>
      <c r="B5296" s="99">
        <v>5293</v>
      </c>
      <c r="C5296" s="114">
        <v>38542.637071759258</v>
      </c>
      <c r="D5296" s="98">
        <v>542</v>
      </c>
      <c r="E5296" s="98">
        <v>1</v>
      </c>
    </row>
    <row r="5297" spans="1:5" x14ac:dyDescent="0.25">
      <c r="A5297" s="98">
        <v>1</v>
      </c>
      <c r="B5297" s="98">
        <v>5294</v>
      </c>
      <c r="C5297" s="115">
        <v>38542.641458333332</v>
      </c>
      <c r="D5297" s="98">
        <v>22</v>
      </c>
      <c r="E5297" s="98">
        <v>2</v>
      </c>
    </row>
    <row r="5298" spans="1:5" x14ac:dyDescent="0.25">
      <c r="A5298" s="98">
        <v>2</v>
      </c>
      <c r="B5298" s="99">
        <v>5295</v>
      </c>
      <c r="C5298" s="114">
        <v>38542.642430555556</v>
      </c>
      <c r="D5298" s="98">
        <v>86</v>
      </c>
      <c r="E5298" s="98">
        <v>1</v>
      </c>
    </row>
    <row r="5299" spans="1:5" x14ac:dyDescent="0.25">
      <c r="A5299" s="98">
        <v>2</v>
      </c>
      <c r="B5299" s="98">
        <v>5296</v>
      </c>
      <c r="C5299" s="115">
        <v>38542.643368055556</v>
      </c>
      <c r="D5299" s="98">
        <v>109</v>
      </c>
      <c r="E5299" s="98">
        <v>2</v>
      </c>
    </row>
    <row r="5300" spans="1:5" x14ac:dyDescent="0.25">
      <c r="A5300" s="98">
        <v>2</v>
      </c>
      <c r="B5300" s="99">
        <v>5297</v>
      </c>
      <c r="C5300" s="114">
        <v>38542.647557870368</v>
      </c>
      <c r="D5300" s="98">
        <v>202</v>
      </c>
      <c r="E5300" s="98">
        <v>1</v>
      </c>
    </row>
    <row r="5301" spans="1:5" x14ac:dyDescent="0.25">
      <c r="A5301" s="98">
        <v>1</v>
      </c>
      <c r="B5301" s="98">
        <v>5298</v>
      </c>
      <c r="C5301" s="115">
        <v>38542.650196759256</v>
      </c>
      <c r="D5301" s="98">
        <v>149</v>
      </c>
      <c r="E5301" s="98">
        <v>2</v>
      </c>
    </row>
    <row r="5302" spans="1:5" x14ac:dyDescent="0.25">
      <c r="A5302" s="98">
        <v>2</v>
      </c>
      <c r="B5302" s="99">
        <v>5299</v>
      </c>
      <c r="C5302" s="114">
        <v>38542.651493055557</v>
      </c>
      <c r="D5302" s="98">
        <v>469</v>
      </c>
      <c r="E5302" s="98">
        <v>1</v>
      </c>
    </row>
    <row r="5303" spans="1:5" x14ac:dyDescent="0.25">
      <c r="A5303" s="98">
        <v>2</v>
      </c>
      <c r="B5303" s="98">
        <v>5300</v>
      </c>
      <c r="C5303" s="115">
        <v>38542.653310185182</v>
      </c>
      <c r="D5303" s="98">
        <v>8</v>
      </c>
      <c r="E5303" s="98">
        <v>2</v>
      </c>
    </row>
    <row r="5304" spans="1:5" x14ac:dyDescent="0.25">
      <c r="A5304" s="98">
        <v>1</v>
      </c>
      <c r="B5304" s="99">
        <v>5301</v>
      </c>
      <c r="C5304" s="114">
        <v>38542.654282407406</v>
      </c>
      <c r="D5304" s="98">
        <v>459</v>
      </c>
      <c r="E5304" s="98">
        <v>1</v>
      </c>
    </row>
    <row r="5305" spans="1:5" x14ac:dyDescent="0.25">
      <c r="A5305" s="98">
        <v>2</v>
      </c>
      <c r="B5305" s="98">
        <v>5302</v>
      </c>
      <c r="C5305" s="115">
        <v>38542.654583333337</v>
      </c>
      <c r="D5305" s="98">
        <v>72</v>
      </c>
      <c r="E5305" s="98">
        <v>2</v>
      </c>
    </row>
    <row r="5306" spans="1:5" x14ac:dyDescent="0.25">
      <c r="A5306" s="98">
        <v>1</v>
      </c>
      <c r="B5306" s="99">
        <v>5303</v>
      </c>
      <c r="C5306" s="114">
        <v>38542.655659722222</v>
      </c>
      <c r="D5306" s="98">
        <v>350</v>
      </c>
      <c r="E5306" s="98">
        <v>2</v>
      </c>
    </row>
    <row r="5307" spans="1:5" x14ac:dyDescent="0.25">
      <c r="A5307" s="98">
        <v>1</v>
      </c>
      <c r="B5307" s="98">
        <v>5304</v>
      </c>
      <c r="C5307" s="115">
        <v>38542.658402777779</v>
      </c>
      <c r="D5307" s="98">
        <v>51</v>
      </c>
      <c r="E5307" s="98">
        <v>1</v>
      </c>
    </row>
    <row r="5308" spans="1:5" x14ac:dyDescent="0.25">
      <c r="A5308" s="98">
        <v>1</v>
      </c>
      <c r="B5308" s="99">
        <v>5305</v>
      </c>
      <c r="C5308" s="114">
        <v>38542.663611111115</v>
      </c>
      <c r="D5308" s="98">
        <v>309</v>
      </c>
      <c r="E5308" s="98">
        <v>2</v>
      </c>
    </row>
    <row r="5309" spans="1:5" x14ac:dyDescent="0.25">
      <c r="A5309" s="98">
        <v>2</v>
      </c>
      <c r="B5309" s="98">
        <v>5306</v>
      </c>
      <c r="C5309" s="115">
        <v>38542.664409722223</v>
      </c>
      <c r="D5309" s="98">
        <v>409</v>
      </c>
      <c r="E5309" s="98">
        <v>2</v>
      </c>
    </row>
    <row r="5310" spans="1:5" x14ac:dyDescent="0.25">
      <c r="A5310" s="98">
        <v>1</v>
      </c>
      <c r="B5310" s="99">
        <v>5307</v>
      </c>
      <c r="C5310" s="114">
        <v>38542.664756944447</v>
      </c>
      <c r="D5310" s="98">
        <v>32</v>
      </c>
      <c r="E5310" s="98">
        <v>1</v>
      </c>
    </row>
    <row r="5311" spans="1:5" x14ac:dyDescent="0.25">
      <c r="A5311" s="98">
        <v>1</v>
      </c>
      <c r="B5311" s="98">
        <v>5308</v>
      </c>
      <c r="C5311" s="115">
        <v>38542.665717592594</v>
      </c>
      <c r="D5311" s="98">
        <v>52</v>
      </c>
      <c r="E5311" s="98">
        <v>2</v>
      </c>
    </row>
    <row r="5312" spans="1:5" x14ac:dyDescent="0.25">
      <c r="A5312" s="98">
        <v>1</v>
      </c>
      <c r="B5312" s="99">
        <v>5309</v>
      </c>
      <c r="C5312" s="114">
        <v>38542.666851851849</v>
      </c>
      <c r="D5312" s="98">
        <v>338</v>
      </c>
      <c r="E5312" s="98">
        <v>2</v>
      </c>
    </row>
    <row r="5313" spans="1:5" x14ac:dyDescent="0.25">
      <c r="A5313" s="98">
        <v>2</v>
      </c>
      <c r="B5313" s="98">
        <v>5310</v>
      </c>
      <c r="C5313" s="115">
        <v>38542.667060185187</v>
      </c>
      <c r="D5313" s="98">
        <v>24</v>
      </c>
      <c r="E5313" s="98">
        <v>1</v>
      </c>
    </row>
    <row r="5314" spans="1:5" x14ac:dyDescent="0.25">
      <c r="A5314" s="98">
        <v>1</v>
      </c>
      <c r="B5314" s="99">
        <v>5311</v>
      </c>
      <c r="C5314" s="114">
        <v>38542.668680555558</v>
      </c>
      <c r="D5314" s="98">
        <v>107</v>
      </c>
      <c r="E5314" s="98">
        <v>2</v>
      </c>
    </row>
    <row r="5315" spans="1:5" x14ac:dyDescent="0.25">
      <c r="A5315" s="98">
        <v>1</v>
      </c>
      <c r="B5315" s="98">
        <v>5312</v>
      </c>
      <c r="C5315" s="115">
        <v>38542.668854166666</v>
      </c>
      <c r="D5315" s="98">
        <v>258</v>
      </c>
      <c r="E5315" s="98">
        <v>2</v>
      </c>
    </row>
    <row r="5316" spans="1:5" x14ac:dyDescent="0.25">
      <c r="A5316" s="98">
        <v>1</v>
      </c>
      <c r="B5316" s="99">
        <v>5313</v>
      </c>
      <c r="C5316" s="114">
        <v>38542.669965277775</v>
      </c>
      <c r="D5316" s="98">
        <v>52</v>
      </c>
      <c r="E5316" s="98">
        <v>2</v>
      </c>
    </row>
    <row r="5317" spans="1:5" x14ac:dyDescent="0.25">
      <c r="A5317" s="98">
        <v>2</v>
      </c>
      <c r="B5317" s="98">
        <v>5314</v>
      </c>
      <c r="C5317" s="115">
        <v>38542.67046296296</v>
      </c>
      <c r="D5317" s="98">
        <v>372</v>
      </c>
      <c r="E5317" s="98">
        <v>2</v>
      </c>
    </row>
    <row r="5318" spans="1:5" x14ac:dyDescent="0.25">
      <c r="A5318" s="98">
        <v>1</v>
      </c>
      <c r="B5318" s="99">
        <v>5315</v>
      </c>
      <c r="C5318" s="114">
        <v>38542.673136574071</v>
      </c>
      <c r="D5318" s="98">
        <v>134</v>
      </c>
      <c r="E5318" s="98">
        <v>1</v>
      </c>
    </row>
    <row r="5319" spans="1:5" x14ac:dyDescent="0.25">
      <c r="A5319" s="98">
        <v>1</v>
      </c>
      <c r="B5319" s="98">
        <v>5316</v>
      </c>
      <c r="C5319" s="115">
        <v>38542.673402777778</v>
      </c>
      <c r="D5319" s="98">
        <v>438</v>
      </c>
      <c r="E5319" s="98">
        <v>2</v>
      </c>
    </row>
    <row r="5320" spans="1:5" x14ac:dyDescent="0.25">
      <c r="A5320" s="98">
        <v>2</v>
      </c>
      <c r="B5320" s="99">
        <v>5317</v>
      </c>
      <c r="C5320" s="114">
        <v>38542.673900462964</v>
      </c>
      <c r="D5320" s="98">
        <v>14</v>
      </c>
      <c r="E5320" s="98">
        <v>1</v>
      </c>
    </row>
    <row r="5321" spans="1:5" x14ac:dyDescent="0.25">
      <c r="A5321" s="98">
        <v>1</v>
      </c>
      <c r="B5321" s="98">
        <v>5318</v>
      </c>
      <c r="C5321" s="115">
        <v>38542.674687500003</v>
      </c>
      <c r="D5321" s="98">
        <v>472</v>
      </c>
      <c r="E5321" s="98">
        <v>1</v>
      </c>
    </row>
    <row r="5322" spans="1:5" x14ac:dyDescent="0.25">
      <c r="A5322" s="98">
        <v>2</v>
      </c>
      <c r="B5322" s="99">
        <v>5319</v>
      </c>
      <c r="C5322" s="114">
        <v>38542.678981481484</v>
      </c>
      <c r="D5322" s="98">
        <v>282</v>
      </c>
      <c r="E5322" s="98">
        <v>2</v>
      </c>
    </row>
    <row r="5323" spans="1:5" x14ac:dyDescent="0.25">
      <c r="A5323" s="98">
        <v>2</v>
      </c>
      <c r="B5323" s="98">
        <v>5320</v>
      </c>
      <c r="C5323" s="115">
        <v>38542.683009259257</v>
      </c>
      <c r="D5323" s="98">
        <v>228</v>
      </c>
      <c r="E5323" s="98">
        <v>1</v>
      </c>
    </row>
    <row r="5324" spans="1:5" x14ac:dyDescent="0.25">
      <c r="A5324" s="98">
        <v>1</v>
      </c>
      <c r="B5324" s="99">
        <v>5321</v>
      </c>
      <c r="C5324" s="114">
        <v>38542.685104166667</v>
      </c>
      <c r="D5324" s="98">
        <v>245</v>
      </c>
      <c r="E5324" s="98">
        <v>2</v>
      </c>
    </row>
    <row r="5325" spans="1:5" x14ac:dyDescent="0.25">
      <c r="A5325" s="98">
        <v>1</v>
      </c>
      <c r="B5325" s="98">
        <v>5322</v>
      </c>
      <c r="C5325" s="115">
        <v>38542.686261574076</v>
      </c>
      <c r="D5325" s="98">
        <v>432</v>
      </c>
      <c r="E5325" s="98">
        <v>1</v>
      </c>
    </row>
    <row r="5326" spans="1:5" x14ac:dyDescent="0.25">
      <c r="A5326" s="98">
        <v>2</v>
      </c>
      <c r="B5326" s="99">
        <v>5323</v>
      </c>
      <c r="C5326" s="114">
        <v>38542.690358796295</v>
      </c>
      <c r="D5326" s="98">
        <v>35</v>
      </c>
      <c r="E5326" s="98">
        <v>2</v>
      </c>
    </row>
    <row r="5327" spans="1:5" x14ac:dyDescent="0.25">
      <c r="A5327" s="98">
        <v>2</v>
      </c>
      <c r="B5327" s="98">
        <v>5324</v>
      </c>
      <c r="C5327" s="115">
        <v>38542.690486111111</v>
      </c>
      <c r="D5327" s="98">
        <v>113</v>
      </c>
      <c r="E5327" s="98">
        <v>2</v>
      </c>
    </row>
    <row r="5328" spans="1:5" x14ac:dyDescent="0.25">
      <c r="A5328" s="98">
        <v>2</v>
      </c>
      <c r="B5328" s="99">
        <v>5325</v>
      </c>
      <c r="C5328" s="114">
        <v>38542.691516203704</v>
      </c>
      <c r="D5328" s="98">
        <v>492</v>
      </c>
      <c r="E5328" s="98">
        <v>1</v>
      </c>
    </row>
    <row r="5329" spans="1:5" x14ac:dyDescent="0.25">
      <c r="A5329" s="98">
        <v>1</v>
      </c>
      <c r="B5329" s="98">
        <v>5326</v>
      </c>
      <c r="C5329" s="115">
        <v>38542.693067129629</v>
      </c>
      <c r="D5329" s="98">
        <v>1</v>
      </c>
      <c r="E5329" s="98">
        <v>1</v>
      </c>
    </row>
    <row r="5330" spans="1:5" x14ac:dyDescent="0.25">
      <c r="A5330" s="98">
        <v>1</v>
      </c>
      <c r="B5330" s="99">
        <v>5327</v>
      </c>
      <c r="C5330" s="114">
        <v>38542.69431712963</v>
      </c>
      <c r="D5330" s="98">
        <v>547</v>
      </c>
      <c r="E5330" s="98">
        <v>2</v>
      </c>
    </row>
    <row r="5331" spans="1:5" x14ac:dyDescent="0.25">
      <c r="A5331" s="98">
        <v>1</v>
      </c>
      <c r="B5331" s="98">
        <v>5328</v>
      </c>
      <c r="C5331" s="115">
        <v>38542.700335648151</v>
      </c>
      <c r="D5331" s="98">
        <v>247</v>
      </c>
      <c r="E5331" s="98">
        <v>2</v>
      </c>
    </row>
    <row r="5332" spans="1:5" x14ac:dyDescent="0.25">
      <c r="A5332" s="98">
        <v>1</v>
      </c>
      <c r="B5332" s="99">
        <v>5329</v>
      </c>
      <c r="C5332" s="114">
        <v>38542.701226851852</v>
      </c>
      <c r="D5332" s="98">
        <v>402</v>
      </c>
      <c r="E5332" s="98">
        <v>2</v>
      </c>
    </row>
    <row r="5333" spans="1:5" x14ac:dyDescent="0.25">
      <c r="A5333" s="98">
        <v>2</v>
      </c>
      <c r="B5333" s="98">
        <v>5330</v>
      </c>
      <c r="C5333" s="115">
        <v>38542.704131944447</v>
      </c>
      <c r="D5333" s="98">
        <v>410</v>
      </c>
      <c r="E5333" s="98">
        <v>2</v>
      </c>
    </row>
    <row r="5334" spans="1:5" x14ac:dyDescent="0.25">
      <c r="A5334" s="98">
        <v>1</v>
      </c>
      <c r="B5334" s="99">
        <v>5331</v>
      </c>
      <c r="C5334" s="114">
        <v>38542.704236111109</v>
      </c>
      <c r="D5334" s="98">
        <v>447</v>
      </c>
      <c r="E5334" s="98">
        <v>1</v>
      </c>
    </row>
    <row r="5335" spans="1:5" x14ac:dyDescent="0.25">
      <c r="A5335" s="98">
        <v>2</v>
      </c>
      <c r="B5335" s="98">
        <v>5332</v>
      </c>
      <c r="C5335" s="115">
        <v>38542.707905092589</v>
      </c>
      <c r="D5335" s="98">
        <v>568</v>
      </c>
      <c r="E5335" s="98">
        <v>1</v>
      </c>
    </row>
    <row r="5336" spans="1:5" x14ac:dyDescent="0.25">
      <c r="A5336" s="98">
        <v>1</v>
      </c>
      <c r="B5336" s="99">
        <v>5333</v>
      </c>
      <c r="C5336" s="114">
        <v>38542.708078703705</v>
      </c>
      <c r="D5336" s="98">
        <v>419</v>
      </c>
      <c r="E5336" s="98">
        <v>1</v>
      </c>
    </row>
    <row r="5337" spans="1:5" x14ac:dyDescent="0.25">
      <c r="A5337" s="98">
        <v>1</v>
      </c>
      <c r="B5337" s="98">
        <v>5334</v>
      </c>
      <c r="C5337" s="115">
        <v>38542.708483796298</v>
      </c>
      <c r="D5337" s="98">
        <v>482</v>
      </c>
      <c r="E5337" s="98">
        <v>2</v>
      </c>
    </row>
    <row r="5338" spans="1:5" x14ac:dyDescent="0.25">
      <c r="A5338" s="98">
        <v>1</v>
      </c>
      <c r="B5338" s="99">
        <v>5335</v>
      </c>
      <c r="C5338" s="114">
        <v>38542.70890046296</v>
      </c>
      <c r="D5338" s="98">
        <v>588</v>
      </c>
      <c r="E5338" s="98">
        <v>2</v>
      </c>
    </row>
    <row r="5339" spans="1:5" x14ac:dyDescent="0.25">
      <c r="A5339" s="98">
        <v>2</v>
      </c>
      <c r="B5339" s="98">
        <v>5336</v>
      </c>
      <c r="C5339" s="115">
        <v>38542.709120370368</v>
      </c>
      <c r="D5339" s="98">
        <v>410</v>
      </c>
      <c r="E5339" s="98">
        <v>2</v>
      </c>
    </row>
    <row r="5340" spans="1:5" x14ac:dyDescent="0.25">
      <c r="A5340" s="98">
        <v>1</v>
      </c>
      <c r="B5340" s="99">
        <v>5337</v>
      </c>
      <c r="C5340" s="114">
        <v>38542.710995370369</v>
      </c>
      <c r="D5340" s="98">
        <v>343</v>
      </c>
      <c r="E5340" s="98">
        <v>1</v>
      </c>
    </row>
    <row r="5341" spans="1:5" x14ac:dyDescent="0.25">
      <c r="A5341" s="98">
        <v>1</v>
      </c>
      <c r="B5341" s="98">
        <v>5338</v>
      </c>
      <c r="C5341" s="115">
        <v>38542.713275462964</v>
      </c>
      <c r="D5341" s="98">
        <v>191</v>
      </c>
      <c r="E5341" s="98">
        <v>1</v>
      </c>
    </row>
    <row r="5342" spans="1:5" x14ac:dyDescent="0.25">
      <c r="A5342" s="98">
        <v>1</v>
      </c>
      <c r="B5342" s="99">
        <v>5339</v>
      </c>
      <c r="C5342" s="114">
        <v>38542.714780092596</v>
      </c>
      <c r="D5342" s="98">
        <v>380</v>
      </c>
      <c r="E5342" s="98">
        <v>1</v>
      </c>
    </row>
    <row r="5343" spans="1:5" x14ac:dyDescent="0.25">
      <c r="A5343" s="98">
        <v>1</v>
      </c>
      <c r="B5343" s="98">
        <v>5340</v>
      </c>
      <c r="C5343" s="115">
        <v>38542.716377314813</v>
      </c>
      <c r="D5343" s="98">
        <v>267</v>
      </c>
      <c r="E5343" s="98">
        <v>2</v>
      </c>
    </row>
    <row r="5344" spans="1:5" x14ac:dyDescent="0.25">
      <c r="A5344" s="98">
        <v>2</v>
      </c>
      <c r="B5344" s="99">
        <v>5341</v>
      </c>
      <c r="C5344" s="114">
        <v>38542.717627314814</v>
      </c>
      <c r="D5344" s="98">
        <v>8</v>
      </c>
      <c r="E5344" s="98">
        <v>2</v>
      </c>
    </row>
    <row r="5345" spans="1:5" x14ac:dyDescent="0.25">
      <c r="A5345" s="98">
        <v>1</v>
      </c>
      <c r="B5345" s="98">
        <v>5342</v>
      </c>
      <c r="C5345" s="115">
        <v>38542.722256944442</v>
      </c>
      <c r="D5345" s="98">
        <v>289</v>
      </c>
      <c r="E5345" s="98">
        <v>1</v>
      </c>
    </row>
    <row r="5346" spans="1:5" x14ac:dyDescent="0.25">
      <c r="A5346" s="98">
        <v>1</v>
      </c>
      <c r="B5346" s="99">
        <v>5343</v>
      </c>
      <c r="C5346" s="114">
        <v>38542.724803240744</v>
      </c>
      <c r="D5346" s="98">
        <v>485</v>
      </c>
      <c r="E5346" s="98">
        <v>2</v>
      </c>
    </row>
    <row r="5347" spans="1:5" x14ac:dyDescent="0.25">
      <c r="A5347" s="98">
        <v>2</v>
      </c>
      <c r="B5347" s="98">
        <v>5344</v>
      </c>
      <c r="C5347" s="115">
        <v>38542.727141203701</v>
      </c>
      <c r="D5347" s="98">
        <v>197</v>
      </c>
      <c r="E5347" s="98">
        <v>2</v>
      </c>
    </row>
    <row r="5348" spans="1:5" x14ac:dyDescent="0.25">
      <c r="A5348" s="98">
        <v>2</v>
      </c>
      <c r="B5348" s="99">
        <v>5345</v>
      </c>
      <c r="C5348" s="114">
        <v>38542.727986111109</v>
      </c>
      <c r="D5348" s="98">
        <v>348</v>
      </c>
      <c r="E5348" s="98">
        <v>1</v>
      </c>
    </row>
    <row r="5349" spans="1:5" x14ac:dyDescent="0.25">
      <c r="A5349" s="98">
        <v>2</v>
      </c>
      <c r="B5349" s="98">
        <v>5346</v>
      </c>
      <c r="C5349" s="115">
        <v>38542.728483796294</v>
      </c>
      <c r="D5349" s="98">
        <v>287</v>
      </c>
      <c r="E5349" s="98">
        <v>1</v>
      </c>
    </row>
    <row r="5350" spans="1:5" x14ac:dyDescent="0.25">
      <c r="A5350" s="98">
        <v>1</v>
      </c>
      <c r="B5350" s="99">
        <v>5347</v>
      </c>
      <c r="C5350" s="114">
        <v>38542.730231481481</v>
      </c>
      <c r="D5350" s="98">
        <v>246</v>
      </c>
      <c r="E5350" s="98">
        <v>2</v>
      </c>
    </row>
    <row r="5351" spans="1:5" x14ac:dyDescent="0.25">
      <c r="A5351" s="98">
        <v>1</v>
      </c>
      <c r="B5351" s="98">
        <v>5348</v>
      </c>
      <c r="C5351" s="115">
        <v>38542.732071759259</v>
      </c>
      <c r="D5351" s="98">
        <v>597</v>
      </c>
      <c r="E5351" s="98">
        <v>2</v>
      </c>
    </row>
    <row r="5352" spans="1:5" x14ac:dyDescent="0.25">
      <c r="A5352" s="98">
        <v>1</v>
      </c>
      <c r="B5352" s="99">
        <v>5349</v>
      </c>
      <c r="C5352" s="114">
        <v>38542.733043981483</v>
      </c>
      <c r="D5352" s="98">
        <v>161</v>
      </c>
      <c r="E5352" s="98">
        <v>1</v>
      </c>
    </row>
    <row r="5353" spans="1:5" x14ac:dyDescent="0.25">
      <c r="A5353" s="98">
        <v>1</v>
      </c>
      <c r="B5353" s="98">
        <v>5350</v>
      </c>
      <c r="C5353" s="115">
        <v>38542.735763888886</v>
      </c>
      <c r="D5353" s="98">
        <v>129</v>
      </c>
      <c r="E5353" s="98">
        <v>2</v>
      </c>
    </row>
    <row r="5354" spans="1:5" x14ac:dyDescent="0.25">
      <c r="A5354" s="98">
        <v>2</v>
      </c>
      <c r="B5354" s="99">
        <v>5351</v>
      </c>
      <c r="C5354" s="114">
        <v>38542.736712962964</v>
      </c>
      <c r="D5354" s="98">
        <v>112</v>
      </c>
      <c r="E5354" s="98">
        <v>1</v>
      </c>
    </row>
    <row r="5355" spans="1:5" x14ac:dyDescent="0.25">
      <c r="A5355" s="98">
        <v>2</v>
      </c>
      <c r="B5355" s="98">
        <v>5352</v>
      </c>
      <c r="C5355" s="115">
        <v>38542.746504629627</v>
      </c>
      <c r="D5355" s="98">
        <v>372</v>
      </c>
      <c r="E5355" s="98">
        <v>2</v>
      </c>
    </row>
    <row r="5356" spans="1:5" x14ac:dyDescent="0.25">
      <c r="A5356" s="98">
        <v>1</v>
      </c>
      <c r="B5356" s="99">
        <v>5353</v>
      </c>
      <c r="C5356" s="114">
        <v>38542.753113425926</v>
      </c>
      <c r="D5356" s="98">
        <v>196</v>
      </c>
      <c r="E5356" s="98">
        <v>1</v>
      </c>
    </row>
    <row r="5357" spans="1:5" x14ac:dyDescent="0.25">
      <c r="A5357" s="98">
        <v>2</v>
      </c>
      <c r="B5357" s="98">
        <v>5354</v>
      </c>
      <c r="C5357" s="115">
        <v>38542.753159722219</v>
      </c>
      <c r="D5357" s="98">
        <v>354</v>
      </c>
      <c r="E5357" s="98">
        <v>1</v>
      </c>
    </row>
    <row r="5358" spans="1:5" x14ac:dyDescent="0.25">
      <c r="A5358" s="98">
        <v>1</v>
      </c>
      <c r="B5358" s="99">
        <v>5355</v>
      </c>
      <c r="C5358" s="114">
        <v>38542.755057870374</v>
      </c>
      <c r="D5358" s="98">
        <v>100</v>
      </c>
      <c r="E5358" s="98">
        <v>1</v>
      </c>
    </row>
    <row r="5359" spans="1:5" x14ac:dyDescent="0.25">
      <c r="A5359" s="98">
        <v>1</v>
      </c>
      <c r="B5359" s="98">
        <v>5356</v>
      </c>
      <c r="C5359" s="115">
        <v>38542.755879629629</v>
      </c>
      <c r="D5359" s="98">
        <v>188</v>
      </c>
      <c r="E5359" s="98">
        <v>1</v>
      </c>
    </row>
    <row r="5360" spans="1:5" x14ac:dyDescent="0.25">
      <c r="A5360" s="98">
        <v>1</v>
      </c>
      <c r="B5360" s="99">
        <v>5357</v>
      </c>
      <c r="C5360" s="114">
        <v>38542.756238425929</v>
      </c>
      <c r="D5360" s="98">
        <v>411</v>
      </c>
      <c r="E5360" s="98">
        <v>1</v>
      </c>
    </row>
    <row r="5361" spans="1:5" x14ac:dyDescent="0.25">
      <c r="A5361" s="98">
        <v>1</v>
      </c>
      <c r="B5361" s="98">
        <v>5358</v>
      </c>
      <c r="C5361" s="115">
        <v>38542.756493055553</v>
      </c>
      <c r="D5361" s="98">
        <v>71</v>
      </c>
      <c r="E5361" s="98">
        <v>1</v>
      </c>
    </row>
    <row r="5362" spans="1:5" x14ac:dyDescent="0.25">
      <c r="A5362" s="98">
        <v>1</v>
      </c>
      <c r="B5362" s="99">
        <v>5359</v>
      </c>
      <c r="C5362" s="114">
        <v>38542.7575462963</v>
      </c>
      <c r="D5362" s="98">
        <v>453</v>
      </c>
      <c r="E5362" s="98">
        <v>1</v>
      </c>
    </row>
    <row r="5363" spans="1:5" x14ac:dyDescent="0.25">
      <c r="A5363" s="98">
        <v>1</v>
      </c>
      <c r="B5363" s="98">
        <v>5360</v>
      </c>
      <c r="C5363" s="115">
        <v>38542.759756944448</v>
      </c>
      <c r="D5363" s="98">
        <v>562</v>
      </c>
      <c r="E5363" s="98">
        <v>2</v>
      </c>
    </row>
    <row r="5364" spans="1:5" x14ac:dyDescent="0.25">
      <c r="A5364" s="98">
        <v>2</v>
      </c>
      <c r="B5364" s="99">
        <v>5361</v>
      </c>
      <c r="C5364" s="114">
        <v>38542.760787037034</v>
      </c>
      <c r="D5364" s="98">
        <v>279</v>
      </c>
      <c r="E5364" s="98">
        <v>2</v>
      </c>
    </row>
    <row r="5365" spans="1:5" x14ac:dyDescent="0.25">
      <c r="A5365" s="98">
        <v>2</v>
      </c>
      <c r="B5365" s="98">
        <v>5362</v>
      </c>
      <c r="C5365" s="115">
        <v>38542.761203703703</v>
      </c>
      <c r="D5365" s="98">
        <v>266</v>
      </c>
      <c r="E5365" s="98">
        <v>2</v>
      </c>
    </row>
    <row r="5366" spans="1:5" x14ac:dyDescent="0.25">
      <c r="A5366" s="98">
        <v>2</v>
      </c>
      <c r="B5366" s="99">
        <v>5363</v>
      </c>
      <c r="C5366" s="114">
        <v>38542.763067129628</v>
      </c>
      <c r="D5366" s="98">
        <v>425</v>
      </c>
      <c r="E5366" s="98">
        <v>2</v>
      </c>
    </row>
    <row r="5367" spans="1:5" x14ac:dyDescent="0.25">
      <c r="A5367" s="98">
        <v>1</v>
      </c>
      <c r="B5367" s="98">
        <v>5364</v>
      </c>
      <c r="C5367" s="115">
        <v>38542.767222222225</v>
      </c>
      <c r="D5367" s="98">
        <v>366</v>
      </c>
      <c r="E5367" s="98">
        <v>2</v>
      </c>
    </row>
    <row r="5368" spans="1:5" x14ac:dyDescent="0.25">
      <c r="A5368" s="98">
        <v>1</v>
      </c>
      <c r="B5368" s="99">
        <v>5365</v>
      </c>
      <c r="C5368" s="114">
        <v>38542.768750000003</v>
      </c>
      <c r="D5368" s="98">
        <v>527</v>
      </c>
      <c r="E5368" s="98">
        <v>1</v>
      </c>
    </row>
    <row r="5369" spans="1:5" x14ac:dyDescent="0.25">
      <c r="A5369" s="98">
        <v>2</v>
      </c>
      <c r="B5369" s="98">
        <v>5366</v>
      </c>
      <c r="C5369" s="115">
        <v>38542.769872685189</v>
      </c>
      <c r="D5369" s="98">
        <v>187</v>
      </c>
      <c r="E5369" s="98">
        <v>1</v>
      </c>
    </row>
    <row r="5370" spans="1:5" x14ac:dyDescent="0.25">
      <c r="A5370" s="98">
        <v>1</v>
      </c>
      <c r="B5370" s="99">
        <v>5367</v>
      </c>
      <c r="C5370" s="114">
        <v>38542.777256944442</v>
      </c>
      <c r="D5370" s="98">
        <v>485</v>
      </c>
      <c r="E5370" s="98">
        <v>2</v>
      </c>
    </row>
    <row r="5371" spans="1:5" x14ac:dyDescent="0.25">
      <c r="A5371" s="98">
        <v>1</v>
      </c>
      <c r="B5371" s="98">
        <v>5368</v>
      </c>
      <c r="C5371" s="115">
        <v>38542.77915509259</v>
      </c>
      <c r="D5371" s="98">
        <v>502</v>
      </c>
      <c r="E5371" s="98">
        <v>2</v>
      </c>
    </row>
    <row r="5372" spans="1:5" x14ac:dyDescent="0.25">
      <c r="A5372" s="98">
        <v>2</v>
      </c>
      <c r="B5372" s="99">
        <v>5369</v>
      </c>
      <c r="C5372" s="114">
        <v>38542.779351851852</v>
      </c>
      <c r="D5372" s="98">
        <v>538</v>
      </c>
      <c r="E5372" s="98">
        <v>2</v>
      </c>
    </row>
    <row r="5373" spans="1:5" x14ac:dyDescent="0.25">
      <c r="A5373" s="98">
        <v>1</v>
      </c>
      <c r="B5373" s="98">
        <v>5370</v>
      </c>
      <c r="C5373" s="115">
        <v>38542.780081018522</v>
      </c>
      <c r="D5373" s="98">
        <v>248</v>
      </c>
      <c r="E5373" s="98">
        <v>2</v>
      </c>
    </row>
    <row r="5374" spans="1:5" x14ac:dyDescent="0.25">
      <c r="A5374" s="98">
        <v>2</v>
      </c>
      <c r="B5374" s="99">
        <v>5371</v>
      </c>
      <c r="C5374" s="114">
        <v>38542.783194444448</v>
      </c>
      <c r="D5374" s="98">
        <v>425</v>
      </c>
      <c r="E5374" s="98">
        <v>2</v>
      </c>
    </row>
    <row r="5375" spans="1:5" x14ac:dyDescent="0.25">
      <c r="A5375" s="98">
        <v>1</v>
      </c>
      <c r="B5375" s="98">
        <v>5372</v>
      </c>
      <c r="C5375" s="115">
        <v>38542.783784722225</v>
      </c>
      <c r="D5375" s="98">
        <v>148</v>
      </c>
      <c r="E5375" s="98">
        <v>2</v>
      </c>
    </row>
    <row r="5376" spans="1:5" x14ac:dyDescent="0.25">
      <c r="A5376" s="98">
        <v>2</v>
      </c>
      <c r="B5376" s="99">
        <v>5373</v>
      </c>
      <c r="C5376" s="114">
        <v>38542.783993055556</v>
      </c>
      <c r="D5376" s="98">
        <v>428</v>
      </c>
      <c r="E5376" s="98">
        <v>2</v>
      </c>
    </row>
    <row r="5377" spans="1:5" x14ac:dyDescent="0.25">
      <c r="A5377" s="98">
        <v>1</v>
      </c>
      <c r="B5377" s="98">
        <v>5374</v>
      </c>
      <c r="C5377" s="115">
        <v>38542.786203703705</v>
      </c>
      <c r="D5377" s="98">
        <v>144</v>
      </c>
      <c r="E5377" s="98">
        <v>2</v>
      </c>
    </row>
    <row r="5378" spans="1:5" x14ac:dyDescent="0.25">
      <c r="A5378" s="98">
        <v>1</v>
      </c>
      <c r="B5378" s="99">
        <v>5375</v>
      </c>
      <c r="C5378" s="114">
        <v>38542.786747685182</v>
      </c>
      <c r="D5378" s="98">
        <v>558</v>
      </c>
      <c r="E5378" s="98">
        <v>1</v>
      </c>
    </row>
    <row r="5379" spans="1:5" x14ac:dyDescent="0.25">
      <c r="A5379" s="98">
        <v>1</v>
      </c>
      <c r="B5379" s="98">
        <v>5376</v>
      </c>
      <c r="C5379" s="115">
        <v>38542.787592592591</v>
      </c>
      <c r="D5379" s="98">
        <v>104</v>
      </c>
      <c r="E5379" s="98">
        <v>1</v>
      </c>
    </row>
    <row r="5380" spans="1:5" x14ac:dyDescent="0.25">
      <c r="A5380" s="98">
        <v>2</v>
      </c>
      <c r="B5380" s="99">
        <v>5377</v>
      </c>
      <c r="C5380" s="114">
        <v>38542.794791666667</v>
      </c>
      <c r="D5380" s="98">
        <v>578</v>
      </c>
      <c r="E5380" s="98">
        <v>1</v>
      </c>
    </row>
    <row r="5381" spans="1:5" x14ac:dyDescent="0.25">
      <c r="A5381" s="98">
        <v>1</v>
      </c>
      <c r="B5381" s="98">
        <v>5378</v>
      </c>
      <c r="C5381" s="115">
        <v>38542.795787037037</v>
      </c>
      <c r="D5381" s="98">
        <v>138</v>
      </c>
      <c r="E5381" s="98">
        <v>2</v>
      </c>
    </row>
    <row r="5382" spans="1:5" x14ac:dyDescent="0.25">
      <c r="A5382" s="98">
        <v>2</v>
      </c>
      <c r="B5382" s="99">
        <v>5379</v>
      </c>
      <c r="C5382" s="114">
        <v>38542.797256944446</v>
      </c>
      <c r="D5382" s="98">
        <v>475</v>
      </c>
      <c r="E5382" s="98">
        <v>1</v>
      </c>
    </row>
    <row r="5383" spans="1:5" x14ac:dyDescent="0.25">
      <c r="A5383" s="98">
        <v>1</v>
      </c>
      <c r="B5383" s="98">
        <v>5380</v>
      </c>
      <c r="C5383" s="115">
        <v>38542.797731481478</v>
      </c>
      <c r="D5383" s="98">
        <v>166</v>
      </c>
      <c r="E5383" s="98">
        <v>1</v>
      </c>
    </row>
    <row r="5384" spans="1:5" x14ac:dyDescent="0.25">
      <c r="A5384" s="98">
        <v>1</v>
      </c>
      <c r="B5384" s="99">
        <v>5381</v>
      </c>
      <c r="C5384" s="114">
        <v>38542.799432870372</v>
      </c>
      <c r="D5384" s="98">
        <v>332</v>
      </c>
      <c r="E5384" s="98">
        <v>2</v>
      </c>
    </row>
    <row r="5385" spans="1:5" x14ac:dyDescent="0.25">
      <c r="A5385" s="98">
        <v>1</v>
      </c>
      <c r="B5385" s="98">
        <v>5382</v>
      </c>
      <c r="C5385" s="115">
        <v>38542.800659722219</v>
      </c>
      <c r="D5385" s="98">
        <v>586</v>
      </c>
      <c r="E5385" s="98">
        <v>1</v>
      </c>
    </row>
    <row r="5386" spans="1:5" x14ac:dyDescent="0.25">
      <c r="A5386" s="98">
        <v>2</v>
      </c>
      <c r="B5386" s="99">
        <v>5383</v>
      </c>
      <c r="C5386" s="114">
        <v>38542.801759259259</v>
      </c>
      <c r="D5386" s="98">
        <v>14</v>
      </c>
      <c r="E5386" s="98">
        <v>1</v>
      </c>
    </row>
    <row r="5387" spans="1:5" x14ac:dyDescent="0.25">
      <c r="A5387" s="98">
        <v>2</v>
      </c>
      <c r="B5387" s="98">
        <v>5384</v>
      </c>
      <c r="C5387" s="115">
        <v>38542.80400462963</v>
      </c>
      <c r="D5387" s="98">
        <v>180</v>
      </c>
      <c r="E5387" s="98">
        <v>1</v>
      </c>
    </row>
    <row r="5388" spans="1:5" x14ac:dyDescent="0.25">
      <c r="A5388" s="98">
        <v>2</v>
      </c>
      <c r="B5388" s="99">
        <v>5385</v>
      </c>
      <c r="C5388" s="114">
        <v>38542.804293981484</v>
      </c>
      <c r="D5388" s="98">
        <v>112</v>
      </c>
      <c r="E5388" s="98">
        <v>1</v>
      </c>
    </row>
    <row r="5389" spans="1:5" x14ac:dyDescent="0.25">
      <c r="A5389" s="98">
        <v>1</v>
      </c>
      <c r="B5389" s="98">
        <v>5386</v>
      </c>
      <c r="C5389" s="115">
        <v>38542.804965277777</v>
      </c>
      <c r="D5389" s="98">
        <v>594</v>
      </c>
      <c r="E5389" s="98">
        <v>1</v>
      </c>
    </row>
    <row r="5390" spans="1:5" x14ac:dyDescent="0.25">
      <c r="A5390" s="98">
        <v>2</v>
      </c>
      <c r="B5390" s="99">
        <v>5387</v>
      </c>
      <c r="C5390" s="114">
        <v>38542.809189814812</v>
      </c>
      <c r="D5390" s="98">
        <v>244</v>
      </c>
      <c r="E5390" s="98">
        <v>1</v>
      </c>
    </row>
    <row r="5391" spans="1:5" x14ac:dyDescent="0.25">
      <c r="A5391" s="98">
        <v>1</v>
      </c>
      <c r="B5391" s="98">
        <v>5388</v>
      </c>
      <c r="C5391" s="115">
        <v>38542.809317129628</v>
      </c>
      <c r="D5391" s="98">
        <v>332</v>
      </c>
      <c r="E5391" s="98">
        <v>2</v>
      </c>
    </row>
    <row r="5392" spans="1:5" x14ac:dyDescent="0.25">
      <c r="A5392" s="98">
        <v>1</v>
      </c>
      <c r="B5392" s="99">
        <v>5389</v>
      </c>
      <c r="C5392" s="114">
        <v>38542.809548611112</v>
      </c>
      <c r="D5392" s="98">
        <v>484</v>
      </c>
      <c r="E5392" s="98">
        <v>2</v>
      </c>
    </row>
    <row r="5393" spans="1:5" x14ac:dyDescent="0.25">
      <c r="A5393" s="98">
        <v>1</v>
      </c>
      <c r="B5393" s="98">
        <v>5390</v>
      </c>
      <c r="C5393" s="115">
        <v>38542.809976851851</v>
      </c>
      <c r="D5393" s="98">
        <v>139</v>
      </c>
      <c r="E5393" s="98">
        <v>1</v>
      </c>
    </row>
    <row r="5394" spans="1:5" x14ac:dyDescent="0.25">
      <c r="A5394" s="98">
        <v>2</v>
      </c>
      <c r="B5394" s="99">
        <v>5391</v>
      </c>
      <c r="C5394" s="114">
        <v>38542.81150462963</v>
      </c>
      <c r="D5394" s="98">
        <v>132</v>
      </c>
      <c r="E5394" s="98">
        <v>1</v>
      </c>
    </row>
    <row r="5395" spans="1:5" x14ac:dyDescent="0.25">
      <c r="A5395" s="98">
        <v>2</v>
      </c>
      <c r="B5395" s="98">
        <v>5392</v>
      </c>
      <c r="C5395" s="115">
        <v>38542.814236111109</v>
      </c>
      <c r="D5395" s="98">
        <v>499</v>
      </c>
      <c r="E5395" s="98">
        <v>2</v>
      </c>
    </row>
    <row r="5396" spans="1:5" x14ac:dyDescent="0.25">
      <c r="A5396" s="98">
        <v>2</v>
      </c>
      <c r="B5396" s="99">
        <v>5393</v>
      </c>
      <c r="C5396" s="114">
        <v>38542.816111111111</v>
      </c>
      <c r="D5396" s="98">
        <v>446</v>
      </c>
      <c r="E5396" s="98">
        <v>2</v>
      </c>
    </row>
    <row r="5397" spans="1:5" x14ac:dyDescent="0.25">
      <c r="A5397" s="98">
        <v>1</v>
      </c>
      <c r="B5397" s="98">
        <v>5394</v>
      </c>
      <c r="C5397" s="115">
        <v>38542.816840277781</v>
      </c>
      <c r="D5397" s="98">
        <v>83</v>
      </c>
      <c r="E5397" s="98">
        <v>1</v>
      </c>
    </row>
    <row r="5398" spans="1:5" x14ac:dyDescent="0.25">
      <c r="A5398" s="98">
        <v>2</v>
      </c>
      <c r="B5398" s="99">
        <v>5395</v>
      </c>
      <c r="C5398" s="114">
        <v>38542.821261574078</v>
      </c>
      <c r="D5398" s="98">
        <v>131</v>
      </c>
      <c r="E5398" s="98">
        <v>2</v>
      </c>
    </row>
    <row r="5399" spans="1:5" x14ac:dyDescent="0.25">
      <c r="A5399" s="98">
        <v>2</v>
      </c>
      <c r="B5399" s="98">
        <v>5396</v>
      </c>
      <c r="C5399" s="115">
        <v>38542.821435185186</v>
      </c>
      <c r="D5399" s="98">
        <v>559</v>
      </c>
      <c r="E5399" s="98">
        <v>2</v>
      </c>
    </row>
    <row r="5400" spans="1:5" x14ac:dyDescent="0.25">
      <c r="A5400" s="98">
        <v>1</v>
      </c>
      <c r="B5400" s="99">
        <v>5397</v>
      </c>
      <c r="C5400" s="114">
        <v>38542.822118055556</v>
      </c>
      <c r="D5400" s="98">
        <v>191</v>
      </c>
      <c r="E5400" s="98">
        <v>1</v>
      </c>
    </row>
    <row r="5401" spans="1:5" x14ac:dyDescent="0.25">
      <c r="A5401" s="98">
        <v>2</v>
      </c>
      <c r="B5401" s="98">
        <v>5398</v>
      </c>
      <c r="C5401" s="115">
        <v>38542.822893518518</v>
      </c>
      <c r="D5401" s="98">
        <v>199</v>
      </c>
      <c r="E5401" s="98">
        <v>1</v>
      </c>
    </row>
    <row r="5402" spans="1:5" x14ac:dyDescent="0.25">
      <c r="A5402" s="98">
        <v>1</v>
      </c>
      <c r="B5402" s="99">
        <v>5399</v>
      </c>
      <c r="C5402" s="114">
        <v>38542.828287037039</v>
      </c>
      <c r="D5402" s="98">
        <v>67</v>
      </c>
      <c r="E5402" s="98">
        <v>2</v>
      </c>
    </row>
    <row r="5403" spans="1:5" x14ac:dyDescent="0.25">
      <c r="A5403" s="98">
        <v>1</v>
      </c>
      <c r="B5403" s="98">
        <v>5400</v>
      </c>
      <c r="C5403" s="115">
        <v>38542.831018518518</v>
      </c>
      <c r="D5403" s="98">
        <v>192</v>
      </c>
      <c r="E5403" s="98">
        <v>1</v>
      </c>
    </row>
    <row r="5404" spans="1:5" x14ac:dyDescent="0.25">
      <c r="A5404" s="98">
        <v>2</v>
      </c>
      <c r="B5404" s="99">
        <v>5401</v>
      </c>
      <c r="C5404" s="114">
        <v>38542.832754629628</v>
      </c>
      <c r="D5404" s="98">
        <v>43</v>
      </c>
      <c r="E5404" s="98">
        <v>2</v>
      </c>
    </row>
    <row r="5405" spans="1:5" x14ac:dyDescent="0.25">
      <c r="A5405" s="98">
        <v>1</v>
      </c>
      <c r="B5405" s="98">
        <v>5402</v>
      </c>
      <c r="C5405" s="115">
        <v>38542.834699074076</v>
      </c>
      <c r="D5405" s="98">
        <v>379</v>
      </c>
      <c r="E5405" s="98">
        <v>1</v>
      </c>
    </row>
    <row r="5406" spans="1:5" x14ac:dyDescent="0.25">
      <c r="A5406" s="98">
        <v>2</v>
      </c>
      <c r="B5406" s="99">
        <v>5403</v>
      </c>
      <c r="C5406" s="114">
        <v>38542.83829861111</v>
      </c>
      <c r="D5406" s="98">
        <v>36</v>
      </c>
      <c r="E5406" s="98">
        <v>1</v>
      </c>
    </row>
    <row r="5407" spans="1:5" x14ac:dyDescent="0.25">
      <c r="A5407" s="98">
        <v>1</v>
      </c>
      <c r="B5407" s="98">
        <v>5404</v>
      </c>
      <c r="C5407" s="115">
        <v>38542.840775462966</v>
      </c>
      <c r="D5407" s="98">
        <v>236</v>
      </c>
      <c r="E5407" s="98">
        <v>1</v>
      </c>
    </row>
    <row r="5408" spans="1:5" x14ac:dyDescent="0.25">
      <c r="A5408" s="98">
        <v>1</v>
      </c>
      <c r="B5408" s="99">
        <v>5405</v>
      </c>
      <c r="C5408" s="114">
        <v>38542.841539351852</v>
      </c>
      <c r="D5408" s="98">
        <v>45</v>
      </c>
      <c r="E5408" s="98">
        <v>2</v>
      </c>
    </row>
    <row r="5409" spans="1:5" x14ac:dyDescent="0.25">
      <c r="A5409" s="98">
        <v>2</v>
      </c>
      <c r="B5409" s="98">
        <v>5406</v>
      </c>
      <c r="C5409" s="115">
        <v>38542.842627314814</v>
      </c>
      <c r="D5409" s="98">
        <v>563</v>
      </c>
      <c r="E5409" s="98">
        <v>1</v>
      </c>
    </row>
    <row r="5410" spans="1:5" x14ac:dyDescent="0.25">
      <c r="A5410" s="98">
        <v>2</v>
      </c>
      <c r="B5410" s="99">
        <v>5407</v>
      </c>
      <c r="C5410" s="114">
        <v>38542.844525462962</v>
      </c>
      <c r="D5410" s="98">
        <v>475</v>
      </c>
      <c r="E5410" s="98">
        <v>1</v>
      </c>
    </row>
    <row r="5411" spans="1:5" x14ac:dyDescent="0.25">
      <c r="A5411" s="98">
        <v>1</v>
      </c>
      <c r="B5411" s="98">
        <v>5408</v>
      </c>
      <c r="C5411" s="115">
        <v>38542.845034722224</v>
      </c>
      <c r="D5411" s="98">
        <v>144</v>
      </c>
      <c r="E5411" s="98">
        <v>2</v>
      </c>
    </row>
    <row r="5412" spans="1:5" x14ac:dyDescent="0.25">
      <c r="A5412" s="98">
        <v>2</v>
      </c>
      <c r="B5412" s="99">
        <v>5409</v>
      </c>
      <c r="C5412" s="114">
        <v>38542.845358796294</v>
      </c>
      <c r="D5412" s="98">
        <v>446</v>
      </c>
      <c r="E5412" s="98">
        <v>2</v>
      </c>
    </row>
    <row r="5413" spans="1:5" x14ac:dyDescent="0.25">
      <c r="A5413" s="98">
        <v>2</v>
      </c>
      <c r="B5413" s="98">
        <v>5410</v>
      </c>
      <c r="C5413" s="115">
        <v>38542.848032407404</v>
      </c>
      <c r="D5413" s="98">
        <v>281</v>
      </c>
      <c r="E5413" s="98">
        <v>2</v>
      </c>
    </row>
    <row r="5414" spans="1:5" x14ac:dyDescent="0.25">
      <c r="A5414" s="98">
        <v>2</v>
      </c>
      <c r="B5414" s="99">
        <v>5411</v>
      </c>
      <c r="C5414" s="114">
        <v>38542.849745370368</v>
      </c>
      <c r="D5414" s="98">
        <v>304</v>
      </c>
      <c r="E5414" s="98">
        <v>1</v>
      </c>
    </row>
    <row r="5415" spans="1:5" x14ac:dyDescent="0.25">
      <c r="A5415" s="98">
        <v>1</v>
      </c>
      <c r="B5415" s="98">
        <v>5412</v>
      </c>
      <c r="C5415" s="115">
        <v>38542.849907407406</v>
      </c>
      <c r="D5415" s="98">
        <v>458</v>
      </c>
      <c r="E5415" s="98">
        <v>1</v>
      </c>
    </row>
    <row r="5416" spans="1:5" x14ac:dyDescent="0.25">
      <c r="A5416" s="98">
        <v>2</v>
      </c>
      <c r="B5416" s="99">
        <v>5413</v>
      </c>
      <c r="C5416" s="114">
        <v>38542.853263888886</v>
      </c>
      <c r="D5416" s="98">
        <v>167</v>
      </c>
      <c r="E5416" s="98">
        <v>1</v>
      </c>
    </row>
    <row r="5417" spans="1:5" x14ac:dyDescent="0.25">
      <c r="A5417" s="98">
        <v>2</v>
      </c>
      <c r="B5417" s="98">
        <v>5414</v>
      </c>
      <c r="C5417" s="115">
        <v>38542.853888888887</v>
      </c>
      <c r="D5417" s="98">
        <v>174</v>
      </c>
      <c r="E5417" s="98">
        <v>2</v>
      </c>
    </row>
    <row r="5418" spans="1:5" x14ac:dyDescent="0.25">
      <c r="A5418" s="98">
        <v>2</v>
      </c>
      <c r="B5418" s="99">
        <v>5415</v>
      </c>
      <c r="C5418" s="114">
        <v>38542.854201388887</v>
      </c>
      <c r="D5418" s="98">
        <v>475</v>
      </c>
      <c r="E5418" s="98">
        <v>1</v>
      </c>
    </row>
    <row r="5419" spans="1:5" x14ac:dyDescent="0.25">
      <c r="A5419" s="98">
        <v>2</v>
      </c>
      <c r="B5419" s="98">
        <v>5416</v>
      </c>
      <c r="C5419" s="115">
        <v>38542.856828703705</v>
      </c>
      <c r="D5419" s="98">
        <v>219</v>
      </c>
      <c r="E5419" s="98">
        <v>1</v>
      </c>
    </row>
    <row r="5420" spans="1:5" x14ac:dyDescent="0.25">
      <c r="A5420" s="98">
        <v>2</v>
      </c>
      <c r="B5420" s="99">
        <v>5417</v>
      </c>
      <c r="C5420" s="114">
        <v>38542.857048611113</v>
      </c>
      <c r="D5420" s="98">
        <v>265</v>
      </c>
      <c r="E5420" s="98">
        <v>1</v>
      </c>
    </row>
    <row r="5421" spans="1:5" x14ac:dyDescent="0.25">
      <c r="A5421" s="98">
        <v>2</v>
      </c>
      <c r="B5421" s="98">
        <v>5418</v>
      </c>
      <c r="C5421" s="115">
        <v>38542.862210648149</v>
      </c>
      <c r="D5421" s="98">
        <v>114</v>
      </c>
      <c r="E5421" s="98">
        <v>1</v>
      </c>
    </row>
    <row r="5422" spans="1:5" x14ac:dyDescent="0.25">
      <c r="A5422" s="98">
        <v>2</v>
      </c>
      <c r="B5422" s="99">
        <v>5419</v>
      </c>
      <c r="C5422" s="114">
        <v>38542.866388888891</v>
      </c>
      <c r="D5422" s="98">
        <v>226</v>
      </c>
      <c r="E5422" s="98">
        <v>2</v>
      </c>
    </row>
    <row r="5423" spans="1:5" x14ac:dyDescent="0.25">
      <c r="A5423" s="98">
        <v>1</v>
      </c>
      <c r="B5423" s="98">
        <v>5420</v>
      </c>
      <c r="C5423" s="115">
        <v>38542.867152777777</v>
      </c>
      <c r="D5423" s="98">
        <v>80</v>
      </c>
      <c r="E5423" s="98">
        <v>2</v>
      </c>
    </row>
    <row r="5424" spans="1:5" x14ac:dyDescent="0.25">
      <c r="A5424" s="98">
        <v>2</v>
      </c>
      <c r="B5424" s="99">
        <v>5421</v>
      </c>
      <c r="C5424" s="114">
        <v>38542.8675</v>
      </c>
      <c r="D5424" s="98">
        <v>33</v>
      </c>
      <c r="E5424" s="98">
        <v>1</v>
      </c>
    </row>
    <row r="5425" spans="1:5" x14ac:dyDescent="0.25">
      <c r="A5425" s="98">
        <v>2</v>
      </c>
      <c r="B5425" s="98">
        <v>5422</v>
      </c>
      <c r="C5425" s="115">
        <v>38542.872071759259</v>
      </c>
      <c r="D5425" s="98">
        <v>409</v>
      </c>
      <c r="E5425" s="98">
        <v>2</v>
      </c>
    </row>
    <row r="5426" spans="1:5" x14ac:dyDescent="0.25">
      <c r="A5426" s="98">
        <v>1</v>
      </c>
      <c r="B5426" s="99">
        <v>5423</v>
      </c>
      <c r="C5426" s="114">
        <v>38542.872777777775</v>
      </c>
      <c r="D5426" s="98">
        <v>440</v>
      </c>
      <c r="E5426" s="98">
        <v>1</v>
      </c>
    </row>
    <row r="5427" spans="1:5" x14ac:dyDescent="0.25">
      <c r="A5427" s="98">
        <v>2</v>
      </c>
      <c r="B5427" s="98">
        <v>5424</v>
      </c>
      <c r="C5427" s="115">
        <v>38542.874409722222</v>
      </c>
      <c r="D5427" s="98">
        <v>72</v>
      </c>
      <c r="E5427" s="98">
        <v>2</v>
      </c>
    </row>
    <row r="5428" spans="1:5" x14ac:dyDescent="0.25">
      <c r="A5428" s="98">
        <v>1</v>
      </c>
      <c r="B5428" s="99">
        <v>5425</v>
      </c>
      <c r="C5428" s="114">
        <v>38542.876689814817</v>
      </c>
      <c r="D5428" s="98">
        <v>37</v>
      </c>
      <c r="E5428" s="98">
        <v>1</v>
      </c>
    </row>
    <row r="5429" spans="1:5" x14ac:dyDescent="0.25">
      <c r="A5429" s="98">
        <v>1</v>
      </c>
      <c r="B5429" s="98">
        <v>5426</v>
      </c>
      <c r="C5429" s="115">
        <v>38542.878321759257</v>
      </c>
      <c r="D5429" s="98">
        <v>438</v>
      </c>
      <c r="E5429" s="98">
        <v>2</v>
      </c>
    </row>
    <row r="5430" spans="1:5" x14ac:dyDescent="0.25">
      <c r="A5430" s="98">
        <v>2</v>
      </c>
      <c r="B5430" s="99">
        <v>5427</v>
      </c>
      <c r="C5430" s="114">
        <v>38542.883634259262</v>
      </c>
      <c r="D5430" s="98">
        <v>499</v>
      </c>
      <c r="E5430" s="98">
        <v>2</v>
      </c>
    </row>
    <row r="5431" spans="1:5" x14ac:dyDescent="0.25">
      <c r="A5431" s="98">
        <v>1</v>
      </c>
      <c r="B5431" s="98">
        <v>5428</v>
      </c>
      <c r="C5431" s="115">
        <v>38542.883912037039</v>
      </c>
      <c r="D5431" s="98">
        <v>346</v>
      </c>
      <c r="E5431" s="98">
        <v>2</v>
      </c>
    </row>
    <row r="5432" spans="1:5" x14ac:dyDescent="0.25">
      <c r="A5432" s="98">
        <v>1</v>
      </c>
      <c r="B5432" s="99">
        <v>5429</v>
      </c>
      <c r="C5432" s="114">
        <v>38542.884756944448</v>
      </c>
      <c r="D5432" s="98">
        <v>105</v>
      </c>
      <c r="E5432" s="98">
        <v>2</v>
      </c>
    </row>
    <row r="5433" spans="1:5" x14ac:dyDescent="0.25">
      <c r="A5433" s="98">
        <v>1</v>
      </c>
      <c r="B5433" s="98">
        <v>5430</v>
      </c>
      <c r="C5433" s="115">
        <v>38542.888819444444</v>
      </c>
      <c r="D5433" s="98">
        <v>173</v>
      </c>
      <c r="E5433" s="98">
        <v>2</v>
      </c>
    </row>
    <row r="5434" spans="1:5" x14ac:dyDescent="0.25">
      <c r="A5434" s="98">
        <v>1</v>
      </c>
      <c r="B5434" s="99">
        <v>5431</v>
      </c>
      <c r="C5434" s="114">
        <v>38542.889710648145</v>
      </c>
      <c r="D5434" s="98">
        <v>213</v>
      </c>
      <c r="E5434" s="98">
        <v>2</v>
      </c>
    </row>
    <row r="5435" spans="1:5" x14ac:dyDescent="0.25">
      <c r="A5435" s="98">
        <v>2</v>
      </c>
      <c r="B5435" s="98">
        <v>5432</v>
      </c>
      <c r="C5435" s="115">
        <v>38542.889872685184</v>
      </c>
      <c r="D5435" s="98">
        <v>64</v>
      </c>
      <c r="E5435" s="98">
        <v>1</v>
      </c>
    </row>
    <row r="5436" spans="1:5" x14ac:dyDescent="0.25">
      <c r="A5436" s="98">
        <v>2</v>
      </c>
      <c r="B5436" s="99">
        <v>5433</v>
      </c>
      <c r="C5436" s="114">
        <v>38542.890277777777</v>
      </c>
      <c r="D5436" s="98">
        <v>349</v>
      </c>
      <c r="E5436" s="98">
        <v>2</v>
      </c>
    </row>
    <row r="5437" spans="1:5" x14ac:dyDescent="0.25">
      <c r="A5437" s="98">
        <v>2</v>
      </c>
      <c r="B5437" s="98">
        <v>5434</v>
      </c>
      <c r="C5437" s="115">
        <v>38542.892592592594</v>
      </c>
      <c r="D5437" s="98">
        <v>334</v>
      </c>
      <c r="E5437" s="98">
        <v>1</v>
      </c>
    </row>
    <row r="5438" spans="1:5" x14ac:dyDescent="0.25">
      <c r="A5438" s="98">
        <v>2</v>
      </c>
      <c r="B5438" s="99">
        <v>5435</v>
      </c>
      <c r="C5438" s="114">
        <v>38542.894525462965</v>
      </c>
      <c r="D5438" s="98">
        <v>273</v>
      </c>
      <c r="E5438" s="98">
        <v>2</v>
      </c>
    </row>
    <row r="5439" spans="1:5" x14ac:dyDescent="0.25">
      <c r="A5439" s="98">
        <v>1</v>
      </c>
      <c r="B5439" s="98">
        <v>5436</v>
      </c>
      <c r="C5439" s="115">
        <v>38542.896655092591</v>
      </c>
      <c r="D5439" s="98">
        <v>89</v>
      </c>
      <c r="E5439" s="98">
        <v>1</v>
      </c>
    </row>
    <row r="5440" spans="1:5" x14ac:dyDescent="0.25">
      <c r="A5440" s="98">
        <v>2</v>
      </c>
      <c r="B5440" s="99">
        <v>5437</v>
      </c>
      <c r="C5440" s="114">
        <v>38542.897557870368</v>
      </c>
      <c r="D5440" s="98">
        <v>26</v>
      </c>
      <c r="E5440" s="98">
        <v>1</v>
      </c>
    </row>
    <row r="5441" spans="1:5" x14ac:dyDescent="0.25">
      <c r="A5441" s="98">
        <v>2</v>
      </c>
      <c r="B5441" s="98">
        <v>5438</v>
      </c>
      <c r="C5441" s="115">
        <v>38542.898981481485</v>
      </c>
      <c r="D5441" s="98">
        <v>241</v>
      </c>
      <c r="E5441" s="98">
        <v>2</v>
      </c>
    </row>
    <row r="5442" spans="1:5" x14ac:dyDescent="0.25">
      <c r="A5442" s="98">
        <v>1</v>
      </c>
      <c r="B5442" s="99">
        <v>5439</v>
      </c>
      <c r="C5442" s="114">
        <v>38542.902488425927</v>
      </c>
      <c r="D5442" s="98">
        <v>58</v>
      </c>
      <c r="E5442" s="98">
        <v>1</v>
      </c>
    </row>
    <row r="5443" spans="1:5" x14ac:dyDescent="0.25">
      <c r="A5443" s="98">
        <v>1</v>
      </c>
      <c r="B5443" s="98">
        <v>5440</v>
      </c>
      <c r="C5443" s="115">
        <v>38542.906446759262</v>
      </c>
      <c r="D5443" s="98">
        <v>332</v>
      </c>
      <c r="E5443" s="98">
        <v>2</v>
      </c>
    </row>
    <row r="5444" spans="1:5" x14ac:dyDescent="0.25">
      <c r="A5444" s="98">
        <v>1</v>
      </c>
      <c r="B5444" s="99">
        <v>5441</v>
      </c>
      <c r="C5444" s="114">
        <v>38542.911168981482</v>
      </c>
      <c r="D5444" s="98">
        <v>7</v>
      </c>
      <c r="E5444" s="98">
        <v>2</v>
      </c>
    </row>
    <row r="5445" spans="1:5" x14ac:dyDescent="0.25">
      <c r="A5445" s="98">
        <v>2</v>
      </c>
      <c r="B5445" s="98">
        <v>5442</v>
      </c>
      <c r="C5445" s="115">
        <v>38542.913414351853</v>
      </c>
      <c r="D5445" s="98">
        <v>29</v>
      </c>
      <c r="E5445" s="98">
        <v>2</v>
      </c>
    </row>
    <row r="5446" spans="1:5" x14ac:dyDescent="0.25">
      <c r="A5446" s="98">
        <v>2</v>
      </c>
      <c r="B5446" s="99">
        <v>5443</v>
      </c>
      <c r="C5446" s="114">
        <v>38542.913993055554</v>
      </c>
      <c r="D5446" s="98">
        <v>137</v>
      </c>
      <c r="E5446" s="98">
        <v>2</v>
      </c>
    </row>
    <row r="5447" spans="1:5" x14ac:dyDescent="0.25">
      <c r="A5447" s="98">
        <v>1</v>
      </c>
      <c r="B5447" s="98">
        <v>5444</v>
      </c>
      <c r="C5447" s="115">
        <v>38542.915937500002</v>
      </c>
      <c r="D5447" s="98">
        <v>10</v>
      </c>
      <c r="E5447" s="98">
        <v>2</v>
      </c>
    </row>
    <row r="5448" spans="1:5" x14ac:dyDescent="0.25">
      <c r="A5448" s="98">
        <v>2</v>
      </c>
      <c r="B5448" s="99">
        <v>5445</v>
      </c>
      <c r="C5448" s="114">
        <v>38542.916446759256</v>
      </c>
      <c r="D5448" s="98">
        <v>578</v>
      </c>
      <c r="E5448" s="98">
        <v>1</v>
      </c>
    </row>
    <row r="5449" spans="1:5" x14ac:dyDescent="0.25">
      <c r="A5449" s="98">
        <v>2</v>
      </c>
      <c r="B5449" s="98">
        <v>5446</v>
      </c>
      <c r="C5449" s="115">
        <v>38542.916608796295</v>
      </c>
      <c r="D5449" s="98">
        <v>454</v>
      </c>
      <c r="E5449" s="98">
        <v>1</v>
      </c>
    </row>
    <row r="5450" spans="1:5" x14ac:dyDescent="0.25">
      <c r="A5450" s="98">
        <v>2</v>
      </c>
      <c r="B5450" s="99">
        <v>5447</v>
      </c>
      <c r="C5450" s="114">
        <v>38542.92324074074</v>
      </c>
      <c r="D5450" s="98">
        <v>473</v>
      </c>
      <c r="E5450" s="98">
        <v>1</v>
      </c>
    </row>
    <row r="5451" spans="1:5" x14ac:dyDescent="0.25">
      <c r="A5451" s="98">
        <v>2</v>
      </c>
      <c r="B5451" s="98">
        <v>5448</v>
      </c>
      <c r="C5451" s="115">
        <v>38542.924467592595</v>
      </c>
      <c r="D5451" s="98">
        <v>463</v>
      </c>
      <c r="E5451" s="98">
        <v>1</v>
      </c>
    </row>
    <row r="5452" spans="1:5" x14ac:dyDescent="0.25">
      <c r="A5452" s="98">
        <v>1</v>
      </c>
      <c r="B5452" s="99">
        <v>5449</v>
      </c>
      <c r="C5452" s="114">
        <v>38542.925011574072</v>
      </c>
      <c r="D5452" s="98">
        <v>261</v>
      </c>
      <c r="E5452" s="98">
        <v>2</v>
      </c>
    </row>
    <row r="5453" spans="1:5" x14ac:dyDescent="0.25">
      <c r="A5453" s="98">
        <v>2</v>
      </c>
      <c r="B5453" s="98">
        <v>5450</v>
      </c>
      <c r="C5453" s="115">
        <v>38542.925983796296</v>
      </c>
      <c r="D5453" s="98">
        <v>328</v>
      </c>
      <c r="E5453" s="98">
        <v>1</v>
      </c>
    </row>
    <row r="5454" spans="1:5" x14ac:dyDescent="0.25">
      <c r="A5454" s="98">
        <v>1</v>
      </c>
      <c r="B5454" s="99">
        <v>5451</v>
      </c>
      <c r="C5454" s="114">
        <v>38542.932060185187</v>
      </c>
      <c r="D5454" s="98">
        <v>39</v>
      </c>
      <c r="E5454" s="98">
        <v>2</v>
      </c>
    </row>
    <row r="5455" spans="1:5" x14ac:dyDescent="0.25">
      <c r="A5455" s="98">
        <v>1</v>
      </c>
      <c r="B5455" s="98">
        <v>5452</v>
      </c>
      <c r="C5455" s="115">
        <v>38542.932881944442</v>
      </c>
      <c r="D5455" s="98">
        <v>80</v>
      </c>
      <c r="E5455" s="98">
        <v>2</v>
      </c>
    </row>
    <row r="5456" spans="1:5" x14ac:dyDescent="0.25">
      <c r="A5456" s="98">
        <v>1</v>
      </c>
      <c r="B5456" s="99">
        <v>5453</v>
      </c>
      <c r="C5456" s="114">
        <v>38542.93346064815</v>
      </c>
      <c r="D5456" s="98">
        <v>106</v>
      </c>
      <c r="E5456" s="98">
        <v>2</v>
      </c>
    </row>
    <row r="5457" spans="1:5" x14ac:dyDescent="0.25">
      <c r="A5457" s="98">
        <v>2</v>
      </c>
      <c r="B5457" s="98">
        <v>5454</v>
      </c>
      <c r="C5457" s="115">
        <v>38542.933622685188</v>
      </c>
      <c r="D5457" s="98">
        <v>97</v>
      </c>
      <c r="E5457" s="98">
        <v>2</v>
      </c>
    </row>
    <row r="5458" spans="1:5" x14ac:dyDescent="0.25">
      <c r="A5458" s="98">
        <v>1</v>
      </c>
      <c r="B5458" s="99">
        <v>5455</v>
      </c>
      <c r="C5458" s="114">
        <v>38542.936631944445</v>
      </c>
      <c r="D5458" s="98">
        <v>464</v>
      </c>
      <c r="E5458" s="98">
        <v>2</v>
      </c>
    </row>
    <row r="5459" spans="1:5" x14ac:dyDescent="0.25">
      <c r="A5459" s="98">
        <v>2</v>
      </c>
      <c r="B5459" s="98">
        <v>5456</v>
      </c>
      <c r="C5459" s="115">
        <v>38542.938715277778</v>
      </c>
      <c r="D5459" s="98">
        <v>360</v>
      </c>
      <c r="E5459" s="98">
        <v>1</v>
      </c>
    </row>
    <row r="5460" spans="1:5" x14ac:dyDescent="0.25">
      <c r="A5460" s="98">
        <v>1</v>
      </c>
      <c r="B5460" s="99">
        <v>5457</v>
      </c>
      <c r="C5460" s="114">
        <v>38542.939745370371</v>
      </c>
      <c r="D5460" s="98">
        <v>433</v>
      </c>
      <c r="E5460" s="98">
        <v>2</v>
      </c>
    </row>
    <row r="5461" spans="1:5" x14ac:dyDescent="0.25">
      <c r="A5461" s="98">
        <v>2</v>
      </c>
      <c r="B5461" s="98">
        <v>5458</v>
      </c>
      <c r="C5461" s="115">
        <v>38542.94153935185</v>
      </c>
      <c r="D5461" s="98">
        <v>521</v>
      </c>
      <c r="E5461" s="98">
        <v>1</v>
      </c>
    </row>
    <row r="5462" spans="1:5" x14ac:dyDescent="0.25">
      <c r="A5462" s="98">
        <v>1</v>
      </c>
      <c r="B5462" s="99">
        <v>5459</v>
      </c>
      <c r="C5462" s="114">
        <v>38542.947175925925</v>
      </c>
      <c r="D5462" s="98">
        <v>168</v>
      </c>
      <c r="E5462" s="98">
        <v>2</v>
      </c>
    </row>
    <row r="5463" spans="1:5" x14ac:dyDescent="0.25">
      <c r="A5463" s="98">
        <v>1</v>
      </c>
      <c r="B5463" s="98">
        <v>5460</v>
      </c>
      <c r="C5463" s="115">
        <v>38542.948773148149</v>
      </c>
      <c r="D5463" s="98">
        <v>38</v>
      </c>
      <c r="E5463" s="98">
        <v>1</v>
      </c>
    </row>
    <row r="5464" spans="1:5" x14ac:dyDescent="0.25">
      <c r="A5464" s="98">
        <v>2</v>
      </c>
      <c r="B5464" s="99">
        <v>5461</v>
      </c>
      <c r="C5464" s="114">
        <v>38542.950046296297</v>
      </c>
      <c r="D5464" s="98">
        <v>244</v>
      </c>
      <c r="E5464" s="98">
        <v>1</v>
      </c>
    </row>
    <row r="5465" spans="1:5" x14ac:dyDescent="0.25">
      <c r="A5465" s="98">
        <v>1</v>
      </c>
      <c r="B5465" s="98">
        <v>5462</v>
      </c>
      <c r="C5465" s="115">
        <v>38542.95616898148</v>
      </c>
      <c r="D5465" s="98">
        <v>583</v>
      </c>
      <c r="E5465" s="98">
        <v>2</v>
      </c>
    </row>
    <row r="5466" spans="1:5" x14ac:dyDescent="0.25">
      <c r="A5466" s="98">
        <v>2</v>
      </c>
      <c r="B5466" s="99">
        <v>5463</v>
      </c>
      <c r="C5466" s="114">
        <v>38542.956273148149</v>
      </c>
      <c r="D5466" s="98">
        <v>374</v>
      </c>
      <c r="E5466" s="98">
        <v>1</v>
      </c>
    </row>
    <row r="5467" spans="1:5" x14ac:dyDescent="0.25">
      <c r="A5467" s="98">
        <v>1</v>
      </c>
      <c r="B5467" s="98">
        <v>5464</v>
      </c>
      <c r="C5467" s="115">
        <v>38542.957106481481</v>
      </c>
      <c r="D5467" s="98">
        <v>434</v>
      </c>
      <c r="E5467" s="98">
        <v>1</v>
      </c>
    </row>
    <row r="5468" spans="1:5" x14ac:dyDescent="0.25">
      <c r="A5468" s="98">
        <v>1</v>
      </c>
      <c r="B5468" s="99">
        <v>5465</v>
      </c>
      <c r="C5468" s="114">
        <v>38542.959178240744</v>
      </c>
      <c r="D5468" s="98">
        <v>503</v>
      </c>
      <c r="E5468" s="98">
        <v>2</v>
      </c>
    </row>
    <row r="5469" spans="1:5" x14ac:dyDescent="0.25">
      <c r="A5469" s="98">
        <v>1</v>
      </c>
      <c r="B5469" s="98">
        <v>5466</v>
      </c>
      <c r="C5469" s="115">
        <v>38542.960659722223</v>
      </c>
      <c r="D5469" s="98">
        <v>482</v>
      </c>
      <c r="E5469" s="98">
        <v>2</v>
      </c>
    </row>
    <row r="5470" spans="1:5" x14ac:dyDescent="0.25">
      <c r="A5470" s="98">
        <v>1</v>
      </c>
      <c r="B5470" s="99">
        <v>5467</v>
      </c>
      <c r="C5470" s="114">
        <v>38542.96234953704</v>
      </c>
      <c r="D5470" s="98">
        <v>543</v>
      </c>
      <c r="E5470" s="98">
        <v>2</v>
      </c>
    </row>
    <row r="5471" spans="1:5" x14ac:dyDescent="0.25">
      <c r="A5471" s="98">
        <v>1</v>
      </c>
      <c r="B5471" s="98">
        <v>5468</v>
      </c>
      <c r="C5471" s="115">
        <v>38542.962604166663</v>
      </c>
      <c r="D5471" s="98">
        <v>81</v>
      </c>
      <c r="E5471" s="98">
        <v>2</v>
      </c>
    </row>
    <row r="5472" spans="1:5" x14ac:dyDescent="0.25">
      <c r="A5472" s="98">
        <v>2</v>
      </c>
      <c r="B5472" s="99">
        <v>5469</v>
      </c>
      <c r="C5472" s="114">
        <v>38542.963969907411</v>
      </c>
      <c r="D5472" s="98">
        <v>475</v>
      </c>
      <c r="E5472" s="98">
        <v>1</v>
      </c>
    </row>
    <row r="5473" spans="1:5" x14ac:dyDescent="0.25">
      <c r="A5473" s="98">
        <v>1</v>
      </c>
      <c r="B5473" s="98">
        <v>5470</v>
      </c>
      <c r="C5473" s="115">
        <v>38542.965844907405</v>
      </c>
      <c r="D5473" s="98">
        <v>325</v>
      </c>
      <c r="E5473" s="98">
        <v>2</v>
      </c>
    </row>
    <row r="5474" spans="1:5" x14ac:dyDescent="0.25">
      <c r="A5474" s="98">
        <v>2</v>
      </c>
      <c r="B5474" s="99">
        <v>5471</v>
      </c>
      <c r="C5474" s="114">
        <v>38542.966574074075</v>
      </c>
      <c r="D5474" s="98">
        <v>347</v>
      </c>
      <c r="E5474" s="98">
        <v>2</v>
      </c>
    </row>
    <row r="5475" spans="1:5" x14ac:dyDescent="0.25">
      <c r="A5475" s="98">
        <v>2</v>
      </c>
      <c r="B5475" s="98">
        <v>5472</v>
      </c>
      <c r="C5475" s="115">
        <v>38542.969907407409</v>
      </c>
      <c r="D5475" s="98">
        <v>165</v>
      </c>
      <c r="E5475" s="98">
        <v>1</v>
      </c>
    </row>
    <row r="5476" spans="1:5" x14ac:dyDescent="0.25">
      <c r="A5476" s="98">
        <v>1</v>
      </c>
      <c r="B5476" s="99">
        <v>5473</v>
      </c>
      <c r="C5476" s="114">
        <v>38542.971655092595</v>
      </c>
      <c r="D5476" s="98">
        <v>51</v>
      </c>
      <c r="E5476" s="98">
        <v>1</v>
      </c>
    </row>
    <row r="5477" spans="1:5" x14ac:dyDescent="0.25">
      <c r="A5477" s="98">
        <v>2</v>
      </c>
      <c r="B5477" s="98">
        <v>5474</v>
      </c>
      <c r="C5477" s="115">
        <v>38542.974965277775</v>
      </c>
      <c r="D5477" s="98">
        <v>375</v>
      </c>
      <c r="E5477" s="98">
        <v>1</v>
      </c>
    </row>
    <row r="5478" spans="1:5" x14ac:dyDescent="0.25">
      <c r="A5478" s="98">
        <v>2</v>
      </c>
      <c r="B5478" s="99">
        <v>5475</v>
      </c>
      <c r="C5478" s="114">
        <v>38542.980300925927</v>
      </c>
      <c r="D5478" s="98">
        <v>219</v>
      </c>
      <c r="E5478" s="98">
        <v>1</v>
      </c>
    </row>
    <row r="5479" spans="1:5" x14ac:dyDescent="0.25">
      <c r="A5479" s="98">
        <v>2</v>
      </c>
      <c r="B5479" s="98">
        <v>5476</v>
      </c>
      <c r="C5479" s="115">
        <v>38542.984131944446</v>
      </c>
      <c r="D5479" s="98">
        <v>427</v>
      </c>
      <c r="E5479" s="98">
        <v>2</v>
      </c>
    </row>
    <row r="5480" spans="1:5" x14ac:dyDescent="0.25">
      <c r="A5480" s="98">
        <v>2</v>
      </c>
      <c r="B5480" s="99">
        <v>5477</v>
      </c>
      <c r="C5480" s="114">
        <v>38542.988761574074</v>
      </c>
      <c r="D5480" s="98">
        <v>542</v>
      </c>
      <c r="E5480" s="98">
        <v>1</v>
      </c>
    </row>
    <row r="5481" spans="1:5" x14ac:dyDescent="0.25">
      <c r="A5481" s="98">
        <v>1</v>
      </c>
      <c r="B5481" s="98">
        <v>5478</v>
      </c>
      <c r="C5481" s="115">
        <v>38542.989756944444</v>
      </c>
      <c r="D5481" s="98">
        <v>583</v>
      </c>
      <c r="E5481" s="98">
        <v>2</v>
      </c>
    </row>
    <row r="5482" spans="1:5" x14ac:dyDescent="0.25">
      <c r="A5482" s="98">
        <v>2</v>
      </c>
      <c r="B5482" s="99">
        <v>5479</v>
      </c>
      <c r="C5482" s="114">
        <v>38542.991354166668</v>
      </c>
      <c r="D5482" s="98">
        <v>250</v>
      </c>
      <c r="E5482" s="98">
        <v>1</v>
      </c>
    </row>
    <row r="5483" spans="1:5" x14ac:dyDescent="0.25">
      <c r="A5483" s="98">
        <v>1</v>
      </c>
      <c r="B5483" s="98">
        <v>5480</v>
      </c>
      <c r="C5483" s="115">
        <v>38542.992442129631</v>
      </c>
      <c r="D5483" s="98">
        <v>452</v>
      </c>
      <c r="E5483" s="98">
        <v>2</v>
      </c>
    </row>
    <row r="5484" spans="1:5" x14ac:dyDescent="0.25">
      <c r="A5484" s="98">
        <v>1</v>
      </c>
      <c r="B5484" s="99">
        <v>5481</v>
      </c>
      <c r="C5484" s="114">
        <v>38542.994409722225</v>
      </c>
      <c r="D5484" s="98">
        <v>479</v>
      </c>
      <c r="E5484" s="98">
        <v>2</v>
      </c>
    </row>
    <row r="5485" spans="1:5" x14ac:dyDescent="0.25">
      <c r="A5485" s="98">
        <v>1</v>
      </c>
      <c r="B5485" s="98">
        <v>5482</v>
      </c>
      <c r="C5485" s="115">
        <v>38542.995185185187</v>
      </c>
      <c r="D5485" s="98">
        <v>460</v>
      </c>
      <c r="E5485" s="98">
        <v>1</v>
      </c>
    </row>
    <row r="5486" spans="1:5" x14ac:dyDescent="0.25">
      <c r="A5486" s="98">
        <v>1</v>
      </c>
      <c r="B5486" s="99">
        <v>5483</v>
      </c>
      <c r="C5486" s="114">
        <v>38542.995937500003</v>
      </c>
      <c r="D5486" s="98">
        <v>89</v>
      </c>
      <c r="E5486" s="98">
        <v>1</v>
      </c>
    </row>
    <row r="5487" spans="1:5" x14ac:dyDescent="0.25">
      <c r="A5487" s="98">
        <v>2</v>
      </c>
      <c r="B5487" s="98">
        <v>5484</v>
      </c>
      <c r="C5487" s="115">
        <v>38542.996261574073</v>
      </c>
      <c r="D5487" s="98">
        <v>495</v>
      </c>
      <c r="E5487" s="98">
        <v>1</v>
      </c>
    </row>
    <row r="5488" spans="1:5" x14ac:dyDescent="0.25">
      <c r="A5488" s="98">
        <v>1</v>
      </c>
      <c r="B5488" s="99">
        <v>5485</v>
      </c>
      <c r="C5488" s="114">
        <v>38542.996817129628</v>
      </c>
      <c r="D5488" s="98">
        <v>173</v>
      </c>
      <c r="E5488" s="98">
        <v>2</v>
      </c>
    </row>
    <row r="5489" spans="1:5" x14ac:dyDescent="0.25">
      <c r="A5489" s="98">
        <v>2</v>
      </c>
      <c r="B5489" s="98">
        <v>5486</v>
      </c>
      <c r="C5489" s="115">
        <v>38542.998425925929</v>
      </c>
      <c r="D5489" s="98">
        <v>538</v>
      </c>
      <c r="E5489" s="98">
        <v>2</v>
      </c>
    </row>
    <row r="5490" spans="1:5" x14ac:dyDescent="0.25">
      <c r="A5490" s="98">
        <v>1</v>
      </c>
      <c r="B5490" s="99">
        <v>5487</v>
      </c>
      <c r="C5490" s="114">
        <v>38543.001273148147</v>
      </c>
      <c r="D5490" s="98">
        <v>341</v>
      </c>
      <c r="E5490" s="98">
        <v>1</v>
      </c>
    </row>
    <row r="5491" spans="1:5" x14ac:dyDescent="0.25">
      <c r="A5491" s="98">
        <v>1</v>
      </c>
      <c r="B5491" s="98">
        <v>5488</v>
      </c>
      <c r="C5491" s="115">
        <v>38543.001458333332</v>
      </c>
      <c r="D5491" s="98">
        <v>173</v>
      </c>
      <c r="E5491" s="98">
        <v>2</v>
      </c>
    </row>
    <row r="5492" spans="1:5" x14ac:dyDescent="0.25">
      <c r="A5492" s="98">
        <v>1</v>
      </c>
      <c r="B5492" s="99">
        <v>5489</v>
      </c>
      <c r="C5492" s="114">
        <v>38543.004895833335</v>
      </c>
      <c r="D5492" s="98">
        <v>490</v>
      </c>
      <c r="E5492" s="98">
        <v>2</v>
      </c>
    </row>
    <row r="5493" spans="1:5" x14ac:dyDescent="0.25">
      <c r="A5493" s="98">
        <v>1</v>
      </c>
      <c r="B5493" s="98">
        <v>5490</v>
      </c>
      <c r="C5493" s="115">
        <v>38543.006377314814</v>
      </c>
      <c r="D5493" s="98">
        <v>367</v>
      </c>
      <c r="E5493" s="98">
        <v>2</v>
      </c>
    </row>
    <row r="5494" spans="1:5" x14ac:dyDescent="0.25">
      <c r="A5494" s="98">
        <v>2</v>
      </c>
      <c r="B5494" s="99">
        <v>5491</v>
      </c>
      <c r="C5494" s="114">
        <v>38543.00677083333</v>
      </c>
      <c r="D5494" s="98">
        <v>49</v>
      </c>
      <c r="E5494" s="98">
        <v>2</v>
      </c>
    </row>
    <row r="5495" spans="1:5" x14ac:dyDescent="0.25">
      <c r="A5495" s="98">
        <v>1</v>
      </c>
      <c r="B5495" s="98">
        <v>5492</v>
      </c>
      <c r="C5495" s="115">
        <v>38543.007743055554</v>
      </c>
      <c r="D5495" s="98">
        <v>558</v>
      </c>
      <c r="E5495" s="98">
        <v>1</v>
      </c>
    </row>
    <row r="5496" spans="1:5" x14ac:dyDescent="0.25">
      <c r="A5496" s="98">
        <v>1</v>
      </c>
      <c r="B5496" s="99">
        <v>5493</v>
      </c>
      <c r="C5496" s="114">
        <v>38543.008148148147</v>
      </c>
      <c r="D5496" s="98">
        <v>539</v>
      </c>
      <c r="E5496" s="98">
        <v>1</v>
      </c>
    </row>
    <row r="5497" spans="1:5" x14ac:dyDescent="0.25">
      <c r="A5497" s="98">
        <v>1</v>
      </c>
      <c r="B5497" s="98">
        <v>5494</v>
      </c>
      <c r="C5497" s="115">
        <v>38543.010416666664</v>
      </c>
      <c r="D5497" s="98">
        <v>139</v>
      </c>
      <c r="E5497" s="98">
        <v>1</v>
      </c>
    </row>
    <row r="5498" spans="1:5" x14ac:dyDescent="0.25">
      <c r="A5498" s="98">
        <v>2</v>
      </c>
      <c r="B5498" s="99">
        <v>5495</v>
      </c>
      <c r="C5498" s="114">
        <v>38543.011736111112</v>
      </c>
      <c r="D5498" s="98">
        <v>257</v>
      </c>
      <c r="E5498" s="98">
        <v>2</v>
      </c>
    </row>
    <row r="5499" spans="1:5" x14ac:dyDescent="0.25">
      <c r="A5499" s="98">
        <v>2</v>
      </c>
      <c r="B5499" s="98">
        <v>5496</v>
      </c>
      <c r="C5499" s="115">
        <v>38543.014155092591</v>
      </c>
      <c r="D5499" s="98">
        <v>369</v>
      </c>
      <c r="E5499" s="98">
        <v>2</v>
      </c>
    </row>
    <row r="5500" spans="1:5" x14ac:dyDescent="0.25">
      <c r="A5500" s="98">
        <v>2</v>
      </c>
      <c r="B5500" s="99">
        <v>5497</v>
      </c>
      <c r="C5500" s="114">
        <v>38543.016238425924</v>
      </c>
      <c r="D5500" s="98">
        <v>92</v>
      </c>
      <c r="E5500" s="98">
        <v>2</v>
      </c>
    </row>
    <row r="5501" spans="1:5" x14ac:dyDescent="0.25">
      <c r="A5501" s="98">
        <v>1</v>
      </c>
      <c r="B5501" s="98">
        <v>5498</v>
      </c>
      <c r="C5501" s="115">
        <v>38543.018993055557</v>
      </c>
      <c r="D5501" s="98">
        <v>302</v>
      </c>
      <c r="E5501" s="98">
        <v>2</v>
      </c>
    </row>
    <row r="5502" spans="1:5" x14ac:dyDescent="0.25">
      <c r="A5502" s="98">
        <v>2</v>
      </c>
      <c r="B5502" s="99">
        <v>5499</v>
      </c>
      <c r="C5502" s="114">
        <v>38543.019270833334</v>
      </c>
      <c r="D5502" s="98">
        <v>127</v>
      </c>
      <c r="E5502" s="98">
        <v>1</v>
      </c>
    </row>
    <row r="5503" spans="1:5" x14ac:dyDescent="0.25">
      <c r="A5503" s="98">
        <v>2</v>
      </c>
      <c r="B5503" s="98">
        <v>5500</v>
      </c>
      <c r="C5503" s="115">
        <v>38543.019641203704</v>
      </c>
      <c r="D5503" s="98">
        <v>457</v>
      </c>
      <c r="E5503" s="98">
        <v>2</v>
      </c>
    </row>
    <row r="5504" spans="1:5" x14ac:dyDescent="0.25">
      <c r="A5504" s="98">
        <v>2</v>
      </c>
      <c r="B5504" s="99">
        <v>5501</v>
      </c>
      <c r="C5504" s="114">
        <v>38543.023472222223</v>
      </c>
      <c r="D5504" s="98">
        <v>372</v>
      </c>
      <c r="E5504" s="98">
        <v>2</v>
      </c>
    </row>
    <row r="5505" spans="1:5" x14ac:dyDescent="0.25">
      <c r="A5505" s="98">
        <v>1</v>
      </c>
      <c r="B5505" s="98">
        <v>5502</v>
      </c>
      <c r="C5505" s="115">
        <v>38543.023784722223</v>
      </c>
      <c r="D5505" s="98">
        <v>243</v>
      </c>
      <c r="E5505" s="98">
        <v>2</v>
      </c>
    </row>
    <row r="5506" spans="1:5" x14ac:dyDescent="0.25">
      <c r="A5506" s="98">
        <v>2</v>
      </c>
      <c r="B5506" s="99">
        <v>5503</v>
      </c>
      <c r="C5506" s="114">
        <v>38543.024733796294</v>
      </c>
      <c r="D5506" s="98">
        <v>262</v>
      </c>
      <c r="E5506" s="98">
        <v>2</v>
      </c>
    </row>
    <row r="5507" spans="1:5" x14ac:dyDescent="0.25">
      <c r="A5507" s="98">
        <v>2</v>
      </c>
      <c r="B5507" s="98">
        <v>5504</v>
      </c>
      <c r="C5507" s="115">
        <v>38543.025439814817</v>
      </c>
      <c r="D5507" s="98">
        <v>455</v>
      </c>
      <c r="E5507" s="98">
        <v>2</v>
      </c>
    </row>
    <row r="5508" spans="1:5" x14ac:dyDescent="0.25">
      <c r="A5508" s="98">
        <v>1</v>
      </c>
      <c r="B5508" s="99">
        <v>5505</v>
      </c>
      <c r="C5508" s="114">
        <v>38543.026944444442</v>
      </c>
      <c r="D5508" s="98">
        <v>253</v>
      </c>
      <c r="E5508" s="98">
        <v>1</v>
      </c>
    </row>
    <row r="5509" spans="1:5" x14ac:dyDescent="0.25">
      <c r="A5509" s="98">
        <v>1</v>
      </c>
      <c r="B5509" s="98">
        <v>5506</v>
      </c>
      <c r="C5509" s="115">
        <v>38543.031805555554</v>
      </c>
      <c r="D5509" s="98">
        <v>117</v>
      </c>
      <c r="E5509" s="98">
        <v>2</v>
      </c>
    </row>
    <row r="5510" spans="1:5" x14ac:dyDescent="0.25">
      <c r="A5510" s="98">
        <v>1</v>
      </c>
      <c r="B5510" s="99">
        <v>5507</v>
      </c>
      <c r="C5510" s="114">
        <v>38543.034074074072</v>
      </c>
      <c r="D5510" s="98">
        <v>399</v>
      </c>
      <c r="E5510" s="98">
        <v>1</v>
      </c>
    </row>
    <row r="5511" spans="1:5" x14ac:dyDescent="0.25">
      <c r="A5511" s="98">
        <v>1</v>
      </c>
      <c r="B5511" s="98">
        <v>5508</v>
      </c>
      <c r="C5511" s="115">
        <v>38543.034733796296</v>
      </c>
      <c r="D5511" s="98">
        <v>345</v>
      </c>
      <c r="E5511" s="98">
        <v>1</v>
      </c>
    </row>
    <row r="5512" spans="1:5" x14ac:dyDescent="0.25">
      <c r="A5512" s="98">
        <v>1</v>
      </c>
      <c r="B5512" s="99">
        <v>5509</v>
      </c>
      <c r="C5512" s="114">
        <v>38543.038032407407</v>
      </c>
      <c r="D5512" s="98">
        <v>102</v>
      </c>
      <c r="E5512" s="98">
        <v>1</v>
      </c>
    </row>
    <row r="5513" spans="1:5" x14ac:dyDescent="0.25">
      <c r="A5513" s="98">
        <v>1</v>
      </c>
      <c r="B5513" s="98">
        <v>5510</v>
      </c>
      <c r="C5513" s="115">
        <v>38543.040706018517</v>
      </c>
      <c r="D5513" s="98">
        <v>67</v>
      </c>
      <c r="E5513" s="98">
        <v>2</v>
      </c>
    </row>
    <row r="5514" spans="1:5" x14ac:dyDescent="0.25">
      <c r="A5514" s="98">
        <v>2</v>
      </c>
      <c r="B5514" s="99">
        <v>5511</v>
      </c>
      <c r="C5514" s="114">
        <v>38543.041666666664</v>
      </c>
      <c r="D5514" s="98">
        <v>301</v>
      </c>
      <c r="E5514" s="98">
        <v>2</v>
      </c>
    </row>
    <row r="5515" spans="1:5" x14ac:dyDescent="0.25">
      <c r="A5515" s="98">
        <v>1</v>
      </c>
      <c r="B5515" s="98">
        <v>5512</v>
      </c>
      <c r="C5515" s="115">
        <v>38543.045578703706</v>
      </c>
      <c r="D5515" s="98">
        <v>405</v>
      </c>
      <c r="E5515" s="98">
        <v>2</v>
      </c>
    </row>
    <row r="5516" spans="1:5" x14ac:dyDescent="0.25">
      <c r="A5516" s="98">
        <v>2</v>
      </c>
      <c r="B5516" s="99">
        <v>5513</v>
      </c>
      <c r="C5516" s="114">
        <v>38543.045613425929</v>
      </c>
      <c r="D5516" s="98">
        <v>356</v>
      </c>
      <c r="E5516" s="98">
        <v>2</v>
      </c>
    </row>
    <row r="5517" spans="1:5" x14ac:dyDescent="0.25">
      <c r="A5517" s="98">
        <v>2</v>
      </c>
      <c r="B5517" s="98">
        <v>5514</v>
      </c>
      <c r="C5517" s="115">
        <v>38543.048402777778</v>
      </c>
      <c r="D5517" s="98">
        <v>522</v>
      </c>
      <c r="E5517" s="98">
        <v>1</v>
      </c>
    </row>
    <row r="5518" spans="1:5" x14ac:dyDescent="0.25">
      <c r="A5518" s="98">
        <v>1</v>
      </c>
      <c r="B5518" s="99">
        <v>5515</v>
      </c>
      <c r="C5518" s="114">
        <v>38543.050509259258</v>
      </c>
      <c r="D5518" s="98">
        <v>39</v>
      </c>
      <c r="E5518" s="98">
        <v>2</v>
      </c>
    </row>
    <row r="5519" spans="1:5" x14ac:dyDescent="0.25">
      <c r="A5519" s="98">
        <v>1</v>
      </c>
      <c r="B5519" s="98">
        <v>5516</v>
      </c>
      <c r="C5519" s="115">
        <v>38543.051296296297</v>
      </c>
      <c r="D5519" s="98">
        <v>581</v>
      </c>
      <c r="E5519" s="98">
        <v>2</v>
      </c>
    </row>
    <row r="5520" spans="1:5" x14ac:dyDescent="0.25">
      <c r="A5520" s="98">
        <v>2</v>
      </c>
      <c r="B5520" s="99">
        <v>5517</v>
      </c>
      <c r="C5520" s="114">
        <v>38543.052083333336</v>
      </c>
      <c r="D5520" s="98">
        <v>42</v>
      </c>
      <c r="E5520" s="98">
        <v>2</v>
      </c>
    </row>
    <row r="5521" spans="1:5" x14ac:dyDescent="0.25">
      <c r="A5521" s="98">
        <v>1</v>
      </c>
      <c r="B5521" s="98">
        <v>5518</v>
      </c>
      <c r="C5521" s="115">
        <v>38543.052210648151</v>
      </c>
      <c r="D5521" s="98">
        <v>451</v>
      </c>
      <c r="E5521" s="98">
        <v>2</v>
      </c>
    </row>
    <row r="5522" spans="1:5" x14ac:dyDescent="0.25">
      <c r="A5522" s="98">
        <v>2</v>
      </c>
      <c r="B5522" s="99">
        <v>5519</v>
      </c>
      <c r="C5522" s="114">
        <v>38543.054537037038</v>
      </c>
      <c r="D5522" s="98">
        <v>85</v>
      </c>
      <c r="E5522" s="98">
        <v>1</v>
      </c>
    </row>
    <row r="5523" spans="1:5" x14ac:dyDescent="0.25">
      <c r="A5523" s="98">
        <v>1</v>
      </c>
      <c r="B5523" s="98">
        <v>5520</v>
      </c>
      <c r="C5523" s="115">
        <v>38543.062974537039</v>
      </c>
      <c r="D5523" s="98">
        <v>501</v>
      </c>
      <c r="E5523" s="98">
        <v>2</v>
      </c>
    </row>
    <row r="5524" spans="1:5" x14ac:dyDescent="0.25">
      <c r="A5524" s="98">
        <v>1</v>
      </c>
      <c r="B5524" s="99">
        <v>5521</v>
      </c>
      <c r="C5524" s="114">
        <v>38543.063449074078</v>
      </c>
      <c r="D5524" s="98">
        <v>182</v>
      </c>
      <c r="E5524" s="98">
        <v>2</v>
      </c>
    </row>
    <row r="5525" spans="1:5" x14ac:dyDescent="0.25">
      <c r="A5525" s="98">
        <v>1</v>
      </c>
      <c r="B5525" s="98">
        <v>5522</v>
      </c>
      <c r="C5525" s="115">
        <v>38543.073946759258</v>
      </c>
      <c r="D5525" s="98">
        <v>573</v>
      </c>
      <c r="E5525" s="98">
        <v>1</v>
      </c>
    </row>
    <row r="5526" spans="1:5" x14ac:dyDescent="0.25">
      <c r="A5526" s="98">
        <v>1</v>
      </c>
      <c r="B5526" s="99">
        <v>5523</v>
      </c>
      <c r="C5526" s="114">
        <v>38543.074942129628</v>
      </c>
      <c r="D5526" s="98">
        <v>125</v>
      </c>
      <c r="E5526" s="98">
        <v>1</v>
      </c>
    </row>
    <row r="5527" spans="1:5" x14ac:dyDescent="0.25">
      <c r="A5527" s="98">
        <v>1</v>
      </c>
      <c r="B5527" s="98">
        <v>5524</v>
      </c>
      <c r="C5527" s="115">
        <v>38543.075972222221</v>
      </c>
      <c r="D5527" s="98">
        <v>386</v>
      </c>
      <c r="E5527" s="98">
        <v>1</v>
      </c>
    </row>
    <row r="5528" spans="1:5" x14ac:dyDescent="0.25">
      <c r="A5528" s="98">
        <v>2</v>
      </c>
      <c r="B5528" s="99">
        <v>5525</v>
      </c>
      <c r="C5528" s="114">
        <v>38543.085509259261</v>
      </c>
      <c r="D5528" s="98">
        <v>241</v>
      </c>
      <c r="E5528" s="98">
        <v>2</v>
      </c>
    </row>
    <row r="5529" spans="1:5" x14ac:dyDescent="0.25">
      <c r="A5529" s="98">
        <v>1</v>
      </c>
      <c r="B5529" s="98">
        <v>5526</v>
      </c>
      <c r="C5529" s="115">
        <v>38543.086145833331</v>
      </c>
      <c r="D5529" s="98">
        <v>144</v>
      </c>
      <c r="E5529" s="98">
        <v>2</v>
      </c>
    </row>
    <row r="5530" spans="1:5" x14ac:dyDescent="0.25">
      <c r="A5530" s="98">
        <v>1</v>
      </c>
      <c r="B5530" s="99">
        <v>5527</v>
      </c>
      <c r="C5530" s="114">
        <v>38543.087511574071</v>
      </c>
      <c r="D5530" s="98">
        <v>554</v>
      </c>
      <c r="E5530" s="98">
        <v>2</v>
      </c>
    </row>
    <row r="5531" spans="1:5" x14ac:dyDescent="0.25">
      <c r="A5531" s="98">
        <v>2</v>
      </c>
      <c r="B5531" s="98">
        <v>5528</v>
      </c>
      <c r="C5531" s="115">
        <v>38543.089826388888</v>
      </c>
      <c r="D5531" s="98">
        <v>551</v>
      </c>
      <c r="E5531" s="98">
        <v>2</v>
      </c>
    </row>
    <row r="5532" spans="1:5" x14ac:dyDescent="0.25">
      <c r="A5532" s="98">
        <v>2</v>
      </c>
      <c r="B5532" s="99">
        <v>5529</v>
      </c>
      <c r="C5532" s="114">
        <v>38543.091122685182</v>
      </c>
      <c r="D5532" s="98">
        <v>590</v>
      </c>
      <c r="E5532" s="98">
        <v>1</v>
      </c>
    </row>
    <row r="5533" spans="1:5" x14ac:dyDescent="0.25">
      <c r="A5533" s="98">
        <v>1</v>
      </c>
      <c r="B5533" s="98">
        <v>5530</v>
      </c>
      <c r="C5533" s="115">
        <v>38543.092928240738</v>
      </c>
      <c r="D5533" s="98">
        <v>74</v>
      </c>
      <c r="E5533" s="98">
        <v>2</v>
      </c>
    </row>
    <row r="5534" spans="1:5" x14ac:dyDescent="0.25">
      <c r="A5534" s="98">
        <v>1</v>
      </c>
      <c r="B5534" s="99">
        <v>5531</v>
      </c>
      <c r="C5534" s="114">
        <v>38543.093043981484</v>
      </c>
      <c r="D5534" s="98">
        <v>173</v>
      </c>
      <c r="E5534" s="98">
        <v>2</v>
      </c>
    </row>
    <row r="5535" spans="1:5" x14ac:dyDescent="0.25">
      <c r="A5535" s="98">
        <v>2</v>
      </c>
      <c r="B5535" s="98">
        <v>5532</v>
      </c>
      <c r="C5535" s="115">
        <v>38543.095497685186</v>
      </c>
      <c r="D5535" s="98">
        <v>522</v>
      </c>
      <c r="E5535" s="98">
        <v>1</v>
      </c>
    </row>
    <row r="5536" spans="1:5" x14ac:dyDescent="0.25">
      <c r="A5536" s="98">
        <v>1</v>
      </c>
      <c r="B5536" s="99">
        <v>5533</v>
      </c>
      <c r="C5536" s="114">
        <v>38543.096851851849</v>
      </c>
      <c r="D5536" s="98">
        <v>270</v>
      </c>
      <c r="E5536" s="98">
        <v>2</v>
      </c>
    </row>
    <row r="5537" spans="1:5" x14ac:dyDescent="0.25">
      <c r="A5537" s="98">
        <v>1</v>
      </c>
      <c r="B5537" s="98">
        <v>5534</v>
      </c>
      <c r="C5537" s="115">
        <v>38543.101956018516</v>
      </c>
      <c r="D5537" s="98">
        <v>156</v>
      </c>
      <c r="E5537" s="98">
        <v>1</v>
      </c>
    </row>
    <row r="5538" spans="1:5" x14ac:dyDescent="0.25">
      <c r="A5538" s="98">
        <v>2</v>
      </c>
      <c r="B5538" s="99">
        <v>5535</v>
      </c>
      <c r="C5538" s="114">
        <v>38543.102569444447</v>
      </c>
      <c r="D5538" s="98">
        <v>394</v>
      </c>
      <c r="E5538" s="98">
        <v>2</v>
      </c>
    </row>
    <row r="5539" spans="1:5" x14ac:dyDescent="0.25">
      <c r="A5539" s="98">
        <v>1</v>
      </c>
      <c r="B5539" s="98">
        <v>5536</v>
      </c>
      <c r="C5539" s="115">
        <v>38543.103958333333</v>
      </c>
      <c r="D5539" s="98">
        <v>195</v>
      </c>
      <c r="E5539" s="98">
        <v>2</v>
      </c>
    </row>
    <row r="5540" spans="1:5" x14ac:dyDescent="0.25">
      <c r="A5540" s="98">
        <v>2</v>
      </c>
      <c r="B5540" s="99">
        <v>5537</v>
      </c>
      <c r="C5540" s="114">
        <v>38543.108113425929</v>
      </c>
      <c r="D5540" s="98">
        <v>254</v>
      </c>
      <c r="E5540" s="98">
        <v>2</v>
      </c>
    </row>
    <row r="5541" spans="1:5" x14ac:dyDescent="0.25">
      <c r="A5541" s="98">
        <v>1</v>
      </c>
      <c r="B5541" s="98">
        <v>5538</v>
      </c>
      <c r="C5541" s="115">
        <v>38543.110879629632</v>
      </c>
      <c r="D5541" s="98">
        <v>367</v>
      </c>
      <c r="E5541" s="98">
        <v>2</v>
      </c>
    </row>
    <row r="5542" spans="1:5" x14ac:dyDescent="0.25">
      <c r="A5542" s="98">
        <v>2</v>
      </c>
      <c r="B5542" s="99">
        <v>5539</v>
      </c>
      <c r="C5542" s="114">
        <v>38543.113171296296</v>
      </c>
      <c r="D5542" s="98">
        <v>90</v>
      </c>
      <c r="E5542" s="98">
        <v>1</v>
      </c>
    </row>
    <row r="5543" spans="1:5" x14ac:dyDescent="0.25">
      <c r="A5543" s="98">
        <v>2</v>
      </c>
      <c r="B5543" s="98">
        <v>5540</v>
      </c>
      <c r="C5543" s="115">
        <v>38543.114131944443</v>
      </c>
      <c r="D5543" s="98">
        <v>250</v>
      </c>
      <c r="E5543" s="98">
        <v>1</v>
      </c>
    </row>
    <row r="5544" spans="1:5" x14ac:dyDescent="0.25">
      <c r="A5544" s="98">
        <v>2</v>
      </c>
      <c r="B5544" s="99">
        <v>5541</v>
      </c>
      <c r="C5544" s="114">
        <v>38543.114201388889</v>
      </c>
      <c r="D5544" s="98">
        <v>135</v>
      </c>
      <c r="E5544" s="98">
        <v>1</v>
      </c>
    </row>
    <row r="5545" spans="1:5" x14ac:dyDescent="0.25">
      <c r="A5545" s="98">
        <v>1</v>
      </c>
      <c r="B5545" s="98">
        <v>5542</v>
      </c>
      <c r="C5545" s="115">
        <v>38543.11519675926</v>
      </c>
      <c r="D5545" s="98">
        <v>105</v>
      </c>
      <c r="E5545" s="98">
        <v>2</v>
      </c>
    </row>
    <row r="5546" spans="1:5" x14ac:dyDescent="0.25">
      <c r="A5546" s="98">
        <v>1</v>
      </c>
      <c r="B5546" s="99">
        <v>5543</v>
      </c>
      <c r="C5546" s="114">
        <v>38543.116701388892</v>
      </c>
      <c r="D5546" s="98">
        <v>71</v>
      </c>
      <c r="E5546" s="98">
        <v>1</v>
      </c>
    </row>
    <row r="5547" spans="1:5" x14ac:dyDescent="0.25">
      <c r="A5547" s="98">
        <v>1</v>
      </c>
      <c r="B5547" s="98">
        <v>5544</v>
      </c>
      <c r="C5547" s="115">
        <v>38543.116747685184</v>
      </c>
      <c r="D5547" s="98">
        <v>316</v>
      </c>
      <c r="E5547" s="98">
        <v>2</v>
      </c>
    </row>
    <row r="5548" spans="1:5" x14ac:dyDescent="0.25">
      <c r="A5548" s="98">
        <v>1</v>
      </c>
      <c r="B5548" s="99">
        <v>5545</v>
      </c>
      <c r="C5548" s="114">
        <v>38543.118391203701</v>
      </c>
      <c r="D5548" s="98">
        <v>236</v>
      </c>
      <c r="E5548" s="98">
        <v>1</v>
      </c>
    </row>
    <row r="5549" spans="1:5" x14ac:dyDescent="0.25">
      <c r="A5549" s="98">
        <v>1</v>
      </c>
      <c r="B5549" s="98">
        <v>5546</v>
      </c>
      <c r="C5549" s="115">
        <v>38543.118483796294</v>
      </c>
      <c r="D5549" s="98">
        <v>515</v>
      </c>
      <c r="E5549" s="98">
        <v>2</v>
      </c>
    </row>
    <row r="5550" spans="1:5" x14ac:dyDescent="0.25">
      <c r="A5550" s="98">
        <v>2</v>
      </c>
      <c r="B5550" s="99">
        <v>5547</v>
      </c>
      <c r="C5550" s="114">
        <v>38543.119988425926</v>
      </c>
      <c r="D5550" s="98">
        <v>519</v>
      </c>
      <c r="E5550" s="98">
        <v>1</v>
      </c>
    </row>
    <row r="5551" spans="1:5" x14ac:dyDescent="0.25">
      <c r="A5551" s="98">
        <v>2</v>
      </c>
      <c r="B5551" s="98">
        <v>5548</v>
      </c>
      <c r="C5551" s="115">
        <v>38543.122743055559</v>
      </c>
      <c r="D5551" s="98">
        <v>317</v>
      </c>
      <c r="E5551" s="98">
        <v>2</v>
      </c>
    </row>
    <row r="5552" spans="1:5" x14ac:dyDescent="0.25">
      <c r="A5552" s="98">
        <v>1</v>
      </c>
      <c r="B5552" s="99">
        <v>5549</v>
      </c>
      <c r="C5552" s="114">
        <v>38543.12394675926</v>
      </c>
      <c r="D5552" s="98">
        <v>163</v>
      </c>
      <c r="E5552" s="98">
        <v>1</v>
      </c>
    </row>
    <row r="5553" spans="1:5" x14ac:dyDescent="0.25">
      <c r="A5553" s="98">
        <v>2</v>
      </c>
      <c r="B5553" s="98">
        <v>5550</v>
      </c>
      <c r="C5553" s="115">
        <v>38543.124016203707</v>
      </c>
      <c r="D5553" s="98">
        <v>254</v>
      </c>
      <c r="E5553" s="98">
        <v>2</v>
      </c>
    </row>
    <row r="5554" spans="1:5" x14ac:dyDescent="0.25">
      <c r="A5554" s="98">
        <v>1</v>
      </c>
      <c r="B5554" s="99">
        <v>5551</v>
      </c>
      <c r="C5554" s="114">
        <v>38543.125798611109</v>
      </c>
      <c r="D5554" s="98">
        <v>44</v>
      </c>
      <c r="E5554" s="98">
        <v>2</v>
      </c>
    </row>
    <row r="5555" spans="1:5" x14ac:dyDescent="0.25">
      <c r="A5555" s="98">
        <v>2</v>
      </c>
      <c r="B5555" s="98">
        <v>5552</v>
      </c>
      <c r="C5555" s="115">
        <v>38543.125914351855</v>
      </c>
      <c r="D5555" s="98">
        <v>27</v>
      </c>
      <c r="E5555" s="98">
        <v>2</v>
      </c>
    </row>
    <row r="5556" spans="1:5" x14ac:dyDescent="0.25">
      <c r="A5556" s="98">
        <v>2</v>
      </c>
      <c r="B5556" s="99">
        <v>5553</v>
      </c>
      <c r="C5556" s="114">
        <v>38543.127488425926</v>
      </c>
      <c r="D5556" s="98">
        <v>6</v>
      </c>
      <c r="E5556" s="98">
        <v>1</v>
      </c>
    </row>
    <row r="5557" spans="1:5" x14ac:dyDescent="0.25">
      <c r="A5557" s="98">
        <v>2</v>
      </c>
      <c r="B5557" s="98">
        <v>5554</v>
      </c>
      <c r="C5557" s="115">
        <v>38543.127523148149</v>
      </c>
      <c r="D5557" s="98">
        <v>252</v>
      </c>
      <c r="E5557" s="98">
        <v>1</v>
      </c>
    </row>
    <row r="5558" spans="1:5" x14ac:dyDescent="0.25">
      <c r="A5558" s="98">
        <v>1</v>
      </c>
      <c r="B5558" s="99">
        <v>5555</v>
      </c>
      <c r="C5558" s="114">
        <v>38543.131192129629</v>
      </c>
      <c r="D5558" s="98">
        <v>79</v>
      </c>
      <c r="E5558" s="98">
        <v>2</v>
      </c>
    </row>
    <row r="5559" spans="1:5" x14ac:dyDescent="0.25">
      <c r="A5559" s="98">
        <v>2</v>
      </c>
      <c r="B5559" s="98">
        <v>5556</v>
      </c>
      <c r="C5559" s="115">
        <v>38543.132141203707</v>
      </c>
      <c r="D5559" s="98">
        <v>354</v>
      </c>
      <c r="E5559" s="98">
        <v>1</v>
      </c>
    </row>
    <row r="5560" spans="1:5" x14ac:dyDescent="0.25">
      <c r="A5560" s="98">
        <v>1</v>
      </c>
      <c r="B5560" s="99">
        <v>5557</v>
      </c>
      <c r="C5560" s="114">
        <v>38543.132187499999</v>
      </c>
      <c r="D5560" s="98">
        <v>346</v>
      </c>
      <c r="E5560" s="98">
        <v>2</v>
      </c>
    </row>
    <row r="5561" spans="1:5" x14ac:dyDescent="0.25">
      <c r="A5561" s="98">
        <v>1</v>
      </c>
      <c r="B5561" s="98">
        <v>5558</v>
      </c>
      <c r="C5561" s="115">
        <v>38543.133425925924</v>
      </c>
      <c r="D5561" s="98">
        <v>96</v>
      </c>
      <c r="E5561" s="98">
        <v>2</v>
      </c>
    </row>
    <row r="5562" spans="1:5" x14ac:dyDescent="0.25">
      <c r="A5562" s="98">
        <v>2</v>
      </c>
      <c r="B5562" s="99">
        <v>5559</v>
      </c>
      <c r="C5562" s="114">
        <v>38543.134108796294</v>
      </c>
      <c r="D5562" s="98">
        <v>496</v>
      </c>
      <c r="E5562" s="98">
        <v>1</v>
      </c>
    </row>
    <row r="5563" spans="1:5" x14ac:dyDescent="0.25">
      <c r="A5563" s="98">
        <v>1</v>
      </c>
      <c r="B5563" s="98">
        <v>5560</v>
      </c>
      <c r="C5563" s="115">
        <v>38543.134305555555</v>
      </c>
      <c r="D5563" s="98">
        <v>231</v>
      </c>
      <c r="E5563" s="98">
        <v>1</v>
      </c>
    </row>
    <row r="5564" spans="1:5" x14ac:dyDescent="0.25">
      <c r="A5564" s="98">
        <v>2</v>
      </c>
      <c r="B5564" s="99">
        <v>5561</v>
      </c>
      <c r="C5564" s="114">
        <v>38543.135694444441</v>
      </c>
      <c r="D5564" s="98">
        <v>369</v>
      </c>
      <c r="E5564" s="98">
        <v>2</v>
      </c>
    </row>
    <row r="5565" spans="1:5" x14ac:dyDescent="0.25">
      <c r="A5565" s="98">
        <v>1</v>
      </c>
      <c r="B5565" s="98">
        <v>5562</v>
      </c>
      <c r="C5565" s="115">
        <v>38543.137291666666</v>
      </c>
      <c r="D5565" s="98">
        <v>300</v>
      </c>
      <c r="E5565" s="98">
        <v>2</v>
      </c>
    </row>
    <row r="5566" spans="1:5" x14ac:dyDescent="0.25">
      <c r="A5566" s="98">
        <v>1</v>
      </c>
      <c r="B5566" s="99">
        <v>5563</v>
      </c>
      <c r="C5566" s="114">
        <v>38543.139606481483</v>
      </c>
      <c r="D5566" s="98">
        <v>362</v>
      </c>
      <c r="E5566" s="98">
        <v>1</v>
      </c>
    </row>
    <row r="5567" spans="1:5" x14ac:dyDescent="0.25">
      <c r="A5567" s="98">
        <v>2</v>
      </c>
      <c r="B5567" s="98">
        <v>5564</v>
      </c>
      <c r="C5567" s="115">
        <v>38543.141030092593</v>
      </c>
      <c r="D5567" s="98">
        <v>355</v>
      </c>
      <c r="E5567" s="98">
        <v>2</v>
      </c>
    </row>
    <row r="5568" spans="1:5" x14ac:dyDescent="0.25">
      <c r="A5568" s="98">
        <v>2</v>
      </c>
      <c r="B5568" s="99">
        <v>5565</v>
      </c>
      <c r="C5568" s="114">
        <v>38543.145694444444</v>
      </c>
      <c r="D5568" s="98">
        <v>14</v>
      </c>
      <c r="E5568" s="98">
        <v>1</v>
      </c>
    </row>
    <row r="5569" spans="1:5" x14ac:dyDescent="0.25">
      <c r="A5569" s="98">
        <v>1</v>
      </c>
      <c r="B5569" s="98">
        <v>5566</v>
      </c>
      <c r="C5569" s="115">
        <v>38543.14603009259</v>
      </c>
      <c r="D5569" s="98">
        <v>124</v>
      </c>
      <c r="E5569" s="98">
        <v>2</v>
      </c>
    </row>
    <row r="5570" spans="1:5" x14ac:dyDescent="0.25">
      <c r="A5570" s="98">
        <v>2</v>
      </c>
      <c r="B5570" s="99">
        <v>5567</v>
      </c>
      <c r="C5570" s="114">
        <v>38543.15053240741</v>
      </c>
      <c r="D5570" s="98">
        <v>147</v>
      </c>
      <c r="E5570" s="98">
        <v>2</v>
      </c>
    </row>
    <row r="5571" spans="1:5" x14ac:dyDescent="0.25">
      <c r="A5571" s="98">
        <v>2</v>
      </c>
      <c r="B5571" s="98">
        <v>5568</v>
      </c>
      <c r="C5571" s="115">
        <v>38543.150648148148</v>
      </c>
      <c r="D5571" s="98">
        <v>424</v>
      </c>
      <c r="E5571" s="98">
        <v>1</v>
      </c>
    </row>
    <row r="5572" spans="1:5" x14ac:dyDescent="0.25">
      <c r="A5572" s="98">
        <v>2</v>
      </c>
      <c r="B5572" s="99">
        <v>5569</v>
      </c>
      <c r="C5572" s="114">
        <v>38543.151759259257</v>
      </c>
      <c r="D5572" s="98">
        <v>69</v>
      </c>
      <c r="E5572" s="98">
        <v>2</v>
      </c>
    </row>
    <row r="5573" spans="1:5" x14ac:dyDescent="0.25">
      <c r="A5573" s="98">
        <v>2</v>
      </c>
      <c r="B5573" s="98">
        <v>5570</v>
      </c>
      <c r="C5573" s="115">
        <v>38543.157488425924</v>
      </c>
      <c r="D5573" s="98">
        <v>374</v>
      </c>
      <c r="E5573" s="98">
        <v>1</v>
      </c>
    </row>
    <row r="5574" spans="1:5" x14ac:dyDescent="0.25">
      <c r="A5574" s="98">
        <v>2</v>
      </c>
      <c r="B5574" s="99">
        <v>5571</v>
      </c>
      <c r="C5574" s="114">
        <v>38543.158564814818</v>
      </c>
      <c r="D5574" s="98">
        <v>76</v>
      </c>
      <c r="E5574" s="98">
        <v>2</v>
      </c>
    </row>
    <row r="5575" spans="1:5" x14ac:dyDescent="0.25">
      <c r="A5575" s="98">
        <v>1</v>
      </c>
      <c r="B5575" s="98">
        <v>5572</v>
      </c>
      <c r="C5575" s="115">
        <v>38543.15902777778</v>
      </c>
      <c r="D5575" s="98">
        <v>458</v>
      </c>
      <c r="E5575" s="98">
        <v>1</v>
      </c>
    </row>
    <row r="5576" spans="1:5" x14ac:dyDescent="0.25">
      <c r="A5576" s="98">
        <v>1</v>
      </c>
      <c r="B5576" s="99">
        <v>5573</v>
      </c>
      <c r="C5576" s="114">
        <v>38543.160266203704</v>
      </c>
      <c r="D5576" s="98">
        <v>170</v>
      </c>
      <c r="E5576" s="98">
        <v>1</v>
      </c>
    </row>
    <row r="5577" spans="1:5" x14ac:dyDescent="0.25">
      <c r="A5577" s="98">
        <v>1</v>
      </c>
      <c r="B5577" s="98">
        <v>5574</v>
      </c>
      <c r="C5577" s="115">
        <v>38543.162939814814</v>
      </c>
      <c r="D5577" s="98">
        <v>163</v>
      </c>
      <c r="E5577" s="98">
        <v>1</v>
      </c>
    </row>
    <row r="5578" spans="1:5" x14ac:dyDescent="0.25">
      <c r="A5578" s="98">
        <v>1</v>
      </c>
      <c r="B5578" s="99">
        <v>5575</v>
      </c>
      <c r="C5578" s="114">
        <v>38543.163773148146</v>
      </c>
      <c r="D5578" s="98">
        <v>107</v>
      </c>
      <c r="E5578" s="98">
        <v>2</v>
      </c>
    </row>
    <row r="5579" spans="1:5" x14ac:dyDescent="0.25">
      <c r="A5579" s="98">
        <v>2</v>
      </c>
      <c r="B5579" s="98">
        <v>5576</v>
      </c>
      <c r="C5579" s="115">
        <v>38543.164641203701</v>
      </c>
      <c r="D5579" s="98">
        <v>217</v>
      </c>
      <c r="E5579" s="98">
        <v>2</v>
      </c>
    </row>
    <row r="5580" spans="1:5" x14ac:dyDescent="0.25">
      <c r="A5580" s="98">
        <v>2</v>
      </c>
      <c r="B5580" s="99">
        <v>5577</v>
      </c>
      <c r="C5580" s="114">
        <v>38543.16574074074</v>
      </c>
      <c r="D5580" s="98">
        <v>266</v>
      </c>
      <c r="E5580" s="98">
        <v>2</v>
      </c>
    </row>
    <row r="5581" spans="1:5" x14ac:dyDescent="0.25">
      <c r="A5581" s="98">
        <v>1</v>
      </c>
      <c r="B5581" s="98">
        <v>5578</v>
      </c>
      <c r="C5581" s="115">
        <v>38543.167025462964</v>
      </c>
      <c r="D5581" s="98">
        <v>378</v>
      </c>
      <c r="E5581" s="98">
        <v>1</v>
      </c>
    </row>
    <row r="5582" spans="1:5" x14ac:dyDescent="0.25">
      <c r="A5582" s="98">
        <v>1</v>
      </c>
      <c r="B5582" s="99">
        <v>5579</v>
      </c>
      <c r="C5582" s="114">
        <v>38543.16978009259</v>
      </c>
      <c r="D5582" s="98">
        <v>203</v>
      </c>
      <c r="E5582" s="98">
        <v>1</v>
      </c>
    </row>
    <row r="5583" spans="1:5" x14ac:dyDescent="0.25">
      <c r="A5583" s="98">
        <v>2</v>
      </c>
      <c r="B5583" s="98">
        <v>5580</v>
      </c>
      <c r="C5583" s="115">
        <v>38543.170706018522</v>
      </c>
      <c r="D5583" s="98">
        <v>521</v>
      </c>
      <c r="E5583" s="98">
        <v>1</v>
      </c>
    </row>
    <row r="5584" spans="1:5" x14ac:dyDescent="0.25">
      <c r="A5584" s="98">
        <v>1</v>
      </c>
      <c r="B5584" s="99">
        <v>5581</v>
      </c>
      <c r="C5584" s="114">
        <v>38543.170902777776</v>
      </c>
      <c r="D5584" s="98">
        <v>306</v>
      </c>
      <c r="E5584" s="98">
        <v>1</v>
      </c>
    </row>
    <row r="5585" spans="1:5" x14ac:dyDescent="0.25">
      <c r="A5585" s="98">
        <v>1</v>
      </c>
      <c r="B5585" s="98">
        <v>5582</v>
      </c>
      <c r="C5585" s="115">
        <v>38543.172511574077</v>
      </c>
      <c r="D5585" s="98">
        <v>305</v>
      </c>
      <c r="E5585" s="98">
        <v>2</v>
      </c>
    </row>
    <row r="5586" spans="1:5" x14ac:dyDescent="0.25">
      <c r="A5586" s="98">
        <v>1</v>
      </c>
      <c r="B5586" s="99">
        <v>5583</v>
      </c>
      <c r="C5586" s="114">
        <v>38543.172777777778</v>
      </c>
      <c r="D5586" s="98">
        <v>391</v>
      </c>
      <c r="E5586" s="98">
        <v>2</v>
      </c>
    </row>
    <row r="5587" spans="1:5" x14ac:dyDescent="0.25">
      <c r="A5587" s="98">
        <v>1</v>
      </c>
      <c r="B5587" s="98">
        <v>5584</v>
      </c>
      <c r="C5587" s="115">
        <v>38543.177372685182</v>
      </c>
      <c r="D5587" s="98">
        <v>289</v>
      </c>
      <c r="E5587" s="98">
        <v>1</v>
      </c>
    </row>
    <row r="5588" spans="1:5" x14ac:dyDescent="0.25">
      <c r="A5588" s="98">
        <v>1</v>
      </c>
      <c r="B5588" s="99">
        <v>5585</v>
      </c>
      <c r="C5588" s="114">
        <v>38543.177581018521</v>
      </c>
      <c r="D5588" s="98">
        <v>63</v>
      </c>
      <c r="E5588" s="98">
        <v>1</v>
      </c>
    </row>
    <row r="5589" spans="1:5" x14ac:dyDescent="0.25">
      <c r="A5589" s="98">
        <v>2</v>
      </c>
      <c r="B5589" s="98">
        <v>5586</v>
      </c>
      <c r="C5589" s="115">
        <v>38543.178541666668</v>
      </c>
      <c r="D5589" s="98">
        <v>427</v>
      </c>
      <c r="E5589" s="98">
        <v>2</v>
      </c>
    </row>
    <row r="5590" spans="1:5" x14ac:dyDescent="0.25">
      <c r="A5590" s="98">
        <v>2</v>
      </c>
      <c r="B5590" s="99">
        <v>5587</v>
      </c>
      <c r="C5590" s="114">
        <v>38543.178761574076</v>
      </c>
      <c r="D5590" s="98">
        <v>531</v>
      </c>
      <c r="E5590" s="98">
        <v>2</v>
      </c>
    </row>
    <row r="5591" spans="1:5" x14ac:dyDescent="0.25">
      <c r="A5591" s="98">
        <v>1</v>
      </c>
      <c r="B5591" s="98">
        <v>5588</v>
      </c>
      <c r="C5591" s="115">
        <v>38543.18136574074</v>
      </c>
      <c r="D5591" s="98">
        <v>535</v>
      </c>
      <c r="E5591" s="98">
        <v>1</v>
      </c>
    </row>
    <row r="5592" spans="1:5" x14ac:dyDescent="0.25">
      <c r="A5592" s="98">
        <v>2</v>
      </c>
      <c r="B5592" s="99">
        <v>5589</v>
      </c>
      <c r="C5592" s="114">
        <v>38543.182615740741</v>
      </c>
      <c r="D5592" s="98">
        <v>296</v>
      </c>
      <c r="E5592" s="98">
        <v>2</v>
      </c>
    </row>
    <row r="5593" spans="1:5" x14ac:dyDescent="0.25">
      <c r="A5593" s="98">
        <v>1</v>
      </c>
      <c r="B5593" s="98">
        <v>5590</v>
      </c>
      <c r="C5593" s="115">
        <v>38543.182766203703</v>
      </c>
      <c r="D5593" s="98">
        <v>407</v>
      </c>
      <c r="E5593" s="98">
        <v>1</v>
      </c>
    </row>
    <row r="5594" spans="1:5" x14ac:dyDescent="0.25">
      <c r="A5594" s="98">
        <v>2</v>
      </c>
      <c r="B5594" s="99">
        <v>5591</v>
      </c>
      <c r="C5594" s="114">
        <v>38543.184062499997</v>
      </c>
      <c r="D5594" s="98">
        <v>374</v>
      </c>
      <c r="E5594" s="98">
        <v>1</v>
      </c>
    </row>
    <row r="5595" spans="1:5" x14ac:dyDescent="0.25">
      <c r="A5595" s="98">
        <v>2</v>
      </c>
      <c r="B5595" s="98">
        <v>5592</v>
      </c>
      <c r="C5595" s="115">
        <v>38543.184872685182</v>
      </c>
      <c r="D5595" s="98">
        <v>222</v>
      </c>
      <c r="E5595" s="98">
        <v>2</v>
      </c>
    </row>
    <row r="5596" spans="1:5" x14ac:dyDescent="0.25">
      <c r="A5596" s="98">
        <v>2</v>
      </c>
      <c r="B5596" s="99">
        <v>5593</v>
      </c>
      <c r="C5596" s="114">
        <v>38543.189733796295</v>
      </c>
      <c r="D5596" s="98">
        <v>287</v>
      </c>
      <c r="E5596" s="98">
        <v>1</v>
      </c>
    </row>
    <row r="5597" spans="1:5" x14ac:dyDescent="0.25">
      <c r="A5597" s="98">
        <v>1</v>
      </c>
      <c r="B5597" s="98">
        <v>5594</v>
      </c>
      <c r="C5597" s="115">
        <v>38543.19</v>
      </c>
      <c r="D5597" s="98">
        <v>440</v>
      </c>
      <c r="E5597" s="98">
        <v>1</v>
      </c>
    </row>
    <row r="5598" spans="1:5" x14ac:dyDescent="0.25">
      <c r="A5598" s="98">
        <v>1</v>
      </c>
      <c r="B5598" s="99">
        <v>5595</v>
      </c>
      <c r="C5598" s="114">
        <v>38543.190104166664</v>
      </c>
      <c r="D5598" s="98">
        <v>572</v>
      </c>
      <c r="E5598" s="98">
        <v>2</v>
      </c>
    </row>
    <row r="5599" spans="1:5" x14ac:dyDescent="0.25">
      <c r="A5599" s="98">
        <v>1</v>
      </c>
      <c r="B5599" s="98">
        <v>5596</v>
      </c>
      <c r="C5599" s="115">
        <v>38543.196689814817</v>
      </c>
      <c r="D5599" s="98">
        <v>240</v>
      </c>
      <c r="E5599" s="98">
        <v>1</v>
      </c>
    </row>
    <row r="5600" spans="1:5" x14ac:dyDescent="0.25">
      <c r="A5600" s="98">
        <v>2</v>
      </c>
      <c r="B5600" s="99">
        <v>5597</v>
      </c>
      <c r="C5600" s="114">
        <v>38543.199965277781</v>
      </c>
      <c r="D5600" s="98">
        <v>576</v>
      </c>
      <c r="E5600" s="98">
        <v>2</v>
      </c>
    </row>
    <row r="5601" spans="1:5" x14ac:dyDescent="0.25">
      <c r="A5601" s="98">
        <v>1</v>
      </c>
      <c r="B5601" s="98">
        <v>5598</v>
      </c>
      <c r="C5601" s="115">
        <v>38543.200335648151</v>
      </c>
      <c r="D5601" s="98">
        <v>397</v>
      </c>
      <c r="E5601" s="98">
        <v>2</v>
      </c>
    </row>
    <row r="5602" spans="1:5" x14ac:dyDescent="0.25">
      <c r="A5602" s="98">
        <v>1</v>
      </c>
      <c r="B5602" s="99">
        <v>5599</v>
      </c>
      <c r="C5602" s="114">
        <v>38543.202824074076</v>
      </c>
      <c r="D5602" s="98">
        <v>391</v>
      </c>
      <c r="E5602" s="98">
        <v>2</v>
      </c>
    </row>
    <row r="5603" spans="1:5" x14ac:dyDescent="0.25">
      <c r="A5603" s="98">
        <v>1</v>
      </c>
      <c r="B5603" s="98">
        <v>5600</v>
      </c>
      <c r="C5603" s="115">
        <v>38543.205381944441</v>
      </c>
      <c r="D5603" s="98">
        <v>138</v>
      </c>
      <c r="E5603" s="98">
        <v>2</v>
      </c>
    </row>
    <row r="5604" spans="1:5" x14ac:dyDescent="0.25">
      <c r="A5604" s="98">
        <v>1</v>
      </c>
      <c r="B5604" s="99">
        <v>5601</v>
      </c>
      <c r="C5604" s="114">
        <v>38543.206192129626</v>
      </c>
      <c r="D5604" s="98">
        <v>511</v>
      </c>
      <c r="E5604" s="98">
        <v>1</v>
      </c>
    </row>
    <row r="5605" spans="1:5" x14ac:dyDescent="0.25">
      <c r="A5605" s="98">
        <v>1</v>
      </c>
      <c r="B5605" s="98">
        <v>5602</v>
      </c>
      <c r="C5605" s="115">
        <v>38543.209976851853</v>
      </c>
      <c r="D5605" s="98">
        <v>253</v>
      </c>
      <c r="E5605" s="98">
        <v>1</v>
      </c>
    </row>
    <row r="5606" spans="1:5" x14ac:dyDescent="0.25">
      <c r="A5606" s="98">
        <v>1</v>
      </c>
      <c r="B5606" s="99">
        <v>5603</v>
      </c>
      <c r="C5606" s="114">
        <v>38543.211736111109</v>
      </c>
      <c r="D5606" s="98">
        <v>74</v>
      </c>
      <c r="E5606" s="98">
        <v>2</v>
      </c>
    </row>
    <row r="5607" spans="1:5" x14ac:dyDescent="0.25">
      <c r="A5607" s="98">
        <v>1</v>
      </c>
      <c r="B5607" s="98">
        <v>5604</v>
      </c>
      <c r="C5607" s="115">
        <v>38543.211805555555</v>
      </c>
      <c r="D5607" s="98">
        <v>78</v>
      </c>
      <c r="E5607" s="98">
        <v>2</v>
      </c>
    </row>
    <row r="5608" spans="1:5" x14ac:dyDescent="0.25">
      <c r="A5608" s="98">
        <v>2</v>
      </c>
      <c r="B5608" s="99">
        <v>5605</v>
      </c>
      <c r="C5608" s="114">
        <v>38543.213020833333</v>
      </c>
      <c r="D5608" s="98">
        <v>273</v>
      </c>
      <c r="E5608" s="98">
        <v>2</v>
      </c>
    </row>
    <row r="5609" spans="1:5" x14ac:dyDescent="0.25">
      <c r="A5609" s="98">
        <v>1</v>
      </c>
      <c r="B5609" s="98">
        <v>5606</v>
      </c>
      <c r="C5609" s="115">
        <v>38543.213831018518</v>
      </c>
      <c r="D5609" s="98">
        <v>51</v>
      </c>
      <c r="E5609" s="98">
        <v>1</v>
      </c>
    </row>
    <row r="5610" spans="1:5" x14ac:dyDescent="0.25">
      <c r="A5610" s="98">
        <v>1</v>
      </c>
      <c r="B5610" s="99">
        <v>5607</v>
      </c>
      <c r="C5610" s="114">
        <v>38543.214004629626</v>
      </c>
      <c r="D5610" s="98">
        <v>52</v>
      </c>
      <c r="E5610" s="98">
        <v>2</v>
      </c>
    </row>
    <row r="5611" spans="1:5" x14ac:dyDescent="0.25">
      <c r="A5611" s="98">
        <v>2</v>
      </c>
      <c r="B5611" s="98">
        <v>5608</v>
      </c>
      <c r="C5611" s="115">
        <v>38543.214189814818</v>
      </c>
      <c r="D5611" s="98">
        <v>384</v>
      </c>
      <c r="E5611" s="98">
        <v>2</v>
      </c>
    </row>
    <row r="5612" spans="1:5" x14ac:dyDescent="0.25">
      <c r="A5612" s="98">
        <v>2</v>
      </c>
      <c r="B5612" s="99">
        <v>5609</v>
      </c>
      <c r="C5612" s="114">
        <v>38543.215115740742</v>
      </c>
      <c r="D5612" s="98">
        <v>492</v>
      </c>
      <c r="E5612" s="98">
        <v>1</v>
      </c>
    </row>
    <row r="5613" spans="1:5" x14ac:dyDescent="0.25">
      <c r="A5613" s="98">
        <v>2</v>
      </c>
      <c r="B5613" s="98">
        <v>5610</v>
      </c>
      <c r="C5613" s="115">
        <v>38543.215185185189</v>
      </c>
      <c r="D5613" s="98">
        <v>131</v>
      </c>
      <c r="E5613" s="98">
        <v>2</v>
      </c>
    </row>
    <row r="5614" spans="1:5" x14ac:dyDescent="0.25">
      <c r="A5614" s="98">
        <v>2</v>
      </c>
      <c r="B5614" s="99">
        <v>5611</v>
      </c>
      <c r="C5614" s="114">
        <v>38543.217858796299</v>
      </c>
      <c r="D5614" s="98">
        <v>424</v>
      </c>
      <c r="E5614" s="98">
        <v>1</v>
      </c>
    </row>
    <row r="5615" spans="1:5" x14ac:dyDescent="0.25">
      <c r="A5615" s="98">
        <v>1</v>
      </c>
      <c r="B5615" s="98">
        <v>5612</v>
      </c>
      <c r="C5615" s="115">
        <v>38543.218888888892</v>
      </c>
      <c r="D5615" s="98">
        <v>472</v>
      </c>
      <c r="E5615" s="98">
        <v>1</v>
      </c>
    </row>
    <row r="5616" spans="1:5" x14ac:dyDescent="0.25">
      <c r="A5616" s="98">
        <v>2</v>
      </c>
      <c r="B5616" s="99">
        <v>5613</v>
      </c>
      <c r="C5616" s="114">
        <v>38543.219247685185</v>
      </c>
      <c r="D5616" s="98">
        <v>220</v>
      </c>
      <c r="E5616" s="98">
        <v>1</v>
      </c>
    </row>
    <row r="5617" spans="1:5" x14ac:dyDescent="0.25">
      <c r="A5617" s="98">
        <v>1</v>
      </c>
      <c r="B5617" s="98">
        <v>5614</v>
      </c>
      <c r="C5617" s="115">
        <v>38543.220092592594</v>
      </c>
      <c r="D5617" s="98">
        <v>371</v>
      </c>
      <c r="E5617" s="98">
        <v>2</v>
      </c>
    </row>
    <row r="5618" spans="1:5" x14ac:dyDescent="0.25">
      <c r="A5618" s="98">
        <v>1</v>
      </c>
      <c r="B5618" s="99">
        <v>5615</v>
      </c>
      <c r="C5618" s="114">
        <v>38543.22142361111</v>
      </c>
      <c r="D5618" s="98">
        <v>173</v>
      </c>
      <c r="E5618" s="98">
        <v>2</v>
      </c>
    </row>
    <row r="5619" spans="1:5" x14ac:dyDescent="0.25">
      <c r="A5619" s="98">
        <v>1</v>
      </c>
      <c r="B5619" s="98">
        <v>5616</v>
      </c>
      <c r="C5619" s="115">
        <v>38543.223043981481</v>
      </c>
      <c r="D5619" s="98">
        <v>238</v>
      </c>
      <c r="E5619" s="98">
        <v>1</v>
      </c>
    </row>
    <row r="5620" spans="1:5" x14ac:dyDescent="0.25">
      <c r="A5620" s="98">
        <v>1</v>
      </c>
      <c r="B5620" s="99">
        <v>5617</v>
      </c>
      <c r="C5620" s="114">
        <v>38543.228356481479</v>
      </c>
      <c r="D5620" s="98">
        <v>342</v>
      </c>
      <c r="E5620" s="98">
        <v>2</v>
      </c>
    </row>
    <row r="5621" spans="1:5" x14ac:dyDescent="0.25">
      <c r="A5621" s="98">
        <v>1</v>
      </c>
      <c r="B5621" s="98">
        <v>5618</v>
      </c>
      <c r="C5621" s="115">
        <v>38543.228449074071</v>
      </c>
      <c r="D5621" s="98">
        <v>316</v>
      </c>
      <c r="E5621" s="98">
        <v>2</v>
      </c>
    </row>
    <row r="5622" spans="1:5" x14ac:dyDescent="0.25">
      <c r="A5622" s="98">
        <v>1</v>
      </c>
      <c r="B5622" s="99">
        <v>5619</v>
      </c>
      <c r="C5622" s="114">
        <v>38543.228854166664</v>
      </c>
      <c r="D5622" s="98">
        <v>204</v>
      </c>
      <c r="E5622" s="98">
        <v>1</v>
      </c>
    </row>
    <row r="5623" spans="1:5" x14ac:dyDescent="0.25">
      <c r="A5623" s="98">
        <v>2</v>
      </c>
      <c r="B5623" s="98">
        <v>5620</v>
      </c>
      <c r="C5623" s="115">
        <v>38543.229768518519</v>
      </c>
      <c r="D5623" s="98">
        <v>92</v>
      </c>
      <c r="E5623" s="98">
        <v>2</v>
      </c>
    </row>
    <row r="5624" spans="1:5" x14ac:dyDescent="0.25">
      <c r="A5624" s="98">
        <v>2</v>
      </c>
      <c r="B5624" s="99">
        <v>5621</v>
      </c>
      <c r="C5624" s="114">
        <v>38543.232060185182</v>
      </c>
      <c r="D5624" s="98">
        <v>310</v>
      </c>
      <c r="E5624" s="98">
        <v>1</v>
      </c>
    </row>
    <row r="5625" spans="1:5" x14ac:dyDescent="0.25">
      <c r="A5625" s="98">
        <v>2</v>
      </c>
      <c r="B5625" s="98">
        <v>5622</v>
      </c>
      <c r="C5625" s="115">
        <v>38543.235844907409</v>
      </c>
      <c r="D5625" s="98">
        <v>568</v>
      </c>
      <c r="E5625" s="98">
        <v>1</v>
      </c>
    </row>
    <row r="5626" spans="1:5" x14ac:dyDescent="0.25">
      <c r="A5626" s="98">
        <v>1</v>
      </c>
      <c r="B5626" s="99">
        <v>5623</v>
      </c>
      <c r="C5626" s="114">
        <v>38543.237245370372</v>
      </c>
      <c r="D5626" s="98">
        <v>229</v>
      </c>
      <c r="E5626" s="98">
        <v>2</v>
      </c>
    </row>
    <row r="5627" spans="1:5" x14ac:dyDescent="0.25">
      <c r="A5627" s="98">
        <v>2</v>
      </c>
      <c r="B5627" s="98">
        <v>5624</v>
      </c>
      <c r="C5627" s="115">
        <v>38543.238379629627</v>
      </c>
      <c r="D5627" s="98">
        <v>114</v>
      </c>
      <c r="E5627" s="98">
        <v>1</v>
      </c>
    </row>
    <row r="5628" spans="1:5" x14ac:dyDescent="0.25">
      <c r="A5628" s="98">
        <v>2</v>
      </c>
      <c r="B5628" s="99">
        <v>5625</v>
      </c>
      <c r="C5628" s="114">
        <v>38543.238912037035</v>
      </c>
      <c r="D5628" s="98">
        <v>114</v>
      </c>
      <c r="E5628" s="98">
        <v>1</v>
      </c>
    </row>
    <row r="5629" spans="1:5" x14ac:dyDescent="0.25">
      <c r="A5629" s="98">
        <v>1</v>
      </c>
      <c r="B5629" s="98">
        <v>5626</v>
      </c>
      <c r="C5629" s="115">
        <v>38543.242766203701</v>
      </c>
      <c r="D5629" s="98">
        <v>389</v>
      </c>
      <c r="E5629" s="98">
        <v>2</v>
      </c>
    </row>
    <row r="5630" spans="1:5" x14ac:dyDescent="0.25">
      <c r="A5630" s="98">
        <v>2</v>
      </c>
      <c r="B5630" s="99">
        <v>5627</v>
      </c>
      <c r="C5630" s="114">
        <v>38543.243888888886</v>
      </c>
      <c r="D5630" s="98">
        <v>136</v>
      </c>
      <c r="E5630" s="98">
        <v>1</v>
      </c>
    </row>
    <row r="5631" spans="1:5" x14ac:dyDescent="0.25">
      <c r="A5631" s="98">
        <v>1</v>
      </c>
      <c r="B5631" s="98">
        <v>5628</v>
      </c>
      <c r="C5631" s="115">
        <v>38543.247685185182</v>
      </c>
      <c r="D5631" s="98">
        <v>87</v>
      </c>
      <c r="E5631" s="98">
        <v>2</v>
      </c>
    </row>
    <row r="5632" spans="1:5" x14ac:dyDescent="0.25">
      <c r="A5632" s="98">
        <v>1</v>
      </c>
      <c r="B5632" s="99">
        <v>5629</v>
      </c>
      <c r="C5632" s="114">
        <v>38543.25167824074</v>
      </c>
      <c r="D5632" s="98">
        <v>546</v>
      </c>
      <c r="E5632" s="98">
        <v>1</v>
      </c>
    </row>
    <row r="5633" spans="1:5" x14ac:dyDescent="0.25">
      <c r="A5633" s="98">
        <v>2</v>
      </c>
      <c r="B5633" s="98">
        <v>5630</v>
      </c>
      <c r="C5633" s="115">
        <v>38543.25571759259</v>
      </c>
      <c r="D5633" s="98">
        <v>537</v>
      </c>
      <c r="E5633" s="98">
        <v>2</v>
      </c>
    </row>
    <row r="5634" spans="1:5" x14ac:dyDescent="0.25">
      <c r="A5634" s="98">
        <v>1</v>
      </c>
      <c r="B5634" s="99">
        <v>5631</v>
      </c>
      <c r="C5634" s="114">
        <v>38543.260937500003</v>
      </c>
      <c r="D5634" s="98">
        <v>595</v>
      </c>
      <c r="E5634" s="98">
        <v>1</v>
      </c>
    </row>
    <row r="5635" spans="1:5" x14ac:dyDescent="0.25">
      <c r="A5635" s="98">
        <v>2</v>
      </c>
      <c r="B5635" s="98">
        <v>5632</v>
      </c>
      <c r="C5635" s="115">
        <v>38543.261874999997</v>
      </c>
      <c r="D5635" s="98">
        <v>404</v>
      </c>
      <c r="E5635" s="98">
        <v>1</v>
      </c>
    </row>
    <row r="5636" spans="1:5" x14ac:dyDescent="0.25">
      <c r="A5636" s="98">
        <v>1</v>
      </c>
      <c r="B5636" s="99">
        <v>5633</v>
      </c>
      <c r="C5636" s="114">
        <v>38543.265555555554</v>
      </c>
      <c r="D5636" s="98">
        <v>480</v>
      </c>
      <c r="E5636" s="98">
        <v>2</v>
      </c>
    </row>
    <row r="5637" spans="1:5" x14ac:dyDescent="0.25">
      <c r="A5637" s="98">
        <v>2</v>
      </c>
      <c r="B5637" s="98">
        <v>5634</v>
      </c>
      <c r="C5637" s="115">
        <v>38543.267916666664</v>
      </c>
      <c r="D5637" s="98">
        <v>487</v>
      </c>
      <c r="E5637" s="98">
        <v>2</v>
      </c>
    </row>
    <row r="5638" spans="1:5" x14ac:dyDescent="0.25">
      <c r="A5638" s="98">
        <v>2</v>
      </c>
      <c r="B5638" s="99">
        <v>5635</v>
      </c>
      <c r="C5638" s="114">
        <v>38543.269895833335</v>
      </c>
      <c r="D5638" s="98">
        <v>222</v>
      </c>
      <c r="E5638" s="98">
        <v>2</v>
      </c>
    </row>
    <row r="5639" spans="1:5" x14ac:dyDescent="0.25">
      <c r="A5639" s="98">
        <v>1</v>
      </c>
      <c r="B5639" s="98">
        <v>5636</v>
      </c>
      <c r="C5639" s="115">
        <v>38543.271805555552</v>
      </c>
      <c r="D5639" s="98">
        <v>2</v>
      </c>
      <c r="E5639" s="98">
        <v>1</v>
      </c>
    </row>
    <row r="5640" spans="1:5" x14ac:dyDescent="0.25">
      <c r="A5640" s="98">
        <v>1</v>
      </c>
      <c r="B5640" s="99">
        <v>5637</v>
      </c>
      <c r="C5640" s="114">
        <v>38543.271956018521</v>
      </c>
      <c r="D5640" s="98">
        <v>45</v>
      </c>
      <c r="E5640" s="98">
        <v>2</v>
      </c>
    </row>
    <row r="5641" spans="1:5" x14ac:dyDescent="0.25">
      <c r="A5641" s="98">
        <v>2</v>
      </c>
      <c r="B5641" s="98">
        <v>5638</v>
      </c>
      <c r="C5641" s="115">
        <v>38543.272789351853</v>
      </c>
      <c r="D5641" s="98">
        <v>570</v>
      </c>
      <c r="E5641" s="98">
        <v>1</v>
      </c>
    </row>
    <row r="5642" spans="1:5" x14ac:dyDescent="0.25">
      <c r="A5642" s="98">
        <v>2</v>
      </c>
      <c r="B5642" s="99">
        <v>5639</v>
      </c>
      <c r="C5642" s="114">
        <v>38543.273368055554</v>
      </c>
      <c r="D5642" s="98">
        <v>249</v>
      </c>
      <c r="E5642" s="98">
        <v>2</v>
      </c>
    </row>
    <row r="5643" spans="1:5" x14ac:dyDescent="0.25">
      <c r="A5643" s="98">
        <v>2</v>
      </c>
      <c r="B5643" s="98">
        <v>5640</v>
      </c>
      <c r="C5643" s="115">
        <v>38543.276388888888</v>
      </c>
      <c r="D5643" s="98">
        <v>574</v>
      </c>
      <c r="E5643" s="98">
        <v>1</v>
      </c>
    </row>
    <row r="5644" spans="1:5" x14ac:dyDescent="0.25">
      <c r="A5644" s="98">
        <v>1</v>
      </c>
      <c r="B5644" s="99">
        <v>5641</v>
      </c>
      <c r="C5644" s="114">
        <v>38543.280358796299</v>
      </c>
      <c r="D5644" s="98">
        <v>50</v>
      </c>
      <c r="E5644" s="98">
        <v>2</v>
      </c>
    </row>
    <row r="5645" spans="1:5" x14ac:dyDescent="0.25">
      <c r="A5645" s="98">
        <v>2</v>
      </c>
      <c r="B5645" s="98">
        <v>5642</v>
      </c>
      <c r="C5645" s="115">
        <v>38543.282037037039</v>
      </c>
      <c r="D5645" s="98">
        <v>299</v>
      </c>
      <c r="E5645" s="98">
        <v>2</v>
      </c>
    </row>
    <row r="5646" spans="1:5" x14ac:dyDescent="0.25">
      <c r="A5646" s="98">
        <v>2</v>
      </c>
      <c r="B5646" s="99">
        <v>5643</v>
      </c>
      <c r="C5646" s="114">
        <v>38543.28402777778</v>
      </c>
      <c r="D5646" s="98">
        <v>34</v>
      </c>
      <c r="E5646" s="98">
        <v>2</v>
      </c>
    </row>
    <row r="5647" spans="1:5" x14ac:dyDescent="0.25">
      <c r="A5647" s="98">
        <v>1</v>
      </c>
      <c r="B5647" s="98">
        <v>5644</v>
      </c>
      <c r="C5647" s="115">
        <v>38543.290092592593</v>
      </c>
      <c r="D5647" s="98">
        <v>476</v>
      </c>
      <c r="E5647" s="98">
        <v>1</v>
      </c>
    </row>
    <row r="5648" spans="1:5" x14ac:dyDescent="0.25">
      <c r="A5648" s="98">
        <v>2</v>
      </c>
      <c r="B5648" s="99">
        <v>5645</v>
      </c>
      <c r="C5648" s="114">
        <v>38543.290520833332</v>
      </c>
      <c r="D5648" s="98">
        <v>333</v>
      </c>
      <c r="E5648" s="98">
        <v>2</v>
      </c>
    </row>
    <row r="5649" spans="1:5" x14ac:dyDescent="0.25">
      <c r="A5649" s="98">
        <v>1</v>
      </c>
      <c r="B5649" s="98">
        <v>5646</v>
      </c>
      <c r="C5649" s="115">
        <v>38543.297326388885</v>
      </c>
      <c r="D5649" s="98">
        <v>166</v>
      </c>
      <c r="E5649" s="98">
        <v>1</v>
      </c>
    </row>
    <row r="5650" spans="1:5" x14ac:dyDescent="0.25">
      <c r="A5650" s="98">
        <v>1</v>
      </c>
      <c r="B5650" s="99">
        <v>5647</v>
      </c>
      <c r="C5650" s="114">
        <v>38543.297685185185</v>
      </c>
      <c r="D5650" s="98">
        <v>128</v>
      </c>
      <c r="E5650" s="98">
        <v>1</v>
      </c>
    </row>
    <row r="5651" spans="1:5" x14ac:dyDescent="0.25">
      <c r="A5651" s="98">
        <v>2</v>
      </c>
      <c r="B5651" s="98">
        <v>5648</v>
      </c>
      <c r="C5651" s="115">
        <v>38543.298159722224</v>
      </c>
      <c r="D5651" s="98">
        <v>24</v>
      </c>
      <c r="E5651" s="98">
        <v>1</v>
      </c>
    </row>
    <row r="5652" spans="1:5" x14ac:dyDescent="0.25">
      <c r="A5652" s="98">
        <v>1</v>
      </c>
      <c r="B5652" s="99">
        <v>5649</v>
      </c>
      <c r="C5652" s="114">
        <v>38543.302164351851</v>
      </c>
      <c r="D5652" s="98">
        <v>336</v>
      </c>
      <c r="E5652" s="98">
        <v>1</v>
      </c>
    </row>
    <row r="5653" spans="1:5" x14ac:dyDescent="0.25">
      <c r="A5653" s="98">
        <v>1</v>
      </c>
      <c r="B5653" s="98">
        <v>5650</v>
      </c>
      <c r="C5653" s="115">
        <v>38543.303483796299</v>
      </c>
      <c r="D5653" s="98">
        <v>461</v>
      </c>
      <c r="E5653" s="98">
        <v>1</v>
      </c>
    </row>
    <row r="5654" spans="1:5" x14ac:dyDescent="0.25">
      <c r="A5654" s="98">
        <v>2</v>
      </c>
      <c r="B5654" s="99">
        <v>5651</v>
      </c>
      <c r="C5654" s="114">
        <v>38543.303622685184</v>
      </c>
      <c r="D5654" s="98">
        <v>239</v>
      </c>
      <c r="E5654" s="98">
        <v>2</v>
      </c>
    </row>
    <row r="5655" spans="1:5" x14ac:dyDescent="0.25">
      <c r="A5655" s="98">
        <v>2</v>
      </c>
      <c r="B5655" s="98">
        <v>5652</v>
      </c>
      <c r="C5655" s="115">
        <v>38543.304837962962</v>
      </c>
      <c r="D5655" s="98">
        <v>42</v>
      </c>
      <c r="E5655" s="98">
        <v>2</v>
      </c>
    </row>
    <row r="5656" spans="1:5" x14ac:dyDescent="0.25">
      <c r="A5656" s="98">
        <v>1</v>
      </c>
      <c r="B5656" s="99">
        <v>5653</v>
      </c>
      <c r="C5656" s="114">
        <v>38543.306562500002</v>
      </c>
      <c r="D5656" s="98">
        <v>28</v>
      </c>
      <c r="E5656" s="98">
        <v>2</v>
      </c>
    </row>
    <row r="5657" spans="1:5" x14ac:dyDescent="0.25">
      <c r="A5657" s="98">
        <v>1</v>
      </c>
      <c r="B5657" s="98">
        <v>5654</v>
      </c>
      <c r="C5657" s="115">
        <v>38543.308865740742</v>
      </c>
      <c r="D5657" s="98">
        <v>490</v>
      </c>
      <c r="E5657" s="98">
        <v>2</v>
      </c>
    </row>
    <row r="5658" spans="1:5" x14ac:dyDescent="0.25">
      <c r="A5658" s="98">
        <v>2</v>
      </c>
      <c r="B5658" s="99">
        <v>5655</v>
      </c>
      <c r="C5658" s="114">
        <v>38543.313263888886</v>
      </c>
      <c r="D5658" s="98">
        <v>113</v>
      </c>
      <c r="E5658" s="98">
        <v>2</v>
      </c>
    </row>
    <row r="5659" spans="1:5" x14ac:dyDescent="0.25">
      <c r="A5659" s="98">
        <v>1</v>
      </c>
      <c r="B5659" s="98">
        <v>5656</v>
      </c>
      <c r="C5659" s="115">
        <v>38543.313275462962</v>
      </c>
      <c r="D5659" s="98">
        <v>159</v>
      </c>
      <c r="E5659" s="98">
        <v>1</v>
      </c>
    </row>
    <row r="5660" spans="1:5" x14ac:dyDescent="0.25">
      <c r="A5660" s="98">
        <v>2</v>
      </c>
      <c r="B5660" s="99">
        <v>5657</v>
      </c>
      <c r="C5660" s="114">
        <v>38543.315081018518</v>
      </c>
      <c r="D5660" s="98">
        <v>508</v>
      </c>
      <c r="E5660" s="98">
        <v>1</v>
      </c>
    </row>
    <row r="5661" spans="1:5" x14ac:dyDescent="0.25">
      <c r="A5661" s="98">
        <v>2</v>
      </c>
      <c r="B5661" s="98">
        <v>5658</v>
      </c>
      <c r="C5661" s="115">
        <v>38543.315370370372</v>
      </c>
      <c r="D5661" s="98">
        <v>165</v>
      </c>
      <c r="E5661" s="98">
        <v>1</v>
      </c>
    </row>
    <row r="5662" spans="1:5" x14ac:dyDescent="0.25">
      <c r="A5662" s="98">
        <v>2</v>
      </c>
      <c r="B5662" s="99">
        <v>5659</v>
      </c>
      <c r="C5662" s="114">
        <v>38543.323379629626</v>
      </c>
      <c r="D5662" s="98">
        <v>9</v>
      </c>
      <c r="E5662" s="98">
        <v>1</v>
      </c>
    </row>
    <row r="5663" spans="1:5" x14ac:dyDescent="0.25">
      <c r="A5663" s="98">
        <v>2</v>
      </c>
      <c r="B5663" s="98">
        <v>5660</v>
      </c>
      <c r="C5663" s="115">
        <v>38543.323750000003</v>
      </c>
      <c r="D5663" s="98">
        <v>171</v>
      </c>
      <c r="E5663" s="98">
        <v>2</v>
      </c>
    </row>
    <row r="5664" spans="1:5" x14ac:dyDescent="0.25">
      <c r="A5664" s="98">
        <v>1</v>
      </c>
      <c r="B5664" s="99">
        <v>5661</v>
      </c>
      <c r="C5664" s="114">
        <v>38543.329062500001</v>
      </c>
      <c r="D5664" s="98">
        <v>108</v>
      </c>
      <c r="E5664" s="98">
        <v>1</v>
      </c>
    </row>
    <row r="5665" spans="1:5" x14ac:dyDescent="0.25">
      <c r="A5665" s="98">
        <v>1</v>
      </c>
      <c r="B5665" s="98">
        <v>5662</v>
      </c>
      <c r="C5665" s="115">
        <v>38543.332916666666</v>
      </c>
      <c r="D5665" s="98">
        <v>502</v>
      </c>
      <c r="E5665" s="98">
        <v>2</v>
      </c>
    </row>
    <row r="5666" spans="1:5" x14ac:dyDescent="0.25">
      <c r="A5666" s="98">
        <v>2</v>
      </c>
      <c r="B5666" s="99">
        <v>5663</v>
      </c>
      <c r="C5666" s="114">
        <v>38543.334409722222</v>
      </c>
      <c r="D5666" s="98">
        <v>530</v>
      </c>
      <c r="E5666" s="98">
        <v>2</v>
      </c>
    </row>
    <row r="5667" spans="1:5" x14ac:dyDescent="0.25">
      <c r="A5667" s="98">
        <v>2</v>
      </c>
      <c r="B5667" s="98">
        <v>5664</v>
      </c>
      <c r="C5667" s="115">
        <v>38543.336585648147</v>
      </c>
      <c r="D5667" s="98">
        <v>469</v>
      </c>
      <c r="E5667" s="98">
        <v>1</v>
      </c>
    </row>
    <row r="5668" spans="1:5" x14ac:dyDescent="0.25">
      <c r="A5668" s="98">
        <v>1</v>
      </c>
      <c r="B5668" s="99">
        <v>5665</v>
      </c>
      <c r="C5668" s="114">
        <v>38543.340370370373</v>
      </c>
      <c r="D5668" s="98">
        <v>415</v>
      </c>
      <c r="E5668" s="98">
        <v>2</v>
      </c>
    </row>
    <row r="5669" spans="1:5" x14ac:dyDescent="0.25">
      <c r="A5669" s="98">
        <v>1</v>
      </c>
      <c r="B5669" s="98">
        <v>5666</v>
      </c>
      <c r="C5669" s="115">
        <v>38543.340613425928</v>
      </c>
      <c r="D5669" s="98">
        <v>242</v>
      </c>
      <c r="E5669" s="98">
        <v>1</v>
      </c>
    </row>
    <row r="5670" spans="1:5" x14ac:dyDescent="0.25">
      <c r="A5670" s="98">
        <v>1</v>
      </c>
      <c r="B5670" s="99">
        <v>5667</v>
      </c>
      <c r="C5670" s="114">
        <v>38543.341006944444</v>
      </c>
      <c r="D5670" s="98">
        <v>336</v>
      </c>
      <c r="E5670" s="98">
        <v>1</v>
      </c>
    </row>
    <row r="5671" spans="1:5" x14ac:dyDescent="0.25">
      <c r="A5671" s="98">
        <v>1</v>
      </c>
      <c r="B5671" s="98">
        <v>5668</v>
      </c>
      <c r="C5671" s="115">
        <v>38543.34103009259</v>
      </c>
      <c r="D5671" s="98">
        <v>211</v>
      </c>
      <c r="E5671" s="98">
        <v>1</v>
      </c>
    </row>
    <row r="5672" spans="1:5" x14ac:dyDescent="0.25">
      <c r="A5672" s="98">
        <v>2</v>
      </c>
      <c r="B5672" s="99">
        <v>5669</v>
      </c>
      <c r="C5672" s="114">
        <v>38543.342280092591</v>
      </c>
      <c r="D5672" s="98">
        <v>323</v>
      </c>
      <c r="E5672" s="98">
        <v>1</v>
      </c>
    </row>
    <row r="5673" spans="1:5" x14ac:dyDescent="0.25">
      <c r="A5673" s="98">
        <v>1</v>
      </c>
      <c r="B5673" s="98">
        <v>5670</v>
      </c>
      <c r="C5673" s="115">
        <v>38543.343657407408</v>
      </c>
      <c r="D5673" s="98">
        <v>121</v>
      </c>
      <c r="E5673" s="98">
        <v>1</v>
      </c>
    </row>
    <row r="5674" spans="1:5" x14ac:dyDescent="0.25">
      <c r="A5674" s="98">
        <v>1</v>
      </c>
      <c r="B5674" s="99">
        <v>5671</v>
      </c>
      <c r="C5674" s="114">
        <v>38543.346087962964</v>
      </c>
      <c r="D5674" s="98">
        <v>268</v>
      </c>
      <c r="E5674" s="98">
        <v>1</v>
      </c>
    </row>
    <row r="5675" spans="1:5" x14ac:dyDescent="0.25">
      <c r="A5675" s="98">
        <v>1</v>
      </c>
      <c r="B5675" s="98">
        <v>5672</v>
      </c>
      <c r="C5675" s="115">
        <v>38543.346967592595</v>
      </c>
      <c r="D5675" s="98">
        <v>158</v>
      </c>
      <c r="E5675" s="98">
        <v>2</v>
      </c>
    </row>
    <row r="5676" spans="1:5" x14ac:dyDescent="0.25">
      <c r="A5676" s="98">
        <v>1</v>
      </c>
      <c r="B5676" s="99">
        <v>5673</v>
      </c>
      <c r="C5676" s="114">
        <v>38543.348541666666</v>
      </c>
      <c r="D5676" s="98">
        <v>117</v>
      </c>
      <c r="E5676" s="98">
        <v>2</v>
      </c>
    </row>
    <row r="5677" spans="1:5" x14ac:dyDescent="0.25">
      <c r="A5677" s="98">
        <v>1</v>
      </c>
      <c r="B5677" s="98">
        <v>5674</v>
      </c>
      <c r="C5677" s="115">
        <v>38543.351689814815</v>
      </c>
      <c r="D5677" s="98">
        <v>258</v>
      </c>
      <c r="E5677" s="98">
        <v>2</v>
      </c>
    </row>
    <row r="5678" spans="1:5" x14ac:dyDescent="0.25">
      <c r="A5678" s="98">
        <v>1</v>
      </c>
      <c r="B5678" s="99">
        <v>5675</v>
      </c>
      <c r="C5678" s="114">
        <v>38543.354930555557</v>
      </c>
      <c r="D5678" s="98">
        <v>376</v>
      </c>
      <c r="E5678" s="98">
        <v>1</v>
      </c>
    </row>
    <row r="5679" spans="1:5" x14ac:dyDescent="0.25">
      <c r="A5679" s="98">
        <v>2</v>
      </c>
      <c r="B5679" s="98">
        <v>5676</v>
      </c>
      <c r="C5679" s="115">
        <v>38543.360092592593</v>
      </c>
      <c r="D5679" s="98">
        <v>153</v>
      </c>
      <c r="E5679" s="98">
        <v>1</v>
      </c>
    </row>
    <row r="5680" spans="1:5" x14ac:dyDescent="0.25">
      <c r="A5680" s="98">
        <v>1</v>
      </c>
      <c r="B5680" s="99">
        <v>5677</v>
      </c>
      <c r="C5680" s="114">
        <v>38543.362129629626</v>
      </c>
      <c r="D5680" s="98">
        <v>105</v>
      </c>
      <c r="E5680" s="98">
        <v>2</v>
      </c>
    </row>
    <row r="5681" spans="1:5" x14ac:dyDescent="0.25">
      <c r="A5681" s="98">
        <v>1</v>
      </c>
      <c r="B5681" s="98">
        <v>5678</v>
      </c>
      <c r="C5681" s="115">
        <v>38543.362986111111</v>
      </c>
      <c r="D5681" s="98">
        <v>96</v>
      </c>
      <c r="E5681" s="98">
        <v>2</v>
      </c>
    </row>
    <row r="5682" spans="1:5" x14ac:dyDescent="0.25">
      <c r="A5682" s="98">
        <v>1</v>
      </c>
      <c r="B5682" s="99">
        <v>5679</v>
      </c>
      <c r="C5682" s="114">
        <v>38543.363912037035</v>
      </c>
      <c r="D5682" s="98">
        <v>138</v>
      </c>
      <c r="E5682" s="98">
        <v>2</v>
      </c>
    </row>
    <row r="5683" spans="1:5" x14ac:dyDescent="0.25">
      <c r="A5683" s="98">
        <v>2</v>
      </c>
      <c r="B5683" s="98">
        <v>5680</v>
      </c>
      <c r="C5683" s="115">
        <v>38543.366388888891</v>
      </c>
      <c r="D5683" s="98">
        <v>199</v>
      </c>
      <c r="E5683" s="98">
        <v>1</v>
      </c>
    </row>
    <row r="5684" spans="1:5" x14ac:dyDescent="0.25">
      <c r="A5684" s="98">
        <v>1</v>
      </c>
      <c r="B5684" s="99">
        <v>5681</v>
      </c>
      <c r="C5684" s="114">
        <v>38543.367118055554</v>
      </c>
      <c r="D5684" s="98">
        <v>50</v>
      </c>
      <c r="E5684" s="98">
        <v>2</v>
      </c>
    </row>
    <row r="5685" spans="1:5" x14ac:dyDescent="0.25">
      <c r="A5685" s="98">
        <v>1</v>
      </c>
      <c r="B5685" s="98">
        <v>5682</v>
      </c>
      <c r="C5685" s="115">
        <v>38543.369201388887</v>
      </c>
      <c r="D5685" s="98">
        <v>302</v>
      </c>
      <c r="E5685" s="98">
        <v>2</v>
      </c>
    </row>
    <row r="5686" spans="1:5" x14ac:dyDescent="0.25">
      <c r="A5686" s="98">
        <v>1</v>
      </c>
      <c r="B5686" s="99">
        <v>5683</v>
      </c>
      <c r="C5686" s="114">
        <v>38543.36959490741</v>
      </c>
      <c r="D5686" s="98">
        <v>285</v>
      </c>
      <c r="E5686" s="98">
        <v>2</v>
      </c>
    </row>
    <row r="5687" spans="1:5" x14ac:dyDescent="0.25">
      <c r="A5687" s="98">
        <v>2</v>
      </c>
      <c r="B5687" s="98">
        <v>5684</v>
      </c>
      <c r="C5687" s="115">
        <v>38543.374340277776</v>
      </c>
      <c r="D5687" s="98">
        <v>132</v>
      </c>
      <c r="E5687" s="98">
        <v>1</v>
      </c>
    </row>
    <row r="5688" spans="1:5" x14ac:dyDescent="0.25">
      <c r="A5688" s="98">
        <v>1</v>
      </c>
      <c r="B5688" s="99">
        <v>5685</v>
      </c>
      <c r="C5688" s="114">
        <v>38543.376134259262</v>
      </c>
      <c r="D5688" s="98">
        <v>170</v>
      </c>
      <c r="E5688" s="98">
        <v>1</v>
      </c>
    </row>
    <row r="5689" spans="1:5" x14ac:dyDescent="0.25">
      <c r="A5689" s="98">
        <v>2</v>
      </c>
      <c r="B5689" s="98">
        <v>5686</v>
      </c>
      <c r="C5689" s="115">
        <v>38543.379201388889</v>
      </c>
      <c r="D5689" s="98">
        <v>521</v>
      </c>
      <c r="E5689" s="98">
        <v>1</v>
      </c>
    </row>
    <row r="5690" spans="1:5" x14ac:dyDescent="0.25">
      <c r="A5690" s="98">
        <v>2</v>
      </c>
      <c r="B5690" s="99">
        <v>5687</v>
      </c>
      <c r="C5690" s="114">
        <v>38543.38008101852</v>
      </c>
      <c r="D5690" s="98">
        <v>363</v>
      </c>
      <c r="E5690" s="98">
        <v>2</v>
      </c>
    </row>
    <row r="5691" spans="1:5" x14ac:dyDescent="0.25">
      <c r="A5691" s="98">
        <v>1</v>
      </c>
      <c r="B5691" s="98">
        <v>5688</v>
      </c>
      <c r="C5691" s="115">
        <v>38543.386203703703</v>
      </c>
      <c r="D5691" s="98">
        <v>598</v>
      </c>
      <c r="E5691" s="98">
        <v>2</v>
      </c>
    </row>
    <row r="5692" spans="1:5" x14ac:dyDescent="0.25">
      <c r="A5692" s="98">
        <v>2</v>
      </c>
      <c r="B5692" s="99">
        <v>5689</v>
      </c>
      <c r="C5692" s="114">
        <v>38543.391863425924</v>
      </c>
      <c r="D5692" s="98">
        <v>381</v>
      </c>
      <c r="E5692" s="98">
        <v>1</v>
      </c>
    </row>
    <row r="5693" spans="1:5" x14ac:dyDescent="0.25">
      <c r="A5693" s="98">
        <v>1</v>
      </c>
      <c r="B5693" s="98">
        <v>5690</v>
      </c>
      <c r="C5693" s="115">
        <v>38543.393622685187</v>
      </c>
      <c r="D5693" s="98">
        <v>362</v>
      </c>
      <c r="E5693" s="98">
        <v>1</v>
      </c>
    </row>
    <row r="5694" spans="1:5" x14ac:dyDescent="0.25">
      <c r="A5694" s="98">
        <v>1</v>
      </c>
      <c r="B5694" s="99">
        <v>5691</v>
      </c>
      <c r="C5694" s="114">
        <v>38543.39570601852</v>
      </c>
      <c r="D5694" s="98">
        <v>466</v>
      </c>
      <c r="E5694" s="98">
        <v>1</v>
      </c>
    </row>
    <row r="5695" spans="1:5" x14ac:dyDescent="0.25">
      <c r="A5695" s="98">
        <v>2</v>
      </c>
      <c r="B5695" s="98">
        <v>5692</v>
      </c>
      <c r="C5695" s="115">
        <v>38543.397476851853</v>
      </c>
      <c r="D5695" s="98">
        <v>244</v>
      </c>
      <c r="E5695" s="98">
        <v>1</v>
      </c>
    </row>
    <row r="5696" spans="1:5" x14ac:dyDescent="0.25">
      <c r="A5696" s="98">
        <v>1</v>
      </c>
      <c r="B5696" s="99">
        <v>5693</v>
      </c>
      <c r="C5696" s="114">
        <v>38543.39980324074</v>
      </c>
      <c r="D5696" s="98">
        <v>208</v>
      </c>
      <c r="E5696" s="98">
        <v>1</v>
      </c>
    </row>
    <row r="5697" spans="1:5" x14ac:dyDescent="0.25">
      <c r="A5697" s="98">
        <v>2</v>
      </c>
      <c r="B5697" s="98">
        <v>5694</v>
      </c>
      <c r="C5697" s="115">
        <v>38543.403217592589</v>
      </c>
      <c r="D5697" s="98">
        <v>57</v>
      </c>
      <c r="E5697" s="98">
        <v>2</v>
      </c>
    </row>
    <row r="5698" spans="1:5" x14ac:dyDescent="0.25">
      <c r="A5698" s="98">
        <v>1</v>
      </c>
      <c r="B5698" s="99">
        <v>5695</v>
      </c>
      <c r="C5698" s="114">
        <v>38543.405324074076</v>
      </c>
      <c r="D5698" s="98">
        <v>459</v>
      </c>
      <c r="E5698" s="98">
        <v>1</v>
      </c>
    </row>
    <row r="5699" spans="1:5" x14ac:dyDescent="0.25">
      <c r="A5699" s="98">
        <v>1</v>
      </c>
      <c r="B5699" s="98">
        <v>5696</v>
      </c>
      <c r="C5699" s="115">
        <v>38543.405925925923</v>
      </c>
      <c r="D5699" s="98">
        <v>96</v>
      </c>
      <c r="E5699" s="98">
        <v>2</v>
      </c>
    </row>
    <row r="5700" spans="1:5" x14ac:dyDescent="0.25">
      <c r="A5700" s="98">
        <v>1</v>
      </c>
      <c r="B5700" s="99">
        <v>5697</v>
      </c>
      <c r="C5700" s="114">
        <v>38543.406064814815</v>
      </c>
      <c r="D5700" s="98">
        <v>515</v>
      </c>
      <c r="E5700" s="98">
        <v>2</v>
      </c>
    </row>
    <row r="5701" spans="1:5" x14ac:dyDescent="0.25">
      <c r="A5701" s="98">
        <v>2</v>
      </c>
      <c r="B5701" s="98">
        <v>5698</v>
      </c>
      <c r="C5701" s="115">
        <v>38543.407638888886</v>
      </c>
      <c r="D5701" s="98">
        <v>46</v>
      </c>
      <c r="E5701" s="98">
        <v>2</v>
      </c>
    </row>
    <row r="5702" spans="1:5" x14ac:dyDescent="0.25">
      <c r="A5702" s="98">
        <v>1</v>
      </c>
      <c r="B5702" s="99">
        <v>5699</v>
      </c>
      <c r="C5702" s="114">
        <v>38543.408379629633</v>
      </c>
      <c r="D5702" s="98">
        <v>211</v>
      </c>
      <c r="E5702" s="98">
        <v>1</v>
      </c>
    </row>
    <row r="5703" spans="1:5" x14ac:dyDescent="0.25">
      <c r="A5703" s="98">
        <v>1</v>
      </c>
      <c r="B5703" s="98">
        <v>5700</v>
      </c>
      <c r="C5703" s="115">
        <v>38543.409513888888</v>
      </c>
      <c r="D5703" s="98">
        <v>87</v>
      </c>
      <c r="E5703" s="98">
        <v>2</v>
      </c>
    </row>
    <row r="5704" spans="1:5" x14ac:dyDescent="0.25">
      <c r="A5704" s="98">
        <v>2</v>
      </c>
      <c r="B5704" s="99">
        <v>5701</v>
      </c>
      <c r="C5704" s="114">
        <v>38543.414166666669</v>
      </c>
      <c r="D5704" s="98">
        <v>91</v>
      </c>
      <c r="E5704" s="98">
        <v>1</v>
      </c>
    </row>
    <row r="5705" spans="1:5" x14ac:dyDescent="0.25">
      <c r="A5705" s="98">
        <v>2</v>
      </c>
      <c r="B5705" s="98">
        <v>5702</v>
      </c>
      <c r="C5705" s="115">
        <v>38543.416678240741</v>
      </c>
      <c r="D5705" s="98">
        <v>324</v>
      </c>
      <c r="E5705" s="98">
        <v>1</v>
      </c>
    </row>
    <row r="5706" spans="1:5" x14ac:dyDescent="0.25">
      <c r="A5706" s="98">
        <v>2</v>
      </c>
      <c r="B5706" s="99">
        <v>5703</v>
      </c>
      <c r="C5706" s="114">
        <v>38543.419618055559</v>
      </c>
      <c r="D5706" s="98">
        <v>132</v>
      </c>
      <c r="E5706" s="98">
        <v>1</v>
      </c>
    </row>
    <row r="5707" spans="1:5" x14ac:dyDescent="0.25">
      <c r="A5707" s="98">
        <v>1</v>
      </c>
      <c r="B5707" s="98">
        <v>5704</v>
      </c>
      <c r="C5707" s="115">
        <v>38543.421168981484</v>
      </c>
      <c r="D5707" s="98">
        <v>591</v>
      </c>
      <c r="E5707" s="98">
        <v>2</v>
      </c>
    </row>
    <row r="5708" spans="1:5" x14ac:dyDescent="0.25">
      <c r="A5708" s="98">
        <v>1</v>
      </c>
      <c r="B5708" s="99">
        <v>5705</v>
      </c>
      <c r="C5708" s="114">
        <v>38543.423113425924</v>
      </c>
      <c r="D5708" s="98">
        <v>300</v>
      </c>
      <c r="E5708" s="98">
        <v>2</v>
      </c>
    </row>
    <row r="5709" spans="1:5" x14ac:dyDescent="0.25">
      <c r="A5709" s="98">
        <v>2</v>
      </c>
      <c r="B5709" s="98">
        <v>5706</v>
      </c>
      <c r="C5709" s="115">
        <v>38543.43178240741</v>
      </c>
      <c r="D5709" s="98">
        <v>255</v>
      </c>
      <c r="E5709" s="98">
        <v>1</v>
      </c>
    </row>
    <row r="5710" spans="1:5" x14ac:dyDescent="0.25">
      <c r="A5710" s="98">
        <v>1</v>
      </c>
      <c r="B5710" s="99">
        <v>5707</v>
      </c>
      <c r="C5710" s="114">
        <v>38543.434884259259</v>
      </c>
      <c r="D5710" s="98">
        <v>581</v>
      </c>
      <c r="E5710" s="98">
        <v>2</v>
      </c>
    </row>
    <row r="5711" spans="1:5" x14ac:dyDescent="0.25">
      <c r="A5711" s="98">
        <v>1</v>
      </c>
      <c r="B5711" s="98">
        <v>5708</v>
      </c>
      <c r="C5711" s="115">
        <v>38543.437025462961</v>
      </c>
      <c r="D5711" s="98">
        <v>484</v>
      </c>
      <c r="E5711" s="98">
        <v>2</v>
      </c>
    </row>
    <row r="5712" spans="1:5" x14ac:dyDescent="0.25">
      <c r="A5712" s="98">
        <v>1</v>
      </c>
      <c r="B5712" s="99">
        <v>5709</v>
      </c>
      <c r="C5712" s="114">
        <v>38543.438796296294</v>
      </c>
      <c r="D5712" s="98">
        <v>302</v>
      </c>
      <c r="E5712" s="98">
        <v>2</v>
      </c>
    </row>
    <row r="5713" spans="1:5" x14ac:dyDescent="0.25">
      <c r="A5713" s="98">
        <v>2</v>
      </c>
      <c r="B5713" s="98">
        <v>5710</v>
      </c>
      <c r="C5713" s="115">
        <v>38543.43949074074</v>
      </c>
      <c r="D5713" s="98">
        <v>265</v>
      </c>
      <c r="E5713" s="98">
        <v>1</v>
      </c>
    </row>
    <row r="5714" spans="1:5" x14ac:dyDescent="0.25">
      <c r="A5714" s="98">
        <v>1</v>
      </c>
      <c r="B5714" s="99">
        <v>5711</v>
      </c>
      <c r="C5714" s="114">
        <v>38543.44259259259</v>
      </c>
      <c r="D5714" s="98">
        <v>481</v>
      </c>
      <c r="E5714" s="98">
        <v>2</v>
      </c>
    </row>
    <row r="5715" spans="1:5" x14ac:dyDescent="0.25">
      <c r="A5715" s="98">
        <v>2</v>
      </c>
      <c r="B5715" s="98">
        <v>5712</v>
      </c>
      <c r="C5715" s="115">
        <v>38543.444814814815</v>
      </c>
      <c r="D5715" s="98">
        <v>304</v>
      </c>
      <c r="E5715" s="98">
        <v>1</v>
      </c>
    </row>
    <row r="5716" spans="1:5" x14ac:dyDescent="0.25">
      <c r="A5716" s="98">
        <v>1</v>
      </c>
      <c r="B5716" s="99">
        <v>5713</v>
      </c>
      <c r="C5716" s="114">
        <v>38543.448784722219</v>
      </c>
      <c r="D5716" s="98">
        <v>572</v>
      </c>
      <c r="E5716" s="98">
        <v>2</v>
      </c>
    </row>
    <row r="5717" spans="1:5" x14ac:dyDescent="0.25">
      <c r="A5717" s="98">
        <v>1</v>
      </c>
      <c r="B5717" s="98">
        <v>5714</v>
      </c>
      <c r="C5717" s="115">
        <v>38543.449270833335</v>
      </c>
      <c r="D5717" s="98">
        <v>17</v>
      </c>
      <c r="E5717" s="98">
        <v>1</v>
      </c>
    </row>
    <row r="5718" spans="1:5" x14ac:dyDescent="0.25">
      <c r="A5718" s="98">
        <v>2</v>
      </c>
      <c r="B5718" s="99">
        <v>5715</v>
      </c>
      <c r="C5718" s="114">
        <v>38543.45003472222</v>
      </c>
      <c r="D5718" s="98">
        <v>132</v>
      </c>
      <c r="E5718" s="98">
        <v>1</v>
      </c>
    </row>
    <row r="5719" spans="1:5" x14ac:dyDescent="0.25">
      <c r="A5719" s="98">
        <v>1</v>
      </c>
      <c r="B5719" s="98">
        <v>5716</v>
      </c>
      <c r="C5719" s="115">
        <v>38543.457905092589</v>
      </c>
      <c r="D5719" s="98">
        <v>102</v>
      </c>
      <c r="E5719" s="98">
        <v>1</v>
      </c>
    </row>
    <row r="5720" spans="1:5" x14ac:dyDescent="0.25">
      <c r="A5720" s="98">
        <v>1</v>
      </c>
      <c r="B5720" s="99">
        <v>5717</v>
      </c>
      <c r="C5720" s="114">
        <v>38543.459756944445</v>
      </c>
      <c r="D5720" s="98">
        <v>15</v>
      </c>
      <c r="E5720" s="98">
        <v>1</v>
      </c>
    </row>
    <row r="5721" spans="1:5" x14ac:dyDescent="0.25">
      <c r="A5721" s="98">
        <v>2</v>
      </c>
      <c r="B5721" s="98">
        <v>5718</v>
      </c>
      <c r="C5721" s="115">
        <v>38543.460648148146</v>
      </c>
      <c r="D5721" s="98">
        <v>20</v>
      </c>
      <c r="E5721" s="98">
        <v>2</v>
      </c>
    </row>
    <row r="5722" spans="1:5" x14ac:dyDescent="0.25">
      <c r="A5722" s="98">
        <v>1</v>
      </c>
      <c r="B5722" s="99">
        <v>5719</v>
      </c>
      <c r="C5722" s="114">
        <v>38543.46365740741</v>
      </c>
      <c r="D5722" s="98">
        <v>94</v>
      </c>
      <c r="E5722" s="98">
        <v>1</v>
      </c>
    </row>
    <row r="5723" spans="1:5" x14ac:dyDescent="0.25">
      <c r="A5723" s="98">
        <v>2</v>
      </c>
      <c r="B5723" s="98">
        <v>5720</v>
      </c>
      <c r="C5723" s="115">
        <v>38543.464722222219</v>
      </c>
      <c r="D5723" s="98">
        <v>339</v>
      </c>
      <c r="E5723" s="98">
        <v>2</v>
      </c>
    </row>
    <row r="5724" spans="1:5" x14ac:dyDescent="0.25">
      <c r="A5724" s="98">
        <v>1</v>
      </c>
      <c r="B5724" s="99">
        <v>5721</v>
      </c>
      <c r="C5724" s="114">
        <v>38543.464988425927</v>
      </c>
      <c r="D5724" s="98">
        <v>5</v>
      </c>
      <c r="E5724" s="98">
        <v>1</v>
      </c>
    </row>
    <row r="5725" spans="1:5" x14ac:dyDescent="0.25">
      <c r="A5725" s="98">
        <v>2</v>
      </c>
      <c r="B5725" s="98">
        <v>5722</v>
      </c>
      <c r="C5725" s="115">
        <v>38543.465324074074</v>
      </c>
      <c r="D5725" s="98">
        <v>556</v>
      </c>
      <c r="E5725" s="98">
        <v>2</v>
      </c>
    </row>
    <row r="5726" spans="1:5" x14ac:dyDescent="0.25">
      <c r="A5726" s="98">
        <v>2</v>
      </c>
      <c r="B5726" s="99">
        <v>5723</v>
      </c>
      <c r="C5726" s="114">
        <v>38543.468611111108</v>
      </c>
      <c r="D5726" s="98">
        <v>33</v>
      </c>
      <c r="E5726" s="98">
        <v>1</v>
      </c>
    </row>
    <row r="5727" spans="1:5" x14ac:dyDescent="0.25">
      <c r="A5727" s="98">
        <v>1</v>
      </c>
      <c r="B5727" s="98">
        <v>5724</v>
      </c>
      <c r="C5727" s="115">
        <v>38543.470972222225</v>
      </c>
      <c r="D5727" s="98">
        <v>289</v>
      </c>
      <c r="E5727" s="98">
        <v>1</v>
      </c>
    </row>
    <row r="5728" spans="1:5" x14ac:dyDescent="0.25">
      <c r="A5728" s="98">
        <v>1</v>
      </c>
      <c r="B5728" s="99">
        <v>5725</v>
      </c>
      <c r="C5728" s="114">
        <v>38543.47315972222</v>
      </c>
      <c r="D5728" s="98">
        <v>426</v>
      </c>
      <c r="E5728" s="98">
        <v>1</v>
      </c>
    </row>
    <row r="5729" spans="1:5" x14ac:dyDescent="0.25">
      <c r="A5729" s="98">
        <v>2</v>
      </c>
      <c r="B5729" s="98">
        <v>5726</v>
      </c>
      <c r="C5729" s="115">
        <v>38543.473703703705</v>
      </c>
      <c r="D5729" s="98">
        <v>131</v>
      </c>
      <c r="E5729" s="98">
        <v>2</v>
      </c>
    </row>
    <row r="5730" spans="1:5" x14ac:dyDescent="0.25">
      <c r="A5730" s="98">
        <v>2</v>
      </c>
      <c r="B5730" s="99">
        <v>5727</v>
      </c>
      <c r="C5730" s="114">
        <v>38543.476018518515</v>
      </c>
      <c r="D5730" s="98">
        <v>550</v>
      </c>
      <c r="E5730" s="98">
        <v>2</v>
      </c>
    </row>
    <row r="5731" spans="1:5" x14ac:dyDescent="0.25">
      <c r="A5731" s="98">
        <v>1</v>
      </c>
      <c r="B5731" s="98">
        <v>5728</v>
      </c>
      <c r="C5731" s="115">
        <v>38543.476550925923</v>
      </c>
      <c r="D5731" s="98">
        <v>335</v>
      </c>
      <c r="E5731" s="98">
        <v>2</v>
      </c>
    </row>
    <row r="5732" spans="1:5" x14ac:dyDescent="0.25">
      <c r="A5732" s="98">
        <v>1</v>
      </c>
      <c r="B5732" s="99">
        <v>5729</v>
      </c>
      <c r="C5732" s="114">
        <v>38543.477372685185</v>
      </c>
      <c r="D5732" s="98">
        <v>188</v>
      </c>
      <c r="E5732" s="98">
        <v>1</v>
      </c>
    </row>
    <row r="5733" spans="1:5" x14ac:dyDescent="0.25">
      <c r="A5733" s="98">
        <v>2</v>
      </c>
      <c r="B5733" s="98">
        <v>5730</v>
      </c>
      <c r="C5733" s="115">
        <v>38543.478148148148</v>
      </c>
      <c r="D5733" s="98">
        <v>301</v>
      </c>
      <c r="E5733" s="98">
        <v>2</v>
      </c>
    </row>
    <row r="5734" spans="1:5" x14ac:dyDescent="0.25">
      <c r="A5734" s="98">
        <v>1</v>
      </c>
      <c r="B5734" s="99">
        <v>5731</v>
      </c>
      <c r="C5734" s="114">
        <v>38543.480462962965</v>
      </c>
      <c r="D5734" s="98">
        <v>440</v>
      </c>
      <c r="E5734" s="98">
        <v>1</v>
      </c>
    </row>
    <row r="5735" spans="1:5" x14ac:dyDescent="0.25">
      <c r="A5735" s="98">
        <v>1</v>
      </c>
      <c r="B5735" s="98">
        <v>5732</v>
      </c>
      <c r="C5735" s="115">
        <v>38543.483703703707</v>
      </c>
      <c r="D5735" s="98">
        <v>597</v>
      </c>
      <c r="E5735" s="98">
        <v>2</v>
      </c>
    </row>
    <row r="5736" spans="1:5" x14ac:dyDescent="0.25">
      <c r="A5736" s="98">
        <v>1</v>
      </c>
      <c r="B5736" s="99">
        <v>5733</v>
      </c>
      <c r="C5736" s="114">
        <v>38543.484305555554</v>
      </c>
      <c r="D5736" s="98">
        <v>415</v>
      </c>
      <c r="E5736" s="98">
        <v>2</v>
      </c>
    </row>
    <row r="5737" spans="1:5" x14ac:dyDescent="0.25">
      <c r="A5737" s="98">
        <v>1</v>
      </c>
      <c r="B5737" s="98">
        <v>5734</v>
      </c>
      <c r="C5737" s="115">
        <v>38543.484351851854</v>
      </c>
      <c r="D5737" s="98">
        <v>447</v>
      </c>
      <c r="E5737" s="98">
        <v>1</v>
      </c>
    </row>
    <row r="5738" spans="1:5" x14ac:dyDescent="0.25">
      <c r="A5738" s="98">
        <v>2</v>
      </c>
      <c r="B5738" s="99">
        <v>5735</v>
      </c>
      <c r="C5738" s="114">
        <v>38543.485590277778</v>
      </c>
      <c r="D5738" s="98">
        <v>65</v>
      </c>
      <c r="E5738" s="98">
        <v>1</v>
      </c>
    </row>
    <row r="5739" spans="1:5" x14ac:dyDescent="0.25">
      <c r="A5739" s="98">
        <v>2</v>
      </c>
      <c r="B5739" s="98">
        <v>5736</v>
      </c>
      <c r="C5739" s="115">
        <v>38543.49013888889</v>
      </c>
      <c r="D5739" s="98">
        <v>27</v>
      </c>
      <c r="E5739" s="98">
        <v>2</v>
      </c>
    </row>
    <row r="5740" spans="1:5" x14ac:dyDescent="0.25">
      <c r="A5740" s="98">
        <v>1</v>
      </c>
      <c r="B5740" s="99">
        <v>5737</v>
      </c>
      <c r="C5740" s="114">
        <v>38543.493101851855</v>
      </c>
      <c r="D5740" s="98">
        <v>218</v>
      </c>
      <c r="E5740" s="98">
        <v>2</v>
      </c>
    </row>
    <row r="5741" spans="1:5" x14ac:dyDescent="0.25">
      <c r="A5741" s="98">
        <v>2</v>
      </c>
      <c r="B5741" s="98">
        <v>5738</v>
      </c>
      <c r="C5741" s="115">
        <v>38543.493645833332</v>
      </c>
      <c r="D5741" s="98">
        <v>187</v>
      </c>
      <c r="E5741" s="98">
        <v>1</v>
      </c>
    </row>
    <row r="5742" spans="1:5" x14ac:dyDescent="0.25">
      <c r="A5742" s="98">
        <v>2</v>
      </c>
      <c r="B5742" s="99">
        <v>5739</v>
      </c>
      <c r="C5742" s="114">
        <v>38543.494328703702</v>
      </c>
      <c r="D5742" s="98">
        <v>219</v>
      </c>
      <c r="E5742" s="98">
        <v>1</v>
      </c>
    </row>
    <row r="5743" spans="1:5" x14ac:dyDescent="0.25">
      <c r="A5743" s="98">
        <v>1</v>
      </c>
      <c r="B5743" s="98">
        <v>5740</v>
      </c>
      <c r="C5743" s="115">
        <v>38543.494421296295</v>
      </c>
      <c r="D5743" s="98">
        <v>325</v>
      </c>
      <c r="E5743" s="98">
        <v>2</v>
      </c>
    </row>
    <row r="5744" spans="1:5" x14ac:dyDescent="0.25">
      <c r="A5744" s="98">
        <v>2</v>
      </c>
      <c r="B5744" s="99">
        <v>5741</v>
      </c>
      <c r="C5744" s="114">
        <v>38543.496990740743</v>
      </c>
      <c r="D5744" s="98">
        <v>513</v>
      </c>
      <c r="E5744" s="98">
        <v>1</v>
      </c>
    </row>
    <row r="5745" spans="1:5" x14ac:dyDescent="0.25">
      <c r="A5745" s="98">
        <v>1</v>
      </c>
      <c r="B5745" s="98">
        <v>5742</v>
      </c>
      <c r="C5745" s="115">
        <v>38543.497430555559</v>
      </c>
      <c r="D5745" s="98">
        <v>596</v>
      </c>
      <c r="E5745" s="98">
        <v>1</v>
      </c>
    </row>
    <row r="5746" spans="1:5" x14ac:dyDescent="0.25">
      <c r="A5746" s="98">
        <v>1</v>
      </c>
      <c r="B5746" s="99">
        <v>5743</v>
      </c>
      <c r="C5746" s="114">
        <v>38543.498356481483</v>
      </c>
      <c r="D5746" s="98">
        <v>297</v>
      </c>
      <c r="E5746" s="98">
        <v>2</v>
      </c>
    </row>
    <row r="5747" spans="1:5" x14ac:dyDescent="0.25">
      <c r="A5747" s="98">
        <v>2</v>
      </c>
      <c r="B5747" s="98">
        <v>5744</v>
      </c>
      <c r="C5747" s="115">
        <v>38543.505937499998</v>
      </c>
      <c r="D5747" s="98">
        <v>437</v>
      </c>
      <c r="E5747" s="98">
        <v>2</v>
      </c>
    </row>
    <row r="5748" spans="1:5" x14ac:dyDescent="0.25">
      <c r="A5748" s="98">
        <v>1</v>
      </c>
      <c r="B5748" s="99">
        <v>5745</v>
      </c>
      <c r="C5748" s="114">
        <v>38543.507071759261</v>
      </c>
      <c r="D5748" s="98">
        <v>305</v>
      </c>
      <c r="E5748" s="98">
        <v>2</v>
      </c>
    </row>
    <row r="5749" spans="1:5" x14ac:dyDescent="0.25">
      <c r="A5749" s="98">
        <v>1</v>
      </c>
      <c r="B5749" s="98">
        <v>5746</v>
      </c>
      <c r="C5749" s="115">
        <v>38543.510555555556</v>
      </c>
      <c r="D5749" s="98">
        <v>82</v>
      </c>
      <c r="E5749" s="98">
        <v>1</v>
      </c>
    </row>
    <row r="5750" spans="1:5" x14ac:dyDescent="0.25">
      <c r="A5750" s="98">
        <v>1</v>
      </c>
      <c r="B5750" s="99">
        <v>5747</v>
      </c>
      <c r="C5750" s="114">
        <v>38543.510798611111</v>
      </c>
      <c r="D5750" s="98">
        <v>583</v>
      </c>
      <c r="E5750" s="98">
        <v>2</v>
      </c>
    </row>
    <row r="5751" spans="1:5" x14ac:dyDescent="0.25">
      <c r="A5751" s="98">
        <v>2</v>
      </c>
      <c r="B5751" s="98">
        <v>5748</v>
      </c>
      <c r="C5751" s="115">
        <v>38543.513877314814</v>
      </c>
      <c r="D5751" s="98">
        <v>99</v>
      </c>
      <c r="E5751" s="98">
        <v>1</v>
      </c>
    </row>
    <row r="5752" spans="1:5" x14ac:dyDescent="0.25">
      <c r="A5752" s="98">
        <v>2</v>
      </c>
      <c r="B5752" s="99">
        <v>5749</v>
      </c>
      <c r="C5752" s="114">
        <v>38543.514305555553</v>
      </c>
      <c r="D5752" s="98">
        <v>304</v>
      </c>
      <c r="E5752" s="98">
        <v>1</v>
      </c>
    </row>
    <row r="5753" spans="1:5" x14ac:dyDescent="0.25">
      <c r="A5753" s="98">
        <v>1</v>
      </c>
      <c r="B5753" s="98">
        <v>5750</v>
      </c>
      <c r="C5753" s="115">
        <v>38543.514363425929</v>
      </c>
      <c r="D5753" s="98">
        <v>330</v>
      </c>
      <c r="E5753" s="98">
        <v>2</v>
      </c>
    </row>
    <row r="5754" spans="1:5" x14ac:dyDescent="0.25">
      <c r="A5754" s="98">
        <v>1</v>
      </c>
      <c r="B5754" s="99">
        <v>5751</v>
      </c>
      <c r="C5754" s="114">
        <v>38543.517488425925</v>
      </c>
      <c r="D5754" s="98">
        <v>479</v>
      </c>
      <c r="E5754" s="98">
        <v>2</v>
      </c>
    </row>
    <row r="5755" spans="1:5" x14ac:dyDescent="0.25">
      <c r="A5755" s="98">
        <v>2</v>
      </c>
      <c r="B5755" s="98">
        <v>5752</v>
      </c>
      <c r="C5755" s="115">
        <v>38543.519189814811</v>
      </c>
      <c r="D5755" s="98">
        <v>86</v>
      </c>
      <c r="E5755" s="98">
        <v>1</v>
      </c>
    </row>
    <row r="5756" spans="1:5" x14ac:dyDescent="0.25">
      <c r="A5756" s="98">
        <v>2</v>
      </c>
      <c r="B5756" s="99">
        <v>5753</v>
      </c>
      <c r="C5756" s="114">
        <v>38543.520636574074</v>
      </c>
      <c r="D5756" s="98">
        <v>444</v>
      </c>
      <c r="E5756" s="98">
        <v>1</v>
      </c>
    </row>
    <row r="5757" spans="1:5" x14ac:dyDescent="0.25">
      <c r="A5757" s="98">
        <v>1</v>
      </c>
      <c r="B5757" s="98">
        <v>5754</v>
      </c>
      <c r="C5757" s="115">
        <v>38543.522719907407</v>
      </c>
      <c r="D5757" s="98">
        <v>291</v>
      </c>
      <c r="E5757" s="98">
        <v>2</v>
      </c>
    </row>
    <row r="5758" spans="1:5" x14ac:dyDescent="0.25">
      <c r="A5758" s="98">
        <v>1</v>
      </c>
      <c r="B5758" s="99">
        <v>5755</v>
      </c>
      <c r="C5758" s="114">
        <v>38543.527037037034</v>
      </c>
      <c r="D5758" s="98">
        <v>2</v>
      </c>
      <c r="E5758" s="98">
        <v>1</v>
      </c>
    </row>
    <row r="5759" spans="1:5" x14ac:dyDescent="0.25">
      <c r="A5759" s="98">
        <v>2</v>
      </c>
      <c r="B5759" s="98">
        <v>5756</v>
      </c>
      <c r="C5759" s="115">
        <v>38543.527407407404</v>
      </c>
      <c r="D5759" s="98">
        <v>183</v>
      </c>
      <c r="E5759" s="98">
        <v>1</v>
      </c>
    </row>
    <row r="5760" spans="1:5" x14ac:dyDescent="0.25">
      <c r="A5760" s="98">
        <v>1</v>
      </c>
      <c r="B5760" s="99">
        <v>5757</v>
      </c>
      <c r="C5760" s="114">
        <v>38543.527974537035</v>
      </c>
      <c r="D5760" s="98">
        <v>101</v>
      </c>
      <c r="E5760" s="98">
        <v>1</v>
      </c>
    </row>
    <row r="5761" spans="1:5" x14ac:dyDescent="0.25">
      <c r="A5761" s="98">
        <v>2</v>
      </c>
      <c r="B5761" s="98">
        <v>5758</v>
      </c>
      <c r="C5761" s="115">
        <v>38543.529664351852</v>
      </c>
      <c r="D5761" s="98">
        <v>363</v>
      </c>
      <c r="E5761" s="98">
        <v>2</v>
      </c>
    </row>
    <row r="5762" spans="1:5" x14ac:dyDescent="0.25">
      <c r="A5762" s="98">
        <v>1</v>
      </c>
      <c r="B5762" s="99">
        <v>5759</v>
      </c>
      <c r="C5762" s="114">
        <v>38543.530115740738</v>
      </c>
      <c r="D5762" s="98">
        <v>591</v>
      </c>
      <c r="E5762" s="98">
        <v>2</v>
      </c>
    </row>
    <row r="5763" spans="1:5" x14ac:dyDescent="0.25">
      <c r="A5763" s="98">
        <v>2</v>
      </c>
      <c r="B5763" s="98">
        <v>5760</v>
      </c>
      <c r="C5763" s="115">
        <v>38543.531111111108</v>
      </c>
      <c r="D5763" s="98">
        <v>154</v>
      </c>
      <c r="E5763" s="98">
        <v>2</v>
      </c>
    </row>
    <row r="5764" spans="1:5" x14ac:dyDescent="0.25">
      <c r="A5764" s="98">
        <v>2</v>
      </c>
      <c r="B5764" s="99">
        <v>5761</v>
      </c>
      <c r="C5764" s="114">
        <v>38543.531666666669</v>
      </c>
      <c r="D5764" s="98">
        <v>287</v>
      </c>
      <c r="E5764" s="98">
        <v>1</v>
      </c>
    </row>
    <row r="5765" spans="1:5" x14ac:dyDescent="0.25">
      <c r="A5765" s="98">
        <v>2</v>
      </c>
      <c r="B5765" s="98">
        <v>5762</v>
      </c>
      <c r="C5765" s="115">
        <v>38543.53334490741</v>
      </c>
      <c r="D5765" s="98">
        <v>217</v>
      </c>
      <c r="E5765" s="98">
        <v>2</v>
      </c>
    </row>
    <row r="5766" spans="1:5" x14ac:dyDescent="0.25">
      <c r="A5766" s="98">
        <v>1</v>
      </c>
      <c r="B5766" s="99">
        <v>5763</v>
      </c>
      <c r="C5766" s="114">
        <v>38543.540416666663</v>
      </c>
      <c r="D5766" s="98">
        <v>397</v>
      </c>
      <c r="E5766" s="98">
        <v>2</v>
      </c>
    </row>
    <row r="5767" spans="1:5" x14ac:dyDescent="0.25">
      <c r="A5767" s="98">
        <v>1</v>
      </c>
      <c r="B5767" s="98">
        <v>5764</v>
      </c>
      <c r="C5767" s="115">
        <v>38543.540462962963</v>
      </c>
      <c r="D5767" s="98">
        <v>245</v>
      </c>
      <c r="E5767" s="98">
        <v>2</v>
      </c>
    </row>
    <row r="5768" spans="1:5" x14ac:dyDescent="0.25">
      <c r="A5768" s="98">
        <v>2</v>
      </c>
      <c r="B5768" s="99">
        <v>5765</v>
      </c>
      <c r="C5768" s="114">
        <v>38543.543773148151</v>
      </c>
      <c r="D5768" s="98">
        <v>293</v>
      </c>
      <c r="E5768" s="98">
        <v>2</v>
      </c>
    </row>
    <row r="5769" spans="1:5" x14ac:dyDescent="0.25">
      <c r="A5769" s="98">
        <v>1</v>
      </c>
      <c r="B5769" s="98">
        <v>5766</v>
      </c>
      <c r="C5769" s="115">
        <v>38543.546886574077</v>
      </c>
      <c r="D5769" s="98">
        <v>406</v>
      </c>
      <c r="E5769" s="98">
        <v>1</v>
      </c>
    </row>
    <row r="5770" spans="1:5" x14ac:dyDescent="0.25">
      <c r="A5770" s="98">
        <v>1</v>
      </c>
      <c r="B5770" s="99">
        <v>5767</v>
      </c>
      <c r="C5770" s="114">
        <v>38543.550902777781</v>
      </c>
      <c r="D5770" s="98">
        <v>32</v>
      </c>
      <c r="E5770" s="98">
        <v>1</v>
      </c>
    </row>
    <row r="5771" spans="1:5" x14ac:dyDescent="0.25">
      <c r="A5771" s="98">
        <v>1</v>
      </c>
      <c r="B5771" s="98">
        <v>5768</v>
      </c>
      <c r="C5771" s="115">
        <v>38543.552384259259</v>
      </c>
      <c r="D5771" s="98">
        <v>196</v>
      </c>
      <c r="E5771" s="98">
        <v>1</v>
      </c>
    </row>
    <row r="5772" spans="1:5" x14ac:dyDescent="0.25">
      <c r="A5772" s="98">
        <v>1</v>
      </c>
      <c r="B5772" s="99">
        <v>5769</v>
      </c>
      <c r="C5772" s="114">
        <v>38543.554143518515</v>
      </c>
      <c r="D5772" s="98">
        <v>141</v>
      </c>
      <c r="E5772" s="98">
        <v>1</v>
      </c>
    </row>
    <row r="5773" spans="1:5" x14ac:dyDescent="0.25">
      <c r="A5773" s="98">
        <v>1</v>
      </c>
      <c r="B5773" s="98">
        <v>5770</v>
      </c>
      <c r="C5773" s="115">
        <v>38543.556574074071</v>
      </c>
      <c r="D5773" s="98">
        <v>71</v>
      </c>
      <c r="E5773" s="98">
        <v>1</v>
      </c>
    </row>
    <row r="5774" spans="1:5" x14ac:dyDescent="0.25">
      <c r="A5774" s="98">
        <v>2</v>
      </c>
      <c r="B5774" s="99">
        <v>5771</v>
      </c>
      <c r="C5774" s="114">
        <v>38543.560243055559</v>
      </c>
      <c r="D5774" s="98">
        <v>153</v>
      </c>
      <c r="E5774" s="98">
        <v>1</v>
      </c>
    </row>
    <row r="5775" spans="1:5" x14ac:dyDescent="0.25">
      <c r="A5775" s="98">
        <v>1</v>
      </c>
      <c r="B5775" s="98">
        <v>5772</v>
      </c>
      <c r="C5775" s="115">
        <v>38543.560879629629</v>
      </c>
      <c r="D5775" s="98">
        <v>21</v>
      </c>
      <c r="E5775" s="98">
        <v>2</v>
      </c>
    </row>
    <row r="5776" spans="1:5" x14ac:dyDescent="0.25">
      <c r="A5776" s="98">
        <v>2</v>
      </c>
      <c r="B5776" s="99">
        <v>5773</v>
      </c>
      <c r="C5776" s="114">
        <v>38543.563298611109</v>
      </c>
      <c r="D5776" s="98">
        <v>180</v>
      </c>
      <c r="E5776" s="98">
        <v>1</v>
      </c>
    </row>
    <row r="5777" spans="1:5" x14ac:dyDescent="0.25">
      <c r="A5777" s="98">
        <v>2</v>
      </c>
      <c r="B5777" s="98">
        <v>5774</v>
      </c>
      <c r="C5777" s="115">
        <v>38543.563842592594</v>
      </c>
      <c r="D5777" s="98">
        <v>113</v>
      </c>
      <c r="E5777" s="98">
        <v>2</v>
      </c>
    </row>
    <row r="5778" spans="1:5" x14ac:dyDescent="0.25">
      <c r="A5778" s="98">
        <v>1</v>
      </c>
      <c r="B5778" s="99">
        <v>5775</v>
      </c>
      <c r="C5778" s="114">
        <v>38543.565578703703</v>
      </c>
      <c r="D5778" s="98">
        <v>325</v>
      </c>
      <c r="E5778" s="98">
        <v>2</v>
      </c>
    </row>
    <row r="5779" spans="1:5" x14ac:dyDescent="0.25">
      <c r="A5779" s="98">
        <v>2</v>
      </c>
      <c r="B5779" s="98">
        <v>5776</v>
      </c>
      <c r="C5779" s="115">
        <v>38543.56622685185</v>
      </c>
      <c r="D5779" s="98">
        <v>568</v>
      </c>
      <c r="E5779" s="98">
        <v>1</v>
      </c>
    </row>
    <row r="5780" spans="1:5" x14ac:dyDescent="0.25">
      <c r="A5780" s="98">
        <v>2</v>
      </c>
      <c r="B5780" s="99">
        <v>5777</v>
      </c>
      <c r="C5780" s="114">
        <v>38543.568530092591</v>
      </c>
      <c r="D5780" s="98">
        <v>40</v>
      </c>
      <c r="E5780" s="98">
        <v>1</v>
      </c>
    </row>
    <row r="5781" spans="1:5" x14ac:dyDescent="0.25">
      <c r="A5781" s="98">
        <v>2</v>
      </c>
      <c r="B5781" s="98">
        <v>5778</v>
      </c>
      <c r="C5781" s="115">
        <v>38543.570567129631</v>
      </c>
      <c r="D5781" s="98">
        <v>324</v>
      </c>
      <c r="E5781" s="98">
        <v>1</v>
      </c>
    </row>
    <row r="5782" spans="1:5" x14ac:dyDescent="0.25">
      <c r="A5782" s="98">
        <v>2</v>
      </c>
      <c r="B5782" s="99">
        <v>5779</v>
      </c>
      <c r="C5782" s="114">
        <v>38543.573541666665</v>
      </c>
      <c r="D5782" s="98">
        <v>244</v>
      </c>
      <c r="E5782" s="98">
        <v>1</v>
      </c>
    </row>
    <row r="5783" spans="1:5" x14ac:dyDescent="0.25">
      <c r="A5783" s="98">
        <v>2</v>
      </c>
      <c r="B5783" s="98">
        <v>5780</v>
      </c>
      <c r="C5783" s="115">
        <v>38543.573877314811</v>
      </c>
      <c r="D5783" s="98">
        <v>516</v>
      </c>
      <c r="E5783" s="98">
        <v>1</v>
      </c>
    </row>
    <row r="5784" spans="1:5" x14ac:dyDescent="0.25">
      <c r="A5784" s="98">
        <v>2</v>
      </c>
      <c r="B5784" s="99">
        <v>5781</v>
      </c>
      <c r="C5784" s="114">
        <v>38543.576041666667</v>
      </c>
      <c r="D5784" s="98">
        <v>167</v>
      </c>
      <c r="E5784" s="98">
        <v>1</v>
      </c>
    </row>
    <row r="5785" spans="1:5" x14ac:dyDescent="0.25">
      <c r="A5785" s="98">
        <v>1</v>
      </c>
      <c r="B5785" s="98">
        <v>5782</v>
      </c>
      <c r="C5785" s="115">
        <v>38543.578425925924</v>
      </c>
      <c r="D5785" s="98">
        <v>440</v>
      </c>
      <c r="E5785" s="98">
        <v>1</v>
      </c>
    </row>
    <row r="5786" spans="1:5" x14ac:dyDescent="0.25">
      <c r="A5786" s="98">
        <v>1</v>
      </c>
      <c r="B5786" s="99">
        <v>5783</v>
      </c>
      <c r="C5786" s="114">
        <v>38543.580243055556</v>
      </c>
      <c r="D5786" s="98">
        <v>385</v>
      </c>
      <c r="E5786" s="98">
        <v>2</v>
      </c>
    </row>
    <row r="5787" spans="1:5" x14ac:dyDescent="0.25">
      <c r="A5787" s="98">
        <v>1</v>
      </c>
      <c r="B5787" s="98">
        <v>5784</v>
      </c>
      <c r="C5787" s="115">
        <v>38543.585740740738</v>
      </c>
      <c r="D5787" s="98">
        <v>422</v>
      </c>
      <c r="E5787" s="98">
        <v>2</v>
      </c>
    </row>
    <row r="5788" spans="1:5" x14ac:dyDescent="0.25">
      <c r="A5788" s="98">
        <v>1</v>
      </c>
      <c r="B5788" s="99">
        <v>5785</v>
      </c>
      <c r="C5788" s="114">
        <v>38543.587534722225</v>
      </c>
      <c r="D5788" s="98">
        <v>211</v>
      </c>
      <c r="E5788" s="98">
        <v>1</v>
      </c>
    </row>
    <row r="5789" spans="1:5" x14ac:dyDescent="0.25">
      <c r="A5789" s="98">
        <v>1</v>
      </c>
      <c r="B5789" s="98">
        <v>5786</v>
      </c>
      <c r="C5789" s="115">
        <v>38543.588009259256</v>
      </c>
      <c r="D5789" s="98">
        <v>350</v>
      </c>
      <c r="E5789" s="98">
        <v>2</v>
      </c>
    </row>
    <row r="5790" spans="1:5" x14ac:dyDescent="0.25">
      <c r="A5790" s="98">
        <v>1</v>
      </c>
      <c r="B5790" s="99">
        <v>5787</v>
      </c>
      <c r="C5790" s="114">
        <v>38543.589456018519</v>
      </c>
      <c r="D5790" s="98">
        <v>44</v>
      </c>
      <c r="E5790" s="98">
        <v>2</v>
      </c>
    </row>
    <row r="5791" spans="1:5" x14ac:dyDescent="0.25">
      <c r="A5791" s="98">
        <v>1</v>
      </c>
      <c r="B5791" s="98">
        <v>5788</v>
      </c>
      <c r="C5791" s="115">
        <v>38543.590532407405</v>
      </c>
      <c r="D5791" s="98">
        <v>63</v>
      </c>
      <c r="E5791" s="98">
        <v>1</v>
      </c>
    </row>
    <row r="5792" spans="1:5" x14ac:dyDescent="0.25">
      <c r="A5792" s="98">
        <v>2</v>
      </c>
      <c r="B5792" s="99">
        <v>5789</v>
      </c>
      <c r="C5792" s="114">
        <v>38543.591273148151</v>
      </c>
      <c r="D5792" s="98">
        <v>571</v>
      </c>
      <c r="E5792" s="98">
        <v>1</v>
      </c>
    </row>
    <row r="5793" spans="1:5" x14ac:dyDescent="0.25">
      <c r="A5793" s="98">
        <v>1</v>
      </c>
      <c r="B5793" s="98">
        <v>5790</v>
      </c>
      <c r="C5793" s="115">
        <v>38543.593993055554</v>
      </c>
      <c r="D5793" s="98">
        <v>235</v>
      </c>
      <c r="E5793" s="98">
        <v>1</v>
      </c>
    </row>
    <row r="5794" spans="1:5" x14ac:dyDescent="0.25">
      <c r="A5794" s="98">
        <v>2</v>
      </c>
      <c r="B5794" s="99">
        <v>5791</v>
      </c>
      <c r="C5794" s="114">
        <v>38543.594699074078</v>
      </c>
      <c r="D5794" s="98">
        <v>319</v>
      </c>
      <c r="E5794" s="98">
        <v>1</v>
      </c>
    </row>
    <row r="5795" spans="1:5" x14ac:dyDescent="0.25">
      <c r="A5795" s="98">
        <v>2</v>
      </c>
      <c r="B5795" s="98">
        <v>5792</v>
      </c>
      <c r="C5795" s="115">
        <v>38543.59883101852</v>
      </c>
      <c r="D5795" s="98">
        <v>92</v>
      </c>
      <c r="E5795" s="98">
        <v>2</v>
      </c>
    </row>
    <row r="5796" spans="1:5" x14ac:dyDescent="0.25">
      <c r="A5796" s="98">
        <v>1</v>
      </c>
      <c r="B5796" s="99">
        <v>5793</v>
      </c>
      <c r="C5796" s="114">
        <v>38543.606249999997</v>
      </c>
      <c r="D5796" s="98">
        <v>268</v>
      </c>
      <c r="E5796" s="98">
        <v>1</v>
      </c>
    </row>
    <row r="5797" spans="1:5" x14ac:dyDescent="0.25">
      <c r="A5797" s="98">
        <v>2</v>
      </c>
      <c r="B5797" s="98">
        <v>5794</v>
      </c>
      <c r="C5797" s="115">
        <v>38543.607557870368</v>
      </c>
      <c r="D5797" s="98">
        <v>198</v>
      </c>
      <c r="E5797" s="98">
        <v>1</v>
      </c>
    </row>
    <row r="5798" spans="1:5" x14ac:dyDescent="0.25">
      <c r="A5798" s="98">
        <v>2</v>
      </c>
      <c r="B5798" s="99">
        <v>5795</v>
      </c>
      <c r="C5798" s="114">
        <v>38543.608668981484</v>
      </c>
      <c r="D5798" s="98">
        <v>304</v>
      </c>
      <c r="E5798" s="98">
        <v>1</v>
      </c>
    </row>
    <row r="5799" spans="1:5" x14ac:dyDescent="0.25">
      <c r="A5799" s="98">
        <v>1</v>
      </c>
      <c r="B5799" s="98">
        <v>5796</v>
      </c>
      <c r="C5799" s="115">
        <v>38543.613125000003</v>
      </c>
      <c r="D5799" s="98">
        <v>286</v>
      </c>
      <c r="E5799" s="98">
        <v>2</v>
      </c>
    </row>
    <row r="5800" spans="1:5" x14ac:dyDescent="0.25">
      <c r="A5800" s="98">
        <v>2</v>
      </c>
      <c r="B5800" s="99">
        <v>5797</v>
      </c>
      <c r="C5800" s="114">
        <v>38543.613796296297</v>
      </c>
      <c r="D5800" s="98">
        <v>384</v>
      </c>
      <c r="E5800" s="98">
        <v>2</v>
      </c>
    </row>
    <row r="5801" spans="1:5" x14ac:dyDescent="0.25">
      <c r="A5801" s="98">
        <v>1</v>
      </c>
      <c r="B5801" s="98">
        <v>5798</v>
      </c>
      <c r="C5801" s="115">
        <v>38543.614687499998</v>
      </c>
      <c r="D5801" s="98">
        <v>107</v>
      </c>
      <c r="E5801" s="98">
        <v>2</v>
      </c>
    </row>
    <row r="5802" spans="1:5" x14ac:dyDescent="0.25">
      <c r="A5802" s="98">
        <v>2</v>
      </c>
      <c r="B5802" s="99">
        <v>5799</v>
      </c>
      <c r="C5802" s="114">
        <v>38543.62054398148</v>
      </c>
      <c r="D5802" s="98">
        <v>520</v>
      </c>
      <c r="E5802" s="98">
        <v>1</v>
      </c>
    </row>
    <row r="5803" spans="1:5" x14ac:dyDescent="0.25">
      <c r="A5803" s="98">
        <v>1</v>
      </c>
      <c r="B5803" s="98">
        <v>5800</v>
      </c>
      <c r="C5803" s="115">
        <v>38543.624027777776</v>
      </c>
      <c r="D5803" s="98">
        <v>411</v>
      </c>
      <c r="E5803" s="98">
        <v>1</v>
      </c>
    </row>
    <row r="5804" spans="1:5" x14ac:dyDescent="0.25">
      <c r="A5804" s="98">
        <v>2</v>
      </c>
      <c r="B5804" s="99">
        <v>5801</v>
      </c>
      <c r="C5804" s="114">
        <v>38543.624363425923</v>
      </c>
      <c r="D5804" s="98">
        <v>439</v>
      </c>
      <c r="E5804" s="98">
        <v>2</v>
      </c>
    </row>
    <row r="5805" spans="1:5" x14ac:dyDescent="0.25">
      <c r="A5805" s="98">
        <v>2</v>
      </c>
      <c r="B5805" s="98">
        <v>5802</v>
      </c>
      <c r="C5805" s="115">
        <v>38543.626585648148</v>
      </c>
      <c r="D5805" s="98">
        <v>520</v>
      </c>
      <c r="E5805" s="98">
        <v>1</v>
      </c>
    </row>
    <row r="5806" spans="1:5" x14ac:dyDescent="0.25">
      <c r="A5806" s="98">
        <v>2</v>
      </c>
      <c r="B5806" s="99">
        <v>5803</v>
      </c>
      <c r="C5806" s="114">
        <v>38543.628958333335</v>
      </c>
      <c r="D5806" s="98">
        <v>244</v>
      </c>
      <c r="E5806" s="98">
        <v>1</v>
      </c>
    </row>
    <row r="5807" spans="1:5" x14ac:dyDescent="0.25">
      <c r="A5807" s="98">
        <v>2</v>
      </c>
      <c r="B5807" s="98">
        <v>5804</v>
      </c>
      <c r="C5807" s="115">
        <v>38543.629525462966</v>
      </c>
      <c r="D5807" s="98">
        <v>137</v>
      </c>
      <c r="E5807" s="98">
        <v>2</v>
      </c>
    </row>
    <row r="5808" spans="1:5" x14ac:dyDescent="0.25">
      <c r="A5808" s="98">
        <v>2</v>
      </c>
      <c r="B5808" s="99">
        <v>5805</v>
      </c>
      <c r="C5808" s="114">
        <v>38543.631030092591</v>
      </c>
      <c r="D5808" s="98">
        <v>532</v>
      </c>
      <c r="E5808" s="98">
        <v>1</v>
      </c>
    </row>
    <row r="5809" spans="1:5" x14ac:dyDescent="0.25">
      <c r="A5809" s="98">
        <v>1</v>
      </c>
      <c r="B5809" s="98">
        <v>5806</v>
      </c>
      <c r="C5809" s="115">
        <v>38543.633263888885</v>
      </c>
      <c r="D5809" s="98">
        <v>108</v>
      </c>
      <c r="E5809" s="98">
        <v>1</v>
      </c>
    </row>
    <row r="5810" spans="1:5" x14ac:dyDescent="0.25">
      <c r="A5810" s="98">
        <v>2</v>
      </c>
      <c r="B5810" s="99">
        <v>5807</v>
      </c>
      <c r="C5810" s="114">
        <v>38543.636458333334</v>
      </c>
      <c r="D5810" s="98">
        <v>301</v>
      </c>
      <c r="E5810" s="98">
        <v>2</v>
      </c>
    </row>
    <row r="5811" spans="1:5" x14ac:dyDescent="0.25">
      <c r="A5811" s="98">
        <v>1</v>
      </c>
      <c r="B5811" s="98">
        <v>5808</v>
      </c>
      <c r="C5811" s="115">
        <v>38543.637187499997</v>
      </c>
      <c r="D5811" s="98">
        <v>170</v>
      </c>
      <c r="E5811" s="98">
        <v>1</v>
      </c>
    </row>
    <row r="5812" spans="1:5" x14ac:dyDescent="0.25">
      <c r="A5812" s="98">
        <v>1</v>
      </c>
      <c r="B5812" s="99">
        <v>5809</v>
      </c>
      <c r="C5812" s="114">
        <v>38543.638541666667</v>
      </c>
      <c r="D5812" s="98">
        <v>461</v>
      </c>
      <c r="E5812" s="98">
        <v>1</v>
      </c>
    </row>
    <row r="5813" spans="1:5" x14ac:dyDescent="0.25">
      <c r="A5813" s="98">
        <v>1</v>
      </c>
      <c r="B5813" s="98">
        <v>5810</v>
      </c>
      <c r="C5813" s="115">
        <v>38543.640324074076</v>
      </c>
      <c r="D5813" s="98">
        <v>482</v>
      </c>
      <c r="E5813" s="98">
        <v>2</v>
      </c>
    </row>
    <row r="5814" spans="1:5" x14ac:dyDescent="0.25">
      <c r="A5814" s="98">
        <v>1</v>
      </c>
      <c r="B5814" s="99">
        <v>5811</v>
      </c>
      <c r="C5814" s="114">
        <v>38543.643796296295</v>
      </c>
      <c r="D5814" s="98">
        <v>441</v>
      </c>
      <c r="E5814" s="98">
        <v>1</v>
      </c>
    </row>
    <row r="5815" spans="1:5" x14ac:dyDescent="0.25">
      <c r="A5815" s="98">
        <v>1</v>
      </c>
      <c r="B5815" s="98">
        <v>5812</v>
      </c>
      <c r="C5815" s="115">
        <v>38543.64439814815</v>
      </c>
      <c r="D5815" s="98">
        <v>581</v>
      </c>
      <c r="E5815" s="98">
        <v>2</v>
      </c>
    </row>
    <row r="5816" spans="1:5" x14ac:dyDescent="0.25">
      <c r="A5816" s="98">
        <v>1</v>
      </c>
      <c r="B5816" s="99">
        <v>5813</v>
      </c>
      <c r="C5816" s="114">
        <v>38543.649039351854</v>
      </c>
      <c r="D5816" s="98">
        <v>512</v>
      </c>
      <c r="E5816" s="98">
        <v>2</v>
      </c>
    </row>
    <row r="5817" spans="1:5" x14ac:dyDescent="0.25">
      <c r="A5817" s="98">
        <v>1</v>
      </c>
      <c r="B5817" s="98">
        <v>5814</v>
      </c>
      <c r="C5817" s="115">
        <v>38543.657523148147</v>
      </c>
      <c r="D5817" s="98">
        <v>71</v>
      </c>
      <c r="E5817" s="98">
        <v>1</v>
      </c>
    </row>
    <row r="5818" spans="1:5" x14ac:dyDescent="0.25">
      <c r="A5818" s="98">
        <v>1</v>
      </c>
      <c r="B5818" s="99">
        <v>5815</v>
      </c>
      <c r="C5818" s="114">
        <v>38543.658553240741</v>
      </c>
      <c r="D5818" s="98">
        <v>22</v>
      </c>
      <c r="E5818" s="98">
        <v>2</v>
      </c>
    </row>
    <row r="5819" spans="1:5" x14ac:dyDescent="0.25">
      <c r="A5819" s="98">
        <v>2</v>
      </c>
      <c r="B5819" s="98">
        <v>5816</v>
      </c>
      <c r="C5819" s="115">
        <v>38543.658877314818</v>
      </c>
      <c r="D5819" s="98">
        <v>382</v>
      </c>
      <c r="E5819" s="98">
        <v>1</v>
      </c>
    </row>
    <row r="5820" spans="1:5" x14ac:dyDescent="0.25">
      <c r="A5820" s="98">
        <v>1</v>
      </c>
      <c r="B5820" s="99">
        <v>5817</v>
      </c>
      <c r="C5820" s="114">
        <v>38543.659166666665</v>
      </c>
      <c r="D5820" s="98">
        <v>28</v>
      </c>
      <c r="E5820" s="98">
        <v>2</v>
      </c>
    </row>
    <row r="5821" spans="1:5" x14ac:dyDescent="0.25">
      <c r="A5821" s="98">
        <v>2</v>
      </c>
      <c r="B5821" s="98">
        <v>5818</v>
      </c>
      <c r="C5821" s="115">
        <v>38543.660555555558</v>
      </c>
      <c r="D5821" s="98">
        <v>334</v>
      </c>
      <c r="E5821" s="98">
        <v>1</v>
      </c>
    </row>
    <row r="5822" spans="1:5" x14ac:dyDescent="0.25">
      <c r="A5822" s="98">
        <v>2</v>
      </c>
      <c r="B5822" s="99">
        <v>5819</v>
      </c>
      <c r="C5822" s="114">
        <v>38543.664120370369</v>
      </c>
      <c r="D5822" s="98">
        <v>347</v>
      </c>
      <c r="E5822" s="98">
        <v>2</v>
      </c>
    </row>
    <row r="5823" spans="1:5" x14ac:dyDescent="0.25">
      <c r="A5823" s="98">
        <v>1</v>
      </c>
      <c r="B5823" s="98">
        <v>5820</v>
      </c>
      <c r="C5823" s="115">
        <v>38543.670127314814</v>
      </c>
      <c r="D5823" s="98">
        <v>485</v>
      </c>
      <c r="E5823" s="98">
        <v>2</v>
      </c>
    </row>
    <row r="5824" spans="1:5" x14ac:dyDescent="0.25">
      <c r="A5824" s="98">
        <v>1</v>
      </c>
      <c r="B5824" s="99">
        <v>5821</v>
      </c>
      <c r="C5824" s="114">
        <v>38543.671712962961</v>
      </c>
      <c r="D5824" s="98">
        <v>302</v>
      </c>
      <c r="E5824" s="98">
        <v>2</v>
      </c>
    </row>
    <row r="5825" spans="1:5" x14ac:dyDescent="0.25">
      <c r="A5825" s="98">
        <v>1</v>
      </c>
      <c r="B5825" s="98">
        <v>5822</v>
      </c>
      <c r="C5825" s="115">
        <v>38543.674062500002</v>
      </c>
      <c r="D5825" s="98">
        <v>38</v>
      </c>
      <c r="E5825" s="98">
        <v>1</v>
      </c>
    </row>
    <row r="5826" spans="1:5" x14ac:dyDescent="0.25">
      <c r="A5826" s="98">
        <v>2</v>
      </c>
      <c r="B5826" s="99">
        <v>5823</v>
      </c>
      <c r="C5826" s="114">
        <v>38543.680462962962</v>
      </c>
      <c r="D5826" s="98">
        <v>483</v>
      </c>
      <c r="E5826" s="98">
        <v>1</v>
      </c>
    </row>
    <row r="5827" spans="1:5" x14ac:dyDescent="0.25">
      <c r="A5827" s="98">
        <v>2</v>
      </c>
      <c r="B5827" s="98">
        <v>5824</v>
      </c>
      <c r="C5827" s="115">
        <v>38543.680474537039</v>
      </c>
      <c r="D5827" s="98">
        <v>449</v>
      </c>
      <c r="E5827" s="98">
        <v>2</v>
      </c>
    </row>
    <row r="5828" spans="1:5" x14ac:dyDescent="0.25">
      <c r="A5828" s="98">
        <v>2</v>
      </c>
      <c r="B5828" s="99">
        <v>5825</v>
      </c>
      <c r="C5828" s="114">
        <v>38543.680902777778</v>
      </c>
      <c r="D5828" s="98">
        <v>444</v>
      </c>
      <c r="E5828" s="98">
        <v>1</v>
      </c>
    </row>
    <row r="5829" spans="1:5" x14ac:dyDescent="0.25">
      <c r="A5829" s="98">
        <v>2</v>
      </c>
      <c r="B5829" s="98">
        <v>5826</v>
      </c>
      <c r="C5829" s="115">
        <v>38543.681273148148</v>
      </c>
      <c r="D5829" s="98">
        <v>254</v>
      </c>
      <c r="E5829" s="98">
        <v>2</v>
      </c>
    </row>
    <row r="5830" spans="1:5" x14ac:dyDescent="0.25">
      <c r="A5830" s="98">
        <v>1</v>
      </c>
      <c r="B5830" s="99">
        <v>5827</v>
      </c>
      <c r="C5830" s="114">
        <v>38543.682175925926</v>
      </c>
      <c r="D5830" s="98">
        <v>290</v>
      </c>
      <c r="E5830" s="98">
        <v>1</v>
      </c>
    </row>
    <row r="5831" spans="1:5" x14ac:dyDescent="0.25">
      <c r="A5831" s="98">
        <v>1</v>
      </c>
      <c r="B5831" s="98">
        <v>5828</v>
      </c>
      <c r="C5831" s="115">
        <v>38543.685706018521</v>
      </c>
      <c r="D5831" s="98">
        <v>156</v>
      </c>
      <c r="E5831" s="98">
        <v>1</v>
      </c>
    </row>
    <row r="5832" spans="1:5" x14ac:dyDescent="0.25">
      <c r="A5832" s="98">
        <v>1</v>
      </c>
      <c r="B5832" s="99">
        <v>5829</v>
      </c>
      <c r="C5832" s="114">
        <v>38543.687280092592</v>
      </c>
      <c r="D5832" s="98">
        <v>118</v>
      </c>
      <c r="E5832" s="98">
        <v>1</v>
      </c>
    </row>
    <row r="5833" spans="1:5" x14ac:dyDescent="0.25">
      <c r="A5833" s="98">
        <v>1</v>
      </c>
      <c r="B5833" s="98">
        <v>5830</v>
      </c>
      <c r="C5833" s="115">
        <v>38543.69027777778</v>
      </c>
      <c r="D5833" s="98">
        <v>59</v>
      </c>
      <c r="E5833" s="98">
        <v>1</v>
      </c>
    </row>
    <row r="5834" spans="1:5" x14ac:dyDescent="0.25">
      <c r="A5834" s="98">
        <v>2</v>
      </c>
      <c r="B5834" s="99">
        <v>5831</v>
      </c>
      <c r="C5834" s="114">
        <v>38543.690300925926</v>
      </c>
      <c r="D5834" s="98">
        <v>43</v>
      </c>
      <c r="E5834" s="98">
        <v>2</v>
      </c>
    </row>
    <row r="5835" spans="1:5" x14ac:dyDescent="0.25">
      <c r="A5835" s="98">
        <v>1</v>
      </c>
      <c r="B5835" s="98">
        <v>5832</v>
      </c>
      <c r="C5835" s="115">
        <v>38543.690833333334</v>
      </c>
      <c r="D5835" s="98">
        <v>63</v>
      </c>
      <c r="E5835" s="98">
        <v>1</v>
      </c>
    </row>
    <row r="5836" spans="1:5" x14ac:dyDescent="0.25">
      <c r="A5836" s="98">
        <v>2</v>
      </c>
      <c r="B5836" s="99">
        <v>5833</v>
      </c>
      <c r="C5836" s="114">
        <v>38543.694027777776</v>
      </c>
      <c r="D5836" s="98">
        <v>187</v>
      </c>
      <c r="E5836" s="98">
        <v>1</v>
      </c>
    </row>
    <row r="5837" spans="1:5" x14ac:dyDescent="0.25">
      <c r="A5837" s="98">
        <v>2</v>
      </c>
      <c r="B5837" s="98">
        <v>5834</v>
      </c>
      <c r="C5837" s="115">
        <v>38543.69736111111</v>
      </c>
      <c r="D5837" s="98">
        <v>360</v>
      </c>
      <c r="E5837" s="98">
        <v>1</v>
      </c>
    </row>
    <row r="5838" spans="1:5" x14ac:dyDescent="0.25">
      <c r="A5838" s="98">
        <v>2</v>
      </c>
      <c r="B5838" s="99">
        <v>5835</v>
      </c>
      <c r="C5838" s="114">
        <v>38543.697893518518</v>
      </c>
      <c r="D5838" s="98">
        <v>11</v>
      </c>
      <c r="E5838" s="98">
        <v>2</v>
      </c>
    </row>
    <row r="5839" spans="1:5" x14ac:dyDescent="0.25">
      <c r="A5839" s="98">
        <v>2</v>
      </c>
      <c r="B5839" s="98">
        <v>5836</v>
      </c>
      <c r="C5839" s="115">
        <v>38543.70071759259</v>
      </c>
      <c r="D5839" s="98">
        <v>310</v>
      </c>
      <c r="E5839" s="98">
        <v>1</v>
      </c>
    </row>
    <row r="5840" spans="1:5" x14ac:dyDescent="0.25">
      <c r="A5840" s="98">
        <v>1</v>
      </c>
      <c r="B5840" s="99">
        <v>5837</v>
      </c>
      <c r="C5840" s="114">
        <v>38543.706828703704</v>
      </c>
      <c r="D5840" s="98">
        <v>478</v>
      </c>
      <c r="E5840" s="98">
        <v>2</v>
      </c>
    </row>
    <row r="5841" spans="1:5" x14ac:dyDescent="0.25">
      <c r="A5841" s="98">
        <v>2</v>
      </c>
      <c r="B5841" s="98">
        <v>5838</v>
      </c>
      <c r="C5841" s="115">
        <v>38543.711759259262</v>
      </c>
      <c r="D5841" s="98">
        <v>202</v>
      </c>
      <c r="E5841" s="98">
        <v>1</v>
      </c>
    </row>
    <row r="5842" spans="1:5" x14ac:dyDescent="0.25">
      <c r="A5842" s="98">
        <v>1</v>
      </c>
      <c r="B5842" s="99">
        <v>5839</v>
      </c>
      <c r="C5842" s="114">
        <v>38543.714236111111</v>
      </c>
      <c r="D5842" s="98">
        <v>367</v>
      </c>
      <c r="E5842" s="98">
        <v>2</v>
      </c>
    </row>
    <row r="5843" spans="1:5" x14ac:dyDescent="0.25">
      <c r="A5843" s="98">
        <v>2</v>
      </c>
      <c r="B5843" s="98">
        <v>5840</v>
      </c>
      <c r="C5843" s="115">
        <v>38543.714687500003</v>
      </c>
      <c r="D5843" s="98">
        <v>72</v>
      </c>
      <c r="E5843" s="98">
        <v>2</v>
      </c>
    </row>
    <row r="5844" spans="1:5" x14ac:dyDescent="0.25">
      <c r="A5844" s="98">
        <v>2</v>
      </c>
      <c r="B5844" s="99">
        <v>5841</v>
      </c>
      <c r="C5844" s="114">
        <v>38543.716331018521</v>
      </c>
      <c r="D5844" s="98">
        <v>525</v>
      </c>
      <c r="E5844" s="98">
        <v>1</v>
      </c>
    </row>
    <row r="5845" spans="1:5" x14ac:dyDescent="0.25">
      <c r="A5845" s="98">
        <v>1</v>
      </c>
      <c r="B5845" s="98">
        <v>5842</v>
      </c>
      <c r="C5845" s="115">
        <v>38543.716400462959</v>
      </c>
      <c r="D5845" s="98">
        <v>247</v>
      </c>
      <c r="E5845" s="98">
        <v>2</v>
      </c>
    </row>
    <row r="5846" spans="1:5" x14ac:dyDescent="0.25">
      <c r="A5846" s="98">
        <v>2</v>
      </c>
      <c r="B5846" s="99">
        <v>5843</v>
      </c>
      <c r="C5846" s="114">
        <v>38543.718368055554</v>
      </c>
      <c r="D5846" s="98">
        <v>599</v>
      </c>
      <c r="E5846" s="98">
        <v>2</v>
      </c>
    </row>
    <row r="5847" spans="1:5" x14ac:dyDescent="0.25">
      <c r="A5847" s="98">
        <v>2</v>
      </c>
      <c r="B5847" s="98">
        <v>5844</v>
      </c>
      <c r="C5847" s="115">
        <v>38543.718553240738</v>
      </c>
      <c r="D5847" s="98">
        <v>147</v>
      </c>
      <c r="E5847" s="98">
        <v>2</v>
      </c>
    </row>
    <row r="5848" spans="1:5" x14ac:dyDescent="0.25">
      <c r="A5848" s="98">
        <v>2</v>
      </c>
      <c r="B5848" s="99">
        <v>5845</v>
      </c>
      <c r="C5848" s="114">
        <v>38543.72446759259</v>
      </c>
      <c r="D5848" s="98">
        <v>334</v>
      </c>
      <c r="E5848" s="98">
        <v>1</v>
      </c>
    </row>
    <row r="5849" spans="1:5" x14ac:dyDescent="0.25">
      <c r="A5849" s="98">
        <v>2</v>
      </c>
      <c r="B5849" s="98">
        <v>5846</v>
      </c>
      <c r="C5849" s="115">
        <v>38543.725972222222</v>
      </c>
      <c r="D5849" s="98">
        <v>233</v>
      </c>
      <c r="E5849" s="98">
        <v>2</v>
      </c>
    </row>
    <row r="5850" spans="1:5" x14ac:dyDescent="0.25">
      <c r="A5850" s="98">
        <v>2</v>
      </c>
      <c r="B5850" s="99">
        <v>5847</v>
      </c>
      <c r="C5850" s="114">
        <v>38543.727569444447</v>
      </c>
      <c r="D5850" s="98">
        <v>220</v>
      </c>
      <c r="E5850" s="98">
        <v>1</v>
      </c>
    </row>
    <row r="5851" spans="1:5" x14ac:dyDescent="0.25">
      <c r="A5851" s="98">
        <v>2</v>
      </c>
      <c r="B5851" s="98">
        <v>5848</v>
      </c>
      <c r="C5851" s="115">
        <v>38543.727939814817</v>
      </c>
      <c r="D5851" s="98">
        <v>409</v>
      </c>
      <c r="E5851" s="98">
        <v>2</v>
      </c>
    </row>
    <row r="5852" spans="1:5" x14ac:dyDescent="0.25">
      <c r="A5852" s="98">
        <v>1</v>
      </c>
      <c r="B5852" s="99">
        <v>5849</v>
      </c>
      <c r="C5852" s="114">
        <v>38543.730937499997</v>
      </c>
      <c r="D5852" s="98">
        <v>44</v>
      </c>
      <c r="E5852" s="98">
        <v>2</v>
      </c>
    </row>
    <row r="5853" spans="1:5" x14ac:dyDescent="0.25">
      <c r="A5853" s="98">
        <v>2</v>
      </c>
      <c r="B5853" s="98">
        <v>5850</v>
      </c>
      <c r="C5853" s="115">
        <v>38543.73364583333</v>
      </c>
      <c r="D5853" s="98">
        <v>531</v>
      </c>
      <c r="E5853" s="98">
        <v>2</v>
      </c>
    </row>
    <row r="5854" spans="1:5" x14ac:dyDescent="0.25">
      <c r="A5854" s="98">
        <v>2</v>
      </c>
      <c r="B5854" s="99">
        <v>5851</v>
      </c>
      <c r="C5854" s="114">
        <v>38543.736655092594</v>
      </c>
      <c r="D5854" s="98">
        <v>510</v>
      </c>
      <c r="E5854" s="98">
        <v>2</v>
      </c>
    </row>
    <row r="5855" spans="1:5" x14ac:dyDescent="0.25">
      <c r="A5855" s="98">
        <v>1</v>
      </c>
      <c r="B5855" s="98">
        <v>5852</v>
      </c>
      <c r="C5855" s="115">
        <v>38543.738541666666</v>
      </c>
      <c r="D5855" s="98">
        <v>484</v>
      </c>
      <c r="E5855" s="98">
        <v>2</v>
      </c>
    </row>
    <row r="5856" spans="1:5" x14ac:dyDescent="0.25">
      <c r="A5856" s="98">
        <v>2</v>
      </c>
      <c r="B5856" s="99">
        <v>5853</v>
      </c>
      <c r="C5856" s="114">
        <v>38543.739733796298</v>
      </c>
      <c r="D5856" s="98">
        <v>520</v>
      </c>
      <c r="E5856" s="98">
        <v>1</v>
      </c>
    </row>
    <row r="5857" spans="1:5" x14ac:dyDescent="0.25">
      <c r="A5857" s="98">
        <v>1</v>
      </c>
      <c r="B5857" s="98">
        <v>5854</v>
      </c>
      <c r="C5857" s="115">
        <v>38543.741365740738</v>
      </c>
      <c r="D5857" s="98">
        <v>547</v>
      </c>
      <c r="E5857" s="98">
        <v>2</v>
      </c>
    </row>
    <row r="5858" spans="1:5" x14ac:dyDescent="0.25">
      <c r="A5858" s="98">
        <v>1</v>
      </c>
      <c r="B5858" s="99">
        <v>5855</v>
      </c>
      <c r="C5858" s="114">
        <v>38543.74590277778</v>
      </c>
      <c r="D5858" s="98">
        <v>166</v>
      </c>
      <c r="E5858" s="98">
        <v>1</v>
      </c>
    </row>
    <row r="5859" spans="1:5" x14ac:dyDescent="0.25">
      <c r="A5859" s="98">
        <v>1</v>
      </c>
      <c r="B5859" s="98">
        <v>5856</v>
      </c>
      <c r="C5859" s="115">
        <v>38543.748287037037</v>
      </c>
      <c r="D5859" s="98">
        <v>314</v>
      </c>
      <c r="E5859" s="98">
        <v>2</v>
      </c>
    </row>
    <row r="5860" spans="1:5" x14ac:dyDescent="0.25">
      <c r="A5860" s="98">
        <v>2</v>
      </c>
      <c r="B5860" s="99">
        <v>5857</v>
      </c>
      <c r="C5860" s="114">
        <v>38543.749641203707</v>
      </c>
      <c r="D5860" s="98">
        <v>29</v>
      </c>
      <c r="E5860" s="98">
        <v>2</v>
      </c>
    </row>
    <row r="5861" spans="1:5" x14ac:dyDescent="0.25">
      <c r="A5861" s="98">
        <v>2</v>
      </c>
      <c r="B5861" s="98">
        <v>5858</v>
      </c>
      <c r="C5861" s="115">
        <v>38543.750081018516</v>
      </c>
      <c r="D5861" s="98">
        <v>257</v>
      </c>
      <c r="E5861" s="98">
        <v>2</v>
      </c>
    </row>
    <row r="5862" spans="1:5" x14ac:dyDescent="0.25">
      <c r="A5862" s="98">
        <v>2</v>
      </c>
      <c r="B5862" s="99">
        <v>5859</v>
      </c>
      <c r="C5862" s="114">
        <v>38543.75141203704</v>
      </c>
      <c r="D5862" s="98">
        <v>220</v>
      </c>
      <c r="E5862" s="98">
        <v>1</v>
      </c>
    </row>
    <row r="5863" spans="1:5" x14ac:dyDescent="0.25">
      <c r="A5863" s="98">
        <v>2</v>
      </c>
      <c r="B5863" s="98">
        <v>5860</v>
      </c>
      <c r="C5863" s="115">
        <v>38543.756122685183</v>
      </c>
      <c r="D5863" s="98">
        <v>180</v>
      </c>
      <c r="E5863" s="98">
        <v>1</v>
      </c>
    </row>
    <row r="5864" spans="1:5" x14ac:dyDescent="0.25">
      <c r="A5864" s="98">
        <v>2</v>
      </c>
      <c r="B5864" s="99">
        <v>5861</v>
      </c>
      <c r="C5864" s="114">
        <v>38543.759976851848</v>
      </c>
      <c r="D5864" s="98">
        <v>277</v>
      </c>
      <c r="E5864" s="98">
        <v>1</v>
      </c>
    </row>
    <row r="5865" spans="1:5" x14ac:dyDescent="0.25">
      <c r="A5865" s="98">
        <v>2</v>
      </c>
      <c r="B5865" s="98">
        <v>5862</v>
      </c>
      <c r="C5865" s="115">
        <v>38543.764444444445</v>
      </c>
      <c r="D5865" s="98">
        <v>157</v>
      </c>
      <c r="E5865" s="98">
        <v>2</v>
      </c>
    </row>
    <row r="5866" spans="1:5" x14ac:dyDescent="0.25">
      <c r="A5866" s="98">
        <v>1</v>
      </c>
      <c r="B5866" s="99">
        <v>5863</v>
      </c>
      <c r="C5866" s="114">
        <v>38543.767627314817</v>
      </c>
      <c r="D5866" s="98">
        <v>419</v>
      </c>
      <c r="E5866" s="98">
        <v>1</v>
      </c>
    </row>
    <row r="5867" spans="1:5" x14ac:dyDescent="0.25">
      <c r="A5867" s="98">
        <v>2</v>
      </c>
      <c r="B5867" s="98">
        <v>5864</v>
      </c>
      <c r="C5867" s="115">
        <v>38543.770798611113</v>
      </c>
      <c r="D5867" s="98">
        <v>437</v>
      </c>
      <c r="E5867" s="98">
        <v>2</v>
      </c>
    </row>
    <row r="5868" spans="1:5" x14ac:dyDescent="0.25">
      <c r="A5868" s="98">
        <v>1</v>
      </c>
      <c r="B5868" s="99">
        <v>5865</v>
      </c>
      <c r="C5868" s="114">
        <v>38543.771585648145</v>
      </c>
      <c r="D5868" s="98">
        <v>126</v>
      </c>
      <c r="E5868" s="98">
        <v>1</v>
      </c>
    </row>
    <row r="5869" spans="1:5" x14ac:dyDescent="0.25">
      <c r="A5869" s="98">
        <v>1</v>
      </c>
      <c r="B5869" s="98">
        <v>5866</v>
      </c>
      <c r="C5869" s="115">
        <v>38543.774467592593</v>
      </c>
      <c r="D5869" s="98">
        <v>484</v>
      </c>
      <c r="E5869" s="98">
        <v>2</v>
      </c>
    </row>
    <row r="5870" spans="1:5" x14ac:dyDescent="0.25">
      <c r="A5870" s="98">
        <v>1</v>
      </c>
      <c r="B5870" s="99">
        <v>5867</v>
      </c>
      <c r="C5870" s="114">
        <v>38543.777094907404</v>
      </c>
      <c r="D5870" s="98">
        <v>321</v>
      </c>
      <c r="E5870" s="98" t="e">
        <v>#N/A</v>
      </c>
    </row>
    <row r="5871" spans="1:5" x14ac:dyDescent="0.25">
      <c r="A5871" s="98">
        <v>2</v>
      </c>
      <c r="B5871" s="98">
        <v>5868</v>
      </c>
      <c r="C5871" s="115">
        <v>38543.777268518519</v>
      </c>
      <c r="D5871" s="98">
        <v>429</v>
      </c>
      <c r="E5871" s="98">
        <v>2</v>
      </c>
    </row>
    <row r="5872" spans="1:5" x14ac:dyDescent="0.25">
      <c r="A5872" s="98">
        <v>2</v>
      </c>
      <c r="B5872" s="99">
        <v>5869</v>
      </c>
      <c r="C5872" s="114">
        <v>38543.777881944443</v>
      </c>
      <c r="D5872" s="98">
        <v>40</v>
      </c>
      <c r="E5872" s="98">
        <v>1</v>
      </c>
    </row>
    <row r="5873" spans="1:5" x14ac:dyDescent="0.25">
      <c r="A5873" s="98">
        <v>1</v>
      </c>
      <c r="B5873" s="98">
        <v>5870</v>
      </c>
      <c r="C5873" s="115">
        <v>38543.778067129628</v>
      </c>
      <c r="D5873" s="98">
        <v>438</v>
      </c>
      <c r="E5873" s="98">
        <v>2</v>
      </c>
    </row>
    <row r="5874" spans="1:5" x14ac:dyDescent="0.25">
      <c r="A5874" s="98">
        <v>2</v>
      </c>
      <c r="B5874" s="99">
        <v>5871</v>
      </c>
      <c r="C5874" s="114">
        <v>38543.782037037039</v>
      </c>
      <c r="D5874" s="98">
        <v>307</v>
      </c>
      <c r="E5874" s="98">
        <v>1</v>
      </c>
    </row>
    <row r="5875" spans="1:5" x14ac:dyDescent="0.25">
      <c r="A5875" s="98">
        <v>1</v>
      </c>
      <c r="B5875" s="98">
        <v>5872</v>
      </c>
      <c r="C5875" s="115">
        <v>38543.787557870368</v>
      </c>
      <c r="D5875" s="98">
        <v>364</v>
      </c>
      <c r="E5875" s="98">
        <v>2</v>
      </c>
    </row>
    <row r="5876" spans="1:5" x14ac:dyDescent="0.25">
      <c r="A5876" s="98">
        <v>2</v>
      </c>
      <c r="B5876" s="99">
        <v>5873</v>
      </c>
      <c r="C5876" s="114">
        <v>38543.793171296296</v>
      </c>
      <c r="D5876" s="98">
        <v>354</v>
      </c>
      <c r="E5876" s="98">
        <v>1</v>
      </c>
    </row>
    <row r="5877" spans="1:5" x14ac:dyDescent="0.25">
      <c r="A5877" s="98">
        <v>2</v>
      </c>
      <c r="B5877" s="98">
        <v>5874</v>
      </c>
      <c r="C5877" s="115">
        <v>38543.793645833335</v>
      </c>
      <c r="D5877" s="98">
        <v>131</v>
      </c>
      <c r="E5877" s="98">
        <v>2</v>
      </c>
    </row>
    <row r="5878" spans="1:5" x14ac:dyDescent="0.25">
      <c r="A5878" s="98">
        <v>2</v>
      </c>
      <c r="B5878" s="99">
        <v>5875</v>
      </c>
      <c r="C5878" s="114">
        <v>38543.796377314815</v>
      </c>
      <c r="D5878" s="98">
        <v>575</v>
      </c>
      <c r="E5878" s="98">
        <v>1</v>
      </c>
    </row>
    <row r="5879" spans="1:5" x14ac:dyDescent="0.25">
      <c r="A5879" s="98">
        <v>2</v>
      </c>
      <c r="B5879" s="98">
        <v>5876</v>
      </c>
      <c r="C5879" s="115">
        <v>38543.796701388892</v>
      </c>
      <c r="D5879" s="98">
        <v>578</v>
      </c>
      <c r="E5879" s="98">
        <v>1</v>
      </c>
    </row>
    <row r="5880" spans="1:5" x14ac:dyDescent="0.25">
      <c r="A5880" s="98">
        <v>2</v>
      </c>
      <c r="B5880" s="99">
        <v>5877</v>
      </c>
      <c r="C5880" s="114">
        <v>38543.797812500001</v>
      </c>
      <c r="D5880" s="98">
        <v>537</v>
      </c>
      <c r="E5880" s="98">
        <v>2</v>
      </c>
    </row>
    <row r="5881" spans="1:5" x14ac:dyDescent="0.25">
      <c r="A5881" s="98">
        <v>1</v>
      </c>
      <c r="B5881" s="98">
        <v>5878</v>
      </c>
      <c r="C5881" s="115">
        <v>38543.798576388886</v>
      </c>
      <c r="D5881" s="98">
        <v>271</v>
      </c>
      <c r="E5881" s="98">
        <v>2</v>
      </c>
    </row>
    <row r="5882" spans="1:5" x14ac:dyDescent="0.25">
      <c r="A5882" s="98">
        <v>1</v>
      </c>
      <c r="B5882" s="99">
        <v>5879</v>
      </c>
      <c r="C5882" s="114">
        <v>38543.800543981481</v>
      </c>
      <c r="D5882" s="98">
        <v>430</v>
      </c>
      <c r="E5882" s="98">
        <v>1</v>
      </c>
    </row>
    <row r="5883" spans="1:5" x14ac:dyDescent="0.25">
      <c r="A5883" s="98">
        <v>1</v>
      </c>
      <c r="B5883" s="98">
        <v>5880</v>
      </c>
      <c r="C5883" s="115">
        <v>38543.802060185182</v>
      </c>
      <c r="D5883" s="98">
        <v>482</v>
      </c>
      <c r="E5883" s="98">
        <v>2</v>
      </c>
    </row>
    <row r="5884" spans="1:5" x14ac:dyDescent="0.25">
      <c r="A5884" s="98">
        <v>1</v>
      </c>
      <c r="B5884" s="99">
        <v>5881</v>
      </c>
      <c r="C5884" s="114">
        <v>38543.805358796293</v>
      </c>
      <c r="D5884" s="98">
        <v>25</v>
      </c>
      <c r="E5884" s="98">
        <v>2</v>
      </c>
    </row>
    <row r="5885" spans="1:5" x14ac:dyDescent="0.25">
      <c r="A5885" s="98">
        <v>2</v>
      </c>
      <c r="B5885" s="98">
        <v>5882</v>
      </c>
      <c r="C5885" s="115">
        <v>38543.805949074071</v>
      </c>
      <c r="D5885" s="98">
        <v>319</v>
      </c>
      <c r="E5885" s="98">
        <v>1</v>
      </c>
    </row>
    <row r="5886" spans="1:5" x14ac:dyDescent="0.25">
      <c r="A5886" s="98">
        <v>1</v>
      </c>
      <c r="B5886" s="99">
        <v>5883</v>
      </c>
      <c r="C5886" s="114">
        <v>38543.809270833335</v>
      </c>
      <c r="D5886" s="98">
        <v>17</v>
      </c>
      <c r="E5886" s="98">
        <v>1</v>
      </c>
    </row>
    <row r="5887" spans="1:5" x14ac:dyDescent="0.25">
      <c r="A5887" s="98">
        <v>1</v>
      </c>
      <c r="B5887" s="98">
        <v>5884</v>
      </c>
      <c r="C5887" s="115">
        <v>38543.813634259262</v>
      </c>
      <c r="D5887" s="98">
        <v>498</v>
      </c>
      <c r="E5887" s="98">
        <v>2</v>
      </c>
    </row>
    <row r="5888" spans="1:5" x14ac:dyDescent="0.25">
      <c r="A5888" s="98">
        <v>1</v>
      </c>
      <c r="B5888" s="99">
        <v>5885</v>
      </c>
      <c r="C5888" s="114">
        <v>38543.815162037034</v>
      </c>
      <c r="D5888" s="98">
        <v>331</v>
      </c>
      <c r="E5888" s="98">
        <v>1</v>
      </c>
    </row>
    <row r="5889" spans="1:5" x14ac:dyDescent="0.25">
      <c r="A5889" s="98">
        <v>2</v>
      </c>
      <c r="B5889" s="98">
        <v>5886</v>
      </c>
      <c r="C5889" s="115">
        <v>38543.81695601852</v>
      </c>
      <c r="D5889" s="98">
        <v>215</v>
      </c>
      <c r="E5889" s="98">
        <v>2</v>
      </c>
    </row>
    <row r="5890" spans="1:5" x14ac:dyDescent="0.25">
      <c r="A5890" s="98">
        <v>2</v>
      </c>
      <c r="B5890" s="99">
        <v>5887</v>
      </c>
      <c r="C5890" s="114">
        <v>38543.823460648149</v>
      </c>
      <c r="D5890" s="98">
        <v>532</v>
      </c>
      <c r="E5890" s="98">
        <v>1</v>
      </c>
    </row>
    <row r="5891" spans="1:5" x14ac:dyDescent="0.25">
      <c r="A5891" s="98">
        <v>1</v>
      </c>
      <c r="B5891" s="98">
        <v>5888</v>
      </c>
      <c r="C5891" s="115">
        <v>38543.827974537038</v>
      </c>
      <c r="D5891" s="98">
        <v>268</v>
      </c>
      <c r="E5891" s="98">
        <v>1</v>
      </c>
    </row>
    <row r="5892" spans="1:5" x14ac:dyDescent="0.25">
      <c r="A5892" s="98">
        <v>2</v>
      </c>
      <c r="B5892" s="99">
        <v>5889</v>
      </c>
      <c r="C5892" s="114">
        <v>38543.829641203702</v>
      </c>
      <c r="D5892" s="98">
        <v>491</v>
      </c>
      <c r="E5892" s="98">
        <v>2</v>
      </c>
    </row>
    <row r="5893" spans="1:5" x14ac:dyDescent="0.25">
      <c r="A5893" s="98">
        <v>1</v>
      </c>
      <c r="B5893" s="98">
        <v>5890</v>
      </c>
      <c r="C5893" s="115">
        <v>38543.833622685182</v>
      </c>
      <c r="D5893" s="98">
        <v>535</v>
      </c>
      <c r="E5893" s="98">
        <v>1</v>
      </c>
    </row>
    <row r="5894" spans="1:5" x14ac:dyDescent="0.25">
      <c r="A5894" s="98">
        <v>1</v>
      </c>
      <c r="B5894" s="99">
        <v>5891</v>
      </c>
      <c r="C5894" s="114">
        <v>38543.834224537037</v>
      </c>
      <c r="D5894" s="98">
        <v>184</v>
      </c>
      <c r="E5894" s="98">
        <v>1</v>
      </c>
    </row>
    <row r="5895" spans="1:5" x14ac:dyDescent="0.25">
      <c r="A5895" s="98">
        <v>2</v>
      </c>
      <c r="B5895" s="98">
        <v>5892</v>
      </c>
      <c r="C5895" s="115">
        <v>38543.83520833333</v>
      </c>
      <c r="D5895" s="98">
        <v>333</v>
      </c>
      <c r="E5895" s="98">
        <v>2</v>
      </c>
    </row>
    <row r="5896" spans="1:5" x14ac:dyDescent="0.25">
      <c r="A5896" s="98">
        <v>2</v>
      </c>
      <c r="B5896" s="99">
        <v>5893</v>
      </c>
      <c r="C5896" s="114">
        <v>38543.837152777778</v>
      </c>
      <c r="D5896" s="98">
        <v>439</v>
      </c>
      <c r="E5896" s="98">
        <v>2</v>
      </c>
    </row>
    <row r="5897" spans="1:5" x14ac:dyDescent="0.25">
      <c r="A5897" s="98">
        <v>2</v>
      </c>
      <c r="B5897" s="98">
        <v>5894</v>
      </c>
      <c r="C5897" s="115">
        <v>38543.83997685185</v>
      </c>
      <c r="D5897" s="98">
        <v>194</v>
      </c>
      <c r="E5897" s="98">
        <v>2</v>
      </c>
    </row>
    <row r="5898" spans="1:5" x14ac:dyDescent="0.25">
      <c r="A5898" s="98">
        <v>2</v>
      </c>
      <c r="B5898" s="99">
        <v>5895</v>
      </c>
      <c r="C5898" s="114">
        <v>38543.842581018522</v>
      </c>
      <c r="D5898" s="98">
        <v>164</v>
      </c>
      <c r="E5898" s="98">
        <v>1</v>
      </c>
    </row>
    <row r="5899" spans="1:5" x14ac:dyDescent="0.25">
      <c r="A5899" s="98">
        <v>1</v>
      </c>
      <c r="B5899" s="98">
        <v>5896</v>
      </c>
      <c r="C5899" s="115">
        <v>38543.844398148147</v>
      </c>
      <c r="D5899" s="98">
        <v>357</v>
      </c>
      <c r="E5899" s="98">
        <v>2</v>
      </c>
    </row>
    <row r="5900" spans="1:5" x14ac:dyDescent="0.25">
      <c r="A5900" s="98">
        <v>2</v>
      </c>
      <c r="B5900" s="99">
        <v>5897</v>
      </c>
      <c r="C5900" s="114">
        <v>38543.844606481478</v>
      </c>
      <c r="D5900" s="98">
        <v>413</v>
      </c>
      <c r="E5900" s="98">
        <v>1</v>
      </c>
    </row>
    <row r="5901" spans="1:5" x14ac:dyDescent="0.25">
      <c r="A5901" s="98">
        <v>2</v>
      </c>
      <c r="B5901" s="98">
        <v>5898</v>
      </c>
      <c r="C5901" s="115">
        <v>38543.845937500002</v>
      </c>
      <c r="D5901" s="98">
        <v>538</v>
      </c>
      <c r="E5901" s="98">
        <v>2</v>
      </c>
    </row>
    <row r="5902" spans="1:5" x14ac:dyDescent="0.25">
      <c r="A5902" s="98">
        <v>2</v>
      </c>
      <c r="B5902" s="99">
        <v>5899</v>
      </c>
      <c r="C5902" s="114">
        <v>38543.84851851852</v>
      </c>
      <c r="D5902" s="98">
        <v>388</v>
      </c>
      <c r="E5902" s="98">
        <v>1</v>
      </c>
    </row>
    <row r="5903" spans="1:5" x14ac:dyDescent="0.25">
      <c r="A5903" s="98">
        <v>1</v>
      </c>
      <c r="B5903" s="98">
        <v>5900</v>
      </c>
      <c r="C5903" s="115">
        <v>38543.848541666666</v>
      </c>
      <c r="D5903" s="98">
        <v>419</v>
      </c>
      <c r="E5903" s="98">
        <v>1</v>
      </c>
    </row>
    <row r="5904" spans="1:5" x14ac:dyDescent="0.25">
      <c r="A5904" s="98">
        <v>2</v>
      </c>
      <c r="B5904" s="99">
        <v>5901</v>
      </c>
      <c r="C5904" s="114">
        <v>38543.848749999997</v>
      </c>
      <c r="D5904" s="98">
        <v>165</v>
      </c>
      <c r="E5904" s="98">
        <v>1</v>
      </c>
    </row>
    <row r="5905" spans="1:5" x14ac:dyDescent="0.25">
      <c r="A5905" s="98">
        <v>2</v>
      </c>
      <c r="B5905" s="98">
        <v>5902</v>
      </c>
      <c r="C5905" s="115">
        <v>38543.855138888888</v>
      </c>
      <c r="D5905" s="98">
        <v>228</v>
      </c>
      <c r="E5905" s="98">
        <v>1</v>
      </c>
    </row>
    <row r="5906" spans="1:5" x14ac:dyDescent="0.25">
      <c r="A5906" s="98">
        <v>1</v>
      </c>
      <c r="B5906" s="99">
        <v>5903</v>
      </c>
      <c r="C5906" s="114">
        <v>38543.860462962963</v>
      </c>
      <c r="D5906" s="98">
        <v>573</v>
      </c>
      <c r="E5906" s="98">
        <v>1</v>
      </c>
    </row>
    <row r="5907" spans="1:5" x14ac:dyDescent="0.25">
      <c r="A5907" s="98">
        <v>2</v>
      </c>
      <c r="B5907" s="98">
        <v>5904</v>
      </c>
      <c r="C5907" s="115">
        <v>38543.860925925925</v>
      </c>
      <c r="D5907" s="98">
        <v>531</v>
      </c>
      <c r="E5907" s="98">
        <v>2</v>
      </c>
    </row>
    <row r="5908" spans="1:5" x14ac:dyDescent="0.25">
      <c r="A5908" s="98">
        <v>1</v>
      </c>
      <c r="B5908" s="99">
        <v>5905</v>
      </c>
      <c r="C5908" s="114">
        <v>38543.861909722225</v>
      </c>
      <c r="D5908" s="98">
        <v>10</v>
      </c>
      <c r="E5908" s="98">
        <v>2</v>
      </c>
    </row>
    <row r="5909" spans="1:5" x14ac:dyDescent="0.25">
      <c r="A5909" s="98">
        <v>2</v>
      </c>
      <c r="B5909" s="98">
        <v>5906</v>
      </c>
      <c r="C5909" s="115">
        <v>38543.862280092595</v>
      </c>
      <c r="D5909" s="98">
        <v>323</v>
      </c>
      <c r="E5909" s="98">
        <v>1</v>
      </c>
    </row>
    <row r="5910" spans="1:5" x14ac:dyDescent="0.25">
      <c r="A5910" s="98">
        <v>1</v>
      </c>
      <c r="B5910" s="99">
        <v>5907</v>
      </c>
      <c r="C5910" s="114">
        <v>38543.862280092595</v>
      </c>
      <c r="D5910" s="98">
        <v>168</v>
      </c>
      <c r="E5910" s="98">
        <v>2</v>
      </c>
    </row>
    <row r="5911" spans="1:5" x14ac:dyDescent="0.25">
      <c r="A5911" s="98">
        <v>1</v>
      </c>
      <c r="B5911" s="98">
        <v>5908</v>
      </c>
      <c r="C5911" s="115">
        <v>38543.864050925928</v>
      </c>
      <c r="D5911" s="98">
        <v>156</v>
      </c>
      <c r="E5911" s="98">
        <v>1</v>
      </c>
    </row>
    <row r="5912" spans="1:5" x14ac:dyDescent="0.25">
      <c r="A5912" s="98">
        <v>1</v>
      </c>
      <c r="B5912" s="99">
        <v>5909</v>
      </c>
      <c r="C5912" s="114">
        <v>38543.865428240744</v>
      </c>
      <c r="D5912" s="98">
        <v>44</v>
      </c>
      <c r="E5912" s="98">
        <v>2</v>
      </c>
    </row>
    <row r="5913" spans="1:5" x14ac:dyDescent="0.25">
      <c r="A5913" s="98">
        <v>1</v>
      </c>
      <c r="B5913" s="98">
        <v>5910</v>
      </c>
      <c r="C5913" s="115">
        <v>38543.869143518517</v>
      </c>
      <c r="D5913" s="98">
        <v>464</v>
      </c>
      <c r="E5913" s="98">
        <v>2</v>
      </c>
    </row>
    <row r="5914" spans="1:5" x14ac:dyDescent="0.25">
      <c r="A5914" s="98">
        <v>1</v>
      </c>
      <c r="B5914" s="99">
        <v>5911</v>
      </c>
      <c r="C5914" s="114">
        <v>38543.86923611111</v>
      </c>
      <c r="D5914" s="98">
        <v>420</v>
      </c>
      <c r="E5914" s="98">
        <v>2</v>
      </c>
    </row>
    <row r="5915" spans="1:5" x14ac:dyDescent="0.25">
      <c r="A5915" s="98">
        <v>1</v>
      </c>
      <c r="B5915" s="98">
        <v>5912</v>
      </c>
      <c r="C5915" s="115">
        <v>38543.873865740738</v>
      </c>
      <c r="D5915" s="98">
        <v>351</v>
      </c>
      <c r="E5915" s="98">
        <v>1</v>
      </c>
    </row>
    <row r="5916" spans="1:5" x14ac:dyDescent="0.25">
      <c r="A5916" s="98">
        <v>2</v>
      </c>
      <c r="B5916" s="99">
        <v>5913</v>
      </c>
      <c r="C5916" s="114">
        <v>38543.874247685184</v>
      </c>
      <c r="D5916" s="98">
        <v>277</v>
      </c>
      <c r="E5916" s="98">
        <v>1</v>
      </c>
    </row>
    <row r="5917" spans="1:5" x14ac:dyDescent="0.25">
      <c r="A5917" s="98">
        <v>2</v>
      </c>
      <c r="B5917" s="98">
        <v>5914</v>
      </c>
      <c r="C5917" s="115">
        <v>38543.875833333332</v>
      </c>
      <c r="D5917" s="98">
        <v>372</v>
      </c>
      <c r="E5917" s="98">
        <v>2</v>
      </c>
    </row>
    <row r="5918" spans="1:5" x14ac:dyDescent="0.25">
      <c r="A5918" s="98">
        <v>2</v>
      </c>
      <c r="B5918" s="99">
        <v>5915</v>
      </c>
      <c r="C5918" s="114">
        <v>38543.883518518516</v>
      </c>
      <c r="D5918" s="98">
        <v>66</v>
      </c>
      <c r="E5918" s="98">
        <v>2</v>
      </c>
    </row>
    <row r="5919" spans="1:5" x14ac:dyDescent="0.25">
      <c r="A5919" s="98">
        <v>2</v>
      </c>
      <c r="B5919" s="98">
        <v>5916</v>
      </c>
      <c r="C5919" s="115">
        <v>38543.893414351849</v>
      </c>
      <c r="D5919" s="98">
        <v>35</v>
      </c>
      <c r="E5919" s="98">
        <v>2</v>
      </c>
    </row>
    <row r="5920" spans="1:5" x14ac:dyDescent="0.25">
      <c r="A5920" s="98">
        <v>1</v>
      </c>
      <c r="B5920" s="99">
        <v>5917</v>
      </c>
      <c r="C5920" s="114">
        <v>38543.896087962959</v>
      </c>
      <c r="D5920" s="98">
        <v>74</v>
      </c>
      <c r="E5920" s="98">
        <v>2</v>
      </c>
    </row>
    <row r="5921" spans="1:5" x14ac:dyDescent="0.25">
      <c r="A5921" s="98">
        <v>2</v>
      </c>
      <c r="B5921" s="98">
        <v>5918</v>
      </c>
      <c r="C5921" s="115">
        <v>38543.897291666668</v>
      </c>
      <c r="D5921" s="98">
        <v>34</v>
      </c>
      <c r="E5921" s="98">
        <v>2</v>
      </c>
    </row>
    <row r="5922" spans="1:5" x14ac:dyDescent="0.25">
      <c r="A5922" s="98">
        <v>2</v>
      </c>
      <c r="B5922" s="99">
        <v>5919</v>
      </c>
      <c r="C5922" s="114">
        <v>38543.89738425926</v>
      </c>
      <c r="D5922" s="98">
        <v>92</v>
      </c>
      <c r="E5922" s="98">
        <v>2</v>
      </c>
    </row>
    <row r="5923" spans="1:5" x14ac:dyDescent="0.25">
      <c r="A5923" s="98">
        <v>1</v>
      </c>
      <c r="B5923" s="98">
        <v>5920</v>
      </c>
      <c r="C5923" s="115">
        <v>38543.898587962962</v>
      </c>
      <c r="D5923" s="98">
        <v>221</v>
      </c>
      <c r="E5923" s="98">
        <v>1</v>
      </c>
    </row>
    <row r="5924" spans="1:5" x14ac:dyDescent="0.25">
      <c r="A5924" s="98">
        <v>1</v>
      </c>
      <c r="B5924" s="99">
        <v>5921</v>
      </c>
      <c r="C5924" s="114">
        <v>38543.899444444447</v>
      </c>
      <c r="D5924" s="98">
        <v>7</v>
      </c>
      <c r="E5924" s="98">
        <v>2</v>
      </c>
    </row>
    <row r="5925" spans="1:5" x14ac:dyDescent="0.25">
      <c r="A5925" s="98">
        <v>1</v>
      </c>
      <c r="B5925" s="98">
        <v>5922</v>
      </c>
      <c r="C5925" s="115">
        <v>38543.900613425925</v>
      </c>
      <c r="D5925" s="98">
        <v>271</v>
      </c>
      <c r="E5925" s="98">
        <v>2</v>
      </c>
    </row>
    <row r="5926" spans="1:5" x14ac:dyDescent="0.25">
      <c r="A5926" s="98">
        <v>2</v>
      </c>
      <c r="B5926" s="99">
        <v>5923</v>
      </c>
      <c r="C5926" s="114">
        <v>38543.90284722222</v>
      </c>
      <c r="D5926" s="98">
        <v>401</v>
      </c>
      <c r="E5926" s="98">
        <v>2</v>
      </c>
    </row>
    <row r="5927" spans="1:5" x14ac:dyDescent="0.25">
      <c r="A5927" s="98">
        <v>1</v>
      </c>
      <c r="B5927" s="98">
        <v>5924</v>
      </c>
      <c r="C5927" s="115">
        <v>38543.903738425928</v>
      </c>
      <c r="D5927" s="98">
        <v>191</v>
      </c>
      <c r="E5927" s="98">
        <v>1</v>
      </c>
    </row>
    <row r="5928" spans="1:5" x14ac:dyDescent="0.25">
      <c r="A5928" s="98">
        <v>1</v>
      </c>
      <c r="B5928" s="99">
        <v>5925</v>
      </c>
      <c r="C5928" s="114">
        <v>38543.903784722221</v>
      </c>
      <c r="D5928" s="98">
        <v>503</v>
      </c>
      <c r="E5928" s="98">
        <v>2</v>
      </c>
    </row>
    <row r="5929" spans="1:5" x14ac:dyDescent="0.25">
      <c r="A5929" s="98">
        <v>2</v>
      </c>
      <c r="B5929" s="98">
        <v>5926</v>
      </c>
      <c r="C5929" s="115">
        <v>38543.912291666667</v>
      </c>
      <c r="D5929" s="98">
        <v>282</v>
      </c>
      <c r="E5929" s="98">
        <v>2</v>
      </c>
    </row>
    <row r="5930" spans="1:5" x14ac:dyDescent="0.25">
      <c r="A5930" s="98">
        <v>2</v>
      </c>
      <c r="B5930" s="99">
        <v>5927</v>
      </c>
      <c r="C5930" s="114">
        <v>38543.91474537037</v>
      </c>
      <c r="D5930" s="98">
        <v>70</v>
      </c>
      <c r="E5930" s="98">
        <v>2</v>
      </c>
    </row>
    <row r="5931" spans="1:5" x14ac:dyDescent="0.25">
      <c r="A5931" s="98">
        <v>1</v>
      </c>
      <c r="B5931" s="98">
        <v>5928</v>
      </c>
      <c r="C5931" s="115">
        <v>38543.915625000001</v>
      </c>
      <c r="D5931" s="98">
        <v>50</v>
      </c>
      <c r="E5931" s="98">
        <v>2</v>
      </c>
    </row>
    <row r="5932" spans="1:5" x14ac:dyDescent="0.25">
      <c r="A5932" s="98">
        <v>1</v>
      </c>
      <c r="B5932" s="99">
        <v>5929</v>
      </c>
      <c r="C5932" s="114">
        <v>38543.916307870371</v>
      </c>
      <c r="D5932" s="98">
        <v>54</v>
      </c>
      <c r="E5932" s="98">
        <v>2</v>
      </c>
    </row>
    <row r="5933" spans="1:5" x14ac:dyDescent="0.25">
      <c r="A5933" s="98">
        <v>2</v>
      </c>
      <c r="B5933" s="98">
        <v>5930</v>
      </c>
      <c r="C5933" s="115">
        <v>38543.916342592594</v>
      </c>
      <c r="D5933" s="98">
        <v>254</v>
      </c>
      <c r="E5933" s="98">
        <v>2</v>
      </c>
    </row>
    <row r="5934" spans="1:5" x14ac:dyDescent="0.25">
      <c r="A5934" s="98">
        <v>1</v>
      </c>
      <c r="B5934" s="99">
        <v>5931</v>
      </c>
      <c r="C5934" s="114">
        <v>38543.919664351852</v>
      </c>
      <c r="D5934" s="98">
        <v>341</v>
      </c>
      <c r="E5934" s="98">
        <v>1</v>
      </c>
    </row>
    <row r="5935" spans="1:5" x14ac:dyDescent="0.25">
      <c r="A5935" s="98">
        <v>1</v>
      </c>
      <c r="B5935" s="98">
        <v>5932</v>
      </c>
      <c r="C5935" s="115">
        <v>38543.920312499999</v>
      </c>
      <c r="D5935" s="98">
        <v>523</v>
      </c>
      <c r="E5935" s="98">
        <v>2</v>
      </c>
    </row>
    <row r="5936" spans="1:5" x14ac:dyDescent="0.25">
      <c r="A5936" s="98">
        <v>1</v>
      </c>
      <c r="B5936" s="99">
        <v>5933</v>
      </c>
      <c r="C5936" s="114">
        <v>38543.921388888892</v>
      </c>
      <c r="D5936" s="98">
        <v>419</v>
      </c>
      <c r="E5936" s="98">
        <v>1</v>
      </c>
    </row>
    <row r="5937" spans="1:5" x14ac:dyDescent="0.25">
      <c r="A5937" s="98">
        <v>2</v>
      </c>
      <c r="B5937" s="98">
        <v>5934</v>
      </c>
      <c r="C5937" s="115">
        <v>38543.922210648147</v>
      </c>
      <c r="D5937" s="98">
        <v>576</v>
      </c>
      <c r="E5937" s="98">
        <v>2</v>
      </c>
    </row>
    <row r="5938" spans="1:5" x14ac:dyDescent="0.25">
      <c r="A5938" s="98">
        <v>1</v>
      </c>
      <c r="B5938" s="99">
        <v>5935</v>
      </c>
      <c r="C5938" s="114">
        <v>38543.924351851849</v>
      </c>
      <c r="D5938" s="98">
        <v>258</v>
      </c>
      <c r="E5938" s="98">
        <v>2</v>
      </c>
    </row>
    <row r="5939" spans="1:5" x14ac:dyDescent="0.25">
      <c r="A5939" s="98">
        <v>2</v>
      </c>
      <c r="B5939" s="98">
        <v>5936</v>
      </c>
      <c r="C5939" s="115">
        <v>38543.926736111112</v>
      </c>
      <c r="D5939" s="98">
        <v>522</v>
      </c>
      <c r="E5939" s="98">
        <v>1</v>
      </c>
    </row>
    <row r="5940" spans="1:5" x14ac:dyDescent="0.25">
      <c r="A5940" s="98">
        <v>1</v>
      </c>
      <c r="B5940" s="99">
        <v>5937</v>
      </c>
      <c r="C5940" s="114">
        <v>38543.927870370368</v>
      </c>
      <c r="D5940" s="98">
        <v>580</v>
      </c>
      <c r="E5940" s="98">
        <v>2</v>
      </c>
    </row>
    <row r="5941" spans="1:5" x14ac:dyDescent="0.25">
      <c r="A5941" s="98">
        <v>1</v>
      </c>
      <c r="B5941" s="98">
        <v>5938</v>
      </c>
      <c r="C5941" s="115">
        <v>38543.92895833333</v>
      </c>
      <c r="D5941" s="98">
        <v>236</v>
      </c>
      <c r="E5941" s="98">
        <v>1</v>
      </c>
    </row>
    <row r="5942" spans="1:5" x14ac:dyDescent="0.25">
      <c r="A5942" s="98">
        <v>1</v>
      </c>
      <c r="B5942" s="99">
        <v>5939</v>
      </c>
      <c r="C5942" s="114">
        <v>38543.937557870369</v>
      </c>
      <c r="D5942" s="98">
        <v>207</v>
      </c>
      <c r="E5942" s="98">
        <v>2</v>
      </c>
    </row>
    <row r="5943" spans="1:5" x14ac:dyDescent="0.25">
      <c r="A5943" s="98">
        <v>2</v>
      </c>
      <c r="B5943" s="98">
        <v>5940</v>
      </c>
      <c r="C5943" s="115">
        <v>38543.938206018516</v>
      </c>
      <c r="D5943" s="98">
        <v>292</v>
      </c>
      <c r="E5943" s="98">
        <v>1</v>
      </c>
    </row>
    <row r="5944" spans="1:5" x14ac:dyDescent="0.25">
      <c r="A5944" s="98">
        <v>2</v>
      </c>
      <c r="B5944" s="99">
        <v>5941</v>
      </c>
      <c r="C5944" s="114">
        <v>38543.944988425923</v>
      </c>
      <c r="D5944" s="98">
        <v>43</v>
      </c>
      <c r="E5944" s="98">
        <v>2</v>
      </c>
    </row>
    <row r="5945" spans="1:5" x14ac:dyDescent="0.25">
      <c r="A5945" s="98">
        <v>2</v>
      </c>
      <c r="B5945" s="98">
        <v>5942</v>
      </c>
      <c r="C5945" s="115">
        <v>38543.949502314812</v>
      </c>
      <c r="D5945" s="98">
        <v>317</v>
      </c>
      <c r="E5945" s="98">
        <v>2</v>
      </c>
    </row>
    <row r="5946" spans="1:5" x14ac:dyDescent="0.25">
      <c r="A5946" s="98">
        <v>2</v>
      </c>
      <c r="B5946" s="99">
        <v>5943</v>
      </c>
      <c r="C5946" s="114">
        <v>38543.950150462966</v>
      </c>
      <c r="D5946" s="98">
        <v>255</v>
      </c>
      <c r="E5946" s="98">
        <v>1</v>
      </c>
    </row>
    <row r="5947" spans="1:5" x14ac:dyDescent="0.25">
      <c r="A5947" s="98">
        <v>1</v>
      </c>
      <c r="B5947" s="98">
        <v>5944</v>
      </c>
      <c r="C5947" s="115">
        <v>38543.952592592592</v>
      </c>
      <c r="D5947" s="98">
        <v>432</v>
      </c>
      <c r="E5947" s="98">
        <v>1</v>
      </c>
    </row>
    <row r="5948" spans="1:5" x14ac:dyDescent="0.25">
      <c r="A5948" s="98">
        <v>2</v>
      </c>
      <c r="B5948" s="99">
        <v>5945</v>
      </c>
      <c r="C5948" s="114">
        <v>38543.953263888892</v>
      </c>
      <c r="D5948" s="98">
        <v>374</v>
      </c>
      <c r="E5948" s="98">
        <v>1</v>
      </c>
    </row>
    <row r="5949" spans="1:5" x14ac:dyDescent="0.25">
      <c r="A5949" s="98">
        <v>1</v>
      </c>
      <c r="B5949" s="98">
        <v>5946</v>
      </c>
      <c r="C5949" s="115">
        <v>38543.956585648149</v>
      </c>
      <c r="D5949" s="98">
        <v>308</v>
      </c>
      <c r="E5949" s="98">
        <v>2</v>
      </c>
    </row>
    <row r="5950" spans="1:5" x14ac:dyDescent="0.25">
      <c r="A5950" s="98">
        <v>1</v>
      </c>
      <c r="B5950" s="99">
        <v>5947</v>
      </c>
      <c r="C5950" s="114">
        <v>38543.963680555556</v>
      </c>
      <c r="D5950" s="98">
        <v>331</v>
      </c>
      <c r="E5950" s="98">
        <v>1</v>
      </c>
    </row>
    <row r="5951" spans="1:5" x14ac:dyDescent="0.25">
      <c r="A5951" s="98">
        <v>2</v>
      </c>
      <c r="B5951" s="98">
        <v>5948</v>
      </c>
      <c r="C5951" s="115">
        <v>38543.96675925926</v>
      </c>
      <c r="D5951" s="98">
        <v>57</v>
      </c>
      <c r="E5951" s="98">
        <v>2</v>
      </c>
    </row>
    <row r="5952" spans="1:5" x14ac:dyDescent="0.25">
      <c r="A5952" s="98">
        <v>2</v>
      </c>
      <c r="B5952" s="99">
        <v>5949</v>
      </c>
      <c r="C5952" s="114">
        <v>38543.967361111114</v>
      </c>
      <c r="D5952" s="98">
        <v>496</v>
      </c>
      <c r="E5952" s="98">
        <v>1</v>
      </c>
    </row>
    <row r="5953" spans="1:5" x14ac:dyDescent="0.25">
      <c r="A5953" s="98">
        <v>1</v>
      </c>
      <c r="B5953" s="98">
        <v>5950</v>
      </c>
      <c r="C5953" s="115">
        <v>38543.967881944445</v>
      </c>
      <c r="D5953" s="98">
        <v>585</v>
      </c>
      <c r="E5953" s="98">
        <v>2</v>
      </c>
    </row>
    <row r="5954" spans="1:5" x14ac:dyDescent="0.25">
      <c r="A5954" s="98">
        <v>1</v>
      </c>
      <c r="B5954" s="99">
        <v>5951</v>
      </c>
      <c r="C5954" s="114">
        <v>38543.968391203707</v>
      </c>
      <c r="D5954" s="98">
        <v>589</v>
      </c>
      <c r="E5954" s="98">
        <v>2</v>
      </c>
    </row>
    <row r="5955" spans="1:5" x14ac:dyDescent="0.25">
      <c r="A5955" s="98">
        <v>1</v>
      </c>
      <c r="B5955" s="98">
        <v>5952</v>
      </c>
      <c r="C5955" s="115">
        <v>38543.971064814818</v>
      </c>
      <c r="D5955" s="98">
        <v>595</v>
      </c>
      <c r="E5955" s="98">
        <v>1</v>
      </c>
    </row>
    <row r="5956" spans="1:5" x14ac:dyDescent="0.25">
      <c r="A5956" s="98">
        <v>1</v>
      </c>
      <c r="B5956" s="99">
        <v>5953</v>
      </c>
      <c r="C5956" s="114">
        <v>38543.973321759258</v>
      </c>
      <c r="D5956" s="98">
        <v>386</v>
      </c>
      <c r="E5956" s="98">
        <v>1</v>
      </c>
    </row>
    <row r="5957" spans="1:5" x14ac:dyDescent="0.25">
      <c r="A5957" s="98">
        <v>1</v>
      </c>
      <c r="B5957" s="98">
        <v>5954</v>
      </c>
      <c r="C5957" s="115">
        <v>38543.973622685182</v>
      </c>
      <c r="D5957" s="98">
        <v>32</v>
      </c>
      <c r="E5957" s="98">
        <v>1</v>
      </c>
    </row>
    <row r="5958" spans="1:5" x14ac:dyDescent="0.25">
      <c r="A5958" s="98">
        <v>2</v>
      </c>
      <c r="B5958" s="99">
        <v>5955</v>
      </c>
      <c r="C5958" s="114">
        <v>38543.973726851851</v>
      </c>
      <c r="D5958" s="98">
        <v>409</v>
      </c>
      <c r="E5958" s="98">
        <v>2</v>
      </c>
    </row>
    <row r="5959" spans="1:5" x14ac:dyDescent="0.25">
      <c r="A5959" s="98">
        <v>2</v>
      </c>
      <c r="B5959" s="98">
        <v>5956</v>
      </c>
      <c r="C5959" s="115">
        <v>38543.974398148152</v>
      </c>
      <c r="D5959" s="98">
        <v>499</v>
      </c>
      <c r="E5959" s="98">
        <v>2</v>
      </c>
    </row>
    <row r="5960" spans="1:5" x14ac:dyDescent="0.25">
      <c r="A5960" s="98">
        <v>2</v>
      </c>
      <c r="B5960" s="99">
        <v>5957</v>
      </c>
      <c r="C5960" s="114">
        <v>38543.975023148145</v>
      </c>
      <c r="D5960" s="98">
        <v>210</v>
      </c>
      <c r="E5960" s="98">
        <v>2</v>
      </c>
    </row>
    <row r="5961" spans="1:5" x14ac:dyDescent="0.25">
      <c r="A5961" s="98">
        <v>1</v>
      </c>
      <c r="B5961" s="98">
        <v>5958</v>
      </c>
      <c r="C5961" s="115">
        <v>38543.980451388888</v>
      </c>
      <c r="D5961" s="98">
        <v>430</v>
      </c>
      <c r="E5961" s="98">
        <v>1</v>
      </c>
    </row>
    <row r="5962" spans="1:5" x14ac:dyDescent="0.25">
      <c r="A5962" s="98">
        <v>1</v>
      </c>
      <c r="B5962" s="99">
        <v>5959</v>
      </c>
      <c r="C5962" s="114">
        <v>38543.983055555553</v>
      </c>
      <c r="D5962" s="98">
        <v>436</v>
      </c>
      <c r="E5962" s="98">
        <v>2</v>
      </c>
    </row>
    <row r="5963" spans="1:5" x14ac:dyDescent="0.25">
      <c r="A5963" s="98">
        <v>2</v>
      </c>
      <c r="B5963" s="98">
        <v>5960</v>
      </c>
      <c r="C5963" s="115">
        <v>38543.985115740739</v>
      </c>
      <c r="D5963" s="98">
        <v>239</v>
      </c>
      <c r="E5963" s="98">
        <v>2</v>
      </c>
    </row>
    <row r="5964" spans="1:5" x14ac:dyDescent="0.25">
      <c r="A5964" s="98">
        <v>1</v>
      </c>
      <c r="B5964" s="99">
        <v>5961</v>
      </c>
      <c r="C5964" s="114">
        <v>38543.98846064815</v>
      </c>
      <c r="D5964" s="98">
        <v>21</v>
      </c>
      <c r="E5964" s="98">
        <v>2</v>
      </c>
    </row>
    <row r="5965" spans="1:5" x14ac:dyDescent="0.25">
      <c r="A5965" s="98">
        <v>2</v>
      </c>
      <c r="B5965" s="98">
        <v>5962</v>
      </c>
      <c r="C5965" s="115">
        <v>38543.989837962959</v>
      </c>
      <c r="D5965" s="98">
        <v>507</v>
      </c>
      <c r="E5965" s="98">
        <v>2</v>
      </c>
    </row>
    <row r="5966" spans="1:5" x14ac:dyDescent="0.25">
      <c r="A5966" s="98">
        <v>2</v>
      </c>
      <c r="B5966" s="99">
        <v>5963</v>
      </c>
      <c r="C5966" s="114">
        <v>38543.991064814814</v>
      </c>
      <c r="D5966" s="98">
        <v>35</v>
      </c>
      <c r="E5966" s="98">
        <v>2</v>
      </c>
    </row>
    <row r="5967" spans="1:5" x14ac:dyDescent="0.25">
      <c r="A5967" s="98">
        <v>2</v>
      </c>
      <c r="B5967" s="98">
        <v>5964</v>
      </c>
      <c r="C5967" s="115">
        <v>38543.991180555553</v>
      </c>
      <c r="D5967" s="98">
        <v>456</v>
      </c>
      <c r="E5967" s="98">
        <v>1</v>
      </c>
    </row>
    <row r="5968" spans="1:5" x14ac:dyDescent="0.25">
      <c r="A5968" s="98">
        <v>2</v>
      </c>
      <c r="B5968" s="99">
        <v>5965</v>
      </c>
      <c r="C5968" s="114">
        <v>38543.994351851848</v>
      </c>
      <c r="D5968" s="98">
        <v>348</v>
      </c>
      <c r="E5968" s="98">
        <v>1</v>
      </c>
    </row>
    <row r="5969" spans="1:5" x14ac:dyDescent="0.25">
      <c r="A5969" s="98">
        <v>2</v>
      </c>
      <c r="B5969" s="98">
        <v>5966</v>
      </c>
      <c r="C5969" s="115">
        <v>38543.999618055554</v>
      </c>
      <c r="D5969" s="98">
        <v>384</v>
      </c>
      <c r="E5969" s="98">
        <v>2</v>
      </c>
    </row>
    <row r="5970" spans="1:5" x14ac:dyDescent="0.25">
      <c r="A5970" s="98">
        <v>2</v>
      </c>
      <c r="B5970" s="99">
        <v>5967</v>
      </c>
      <c r="C5970" s="114">
        <v>38544.001608796294</v>
      </c>
      <c r="D5970" s="98">
        <v>215</v>
      </c>
      <c r="E5970" s="98">
        <v>2</v>
      </c>
    </row>
    <row r="5971" spans="1:5" x14ac:dyDescent="0.25">
      <c r="A5971" s="98">
        <v>1</v>
      </c>
      <c r="B5971" s="98">
        <v>5968</v>
      </c>
      <c r="C5971" s="115">
        <v>38544.002210648148</v>
      </c>
      <c r="D5971" s="98">
        <v>554</v>
      </c>
      <c r="E5971" s="98">
        <v>2</v>
      </c>
    </row>
    <row r="5972" spans="1:5" x14ac:dyDescent="0.25">
      <c r="A5972" s="98">
        <v>1</v>
      </c>
      <c r="B5972" s="99">
        <v>5969</v>
      </c>
      <c r="C5972" s="114">
        <v>38544.002337962964</v>
      </c>
      <c r="D5972" s="98">
        <v>433</v>
      </c>
      <c r="E5972" s="98">
        <v>2</v>
      </c>
    </row>
    <row r="5973" spans="1:5" x14ac:dyDescent="0.25">
      <c r="A5973" s="98">
        <v>1</v>
      </c>
      <c r="B5973" s="98">
        <v>5970</v>
      </c>
      <c r="C5973" s="115">
        <v>38544.00335648148</v>
      </c>
      <c r="D5973" s="98">
        <v>94</v>
      </c>
      <c r="E5973" s="98">
        <v>1</v>
      </c>
    </row>
    <row r="5974" spans="1:5" x14ac:dyDescent="0.25">
      <c r="A5974" s="98">
        <v>2</v>
      </c>
      <c r="B5974" s="99">
        <v>5971</v>
      </c>
      <c r="C5974" s="114">
        <v>38544.004143518519</v>
      </c>
      <c r="D5974" s="98">
        <v>84</v>
      </c>
      <c r="E5974" s="98">
        <v>1</v>
      </c>
    </row>
    <row r="5975" spans="1:5" x14ac:dyDescent="0.25">
      <c r="A5975" s="98">
        <v>1</v>
      </c>
      <c r="B5975" s="98">
        <v>5972</v>
      </c>
      <c r="C5975" s="115">
        <v>38544.006180555552</v>
      </c>
      <c r="D5975" s="98">
        <v>30</v>
      </c>
      <c r="E5975" s="98">
        <v>1</v>
      </c>
    </row>
    <row r="5976" spans="1:5" x14ac:dyDescent="0.25">
      <c r="A5976" s="98">
        <v>2</v>
      </c>
      <c r="B5976" s="99">
        <v>5973</v>
      </c>
      <c r="C5976" s="114">
        <v>38544.00644675926</v>
      </c>
      <c r="D5976" s="98">
        <v>165</v>
      </c>
      <c r="E5976" s="98">
        <v>1</v>
      </c>
    </row>
    <row r="5977" spans="1:5" x14ac:dyDescent="0.25">
      <c r="A5977" s="98">
        <v>2</v>
      </c>
      <c r="B5977" s="98">
        <v>5974</v>
      </c>
      <c r="C5977" s="115">
        <v>38544.007372685184</v>
      </c>
      <c r="D5977" s="98">
        <v>517</v>
      </c>
      <c r="E5977" s="98">
        <v>1</v>
      </c>
    </row>
    <row r="5978" spans="1:5" x14ac:dyDescent="0.25">
      <c r="A5978" s="98">
        <v>1</v>
      </c>
      <c r="B5978" s="99">
        <v>5975</v>
      </c>
      <c r="C5978" s="114">
        <v>38544.009942129633</v>
      </c>
      <c r="D5978" s="98">
        <v>15</v>
      </c>
      <c r="E5978" s="98">
        <v>1</v>
      </c>
    </row>
    <row r="5979" spans="1:5" x14ac:dyDescent="0.25">
      <c r="A5979" s="98">
        <v>1</v>
      </c>
      <c r="B5979" s="98">
        <v>5976</v>
      </c>
      <c r="C5979" s="115">
        <v>38544.011516203704</v>
      </c>
      <c r="D5979" s="98">
        <v>505</v>
      </c>
      <c r="E5979" s="98">
        <v>1</v>
      </c>
    </row>
    <row r="5980" spans="1:5" x14ac:dyDescent="0.25">
      <c r="A5980" s="98">
        <v>1</v>
      </c>
      <c r="B5980" s="99">
        <v>5977</v>
      </c>
      <c r="C5980" s="114">
        <v>38544.011550925927</v>
      </c>
      <c r="D5980" s="98">
        <v>484</v>
      </c>
      <c r="E5980" s="98">
        <v>2</v>
      </c>
    </row>
    <row r="5981" spans="1:5" x14ac:dyDescent="0.25">
      <c r="A5981" s="98">
        <v>2</v>
      </c>
      <c r="B5981" s="98">
        <v>5978</v>
      </c>
      <c r="C5981" s="115">
        <v>38544.011736111112</v>
      </c>
      <c r="D5981" s="98">
        <v>508</v>
      </c>
      <c r="E5981" s="98">
        <v>1</v>
      </c>
    </row>
    <row r="5982" spans="1:5" x14ac:dyDescent="0.25">
      <c r="A5982" s="98">
        <v>2</v>
      </c>
      <c r="B5982" s="99">
        <v>5979</v>
      </c>
      <c r="C5982" s="114">
        <v>38544.01190972222</v>
      </c>
      <c r="D5982" s="98">
        <v>251</v>
      </c>
      <c r="E5982" s="98">
        <v>1</v>
      </c>
    </row>
    <row r="5983" spans="1:5" x14ac:dyDescent="0.25">
      <c r="A5983" s="98">
        <v>1</v>
      </c>
      <c r="B5983" s="98">
        <v>5980</v>
      </c>
      <c r="C5983" s="115">
        <v>38544.012743055559</v>
      </c>
      <c r="D5983" s="98">
        <v>309</v>
      </c>
      <c r="E5983" s="98">
        <v>2</v>
      </c>
    </row>
    <row r="5984" spans="1:5" x14ac:dyDescent="0.25">
      <c r="A5984" s="98">
        <v>2</v>
      </c>
      <c r="B5984" s="99">
        <v>5981</v>
      </c>
      <c r="C5984" s="114">
        <v>38544.013240740744</v>
      </c>
      <c r="D5984" s="98">
        <v>241</v>
      </c>
      <c r="E5984" s="98">
        <v>2</v>
      </c>
    </row>
    <row r="5985" spans="1:5" x14ac:dyDescent="0.25">
      <c r="A5985" s="98">
        <v>1</v>
      </c>
      <c r="B5985" s="98">
        <v>5982</v>
      </c>
      <c r="C5985" s="115">
        <v>38544.017175925925</v>
      </c>
      <c r="D5985" s="98">
        <v>403</v>
      </c>
      <c r="E5985" s="98">
        <v>2</v>
      </c>
    </row>
    <row r="5986" spans="1:5" x14ac:dyDescent="0.25">
      <c r="A5986" s="98">
        <v>2</v>
      </c>
      <c r="B5986" s="99">
        <v>5983</v>
      </c>
      <c r="C5986" s="114">
        <v>38544.023738425924</v>
      </c>
      <c r="D5986" s="98">
        <v>127</v>
      </c>
      <c r="E5986" s="98">
        <v>1</v>
      </c>
    </row>
    <row r="5987" spans="1:5" x14ac:dyDescent="0.25">
      <c r="A5987" s="98">
        <v>2</v>
      </c>
      <c r="B5987" s="98">
        <v>5984</v>
      </c>
      <c r="C5987" s="115">
        <v>38544.030972222223</v>
      </c>
      <c r="D5987" s="98">
        <v>178</v>
      </c>
      <c r="E5987" s="98">
        <v>2</v>
      </c>
    </row>
    <row r="5988" spans="1:5" x14ac:dyDescent="0.25">
      <c r="A5988" s="98">
        <v>2</v>
      </c>
      <c r="B5988" s="99">
        <v>5985</v>
      </c>
      <c r="C5988" s="114">
        <v>38544.036087962966</v>
      </c>
      <c r="D5988" s="98">
        <v>506</v>
      </c>
      <c r="E5988" s="98">
        <v>1</v>
      </c>
    </row>
    <row r="5989" spans="1:5" x14ac:dyDescent="0.25">
      <c r="A5989" s="98">
        <v>2</v>
      </c>
      <c r="B5989" s="98">
        <v>5986</v>
      </c>
      <c r="C5989" s="115">
        <v>38544.038148148145</v>
      </c>
      <c r="D5989" s="98">
        <v>171</v>
      </c>
      <c r="E5989" s="98">
        <v>2</v>
      </c>
    </row>
    <row r="5990" spans="1:5" x14ac:dyDescent="0.25">
      <c r="A5990" s="98">
        <v>1</v>
      </c>
      <c r="B5990" s="99">
        <v>5987</v>
      </c>
      <c r="C5990" s="114">
        <v>38544.038553240738</v>
      </c>
      <c r="D5990" s="98">
        <v>447</v>
      </c>
      <c r="E5990" s="98">
        <v>1</v>
      </c>
    </row>
    <row r="5991" spans="1:5" x14ac:dyDescent="0.25">
      <c r="A5991" s="98">
        <v>1</v>
      </c>
      <c r="B5991" s="98">
        <v>5988</v>
      </c>
      <c r="C5991" s="115">
        <v>38544.038634259261</v>
      </c>
      <c r="D5991" s="98">
        <v>158</v>
      </c>
      <c r="E5991" s="98">
        <v>2</v>
      </c>
    </row>
    <row r="5992" spans="1:5" x14ac:dyDescent="0.25">
      <c r="A5992" s="98">
        <v>1</v>
      </c>
      <c r="B5992" s="99">
        <v>5989</v>
      </c>
      <c r="C5992" s="114">
        <v>38544.040196759262</v>
      </c>
      <c r="D5992" s="98">
        <v>283</v>
      </c>
      <c r="E5992" s="98">
        <v>1</v>
      </c>
    </row>
    <row r="5993" spans="1:5" x14ac:dyDescent="0.25">
      <c r="A5993" s="98">
        <v>1</v>
      </c>
      <c r="B5993" s="98">
        <v>5990</v>
      </c>
      <c r="C5993" s="115">
        <v>38544.043912037036</v>
      </c>
      <c r="D5993" s="98">
        <v>432</v>
      </c>
      <c r="E5993" s="98">
        <v>1</v>
      </c>
    </row>
    <row r="5994" spans="1:5" x14ac:dyDescent="0.25">
      <c r="A5994" s="98">
        <v>2</v>
      </c>
      <c r="B5994" s="99">
        <v>5991</v>
      </c>
      <c r="C5994" s="114">
        <v>38544.044189814813</v>
      </c>
      <c r="D5994" s="98">
        <v>590</v>
      </c>
      <c r="E5994" s="98">
        <v>1</v>
      </c>
    </row>
    <row r="5995" spans="1:5" x14ac:dyDescent="0.25">
      <c r="A5995" s="98">
        <v>1</v>
      </c>
      <c r="B5995" s="98">
        <v>5992</v>
      </c>
      <c r="C5995" s="115">
        <v>38544.046076388891</v>
      </c>
      <c r="D5995" s="98">
        <v>54</v>
      </c>
      <c r="E5995" s="98">
        <v>2</v>
      </c>
    </row>
    <row r="5996" spans="1:5" x14ac:dyDescent="0.25">
      <c r="A5996" s="98">
        <v>2</v>
      </c>
      <c r="B5996" s="99">
        <v>5993</v>
      </c>
      <c r="C5996" s="114">
        <v>38544.046307870369</v>
      </c>
      <c r="D5996" s="98">
        <v>529</v>
      </c>
      <c r="E5996" s="98">
        <v>1</v>
      </c>
    </row>
    <row r="5997" spans="1:5" x14ac:dyDescent="0.25">
      <c r="A5997" s="98">
        <v>1</v>
      </c>
      <c r="B5997" s="98">
        <v>5994</v>
      </c>
      <c r="C5997" s="115">
        <v>38544.051504629628</v>
      </c>
      <c r="D5997" s="98">
        <v>295</v>
      </c>
      <c r="E5997" s="98">
        <v>2</v>
      </c>
    </row>
    <row r="5998" spans="1:5" x14ac:dyDescent="0.25">
      <c r="A5998" s="98">
        <v>2</v>
      </c>
      <c r="B5998" s="99">
        <v>5995</v>
      </c>
      <c r="C5998" s="114">
        <v>38544.052534722221</v>
      </c>
      <c r="D5998" s="98">
        <v>360</v>
      </c>
      <c r="E5998" s="98">
        <v>1</v>
      </c>
    </row>
    <row r="5999" spans="1:5" x14ac:dyDescent="0.25">
      <c r="A5999" s="98">
        <v>1</v>
      </c>
      <c r="B5999" s="98">
        <v>5996</v>
      </c>
      <c r="C5999" s="115">
        <v>38544.054548611108</v>
      </c>
      <c r="D5999" s="98">
        <v>223</v>
      </c>
      <c r="E5999" s="98">
        <v>1</v>
      </c>
    </row>
    <row r="6000" spans="1:5" x14ac:dyDescent="0.25">
      <c r="A6000" s="98">
        <v>1</v>
      </c>
      <c r="B6000" s="99">
        <v>5997</v>
      </c>
      <c r="C6000" s="114">
        <v>38544.055439814816</v>
      </c>
      <c r="D6000" s="98">
        <v>128</v>
      </c>
      <c r="E6000" s="98">
        <v>1</v>
      </c>
    </row>
    <row r="6001" spans="1:5" x14ac:dyDescent="0.25">
      <c r="A6001" s="98">
        <v>2</v>
      </c>
      <c r="B6001" s="98">
        <v>5998</v>
      </c>
      <c r="C6001" s="115">
        <v>38544.056087962963</v>
      </c>
      <c r="D6001" s="98">
        <v>250</v>
      </c>
      <c r="E6001" s="98">
        <v>1</v>
      </c>
    </row>
    <row r="6002" spans="1:5" x14ac:dyDescent="0.25">
      <c r="A6002" s="98">
        <v>1</v>
      </c>
      <c r="B6002" s="99">
        <v>5999</v>
      </c>
      <c r="C6002" s="114">
        <v>38544.056504629632</v>
      </c>
      <c r="D6002" s="98">
        <v>450</v>
      </c>
      <c r="E6002" s="98">
        <v>1</v>
      </c>
    </row>
    <row r="6003" spans="1:5" x14ac:dyDescent="0.25">
      <c r="A6003" s="98">
        <v>1</v>
      </c>
      <c r="B6003" s="98">
        <v>6000</v>
      </c>
      <c r="C6003" s="115">
        <v>38544.057708333334</v>
      </c>
      <c r="D6003" s="98">
        <v>371</v>
      </c>
      <c r="E6003" s="98">
        <v>2</v>
      </c>
    </row>
    <row r="6004" spans="1:5" x14ac:dyDescent="0.25">
      <c r="A6004" s="98">
        <v>1</v>
      </c>
      <c r="B6004" s="99">
        <v>6001</v>
      </c>
      <c r="C6004" s="114">
        <v>38544.058842592596</v>
      </c>
      <c r="D6004" s="98">
        <v>45</v>
      </c>
      <c r="E6004" s="98">
        <v>2</v>
      </c>
    </row>
    <row r="6005" spans="1:5" x14ac:dyDescent="0.25">
      <c r="A6005" s="98">
        <v>1</v>
      </c>
      <c r="B6005" s="98">
        <v>6002</v>
      </c>
      <c r="C6005" s="115">
        <v>38544.060983796298</v>
      </c>
      <c r="D6005" s="98">
        <v>45</v>
      </c>
      <c r="E6005" s="98">
        <v>2</v>
      </c>
    </row>
    <row r="6006" spans="1:5" x14ac:dyDescent="0.25">
      <c r="A6006" s="98">
        <v>1</v>
      </c>
      <c r="B6006" s="99">
        <v>6003</v>
      </c>
      <c r="C6006" s="114">
        <v>38544.061493055553</v>
      </c>
      <c r="D6006" s="98">
        <v>527</v>
      </c>
      <c r="E6006" s="98">
        <v>1</v>
      </c>
    </row>
    <row r="6007" spans="1:5" x14ac:dyDescent="0.25">
      <c r="A6007" s="98">
        <v>1</v>
      </c>
      <c r="B6007" s="98">
        <v>6004</v>
      </c>
      <c r="C6007" s="115">
        <v>38544.065567129626</v>
      </c>
      <c r="D6007" s="98">
        <v>204</v>
      </c>
      <c r="E6007" s="98">
        <v>1</v>
      </c>
    </row>
    <row r="6008" spans="1:5" x14ac:dyDescent="0.25">
      <c r="A6008" s="98">
        <v>1</v>
      </c>
      <c r="B6008" s="99">
        <v>6005</v>
      </c>
      <c r="C6008" s="114">
        <v>38544.067152777781</v>
      </c>
      <c r="D6008" s="98">
        <v>78</v>
      </c>
      <c r="E6008" s="98">
        <v>2</v>
      </c>
    </row>
    <row r="6009" spans="1:5" x14ac:dyDescent="0.25">
      <c r="A6009" s="98">
        <v>1</v>
      </c>
      <c r="B6009" s="98">
        <v>6006</v>
      </c>
      <c r="C6009" s="115">
        <v>38544.068541666667</v>
      </c>
      <c r="D6009" s="98">
        <v>399</v>
      </c>
      <c r="E6009" s="98">
        <v>1</v>
      </c>
    </row>
    <row r="6010" spans="1:5" x14ac:dyDescent="0.25">
      <c r="A6010" s="98">
        <v>1</v>
      </c>
      <c r="B6010" s="99">
        <v>6007</v>
      </c>
      <c r="C6010" s="114">
        <v>38544.071597222224</v>
      </c>
      <c r="D6010" s="98">
        <v>289</v>
      </c>
      <c r="E6010" s="98">
        <v>1</v>
      </c>
    </row>
    <row r="6011" spans="1:5" x14ac:dyDescent="0.25">
      <c r="A6011" s="98">
        <v>1</v>
      </c>
      <c r="B6011" s="98">
        <v>6008</v>
      </c>
      <c r="C6011" s="115">
        <v>38544.077418981484</v>
      </c>
      <c r="D6011" s="98">
        <v>216</v>
      </c>
      <c r="E6011" s="98">
        <v>1</v>
      </c>
    </row>
    <row r="6012" spans="1:5" x14ac:dyDescent="0.25">
      <c r="A6012" s="98">
        <v>1</v>
      </c>
      <c r="B6012" s="99">
        <v>6009</v>
      </c>
      <c r="C6012" s="114">
        <v>38544.07775462963</v>
      </c>
      <c r="D6012" s="98">
        <v>470</v>
      </c>
      <c r="E6012" s="98">
        <v>1</v>
      </c>
    </row>
    <row r="6013" spans="1:5" x14ac:dyDescent="0.25">
      <c r="A6013" s="98">
        <v>1</v>
      </c>
      <c r="B6013" s="98">
        <v>6010</v>
      </c>
      <c r="C6013" s="115">
        <v>38544.078101851854</v>
      </c>
      <c r="D6013" s="98">
        <v>285</v>
      </c>
      <c r="E6013" s="98">
        <v>2</v>
      </c>
    </row>
    <row r="6014" spans="1:5" x14ac:dyDescent="0.25">
      <c r="A6014" s="98">
        <v>1</v>
      </c>
      <c r="B6014" s="99">
        <v>6011</v>
      </c>
      <c r="C6014" s="114">
        <v>38544.079722222225</v>
      </c>
      <c r="D6014" s="98">
        <v>527</v>
      </c>
      <c r="E6014" s="98">
        <v>1</v>
      </c>
    </row>
    <row r="6015" spans="1:5" x14ac:dyDescent="0.25">
      <c r="A6015" s="98">
        <v>1</v>
      </c>
      <c r="B6015" s="98">
        <v>6012</v>
      </c>
      <c r="C6015" s="115">
        <v>38544.083472222221</v>
      </c>
      <c r="D6015" s="98">
        <v>258</v>
      </c>
      <c r="E6015" s="98">
        <v>2</v>
      </c>
    </row>
    <row r="6016" spans="1:5" x14ac:dyDescent="0.25">
      <c r="A6016" s="98">
        <v>1</v>
      </c>
      <c r="B6016" s="99">
        <v>6013</v>
      </c>
      <c r="C6016" s="114">
        <v>38544.084756944445</v>
      </c>
      <c r="D6016" s="98">
        <v>543</v>
      </c>
      <c r="E6016" s="98">
        <v>2</v>
      </c>
    </row>
    <row r="6017" spans="1:5" x14ac:dyDescent="0.25">
      <c r="A6017" s="98">
        <v>1</v>
      </c>
      <c r="B6017" s="98">
        <v>6014</v>
      </c>
      <c r="C6017" s="115">
        <v>38544.085358796299</v>
      </c>
      <c r="D6017" s="98">
        <v>397</v>
      </c>
      <c r="E6017" s="98">
        <v>2</v>
      </c>
    </row>
    <row r="6018" spans="1:5" x14ac:dyDescent="0.25">
      <c r="A6018" s="98">
        <v>1</v>
      </c>
      <c r="B6018" s="99">
        <v>6015</v>
      </c>
      <c r="C6018" s="114">
        <v>38544.08625</v>
      </c>
      <c r="D6018" s="98">
        <v>596</v>
      </c>
      <c r="E6018" s="98">
        <v>1</v>
      </c>
    </row>
    <row r="6019" spans="1:5" x14ac:dyDescent="0.25">
      <c r="A6019" s="98">
        <v>2</v>
      </c>
      <c r="B6019" s="98">
        <v>6016</v>
      </c>
      <c r="C6019" s="115">
        <v>38544.086631944447</v>
      </c>
      <c r="D6019" s="98">
        <v>296</v>
      </c>
      <c r="E6019" s="98">
        <v>2</v>
      </c>
    </row>
    <row r="6020" spans="1:5" x14ac:dyDescent="0.25">
      <c r="A6020" s="98">
        <v>1</v>
      </c>
      <c r="B6020" s="99">
        <v>6017</v>
      </c>
      <c r="C6020" s="114">
        <v>38544.087175925924</v>
      </c>
      <c r="D6020" s="98">
        <v>596</v>
      </c>
      <c r="E6020" s="98">
        <v>1</v>
      </c>
    </row>
    <row r="6021" spans="1:5" x14ac:dyDescent="0.25">
      <c r="A6021" s="98">
        <v>1</v>
      </c>
      <c r="B6021" s="98">
        <v>6018</v>
      </c>
      <c r="C6021" s="115">
        <v>38544.087916666664</v>
      </c>
      <c r="D6021" s="98">
        <v>500</v>
      </c>
      <c r="E6021" s="98">
        <v>1</v>
      </c>
    </row>
    <row r="6022" spans="1:5" x14ac:dyDescent="0.25">
      <c r="A6022" s="98">
        <v>2</v>
      </c>
      <c r="B6022" s="99">
        <v>6019</v>
      </c>
      <c r="C6022" s="114">
        <v>38544.089224537034</v>
      </c>
      <c r="D6022" s="98">
        <v>9</v>
      </c>
      <c r="E6022" s="98">
        <v>1</v>
      </c>
    </row>
    <row r="6023" spans="1:5" x14ac:dyDescent="0.25">
      <c r="A6023" s="98">
        <v>1</v>
      </c>
      <c r="B6023" s="98">
        <v>6020</v>
      </c>
      <c r="C6023" s="115">
        <v>38544.089525462965</v>
      </c>
      <c r="D6023" s="98">
        <v>71</v>
      </c>
      <c r="E6023" s="98">
        <v>1</v>
      </c>
    </row>
    <row r="6024" spans="1:5" x14ac:dyDescent="0.25">
      <c r="A6024" s="98">
        <v>1</v>
      </c>
      <c r="B6024" s="99">
        <v>6021</v>
      </c>
      <c r="C6024" s="114">
        <v>38544.090486111112</v>
      </c>
      <c r="D6024" s="98">
        <v>173</v>
      </c>
      <c r="E6024" s="98">
        <v>2</v>
      </c>
    </row>
    <row r="6025" spans="1:5" x14ac:dyDescent="0.25">
      <c r="A6025" s="98">
        <v>2</v>
      </c>
      <c r="B6025" s="98">
        <v>6022</v>
      </c>
      <c r="C6025" s="115">
        <v>38544.094363425924</v>
      </c>
      <c r="D6025" s="98">
        <v>469</v>
      </c>
      <c r="E6025" s="98">
        <v>1</v>
      </c>
    </row>
    <row r="6026" spans="1:5" x14ac:dyDescent="0.25">
      <c r="A6026" s="98">
        <v>2</v>
      </c>
      <c r="B6026" s="99">
        <v>6023</v>
      </c>
      <c r="C6026" s="114">
        <v>38544.094409722224</v>
      </c>
      <c r="D6026" s="98">
        <v>456</v>
      </c>
      <c r="E6026" s="98">
        <v>1</v>
      </c>
    </row>
    <row r="6027" spans="1:5" x14ac:dyDescent="0.25">
      <c r="A6027" s="98">
        <v>1</v>
      </c>
      <c r="B6027" s="98">
        <v>6024</v>
      </c>
      <c r="C6027" s="115">
        <v>38544.094988425924</v>
      </c>
      <c r="D6027" s="98">
        <v>271</v>
      </c>
      <c r="E6027" s="98">
        <v>2</v>
      </c>
    </row>
    <row r="6028" spans="1:5" x14ac:dyDescent="0.25">
      <c r="A6028" s="98">
        <v>2</v>
      </c>
      <c r="B6028" s="99">
        <v>6025</v>
      </c>
      <c r="C6028" s="114">
        <v>38544.095983796295</v>
      </c>
      <c r="D6028" s="98">
        <v>113</v>
      </c>
      <c r="E6028" s="98">
        <v>2</v>
      </c>
    </row>
    <row r="6029" spans="1:5" x14ac:dyDescent="0.25">
      <c r="A6029" s="98">
        <v>2</v>
      </c>
      <c r="B6029" s="98">
        <v>6026</v>
      </c>
      <c r="C6029" s="115">
        <v>38544.098414351851</v>
      </c>
      <c r="D6029" s="98">
        <v>409</v>
      </c>
      <c r="E6029" s="98">
        <v>2</v>
      </c>
    </row>
    <row r="6030" spans="1:5" x14ac:dyDescent="0.25">
      <c r="A6030" s="98">
        <v>2</v>
      </c>
      <c r="B6030" s="99">
        <v>6027</v>
      </c>
      <c r="C6030" s="114">
        <v>38544.101724537039</v>
      </c>
      <c r="D6030" s="98">
        <v>513</v>
      </c>
      <c r="E6030" s="98">
        <v>1</v>
      </c>
    </row>
    <row r="6031" spans="1:5" x14ac:dyDescent="0.25">
      <c r="A6031" s="98">
        <v>1</v>
      </c>
      <c r="B6031" s="98">
        <v>6028</v>
      </c>
      <c r="C6031" s="115">
        <v>38544.105370370373</v>
      </c>
      <c r="D6031" s="98">
        <v>450</v>
      </c>
      <c r="E6031" s="98">
        <v>1</v>
      </c>
    </row>
    <row r="6032" spans="1:5" x14ac:dyDescent="0.25">
      <c r="A6032" s="98">
        <v>2</v>
      </c>
      <c r="B6032" s="99">
        <v>6029</v>
      </c>
      <c r="C6032" s="114">
        <v>38544.108865740738</v>
      </c>
      <c r="D6032" s="98">
        <v>520</v>
      </c>
      <c r="E6032" s="98">
        <v>1</v>
      </c>
    </row>
    <row r="6033" spans="1:5" x14ac:dyDescent="0.25">
      <c r="A6033" s="98">
        <v>2</v>
      </c>
      <c r="B6033" s="98">
        <v>6030</v>
      </c>
      <c r="C6033" s="115">
        <v>38544.109618055554</v>
      </c>
      <c r="D6033" s="98">
        <v>36</v>
      </c>
      <c r="E6033" s="98">
        <v>1</v>
      </c>
    </row>
    <row r="6034" spans="1:5" x14ac:dyDescent="0.25">
      <c r="A6034" s="98">
        <v>2</v>
      </c>
      <c r="B6034" s="99">
        <v>6031</v>
      </c>
      <c r="C6034" s="114">
        <v>38544.112662037034</v>
      </c>
      <c r="D6034" s="98">
        <v>224</v>
      </c>
      <c r="E6034" s="98">
        <v>1</v>
      </c>
    </row>
    <row r="6035" spans="1:5" x14ac:dyDescent="0.25">
      <c r="A6035" s="98">
        <v>1</v>
      </c>
      <c r="B6035" s="98">
        <v>6032</v>
      </c>
      <c r="C6035" s="115">
        <v>38544.117372685185</v>
      </c>
      <c r="D6035" s="98">
        <v>28</v>
      </c>
      <c r="E6035" s="98">
        <v>2</v>
      </c>
    </row>
    <row r="6036" spans="1:5" x14ac:dyDescent="0.25">
      <c r="A6036" s="98">
        <v>1</v>
      </c>
      <c r="B6036" s="99">
        <v>6033</v>
      </c>
      <c r="C6036" s="114">
        <v>38544.124699074076</v>
      </c>
      <c r="D6036" s="98">
        <v>322</v>
      </c>
      <c r="E6036" s="98">
        <v>1</v>
      </c>
    </row>
    <row r="6037" spans="1:5" x14ac:dyDescent="0.25">
      <c r="A6037" s="98">
        <v>2</v>
      </c>
      <c r="B6037" s="98">
        <v>6034</v>
      </c>
      <c r="C6037" s="115">
        <v>38544.125578703701</v>
      </c>
      <c r="D6037" s="98">
        <v>324</v>
      </c>
      <c r="E6037" s="98">
        <v>1</v>
      </c>
    </row>
    <row r="6038" spans="1:5" x14ac:dyDescent="0.25">
      <c r="A6038" s="98">
        <v>1</v>
      </c>
      <c r="B6038" s="99">
        <v>6035</v>
      </c>
      <c r="C6038" s="114">
        <v>38544.126215277778</v>
      </c>
      <c r="D6038" s="98">
        <v>176</v>
      </c>
      <c r="E6038" s="98">
        <v>2</v>
      </c>
    </row>
    <row r="6039" spans="1:5" x14ac:dyDescent="0.25">
      <c r="A6039" s="98">
        <v>1</v>
      </c>
      <c r="B6039" s="98">
        <v>6036</v>
      </c>
      <c r="C6039" s="115">
        <v>38544.126712962963</v>
      </c>
      <c r="D6039" s="98">
        <v>297</v>
      </c>
      <c r="E6039" s="98">
        <v>2</v>
      </c>
    </row>
    <row r="6040" spans="1:5" x14ac:dyDescent="0.25">
      <c r="A6040" s="98">
        <v>1</v>
      </c>
      <c r="B6040" s="99">
        <v>6037</v>
      </c>
      <c r="C6040" s="114">
        <v>38544.129791666666</v>
      </c>
      <c r="D6040" s="98">
        <v>386</v>
      </c>
      <c r="E6040" s="98">
        <v>1</v>
      </c>
    </row>
    <row r="6041" spans="1:5" x14ac:dyDescent="0.25">
      <c r="A6041" s="98">
        <v>1</v>
      </c>
      <c r="B6041" s="98">
        <v>6038</v>
      </c>
      <c r="C6041" s="115">
        <v>38544.132372685184</v>
      </c>
      <c r="D6041" s="98">
        <v>243</v>
      </c>
      <c r="E6041" s="98">
        <v>2</v>
      </c>
    </row>
    <row r="6042" spans="1:5" x14ac:dyDescent="0.25">
      <c r="A6042" s="98">
        <v>2</v>
      </c>
      <c r="B6042" s="99">
        <v>6039</v>
      </c>
      <c r="C6042" s="114">
        <v>38544.133553240739</v>
      </c>
      <c r="D6042" s="98">
        <v>137</v>
      </c>
      <c r="E6042" s="98">
        <v>2</v>
      </c>
    </row>
    <row r="6043" spans="1:5" x14ac:dyDescent="0.25">
      <c r="A6043" s="98">
        <v>1</v>
      </c>
      <c r="B6043" s="98">
        <v>6040</v>
      </c>
      <c r="C6043" s="115">
        <v>38544.135023148148</v>
      </c>
      <c r="D6043" s="98">
        <v>511</v>
      </c>
      <c r="E6043" s="98">
        <v>1</v>
      </c>
    </row>
    <row r="6044" spans="1:5" x14ac:dyDescent="0.25">
      <c r="A6044" s="98">
        <v>2</v>
      </c>
      <c r="B6044" s="99">
        <v>6041</v>
      </c>
      <c r="C6044" s="114">
        <v>38544.135393518518</v>
      </c>
      <c r="D6044" s="98">
        <v>551</v>
      </c>
      <c r="E6044" s="98">
        <v>2</v>
      </c>
    </row>
    <row r="6045" spans="1:5" x14ac:dyDescent="0.25">
      <c r="A6045" s="98">
        <v>1</v>
      </c>
      <c r="B6045" s="98">
        <v>6042</v>
      </c>
      <c r="C6045" s="115">
        <v>38544.13685185185</v>
      </c>
      <c r="D6045" s="98">
        <v>5</v>
      </c>
      <c r="E6045" s="98">
        <v>1</v>
      </c>
    </row>
    <row r="6046" spans="1:5" x14ac:dyDescent="0.25">
      <c r="A6046" s="98">
        <v>1</v>
      </c>
      <c r="B6046" s="99">
        <v>6043</v>
      </c>
      <c r="C6046" s="114">
        <v>38544.137615740743</v>
      </c>
      <c r="D6046" s="98">
        <v>430</v>
      </c>
      <c r="E6046" s="98">
        <v>1</v>
      </c>
    </row>
    <row r="6047" spans="1:5" x14ac:dyDescent="0.25">
      <c r="A6047" s="98">
        <v>1</v>
      </c>
      <c r="B6047" s="98">
        <v>6044</v>
      </c>
      <c r="C6047" s="115">
        <v>38544.13795138889</v>
      </c>
      <c r="D6047" s="98">
        <v>481</v>
      </c>
      <c r="E6047" s="98">
        <v>2</v>
      </c>
    </row>
    <row r="6048" spans="1:5" x14ac:dyDescent="0.25">
      <c r="A6048" s="98">
        <v>1</v>
      </c>
      <c r="B6048" s="99">
        <v>6045</v>
      </c>
      <c r="C6048" s="114">
        <v>38544.139641203707</v>
      </c>
      <c r="D6048" s="98">
        <v>39</v>
      </c>
      <c r="E6048" s="98">
        <v>2</v>
      </c>
    </row>
    <row r="6049" spans="1:5" x14ac:dyDescent="0.25">
      <c r="A6049" s="98">
        <v>2</v>
      </c>
      <c r="B6049" s="98">
        <v>6046</v>
      </c>
      <c r="C6049" s="115">
        <v>38544.140150462961</v>
      </c>
      <c r="D6049" s="98">
        <v>569</v>
      </c>
      <c r="E6049" s="98">
        <v>2</v>
      </c>
    </row>
    <row r="6050" spans="1:5" x14ac:dyDescent="0.25">
      <c r="A6050" s="98">
        <v>1</v>
      </c>
      <c r="B6050" s="99">
        <v>6047</v>
      </c>
      <c r="C6050" s="114">
        <v>38544.143761574072</v>
      </c>
      <c r="D6050" s="98">
        <v>235</v>
      </c>
      <c r="E6050" s="98">
        <v>1</v>
      </c>
    </row>
    <row r="6051" spans="1:5" x14ac:dyDescent="0.25">
      <c r="A6051" s="98">
        <v>2</v>
      </c>
      <c r="B6051" s="98">
        <v>6048</v>
      </c>
      <c r="C6051" s="115">
        <v>38544.147488425922</v>
      </c>
      <c r="D6051" s="98">
        <v>154</v>
      </c>
      <c r="E6051" s="98">
        <v>2</v>
      </c>
    </row>
    <row r="6052" spans="1:5" x14ac:dyDescent="0.25">
      <c r="A6052" s="98">
        <v>1</v>
      </c>
      <c r="B6052" s="99">
        <v>6049</v>
      </c>
      <c r="C6052" s="114">
        <v>38544.147592592592</v>
      </c>
      <c r="D6052" s="98">
        <v>236</v>
      </c>
      <c r="E6052" s="98">
        <v>1</v>
      </c>
    </row>
    <row r="6053" spans="1:5" x14ac:dyDescent="0.25">
      <c r="A6053" s="98">
        <v>1</v>
      </c>
      <c r="B6053" s="98">
        <v>6050</v>
      </c>
      <c r="C6053" s="115">
        <v>38544.148946759262</v>
      </c>
      <c r="D6053" s="98">
        <v>527</v>
      </c>
      <c r="E6053" s="98">
        <v>1</v>
      </c>
    </row>
    <row r="6054" spans="1:5" x14ac:dyDescent="0.25">
      <c r="A6054" s="98">
        <v>2</v>
      </c>
      <c r="B6054" s="99">
        <v>6051</v>
      </c>
      <c r="C6054" s="114">
        <v>38544.157418981478</v>
      </c>
      <c r="D6054" s="98">
        <v>435</v>
      </c>
      <c r="E6054" s="98">
        <v>2</v>
      </c>
    </row>
    <row r="6055" spans="1:5" x14ac:dyDescent="0.25">
      <c r="A6055" s="98">
        <v>2</v>
      </c>
      <c r="B6055" s="98">
        <v>6052</v>
      </c>
      <c r="C6055" s="115">
        <v>38544.160729166666</v>
      </c>
      <c r="D6055" s="98">
        <v>75</v>
      </c>
      <c r="E6055" s="98">
        <v>1</v>
      </c>
    </row>
    <row r="6056" spans="1:5" x14ac:dyDescent="0.25">
      <c r="A6056" s="98">
        <v>1</v>
      </c>
      <c r="B6056" s="99">
        <v>6053</v>
      </c>
      <c r="C6056" s="114">
        <v>38544.161099537036</v>
      </c>
      <c r="D6056" s="98">
        <v>237</v>
      </c>
      <c r="E6056" s="98">
        <v>1</v>
      </c>
    </row>
    <row r="6057" spans="1:5" x14ac:dyDescent="0.25">
      <c r="A6057" s="98">
        <v>2</v>
      </c>
      <c r="B6057" s="98">
        <v>6054</v>
      </c>
      <c r="C6057" s="115">
        <v>38544.165729166663</v>
      </c>
      <c r="D6057" s="98">
        <v>354</v>
      </c>
      <c r="E6057" s="98">
        <v>1</v>
      </c>
    </row>
    <row r="6058" spans="1:5" x14ac:dyDescent="0.25">
      <c r="A6058" s="98">
        <v>1</v>
      </c>
      <c r="B6058" s="99">
        <v>6055</v>
      </c>
      <c r="C6058" s="114">
        <v>38544.166064814817</v>
      </c>
      <c r="D6058" s="98">
        <v>125</v>
      </c>
      <c r="E6058" s="98">
        <v>1</v>
      </c>
    </row>
    <row r="6059" spans="1:5" x14ac:dyDescent="0.25">
      <c r="A6059" s="98">
        <v>1</v>
      </c>
      <c r="B6059" s="98">
        <v>6056</v>
      </c>
      <c r="C6059" s="115">
        <v>38544.167673611111</v>
      </c>
      <c r="D6059" s="98">
        <v>145</v>
      </c>
      <c r="E6059" s="98">
        <v>1</v>
      </c>
    </row>
    <row r="6060" spans="1:5" x14ac:dyDescent="0.25">
      <c r="A6060" s="98">
        <v>2</v>
      </c>
      <c r="B6060" s="99">
        <v>6057</v>
      </c>
      <c r="C6060" s="114">
        <v>38544.169212962966</v>
      </c>
      <c r="D6060" s="98">
        <v>187</v>
      </c>
      <c r="E6060" s="98">
        <v>1</v>
      </c>
    </row>
    <row r="6061" spans="1:5" x14ac:dyDescent="0.25">
      <c r="A6061" s="98">
        <v>1</v>
      </c>
      <c r="B6061" s="98">
        <v>6058</v>
      </c>
      <c r="C6061" s="115">
        <v>38544.169340277775</v>
      </c>
      <c r="D6061" s="98">
        <v>498</v>
      </c>
      <c r="E6061" s="98">
        <v>2</v>
      </c>
    </row>
    <row r="6062" spans="1:5" x14ac:dyDescent="0.25">
      <c r="A6062" s="98">
        <v>2</v>
      </c>
      <c r="B6062" s="99">
        <v>6059</v>
      </c>
      <c r="C6062" s="114">
        <v>38544.169374999998</v>
      </c>
      <c r="D6062" s="98">
        <v>394</v>
      </c>
      <c r="E6062" s="98">
        <v>2</v>
      </c>
    </row>
    <row r="6063" spans="1:5" x14ac:dyDescent="0.25">
      <c r="A6063" s="98">
        <v>1</v>
      </c>
      <c r="B6063" s="98">
        <v>6060</v>
      </c>
      <c r="C6063" s="115">
        <v>38544.171030092592</v>
      </c>
      <c r="D6063" s="98">
        <v>342</v>
      </c>
      <c r="E6063" s="98">
        <v>2</v>
      </c>
    </row>
    <row r="6064" spans="1:5" x14ac:dyDescent="0.25">
      <c r="A6064" s="98">
        <v>2</v>
      </c>
      <c r="B6064" s="99">
        <v>6061</v>
      </c>
      <c r="C6064" s="114">
        <v>38544.171122685184</v>
      </c>
      <c r="D6064" s="98">
        <v>392</v>
      </c>
      <c r="E6064" s="98">
        <v>2</v>
      </c>
    </row>
    <row r="6065" spans="1:5" x14ac:dyDescent="0.25">
      <c r="A6065" s="98">
        <v>1</v>
      </c>
      <c r="B6065" s="98">
        <v>6062</v>
      </c>
      <c r="C6065" s="115">
        <v>38544.174976851849</v>
      </c>
      <c r="D6065" s="98">
        <v>408</v>
      </c>
      <c r="E6065" s="98">
        <v>1</v>
      </c>
    </row>
    <row r="6066" spans="1:5" x14ac:dyDescent="0.25">
      <c r="A6066" s="98">
        <v>2</v>
      </c>
      <c r="B6066" s="99">
        <v>6063</v>
      </c>
      <c r="C6066" s="114">
        <v>38544.178368055553</v>
      </c>
      <c r="D6066" s="98">
        <v>519</v>
      </c>
      <c r="E6066" s="98">
        <v>1</v>
      </c>
    </row>
    <row r="6067" spans="1:5" x14ac:dyDescent="0.25">
      <c r="A6067" s="98">
        <v>1</v>
      </c>
      <c r="B6067" s="98">
        <v>6064</v>
      </c>
      <c r="C6067" s="115">
        <v>38544.182847222219</v>
      </c>
      <c r="D6067" s="98">
        <v>297</v>
      </c>
      <c r="E6067" s="98">
        <v>2</v>
      </c>
    </row>
    <row r="6068" spans="1:5" x14ac:dyDescent="0.25">
      <c r="A6068" s="98">
        <v>1</v>
      </c>
      <c r="B6068" s="99">
        <v>6065</v>
      </c>
      <c r="C6068" s="114">
        <v>38544.184618055559</v>
      </c>
      <c r="D6068" s="98">
        <v>562</v>
      </c>
      <c r="E6068" s="98">
        <v>2</v>
      </c>
    </row>
    <row r="6069" spans="1:5" x14ac:dyDescent="0.25">
      <c r="A6069" s="98">
        <v>1</v>
      </c>
      <c r="B6069" s="98">
        <v>6066</v>
      </c>
      <c r="C6069" s="115">
        <v>38544.189375000002</v>
      </c>
      <c r="D6069" s="98">
        <v>155</v>
      </c>
      <c r="E6069" s="98">
        <v>1</v>
      </c>
    </row>
    <row r="6070" spans="1:5" x14ac:dyDescent="0.25">
      <c r="A6070" s="98">
        <v>2</v>
      </c>
      <c r="B6070" s="99">
        <v>6067</v>
      </c>
      <c r="C6070" s="114">
        <v>38544.190844907411</v>
      </c>
      <c r="D6070" s="98">
        <v>186</v>
      </c>
      <c r="E6070" s="98">
        <v>2</v>
      </c>
    </row>
    <row r="6071" spans="1:5" x14ac:dyDescent="0.25">
      <c r="A6071" s="98">
        <v>2</v>
      </c>
      <c r="B6071" s="98">
        <v>6068</v>
      </c>
      <c r="C6071" s="115">
        <v>38544.195243055554</v>
      </c>
      <c r="D6071" s="98">
        <v>265</v>
      </c>
      <c r="E6071" s="98">
        <v>1</v>
      </c>
    </row>
    <row r="6072" spans="1:5" x14ac:dyDescent="0.25">
      <c r="A6072" s="98">
        <v>1</v>
      </c>
      <c r="B6072" s="99">
        <v>6069</v>
      </c>
      <c r="C6072" s="114">
        <v>38544.197905092595</v>
      </c>
      <c r="D6072" s="98">
        <v>553</v>
      </c>
      <c r="E6072" s="98">
        <v>2</v>
      </c>
    </row>
    <row r="6073" spans="1:5" x14ac:dyDescent="0.25">
      <c r="A6073" s="98">
        <v>1</v>
      </c>
      <c r="B6073" s="98">
        <v>6070</v>
      </c>
      <c r="C6073" s="115">
        <v>38544.199791666666</v>
      </c>
      <c r="D6073" s="98">
        <v>267</v>
      </c>
      <c r="E6073" s="98">
        <v>2</v>
      </c>
    </row>
    <row r="6074" spans="1:5" x14ac:dyDescent="0.25">
      <c r="A6074" s="98">
        <v>1</v>
      </c>
      <c r="B6074" s="99">
        <v>6071</v>
      </c>
      <c r="C6074" s="114">
        <v>38544.201423611114</v>
      </c>
      <c r="D6074" s="98">
        <v>179</v>
      </c>
      <c r="E6074" s="98">
        <v>1</v>
      </c>
    </row>
    <row r="6075" spans="1:5" x14ac:dyDescent="0.25">
      <c r="A6075" s="98">
        <v>2</v>
      </c>
      <c r="B6075" s="98">
        <v>6072</v>
      </c>
      <c r="C6075" s="115">
        <v>38544.203240740739</v>
      </c>
      <c r="D6075" s="98">
        <v>339</v>
      </c>
      <c r="E6075" s="98">
        <v>2</v>
      </c>
    </row>
    <row r="6076" spans="1:5" x14ac:dyDescent="0.25">
      <c r="A6076" s="98">
        <v>1</v>
      </c>
      <c r="B6076" s="99">
        <v>6073</v>
      </c>
      <c r="C6076" s="114">
        <v>38544.204525462963</v>
      </c>
      <c r="D6076" s="98">
        <v>466</v>
      </c>
      <c r="E6076" s="98">
        <v>1</v>
      </c>
    </row>
    <row r="6077" spans="1:5" x14ac:dyDescent="0.25">
      <c r="A6077" s="98">
        <v>2</v>
      </c>
      <c r="B6077" s="98">
        <v>6074</v>
      </c>
      <c r="C6077" s="115">
        <v>38544.208287037036</v>
      </c>
      <c r="D6077" s="98">
        <v>259</v>
      </c>
      <c r="E6077" s="98">
        <v>2</v>
      </c>
    </row>
    <row r="6078" spans="1:5" x14ac:dyDescent="0.25">
      <c r="A6078" s="98">
        <v>1</v>
      </c>
      <c r="B6078" s="99">
        <v>6075</v>
      </c>
      <c r="C6078" s="114">
        <v>38544.210451388892</v>
      </c>
      <c r="D6078" s="98">
        <v>283</v>
      </c>
      <c r="E6078" s="98">
        <v>1</v>
      </c>
    </row>
    <row r="6079" spans="1:5" x14ac:dyDescent="0.25">
      <c r="A6079" s="98">
        <v>1</v>
      </c>
      <c r="B6079" s="98">
        <v>6076</v>
      </c>
      <c r="C6079" s="115">
        <v>38544.212152777778</v>
      </c>
      <c r="D6079" s="98">
        <v>143</v>
      </c>
      <c r="E6079" s="98">
        <v>2</v>
      </c>
    </row>
    <row r="6080" spans="1:5" x14ac:dyDescent="0.25">
      <c r="A6080" s="98">
        <v>2</v>
      </c>
      <c r="B6080" s="99">
        <v>6077</v>
      </c>
      <c r="C6080" s="114">
        <v>38544.212592592594</v>
      </c>
      <c r="D6080" s="98">
        <v>542</v>
      </c>
      <c r="E6080" s="98">
        <v>1</v>
      </c>
    </row>
    <row r="6081" spans="1:5" x14ac:dyDescent="0.25">
      <c r="A6081" s="98">
        <v>2</v>
      </c>
      <c r="B6081" s="98">
        <v>6078</v>
      </c>
      <c r="C6081" s="115">
        <v>38544.213101851848</v>
      </c>
      <c r="D6081" s="98">
        <v>91</v>
      </c>
      <c r="E6081" s="98">
        <v>1</v>
      </c>
    </row>
    <row r="6082" spans="1:5" x14ac:dyDescent="0.25">
      <c r="A6082" s="98">
        <v>1</v>
      </c>
      <c r="B6082" s="99">
        <v>6079</v>
      </c>
      <c r="C6082" s="114">
        <v>38544.213356481479</v>
      </c>
      <c r="D6082" s="98">
        <v>119</v>
      </c>
      <c r="E6082" s="98">
        <v>2</v>
      </c>
    </row>
    <row r="6083" spans="1:5" x14ac:dyDescent="0.25">
      <c r="A6083" s="98">
        <v>1</v>
      </c>
      <c r="B6083" s="98">
        <v>6080</v>
      </c>
      <c r="C6083" s="115">
        <v>38544.214016203703</v>
      </c>
      <c r="D6083" s="98">
        <v>115</v>
      </c>
      <c r="E6083" s="98">
        <v>1</v>
      </c>
    </row>
    <row r="6084" spans="1:5" x14ac:dyDescent="0.25">
      <c r="A6084" s="98">
        <v>2</v>
      </c>
      <c r="B6084" s="99">
        <v>6081</v>
      </c>
      <c r="C6084" s="114">
        <v>38544.21607638889</v>
      </c>
      <c r="D6084" s="98">
        <v>72</v>
      </c>
      <c r="E6084" s="98">
        <v>2</v>
      </c>
    </row>
    <row r="6085" spans="1:5" x14ac:dyDescent="0.25">
      <c r="A6085" s="98">
        <v>1</v>
      </c>
      <c r="B6085" s="98">
        <v>6082</v>
      </c>
      <c r="C6085" s="115">
        <v>38544.217141203706</v>
      </c>
      <c r="D6085" s="98">
        <v>82</v>
      </c>
      <c r="E6085" s="98">
        <v>1</v>
      </c>
    </row>
    <row r="6086" spans="1:5" x14ac:dyDescent="0.25">
      <c r="A6086" s="98">
        <v>1</v>
      </c>
      <c r="B6086" s="99">
        <v>6083</v>
      </c>
      <c r="C6086" s="114">
        <v>38544.217233796298</v>
      </c>
      <c r="D6086" s="98">
        <v>285</v>
      </c>
      <c r="E6086" s="98">
        <v>2</v>
      </c>
    </row>
    <row r="6087" spans="1:5" x14ac:dyDescent="0.25">
      <c r="A6087" s="98">
        <v>1</v>
      </c>
      <c r="B6087" s="98">
        <v>6084</v>
      </c>
      <c r="C6087" s="115">
        <v>38544.219675925924</v>
      </c>
      <c r="D6087" s="98">
        <v>479</v>
      </c>
      <c r="E6087" s="98">
        <v>2</v>
      </c>
    </row>
    <row r="6088" spans="1:5" x14ac:dyDescent="0.25">
      <c r="A6088" s="98">
        <v>1</v>
      </c>
      <c r="B6088" s="99">
        <v>6085</v>
      </c>
      <c r="C6088" s="114">
        <v>38544.225416666668</v>
      </c>
      <c r="D6088" s="98">
        <v>155</v>
      </c>
      <c r="E6088" s="98">
        <v>1</v>
      </c>
    </row>
    <row r="6089" spans="1:5" x14ac:dyDescent="0.25">
      <c r="A6089" s="98">
        <v>1</v>
      </c>
      <c r="B6089" s="98">
        <v>6086</v>
      </c>
      <c r="C6089" s="115">
        <v>38544.228506944448</v>
      </c>
      <c r="D6089" s="98">
        <v>420</v>
      </c>
      <c r="E6089" s="98">
        <v>2</v>
      </c>
    </row>
    <row r="6090" spans="1:5" x14ac:dyDescent="0.25">
      <c r="A6090" s="98">
        <v>1</v>
      </c>
      <c r="B6090" s="99">
        <v>6087</v>
      </c>
      <c r="C6090" s="114">
        <v>38544.228726851848</v>
      </c>
      <c r="D6090" s="98">
        <v>155</v>
      </c>
      <c r="E6090" s="98">
        <v>1</v>
      </c>
    </row>
    <row r="6091" spans="1:5" x14ac:dyDescent="0.25">
      <c r="A6091" s="98">
        <v>1</v>
      </c>
      <c r="B6091" s="98">
        <v>6088</v>
      </c>
      <c r="C6091" s="115">
        <v>38544.236516203702</v>
      </c>
      <c r="D6091" s="98">
        <v>498</v>
      </c>
      <c r="E6091" s="98">
        <v>2</v>
      </c>
    </row>
    <row r="6092" spans="1:5" x14ac:dyDescent="0.25">
      <c r="A6092" s="98">
        <v>1</v>
      </c>
      <c r="B6092" s="99">
        <v>6089</v>
      </c>
      <c r="C6092" s="114">
        <v>38544.240266203706</v>
      </c>
      <c r="D6092" s="98">
        <v>580</v>
      </c>
      <c r="E6092" s="98">
        <v>2</v>
      </c>
    </row>
    <row r="6093" spans="1:5" x14ac:dyDescent="0.25">
      <c r="A6093" s="98">
        <v>2</v>
      </c>
      <c r="B6093" s="98">
        <v>6090</v>
      </c>
      <c r="C6093" s="115">
        <v>38544.241064814814</v>
      </c>
      <c r="D6093" s="98">
        <v>241</v>
      </c>
      <c r="E6093" s="98">
        <v>2</v>
      </c>
    </row>
    <row r="6094" spans="1:5" x14ac:dyDescent="0.25">
      <c r="A6094" s="98">
        <v>1</v>
      </c>
      <c r="B6094" s="99">
        <v>6091</v>
      </c>
      <c r="C6094" s="114">
        <v>38544.242569444446</v>
      </c>
      <c r="D6094" s="98">
        <v>383</v>
      </c>
      <c r="E6094" s="98">
        <v>1</v>
      </c>
    </row>
    <row r="6095" spans="1:5" x14ac:dyDescent="0.25">
      <c r="A6095" s="98">
        <v>2</v>
      </c>
      <c r="B6095" s="98">
        <v>6092</v>
      </c>
      <c r="C6095" s="115">
        <v>38544.244108796294</v>
      </c>
      <c r="D6095" s="98">
        <v>75</v>
      </c>
      <c r="E6095" s="98">
        <v>1</v>
      </c>
    </row>
    <row r="6096" spans="1:5" x14ac:dyDescent="0.25">
      <c r="A6096" s="98">
        <v>1</v>
      </c>
      <c r="B6096" s="99">
        <v>6093</v>
      </c>
      <c r="C6096" s="114">
        <v>38544.245023148149</v>
      </c>
      <c r="D6096" s="98">
        <v>117</v>
      </c>
      <c r="E6096" s="98">
        <v>2</v>
      </c>
    </row>
    <row r="6097" spans="1:5" x14ac:dyDescent="0.25">
      <c r="A6097" s="98">
        <v>1</v>
      </c>
      <c r="B6097" s="98">
        <v>6094</v>
      </c>
      <c r="C6097" s="115">
        <v>38544.246319444443</v>
      </c>
      <c r="D6097" s="98">
        <v>285</v>
      </c>
      <c r="E6097" s="98">
        <v>2</v>
      </c>
    </row>
    <row r="6098" spans="1:5" x14ac:dyDescent="0.25">
      <c r="A6098" s="98">
        <v>1</v>
      </c>
      <c r="B6098" s="99">
        <v>6095</v>
      </c>
      <c r="C6098" s="114">
        <v>38544.254641203705</v>
      </c>
      <c r="D6098" s="98">
        <v>501</v>
      </c>
      <c r="E6098" s="98">
        <v>2</v>
      </c>
    </row>
    <row r="6099" spans="1:5" x14ac:dyDescent="0.25">
      <c r="A6099" s="98">
        <v>1</v>
      </c>
      <c r="B6099" s="98">
        <v>6096</v>
      </c>
      <c r="C6099" s="115">
        <v>38544.262546296297</v>
      </c>
      <c r="D6099" s="98">
        <v>420</v>
      </c>
      <c r="E6099" s="98">
        <v>2</v>
      </c>
    </row>
    <row r="6100" spans="1:5" x14ac:dyDescent="0.25">
      <c r="A6100" s="98">
        <v>2</v>
      </c>
      <c r="B6100" s="99">
        <v>6097</v>
      </c>
      <c r="C6100" s="114">
        <v>38544.265081018515</v>
      </c>
      <c r="D6100" s="98">
        <v>416</v>
      </c>
      <c r="E6100" s="98">
        <v>2</v>
      </c>
    </row>
    <row r="6101" spans="1:5" x14ac:dyDescent="0.25">
      <c r="A6101" s="98">
        <v>2</v>
      </c>
      <c r="B6101" s="98">
        <v>6098</v>
      </c>
      <c r="C6101" s="115">
        <v>38544.266296296293</v>
      </c>
      <c r="D6101" s="98">
        <v>525</v>
      </c>
      <c r="E6101" s="98">
        <v>1</v>
      </c>
    </row>
    <row r="6102" spans="1:5" x14ac:dyDescent="0.25">
      <c r="A6102" s="98">
        <v>2</v>
      </c>
      <c r="B6102" s="99">
        <v>6099</v>
      </c>
      <c r="C6102" s="114">
        <v>38544.267175925925</v>
      </c>
      <c r="D6102" s="98">
        <v>469</v>
      </c>
      <c r="E6102" s="98">
        <v>1</v>
      </c>
    </row>
    <row r="6103" spans="1:5" x14ac:dyDescent="0.25">
      <c r="A6103" s="98">
        <v>2</v>
      </c>
      <c r="B6103" s="98">
        <v>6100</v>
      </c>
      <c r="C6103" s="115">
        <v>38544.278136574074</v>
      </c>
      <c r="D6103" s="98">
        <v>16</v>
      </c>
      <c r="E6103" s="98">
        <v>2</v>
      </c>
    </row>
    <row r="6104" spans="1:5" x14ac:dyDescent="0.25">
      <c r="A6104" s="98">
        <v>2</v>
      </c>
      <c r="B6104" s="99">
        <v>6101</v>
      </c>
      <c r="C6104" s="114">
        <v>38544.285104166665</v>
      </c>
      <c r="D6104" s="98">
        <v>508</v>
      </c>
      <c r="E6104" s="98">
        <v>1</v>
      </c>
    </row>
    <row r="6105" spans="1:5" x14ac:dyDescent="0.25">
      <c r="A6105" s="98">
        <v>1</v>
      </c>
      <c r="B6105" s="98">
        <v>6102</v>
      </c>
      <c r="C6105" s="115">
        <v>38544.286909722221</v>
      </c>
      <c r="D6105" s="98">
        <v>146</v>
      </c>
      <c r="E6105" s="98">
        <v>2</v>
      </c>
    </row>
    <row r="6106" spans="1:5" x14ac:dyDescent="0.25">
      <c r="A6106" s="98">
        <v>1</v>
      </c>
      <c r="B6106" s="99">
        <v>6103</v>
      </c>
      <c r="C6106" s="114">
        <v>38544.291608796295</v>
      </c>
      <c r="D6106" s="98">
        <v>540</v>
      </c>
      <c r="E6106" s="98">
        <v>1</v>
      </c>
    </row>
    <row r="6107" spans="1:5" x14ac:dyDescent="0.25">
      <c r="A6107" s="98">
        <v>1</v>
      </c>
      <c r="B6107" s="98">
        <v>6104</v>
      </c>
      <c r="C6107" s="115">
        <v>38544.292766203704</v>
      </c>
      <c r="D6107" s="98">
        <v>389</v>
      </c>
      <c r="E6107" s="98">
        <v>2</v>
      </c>
    </row>
    <row r="6108" spans="1:5" x14ac:dyDescent="0.25">
      <c r="A6108" s="98">
        <v>1</v>
      </c>
      <c r="B6108" s="99">
        <v>6105</v>
      </c>
      <c r="C6108" s="114">
        <v>38544.293969907405</v>
      </c>
      <c r="D6108" s="98">
        <v>595</v>
      </c>
      <c r="E6108" s="98">
        <v>1</v>
      </c>
    </row>
    <row r="6109" spans="1:5" x14ac:dyDescent="0.25">
      <c r="A6109" s="98">
        <v>1</v>
      </c>
      <c r="B6109" s="98">
        <v>6106</v>
      </c>
      <c r="C6109" s="115">
        <v>38544.295208333337</v>
      </c>
      <c r="D6109" s="98">
        <v>185</v>
      </c>
      <c r="E6109" s="98">
        <v>2</v>
      </c>
    </row>
    <row r="6110" spans="1:5" x14ac:dyDescent="0.25">
      <c r="A6110" s="98">
        <v>2</v>
      </c>
      <c r="B6110" s="99">
        <v>6107</v>
      </c>
      <c r="C6110" s="114">
        <v>38544.296631944446</v>
      </c>
      <c r="D6110" s="98">
        <v>304</v>
      </c>
      <c r="E6110" s="98">
        <v>1</v>
      </c>
    </row>
    <row r="6111" spans="1:5" x14ac:dyDescent="0.25">
      <c r="A6111" s="98">
        <v>1</v>
      </c>
      <c r="B6111" s="98">
        <v>6108</v>
      </c>
      <c r="C6111" s="115">
        <v>38544.305138888885</v>
      </c>
      <c r="D6111" s="98">
        <v>572</v>
      </c>
      <c r="E6111" s="98">
        <v>2</v>
      </c>
    </row>
    <row r="6112" spans="1:5" x14ac:dyDescent="0.25">
      <c r="A6112" s="98">
        <v>1</v>
      </c>
      <c r="B6112" s="99">
        <v>6109</v>
      </c>
      <c r="C6112" s="114">
        <v>38544.306215277778</v>
      </c>
      <c r="D6112" s="98">
        <v>163</v>
      </c>
      <c r="E6112" s="98">
        <v>1</v>
      </c>
    </row>
    <row r="6113" spans="1:5" x14ac:dyDescent="0.25">
      <c r="A6113" s="98">
        <v>1</v>
      </c>
      <c r="B6113" s="98">
        <v>6110</v>
      </c>
      <c r="C6113" s="115">
        <v>38544.308182870373</v>
      </c>
      <c r="D6113" s="98">
        <v>405</v>
      </c>
      <c r="E6113" s="98">
        <v>2</v>
      </c>
    </row>
    <row r="6114" spans="1:5" x14ac:dyDescent="0.25">
      <c r="A6114" s="98">
        <v>1</v>
      </c>
      <c r="B6114" s="99">
        <v>6111</v>
      </c>
      <c r="C6114" s="114">
        <v>38544.310381944444</v>
      </c>
      <c r="D6114" s="98">
        <v>300</v>
      </c>
      <c r="E6114" s="98">
        <v>2</v>
      </c>
    </row>
    <row r="6115" spans="1:5" x14ac:dyDescent="0.25">
      <c r="A6115" s="98">
        <v>1</v>
      </c>
      <c r="B6115" s="98">
        <v>6112</v>
      </c>
      <c r="C6115" s="115">
        <v>38544.311168981483</v>
      </c>
      <c r="D6115" s="98">
        <v>366</v>
      </c>
      <c r="E6115" s="98">
        <v>2</v>
      </c>
    </row>
    <row r="6116" spans="1:5" x14ac:dyDescent="0.25">
      <c r="A6116" s="98">
        <v>1</v>
      </c>
      <c r="B6116" s="99">
        <v>6113</v>
      </c>
      <c r="C6116" s="114">
        <v>38544.313287037039</v>
      </c>
      <c r="D6116" s="98">
        <v>115</v>
      </c>
      <c r="E6116" s="98">
        <v>1</v>
      </c>
    </row>
    <row r="6117" spans="1:5" x14ac:dyDescent="0.25">
      <c r="A6117" s="98">
        <v>2</v>
      </c>
      <c r="B6117" s="98">
        <v>6114</v>
      </c>
      <c r="C6117" s="115">
        <v>38544.315138888887</v>
      </c>
      <c r="D6117" s="98">
        <v>404</v>
      </c>
      <c r="E6117" s="98">
        <v>1</v>
      </c>
    </row>
    <row r="6118" spans="1:5" x14ac:dyDescent="0.25">
      <c r="A6118" s="98">
        <v>2</v>
      </c>
      <c r="B6118" s="99">
        <v>6115</v>
      </c>
      <c r="C6118" s="114">
        <v>38544.317245370374</v>
      </c>
      <c r="D6118" s="98">
        <v>27</v>
      </c>
      <c r="E6118" s="98">
        <v>2</v>
      </c>
    </row>
    <row r="6119" spans="1:5" x14ac:dyDescent="0.25">
      <c r="A6119" s="98">
        <v>2</v>
      </c>
      <c r="B6119" s="98">
        <v>6116</v>
      </c>
      <c r="C6119" s="115">
        <v>38544.317800925928</v>
      </c>
      <c r="D6119" s="98">
        <v>381</v>
      </c>
      <c r="E6119" s="98">
        <v>1</v>
      </c>
    </row>
    <row r="6120" spans="1:5" x14ac:dyDescent="0.25">
      <c r="A6120" s="98">
        <v>2</v>
      </c>
      <c r="B6120" s="99">
        <v>6117</v>
      </c>
      <c r="C6120" s="114">
        <v>38544.319189814814</v>
      </c>
      <c r="D6120" s="98">
        <v>135</v>
      </c>
      <c r="E6120" s="98">
        <v>1</v>
      </c>
    </row>
    <row r="6121" spans="1:5" x14ac:dyDescent="0.25">
      <c r="A6121" s="98">
        <v>2</v>
      </c>
      <c r="B6121" s="98">
        <v>6118</v>
      </c>
      <c r="C6121" s="115">
        <v>38544.321620370371</v>
      </c>
      <c r="D6121" s="98">
        <v>13</v>
      </c>
      <c r="E6121" s="98">
        <v>1</v>
      </c>
    </row>
    <row r="6122" spans="1:5" x14ac:dyDescent="0.25">
      <c r="A6122" s="98">
        <v>1</v>
      </c>
      <c r="B6122" s="99">
        <v>6119</v>
      </c>
      <c r="C6122" s="114">
        <v>38544.322754629633</v>
      </c>
      <c r="D6122" s="98">
        <v>472</v>
      </c>
      <c r="E6122" s="98">
        <v>1</v>
      </c>
    </row>
    <row r="6123" spans="1:5" x14ac:dyDescent="0.25">
      <c r="A6123" s="98">
        <v>1</v>
      </c>
      <c r="B6123" s="98">
        <v>6120</v>
      </c>
      <c r="C6123" s="115">
        <v>38544.326307870368</v>
      </c>
      <c r="D6123" s="98">
        <v>268</v>
      </c>
      <c r="E6123" s="98">
        <v>1</v>
      </c>
    </row>
    <row r="6124" spans="1:5" x14ac:dyDescent="0.25">
      <c r="A6124" s="98">
        <v>2</v>
      </c>
      <c r="B6124" s="99">
        <v>6121</v>
      </c>
      <c r="C6124" s="114">
        <v>38544.33017361111</v>
      </c>
      <c r="D6124" s="98">
        <v>347</v>
      </c>
      <c r="E6124" s="98">
        <v>2</v>
      </c>
    </row>
    <row r="6125" spans="1:5" x14ac:dyDescent="0.25">
      <c r="A6125" s="98">
        <v>1</v>
      </c>
      <c r="B6125" s="98">
        <v>6122</v>
      </c>
      <c r="C6125" s="115">
        <v>38544.332025462965</v>
      </c>
      <c r="D6125" s="98">
        <v>32</v>
      </c>
      <c r="E6125" s="98">
        <v>1</v>
      </c>
    </row>
    <row r="6126" spans="1:5" x14ac:dyDescent="0.25">
      <c r="A6126" s="98">
        <v>2</v>
      </c>
      <c r="B6126" s="99">
        <v>6123</v>
      </c>
      <c r="C6126" s="114">
        <v>38544.335034722222</v>
      </c>
      <c r="D6126" s="98">
        <v>200</v>
      </c>
      <c r="E6126" s="98">
        <v>1</v>
      </c>
    </row>
    <row r="6127" spans="1:5" x14ac:dyDescent="0.25">
      <c r="A6127" s="98">
        <v>1</v>
      </c>
      <c r="B6127" s="98">
        <v>6124</v>
      </c>
      <c r="C6127" s="115">
        <v>38544.335092592592</v>
      </c>
      <c r="D6127" s="98">
        <v>368</v>
      </c>
      <c r="E6127" s="98">
        <v>2</v>
      </c>
    </row>
    <row r="6128" spans="1:5" x14ac:dyDescent="0.25">
      <c r="A6128" s="98">
        <v>2</v>
      </c>
      <c r="B6128" s="99">
        <v>6125</v>
      </c>
      <c r="C6128" s="114">
        <v>38544.335821759261</v>
      </c>
      <c r="D6128" s="98">
        <v>307</v>
      </c>
      <c r="E6128" s="98">
        <v>1</v>
      </c>
    </row>
    <row r="6129" spans="1:5" x14ac:dyDescent="0.25">
      <c r="A6129" s="98">
        <v>2</v>
      </c>
      <c r="B6129" s="98">
        <v>6126</v>
      </c>
      <c r="C6129" s="115">
        <v>38544.338148148148</v>
      </c>
      <c r="D6129" s="98">
        <v>230</v>
      </c>
      <c r="E6129" s="98">
        <v>1</v>
      </c>
    </row>
    <row r="6130" spans="1:5" x14ac:dyDescent="0.25">
      <c r="A6130" s="98">
        <v>2</v>
      </c>
      <c r="B6130" s="99">
        <v>6127</v>
      </c>
      <c r="C6130" s="114">
        <v>38544.338182870371</v>
      </c>
      <c r="D6130" s="98">
        <v>355</v>
      </c>
      <c r="E6130" s="98">
        <v>2</v>
      </c>
    </row>
    <row r="6131" spans="1:5" x14ac:dyDescent="0.25">
      <c r="A6131" s="98">
        <v>2</v>
      </c>
      <c r="B6131" s="98">
        <v>6128</v>
      </c>
      <c r="C6131" s="115">
        <v>38544.343842592592</v>
      </c>
      <c r="D6131" s="98">
        <v>18</v>
      </c>
      <c r="E6131" s="98">
        <v>2</v>
      </c>
    </row>
    <row r="6132" spans="1:5" x14ac:dyDescent="0.25">
      <c r="A6132" s="98">
        <v>2</v>
      </c>
      <c r="B6132" s="99">
        <v>6129</v>
      </c>
      <c r="C6132" s="114">
        <v>38544.343854166669</v>
      </c>
      <c r="D6132" s="98">
        <v>222</v>
      </c>
      <c r="E6132" s="98">
        <v>2</v>
      </c>
    </row>
    <row r="6133" spans="1:5" x14ac:dyDescent="0.25">
      <c r="A6133" s="98">
        <v>2</v>
      </c>
      <c r="B6133" s="98">
        <v>6130</v>
      </c>
      <c r="C6133" s="115">
        <v>38544.347175925926</v>
      </c>
      <c r="D6133" s="98">
        <v>538</v>
      </c>
      <c r="E6133" s="98">
        <v>2</v>
      </c>
    </row>
    <row r="6134" spans="1:5" x14ac:dyDescent="0.25">
      <c r="A6134" s="98">
        <v>1</v>
      </c>
      <c r="B6134" s="99">
        <v>6131</v>
      </c>
      <c r="C6134" s="114">
        <v>38544.348668981482</v>
      </c>
      <c r="D6134" s="98">
        <v>107</v>
      </c>
      <c r="E6134" s="98">
        <v>2</v>
      </c>
    </row>
    <row r="6135" spans="1:5" x14ac:dyDescent="0.25">
      <c r="A6135" s="98">
        <v>2</v>
      </c>
      <c r="B6135" s="98">
        <v>6132</v>
      </c>
      <c r="C6135" s="115">
        <v>38544.35050925926</v>
      </c>
      <c r="D6135" s="98">
        <v>319</v>
      </c>
      <c r="E6135" s="98">
        <v>1</v>
      </c>
    </row>
    <row r="6136" spans="1:5" x14ac:dyDescent="0.25">
      <c r="A6136" s="98">
        <v>1</v>
      </c>
      <c r="B6136" s="99">
        <v>6133</v>
      </c>
      <c r="C6136" s="114">
        <v>38544.350949074076</v>
      </c>
      <c r="D6136" s="98">
        <v>107</v>
      </c>
      <c r="E6136" s="98">
        <v>2</v>
      </c>
    </row>
    <row r="6137" spans="1:5" x14ac:dyDescent="0.25">
      <c r="A6137" s="98">
        <v>1</v>
      </c>
      <c r="B6137" s="98">
        <v>6134</v>
      </c>
      <c r="C6137" s="115">
        <v>38544.352997685186</v>
      </c>
      <c r="D6137" s="98">
        <v>305</v>
      </c>
      <c r="E6137" s="98">
        <v>2</v>
      </c>
    </row>
    <row r="6138" spans="1:5" x14ac:dyDescent="0.25">
      <c r="A6138" s="98">
        <v>1</v>
      </c>
      <c r="B6138" s="99">
        <v>6135</v>
      </c>
      <c r="C6138" s="114">
        <v>38544.355821759258</v>
      </c>
      <c r="D6138" s="98">
        <v>325</v>
      </c>
      <c r="E6138" s="98">
        <v>2</v>
      </c>
    </row>
    <row r="6139" spans="1:5" x14ac:dyDescent="0.25">
      <c r="A6139" s="98">
        <v>1</v>
      </c>
      <c r="B6139" s="98">
        <v>6136</v>
      </c>
      <c r="C6139" s="115">
        <v>38544.357048611113</v>
      </c>
      <c r="D6139" s="98">
        <v>346</v>
      </c>
      <c r="E6139" s="98">
        <v>2</v>
      </c>
    </row>
    <row r="6140" spans="1:5" x14ac:dyDescent="0.25">
      <c r="A6140" s="98">
        <v>1</v>
      </c>
      <c r="B6140" s="99">
        <v>6137</v>
      </c>
      <c r="C6140" s="114">
        <v>38544.357175925928</v>
      </c>
      <c r="D6140" s="98">
        <v>67</v>
      </c>
      <c r="E6140" s="98">
        <v>2</v>
      </c>
    </row>
    <row r="6141" spans="1:5" x14ac:dyDescent="0.25">
      <c r="A6141" s="98">
        <v>1</v>
      </c>
      <c r="B6141" s="98">
        <v>6138</v>
      </c>
      <c r="C6141" s="115">
        <v>38544.35837962963</v>
      </c>
      <c r="D6141" s="98">
        <v>438</v>
      </c>
      <c r="E6141" s="98">
        <v>2</v>
      </c>
    </row>
    <row r="6142" spans="1:5" x14ac:dyDescent="0.25">
      <c r="A6142" s="98">
        <v>1</v>
      </c>
      <c r="B6142" s="99">
        <v>6139</v>
      </c>
      <c r="C6142" s="114">
        <v>38544.360798611109</v>
      </c>
      <c r="D6142" s="98">
        <v>206</v>
      </c>
      <c r="E6142" s="98">
        <v>1</v>
      </c>
    </row>
    <row r="6143" spans="1:5" x14ac:dyDescent="0.25">
      <c r="A6143" s="98">
        <v>2</v>
      </c>
      <c r="B6143" s="98">
        <v>6140</v>
      </c>
      <c r="C6143" s="115">
        <v>38544.361655092594</v>
      </c>
      <c r="D6143" s="98">
        <v>363</v>
      </c>
      <c r="E6143" s="98">
        <v>2</v>
      </c>
    </row>
    <row r="6144" spans="1:5" x14ac:dyDescent="0.25">
      <c r="A6144" s="98">
        <v>2</v>
      </c>
      <c r="B6144" s="99">
        <v>6141</v>
      </c>
      <c r="C6144" s="114">
        <v>38544.369629629633</v>
      </c>
      <c r="D6144" s="98">
        <v>228</v>
      </c>
      <c r="E6144" s="98">
        <v>1</v>
      </c>
    </row>
    <row r="6145" spans="1:5" x14ac:dyDescent="0.25">
      <c r="A6145" s="98">
        <v>2</v>
      </c>
      <c r="B6145" s="98">
        <v>6142</v>
      </c>
      <c r="C6145" s="115">
        <v>38544.370937500003</v>
      </c>
      <c r="D6145" s="98">
        <v>136</v>
      </c>
      <c r="E6145" s="98">
        <v>1</v>
      </c>
    </row>
    <row r="6146" spans="1:5" x14ac:dyDescent="0.25">
      <c r="A6146" s="98">
        <v>2</v>
      </c>
      <c r="B6146" s="99">
        <v>6143</v>
      </c>
      <c r="C6146" s="114">
        <v>38544.376817129632</v>
      </c>
      <c r="D6146" s="98">
        <v>169</v>
      </c>
      <c r="E6146" s="98">
        <v>2</v>
      </c>
    </row>
    <row r="6147" spans="1:5" x14ac:dyDescent="0.25">
      <c r="A6147" s="98">
        <v>1</v>
      </c>
      <c r="B6147" s="98">
        <v>6144</v>
      </c>
      <c r="C6147" s="115">
        <v>38544.377002314817</v>
      </c>
      <c r="D6147" s="98">
        <v>554</v>
      </c>
      <c r="E6147" s="98">
        <v>2</v>
      </c>
    </row>
    <row r="6148" spans="1:5" x14ac:dyDescent="0.25">
      <c r="A6148" s="98">
        <v>1</v>
      </c>
      <c r="B6148" s="99">
        <v>6145</v>
      </c>
      <c r="C6148" s="114">
        <v>38544.379872685182</v>
      </c>
      <c r="D6148" s="98">
        <v>540</v>
      </c>
      <c r="E6148" s="98">
        <v>1</v>
      </c>
    </row>
    <row r="6149" spans="1:5" x14ac:dyDescent="0.25">
      <c r="A6149" s="98">
        <v>2</v>
      </c>
      <c r="B6149" s="98">
        <v>6146</v>
      </c>
      <c r="C6149" s="115">
        <v>38544.381932870368</v>
      </c>
      <c r="D6149" s="98">
        <v>11</v>
      </c>
      <c r="E6149" s="98">
        <v>2</v>
      </c>
    </row>
    <row r="6150" spans="1:5" x14ac:dyDescent="0.25">
      <c r="A6150" s="98">
        <v>2</v>
      </c>
      <c r="B6150" s="99">
        <v>6147</v>
      </c>
      <c r="C6150" s="114">
        <v>38544.384120370371</v>
      </c>
      <c r="D6150" s="98">
        <v>35</v>
      </c>
      <c r="E6150" s="98">
        <v>2</v>
      </c>
    </row>
    <row r="6151" spans="1:5" x14ac:dyDescent="0.25">
      <c r="A6151" s="98">
        <v>2</v>
      </c>
      <c r="B6151" s="98">
        <v>6148</v>
      </c>
      <c r="C6151" s="115">
        <v>38544.384976851848</v>
      </c>
      <c r="D6151" s="98">
        <v>410</v>
      </c>
      <c r="E6151" s="98">
        <v>2</v>
      </c>
    </row>
    <row r="6152" spans="1:5" x14ac:dyDescent="0.25">
      <c r="A6152" s="98">
        <v>2</v>
      </c>
      <c r="B6152" s="99">
        <v>6149</v>
      </c>
      <c r="C6152" s="114">
        <v>38544.388553240744</v>
      </c>
      <c r="D6152" s="98">
        <v>26</v>
      </c>
      <c r="E6152" s="98">
        <v>1</v>
      </c>
    </row>
    <row r="6153" spans="1:5" x14ac:dyDescent="0.25">
      <c r="A6153" s="98">
        <v>2</v>
      </c>
      <c r="B6153" s="98">
        <v>6150</v>
      </c>
      <c r="C6153" s="115">
        <v>38544.39162037037</v>
      </c>
      <c r="D6153" s="98">
        <v>418</v>
      </c>
      <c r="E6153" s="98">
        <v>2</v>
      </c>
    </row>
    <row r="6154" spans="1:5" x14ac:dyDescent="0.25">
      <c r="A6154" s="98">
        <v>1</v>
      </c>
      <c r="B6154" s="99">
        <v>6151</v>
      </c>
      <c r="C6154" s="114">
        <v>38544.392557870371</v>
      </c>
      <c r="D6154" s="98">
        <v>476</v>
      </c>
      <c r="E6154" s="98">
        <v>1</v>
      </c>
    </row>
    <row r="6155" spans="1:5" x14ac:dyDescent="0.25">
      <c r="A6155" s="98">
        <v>2</v>
      </c>
      <c r="B6155" s="98">
        <v>6152</v>
      </c>
      <c r="C6155" s="115">
        <v>38544.392962962964</v>
      </c>
      <c r="D6155" s="98">
        <v>361</v>
      </c>
      <c r="E6155" s="98">
        <v>1</v>
      </c>
    </row>
    <row r="6156" spans="1:5" x14ac:dyDescent="0.25">
      <c r="A6156" s="98">
        <v>1</v>
      </c>
      <c r="B6156" s="99">
        <v>6153</v>
      </c>
      <c r="C6156" s="114">
        <v>38544.396574074075</v>
      </c>
      <c r="D6156" s="98">
        <v>47</v>
      </c>
      <c r="E6156" s="98">
        <v>1</v>
      </c>
    </row>
    <row r="6157" spans="1:5" x14ac:dyDescent="0.25">
      <c r="A6157" s="98">
        <v>1</v>
      </c>
      <c r="B6157" s="98">
        <v>6154</v>
      </c>
      <c r="C6157" s="115">
        <v>38544.39744212963</v>
      </c>
      <c r="D6157" s="98">
        <v>368</v>
      </c>
      <c r="E6157" s="98">
        <v>2</v>
      </c>
    </row>
    <row r="6158" spans="1:5" x14ac:dyDescent="0.25">
      <c r="A6158" s="98">
        <v>1</v>
      </c>
      <c r="B6158" s="99">
        <v>6155</v>
      </c>
      <c r="C6158" s="114">
        <v>38544.406608796293</v>
      </c>
      <c r="D6158" s="98">
        <v>229</v>
      </c>
      <c r="E6158" s="98">
        <v>2</v>
      </c>
    </row>
    <row r="6159" spans="1:5" x14ac:dyDescent="0.25">
      <c r="A6159" s="98">
        <v>1</v>
      </c>
      <c r="B6159" s="98">
        <v>6156</v>
      </c>
      <c r="C6159" s="115">
        <v>38544.406805555554</v>
      </c>
      <c r="D6159" s="98">
        <v>297</v>
      </c>
      <c r="E6159" s="98">
        <v>2</v>
      </c>
    </row>
    <row r="6160" spans="1:5" x14ac:dyDescent="0.25">
      <c r="A6160" s="98">
        <v>1</v>
      </c>
      <c r="B6160" s="99">
        <v>6157</v>
      </c>
      <c r="C6160" s="114">
        <v>38544.408518518518</v>
      </c>
      <c r="D6160" s="98">
        <v>133</v>
      </c>
      <c r="E6160" s="98">
        <v>2</v>
      </c>
    </row>
    <row r="6161" spans="1:5" x14ac:dyDescent="0.25">
      <c r="A6161" s="98">
        <v>2</v>
      </c>
      <c r="B6161" s="98">
        <v>6158</v>
      </c>
      <c r="C6161" s="115">
        <v>38544.410000000003</v>
      </c>
      <c r="D6161" s="98">
        <v>92</v>
      </c>
      <c r="E6161" s="98">
        <v>2</v>
      </c>
    </row>
    <row r="6162" spans="1:5" x14ac:dyDescent="0.25">
      <c r="A6162" s="98">
        <v>1</v>
      </c>
      <c r="B6162" s="99">
        <v>6159</v>
      </c>
      <c r="C6162" s="114">
        <v>38544.413587962961</v>
      </c>
      <c r="D6162" s="98">
        <v>225</v>
      </c>
      <c r="E6162" s="98">
        <v>2</v>
      </c>
    </row>
    <row r="6163" spans="1:5" x14ac:dyDescent="0.25">
      <c r="A6163" s="98">
        <v>2</v>
      </c>
      <c r="B6163" s="98">
        <v>6160</v>
      </c>
      <c r="C6163" s="115">
        <v>38544.422372685185</v>
      </c>
      <c r="D6163" s="98">
        <v>110</v>
      </c>
      <c r="E6163" s="98">
        <v>2</v>
      </c>
    </row>
    <row r="6164" spans="1:5" x14ac:dyDescent="0.25">
      <c r="A6164" s="98">
        <v>1</v>
      </c>
      <c r="B6164" s="99">
        <v>6161</v>
      </c>
      <c r="C6164" s="114">
        <v>38544.424930555557</v>
      </c>
      <c r="D6164" s="98">
        <v>524</v>
      </c>
      <c r="E6164" s="98">
        <v>1</v>
      </c>
    </row>
    <row r="6165" spans="1:5" x14ac:dyDescent="0.25">
      <c r="A6165" s="98">
        <v>1</v>
      </c>
      <c r="B6165" s="98">
        <v>6162</v>
      </c>
      <c r="C6165" s="115">
        <v>38544.425347222219</v>
      </c>
      <c r="D6165" s="98">
        <v>79</v>
      </c>
      <c r="E6165" s="98">
        <v>2</v>
      </c>
    </row>
    <row r="6166" spans="1:5" x14ac:dyDescent="0.25">
      <c r="A6166" s="98">
        <v>1</v>
      </c>
      <c r="B6166" s="99">
        <v>6163</v>
      </c>
      <c r="C6166" s="114">
        <v>38544.426226851851</v>
      </c>
      <c r="D6166" s="98">
        <v>1</v>
      </c>
      <c r="E6166" s="98">
        <v>1</v>
      </c>
    </row>
    <row r="6167" spans="1:5" x14ac:dyDescent="0.25">
      <c r="A6167" s="98">
        <v>1</v>
      </c>
      <c r="B6167" s="98">
        <v>6164</v>
      </c>
      <c r="C6167" s="115">
        <v>38544.428043981483</v>
      </c>
      <c r="D6167" s="98">
        <v>47</v>
      </c>
      <c r="E6167" s="98">
        <v>1</v>
      </c>
    </row>
    <row r="6168" spans="1:5" x14ac:dyDescent="0.25">
      <c r="A6168" s="98">
        <v>2</v>
      </c>
      <c r="B6168" s="99">
        <v>6165</v>
      </c>
      <c r="C6168" s="114">
        <v>38544.428807870368</v>
      </c>
      <c r="D6168" s="98">
        <v>9</v>
      </c>
      <c r="E6168" s="98">
        <v>1</v>
      </c>
    </row>
    <row r="6169" spans="1:5" x14ac:dyDescent="0.25">
      <c r="A6169" s="98">
        <v>1</v>
      </c>
      <c r="B6169" s="98">
        <v>6166</v>
      </c>
      <c r="C6169" s="115">
        <v>38544.429918981485</v>
      </c>
      <c r="D6169" s="98">
        <v>503</v>
      </c>
      <c r="E6169" s="98">
        <v>2</v>
      </c>
    </row>
    <row r="6170" spans="1:5" x14ac:dyDescent="0.25">
      <c r="A6170" s="98">
        <v>2</v>
      </c>
      <c r="B6170" s="99">
        <v>6167</v>
      </c>
      <c r="C6170" s="114">
        <v>38544.431493055556</v>
      </c>
      <c r="D6170" s="98">
        <v>200</v>
      </c>
      <c r="E6170" s="98">
        <v>1</v>
      </c>
    </row>
    <row r="6171" spans="1:5" x14ac:dyDescent="0.25">
      <c r="A6171" s="98">
        <v>2</v>
      </c>
      <c r="B6171" s="98">
        <v>6168</v>
      </c>
      <c r="C6171" s="115">
        <v>38544.431689814817</v>
      </c>
      <c r="D6171" s="98">
        <v>77</v>
      </c>
      <c r="E6171" s="98">
        <v>2</v>
      </c>
    </row>
    <row r="6172" spans="1:5" x14ac:dyDescent="0.25">
      <c r="A6172" s="98">
        <v>1</v>
      </c>
      <c r="B6172" s="99">
        <v>6169</v>
      </c>
      <c r="C6172" s="114">
        <v>38544.434675925928</v>
      </c>
      <c r="D6172" s="98">
        <v>148</v>
      </c>
      <c r="E6172" s="98">
        <v>2</v>
      </c>
    </row>
    <row r="6173" spans="1:5" x14ac:dyDescent="0.25">
      <c r="A6173" s="98">
        <v>1</v>
      </c>
      <c r="B6173" s="98">
        <v>6170</v>
      </c>
      <c r="C6173" s="115">
        <v>38544.437048611115</v>
      </c>
      <c r="D6173" s="98">
        <v>580</v>
      </c>
      <c r="E6173" s="98">
        <v>2</v>
      </c>
    </row>
    <row r="6174" spans="1:5" x14ac:dyDescent="0.25">
      <c r="A6174" s="98">
        <v>2</v>
      </c>
      <c r="B6174" s="99">
        <v>6171</v>
      </c>
      <c r="C6174" s="114">
        <v>38544.437210648146</v>
      </c>
      <c r="D6174" s="98">
        <v>491</v>
      </c>
      <c r="E6174" s="98">
        <v>2</v>
      </c>
    </row>
    <row r="6175" spans="1:5" x14ac:dyDescent="0.25">
      <c r="A6175" s="98">
        <v>2</v>
      </c>
      <c r="B6175" s="98">
        <v>6172</v>
      </c>
      <c r="C6175" s="115">
        <v>38544.438993055555</v>
      </c>
      <c r="D6175" s="98">
        <v>219</v>
      </c>
      <c r="E6175" s="98">
        <v>1</v>
      </c>
    </row>
    <row r="6176" spans="1:5" x14ac:dyDescent="0.25">
      <c r="A6176" s="98">
        <v>1</v>
      </c>
      <c r="B6176" s="99">
        <v>6173</v>
      </c>
      <c r="C6176" s="114">
        <v>38544.439710648148</v>
      </c>
      <c r="D6176" s="98">
        <v>419</v>
      </c>
      <c r="E6176" s="98">
        <v>1</v>
      </c>
    </row>
    <row r="6177" spans="1:5" x14ac:dyDescent="0.25">
      <c r="A6177" s="98">
        <v>1</v>
      </c>
      <c r="B6177" s="98">
        <v>6174</v>
      </c>
      <c r="C6177" s="115">
        <v>38544.441990740743</v>
      </c>
      <c r="D6177" s="98">
        <v>7</v>
      </c>
      <c r="E6177" s="98">
        <v>2</v>
      </c>
    </row>
    <row r="6178" spans="1:5" x14ac:dyDescent="0.25">
      <c r="A6178" s="98">
        <v>1</v>
      </c>
      <c r="B6178" s="99">
        <v>6175</v>
      </c>
      <c r="C6178" s="114">
        <v>38544.447650462964</v>
      </c>
      <c r="D6178" s="98">
        <v>195</v>
      </c>
      <c r="E6178" s="98">
        <v>2</v>
      </c>
    </row>
    <row r="6179" spans="1:5" x14ac:dyDescent="0.25">
      <c r="A6179" s="98">
        <v>2</v>
      </c>
      <c r="B6179" s="98">
        <v>6176</v>
      </c>
      <c r="C6179" s="115">
        <v>38544.450243055559</v>
      </c>
      <c r="D6179" s="98">
        <v>279</v>
      </c>
      <c r="E6179" s="98">
        <v>2</v>
      </c>
    </row>
    <row r="6180" spans="1:5" x14ac:dyDescent="0.25">
      <c r="A6180" s="98">
        <v>1</v>
      </c>
      <c r="B6180" s="99">
        <v>6177</v>
      </c>
      <c r="C6180" s="114">
        <v>38544.454039351855</v>
      </c>
      <c r="D6180" s="98">
        <v>589</v>
      </c>
      <c r="E6180" s="98">
        <v>2</v>
      </c>
    </row>
    <row r="6181" spans="1:5" x14ac:dyDescent="0.25">
      <c r="A6181" s="98">
        <v>2</v>
      </c>
      <c r="B6181" s="98">
        <v>6178</v>
      </c>
      <c r="C6181" s="115">
        <v>38544.457743055558</v>
      </c>
      <c r="D6181" s="98">
        <v>91</v>
      </c>
      <c r="E6181" s="98">
        <v>1</v>
      </c>
    </row>
    <row r="6182" spans="1:5" x14ac:dyDescent="0.25">
      <c r="A6182" s="98">
        <v>2</v>
      </c>
      <c r="B6182" s="99">
        <v>6179</v>
      </c>
      <c r="C6182" s="114">
        <v>38544.458321759259</v>
      </c>
      <c r="D6182" s="98">
        <v>42</v>
      </c>
      <c r="E6182" s="98">
        <v>2</v>
      </c>
    </row>
    <row r="6183" spans="1:5" x14ac:dyDescent="0.25">
      <c r="A6183" s="98">
        <v>1</v>
      </c>
      <c r="B6183" s="98">
        <v>6180</v>
      </c>
      <c r="C6183" s="115">
        <v>38544.463078703702</v>
      </c>
      <c r="D6183" s="98">
        <v>351</v>
      </c>
      <c r="E6183" s="98">
        <v>1</v>
      </c>
    </row>
    <row r="6184" spans="1:5" x14ac:dyDescent="0.25">
      <c r="A6184" s="98">
        <v>2</v>
      </c>
      <c r="B6184" s="99">
        <v>6181</v>
      </c>
      <c r="C6184" s="114">
        <v>38544.465405092589</v>
      </c>
      <c r="D6184" s="98">
        <v>200</v>
      </c>
      <c r="E6184" s="98">
        <v>1</v>
      </c>
    </row>
    <row r="6185" spans="1:5" x14ac:dyDescent="0.25">
      <c r="A6185" s="98">
        <v>1</v>
      </c>
      <c r="B6185" s="98">
        <v>6182</v>
      </c>
      <c r="C6185" s="115">
        <v>38544.466412037036</v>
      </c>
      <c r="D6185" s="98">
        <v>540</v>
      </c>
      <c r="E6185" s="98">
        <v>1</v>
      </c>
    </row>
    <row r="6186" spans="1:5" x14ac:dyDescent="0.25">
      <c r="A6186" s="98">
        <v>1</v>
      </c>
      <c r="B6186" s="99">
        <v>6183</v>
      </c>
      <c r="C6186" s="114">
        <v>38544.468460648146</v>
      </c>
      <c r="D6186" s="98">
        <v>402</v>
      </c>
      <c r="E6186" s="98">
        <v>2</v>
      </c>
    </row>
    <row r="6187" spans="1:5" x14ac:dyDescent="0.25">
      <c r="A6187" s="98">
        <v>1</v>
      </c>
      <c r="B6187" s="98">
        <v>6184</v>
      </c>
      <c r="C6187" s="115">
        <v>38544.471770833334</v>
      </c>
      <c r="D6187" s="98">
        <v>146</v>
      </c>
      <c r="E6187" s="98">
        <v>2</v>
      </c>
    </row>
    <row r="6188" spans="1:5" x14ac:dyDescent="0.25">
      <c r="A6188" s="98">
        <v>2</v>
      </c>
      <c r="B6188" s="99">
        <v>6185</v>
      </c>
      <c r="C6188" s="114">
        <v>38544.475798611114</v>
      </c>
      <c r="D6188" s="98">
        <v>294</v>
      </c>
      <c r="E6188" s="98">
        <v>1</v>
      </c>
    </row>
    <row r="6189" spans="1:5" x14ac:dyDescent="0.25">
      <c r="A6189" s="98">
        <v>1</v>
      </c>
      <c r="B6189" s="98">
        <v>6186</v>
      </c>
      <c r="C6189" s="115">
        <v>38544.476863425924</v>
      </c>
      <c r="D6189" s="98">
        <v>128</v>
      </c>
      <c r="E6189" s="98">
        <v>1</v>
      </c>
    </row>
    <row r="6190" spans="1:5" x14ac:dyDescent="0.25">
      <c r="A6190" s="98">
        <v>1</v>
      </c>
      <c r="B6190" s="99">
        <v>6187</v>
      </c>
      <c r="C6190" s="114">
        <v>38544.478368055556</v>
      </c>
      <c r="D6190" s="98">
        <v>500</v>
      </c>
      <c r="E6190" s="98">
        <v>1</v>
      </c>
    </row>
    <row r="6191" spans="1:5" x14ac:dyDescent="0.25">
      <c r="A6191" s="98">
        <v>2</v>
      </c>
      <c r="B6191" s="98">
        <v>6188</v>
      </c>
      <c r="C6191" s="115">
        <v>38544.480405092596</v>
      </c>
      <c r="D6191" s="98">
        <v>114</v>
      </c>
      <c r="E6191" s="98">
        <v>1</v>
      </c>
    </row>
    <row r="6192" spans="1:5" x14ac:dyDescent="0.25">
      <c r="A6192" s="98">
        <v>2</v>
      </c>
      <c r="B6192" s="99">
        <v>6189</v>
      </c>
      <c r="C6192" s="114">
        <v>38544.483368055553</v>
      </c>
      <c r="D6192" s="98">
        <v>552</v>
      </c>
      <c r="E6192" s="98">
        <v>2</v>
      </c>
    </row>
    <row r="6193" spans="1:5" x14ac:dyDescent="0.25">
      <c r="A6193" s="98">
        <v>1</v>
      </c>
      <c r="B6193" s="98">
        <v>6190</v>
      </c>
      <c r="C6193" s="115">
        <v>38544.483541666668</v>
      </c>
      <c r="D6193" s="98">
        <v>321</v>
      </c>
      <c r="E6193" s="98" t="e">
        <v>#N/A</v>
      </c>
    </row>
    <row r="6194" spans="1:5" x14ac:dyDescent="0.25">
      <c r="A6194" s="98">
        <v>1</v>
      </c>
      <c r="B6194" s="99">
        <v>6191</v>
      </c>
      <c r="C6194" s="114">
        <v>38544.484629629631</v>
      </c>
      <c r="D6194" s="98">
        <v>480</v>
      </c>
      <c r="E6194" s="98">
        <v>2</v>
      </c>
    </row>
    <row r="6195" spans="1:5" x14ac:dyDescent="0.25">
      <c r="A6195" s="98">
        <v>1</v>
      </c>
      <c r="B6195" s="98">
        <v>6192</v>
      </c>
      <c r="C6195" s="115">
        <v>38544.489363425928</v>
      </c>
      <c r="D6195" s="98">
        <v>314</v>
      </c>
      <c r="E6195" s="98">
        <v>2</v>
      </c>
    </row>
    <row r="6196" spans="1:5" x14ac:dyDescent="0.25">
      <c r="A6196" s="98">
        <v>1</v>
      </c>
      <c r="B6196" s="99">
        <v>6193</v>
      </c>
      <c r="C6196" s="114">
        <v>38544.490937499999</v>
      </c>
      <c r="D6196" s="98">
        <v>189</v>
      </c>
      <c r="E6196" s="98">
        <v>1</v>
      </c>
    </row>
    <row r="6197" spans="1:5" x14ac:dyDescent="0.25">
      <c r="A6197" s="98">
        <v>1</v>
      </c>
      <c r="B6197" s="98">
        <v>6194</v>
      </c>
      <c r="C6197" s="115">
        <v>38544.493750000001</v>
      </c>
      <c r="D6197" s="98">
        <v>83</v>
      </c>
      <c r="E6197" s="98">
        <v>1</v>
      </c>
    </row>
    <row r="6198" spans="1:5" x14ac:dyDescent="0.25">
      <c r="A6198" s="98">
        <v>2</v>
      </c>
      <c r="B6198" s="99">
        <v>6195</v>
      </c>
      <c r="C6198" s="114">
        <v>38544.50037037037</v>
      </c>
      <c r="D6198" s="98">
        <v>319</v>
      </c>
      <c r="E6198" s="98">
        <v>1</v>
      </c>
    </row>
    <row r="6199" spans="1:5" x14ac:dyDescent="0.25">
      <c r="A6199" s="98">
        <v>2</v>
      </c>
      <c r="B6199" s="98">
        <v>6196</v>
      </c>
      <c r="C6199" s="115">
        <v>38544.504004629627</v>
      </c>
      <c r="D6199" s="98">
        <v>429</v>
      </c>
      <c r="E6199" s="98">
        <v>2</v>
      </c>
    </row>
    <row r="6200" spans="1:5" x14ac:dyDescent="0.25">
      <c r="A6200" s="98">
        <v>1</v>
      </c>
      <c r="B6200" s="99">
        <v>6197</v>
      </c>
      <c r="C6200" s="114">
        <v>38544.506840277776</v>
      </c>
      <c r="D6200" s="98">
        <v>596</v>
      </c>
      <c r="E6200" s="98">
        <v>1</v>
      </c>
    </row>
    <row r="6201" spans="1:5" x14ac:dyDescent="0.25">
      <c r="A6201" s="98">
        <v>1</v>
      </c>
      <c r="B6201" s="98">
        <v>6198</v>
      </c>
      <c r="C6201" s="115">
        <v>38544.508530092593</v>
      </c>
      <c r="D6201" s="98">
        <v>470</v>
      </c>
      <c r="E6201" s="98">
        <v>1</v>
      </c>
    </row>
    <row r="6202" spans="1:5" x14ac:dyDescent="0.25">
      <c r="A6202" s="98">
        <v>1</v>
      </c>
      <c r="B6202" s="99">
        <v>6199</v>
      </c>
      <c r="C6202" s="114">
        <v>38544.511145833334</v>
      </c>
      <c r="D6202" s="98">
        <v>80</v>
      </c>
      <c r="E6202" s="98">
        <v>2</v>
      </c>
    </row>
    <row r="6203" spans="1:5" x14ac:dyDescent="0.25">
      <c r="A6203" s="98">
        <v>2</v>
      </c>
      <c r="B6203" s="98">
        <v>6200</v>
      </c>
      <c r="C6203" s="115">
        <v>38544.511597222219</v>
      </c>
      <c r="D6203" s="98">
        <v>137</v>
      </c>
      <c r="E6203" s="98">
        <v>2</v>
      </c>
    </row>
    <row r="6204" spans="1:5" x14ac:dyDescent="0.25">
      <c r="A6204" s="98">
        <v>2</v>
      </c>
      <c r="B6204" s="99">
        <v>6201</v>
      </c>
      <c r="C6204" s="114">
        <v>38544.51258101852</v>
      </c>
      <c r="D6204" s="98">
        <v>559</v>
      </c>
      <c r="E6204" s="98">
        <v>2</v>
      </c>
    </row>
    <row r="6205" spans="1:5" x14ac:dyDescent="0.25">
      <c r="A6205" s="98">
        <v>1</v>
      </c>
      <c r="B6205" s="98">
        <v>6202</v>
      </c>
      <c r="C6205" s="115">
        <v>38544.516956018517</v>
      </c>
      <c r="D6205" s="98">
        <v>373</v>
      </c>
      <c r="E6205" s="98">
        <v>1</v>
      </c>
    </row>
    <row r="6206" spans="1:5" x14ac:dyDescent="0.25">
      <c r="A6206" s="98">
        <v>1</v>
      </c>
      <c r="B6206" s="99">
        <v>6203</v>
      </c>
      <c r="C6206" s="114">
        <v>38544.520104166666</v>
      </c>
      <c r="D6206" s="98">
        <v>408</v>
      </c>
      <c r="E6206" s="98">
        <v>1</v>
      </c>
    </row>
    <row r="6207" spans="1:5" x14ac:dyDescent="0.25">
      <c r="A6207" s="98">
        <v>1</v>
      </c>
      <c r="B6207" s="98">
        <v>6204</v>
      </c>
      <c r="C6207" s="115">
        <v>38544.52039351852</v>
      </c>
      <c r="D6207" s="98">
        <v>362</v>
      </c>
      <c r="E6207" s="98">
        <v>1</v>
      </c>
    </row>
    <row r="6208" spans="1:5" x14ac:dyDescent="0.25">
      <c r="A6208" s="98">
        <v>2</v>
      </c>
      <c r="B6208" s="99">
        <v>6205</v>
      </c>
      <c r="C6208" s="114">
        <v>38544.521805555552</v>
      </c>
      <c r="D6208" s="98">
        <v>303</v>
      </c>
      <c r="E6208" s="98">
        <v>2</v>
      </c>
    </row>
    <row r="6209" spans="1:5" x14ac:dyDescent="0.25">
      <c r="A6209" s="98">
        <v>1</v>
      </c>
      <c r="B6209" s="98">
        <v>6206</v>
      </c>
      <c r="C6209" s="115">
        <v>38544.52238425926</v>
      </c>
      <c r="D6209" s="98">
        <v>459</v>
      </c>
      <c r="E6209" s="98">
        <v>1</v>
      </c>
    </row>
    <row r="6210" spans="1:5" x14ac:dyDescent="0.25">
      <c r="A6210" s="98">
        <v>1</v>
      </c>
      <c r="B6210" s="99">
        <v>6207</v>
      </c>
      <c r="C6210" s="114">
        <v>38544.523888888885</v>
      </c>
      <c r="D6210" s="98">
        <v>143</v>
      </c>
      <c r="E6210" s="98">
        <v>2</v>
      </c>
    </row>
    <row r="6211" spans="1:5" x14ac:dyDescent="0.25">
      <c r="A6211" s="98">
        <v>2</v>
      </c>
      <c r="B6211" s="98">
        <v>6208</v>
      </c>
      <c r="C6211" s="115">
        <v>38544.524259259262</v>
      </c>
      <c r="D6211" s="98">
        <v>31</v>
      </c>
      <c r="E6211" s="98">
        <v>1</v>
      </c>
    </row>
    <row r="6212" spans="1:5" x14ac:dyDescent="0.25">
      <c r="A6212" s="98">
        <v>2</v>
      </c>
      <c r="B6212" s="99">
        <v>6209</v>
      </c>
      <c r="C6212" s="114">
        <v>38544.525057870371</v>
      </c>
      <c r="D6212" s="98">
        <v>219</v>
      </c>
      <c r="E6212" s="98">
        <v>1</v>
      </c>
    </row>
    <row r="6213" spans="1:5" x14ac:dyDescent="0.25">
      <c r="A6213" s="98">
        <v>2</v>
      </c>
      <c r="B6213" s="98">
        <v>6210</v>
      </c>
      <c r="C6213" s="115">
        <v>38544.525497685187</v>
      </c>
      <c r="D6213" s="98">
        <v>209</v>
      </c>
      <c r="E6213" s="98">
        <v>1</v>
      </c>
    </row>
    <row r="6214" spans="1:5" x14ac:dyDescent="0.25">
      <c r="A6214" s="98">
        <v>2</v>
      </c>
      <c r="B6214" s="99">
        <v>6211</v>
      </c>
      <c r="C6214" s="114">
        <v>38544.527094907404</v>
      </c>
      <c r="D6214" s="98">
        <v>6</v>
      </c>
      <c r="E6214" s="98">
        <v>1</v>
      </c>
    </row>
    <row r="6215" spans="1:5" x14ac:dyDescent="0.25">
      <c r="A6215" s="98">
        <v>1</v>
      </c>
      <c r="B6215" s="98">
        <v>6212</v>
      </c>
      <c r="C6215" s="115">
        <v>38544.528333333335</v>
      </c>
      <c r="D6215" s="98">
        <v>337</v>
      </c>
      <c r="E6215" s="98">
        <v>1</v>
      </c>
    </row>
    <row r="6216" spans="1:5" x14ac:dyDescent="0.25">
      <c r="A6216" s="98">
        <v>2</v>
      </c>
      <c r="B6216" s="99">
        <v>6213</v>
      </c>
      <c r="C6216" s="114">
        <v>38544.529942129629</v>
      </c>
      <c r="D6216" s="98">
        <v>23</v>
      </c>
      <c r="E6216" s="98">
        <v>1</v>
      </c>
    </row>
    <row r="6217" spans="1:5" x14ac:dyDescent="0.25">
      <c r="A6217" s="98">
        <v>2</v>
      </c>
      <c r="B6217" s="98">
        <v>6214</v>
      </c>
      <c r="C6217" s="115">
        <v>38544.534583333334</v>
      </c>
      <c r="D6217" s="98">
        <v>49</v>
      </c>
      <c r="E6217" s="98">
        <v>2</v>
      </c>
    </row>
    <row r="6218" spans="1:5" x14ac:dyDescent="0.25">
      <c r="A6218" s="98">
        <v>1</v>
      </c>
      <c r="B6218" s="99">
        <v>6215</v>
      </c>
      <c r="C6218" s="114">
        <v>38544.536527777775</v>
      </c>
      <c r="D6218" s="98">
        <v>390</v>
      </c>
      <c r="E6218" s="98">
        <v>2</v>
      </c>
    </row>
    <row r="6219" spans="1:5" x14ac:dyDescent="0.25">
      <c r="A6219" s="98">
        <v>2</v>
      </c>
      <c r="B6219" s="98">
        <v>6216</v>
      </c>
      <c r="C6219" s="115">
        <v>38544.539641203701</v>
      </c>
      <c r="D6219" s="98">
        <v>387</v>
      </c>
      <c r="E6219" s="98">
        <v>2</v>
      </c>
    </row>
    <row r="6220" spans="1:5" x14ac:dyDescent="0.25">
      <c r="A6220" s="98">
        <v>2</v>
      </c>
      <c r="B6220" s="99">
        <v>6217</v>
      </c>
      <c r="C6220" s="114">
        <v>38544.551215277781</v>
      </c>
      <c r="D6220" s="98">
        <v>177</v>
      </c>
      <c r="E6220" s="98">
        <v>2</v>
      </c>
    </row>
    <row r="6221" spans="1:5" x14ac:dyDescent="0.25">
      <c r="A6221" s="98">
        <v>2</v>
      </c>
      <c r="B6221" s="98">
        <v>6218</v>
      </c>
      <c r="C6221" s="115">
        <v>38544.552060185182</v>
      </c>
      <c r="D6221" s="98">
        <v>410</v>
      </c>
      <c r="E6221" s="98">
        <v>2</v>
      </c>
    </row>
    <row r="6222" spans="1:5" x14ac:dyDescent="0.25">
      <c r="A6222" s="98">
        <v>2</v>
      </c>
      <c r="B6222" s="99">
        <v>6219</v>
      </c>
      <c r="C6222" s="114">
        <v>38544.554594907408</v>
      </c>
      <c r="D6222" s="98">
        <v>303</v>
      </c>
      <c r="E6222" s="98">
        <v>2</v>
      </c>
    </row>
    <row r="6223" spans="1:5" x14ac:dyDescent="0.25">
      <c r="A6223" s="98">
        <v>1</v>
      </c>
      <c r="B6223" s="98">
        <v>6220</v>
      </c>
      <c r="C6223" s="115">
        <v>38544.557013888887</v>
      </c>
      <c r="D6223" s="98">
        <v>421</v>
      </c>
      <c r="E6223" s="98">
        <v>2</v>
      </c>
    </row>
    <row r="6224" spans="1:5" x14ac:dyDescent="0.25">
      <c r="A6224" s="98">
        <v>1</v>
      </c>
      <c r="B6224" s="99">
        <v>6221</v>
      </c>
      <c r="C6224" s="114">
        <v>38544.558645833335</v>
      </c>
      <c r="D6224" s="98">
        <v>393</v>
      </c>
      <c r="E6224" s="98">
        <v>2</v>
      </c>
    </row>
    <row r="6225" spans="1:5" x14ac:dyDescent="0.25">
      <c r="A6225" s="98">
        <v>1</v>
      </c>
      <c r="B6225" s="98">
        <v>6222</v>
      </c>
      <c r="C6225" s="115">
        <v>38544.559594907405</v>
      </c>
      <c r="D6225" s="98">
        <v>386</v>
      </c>
      <c r="E6225" s="98">
        <v>1</v>
      </c>
    </row>
    <row r="6226" spans="1:5" x14ac:dyDescent="0.25">
      <c r="A6226" s="98">
        <v>1</v>
      </c>
      <c r="B6226" s="99">
        <v>6223</v>
      </c>
      <c r="C6226" s="114">
        <v>38544.560520833336</v>
      </c>
      <c r="D6226" s="98">
        <v>192</v>
      </c>
      <c r="E6226" s="98">
        <v>1</v>
      </c>
    </row>
    <row r="6227" spans="1:5" x14ac:dyDescent="0.25">
      <c r="A6227" s="98">
        <v>2</v>
      </c>
      <c r="B6227" s="98">
        <v>6224</v>
      </c>
      <c r="C6227" s="115">
        <v>38544.57104166667</v>
      </c>
      <c r="D6227" s="98">
        <v>475</v>
      </c>
      <c r="E6227" s="98">
        <v>1</v>
      </c>
    </row>
    <row r="6228" spans="1:5" x14ac:dyDescent="0.25">
      <c r="A6228" s="98">
        <v>1</v>
      </c>
      <c r="B6228" s="99">
        <v>6225</v>
      </c>
      <c r="C6228" s="114">
        <v>38544.573078703703</v>
      </c>
      <c r="D6228" s="98">
        <v>204</v>
      </c>
      <c r="E6228" s="98">
        <v>1</v>
      </c>
    </row>
    <row r="6229" spans="1:5" x14ac:dyDescent="0.25">
      <c r="A6229" s="98">
        <v>1</v>
      </c>
      <c r="B6229" s="98">
        <v>6226</v>
      </c>
      <c r="C6229" s="115">
        <v>38544.575127314813</v>
      </c>
      <c r="D6229" s="98">
        <v>134</v>
      </c>
      <c r="E6229" s="98">
        <v>1</v>
      </c>
    </row>
    <row r="6230" spans="1:5" x14ac:dyDescent="0.25">
      <c r="A6230" s="98">
        <v>2</v>
      </c>
      <c r="B6230" s="99">
        <v>6227</v>
      </c>
      <c r="C6230" s="114">
        <v>38544.581087962964</v>
      </c>
      <c r="D6230" s="98">
        <v>210</v>
      </c>
      <c r="E6230" s="98">
        <v>2</v>
      </c>
    </row>
    <row r="6231" spans="1:5" x14ac:dyDescent="0.25">
      <c r="A6231" s="98">
        <v>1</v>
      </c>
      <c r="B6231" s="98">
        <v>6228</v>
      </c>
      <c r="C6231" s="115">
        <v>38544.582361111112</v>
      </c>
      <c r="D6231" s="98">
        <v>367</v>
      </c>
      <c r="E6231" s="98">
        <v>2</v>
      </c>
    </row>
    <row r="6232" spans="1:5" x14ac:dyDescent="0.25">
      <c r="A6232" s="98">
        <v>1</v>
      </c>
      <c r="B6232" s="99">
        <v>6229</v>
      </c>
      <c r="C6232" s="114">
        <v>38544.58321759259</v>
      </c>
      <c r="D6232" s="98">
        <v>399</v>
      </c>
      <c r="E6232" s="98">
        <v>1</v>
      </c>
    </row>
    <row r="6233" spans="1:5" x14ac:dyDescent="0.25">
      <c r="A6233" s="98">
        <v>1</v>
      </c>
      <c r="B6233" s="98">
        <v>6230</v>
      </c>
      <c r="C6233" s="115">
        <v>38544.58494212963</v>
      </c>
      <c r="D6233" s="98">
        <v>490</v>
      </c>
      <c r="E6233" s="98">
        <v>2</v>
      </c>
    </row>
    <row r="6234" spans="1:5" x14ac:dyDescent="0.25">
      <c r="A6234" s="98">
        <v>1</v>
      </c>
      <c r="B6234" s="99">
        <v>6231</v>
      </c>
      <c r="C6234" s="114">
        <v>38544.585138888891</v>
      </c>
      <c r="D6234" s="98">
        <v>122</v>
      </c>
      <c r="E6234" s="98">
        <v>1</v>
      </c>
    </row>
    <row r="6235" spans="1:5" x14ac:dyDescent="0.25">
      <c r="A6235" s="98">
        <v>2</v>
      </c>
      <c r="B6235" s="98">
        <v>6232</v>
      </c>
      <c r="C6235" s="115">
        <v>38544.589201388888</v>
      </c>
      <c r="D6235" s="98">
        <v>590</v>
      </c>
      <c r="E6235" s="98">
        <v>1</v>
      </c>
    </row>
    <row r="6236" spans="1:5" x14ac:dyDescent="0.25">
      <c r="A6236" s="98">
        <v>1</v>
      </c>
      <c r="B6236" s="99">
        <v>6233</v>
      </c>
      <c r="C6236" s="114">
        <v>38544.590821759259</v>
      </c>
      <c r="D6236" s="98">
        <v>378</v>
      </c>
      <c r="E6236" s="98">
        <v>1</v>
      </c>
    </row>
    <row r="6237" spans="1:5" x14ac:dyDescent="0.25">
      <c r="A6237" s="98">
        <v>2</v>
      </c>
      <c r="B6237" s="98">
        <v>6234</v>
      </c>
      <c r="C6237" s="115">
        <v>38544.594560185185</v>
      </c>
      <c r="D6237" s="98">
        <v>232</v>
      </c>
      <c r="E6237" s="98">
        <v>2</v>
      </c>
    </row>
    <row r="6238" spans="1:5" x14ac:dyDescent="0.25">
      <c r="A6238" s="98">
        <v>1</v>
      </c>
      <c r="B6238" s="99">
        <v>6235</v>
      </c>
      <c r="C6238" s="114">
        <v>38544.595729166664</v>
      </c>
      <c r="D6238" s="98">
        <v>379</v>
      </c>
      <c r="E6238" s="98">
        <v>1</v>
      </c>
    </row>
    <row r="6239" spans="1:5" x14ac:dyDescent="0.25">
      <c r="A6239" s="98">
        <v>1</v>
      </c>
      <c r="B6239" s="98">
        <v>6236</v>
      </c>
      <c r="C6239" s="115">
        <v>38544.596030092594</v>
      </c>
      <c r="D6239" s="98">
        <v>338</v>
      </c>
      <c r="E6239" s="98">
        <v>2</v>
      </c>
    </row>
    <row r="6240" spans="1:5" x14ac:dyDescent="0.25">
      <c r="A6240" s="98">
        <v>1</v>
      </c>
      <c r="B6240" s="99">
        <v>6237</v>
      </c>
      <c r="C6240" s="114">
        <v>38544.596666666665</v>
      </c>
      <c r="D6240" s="98">
        <v>166</v>
      </c>
      <c r="E6240" s="98">
        <v>1</v>
      </c>
    </row>
    <row r="6241" spans="1:5" x14ac:dyDescent="0.25">
      <c r="A6241" s="98">
        <v>2</v>
      </c>
      <c r="B6241" s="98">
        <v>6238</v>
      </c>
      <c r="C6241" s="115">
        <v>38544.597430555557</v>
      </c>
      <c r="D6241" s="98">
        <v>23</v>
      </c>
      <c r="E6241" s="98">
        <v>1</v>
      </c>
    </row>
    <row r="6242" spans="1:5" x14ac:dyDescent="0.25">
      <c r="A6242" s="98">
        <v>2</v>
      </c>
      <c r="B6242" s="99">
        <v>6239</v>
      </c>
      <c r="C6242" s="114">
        <v>38544.597777777781</v>
      </c>
      <c r="D6242" s="98">
        <v>132</v>
      </c>
      <c r="E6242" s="98">
        <v>1</v>
      </c>
    </row>
    <row r="6243" spans="1:5" x14ac:dyDescent="0.25">
      <c r="A6243" s="98">
        <v>1</v>
      </c>
      <c r="B6243" s="98">
        <v>6240</v>
      </c>
      <c r="C6243" s="115">
        <v>38544.606030092589</v>
      </c>
      <c r="D6243" s="98">
        <v>524</v>
      </c>
      <c r="E6243" s="98">
        <v>1</v>
      </c>
    </row>
    <row r="6244" spans="1:5" x14ac:dyDescent="0.25">
      <c r="A6244" s="98">
        <v>1</v>
      </c>
      <c r="B6244" s="99">
        <v>6241</v>
      </c>
      <c r="C6244" s="114">
        <v>38544.611666666664</v>
      </c>
      <c r="D6244" s="98">
        <v>74</v>
      </c>
      <c r="E6244" s="98">
        <v>2</v>
      </c>
    </row>
    <row r="6245" spans="1:5" x14ac:dyDescent="0.25">
      <c r="A6245" s="98">
        <v>1</v>
      </c>
      <c r="B6245" s="98">
        <v>6242</v>
      </c>
      <c r="C6245" s="115">
        <v>38544.614629629628</v>
      </c>
      <c r="D6245" s="98">
        <v>245</v>
      </c>
      <c r="E6245" s="98">
        <v>2</v>
      </c>
    </row>
    <row r="6246" spans="1:5" x14ac:dyDescent="0.25">
      <c r="A6246" s="98">
        <v>2</v>
      </c>
      <c r="B6246" s="99">
        <v>6243</v>
      </c>
      <c r="C6246" s="114">
        <v>38544.620428240742</v>
      </c>
      <c r="D6246" s="98">
        <v>26</v>
      </c>
      <c r="E6246" s="98">
        <v>1</v>
      </c>
    </row>
    <row r="6247" spans="1:5" x14ac:dyDescent="0.25">
      <c r="A6247" s="98">
        <v>1</v>
      </c>
      <c r="B6247" s="98">
        <v>6244</v>
      </c>
      <c r="C6247" s="115">
        <v>38544.620578703703</v>
      </c>
      <c r="D6247" s="98">
        <v>383</v>
      </c>
      <c r="E6247" s="98">
        <v>1</v>
      </c>
    </row>
    <row r="6248" spans="1:5" x14ac:dyDescent="0.25">
      <c r="A6248" s="98">
        <v>2</v>
      </c>
      <c r="B6248" s="99">
        <v>6245</v>
      </c>
      <c r="C6248" s="114">
        <v>38544.622881944444</v>
      </c>
      <c r="D6248" s="98">
        <v>241</v>
      </c>
      <c r="E6248" s="98">
        <v>2</v>
      </c>
    </row>
    <row r="6249" spans="1:5" x14ac:dyDescent="0.25">
      <c r="A6249" s="98">
        <v>1</v>
      </c>
      <c r="B6249" s="98">
        <v>6246</v>
      </c>
      <c r="C6249" s="115">
        <v>38544.623506944445</v>
      </c>
      <c r="D6249" s="98">
        <v>172</v>
      </c>
      <c r="E6249" s="98">
        <v>2</v>
      </c>
    </row>
    <row r="6250" spans="1:5" x14ac:dyDescent="0.25">
      <c r="A6250" s="98">
        <v>1</v>
      </c>
      <c r="B6250" s="99">
        <v>6247</v>
      </c>
      <c r="C6250" s="114">
        <v>38544.625057870369</v>
      </c>
      <c r="D6250" s="98">
        <v>589</v>
      </c>
      <c r="E6250" s="98">
        <v>2</v>
      </c>
    </row>
    <row r="6251" spans="1:5" x14ac:dyDescent="0.25">
      <c r="A6251" s="98">
        <v>2</v>
      </c>
      <c r="B6251" s="98">
        <v>6248</v>
      </c>
      <c r="C6251" s="115">
        <v>38544.626319444447</v>
      </c>
      <c r="D6251" s="98">
        <v>6</v>
      </c>
      <c r="E6251" s="98">
        <v>1</v>
      </c>
    </row>
    <row r="6252" spans="1:5" x14ac:dyDescent="0.25">
      <c r="A6252" s="98">
        <v>1</v>
      </c>
      <c r="B6252" s="99">
        <v>6249</v>
      </c>
      <c r="C6252" s="114">
        <v>38544.62641203704</v>
      </c>
      <c r="D6252" s="98">
        <v>30</v>
      </c>
      <c r="E6252" s="98">
        <v>1</v>
      </c>
    </row>
    <row r="6253" spans="1:5" x14ac:dyDescent="0.25">
      <c r="A6253" s="98">
        <v>1</v>
      </c>
      <c r="B6253" s="98">
        <v>6250</v>
      </c>
      <c r="C6253" s="115">
        <v>38544.626435185186</v>
      </c>
      <c r="D6253" s="98">
        <v>458</v>
      </c>
      <c r="E6253" s="98">
        <v>1</v>
      </c>
    </row>
    <row r="6254" spans="1:5" x14ac:dyDescent="0.25">
      <c r="A6254" s="98">
        <v>2</v>
      </c>
      <c r="B6254" s="99">
        <v>6251</v>
      </c>
      <c r="C6254" s="114">
        <v>38544.62939814815</v>
      </c>
      <c r="D6254" s="98">
        <v>230</v>
      </c>
      <c r="E6254" s="98">
        <v>1</v>
      </c>
    </row>
    <row r="6255" spans="1:5" x14ac:dyDescent="0.25">
      <c r="A6255" s="98">
        <v>1</v>
      </c>
      <c r="B6255" s="98">
        <v>6252</v>
      </c>
      <c r="C6255" s="115">
        <v>38544.629502314812</v>
      </c>
      <c r="D6255" s="98">
        <v>295</v>
      </c>
      <c r="E6255" s="98">
        <v>2</v>
      </c>
    </row>
    <row r="6256" spans="1:5" x14ac:dyDescent="0.25">
      <c r="A6256" s="98">
        <v>2</v>
      </c>
      <c r="B6256" s="99">
        <v>6253</v>
      </c>
      <c r="C6256" s="114">
        <v>38544.63008101852</v>
      </c>
      <c r="D6256" s="98">
        <v>570</v>
      </c>
      <c r="E6256" s="98">
        <v>1</v>
      </c>
    </row>
    <row r="6257" spans="1:5" x14ac:dyDescent="0.25">
      <c r="A6257" s="98">
        <v>2</v>
      </c>
      <c r="B6257" s="98">
        <v>6254</v>
      </c>
      <c r="C6257" s="115">
        <v>38544.632152777776</v>
      </c>
      <c r="D6257" s="98">
        <v>20</v>
      </c>
      <c r="E6257" s="98">
        <v>2</v>
      </c>
    </row>
    <row r="6258" spans="1:5" x14ac:dyDescent="0.25">
      <c r="A6258" s="98">
        <v>2</v>
      </c>
      <c r="B6258" s="99">
        <v>6255</v>
      </c>
      <c r="C6258" s="114">
        <v>38544.633020833331</v>
      </c>
      <c r="D6258" s="98">
        <v>319</v>
      </c>
      <c r="E6258" s="98">
        <v>1</v>
      </c>
    </row>
    <row r="6259" spans="1:5" x14ac:dyDescent="0.25">
      <c r="A6259" s="98">
        <v>2</v>
      </c>
      <c r="B6259" s="98">
        <v>6256</v>
      </c>
      <c r="C6259" s="115">
        <v>38544.638449074075</v>
      </c>
      <c r="D6259" s="98">
        <v>307</v>
      </c>
      <c r="E6259" s="98">
        <v>1</v>
      </c>
    </row>
    <row r="6260" spans="1:5" x14ac:dyDescent="0.25">
      <c r="A6260" s="98">
        <v>2</v>
      </c>
      <c r="B6260" s="99">
        <v>6257</v>
      </c>
      <c r="C6260" s="114">
        <v>38544.641504629632</v>
      </c>
      <c r="D6260" s="98">
        <v>492</v>
      </c>
      <c r="E6260" s="98">
        <v>1</v>
      </c>
    </row>
    <row r="6261" spans="1:5" x14ac:dyDescent="0.25">
      <c r="A6261" s="98">
        <v>1</v>
      </c>
      <c r="B6261" s="98">
        <v>6258</v>
      </c>
      <c r="C6261" s="115">
        <v>38544.64203703704</v>
      </c>
      <c r="D6261" s="98">
        <v>417</v>
      </c>
      <c r="E6261" s="98">
        <v>2</v>
      </c>
    </row>
    <row r="6262" spans="1:5" x14ac:dyDescent="0.25">
      <c r="A6262" s="98">
        <v>2</v>
      </c>
      <c r="B6262" s="99">
        <v>6259</v>
      </c>
      <c r="C6262" s="114">
        <v>38544.642962962964</v>
      </c>
      <c r="D6262" s="98">
        <v>84</v>
      </c>
      <c r="E6262" s="98">
        <v>1</v>
      </c>
    </row>
    <row r="6263" spans="1:5" x14ac:dyDescent="0.25">
      <c r="A6263" s="98">
        <v>2</v>
      </c>
      <c r="B6263" s="98">
        <v>6260</v>
      </c>
      <c r="C6263" s="115">
        <v>38544.643391203703</v>
      </c>
      <c r="D6263" s="98">
        <v>454</v>
      </c>
      <c r="E6263" s="98">
        <v>1</v>
      </c>
    </row>
    <row r="6264" spans="1:5" x14ac:dyDescent="0.25">
      <c r="A6264" s="98">
        <v>1</v>
      </c>
      <c r="B6264" s="99">
        <v>6261</v>
      </c>
      <c r="C6264" s="114">
        <v>38544.644837962966</v>
      </c>
      <c r="D6264" s="98">
        <v>386</v>
      </c>
      <c r="E6264" s="98">
        <v>1</v>
      </c>
    </row>
    <row r="6265" spans="1:5" x14ac:dyDescent="0.25">
      <c r="A6265" s="98">
        <v>2</v>
      </c>
      <c r="B6265" s="98">
        <v>6262</v>
      </c>
      <c r="C6265" s="115">
        <v>38544.648194444446</v>
      </c>
      <c r="D6265" s="98">
        <v>355</v>
      </c>
      <c r="E6265" s="98">
        <v>2</v>
      </c>
    </row>
    <row r="6266" spans="1:5" x14ac:dyDescent="0.25">
      <c r="A6266" s="98">
        <v>1</v>
      </c>
      <c r="B6266" s="99">
        <v>6263</v>
      </c>
      <c r="C6266" s="114">
        <v>38544.648495370369</v>
      </c>
      <c r="D6266" s="98">
        <v>336</v>
      </c>
      <c r="E6266" s="98">
        <v>1</v>
      </c>
    </row>
    <row r="6267" spans="1:5" x14ac:dyDescent="0.25">
      <c r="A6267" s="98">
        <v>2</v>
      </c>
      <c r="B6267" s="98">
        <v>6264</v>
      </c>
      <c r="C6267" s="115">
        <v>38544.65457175926</v>
      </c>
      <c r="D6267" s="98">
        <v>565</v>
      </c>
      <c r="E6267" s="98">
        <v>1</v>
      </c>
    </row>
    <row r="6268" spans="1:5" x14ac:dyDescent="0.25">
      <c r="A6268" s="98">
        <v>1</v>
      </c>
      <c r="B6268" s="99">
        <v>6265</v>
      </c>
      <c r="C6268" s="114">
        <v>38544.655451388891</v>
      </c>
      <c r="D6268" s="98">
        <v>477</v>
      </c>
      <c r="E6268" s="98">
        <v>2</v>
      </c>
    </row>
    <row r="6269" spans="1:5" x14ac:dyDescent="0.25">
      <c r="A6269" s="98">
        <v>1</v>
      </c>
      <c r="B6269" s="98">
        <v>6266</v>
      </c>
      <c r="C6269" s="115">
        <v>38544.656701388885</v>
      </c>
      <c r="D6269" s="98">
        <v>397</v>
      </c>
      <c r="E6269" s="98">
        <v>2</v>
      </c>
    </row>
    <row r="6270" spans="1:5" x14ac:dyDescent="0.25">
      <c r="A6270" s="98">
        <v>2</v>
      </c>
      <c r="B6270" s="99">
        <v>6267</v>
      </c>
      <c r="C6270" s="114">
        <v>38544.661805555559</v>
      </c>
      <c r="D6270" s="98">
        <v>20</v>
      </c>
      <c r="E6270" s="98">
        <v>2</v>
      </c>
    </row>
    <row r="6271" spans="1:5" x14ac:dyDescent="0.25">
      <c r="A6271" s="98">
        <v>1</v>
      </c>
      <c r="B6271" s="98">
        <v>6268</v>
      </c>
      <c r="C6271" s="115">
        <v>38544.663587962961</v>
      </c>
      <c r="D6271" s="98">
        <v>125</v>
      </c>
      <c r="E6271" s="98">
        <v>1</v>
      </c>
    </row>
    <row r="6272" spans="1:5" x14ac:dyDescent="0.25">
      <c r="A6272" s="98">
        <v>2</v>
      </c>
      <c r="B6272" s="99">
        <v>6269</v>
      </c>
      <c r="C6272" s="114">
        <v>38544.665775462963</v>
      </c>
      <c r="D6272" s="98">
        <v>167</v>
      </c>
      <c r="E6272" s="98">
        <v>1</v>
      </c>
    </row>
    <row r="6273" spans="1:5" x14ac:dyDescent="0.25">
      <c r="A6273" s="98">
        <v>2</v>
      </c>
      <c r="B6273" s="98">
        <v>6270</v>
      </c>
      <c r="C6273" s="115">
        <v>38544.666087962964</v>
      </c>
      <c r="D6273" s="98">
        <v>292</v>
      </c>
      <c r="E6273" s="98">
        <v>1</v>
      </c>
    </row>
    <row r="6274" spans="1:5" x14ac:dyDescent="0.25">
      <c r="A6274" s="98">
        <v>2</v>
      </c>
      <c r="B6274" s="99">
        <v>6271</v>
      </c>
      <c r="C6274" s="114">
        <v>38544.667766203704</v>
      </c>
      <c r="D6274" s="98">
        <v>467</v>
      </c>
      <c r="E6274" s="98">
        <v>1</v>
      </c>
    </row>
    <row r="6275" spans="1:5" x14ac:dyDescent="0.25">
      <c r="A6275" s="98">
        <v>1</v>
      </c>
      <c r="B6275" s="98">
        <v>6272</v>
      </c>
      <c r="C6275" s="115">
        <v>38544.669317129628</v>
      </c>
      <c r="D6275" s="98">
        <v>240</v>
      </c>
      <c r="E6275" s="98">
        <v>1</v>
      </c>
    </row>
    <row r="6276" spans="1:5" x14ac:dyDescent="0.25">
      <c r="A6276" s="98">
        <v>1</v>
      </c>
      <c r="B6276" s="99">
        <v>6273</v>
      </c>
      <c r="C6276" s="114">
        <v>38544.672696759262</v>
      </c>
      <c r="D6276" s="98">
        <v>152</v>
      </c>
      <c r="E6276" s="98">
        <v>1</v>
      </c>
    </row>
    <row r="6277" spans="1:5" x14ac:dyDescent="0.25">
      <c r="A6277" s="98">
        <v>1</v>
      </c>
      <c r="B6277" s="98">
        <v>6274</v>
      </c>
      <c r="C6277" s="115">
        <v>38544.673402777778</v>
      </c>
      <c r="D6277" s="98">
        <v>472</v>
      </c>
      <c r="E6277" s="98">
        <v>1</v>
      </c>
    </row>
    <row r="6278" spans="1:5" x14ac:dyDescent="0.25">
      <c r="A6278" s="98">
        <v>2</v>
      </c>
      <c r="B6278" s="99">
        <v>6275</v>
      </c>
      <c r="C6278" s="114">
        <v>38544.675127314818</v>
      </c>
      <c r="D6278" s="98">
        <v>333</v>
      </c>
      <c r="E6278" s="98">
        <v>2</v>
      </c>
    </row>
    <row r="6279" spans="1:5" x14ac:dyDescent="0.25">
      <c r="A6279" s="98">
        <v>1</v>
      </c>
      <c r="B6279" s="98">
        <v>6276</v>
      </c>
      <c r="C6279" s="115">
        <v>38544.677662037036</v>
      </c>
      <c r="D6279" s="98">
        <v>284</v>
      </c>
      <c r="E6279" s="98">
        <v>2</v>
      </c>
    </row>
    <row r="6280" spans="1:5" x14ac:dyDescent="0.25">
      <c r="A6280" s="98">
        <v>2</v>
      </c>
      <c r="B6280" s="99">
        <v>6277</v>
      </c>
      <c r="C6280" s="114">
        <v>38544.679872685185</v>
      </c>
      <c r="D6280" s="98">
        <v>92</v>
      </c>
      <c r="E6280" s="98">
        <v>2</v>
      </c>
    </row>
    <row r="6281" spans="1:5" x14ac:dyDescent="0.25">
      <c r="A6281" s="98">
        <v>1</v>
      </c>
      <c r="B6281" s="98">
        <v>6278</v>
      </c>
      <c r="C6281" s="115">
        <v>38544.680578703701</v>
      </c>
      <c r="D6281" s="98">
        <v>558</v>
      </c>
      <c r="E6281" s="98">
        <v>1</v>
      </c>
    </row>
    <row r="6282" spans="1:5" x14ac:dyDescent="0.25">
      <c r="A6282" s="98">
        <v>2</v>
      </c>
      <c r="B6282" s="99">
        <v>6279</v>
      </c>
      <c r="C6282" s="114">
        <v>38544.684803240743</v>
      </c>
      <c r="D6282" s="98">
        <v>49</v>
      </c>
      <c r="E6282" s="98">
        <v>2</v>
      </c>
    </row>
    <row r="6283" spans="1:5" x14ac:dyDescent="0.25">
      <c r="A6283" s="98">
        <v>2</v>
      </c>
      <c r="B6283" s="98">
        <v>6280</v>
      </c>
      <c r="C6283" s="115">
        <v>38544.691863425927</v>
      </c>
      <c r="D6283" s="98">
        <v>33</v>
      </c>
      <c r="E6283" s="98">
        <v>1</v>
      </c>
    </row>
    <row r="6284" spans="1:5" x14ac:dyDescent="0.25">
      <c r="A6284" s="98">
        <v>1</v>
      </c>
      <c r="B6284" s="99">
        <v>6281</v>
      </c>
      <c r="C6284" s="114">
        <v>38544.693240740744</v>
      </c>
      <c r="D6284" s="98">
        <v>236</v>
      </c>
      <c r="E6284" s="98">
        <v>1</v>
      </c>
    </row>
    <row r="6285" spans="1:5" x14ac:dyDescent="0.25">
      <c r="A6285" s="98">
        <v>1</v>
      </c>
      <c r="B6285" s="98">
        <v>6282</v>
      </c>
      <c r="C6285" s="115">
        <v>38544.698865740742</v>
      </c>
      <c r="D6285" s="98">
        <v>60</v>
      </c>
      <c r="E6285" s="98">
        <v>1</v>
      </c>
    </row>
    <row r="6286" spans="1:5" x14ac:dyDescent="0.25">
      <c r="A6286" s="98">
        <v>1</v>
      </c>
      <c r="B6286" s="99">
        <v>6283</v>
      </c>
      <c r="C6286" s="114">
        <v>38544.699675925927</v>
      </c>
      <c r="D6286" s="98">
        <v>402</v>
      </c>
      <c r="E6286" s="98">
        <v>2</v>
      </c>
    </row>
    <row r="6287" spans="1:5" x14ac:dyDescent="0.25">
      <c r="A6287" s="98">
        <v>2</v>
      </c>
      <c r="B6287" s="98">
        <v>6284</v>
      </c>
      <c r="C6287" s="115">
        <v>38544.702534722222</v>
      </c>
      <c r="D6287" s="98">
        <v>177</v>
      </c>
      <c r="E6287" s="98">
        <v>2</v>
      </c>
    </row>
    <row r="6288" spans="1:5" x14ac:dyDescent="0.25">
      <c r="A6288" s="98">
        <v>2</v>
      </c>
      <c r="B6288" s="99">
        <v>6285</v>
      </c>
      <c r="C6288" s="114">
        <v>38544.7028587963</v>
      </c>
      <c r="D6288" s="98">
        <v>444</v>
      </c>
      <c r="E6288" s="98">
        <v>1</v>
      </c>
    </row>
    <row r="6289" spans="1:5" x14ac:dyDescent="0.25">
      <c r="A6289" s="98">
        <v>1</v>
      </c>
      <c r="B6289" s="98">
        <v>6286</v>
      </c>
      <c r="C6289" s="115">
        <v>38544.705266203702</v>
      </c>
      <c r="D6289" s="98">
        <v>140</v>
      </c>
      <c r="E6289" s="98">
        <v>1</v>
      </c>
    </row>
    <row r="6290" spans="1:5" x14ac:dyDescent="0.25">
      <c r="A6290" s="98">
        <v>1</v>
      </c>
      <c r="B6290" s="99">
        <v>6287</v>
      </c>
      <c r="C6290" s="114">
        <v>38544.708379629628</v>
      </c>
      <c r="D6290" s="98">
        <v>93</v>
      </c>
      <c r="E6290" s="98">
        <v>1</v>
      </c>
    </row>
    <row r="6291" spans="1:5" x14ac:dyDescent="0.25">
      <c r="A6291" s="98">
        <v>1</v>
      </c>
      <c r="B6291" s="98">
        <v>6288</v>
      </c>
      <c r="C6291" s="115">
        <v>38544.709629629629</v>
      </c>
      <c r="D6291" s="98">
        <v>357</v>
      </c>
      <c r="E6291" s="98">
        <v>2</v>
      </c>
    </row>
    <row r="6292" spans="1:5" x14ac:dyDescent="0.25">
      <c r="A6292" s="98">
        <v>2</v>
      </c>
      <c r="B6292" s="99">
        <v>6289</v>
      </c>
      <c r="C6292" s="114">
        <v>38544.712951388887</v>
      </c>
      <c r="D6292" s="98">
        <v>99</v>
      </c>
      <c r="E6292" s="98">
        <v>1</v>
      </c>
    </row>
    <row r="6293" spans="1:5" x14ac:dyDescent="0.25">
      <c r="A6293" s="98">
        <v>2</v>
      </c>
      <c r="B6293" s="98">
        <v>6290</v>
      </c>
      <c r="C6293" s="115">
        <v>38544.717152777775</v>
      </c>
      <c r="D6293" s="98">
        <v>66</v>
      </c>
      <c r="E6293" s="98">
        <v>2</v>
      </c>
    </row>
    <row r="6294" spans="1:5" x14ac:dyDescent="0.25">
      <c r="A6294" s="98">
        <v>2</v>
      </c>
      <c r="B6294" s="99">
        <v>6291</v>
      </c>
      <c r="C6294" s="114">
        <v>38544.719907407409</v>
      </c>
      <c r="D6294" s="98">
        <v>262</v>
      </c>
      <c r="E6294" s="98">
        <v>2</v>
      </c>
    </row>
    <row r="6295" spans="1:5" x14ac:dyDescent="0.25">
      <c r="A6295" s="98">
        <v>1</v>
      </c>
      <c r="B6295" s="98">
        <v>6292</v>
      </c>
      <c r="C6295" s="115">
        <v>38544.724687499998</v>
      </c>
      <c r="D6295" s="98">
        <v>505</v>
      </c>
      <c r="E6295" s="98">
        <v>1</v>
      </c>
    </row>
    <row r="6296" spans="1:5" x14ac:dyDescent="0.25">
      <c r="A6296" s="98">
        <v>1</v>
      </c>
      <c r="B6296" s="99">
        <v>6293</v>
      </c>
      <c r="C6296" s="114">
        <v>38544.725659722222</v>
      </c>
      <c r="D6296" s="98">
        <v>471</v>
      </c>
      <c r="E6296" s="98">
        <v>2</v>
      </c>
    </row>
    <row r="6297" spans="1:5" x14ac:dyDescent="0.25">
      <c r="A6297" s="98">
        <v>2</v>
      </c>
      <c r="B6297" s="98">
        <v>6294</v>
      </c>
      <c r="C6297" s="115">
        <v>38544.726331018515</v>
      </c>
      <c r="D6297" s="98">
        <v>463</v>
      </c>
      <c r="E6297" s="98">
        <v>1</v>
      </c>
    </row>
    <row r="6298" spans="1:5" x14ac:dyDescent="0.25">
      <c r="A6298" s="98">
        <v>1</v>
      </c>
      <c r="B6298" s="99">
        <v>6295</v>
      </c>
      <c r="C6298" s="114">
        <v>38544.729837962965</v>
      </c>
      <c r="D6298" s="98">
        <v>7</v>
      </c>
      <c r="E6298" s="98">
        <v>2</v>
      </c>
    </row>
    <row r="6299" spans="1:5" x14ac:dyDescent="0.25">
      <c r="A6299" s="98">
        <v>1</v>
      </c>
      <c r="B6299" s="98">
        <v>6296</v>
      </c>
      <c r="C6299" s="115">
        <v>38544.731990740744</v>
      </c>
      <c r="D6299" s="98">
        <v>484</v>
      </c>
      <c r="E6299" s="98">
        <v>2</v>
      </c>
    </row>
    <row r="6300" spans="1:5" x14ac:dyDescent="0.25">
      <c r="A6300" s="98">
        <v>2</v>
      </c>
      <c r="B6300" s="99">
        <v>6297</v>
      </c>
      <c r="C6300" s="114">
        <v>38544.734282407408</v>
      </c>
      <c r="D6300" s="98">
        <v>69</v>
      </c>
      <c r="E6300" s="98">
        <v>2</v>
      </c>
    </row>
    <row r="6301" spans="1:5" x14ac:dyDescent="0.25">
      <c r="A6301" s="98">
        <v>2</v>
      </c>
      <c r="B6301" s="98">
        <v>6298</v>
      </c>
      <c r="C6301" s="115">
        <v>38544.737881944442</v>
      </c>
      <c r="D6301" s="98">
        <v>256</v>
      </c>
      <c r="E6301" s="98">
        <v>1</v>
      </c>
    </row>
    <row r="6302" spans="1:5" x14ac:dyDescent="0.25">
      <c r="A6302" s="98">
        <v>2</v>
      </c>
      <c r="B6302" s="99">
        <v>6299</v>
      </c>
      <c r="C6302" s="114">
        <v>38544.739675925928</v>
      </c>
      <c r="D6302" s="98">
        <v>324</v>
      </c>
      <c r="E6302" s="98">
        <v>1</v>
      </c>
    </row>
    <row r="6303" spans="1:5" x14ac:dyDescent="0.25">
      <c r="A6303" s="98">
        <v>1</v>
      </c>
      <c r="B6303" s="98">
        <v>6300</v>
      </c>
      <c r="C6303" s="115">
        <v>38544.743159722224</v>
      </c>
      <c r="D6303" s="98">
        <v>283</v>
      </c>
      <c r="E6303" s="98">
        <v>1</v>
      </c>
    </row>
    <row r="6304" spans="1:5" x14ac:dyDescent="0.25">
      <c r="A6304" s="98">
        <v>2</v>
      </c>
      <c r="B6304" s="99">
        <v>6301</v>
      </c>
      <c r="C6304" s="114">
        <v>38544.745937500003</v>
      </c>
      <c r="D6304" s="98">
        <v>275</v>
      </c>
      <c r="E6304" s="98">
        <v>1</v>
      </c>
    </row>
    <row r="6305" spans="1:5" x14ac:dyDescent="0.25">
      <c r="A6305" s="98">
        <v>1</v>
      </c>
      <c r="B6305" s="98">
        <v>6302</v>
      </c>
      <c r="C6305" s="115">
        <v>38544.746967592589</v>
      </c>
      <c r="D6305" s="98">
        <v>391</v>
      </c>
      <c r="E6305" s="98">
        <v>2</v>
      </c>
    </row>
    <row r="6306" spans="1:5" x14ac:dyDescent="0.25">
      <c r="A6306" s="98">
        <v>1</v>
      </c>
      <c r="B6306" s="99">
        <v>6303</v>
      </c>
      <c r="C6306" s="114">
        <v>38544.747025462966</v>
      </c>
      <c r="D6306" s="98">
        <v>236</v>
      </c>
      <c r="E6306" s="98">
        <v>1</v>
      </c>
    </row>
    <row r="6307" spans="1:5" x14ac:dyDescent="0.25">
      <c r="A6307" s="98">
        <v>2</v>
      </c>
      <c r="B6307" s="98">
        <v>6304</v>
      </c>
      <c r="C6307" s="115">
        <v>38544.751574074071</v>
      </c>
      <c r="D6307" s="98">
        <v>579</v>
      </c>
      <c r="E6307" s="98">
        <v>1</v>
      </c>
    </row>
    <row r="6308" spans="1:5" x14ac:dyDescent="0.25">
      <c r="A6308" s="98">
        <v>1</v>
      </c>
      <c r="B6308" s="99">
        <v>6305</v>
      </c>
      <c r="C6308" s="114">
        <v>38544.75167824074</v>
      </c>
      <c r="D6308" s="98">
        <v>337</v>
      </c>
      <c r="E6308" s="98">
        <v>1</v>
      </c>
    </row>
    <row r="6309" spans="1:5" x14ac:dyDescent="0.25">
      <c r="A6309" s="98">
        <v>1</v>
      </c>
      <c r="B6309" s="98">
        <v>6306</v>
      </c>
      <c r="C6309" s="115">
        <v>38544.753078703703</v>
      </c>
      <c r="D6309" s="98">
        <v>208</v>
      </c>
      <c r="E6309" s="98">
        <v>1</v>
      </c>
    </row>
    <row r="6310" spans="1:5" x14ac:dyDescent="0.25">
      <c r="A6310" s="98">
        <v>1</v>
      </c>
      <c r="B6310" s="99">
        <v>6307</v>
      </c>
      <c r="C6310" s="114">
        <v>38544.753113425926</v>
      </c>
      <c r="D6310" s="98">
        <v>345</v>
      </c>
      <c r="E6310" s="98">
        <v>1</v>
      </c>
    </row>
    <row r="6311" spans="1:5" x14ac:dyDescent="0.25">
      <c r="A6311" s="98">
        <v>1</v>
      </c>
      <c r="B6311" s="98">
        <v>6308</v>
      </c>
      <c r="C6311" s="115">
        <v>38544.756030092591</v>
      </c>
      <c r="D6311" s="98">
        <v>472</v>
      </c>
      <c r="E6311" s="98">
        <v>1</v>
      </c>
    </row>
    <row r="6312" spans="1:5" x14ac:dyDescent="0.25">
      <c r="A6312" s="98">
        <v>2</v>
      </c>
      <c r="B6312" s="99">
        <v>6309</v>
      </c>
      <c r="C6312" s="114">
        <v>38544.759305555555</v>
      </c>
      <c r="D6312" s="98">
        <v>232</v>
      </c>
      <c r="E6312" s="98">
        <v>2</v>
      </c>
    </row>
    <row r="6313" spans="1:5" x14ac:dyDescent="0.25">
      <c r="A6313" s="98">
        <v>2</v>
      </c>
      <c r="B6313" s="98">
        <v>6310</v>
      </c>
      <c r="C6313" s="115">
        <v>38544.759780092594</v>
      </c>
      <c r="D6313" s="98">
        <v>537</v>
      </c>
      <c r="E6313" s="98">
        <v>2</v>
      </c>
    </row>
    <row r="6314" spans="1:5" x14ac:dyDescent="0.25">
      <c r="A6314" s="98">
        <v>1</v>
      </c>
      <c r="B6314" s="99">
        <v>6311</v>
      </c>
      <c r="C6314" s="114">
        <v>38544.763101851851</v>
      </c>
      <c r="D6314" s="98">
        <v>373</v>
      </c>
      <c r="E6314" s="98">
        <v>1</v>
      </c>
    </row>
    <row r="6315" spans="1:5" x14ac:dyDescent="0.25">
      <c r="A6315" s="98">
        <v>1</v>
      </c>
      <c r="B6315" s="98">
        <v>6312</v>
      </c>
      <c r="C6315" s="115">
        <v>38544.76321759259</v>
      </c>
      <c r="D6315" s="98">
        <v>417</v>
      </c>
      <c r="E6315" s="98">
        <v>2</v>
      </c>
    </row>
    <row r="6316" spans="1:5" x14ac:dyDescent="0.25">
      <c r="A6316" s="98">
        <v>1</v>
      </c>
      <c r="B6316" s="99">
        <v>6313</v>
      </c>
      <c r="C6316" s="114">
        <v>38544.770740740743</v>
      </c>
      <c r="D6316" s="98">
        <v>283</v>
      </c>
      <c r="E6316" s="98">
        <v>1</v>
      </c>
    </row>
    <row r="6317" spans="1:5" x14ac:dyDescent="0.25">
      <c r="A6317" s="98">
        <v>2</v>
      </c>
      <c r="B6317" s="98">
        <v>6314</v>
      </c>
      <c r="C6317" s="115">
        <v>38544.772731481484</v>
      </c>
      <c r="D6317" s="98">
        <v>55</v>
      </c>
      <c r="E6317" s="98">
        <v>1</v>
      </c>
    </row>
    <row r="6318" spans="1:5" x14ac:dyDescent="0.25">
      <c r="A6318" s="98">
        <v>2</v>
      </c>
      <c r="B6318" s="99">
        <v>6315</v>
      </c>
      <c r="C6318" s="114">
        <v>38544.779733796298</v>
      </c>
      <c r="D6318" s="98">
        <v>374</v>
      </c>
      <c r="E6318" s="98">
        <v>1</v>
      </c>
    </row>
    <row r="6319" spans="1:5" x14ac:dyDescent="0.25">
      <c r="A6319" s="98">
        <v>2</v>
      </c>
      <c r="B6319" s="98">
        <v>6316</v>
      </c>
      <c r="C6319" s="115">
        <v>38544.781157407408</v>
      </c>
      <c r="D6319" s="98">
        <v>526</v>
      </c>
      <c r="E6319" s="98">
        <v>1</v>
      </c>
    </row>
    <row r="6320" spans="1:5" x14ac:dyDescent="0.25">
      <c r="A6320" s="98">
        <v>1</v>
      </c>
      <c r="B6320" s="99">
        <v>6317</v>
      </c>
      <c r="C6320" s="114">
        <v>38544.783113425925</v>
      </c>
      <c r="D6320" s="98">
        <v>225</v>
      </c>
      <c r="E6320" s="98">
        <v>2</v>
      </c>
    </row>
    <row r="6321" spans="1:5" x14ac:dyDescent="0.25">
      <c r="A6321" s="98">
        <v>2</v>
      </c>
      <c r="B6321" s="98">
        <v>6318</v>
      </c>
      <c r="C6321" s="115">
        <v>38544.783587962964</v>
      </c>
      <c r="D6321" s="98">
        <v>425</v>
      </c>
      <c r="E6321" s="98">
        <v>2</v>
      </c>
    </row>
    <row r="6322" spans="1:5" x14ac:dyDescent="0.25">
      <c r="A6322" s="98">
        <v>2</v>
      </c>
      <c r="B6322" s="99">
        <v>6319</v>
      </c>
      <c r="C6322" s="114">
        <v>38544.785243055558</v>
      </c>
      <c r="D6322" s="98">
        <v>233</v>
      </c>
      <c r="E6322" s="98">
        <v>2</v>
      </c>
    </row>
    <row r="6323" spans="1:5" x14ac:dyDescent="0.25">
      <c r="A6323" s="98">
        <v>1</v>
      </c>
      <c r="B6323" s="98">
        <v>6320</v>
      </c>
      <c r="C6323" s="115">
        <v>38544.785358796296</v>
      </c>
      <c r="D6323" s="98">
        <v>511</v>
      </c>
      <c r="E6323" s="98">
        <v>1</v>
      </c>
    </row>
    <row r="6324" spans="1:5" x14ac:dyDescent="0.25">
      <c r="A6324" s="98">
        <v>2</v>
      </c>
      <c r="B6324" s="99">
        <v>6321</v>
      </c>
      <c r="C6324" s="114">
        <v>38544.785439814812</v>
      </c>
      <c r="D6324" s="98">
        <v>388</v>
      </c>
      <c r="E6324" s="98">
        <v>1</v>
      </c>
    </row>
    <row r="6325" spans="1:5" x14ac:dyDescent="0.25">
      <c r="A6325" s="98">
        <v>1</v>
      </c>
      <c r="B6325" s="98">
        <v>6322</v>
      </c>
      <c r="C6325" s="115">
        <v>38544.790509259263</v>
      </c>
      <c r="D6325" s="98">
        <v>403</v>
      </c>
      <c r="E6325" s="98">
        <v>2</v>
      </c>
    </row>
    <row r="6326" spans="1:5" x14ac:dyDescent="0.25">
      <c r="A6326" s="98">
        <v>1</v>
      </c>
      <c r="B6326" s="99">
        <v>6323</v>
      </c>
      <c r="C6326" s="114">
        <v>38544.793275462966</v>
      </c>
      <c r="D6326" s="98">
        <v>346</v>
      </c>
      <c r="E6326" s="98">
        <v>2</v>
      </c>
    </row>
    <row r="6327" spans="1:5" x14ac:dyDescent="0.25">
      <c r="A6327" s="98">
        <v>1</v>
      </c>
      <c r="B6327" s="98">
        <v>6324</v>
      </c>
      <c r="C6327" s="115">
        <v>38544.793449074074</v>
      </c>
      <c r="D6327" s="98">
        <v>386</v>
      </c>
      <c r="E6327" s="98">
        <v>1</v>
      </c>
    </row>
    <row r="6328" spans="1:5" x14ac:dyDescent="0.25">
      <c r="A6328" s="98">
        <v>2</v>
      </c>
      <c r="B6328" s="99">
        <v>6325</v>
      </c>
      <c r="C6328" s="114">
        <v>38544.795844907407</v>
      </c>
      <c r="D6328" s="98">
        <v>542</v>
      </c>
      <c r="E6328" s="98">
        <v>1</v>
      </c>
    </row>
    <row r="6329" spans="1:5" x14ac:dyDescent="0.25">
      <c r="A6329" s="98">
        <v>2</v>
      </c>
      <c r="B6329" s="98">
        <v>6326</v>
      </c>
      <c r="C6329" s="115">
        <v>38544.796469907407</v>
      </c>
      <c r="D6329" s="98">
        <v>563</v>
      </c>
      <c r="E6329" s="98">
        <v>1</v>
      </c>
    </row>
    <row r="6330" spans="1:5" x14ac:dyDescent="0.25">
      <c r="A6330" s="98">
        <v>1</v>
      </c>
      <c r="B6330" s="99">
        <v>6327</v>
      </c>
      <c r="C6330" s="114">
        <v>38544.796863425923</v>
      </c>
      <c r="D6330" s="98">
        <v>146</v>
      </c>
      <c r="E6330" s="98">
        <v>2</v>
      </c>
    </row>
    <row r="6331" spans="1:5" x14ac:dyDescent="0.25">
      <c r="A6331" s="98">
        <v>1</v>
      </c>
      <c r="B6331" s="98">
        <v>6328</v>
      </c>
      <c r="C6331" s="115">
        <v>38544.798298611109</v>
      </c>
      <c r="D6331" s="98">
        <v>260</v>
      </c>
      <c r="E6331" s="98">
        <v>2</v>
      </c>
    </row>
    <row r="6332" spans="1:5" x14ac:dyDescent="0.25">
      <c r="A6332" s="98">
        <v>1</v>
      </c>
      <c r="B6332" s="99">
        <v>6329</v>
      </c>
      <c r="C6332" s="114">
        <v>38544.799050925925</v>
      </c>
      <c r="D6332" s="98">
        <v>352</v>
      </c>
      <c r="E6332" s="98">
        <v>1</v>
      </c>
    </row>
    <row r="6333" spans="1:5" x14ac:dyDescent="0.25">
      <c r="A6333" s="98">
        <v>1</v>
      </c>
      <c r="B6333" s="98">
        <v>6330</v>
      </c>
      <c r="C6333" s="115">
        <v>38544.802569444444</v>
      </c>
      <c r="D6333" s="98">
        <v>119</v>
      </c>
      <c r="E6333" s="98">
        <v>2</v>
      </c>
    </row>
    <row r="6334" spans="1:5" x14ac:dyDescent="0.25">
      <c r="A6334" s="98">
        <v>1</v>
      </c>
      <c r="B6334" s="99">
        <v>6331</v>
      </c>
      <c r="C6334" s="114">
        <v>38544.803715277776</v>
      </c>
      <c r="D6334" s="98">
        <v>295</v>
      </c>
      <c r="E6334" s="98">
        <v>2</v>
      </c>
    </row>
    <row r="6335" spans="1:5" x14ac:dyDescent="0.25">
      <c r="A6335" s="98">
        <v>2</v>
      </c>
      <c r="B6335" s="98">
        <v>6332</v>
      </c>
      <c r="C6335" s="115">
        <v>38544.804930555554</v>
      </c>
      <c r="D6335" s="98">
        <v>538</v>
      </c>
      <c r="E6335" s="98">
        <v>2</v>
      </c>
    </row>
    <row r="6336" spans="1:5" x14ac:dyDescent="0.25">
      <c r="A6336" s="98">
        <v>1</v>
      </c>
      <c r="B6336" s="99">
        <v>6333</v>
      </c>
      <c r="C6336" s="114">
        <v>38544.80574074074</v>
      </c>
      <c r="D6336" s="98">
        <v>285</v>
      </c>
      <c r="E6336" s="98">
        <v>2</v>
      </c>
    </row>
    <row r="6337" spans="1:5" x14ac:dyDescent="0.25">
      <c r="A6337" s="98">
        <v>1</v>
      </c>
      <c r="B6337" s="98">
        <v>6334</v>
      </c>
      <c r="C6337" s="115">
        <v>38544.806064814817</v>
      </c>
      <c r="D6337" s="98">
        <v>168</v>
      </c>
      <c r="E6337" s="98">
        <v>2</v>
      </c>
    </row>
    <row r="6338" spans="1:5" x14ac:dyDescent="0.25">
      <c r="A6338" s="98">
        <v>1</v>
      </c>
      <c r="B6338" s="99">
        <v>6335</v>
      </c>
      <c r="C6338" s="114">
        <v>38544.809201388889</v>
      </c>
      <c r="D6338" s="98">
        <v>396</v>
      </c>
      <c r="E6338" s="98">
        <v>1</v>
      </c>
    </row>
    <row r="6339" spans="1:5" x14ac:dyDescent="0.25">
      <c r="A6339" s="98">
        <v>1</v>
      </c>
      <c r="B6339" s="98">
        <v>6336</v>
      </c>
      <c r="C6339" s="115">
        <v>38544.812650462962</v>
      </c>
      <c r="D6339" s="98">
        <v>471</v>
      </c>
      <c r="E6339" s="98">
        <v>2</v>
      </c>
    </row>
    <row r="6340" spans="1:5" x14ac:dyDescent="0.25">
      <c r="A6340" s="98">
        <v>1</v>
      </c>
      <c r="B6340" s="99">
        <v>6337</v>
      </c>
      <c r="C6340" s="114">
        <v>38544.813043981485</v>
      </c>
      <c r="D6340" s="98">
        <v>47</v>
      </c>
      <c r="E6340" s="98">
        <v>1</v>
      </c>
    </row>
    <row r="6341" spans="1:5" x14ac:dyDescent="0.25">
      <c r="A6341" s="98">
        <v>1</v>
      </c>
      <c r="B6341" s="98">
        <v>6338</v>
      </c>
      <c r="C6341" s="115">
        <v>38544.819224537037</v>
      </c>
      <c r="D6341" s="98">
        <v>54</v>
      </c>
      <c r="E6341" s="98">
        <v>2</v>
      </c>
    </row>
    <row r="6342" spans="1:5" x14ac:dyDescent="0.25">
      <c r="A6342" s="98">
        <v>1</v>
      </c>
      <c r="B6342" s="99">
        <v>6339</v>
      </c>
      <c r="C6342" s="114">
        <v>38544.823287037034</v>
      </c>
      <c r="D6342" s="98">
        <v>145</v>
      </c>
      <c r="E6342" s="98">
        <v>1</v>
      </c>
    </row>
    <row r="6343" spans="1:5" x14ac:dyDescent="0.25">
      <c r="A6343" s="98">
        <v>1</v>
      </c>
      <c r="B6343" s="98">
        <v>6340</v>
      </c>
      <c r="C6343" s="115">
        <v>38544.82366898148</v>
      </c>
      <c r="D6343" s="98">
        <v>264</v>
      </c>
      <c r="E6343" s="98">
        <v>2</v>
      </c>
    </row>
    <row r="6344" spans="1:5" x14ac:dyDescent="0.25">
      <c r="A6344" s="98">
        <v>1</v>
      </c>
      <c r="B6344" s="99">
        <v>6341</v>
      </c>
      <c r="C6344" s="114">
        <v>38544.825023148151</v>
      </c>
      <c r="D6344" s="98">
        <v>448</v>
      </c>
      <c r="E6344" s="98">
        <v>2</v>
      </c>
    </row>
    <row r="6345" spans="1:5" x14ac:dyDescent="0.25">
      <c r="A6345" s="98">
        <v>1</v>
      </c>
      <c r="B6345" s="98">
        <v>6342</v>
      </c>
      <c r="C6345" s="115">
        <v>38544.825277777774</v>
      </c>
      <c r="D6345" s="98">
        <v>403</v>
      </c>
      <c r="E6345" s="98">
        <v>2</v>
      </c>
    </row>
    <row r="6346" spans="1:5" x14ac:dyDescent="0.25">
      <c r="A6346" s="98">
        <v>2</v>
      </c>
      <c r="B6346" s="99">
        <v>6343</v>
      </c>
      <c r="C6346" s="114">
        <v>38544.827488425923</v>
      </c>
      <c r="D6346" s="98">
        <v>147</v>
      </c>
      <c r="E6346" s="98">
        <v>2</v>
      </c>
    </row>
    <row r="6347" spans="1:5" x14ac:dyDescent="0.25">
      <c r="A6347" s="98">
        <v>1</v>
      </c>
      <c r="B6347" s="98">
        <v>6344</v>
      </c>
      <c r="C6347" s="115">
        <v>38544.836608796293</v>
      </c>
      <c r="D6347" s="98">
        <v>78</v>
      </c>
      <c r="E6347" s="98">
        <v>2</v>
      </c>
    </row>
    <row r="6348" spans="1:5" x14ac:dyDescent="0.25">
      <c r="A6348" s="98">
        <v>2</v>
      </c>
      <c r="B6348" s="99">
        <v>6345</v>
      </c>
      <c r="C6348" s="114">
        <v>38544.837013888886</v>
      </c>
      <c r="D6348" s="98">
        <v>532</v>
      </c>
      <c r="E6348" s="98">
        <v>1</v>
      </c>
    </row>
    <row r="6349" spans="1:5" x14ac:dyDescent="0.25">
      <c r="A6349" s="98">
        <v>1</v>
      </c>
      <c r="B6349" s="98">
        <v>6346</v>
      </c>
      <c r="C6349" s="115">
        <v>38544.839282407411</v>
      </c>
      <c r="D6349" s="98">
        <v>445</v>
      </c>
      <c r="E6349" s="98">
        <v>2</v>
      </c>
    </row>
    <row r="6350" spans="1:5" x14ac:dyDescent="0.25">
      <c r="A6350" s="98">
        <v>2</v>
      </c>
      <c r="B6350" s="99">
        <v>6347</v>
      </c>
      <c r="C6350" s="114">
        <v>38544.846446759257</v>
      </c>
      <c r="D6350" s="98">
        <v>178</v>
      </c>
      <c r="E6350" s="98">
        <v>2</v>
      </c>
    </row>
    <row r="6351" spans="1:5" x14ac:dyDescent="0.25">
      <c r="A6351" s="98">
        <v>2</v>
      </c>
      <c r="B6351" s="98">
        <v>6348</v>
      </c>
      <c r="C6351" s="115">
        <v>38544.848124999997</v>
      </c>
      <c r="D6351" s="98">
        <v>66</v>
      </c>
      <c r="E6351" s="98">
        <v>2</v>
      </c>
    </row>
    <row r="6352" spans="1:5" x14ac:dyDescent="0.25">
      <c r="A6352" s="98">
        <v>1</v>
      </c>
      <c r="B6352" s="99">
        <v>6349</v>
      </c>
      <c r="C6352" s="114">
        <v>38544.850752314815</v>
      </c>
      <c r="D6352" s="98">
        <v>216</v>
      </c>
      <c r="E6352" s="98">
        <v>1</v>
      </c>
    </row>
    <row r="6353" spans="1:5" x14ac:dyDescent="0.25">
      <c r="A6353" s="98">
        <v>1</v>
      </c>
      <c r="B6353" s="98">
        <v>6350</v>
      </c>
      <c r="C6353" s="115">
        <v>38544.85434027778</v>
      </c>
      <c r="D6353" s="98">
        <v>225</v>
      </c>
      <c r="E6353" s="98">
        <v>2</v>
      </c>
    </row>
    <row r="6354" spans="1:5" x14ac:dyDescent="0.25">
      <c r="A6354" s="98">
        <v>2</v>
      </c>
      <c r="B6354" s="99">
        <v>6351</v>
      </c>
      <c r="C6354" s="114">
        <v>38544.855370370373</v>
      </c>
      <c r="D6354" s="98">
        <v>507</v>
      </c>
      <c r="E6354" s="98">
        <v>2</v>
      </c>
    </row>
    <row r="6355" spans="1:5" x14ac:dyDescent="0.25">
      <c r="A6355" s="98">
        <v>1</v>
      </c>
      <c r="B6355" s="98">
        <v>6352</v>
      </c>
      <c r="C6355" s="115">
        <v>38544.857094907406</v>
      </c>
      <c r="D6355" s="98">
        <v>235</v>
      </c>
      <c r="E6355" s="98">
        <v>1</v>
      </c>
    </row>
    <row r="6356" spans="1:5" x14ac:dyDescent="0.25">
      <c r="A6356" s="98">
        <v>1</v>
      </c>
      <c r="B6356" s="99">
        <v>6353</v>
      </c>
      <c r="C6356" s="114">
        <v>38544.867314814815</v>
      </c>
      <c r="D6356" s="98">
        <v>130</v>
      </c>
      <c r="E6356" s="98">
        <v>2</v>
      </c>
    </row>
    <row r="6357" spans="1:5" x14ac:dyDescent="0.25">
      <c r="A6357" s="98">
        <v>1</v>
      </c>
      <c r="B6357" s="98">
        <v>6354</v>
      </c>
      <c r="C6357" s="115">
        <v>38544.871145833335</v>
      </c>
      <c r="D6357" s="98">
        <v>176</v>
      </c>
      <c r="E6357" s="98">
        <v>2</v>
      </c>
    </row>
    <row r="6358" spans="1:5" x14ac:dyDescent="0.25">
      <c r="A6358" s="98">
        <v>1</v>
      </c>
      <c r="B6358" s="99">
        <v>6355</v>
      </c>
      <c r="C6358" s="114">
        <v>38544.872557870367</v>
      </c>
      <c r="D6358" s="98">
        <v>482</v>
      </c>
      <c r="E6358" s="98">
        <v>2</v>
      </c>
    </row>
    <row r="6359" spans="1:5" x14ac:dyDescent="0.25">
      <c r="A6359" s="98">
        <v>1</v>
      </c>
      <c r="B6359" s="98">
        <v>6356</v>
      </c>
      <c r="C6359" s="115">
        <v>38544.873472222222</v>
      </c>
      <c r="D6359" s="98">
        <v>149</v>
      </c>
      <c r="E6359" s="98">
        <v>2</v>
      </c>
    </row>
    <row r="6360" spans="1:5" x14ac:dyDescent="0.25">
      <c r="A6360" s="98">
        <v>2</v>
      </c>
      <c r="B6360" s="99">
        <v>6357</v>
      </c>
      <c r="C6360" s="114">
        <v>38544.874201388891</v>
      </c>
      <c r="D6360" s="98">
        <v>252</v>
      </c>
      <c r="E6360" s="98">
        <v>1</v>
      </c>
    </row>
    <row r="6361" spans="1:5" x14ac:dyDescent="0.25">
      <c r="A6361" s="98">
        <v>2</v>
      </c>
      <c r="B6361" s="98">
        <v>6358</v>
      </c>
      <c r="C6361" s="115">
        <v>38544.877222222225</v>
      </c>
      <c r="D6361" s="98">
        <v>567</v>
      </c>
      <c r="E6361" s="98">
        <v>2</v>
      </c>
    </row>
    <row r="6362" spans="1:5" x14ac:dyDescent="0.25">
      <c r="A6362" s="98">
        <v>1</v>
      </c>
      <c r="B6362" s="99">
        <v>6359</v>
      </c>
      <c r="C6362" s="114">
        <v>38544.879363425927</v>
      </c>
      <c r="D6362" s="98">
        <v>30</v>
      </c>
      <c r="E6362" s="98">
        <v>1</v>
      </c>
    </row>
    <row r="6363" spans="1:5" x14ac:dyDescent="0.25">
      <c r="A6363" s="98">
        <v>1</v>
      </c>
      <c r="B6363" s="98">
        <v>6360</v>
      </c>
      <c r="C6363" s="115">
        <v>38544.880324074074</v>
      </c>
      <c r="D6363" s="98">
        <v>338</v>
      </c>
      <c r="E6363" s="98">
        <v>2</v>
      </c>
    </row>
    <row r="6364" spans="1:5" x14ac:dyDescent="0.25">
      <c r="A6364" s="98">
        <v>2</v>
      </c>
      <c r="B6364" s="99">
        <v>6361</v>
      </c>
      <c r="C6364" s="114">
        <v>38544.881412037037</v>
      </c>
      <c r="D6364" s="98">
        <v>561</v>
      </c>
      <c r="E6364" s="98">
        <v>1</v>
      </c>
    </row>
    <row r="6365" spans="1:5" x14ac:dyDescent="0.25">
      <c r="A6365" s="98">
        <v>2</v>
      </c>
      <c r="B6365" s="98">
        <v>6362</v>
      </c>
      <c r="C6365" s="115">
        <v>38544.881608796299</v>
      </c>
      <c r="D6365" s="98">
        <v>358</v>
      </c>
      <c r="E6365" s="98">
        <v>2</v>
      </c>
    </row>
    <row r="6366" spans="1:5" x14ac:dyDescent="0.25">
      <c r="A6366" s="98">
        <v>1</v>
      </c>
      <c r="B6366" s="99">
        <v>6363</v>
      </c>
      <c r="C6366" s="114">
        <v>38544.884247685186</v>
      </c>
      <c r="D6366" s="98">
        <v>344</v>
      </c>
      <c r="E6366" s="98">
        <v>2</v>
      </c>
    </row>
    <row r="6367" spans="1:5" x14ac:dyDescent="0.25">
      <c r="A6367" s="98">
        <v>2</v>
      </c>
      <c r="B6367" s="98">
        <v>6364</v>
      </c>
      <c r="C6367" s="115">
        <v>38544.885277777779</v>
      </c>
      <c r="D6367" s="98">
        <v>160</v>
      </c>
      <c r="E6367" s="98">
        <v>1</v>
      </c>
    </row>
    <row r="6368" spans="1:5" x14ac:dyDescent="0.25">
      <c r="A6368" s="98">
        <v>1</v>
      </c>
      <c r="B6368" s="99">
        <v>6365</v>
      </c>
      <c r="C6368" s="114">
        <v>38544.88726851852</v>
      </c>
      <c r="D6368" s="98">
        <v>566</v>
      </c>
      <c r="E6368" s="98">
        <v>1</v>
      </c>
    </row>
    <row r="6369" spans="1:5" x14ac:dyDescent="0.25">
      <c r="A6369" s="98">
        <v>1</v>
      </c>
      <c r="B6369" s="98">
        <v>6366</v>
      </c>
      <c r="C6369" s="115">
        <v>38544.887685185182</v>
      </c>
      <c r="D6369" s="98">
        <v>366</v>
      </c>
      <c r="E6369" s="98">
        <v>2</v>
      </c>
    </row>
    <row r="6370" spans="1:5" x14ac:dyDescent="0.25">
      <c r="A6370" s="98">
        <v>1</v>
      </c>
      <c r="B6370" s="99">
        <v>6367</v>
      </c>
      <c r="C6370" s="114">
        <v>38544.887835648151</v>
      </c>
      <c r="D6370" s="98">
        <v>357</v>
      </c>
      <c r="E6370" s="98">
        <v>2</v>
      </c>
    </row>
    <row r="6371" spans="1:5" x14ac:dyDescent="0.25">
      <c r="A6371" s="98">
        <v>1</v>
      </c>
      <c r="B6371" s="98">
        <v>6368</v>
      </c>
      <c r="C6371" s="115">
        <v>38544.888206018521</v>
      </c>
      <c r="D6371" s="98">
        <v>588</v>
      </c>
      <c r="E6371" s="98">
        <v>2</v>
      </c>
    </row>
    <row r="6372" spans="1:5" x14ac:dyDescent="0.25">
      <c r="A6372" s="98">
        <v>2</v>
      </c>
      <c r="B6372" s="99">
        <v>6369</v>
      </c>
      <c r="C6372" s="114">
        <v>38544.891388888886</v>
      </c>
      <c r="D6372" s="98">
        <v>252</v>
      </c>
      <c r="E6372" s="98">
        <v>1</v>
      </c>
    </row>
    <row r="6373" spans="1:5" x14ac:dyDescent="0.25">
      <c r="A6373" s="98">
        <v>2</v>
      </c>
      <c r="B6373" s="98">
        <v>6370</v>
      </c>
      <c r="C6373" s="115">
        <v>38544.894814814812</v>
      </c>
      <c r="D6373" s="98">
        <v>99</v>
      </c>
      <c r="E6373" s="98">
        <v>1</v>
      </c>
    </row>
    <row r="6374" spans="1:5" x14ac:dyDescent="0.25">
      <c r="A6374" s="98">
        <v>2</v>
      </c>
      <c r="B6374" s="99">
        <v>6371</v>
      </c>
      <c r="C6374" s="114">
        <v>38544.897118055553</v>
      </c>
      <c r="D6374" s="98">
        <v>265</v>
      </c>
      <c r="E6374" s="98">
        <v>1</v>
      </c>
    </row>
    <row r="6375" spans="1:5" x14ac:dyDescent="0.25">
      <c r="A6375" s="98">
        <v>2</v>
      </c>
      <c r="B6375" s="98">
        <v>6372</v>
      </c>
      <c r="C6375" s="115">
        <v>38544.899375000001</v>
      </c>
      <c r="D6375" s="98">
        <v>64</v>
      </c>
      <c r="E6375" s="98">
        <v>1</v>
      </c>
    </row>
    <row r="6376" spans="1:5" x14ac:dyDescent="0.25">
      <c r="A6376" s="98">
        <v>1</v>
      </c>
      <c r="B6376" s="99">
        <v>6373</v>
      </c>
      <c r="C6376" s="114">
        <v>38544.899537037039</v>
      </c>
      <c r="D6376" s="98">
        <v>115</v>
      </c>
      <c r="E6376" s="98">
        <v>1</v>
      </c>
    </row>
    <row r="6377" spans="1:5" x14ac:dyDescent="0.25">
      <c r="A6377" s="98">
        <v>2</v>
      </c>
      <c r="B6377" s="98">
        <v>6374</v>
      </c>
      <c r="C6377" s="115">
        <v>38544.90011574074</v>
      </c>
      <c r="D6377" s="98">
        <v>244</v>
      </c>
      <c r="E6377" s="98">
        <v>1</v>
      </c>
    </row>
    <row r="6378" spans="1:5" x14ac:dyDescent="0.25">
      <c r="A6378" s="98">
        <v>2</v>
      </c>
      <c r="B6378" s="99">
        <v>6375</v>
      </c>
      <c r="C6378" s="114">
        <v>38544.902615740742</v>
      </c>
      <c r="D6378" s="98">
        <v>8</v>
      </c>
      <c r="E6378" s="98">
        <v>2</v>
      </c>
    </row>
    <row r="6379" spans="1:5" x14ac:dyDescent="0.25">
      <c r="A6379" s="98">
        <v>1</v>
      </c>
      <c r="B6379" s="98">
        <v>6376</v>
      </c>
      <c r="C6379" s="115">
        <v>38544.903043981481</v>
      </c>
      <c r="D6379" s="98">
        <v>263</v>
      </c>
      <c r="E6379" s="98">
        <v>2</v>
      </c>
    </row>
    <row r="6380" spans="1:5" x14ac:dyDescent="0.25">
      <c r="A6380" s="98">
        <v>1</v>
      </c>
      <c r="B6380" s="99">
        <v>6377</v>
      </c>
      <c r="C6380" s="114">
        <v>38544.903657407405</v>
      </c>
      <c r="D6380" s="98">
        <v>118</v>
      </c>
      <c r="E6380" s="98">
        <v>1</v>
      </c>
    </row>
    <row r="6381" spans="1:5" x14ac:dyDescent="0.25">
      <c r="A6381" s="98">
        <v>1</v>
      </c>
      <c r="B6381" s="98">
        <v>6378</v>
      </c>
      <c r="C6381" s="115">
        <v>38544.9065162037</v>
      </c>
      <c r="D6381" s="98">
        <v>145</v>
      </c>
      <c r="E6381" s="98">
        <v>1</v>
      </c>
    </row>
    <row r="6382" spans="1:5" x14ac:dyDescent="0.25">
      <c r="A6382" s="98">
        <v>2</v>
      </c>
      <c r="B6382" s="99">
        <v>6379</v>
      </c>
      <c r="C6382" s="114">
        <v>38544.91070601852</v>
      </c>
      <c r="D6382" s="98">
        <v>287</v>
      </c>
      <c r="E6382" s="98">
        <v>1</v>
      </c>
    </row>
    <row r="6383" spans="1:5" x14ac:dyDescent="0.25">
      <c r="A6383" s="98">
        <v>1</v>
      </c>
      <c r="B6383" s="98">
        <v>6380</v>
      </c>
      <c r="C6383" s="115">
        <v>38544.913657407407</v>
      </c>
      <c r="D6383" s="98">
        <v>172</v>
      </c>
      <c r="E6383" s="98">
        <v>2</v>
      </c>
    </row>
    <row r="6384" spans="1:5" x14ac:dyDescent="0.25">
      <c r="A6384" s="98">
        <v>1</v>
      </c>
      <c r="B6384" s="99">
        <v>6381</v>
      </c>
      <c r="C6384" s="114">
        <v>38544.915833333333</v>
      </c>
      <c r="D6384" s="98">
        <v>340</v>
      </c>
      <c r="E6384" s="98">
        <v>2</v>
      </c>
    </row>
    <row r="6385" spans="1:5" x14ac:dyDescent="0.25">
      <c r="A6385" s="98">
        <v>1</v>
      </c>
      <c r="B6385" s="98">
        <v>6382</v>
      </c>
      <c r="C6385" s="115">
        <v>38544.915891203702</v>
      </c>
      <c r="D6385" s="98">
        <v>336</v>
      </c>
      <c r="E6385" s="98">
        <v>1</v>
      </c>
    </row>
    <row r="6386" spans="1:5" x14ac:dyDescent="0.25">
      <c r="A6386" s="98">
        <v>1</v>
      </c>
      <c r="B6386" s="99">
        <v>6383</v>
      </c>
      <c r="C6386" s="114">
        <v>38544.921446759261</v>
      </c>
      <c r="D6386" s="98">
        <v>486</v>
      </c>
      <c r="E6386" s="98">
        <v>1</v>
      </c>
    </row>
    <row r="6387" spans="1:5" x14ac:dyDescent="0.25">
      <c r="A6387" s="98">
        <v>2</v>
      </c>
      <c r="B6387" s="98">
        <v>6384</v>
      </c>
      <c r="C6387" s="115">
        <v>38544.9218287037</v>
      </c>
      <c r="D6387" s="98">
        <v>313</v>
      </c>
      <c r="E6387" s="98">
        <v>2</v>
      </c>
    </row>
    <row r="6388" spans="1:5" x14ac:dyDescent="0.25">
      <c r="A6388" s="98">
        <v>2</v>
      </c>
      <c r="B6388" s="99">
        <v>6385</v>
      </c>
      <c r="C6388" s="114">
        <v>38544.921898148146</v>
      </c>
      <c r="D6388" s="98">
        <v>69</v>
      </c>
      <c r="E6388" s="98">
        <v>2</v>
      </c>
    </row>
    <row r="6389" spans="1:5" x14ac:dyDescent="0.25">
      <c r="A6389" s="98">
        <v>2</v>
      </c>
      <c r="B6389" s="98">
        <v>6386</v>
      </c>
      <c r="C6389" s="115">
        <v>38544.927048611113</v>
      </c>
      <c r="D6389" s="98">
        <v>593</v>
      </c>
      <c r="E6389" s="98">
        <v>2</v>
      </c>
    </row>
    <row r="6390" spans="1:5" x14ac:dyDescent="0.25">
      <c r="A6390" s="98">
        <v>2</v>
      </c>
      <c r="B6390" s="99">
        <v>6387</v>
      </c>
      <c r="C6390" s="114">
        <v>38544.927731481483</v>
      </c>
      <c r="D6390" s="98">
        <v>384</v>
      </c>
      <c r="E6390" s="98">
        <v>2</v>
      </c>
    </row>
    <row r="6391" spans="1:5" x14ac:dyDescent="0.25">
      <c r="A6391" s="98">
        <v>2</v>
      </c>
      <c r="B6391" s="98">
        <v>6388</v>
      </c>
      <c r="C6391" s="115">
        <v>38544.928657407407</v>
      </c>
      <c r="D6391" s="98">
        <v>525</v>
      </c>
      <c r="E6391" s="98">
        <v>1</v>
      </c>
    </row>
    <row r="6392" spans="1:5" x14ac:dyDescent="0.25">
      <c r="A6392" s="98">
        <v>1</v>
      </c>
      <c r="B6392" s="99">
        <v>6389</v>
      </c>
      <c r="C6392" s="114">
        <v>38544.929398148146</v>
      </c>
      <c r="D6392" s="98">
        <v>274</v>
      </c>
      <c r="E6392" s="98">
        <v>1</v>
      </c>
    </row>
    <row r="6393" spans="1:5" x14ac:dyDescent="0.25">
      <c r="A6393" s="98">
        <v>2</v>
      </c>
      <c r="B6393" s="98">
        <v>6390</v>
      </c>
      <c r="C6393" s="115">
        <v>38544.930127314816</v>
      </c>
      <c r="D6393" s="98">
        <v>77</v>
      </c>
      <c r="E6393" s="98">
        <v>2</v>
      </c>
    </row>
    <row r="6394" spans="1:5" x14ac:dyDescent="0.25">
      <c r="A6394" s="98">
        <v>1</v>
      </c>
      <c r="B6394" s="99">
        <v>6391</v>
      </c>
      <c r="C6394" s="114">
        <v>38544.932743055557</v>
      </c>
      <c r="D6394" s="98">
        <v>264</v>
      </c>
      <c r="E6394" s="98">
        <v>2</v>
      </c>
    </row>
    <row r="6395" spans="1:5" x14ac:dyDescent="0.25">
      <c r="A6395" s="98">
        <v>1</v>
      </c>
      <c r="B6395" s="98">
        <v>6392</v>
      </c>
      <c r="C6395" s="115">
        <v>38544.934247685182</v>
      </c>
      <c r="D6395" s="98">
        <v>468</v>
      </c>
      <c r="E6395" s="98">
        <v>2</v>
      </c>
    </row>
    <row r="6396" spans="1:5" x14ac:dyDescent="0.25">
      <c r="A6396" s="98">
        <v>2</v>
      </c>
      <c r="B6396" s="99">
        <v>6393</v>
      </c>
      <c r="C6396" s="114">
        <v>38544.936249999999</v>
      </c>
      <c r="D6396" s="98">
        <v>164</v>
      </c>
      <c r="E6396" s="98">
        <v>1</v>
      </c>
    </row>
    <row r="6397" spans="1:5" x14ac:dyDescent="0.25">
      <c r="A6397" s="98">
        <v>1</v>
      </c>
      <c r="B6397" s="98">
        <v>6394</v>
      </c>
      <c r="C6397" s="115">
        <v>38544.936979166669</v>
      </c>
      <c r="D6397" s="98">
        <v>52</v>
      </c>
      <c r="E6397" s="98">
        <v>2</v>
      </c>
    </row>
    <row r="6398" spans="1:5" x14ac:dyDescent="0.25">
      <c r="A6398" s="98">
        <v>1</v>
      </c>
      <c r="B6398" s="99">
        <v>6395</v>
      </c>
      <c r="C6398" s="114">
        <v>38544.937141203707</v>
      </c>
      <c r="D6398" s="98">
        <v>264</v>
      </c>
      <c r="E6398" s="98">
        <v>2</v>
      </c>
    </row>
    <row r="6399" spans="1:5" x14ac:dyDescent="0.25">
      <c r="A6399" s="98">
        <v>2</v>
      </c>
      <c r="B6399" s="98">
        <v>6396</v>
      </c>
      <c r="C6399" s="115">
        <v>38544.938287037039</v>
      </c>
      <c r="D6399" s="98">
        <v>507</v>
      </c>
      <c r="E6399" s="98">
        <v>2</v>
      </c>
    </row>
    <row r="6400" spans="1:5" x14ac:dyDescent="0.25">
      <c r="A6400" s="98">
        <v>2</v>
      </c>
      <c r="B6400" s="99">
        <v>6397</v>
      </c>
      <c r="C6400" s="114">
        <v>38544.940300925926</v>
      </c>
      <c r="D6400" s="98">
        <v>287</v>
      </c>
      <c r="E6400" s="98">
        <v>1</v>
      </c>
    </row>
    <row r="6401" spans="1:5" x14ac:dyDescent="0.25">
      <c r="A6401" s="98">
        <v>2</v>
      </c>
      <c r="B6401" s="98">
        <v>6398</v>
      </c>
      <c r="C6401" s="115">
        <v>38544.940844907411</v>
      </c>
      <c r="D6401" s="98">
        <v>296</v>
      </c>
      <c r="E6401" s="98">
        <v>2</v>
      </c>
    </row>
    <row r="6402" spans="1:5" x14ac:dyDescent="0.25">
      <c r="A6402" s="98">
        <v>1</v>
      </c>
      <c r="B6402" s="99">
        <v>6399</v>
      </c>
      <c r="C6402" s="114">
        <v>38544.943807870368</v>
      </c>
      <c r="D6402" s="98">
        <v>288</v>
      </c>
      <c r="E6402" s="98">
        <v>2</v>
      </c>
    </row>
    <row r="6403" spans="1:5" x14ac:dyDescent="0.25">
      <c r="A6403" s="98">
        <v>2</v>
      </c>
      <c r="B6403" s="98">
        <v>6400</v>
      </c>
      <c r="C6403" s="115">
        <v>38544.94703703704</v>
      </c>
      <c r="D6403" s="98">
        <v>536</v>
      </c>
      <c r="E6403" s="98">
        <v>2</v>
      </c>
    </row>
    <row r="6404" spans="1:5" x14ac:dyDescent="0.25">
      <c r="A6404" s="98">
        <v>2</v>
      </c>
      <c r="B6404" s="99">
        <v>6401</v>
      </c>
      <c r="C6404" s="114">
        <v>38544.947615740741</v>
      </c>
      <c r="D6404" s="98">
        <v>35</v>
      </c>
      <c r="E6404" s="98">
        <v>2</v>
      </c>
    </row>
    <row r="6405" spans="1:5" x14ac:dyDescent="0.25">
      <c r="A6405" s="98">
        <v>2</v>
      </c>
      <c r="B6405" s="98">
        <v>6402</v>
      </c>
      <c r="C6405" s="115">
        <v>38544.94872685185</v>
      </c>
      <c r="D6405" s="98">
        <v>66</v>
      </c>
      <c r="E6405" s="98">
        <v>2</v>
      </c>
    </row>
    <row r="6406" spans="1:5" x14ac:dyDescent="0.25">
      <c r="A6406" s="98">
        <v>1</v>
      </c>
      <c r="B6406" s="99">
        <v>6403</v>
      </c>
      <c r="C6406" s="114">
        <v>38544.948900462965</v>
      </c>
      <c r="D6406" s="98">
        <v>238</v>
      </c>
      <c r="E6406" s="98">
        <v>1</v>
      </c>
    </row>
    <row r="6407" spans="1:5" x14ac:dyDescent="0.25">
      <c r="A6407" s="98">
        <v>2</v>
      </c>
      <c r="B6407" s="98">
        <v>6404</v>
      </c>
      <c r="C6407" s="115">
        <v>38544.951273148145</v>
      </c>
      <c r="D6407" s="98">
        <v>526</v>
      </c>
      <c r="E6407" s="98">
        <v>1</v>
      </c>
    </row>
    <row r="6408" spans="1:5" x14ac:dyDescent="0.25">
      <c r="A6408" s="98">
        <v>1</v>
      </c>
      <c r="B6408" s="99">
        <v>6405</v>
      </c>
      <c r="C6408" s="114">
        <v>38544.953611111108</v>
      </c>
      <c r="D6408" s="98">
        <v>357</v>
      </c>
      <c r="E6408" s="98">
        <v>2</v>
      </c>
    </row>
    <row r="6409" spans="1:5" x14ac:dyDescent="0.25">
      <c r="A6409" s="98">
        <v>2</v>
      </c>
      <c r="B6409" s="98">
        <v>6406</v>
      </c>
      <c r="C6409" s="115">
        <v>38544.95517361111</v>
      </c>
      <c r="D6409" s="98">
        <v>392</v>
      </c>
      <c r="E6409" s="98">
        <v>2</v>
      </c>
    </row>
    <row r="6410" spans="1:5" x14ac:dyDescent="0.25">
      <c r="A6410" s="98">
        <v>1</v>
      </c>
      <c r="B6410" s="99">
        <v>6407</v>
      </c>
      <c r="C6410" s="114">
        <v>38544.95994212963</v>
      </c>
      <c r="D6410" s="98">
        <v>140</v>
      </c>
      <c r="E6410" s="98">
        <v>1</v>
      </c>
    </row>
    <row r="6411" spans="1:5" x14ac:dyDescent="0.25">
      <c r="A6411" s="98">
        <v>1</v>
      </c>
      <c r="B6411" s="98">
        <v>6408</v>
      </c>
      <c r="C6411" s="115">
        <v>38544.960439814815</v>
      </c>
      <c r="D6411" s="98">
        <v>350</v>
      </c>
      <c r="E6411" s="98">
        <v>2</v>
      </c>
    </row>
    <row r="6412" spans="1:5" x14ac:dyDescent="0.25">
      <c r="A6412" s="98">
        <v>2</v>
      </c>
      <c r="B6412" s="99">
        <v>6409</v>
      </c>
      <c r="C6412" s="114">
        <v>38544.962372685186</v>
      </c>
      <c r="D6412" s="98">
        <v>537</v>
      </c>
      <c r="E6412" s="98">
        <v>2</v>
      </c>
    </row>
    <row r="6413" spans="1:5" x14ac:dyDescent="0.25">
      <c r="A6413" s="98">
        <v>1</v>
      </c>
      <c r="B6413" s="98">
        <v>6410</v>
      </c>
      <c r="C6413" s="115">
        <v>38544.963958333334</v>
      </c>
      <c r="D6413" s="98">
        <v>560</v>
      </c>
      <c r="E6413" s="98">
        <v>2</v>
      </c>
    </row>
    <row r="6414" spans="1:5" x14ac:dyDescent="0.25">
      <c r="A6414" s="98">
        <v>1</v>
      </c>
      <c r="B6414" s="99">
        <v>6411</v>
      </c>
      <c r="C6414" s="114">
        <v>38544.965856481482</v>
      </c>
      <c r="D6414" s="98">
        <v>124</v>
      </c>
      <c r="E6414" s="98">
        <v>2</v>
      </c>
    </row>
    <row r="6415" spans="1:5" x14ac:dyDescent="0.25">
      <c r="A6415" s="98">
        <v>2</v>
      </c>
      <c r="B6415" s="98">
        <v>6412</v>
      </c>
      <c r="C6415" s="115">
        <v>38544.971770833334</v>
      </c>
      <c r="D6415" s="98">
        <v>220</v>
      </c>
      <c r="E6415" s="98">
        <v>1</v>
      </c>
    </row>
    <row r="6416" spans="1:5" x14ac:dyDescent="0.25">
      <c r="A6416" s="98">
        <v>2</v>
      </c>
      <c r="B6416" s="99">
        <v>6413</v>
      </c>
      <c r="C6416" s="114">
        <v>38544.9765162037</v>
      </c>
      <c r="D6416" s="98">
        <v>251</v>
      </c>
      <c r="E6416" s="98">
        <v>1</v>
      </c>
    </row>
    <row r="6417" spans="1:5" x14ac:dyDescent="0.25">
      <c r="A6417" s="98">
        <v>1</v>
      </c>
      <c r="B6417" s="98">
        <v>6414</v>
      </c>
      <c r="C6417" s="115">
        <v>38544.976539351854</v>
      </c>
      <c r="D6417" s="98">
        <v>502</v>
      </c>
      <c r="E6417" s="98">
        <v>2</v>
      </c>
    </row>
    <row r="6418" spans="1:5" x14ac:dyDescent="0.25">
      <c r="A6418" s="98">
        <v>2</v>
      </c>
      <c r="B6418" s="99">
        <v>6415</v>
      </c>
      <c r="C6418" s="114">
        <v>38544.977685185186</v>
      </c>
      <c r="D6418" s="98">
        <v>84</v>
      </c>
      <c r="E6418" s="98">
        <v>1</v>
      </c>
    </row>
    <row r="6419" spans="1:5" x14ac:dyDescent="0.25">
      <c r="A6419" s="98">
        <v>1</v>
      </c>
      <c r="B6419" s="98">
        <v>6416</v>
      </c>
      <c r="C6419" s="115">
        <v>38544.978634259256</v>
      </c>
      <c r="D6419" s="98">
        <v>158</v>
      </c>
      <c r="E6419" s="98">
        <v>2</v>
      </c>
    </row>
    <row r="6420" spans="1:5" x14ac:dyDescent="0.25">
      <c r="A6420" s="98">
        <v>1</v>
      </c>
      <c r="B6420" s="99">
        <v>6417</v>
      </c>
      <c r="C6420" s="114">
        <v>38544.982766203706</v>
      </c>
      <c r="D6420" s="98">
        <v>80</v>
      </c>
      <c r="E6420" s="98">
        <v>2</v>
      </c>
    </row>
    <row r="6421" spans="1:5" x14ac:dyDescent="0.25">
      <c r="A6421" s="98">
        <v>1</v>
      </c>
      <c r="B6421" s="98">
        <v>6418</v>
      </c>
      <c r="C6421" s="115">
        <v>38544.98364583333</v>
      </c>
      <c r="D6421" s="98">
        <v>185</v>
      </c>
      <c r="E6421" s="98">
        <v>2</v>
      </c>
    </row>
    <row r="6422" spans="1:5" x14ac:dyDescent="0.25">
      <c r="A6422" s="98">
        <v>2</v>
      </c>
      <c r="B6422" s="99">
        <v>6419</v>
      </c>
      <c r="C6422" s="114">
        <v>38544.983773148146</v>
      </c>
      <c r="D6422" s="98">
        <v>311</v>
      </c>
      <c r="E6422" s="98">
        <v>1</v>
      </c>
    </row>
    <row r="6423" spans="1:5" x14ac:dyDescent="0.25">
      <c r="A6423" s="98">
        <v>1</v>
      </c>
      <c r="B6423" s="98">
        <v>6420</v>
      </c>
      <c r="C6423" s="115">
        <v>38544.985289351855</v>
      </c>
      <c r="D6423" s="98">
        <v>206</v>
      </c>
      <c r="E6423" s="98">
        <v>1</v>
      </c>
    </row>
    <row r="6424" spans="1:5" x14ac:dyDescent="0.25">
      <c r="A6424" s="98">
        <v>1</v>
      </c>
      <c r="B6424" s="99">
        <v>6421</v>
      </c>
      <c r="C6424" s="114">
        <v>38544.989872685182</v>
      </c>
      <c r="D6424" s="98">
        <v>479</v>
      </c>
      <c r="E6424" s="98">
        <v>2</v>
      </c>
    </row>
    <row r="6425" spans="1:5" x14ac:dyDescent="0.25">
      <c r="A6425" s="98">
        <v>2</v>
      </c>
      <c r="B6425" s="98">
        <v>6422</v>
      </c>
      <c r="C6425" s="115">
        <v>38544.990497685183</v>
      </c>
      <c r="D6425" s="98">
        <v>257</v>
      </c>
      <c r="E6425" s="98">
        <v>2</v>
      </c>
    </row>
    <row r="6426" spans="1:5" x14ac:dyDescent="0.25">
      <c r="A6426" s="98">
        <v>2</v>
      </c>
      <c r="B6426" s="99">
        <v>6423</v>
      </c>
      <c r="C6426" s="114">
        <v>38544.991331018522</v>
      </c>
      <c r="D6426" s="98">
        <v>427</v>
      </c>
      <c r="E6426" s="98">
        <v>2</v>
      </c>
    </row>
    <row r="6427" spans="1:5" x14ac:dyDescent="0.25">
      <c r="A6427" s="98">
        <v>2</v>
      </c>
      <c r="B6427" s="98">
        <v>6424</v>
      </c>
      <c r="C6427" s="115">
        <v>38544.992789351854</v>
      </c>
      <c r="D6427" s="98">
        <v>359</v>
      </c>
      <c r="E6427" s="98">
        <v>1</v>
      </c>
    </row>
    <row r="6428" spans="1:5" x14ac:dyDescent="0.25">
      <c r="A6428" s="98">
        <v>2</v>
      </c>
      <c r="B6428" s="99">
        <v>6425</v>
      </c>
      <c r="C6428" s="114">
        <v>38544.996435185189</v>
      </c>
      <c r="D6428" s="98">
        <v>339</v>
      </c>
      <c r="E6428" s="98">
        <v>2</v>
      </c>
    </row>
    <row r="6429" spans="1:5" x14ac:dyDescent="0.25">
      <c r="A6429" s="98">
        <v>2</v>
      </c>
      <c r="B6429" s="98">
        <v>6426</v>
      </c>
      <c r="C6429" s="115">
        <v>38544.997662037036</v>
      </c>
      <c r="D6429" s="98">
        <v>495</v>
      </c>
      <c r="E6429" s="98">
        <v>1</v>
      </c>
    </row>
    <row r="6430" spans="1:5" x14ac:dyDescent="0.25">
      <c r="A6430" s="98">
        <v>1</v>
      </c>
      <c r="B6430" s="99">
        <v>6427</v>
      </c>
      <c r="C6430" s="114">
        <v>38544.998310185183</v>
      </c>
      <c r="D6430" s="98">
        <v>122</v>
      </c>
      <c r="E6430" s="98">
        <v>1</v>
      </c>
    </row>
    <row r="6431" spans="1:5" x14ac:dyDescent="0.25">
      <c r="A6431" s="98">
        <v>2</v>
      </c>
      <c r="B6431" s="98">
        <v>6428</v>
      </c>
      <c r="C6431" s="115">
        <v>38545.001284722224</v>
      </c>
      <c r="D6431" s="98">
        <v>187</v>
      </c>
      <c r="E6431" s="98">
        <v>1</v>
      </c>
    </row>
    <row r="6432" spans="1:5" x14ac:dyDescent="0.25">
      <c r="A6432" s="98">
        <v>1</v>
      </c>
      <c r="B6432" s="99">
        <v>6429</v>
      </c>
      <c r="C6432" s="114">
        <v>38545.001967592594</v>
      </c>
      <c r="D6432" s="98">
        <v>342</v>
      </c>
      <c r="E6432" s="98">
        <v>2</v>
      </c>
    </row>
    <row r="6433" spans="1:5" x14ac:dyDescent="0.25">
      <c r="A6433" s="98">
        <v>1</v>
      </c>
      <c r="B6433" s="98">
        <v>6430</v>
      </c>
      <c r="C6433" s="115">
        <v>38545.002476851849</v>
      </c>
      <c r="D6433" s="98">
        <v>390</v>
      </c>
      <c r="E6433" s="98">
        <v>2</v>
      </c>
    </row>
    <row r="6434" spans="1:5" x14ac:dyDescent="0.25">
      <c r="A6434" s="98">
        <v>1</v>
      </c>
      <c r="B6434" s="99">
        <v>6431</v>
      </c>
      <c r="C6434" s="114">
        <v>38545.002743055556</v>
      </c>
      <c r="D6434" s="98">
        <v>458</v>
      </c>
      <c r="E6434" s="98">
        <v>1</v>
      </c>
    </row>
    <row r="6435" spans="1:5" x14ac:dyDescent="0.25">
      <c r="A6435" s="98">
        <v>2</v>
      </c>
      <c r="B6435" s="98">
        <v>6432</v>
      </c>
      <c r="C6435" s="115">
        <v>38545.006724537037</v>
      </c>
      <c r="D6435" s="98">
        <v>293</v>
      </c>
      <c r="E6435" s="98">
        <v>2</v>
      </c>
    </row>
    <row r="6436" spans="1:5" x14ac:dyDescent="0.25">
      <c r="A6436" s="98">
        <v>1</v>
      </c>
      <c r="B6436" s="99">
        <v>6433</v>
      </c>
      <c r="C6436" s="114">
        <v>38545.008356481485</v>
      </c>
      <c r="D6436" s="98">
        <v>101</v>
      </c>
      <c r="E6436" s="98">
        <v>1</v>
      </c>
    </row>
    <row r="6437" spans="1:5" x14ac:dyDescent="0.25">
      <c r="A6437" s="98">
        <v>1</v>
      </c>
      <c r="B6437" s="98">
        <v>6434</v>
      </c>
      <c r="C6437" s="115">
        <v>38545.010011574072</v>
      </c>
      <c r="D6437" s="98">
        <v>102</v>
      </c>
      <c r="E6437" s="98">
        <v>1</v>
      </c>
    </row>
    <row r="6438" spans="1:5" x14ac:dyDescent="0.25">
      <c r="A6438" s="98">
        <v>2</v>
      </c>
      <c r="B6438" s="99">
        <v>6435</v>
      </c>
      <c r="C6438" s="114">
        <v>38545.011331018519</v>
      </c>
      <c r="D6438" s="98">
        <v>561</v>
      </c>
      <c r="E6438" s="98">
        <v>1</v>
      </c>
    </row>
    <row r="6439" spans="1:5" x14ac:dyDescent="0.25">
      <c r="A6439" s="98">
        <v>1</v>
      </c>
      <c r="B6439" s="98">
        <v>6436</v>
      </c>
      <c r="C6439" s="115">
        <v>38545.012986111113</v>
      </c>
      <c r="D6439" s="98">
        <v>122</v>
      </c>
      <c r="E6439" s="98">
        <v>1</v>
      </c>
    </row>
    <row r="6440" spans="1:5" x14ac:dyDescent="0.25">
      <c r="A6440" s="98">
        <v>2</v>
      </c>
      <c r="B6440" s="99">
        <v>6437</v>
      </c>
      <c r="C6440" s="114">
        <v>38545.014224537037</v>
      </c>
      <c r="D6440" s="98">
        <v>355</v>
      </c>
      <c r="E6440" s="98">
        <v>2</v>
      </c>
    </row>
    <row r="6441" spans="1:5" x14ac:dyDescent="0.25">
      <c r="A6441" s="98">
        <v>1</v>
      </c>
      <c r="B6441" s="98">
        <v>6438</v>
      </c>
      <c r="C6441" s="115">
        <v>38545.015983796293</v>
      </c>
      <c r="D6441" s="98">
        <v>211</v>
      </c>
      <c r="E6441" s="98">
        <v>1</v>
      </c>
    </row>
    <row r="6442" spans="1:5" x14ac:dyDescent="0.25">
      <c r="A6442" s="98">
        <v>1</v>
      </c>
      <c r="B6442" s="99">
        <v>6439</v>
      </c>
      <c r="C6442" s="114">
        <v>38545.016527777778</v>
      </c>
      <c r="D6442" s="98">
        <v>406</v>
      </c>
      <c r="E6442" s="98">
        <v>1</v>
      </c>
    </row>
    <row r="6443" spans="1:5" x14ac:dyDescent="0.25">
      <c r="A6443" s="98">
        <v>1</v>
      </c>
      <c r="B6443" s="98">
        <v>6440</v>
      </c>
      <c r="C6443" s="115">
        <v>38545.017407407409</v>
      </c>
      <c r="D6443" s="98">
        <v>269</v>
      </c>
      <c r="E6443" s="98">
        <v>2</v>
      </c>
    </row>
    <row r="6444" spans="1:5" x14ac:dyDescent="0.25">
      <c r="A6444" s="98">
        <v>1</v>
      </c>
      <c r="B6444" s="99">
        <v>6441</v>
      </c>
      <c r="C6444" s="114">
        <v>38545.018842592595</v>
      </c>
      <c r="D6444" s="98">
        <v>505</v>
      </c>
      <c r="E6444" s="98">
        <v>1</v>
      </c>
    </row>
    <row r="6445" spans="1:5" x14ac:dyDescent="0.25">
      <c r="A6445" s="98">
        <v>2</v>
      </c>
      <c r="B6445" s="98">
        <v>6442</v>
      </c>
      <c r="C6445" s="115">
        <v>38545.02065972222</v>
      </c>
      <c r="D6445" s="98">
        <v>360</v>
      </c>
      <c r="E6445" s="98">
        <v>1</v>
      </c>
    </row>
    <row r="6446" spans="1:5" x14ac:dyDescent="0.25">
      <c r="A6446" s="98">
        <v>1</v>
      </c>
      <c r="B6446" s="99">
        <v>6443</v>
      </c>
      <c r="C6446" s="114">
        <v>38545.024895833332</v>
      </c>
      <c r="D6446" s="98">
        <v>155</v>
      </c>
      <c r="E6446" s="98">
        <v>1</v>
      </c>
    </row>
    <row r="6447" spans="1:5" x14ac:dyDescent="0.25">
      <c r="A6447" s="98">
        <v>1</v>
      </c>
      <c r="B6447" s="98">
        <v>6444</v>
      </c>
      <c r="C6447" s="115">
        <v>38545.025023148148</v>
      </c>
      <c r="D6447" s="98">
        <v>168</v>
      </c>
      <c r="E6447" s="98">
        <v>2</v>
      </c>
    </row>
    <row r="6448" spans="1:5" x14ac:dyDescent="0.25">
      <c r="A6448" s="98">
        <v>1</v>
      </c>
      <c r="B6448" s="99">
        <v>6445</v>
      </c>
      <c r="C6448" s="114">
        <v>38545.025717592594</v>
      </c>
      <c r="D6448" s="98">
        <v>385</v>
      </c>
      <c r="E6448" s="98">
        <v>2</v>
      </c>
    </row>
    <row r="6449" spans="1:5" x14ac:dyDescent="0.25">
      <c r="A6449" s="98">
        <v>2</v>
      </c>
      <c r="B6449" s="98">
        <v>6446</v>
      </c>
      <c r="C6449" s="115">
        <v>38545.030648148146</v>
      </c>
      <c r="D6449" s="98">
        <v>473</v>
      </c>
      <c r="E6449" s="98">
        <v>1</v>
      </c>
    </row>
    <row r="6450" spans="1:5" x14ac:dyDescent="0.25">
      <c r="A6450" s="98">
        <v>1</v>
      </c>
      <c r="B6450" s="99">
        <v>6447</v>
      </c>
      <c r="C6450" s="114">
        <v>38545.031446759262</v>
      </c>
      <c r="D6450" s="98">
        <v>482</v>
      </c>
      <c r="E6450" s="98">
        <v>2</v>
      </c>
    </row>
    <row r="6451" spans="1:5" x14ac:dyDescent="0.25">
      <c r="A6451" s="98">
        <v>2</v>
      </c>
      <c r="B6451" s="98">
        <v>6448</v>
      </c>
      <c r="C6451" s="115">
        <v>38545.03193287037</v>
      </c>
      <c r="D6451" s="98">
        <v>160</v>
      </c>
      <c r="E6451" s="98">
        <v>1</v>
      </c>
    </row>
    <row r="6452" spans="1:5" x14ac:dyDescent="0.25">
      <c r="A6452" s="98">
        <v>1</v>
      </c>
      <c r="B6452" s="99">
        <v>6449</v>
      </c>
      <c r="C6452" s="114">
        <v>38545.034004629626</v>
      </c>
      <c r="D6452" s="98">
        <v>117</v>
      </c>
      <c r="E6452" s="98">
        <v>2</v>
      </c>
    </row>
    <row r="6453" spans="1:5" x14ac:dyDescent="0.25">
      <c r="A6453" s="98">
        <v>1</v>
      </c>
      <c r="B6453" s="98">
        <v>6450</v>
      </c>
      <c r="C6453" s="115">
        <v>38545.034085648149</v>
      </c>
      <c r="D6453" s="98">
        <v>32</v>
      </c>
      <c r="E6453" s="98">
        <v>1</v>
      </c>
    </row>
    <row r="6454" spans="1:5" x14ac:dyDescent="0.25">
      <c r="A6454" s="98">
        <v>2</v>
      </c>
      <c r="B6454" s="99">
        <v>6451</v>
      </c>
      <c r="C6454" s="114">
        <v>38545.03633101852</v>
      </c>
      <c r="D6454" s="98">
        <v>381</v>
      </c>
      <c r="E6454" s="98">
        <v>1</v>
      </c>
    </row>
    <row r="6455" spans="1:5" x14ac:dyDescent="0.25">
      <c r="A6455" s="98">
        <v>2</v>
      </c>
      <c r="B6455" s="98">
        <v>6452</v>
      </c>
      <c r="C6455" s="115">
        <v>38545.039942129632</v>
      </c>
      <c r="D6455" s="98">
        <v>388</v>
      </c>
      <c r="E6455" s="98">
        <v>1</v>
      </c>
    </row>
    <row r="6456" spans="1:5" x14ac:dyDescent="0.25">
      <c r="A6456" s="98">
        <v>2</v>
      </c>
      <c r="B6456" s="99">
        <v>6453</v>
      </c>
      <c r="C6456" s="114">
        <v>38545.041585648149</v>
      </c>
      <c r="D6456" s="98">
        <v>169</v>
      </c>
      <c r="E6456" s="98">
        <v>2</v>
      </c>
    </row>
    <row r="6457" spans="1:5" x14ac:dyDescent="0.25">
      <c r="A6457" s="98">
        <v>2</v>
      </c>
      <c r="B6457" s="98">
        <v>6454</v>
      </c>
      <c r="C6457" s="115">
        <v>38545.041805555556</v>
      </c>
      <c r="D6457" s="98">
        <v>446</v>
      </c>
      <c r="E6457" s="98">
        <v>2</v>
      </c>
    </row>
    <row r="6458" spans="1:5" x14ac:dyDescent="0.25">
      <c r="A6458" s="98">
        <v>2</v>
      </c>
      <c r="B6458" s="99">
        <v>6455</v>
      </c>
      <c r="C6458" s="114">
        <v>38545.043032407404</v>
      </c>
      <c r="D6458" s="98">
        <v>277</v>
      </c>
      <c r="E6458" s="98">
        <v>1</v>
      </c>
    </row>
    <row r="6459" spans="1:5" x14ac:dyDescent="0.25">
      <c r="A6459" s="98">
        <v>2</v>
      </c>
      <c r="B6459" s="98">
        <v>6456</v>
      </c>
      <c r="C6459" s="115">
        <v>38545.045266203706</v>
      </c>
      <c r="D6459" s="98">
        <v>387</v>
      </c>
      <c r="E6459" s="98">
        <v>2</v>
      </c>
    </row>
    <row r="6460" spans="1:5" x14ac:dyDescent="0.25">
      <c r="A6460" s="98">
        <v>2</v>
      </c>
      <c r="B6460" s="99">
        <v>6457</v>
      </c>
      <c r="C6460" s="114">
        <v>38545.046238425923</v>
      </c>
      <c r="D6460" s="98">
        <v>64</v>
      </c>
      <c r="E6460" s="98">
        <v>1</v>
      </c>
    </row>
    <row r="6461" spans="1:5" x14ac:dyDescent="0.25">
      <c r="A6461" s="98">
        <v>1</v>
      </c>
      <c r="B6461" s="98">
        <v>6458</v>
      </c>
      <c r="C6461" s="115">
        <v>38545.047824074078</v>
      </c>
      <c r="D6461" s="98">
        <v>138</v>
      </c>
      <c r="E6461" s="98">
        <v>2</v>
      </c>
    </row>
    <row r="6462" spans="1:5" x14ac:dyDescent="0.25">
      <c r="A6462" s="98">
        <v>1</v>
      </c>
      <c r="B6462" s="99">
        <v>6459</v>
      </c>
      <c r="C6462" s="114">
        <v>38545.050034722219</v>
      </c>
      <c r="D6462" s="98">
        <v>557</v>
      </c>
      <c r="E6462" s="98">
        <v>2</v>
      </c>
    </row>
    <row r="6463" spans="1:5" x14ac:dyDescent="0.25">
      <c r="A6463" s="98">
        <v>1</v>
      </c>
      <c r="B6463" s="98">
        <v>6460</v>
      </c>
      <c r="C6463" s="115">
        <v>38545.051203703704</v>
      </c>
      <c r="D6463" s="98">
        <v>371</v>
      </c>
      <c r="E6463" s="98">
        <v>2</v>
      </c>
    </row>
    <row r="6464" spans="1:5" x14ac:dyDescent="0.25">
      <c r="A6464" s="98">
        <v>2</v>
      </c>
      <c r="B6464" s="99">
        <v>6461</v>
      </c>
      <c r="C6464" s="114">
        <v>38545.051423611112</v>
      </c>
      <c r="D6464" s="98">
        <v>135</v>
      </c>
      <c r="E6464" s="98">
        <v>1</v>
      </c>
    </row>
    <row r="6465" spans="1:5" x14ac:dyDescent="0.25">
      <c r="A6465" s="98">
        <v>1</v>
      </c>
      <c r="B6465" s="98">
        <v>6462</v>
      </c>
      <c r="C6465" s="115">
        <v>38545.052361111113</v>
      </c>
      <c r="D6465" s="98">
        <v>414</v>
      </c>
      <c r="E6465" s="98">
        <v>2</v>
      </c>
    </row>
    <row r="6466" spans="1:5" x14ac:dyDescent="0.25">
      <c r="A6466" s="98">
        <v>1</v>
      </c>
      <c r="B6466" s="99">
        <v>6463</v>
      </c>
      <c r="C6466" s="114">
        <v>38545.052905092591</v>
      </c>
      <c r="D6466" s="98">
        <v>391</v>
      </c>
      <c r="E6466" s="98">
        <v>2</v>
      </c>
    </row>
    <row r="6467" spans="1:5" x14ac:dyDescent="0.25">
      <c r="A6467" s="98">
        <v>2</v>
      </c>
      <c r="B6467" s="98">
        <v>6464</v>
      </c>
      <c r="C6467" s="115">
        <v>38545.053240740737</v>
      </c>
      <c r="D6467" s="98">
        <v>303</v>
      </c>
      <c r="E6467" s="98">
        <v>2</v>
      </c>
    </row>
    <row r="6468" spans="1:5" x14ac:dyDescent="0.25">
      <c r="A6468" s="98">
        <v>1</v>
      </c>
      <c r="B6468" s="99">
        <v>6465</v>
      </c>
      <c r="C6468" s="114">
        <v>38545.053599537037</v>
      </c>
      <c r="D6468" s="98">
        <v>207</v>
      </c>
      <c r="E6468" s="98">
        <v>2</v>
      </c>
    </row>
    <row r="6469" spans="1:5" x14ac:dyDescent="0.25">
      <c r="A6469" s="98">
        <v>1</v>
      </c>
      <c r="B6469" s="98">
        <v>6466</v>
      </c>
      <c r="C6469" s="115">
        <v>38545.056284722225</v>
      </c>
      <c r="D6469" s="98">
        <v>235</v>
      </c>
      <c r="E6469" s="98">
        <v>1</v>
      </c>
    </row>
    <row r="6470" spans="1:5" x14ac:dyDescent="0.25">
      <c r="A6470" s="98">
        <v>2</v>
      </c>
      <c r="B6470" s="99">
        <v>6467</v>
      </c>
      <c r="C6470" s="114">
        <v>38545.056979166664</v>
      </c>
      <c r="D6470" s="98">
        <v>457</v>
      </c>
      <c r="E6470" s="98">
        <v>2</v>
      </c>
    </row>
    <row r="6471" spans="1:5" x14ac:dyDescent="0.25">
      <c r="A6471" s="98">
        <v>2</v>
      </c>
      <c r="B6471" s="98">
        <v>6468</v>
      </c>
      <c r="C6471" s="115">
        <v>38545.060520833336</v>
      </c>
      <c r="D6471" s="98">
        <v>541</v>
      </c>
      <c r="E6471" s="98">
        <v>2</v>
      </c>
    </row>
    <row r="6472" spans="1:5" x14ac:dyDescent="0.25">
      <c r="A6472" s="98">
        <v>2</v>
      </c>
      <c r="B6472" s="99">
        <v>6469</v>
      </c>
      <c r="C6472" s="114">
        <v>38545.062118055554</v>
      </c>
      <c r="D6472" s="98">
        <v>147</v>
      </c>
      <c r="E6472" s="98">
        <v>2</v>
      </c>
    </row>
    <row r="6473" spans="1:5" x14ac:dyDescent="0.25">
      <c r="A6473" s="98">
        <v>1</v>
      </c>
      <c r="B6473" s="98">
        <v>6470</v>
      </c>
      <c r="C6473" s="115">
        <v>38545.062280092592</v>
      </c>
      <c r="D6473" s="98">
        <v>240</v>
      </c>
      <c r="E6473" s="98">
        <v>1</v>
      </c>
    </row>
    <row r="6474" spans="1:5" x14ac:dyDescent="0.25">
      <c r="A6474" s="98">
        <v>1</v>
      </c>
      <c r="B6474" s="99">
        <v>6471</v>
      </c>
      <c r="C6474" s="114">
        <v>38545.063263888886</v>
      </c>
      <c r="D6474" s="98">
        <v>397</v>
      </c>
      <c r="E6474" s="98">
        <v>2</v>
      </c>
    </row>
    <row r="6475" spans="1:5" x14ac:dyDescent="0.25">
      <c r="A6475" s="98">
        <v>2</v>
      </c>
      <c r="B6475" s="98">
        <v>6472</v>
      </c>
      <c r="C6475" s="115">
        <v>38545.064872685187</v>
      </c>
      <c r="D6475" s="98">
        <v>183</v>
      </c>
      <c r="E6475" s="98">
        <v>1</v>
      </c>
    </row>
    <row r="6476" spans="1:5" x14ac:dyDescent="0.25">
      <c r="A6476" s="98">
        <v>1</v>
      </c>
      <c r="B6476" s="99">
        <v>6473</v>
      </c>
      <c r="C6476" s="114">
        <v>38545.066435185188</v>
      </c>
      <c r="D6476" s="98">
        <v>594</v>
      </c>
      <c r="E6476" s="98">
        <v>1</v>
      </c>
    </row>
    <row r="6477" spans="1:5" x14ac:dyDescent="0.25">
      <c r="A6477" s="98">
        <v>2</v>
      </c>
      <c r="B6477" s="98">
        <v>6474</v>
      </c>
      <c r="C6477" s="115">
        <v>38545.067199074074</v>
      </c>
      <c r="D6477" s="98">
        <v>43</v>
      </c>
      <c r="E6477" s="98">
        <v>2</v>
      </c>
    </row>
    <row r="6478" spans="1:5" x14ac:dyDescent="0.25">
      <c r="A6478" s="98">
        <v>1</v>
      </c>
      <c r="B6478" s="99">
        <v>6475</v>
      </c>
      <c r="C6478" s="114">
        <v>38545.067326388889</v>
      </c>
      <c r="D6478" s="98">
        <v>74</v>
      </c>
      <c r="E6478" s="98">
        <v>2</v>
      </c>
    </row>
    <row r="6479" spans="1:5" x14ac:dyDescent="0.25">
      <c r="A6479" s="98">
        <v>1</v>
      </c>
      <c r="B6479" s="98">
        <v>6476</v>
      </c>
      <c r="C6479" s="115">
        <v>38545.067916666667</v>
      </c>
      <c r="D6479" s="98">
        <v>28</v>
      </c>
      <c r="E6479" s="98">
        <v>2</v>
      </c>
    </row>
    <row r="6480" spans="1:5" x14ac:dyDescent="0.25">
      <c r="A6480" s="98">
        <v>2</v>
      </c>
      <c r="B6480" s="99">
        <v>6477</v>
      </c>
      <c r="C6480" s="114">
        <v>38545.068541666667</v>
      </c>
      <c r="D6480" s="98">
        <v>181</v>
      </c>
      <c r="E6480" s="98">
        <v>2</v>
      </c>
    </row>
    <row r="6481" spans="1:5" x14ac:dyDescent="0.25">
      <c r="A6481" s="98">
        <v>2</v>
      </c>
      <c r="B6481" s="98">
        <v>6478</v>
      </c>
      <c r="C6481" s="115">
        <v>38545.070648148147</v>
      </c>
      <c r="D6481" s="98">
        <v>483</v>
      </c>
      <c r="E6481" s="98">
        <v>1</v>
      </c>
    </row>
    <row r="6482" spans="1:5" x14ac:dyDescent="0.25">
      <c r="A6482" s="98">
        <v>1</v>
      </c>
      <c r="B6482" s="99">
        <v>6479</v>
      </c>
      <c r="C6482" s="114">
        <v>38545.075694444444</v>
      </c>
      <c r="D6482" s="98">
        <v>558</v>
      </c>
      <c r="E6482" s="98">
        <v>1</v>
      </c>
    </row>
    <row r="6483" spans="1:5" x14ac:dyDescent="0.25">
      <c r="A6483" s="98">
        <v>1</v>
      </c>
      <c r="B6483" s="98">
        <v>6480</v>
      </c>
      <c r="C6483" s="115">
        <v>38545.07603009259</v>
      </c>
      <c r="D6483" s="98">
        <v>309</v>
      </c>
      <c r="E6483" s="98">
        <v>2</v>
      </c>
    </row>
    <row r="6484" spans="1:5" x14ac:dyDescent="0.25">
      <c r="A6484" s="98">
        <v>1</v>
      </c>
      <c r="B6484" s="99">
        <v>6481</v>
      </c>
      <c r="C6484" s="114">
        <v>38545.076562499999</v>
      </c>
      <c r="D6484" s="98">
        <v>128</v>
      </c>
      <c r="E6484" s="98">
        <v>1</v>
      </c>
    </row>
    <row r="6485" spans="1:5" x14ac:dyDescent="0.25">
      <c r="A6485" s="98">
        <v>2</v>
      </c>
      <c r="B6485" s="98">
        <v>6482</v>
      </c>
      <c r="C6485" s="115">
        <v>38545.076631944445</v>
      </c>
      <c r="D6485" s="98">
        <v>57</v>
      </c>
      <c r="E6485" s="98">
        <v>2</v>
      </c>
    </row>
    <row r="6486" spans="1:5" x14ac:dyDescent="0.25">
      <c r="A6486" s="98">
        <v>1</v>
      </c>
      <c r="B6486" s="99">
        <v>6483</v>
      </c>
      <c r="C6486" s="114">
        <v>38545.082870370374</v>
      </c>
      <c r="D6486" s="98">
        <v>263</v>
      </c>
      <c r="E6486" s="98">
        <v>2</v>
      </c>
    </row>
    <row r="6487" spans="1:5" x14ac:dyDescent="0.25">
      <c r="A6487" s="98">
        <v>2</v>
      </c>
      <c r="B6487" s="98">
        <v>6484</v>
      </c>
      <c r="C6487" s="115">
        <v>38545.086226851854</v>
      </c>
      <c r="D6487" s="98">
        <v>556</v>
      </c>
      <c r="E6487" s="98">
        <v>2</v>
      </c>
    </row>
    <row r="6488" spans="1:5" x14ac:dyDescent="0.25">
      <c r="A6488" s="98">
        <v>2</v>
      </c>
      <c r="B6488" s="99">
        <v>6485</v>
      </c>
      <c r="C6488" s="114">
        <v>38545.088877314818</v>
      </c>
      <c r="D6488" s="98">
        <v>319</v>
      </c>
      <c r="E6488" s="98">
        <v>1</v>
      </c>
    </row>
    <row r="6489" spans="1:5" x14ac:dyDescent="0.25">
      <c r="A6489" s="98">
        <v>2</v>
      </c>
      <c r="B6489" s="98">
        <v>6486</v>
      </c>
      <c r="C6489" s="115">
        <v>38545.089999999997</v>
      </c>
      <c r="D6489" s="98">
        <v>75</v>
      </c>
      <c r="E6489" s="98">
        <v>1</v>
      </c>
    </row>
    <row r="6490" spans="1:5" x14ac:dyDescent="0.25">
      <c r="A6490" s="98">
        <v>2</v>
      </c>
      <c r="B6490" s="99">
        <v>6487</v>
      </c>
      <c r="C6490" s="114">
        <v>38545.095138888886</v>
      </c>
      <c r="D6490" s="98">
        <v>277</v>
      </c>
      <c r="E6490" s="98">
        <v>1</v>
      </c>
    </row>
    <row r="6491" spans="1:5" x14ac:dyDescent="0.25">
      <c r="A6491" s="98">
        <v>2</v>
      </c>
      <c r="B6491" s="98">
        <v>6488</v>
      </c>
      <c r="C6491" s="115">
        <v>38545.097326388888</v>
      </c>
      <c r="D6491" s="98">
        <v>169</v>
      </c>
      <c r="E6491" s="98">
        <v>2</v>
      </c>
    </row>
    <row r="6492" spans="1:5" x14ac:dyDescent="0.25">
      <c r="A6492" s="98">
        <v>1</v>
      </c>
      <c r="B6492" s="99">
        <v>6489</v>
      </c>
      <c r="C6492" s="114">
        <v>38545.099143518521</v>
      </c>
      <c r="D6492" s="98">
        <v>268</v>
      </c>
      <c r="E6492" s="98">
        <v>1</v>
      </c>
    </row>
    <row r="6493" spans="1:5" x14ac:dyDescent="0.25">
      <c r="A6493" s="98">
        <v>1</v>
      </c>
      <c r="B6493" s="98">
        <v>6490</v>
      </c>
      <c r="C6493" s="115">
        <v>38545.102812500001</v>
      </c>
      <c r="D6493" s="98">
        <v>548</v>
      </c>
      <c r="E6493" s="98">
        <v>2</v>
      </c>
    </row>
    <row r="6494" spans="1:5" x14ac:dyDescent="0.25">
      <c r="A6494" s="98">
        <v>1</v>
      </c>
      <c r="B6494" s="99">
        <v>6491</v>
      </c>
      <c r="C6494" s="114">
        <v>38545.103136574071</v>
      </c>
      <c r="D6494" s="98">
        <v>415</v>
      </c>
      <c r="E6494" s="98">
        <v>2</v>
      </c>
    </row>
    <row r="6495" spans="1:5" x14ac:dyDescent="0.25">
      <c r="A6495" s="98">
        <v>2</v>
      </c>
      <c r="B6495" s="98">
        <v>6492</v>
      </c>
      <c r="C6495" s="115">
        <v>38545.10324074074</v>
      </c>
      <c r="D6495" s="98">
        <v>590</v>
      </c>
      <c r="E6495" s="98">
        <v>1</v>
      </c>
    </row>
    <row r="6496" spans="1:5" x14ac:dyDescent="0.25">
      <c r="A6496" s="98">
        <v>1</v>
      </c>
      <c r="B6496" s="99">
        <v>6493</v>
      </c>
      <c r="C6496" s="114">
        <v>38545.111585648148</v>
      </c>
      <c r="D6496" s="98">
        <v>184</v>
      </c>
      <c r="E6496" s="98">
        <v>1</v>
      </c>
    </row>
    <row r="6497" spans="1:5" x14ac:dyDescent="0.25">
      <c r="A6497" s="98">
        <v>2</v>
      </c>
      <c r="B6497" s="98">
        <v>6494</v>
      </c>
      <c r="C6497" s="115">
        <v>38545.11309027778</v>
      </c>
      <c r="D6497" s="98">
        <v>57</v>
      </c>
      <c r="E6497" s="98">
        <v>2</v>
      </c>
    </row>
    <row r="6498" spans="1:5" x14ac:dyDescent="0.25">
      <c r="A6498" s="98">
        <v>1</v>
      </c>
      <c r="B6498" s="99">
        <v>6495</v>
      </c>
      <c r="C6498" s="114">
        <v>38545.122939814813</v>
      </c>
      <c r="D6498" s="98">
        <v>19</v>
      </c>
      <c r="E6498" s="98">
        <v>1</v>
      </c>
    </row>
    <row r="6499" spans="1:5" x14ac:dyDescent="0.25">
      <c r="A6499" s="98">
        <v>1</v>
      </c>
      <c r="B6499" s="98">
        <v>6496</v>
      </c>
      <c r="C6499" s="115">
        <v>38545.123368055552</v>
      </c>
      <c r="D6499" s="98">
        <v>139</v>
      </c>
      <c r="E6499" s="98">
        <v>1</v>
      </c>
    </row>
    <row r="6500" spans="1:5" x14ac:dyDescent="0.25">
      <c r="A6500" s="98">
        <v>2</v>
      </c>
      <c r="B6500" s="99">
        <v>6497</v>
      </c>
      <c r="C6500" s="114">
        <v>38545.128113425926</v>
      </c>
      <c r="D6500" s="98">
        <v>222</v>
      </c>
      <c r="E6500" s="98">
        <v>2</v>
      </c>
    </row>
    <row r="6501" spans="1:5" x14ac:dyDescent="0.25">
      <c r="A6501" s="98">
        <v>1</v>
      </c>
      <c r="B6501" s="98">
        <v>6498</v>
      </c>
      <c r="C6501" s="115">
        <v>38545.128912037035</v>
      </c>
      <c r="D6501" s="98">
        <v>48</v>
      </c>
      <c r="E6501" s="98">
        <v>1</v>
      </c>
    </row>
    <row r="6502" spans="1:5" x14ac:dyDescent="0.25">
      <c r="A6502" s="98">
        <v>2</v>
      </c>
      <c r="B6502" s="99">
        <v>6499</v>
      </c>
      <c r="C6502" s="114">
        <v>38545.132847222223</v>
      </c>
      <c r="D6502" s="98">
        <v>474</v>
      </c>
      <c r="E6502" s="98">
        <v>1</v>
      </c>
    </row>
    <row r="6503" spans="1:5" x14ac:dyDescent="0.25">
      <c r="A6503" s="98">
        <v>2</v>
      </c>
      <c r="B6503" s="98">
        <v>6500</v>
      </c>
      <c r="C6503" s="115">
        <v>38545.132905092592</v>
      </c>
      <c r="D6503" s="98">
        <v>577</v>
      </c>
      <c r="E6503" s="98">
        <v>2</v>
      </c>
    </row>
    <row r="6504" spans="1:5" x14ac:dyDescent="0.25">
      <c r="A6504" s="98">
        <v>2</v>
      </c>
      <c r="B6504" s="99">
        <v>6501</v>
      </c>
      <c r="C6504" s="114">
        <v>38545.133275462962</v>
      </c>
      <c r="D6504" s="98">
        <v>219</v>
      </c>
      <c r="E6504" s="98">
        <v>1</v>
      </c>
    </row>
    <row r="6505" spans="1:5" x14ac:dyDescent="0.25">
      <c r="A6505" s="98">
        <v>2</v>
      </c>
      <c r="B6505" s="98">
        <v>6502</v>
      </c>
      <c r="C6505" s="115">
        <v>38545.135937500003</v>
      </c>
      <c r="D6505" s="98">
        <v>40</v>
      </c>
      <c r="E6505" s="98">
        <v>1</v>
      </c>
    </row>
    <row r="6506" spans="1:5" x14ac:dyDescent="0.25">
      <c r="A6506" s="98">
        <v>2</v>
      </c>
      <c r="B6506" s="99">
        <v>6503</v>
      </c>
      <c r="C6506" s="114">
        <v>38545.13758101852</v>
      </c>
      <c r="D6506" s="98">
        <v>120</v>
      </c>
      <c r="E6506" s="98">
        <v>2</v>
      </c>
    </row>
    <row r="6507" spans="1:5" x14ac:dyDescent="0.25">
      <c r="A6507" s="98">
        <v>1</v>
      </c>
      <c r="B6507" s="98">
        <v>6504</v>
      </c>
      <c r="C6507" s="115">
        <v>38545.138356481482</v>
      </c>
      <c r="D6507" s="98">
        <v>535</v>
      </c>
      <c r="E6507" s="98">
        <v>1</v>
      </c>
    </row>
    <row r="6508" spans="1:5" x14ac:dyDescent="0.25">
      <c r="A6508" s="98">
        <v>1</v>
      </c>
      <c r="B6508" s="99">
        <v>6505</v>
      </c>
      <c r="C6508" s="114">
        <v>38545.144178240742</v>
      </c>
      <c r="D6508" s="98">
        <v>415</v>
      </c>
      <c r="E6508" s="98">
        <v>2</v>
      </c>
    </row>
    <row r="6509" spans="1:5" x14ac:dyDescent="0.25">
      <c r="A6509" s="98">
        <v>2</v>
      </c>
      <c r="B6509" s="98">
        <v>6506</v>
      </c>
      <c r="C6509" s="115">
        <v>38545.144699074073</v>
      </c>
      <c r="D6509" s="98">
        <v>423</v>
      </c>
      <c r="E6509" s="98">
        <v>1</v>
      </c>
    </row>
    <row r="6510" spans="1:5" x14ac:dyDescent="0.25">
      <c r="A6510" s="98">
        <v>1</v>
      </c>
      <c r="B6510" s="99">
        <v>6507</v>
      </c>
      <c r="C6510" s="114">
        <v>38545.148055555554</v>
      </c>
      <c r="D6510" s="98">
        <v>118</v>
      </c>
      <c r="E6510" s="98">
        <v>1</v>
      </c>
    </row>
    <row r="6511" spans="1:5" x14ac:dyDescent="0.25">
      <c r="A6511" s="98">
        <v>1</v>
      </c>
      <c r="B6511" s="98">
        <v>6508</v>
      </c>
      <c r="C6511" s="115">
        <v>38545.149189814816</v>
      </c>
      <c r="D6511" s="98">
        <v>597</v>
      </c>
      <c r="E6511" s="98">
        <v>2</v>
      </c>
    </row>
    <row r="6512" spans="1:5" x14ac:dyDescent="0.25">
      <c r="A6512" s="98">
        <v>2</v>
      </c>
      <c r="B6512" s="99">
        <v>6509</v>
      </c>
      <c r="C6512" s="114">
        <v>38545.149317129632</v>
      </c>
      <c r="D6512" s="98">
        <v>427</v>
      </c>
      <c r="E6512" s="98">
        <v>2</v>
      </c>
    </row>
    <row r="6513" spans="1:5" x14ac:dyDescent="0.25">
      <c r="A6513" s="98">
        <v>2</v>
      </c>
      <c r="B6513" s="98">
        <v>6510</v>
      </c>
      <c r="C6513" s="115">
        <v>38545.149756944447</v>
      </c>
      <c r="D6513" s="98">
        <v>446</v>
      </c>
      <c r="E6513" s="98">
        <v>2</v>
      </c>
    </row>
    <row r="6514" spans="1:5" x14ac:dyDescent="0.25">
      <c r="A6514" s="98">
        <v>1</v>
      </c>
      <c r="B6514" s="99">
        <v>6511</v>
      </c>
      <c r="C6514" s="114">
        <v>38545.152418981481</v>
      </c>
      <c r="D6514" s="98">
        <v>322</v>
      </c>
      <c r="E6514" s="98">
        <v>1</v>
      </c>
    </row>
    <row r="6515" spans="1:5" x14ac:dyDescent="0.25">
      <c r="A6515" s="98">
        <v>1</v>
      </c>
      <c r="B6515" s="98">
        <v>6512</v>
      </c>
      <c r="C6515" s="115">
        <v>38545.154733796298</v>
      </c>
      <c r="D6515" s="98">
        <v>68</v>
      </c>
      <c r="E6515" s="98">
        <v>2</v>
      </c>
    </row>
    <row r="6516" spans="1:5" x14ac:dyDescent="0.25">
      <c r="A6516" s="98">
        <v>1</v>
      </c>
      <c r="B6516" s="99">
        <v>6513</v>
      </c>
      <c r="C6516" s="114">
        <v>38545.156053240738</v>
      </c>
      <c r="D6516" s="98">
        <v>393</v>
      </c>
      <c r="E6516" s="98">
        <v>2</v>
      </c>
    </row>
    <row r="6517" spans="1:5" x14ac:dyDescent="0.25">
      <c r="A6517" s="98">
        <v>2</v>
      </c>
      <c r="B6517" s="98">
        <v>6514</v>
      </c>
      <c r="C6517" s="115">
        <v>38545.158148148148</v>
      </c>
      <c r="D6517" s="98">
        <v>73</v>
      </c>
      <c r="E6517" s="98">
        <v>2</v>
      </c>
    </row>
    <row r="6518" spans="1:5" x14ac:dyDescent="0.25">
      <c r="A6518" s="98">
        <v>1</v>
      </c>
      <c r="B6518" s="99">
        <v>6515</v>
      </c>
      <c r="C6518" s="114">
        <v>38545.160092592596</v>
      </c>
      <c r="D6518" s="98">
        <v>261</v>
      </c>
      <c r="E6518" s="98">
        <v>2</v>
      </c>
    </row>
    <row r="6519" spans="1:5" x14ac:dyDescent="0.25">
      <c r="A6519" s="98">
        <v>1</v>
      </c>
      <c r="B6519" s="98">
        <v>6516</v>
      </c>
      <c r="C6519" s="115">
        <v>38545.161041666666</v>
      </c>
      <c r="D6519" s="98">
        <v>291</v>
      </c>
      <c r="E6519" s="98">
        <v>2</v>
      </c>
    </row>
    <row r="6520" spans="1:5" x14ac:dyDescent="0.25">
      <c r="A6520" s="98">
        <v>2</v>
      </c>
      <c r="B6520" s="99">
        <v>6517</v>
      </c>
      <c r="C6520" s="114">
        <v>38545.161562499998</v>
      </c>
      <c r="D6520" s="98">
        <v>387</v>
      </c>
      <c r="E6520" s="98">
        <v>2</v>
      </c>
    </row>
    <row r="6521" spans="1:5" x14ac:dyDescent="0.25">
      <c r="A6521" s="98">
        <v>1</v>
      </c>
      <c r="B6521" s="98">
        <v>6518</v>
      </c>
      <c r="C6521" s="115">
        <v>38545.166458333333</v>
      </c>
      <c r="D6521" s="98">
        <v>288</v>
      </c>
      <c r="E6521" s="98">
        <v>2</v>
      </c>
    </row>
    <row r="6522" spans="1:5" x14ac:dyDescent="0.25">
      <c r="A6522" s="98">
        <v>1</v>
      </c>
      <c r="B6522" s="99">
        <v>6519</v>
      </c>
      <c r="C6522" s="114">
        <v>38545.167083333334</v>
      </c>
      <c r="D6522" s="98">
        <v>598</v>
      </c>
      <c r="E6522" s="98">
        <v>2</v>
      </c>
    </row>
    <row r="6523" spans="1:5" x14ac:dyDescent="0.25">
      <c r="A6523" s="98">
        <v>1</v>
      </c>
      <c r="B6523" s="98">
        <v>6520</v>
      </c>
      <c r="C6523" s="115">
        <v>38545.170324074075</v>
      </c>
      <c r="D6523" s="98">
        <v>270</v>
      </c>
      <c r="E6523" s="98">
        <v>2</v>
      </c>
    </row>
    <row r="6524" spans="1:5" x14ac:dyDescent="0.25">
      <c r="A6524" s="98">
        <v>2</v>
      </c>
      <c r="B6524" s="99">
        <v>6521</v>
      </c>
      <c r="C6524" s="114">
        <v>38545.170960648145</v>
      </c>
      <c r="D6524" s="98">
        <v>49</v>
      </c>
      <c r="E6524" s="98">
        <v>2</v>
      </c>
    </row>
    <row r="6525" spans="1:5" x14ac:dyDescent="0.25">
      <c r="A6525" s="98">
        <v>1</v>
      </c>
      <c r="B6525" s="98">
        <v>6522</v>
      </c>
      <c r="C6525" s="115">
        <v>38545.174976851849</v>
      </c>
      <c r="D6525" s="98">
        <v>142</v>
      </c>
      <c r="E6525" s="98">
        <v>2</v>
      </c>
    </row>
    <row r="6526" spans="1:5" x14ac:dyDescent="0.25">
      <c r="A6526" s="98">
        <v>2</v>
      </c>
      <c r="B6526" s="99">
        <v>6523</v>
      </c>
      <c r="C6526" s="114">
        <v>38545.176608796297</v>
      </c>
      <c r="D6526" s="98">
        <v>574</v>
      </c>
      <c r="E6526" s="98">
        <v>1</v>
      </c>
    </row>
    <row r="6527" spans="1:5" x14ac:dyDescent="0.25">
      <c r="A6527" s="98">
        <v>1</v>
      </c>
      <c r="B6527" s="98">
        <v>6524</v>
      </c>
      <c r="C6527" s="115">
        <v>38545.176793981482</v>
      </c>
      <c r="D6527" s="98">
        <v>376</v>
      </c>
      <c r="E6527" s="98">
        <v>1</v>
      </c>
    </row>
    <row r="6528" spans="1:5" x14ac:dyDescent="0.25">
      <c r="A6528" s="98">
        <v>1</v>
      </c>
      <c r="B6528" s="99">
        <v>6525</v>
      </c>
      <c r="C6528" s="114">
        <v>38545.17864583333</v>
      </c>
      <c r="D6528" s="98">
        <v>103</v>
      </c>
      <c r="E6528" s="98">
        <v>1</v>
      </c>
    </row>
    <row r="6529" spans="1:5" x14ac:dyDescent="0.25">
      <c r="A6529" s="98">
        <v>1</v>
      </c>
      <c r="B6529" s="98">
        <v>6526</v>
      </c>
      <c r="C6529" s="115">
        <v>38545.181481481479</v>
      </c>
      <c r="D6529" s="98">
        <v>225</v>
      </c>
      <c r="E6529" s="98">
        <v>2</v>
      </c>
    </row>
    <row r="6530" spans="1:5" x14ac:dyDescent="0.25">
      <c r="A6530" s="98">
        <v>2</v>
      </c>
      <c r="B6530" s="99">
        <v>6527</v>
      </c>
      <c r="C6530" s="114">
        <v>38545.182708333334</v>
      </c>
      <c r="D6530" s="98">
        <v>65</v>
      </c>
      <c r="E6530" s="98">
        <v>1</v>
      </c>
    </row>
    <row r="6531" spans="1:5" x14ac:dyDescent="0.25">
      <c r="A6531" s="98">
        <v>1</v>
      </c>
      <c r="B6531" s="98">
        <v>6528</v>
      </c>
      <c r="C6531" s="115">
        <v>38545.187314814815</v>
      </c>
      <c r="D6531" s="98">
        <v>598</v>
      </c>
      <c r="E6531" s="98">
        <v>2</v>
      </c>
    </row>
    <row r="6532" spans="1:5" x14ac:dyDescent="0.25">
      <c r="A6532" s="98">
        <v>1</v>
      </c>
      <c r="B6532" s="99">
        <v>6529</v>
      </c>
      <c r="C6532" s="114">
        <v>38545.188240740739</v>
      </c>
      <c r="D6532" s="98">
        <v>503</v>
      </c>
      <c r="E6532" s="98">
        <v>2</v>
      </c>
    </row>
    <row r="6533" spans="1:5" x14ac:dyDescent="0.25">
      <c r="A6533" s="98">
        <v>2</v>
      </c>
      <c r="B6533" s="98">
        <v>6530</v>
      </c>
      <c r="C6533" s="115">
        <v>38545.189803240741</v>
      </c>
      <c r="D6533" s="98">
        <v>75</v>
      </c>
      <c r="E6533" s="98">
        <v>1</v>
      </c>
    </row>
    <row r="6534" spans="1:5" x14ac:dyDescent="0.25">
      <c r="A6534" s="98">
        <v>2</v>
      </c>
      <c r="B6534" s="99">
        <v>6531</v>
      </c>
      <c r="C6534" s="114">
        <v>38545.191250000003</v>
      </c>
      <c r="D6534" s="98">
        <v>510</v>
      </c>
      <c r="E6534" s="98">
        <v>2</v>
      </c>
    </row>
    <row r="6535" spans="1:5" x14ac:dyDescent="0.25">
      <c r="A6535" s="98">
        <v>1</v>
      </c>
      <c r="B6535" s="98">
        <v>6532</v>
      </c>
      <c r="C6535" s="115">
        <v>38545.193425925929</v>
      </c>
      <c r="D6535" s="98">
        <v>225</v>
      </c>
      <c r="E6535" s="98">
        <v>2</v>
      </c>
    </row>
    <row r="6536" spans="1:5" x14ac:dyDescent="0.25">
      <c r="A6536" s="98">
        <v>1</v>
      </c>
      <c r="B6536" s="99">
        <v>6533</v>
      </c>
      <c r="C6536" s="114">
        <v>38545.194189814814</v>
      </c>
      <c r="D6536" s="98">
        <v>366</v>
      </c>
      <c r="E6536" s="98">
        <v>2</v>
      </c>
    </row>
    <row r="6537" spans="1:5" x14ac:dyDescent="0.25">
      <c r="A6537" s="98">
        <v>2</v>
      </c>
      <c r="B6537" s="98">
        <v>6534</v>
      </c>
      <c r="C6537" s="115">
        <v>38545.194247685184</v>
      </c>
      <c r="D6537" s="98">
        <v>577</v>
      </c>
      <c r="E6537" s="98">
        <v>2</v>
      </c>
    </row>
    <row r="6538" spans="1:5" x14ac:dyDescent="0.25">
      <c r="A6538" s="98">
        <v>2</v>
      </c>
      <c r="B6538" s="99">
        <v>6535</v>
      </c>
      <c r="C6538" s="114">
        <v>38545.197025462963</v>
      </c>
      <c r="D6538" s="98">
        <v>446</v>
      </c>
      <c r="E6538" s="98">
        <v>2</v>
      </c>
    </row>
    <row r="6539" spans="1:5" x14ac:dyDescent="0.25">
      <c r="A6539" s="98">
        <v>1</v>
      </c>
      <c r="B6539" s="98">
        <v>6536</v>
      </c>
      <c r="C6539" s="115">
        <v>38545.197511574072</v>
      </c>
      <c r="D6539" s="98">
        <v>289</v>
      </c>
      <c r="E6539" s="98">
        <v>1</v>
      </c>
    </row>
    <row r="6540" spans="1:5" x14ac:dyDescent="0.25">
      <c r="A6540" s="98">
        <v>1</v>
      </c>
      <c r="B6540" s="99">
        <v>6537</v>
      </c>
      <c r="C6540" s="114">
        <v>38545.198958333334</v>
      </c>
      <c r="D6540" s="98">
        <v>207</v>
      </c>
      <c r="E6540" s="98">
        <v>2</v>
      </c>
    </row>
    <row r="6541" spans="1:5" x14ac:dyDescent="0.25">
      <c r="A6541" s="98">
        <v>2</v>
      </c>
      <c r="B6541" s="98">
        <v>6538</v>
      </c>
      <c r="C6541" s="115">
        <v>38545.201689814814</v>
      </c>
      <c r="D6541" s="98">
        <v>529</v>
      </c>
      <c r="E6541" s="98">
        <v>1</v>
      </c>
    </row>
    <row r="6542" spans="1:5" x14ac:dyDescent="0.25">
      <c r="A6542" s="98">
        <v>2</v>
      </c>
      <c r="B6542" s="99">
        <v>6539</v>
      </c>
      <c r="C6542" s="114">
        <v>38545.201956018522</v>
      </c>
      <c r="D6542" s="98">
        <v>259</v>
      </c>
      <c r="E6542" s="98">
        <v>2</v>
      </c>
    </row>
    <row r="6543" spans="1:5" x14ac:dyDescent="0.25">
      <c r="A6543" s="98">
        <v>1</v>
      </c>
      <c r="B6543" s="98">
        <v>6540</v>
      </c>
      <c r="C6543" s="115">
        <v>38545.202233796299</v>
      </c>
      <c r="D6543" s="98">
        <v>156</v>
      </c>
      <c r="E6543" s="98">
        <v>1</v>
      </c>
    </row>
    <row r="6544" spans="1:5" x14ac:dyDescent="0.25">
      <c r="A6544" s="98">
        <v>2</v>
      </c>
      <c r="B6544" s="99">
        <v>6541</v>
      </c>
      <c r="C6544" s="114">
        <v>38545.203946759262</v>
      </c>
      <c r="D6544" s="98">
        <v>529</v>
      </c>
      <c r="E6544" s="98">
        <v>1</v>
      </c>
    </row>
    <row r="6545" spans="1:5" x14ac:dyDescent="0.25">
      <c r="A6545" s="98">
        <v>2</v>
      </c>
      <c r="B6545" s="98">
        <v>6542</v>
      </c>
      <c r="C6545" s="115">
        <v>38545.204039351855</v>
      </c>
      <c r="D6545" s="98">
        <v>359</v>
      </c>
      <c r="E6545" s="98">
        <v>1</v>
      </c>
    </row>
    <row r="6546" spans="1:5" x14ac:dyDescent="0.25">
      <c r="A6546" s="98">
        <v>1</v>
      </c>
      <c r="B6546" s="99">
        <v>6543</v>
      </c>
      <c r="C6546" s="114">
        <v>38545.20453703704</v>
      </c>
      <c r="D6546" s="98">
        <v>264</v>
      </c>
      <c r="E6546" s="98">
        <v>2</v>
      </c>
    </row>
    <row r="6547" spans="1:5" x14ac:dyDescent="0.25">
      <c r="A6547" s="98">
        <v>2</v>
      </c>
      <c r="B6547" s="98">
        <v>6544</v>
      </c>
      <c r="C6547" s="115">
        <v>38545.205729166664</v>
      </c>
      <c r="D6547" s="98">
        <v>97</v>
      </c>
      <c r="E6547" s="98">
        <v>2</v>
      </c>
    </row>
    <row r="6548" spans="1:5" x14ac:dyDescent="0.25">
      <c r="A6548" s="98">
        <v>1</v>
      </c>
      <c r="B6548" s="99">
        <v>6545</v>
      </c>
      <c r="C6548" s="114">
        <v>38545.20590277778</v>
      </c>
      <c r="D6548" s="98">
        <v>376</v>
      </c>
      <c r="E6548" s="98">
        <v>1</v>
      </c>
    </row>
    <row r="6549" spans="1:5" x14ac:dyDescent="0.25">
      <c r="A6549" s="98">
        <v>1</v>
      </c>
      <c r="B6549" s="98">
        <v>6546</v>
      </c>
      <c r="C6549" s="115">
        <v>38545.206446759257</v>
      </c>
      <c r="D6549" s="98">
        <v>105</v>
      </c>
      <c r="E6549" s="98">
        <v>2</v>
      </c>
    </row>
    <row r="6550" spans="1:5" x14ac:dyDescent="0.25">
      <c r="A6550" s="98">
        <v>2</v>
      </c>
      <c r="B6550" s="99">
        <v>6547</v>
      </c>
      <c r="C6550" s="114">
        <v>38545.206782407404</v>
      </c>
      <c r="D6550" s="98">
        <v>262</v>
      </c>
      <c r="E6550" s="98">
        <v>2</v>
      </c>
    </row>
    <row r="6551" spans="1:5" x14ac:dyDescent="0.25">
      <c r="A6551" s="98">
        <v>2</v>
      </c>
      <c r="B6551" s="98">
        <v>6548</v>
      </c>
      <c r="C6551" s="115">
        <v>38545.208865740744</v>
      </c>
      <c r="D6551" s="98">
        <v>488</v>
      </c>
      <c r="E6551" s="98">
        <v>2</v>
      </c>
    </row>
    <row r="6552" spans="1:5" x14ac:dyDescent="0.25">
      <c r="A6552" s="98">
        <v>1</v>
      </c>
      <c r="B6552" s="99">
        <v>6549</v>
      </c>
      <c r="C6552" s="114">
        <v>38545.209733796299</v>
      </c>
      <c r="D6552" s="98">
        <v>493</v>
      </c>
      <c r="E6552" s="98">
        <v>1</v>
      </c>
    </row>
    <row r="6553" spans="1:5" x14ac:dyDescent="0.25">
      <c r="A6553" s="98">
        <v>2</v>
      </c>
      <c r="B6553" s="98">
        <v>6550</v>
      </c>
      <c r="C6553" s="115">
        <v>38545.210578703707</v>
      </c>
      <c r="D6553" s="98">
        <v>112</v>
      </c>
      <c r="E6553" s="98">
        <v>1</v>
      </c>
    </row>
    <row r="6554" spans="1:5" x14ac:dyDescent="0.25">
      <c r="A6554" s="98">
        <v>2</v>
      </c>
      <c r="B6554" s="99">
        <v>6551</v>
      </c>
      <c r="C6554" s="114">
        <v>38545.210914351854</v>
      </c>
      <c r="D6554" s="98">
        <v>567</v>
      </c>
      <c r="E6554" s="98">
        <v>2</v>
      </c>
    </row>
    <row r="6555" spans="1:5" x14ac:dyDescent="0.25">
      <c r="A6555" s="98">
        <v>1</v>
      </c>
      <c r="B6555" s="98">
        <v>6552</v>
      </c>
      <c r="C6555" s="115">
        <v>38545.211875000001</v>
      </c>
      <c r="D6555" s="98">
        <v>493</v>
      </c>
      <c r="E6555" s="98">
        <v>1</v>
      </c>
    </row>
    <row r="6556" spans="1:5" x14ac:dyDescent="0.25">
      <c r="A6556" s="98">
        <v>2</v>
      </c>
      <c r="B6556" s="99">
        <v>6553</v>
      </c>
      <c r="C6556" s="114">
        <v>38545.212951388887</v>
      </c>
      <c r="D6556" s="98">
        <v>265</v>
      </c>
      <c r="E6556" s="98">
        <v>1</v>
      </c>
    </row>
    <row r="6557" spans="1:5" x14ac:dyDescent="0.25">
      <c r="A6557" s="98">
        <v>2</v>
      </c>
      <c r="B6557" s="98">
        <v>6554</v>
      </c>
      <c r="C6557" s="115">
        <v>38545.213495370372</v>
      </c>
      <c r="D6557" s="98">
        <v>178</v>
      </c>
      <c r="E6557" s="98">
        <v>2</v>
      </c>
    </row>
    <row r="6558" spans="1:5" x14ac:dyDescent="0.25">
      <c r="A6558" s="98">
        <v>1</v>
      </c>
      <c r="B6558" s="99">
        <v>6555</v>
      </c>
      <c r="C6558" s="114">
        <v>38545.214074074072</v>
      </c>
      <c r="D6558" s="98">
        <v>188</v>
      </c>
      <c r="E6558" s="98">
        <v>1</v>
      </c>
    </row>
    <row r="6559" spans="1:5" x14ac:dyDescent="0.25">
      <c r="A6559" s="98">
        <v>2</v>
      </c>
      <c r="B6559" s="98">
        <v>6556</v>
      </c>
      <c r="C6559" s="115">
        <v>38545.215462962966</v>
      </c>
      <c r="D6559" s="98">
        <v>570</v>
      </c>
      <c r="E6559" s="98">
        <v>1</v>
      </c>
    </row>
    <row r="6560" spans="1:5" x14ac:dyDescent="0.25">
      <c r="A6560" s="98">
        <v>1</v>
      </c>
      <c r="B6560" s="99">
        <v>6557</v>
      </c>
      <c r="C6560" s="114">
        <v>38545.21670138889</v>
      </c>
      <c r="D6560" s="98">
        <v>116</v>
      </c>
      <c r="E6560" s="98">
        <v>1</v>
      </c>
    </row>
    <row r="6561" spans="1:5" x14ac:dyDescent="0.25">
      <c r="A6561" s="98">
        <v>2</v>
      </c>
      <c r="B6561" s="98">
        <v>6558</v>
      </c>
      <c r="C6561" s="115">
        <v>38545.219525462962</v>
      </c>
      <c r="D6561" s="98">
        <v>164</v>
      </c>
      <c r="E6561" s="98">
        <v>1</v>
      </c>
    </row>
    <row r="6562" spans="1:5" x14ac:dyDescent="0.25">
      <c r="A6562" s="98">
        <v>1</v>
      </c>
      <c r="B6562" s="99">
        <v>6559</v>
      </c>
      <c r="C6562" s="114">
        <v>38545.222627314812</v>
      </c>
      <c r="D6562" s="98">
        <v>353</v>
      </c>
      <c r="E6562" s="98">
        <v>2</v>
      </c>
    </row>
    <row r="6563" spans="1:5" x14ac:dyDescent="0.25">
      <c r="A6563" s="98">
        <v>1</v>
      </c>
      <c r="B6563" s="98">
        <v>6560</v>
      </c>
      <c r="C6563" s="115">
        <v>38545.223680555559</v>
      </c>
      <c r="D6563" s="98">
        <v>54</v>
      </c>
      <c r="E6563" s="98">
        <v>2</v>
      </c>
    </row>
    <row r="6564" spans="1:5" x14ac:dyDescent="0.25">
      <c r="A6564" s="98">
        <v>1</v>
      </c>
      <c r="B6564" s="99">
        <v>6561</v>
      </c>
      <c r="C6564" s="114">
        <v>38545.225023148145</v>
      </c>
      <c r="D6564" s="98">
        <v>528</v>
      </c>
      <c r="E6564" s="98">
        <v>2</v>
      </c>
    </row>
    <row r="6565" spans="1:5" x14ac:dyDescent="0.25">
      <c r="A6565" s="98">
        <v>2</v>
      </c>
      <c r="B6565" s="98">
        <v>6562</v>
      </c>
      <c r="C6565" s="115">
        <v>38545.226689814815</v>
      </c>
      <c r="D6565" s="98">
        <v>27</v>
      </c>
      <c r="E6565" s="98">
        <v>2</v>
      </c>
    </row>
    <row r="6566" spans="1:5" x14ac:dyDescent="0.25">
      <c r="A6566" s="98">
        <v>1</v>
      </c>
      <c r="B6566" s="99">
        <v>6563</v>
      </c>
      <c r="C6566" s="114">
        <v>38545.232048611113</v>
      </c>
      <c r="D6566" s="98">
        <v>438</v>
      </c>
      <c r="E6566" s="98">
        <v>2</v>
      </c>
    </row>
    <row r="6567" spans="1:5" x14ac:dyDescent="0.25">
      <c r="A6567" s="98">
        <v>2</v>
      </c>
      <c r="B6567" s="98">
        <v>6564</v>
      </c>
      <c r="C6567" s="115">
        <v>38545.232453703706</v>
      </c>
      <c r="D6567" s="98">
        <v>210</v>
      </c>
      <c r="E6567" s="98">
        <v>2</v>
      </c>
    </row>
    <row r="6568" spans="1:5" x14ac:dyDescent="0.25">
      <c r="A6568" s="98">
        <v>2</v>
      </c>
      <c r="B6568" s="99">
        <v>6565</v>
      </c>
      <c r="C6568" s="114">
        <v>38545.235995370371</v>
      </c>
      <c r="D6568" s="98">
        <v>35</v>
      </c>
      <c r="E6568" s="98">
        <v>2</v>
      </c>
    </row>
    <row r="6569" spans="1:5" x14ac:dyDescent="0.25">
      <c r="A6569" s="98">
        <v>2</v>
      </c>
      <c r="B6569" s="98">
        <v>6566</v>
      </c>
      <c r="C6569" s="115">
        <v>38545.238113425927</v>
      </c>
      <c r="D6569" s="98">
        <v>178</v>
      </c>
      <c r="E6569" s="98">
        <v>2</v>
      </c>
    </row>
    <row r="6570" spans="1:5" x14ac:dyDescent="0.25">
      <c r="A6570" s="98">
        <v>2</v>
      </c>
      <c r="B6570" s="99">
        <v>6567</v>
      </c>
      <c r="C6570" s="114">
        <v>38545.238298611112</v>
      </c>
      <c r="D6570" s="98">
        <v>198</v>
      </c>
      <c r="E6570" s="98">
        <v>1</v>
      </c>
    </row>
    <row r="6571" spans="1:5" x14ac:dyDescent="0.25">
      <c r="A6571" s="98">
        <v>2</v>
      </c>
      <c r="B6571" s="98">
        <v>6568</v>
      </c>
      <c r="C6571" s="115">
        <v>38545.240127314813</v>
      </c>
      <c r="D6571" s="98">
        <v>13</v>
      </c>
      <c r="E6571" s="98">
        <v>1</v>
      </c>
    </row>
    <row r="6572" spans="1:5" x14ac:dyDescent="0.25">
      <c r="A6572" s="98">
        <v>2</v>
      </c>
      <c r="B6572" s="99">
        <v>6569</v>
      </c>
      <c r="C6572" s="114">
        <v>38545.241435185184</v>
      </c>
      <c r="D6572" s="98">
        <v>183</v>
      </c>
      <c r="E6572" s="98">
        <v>1</v>
      </c>
    </row>
    <row r="6573" spans="1:5" x14ac:dyDescent="0.25">
      <c r="A6573" s="98">
        <v>2</v>
      </c>
      <c r="B6573" s="98">
        <v>6570</v>
      </c>
      <c r="C6573" s="115">
        <v>38545.243414351855</v>
      </c>
      <c r="D6573" s="98">
        <v>217</v>
      </c>
      <c r="E6573" s="98">
        <v>2</v>
      </c>
    </row>
    <row r="6574" spans="1:5" x14ac:dyDescent="0.25">
      <c r="A6574" s="98">
        <v>1</v>
      </c>
      <c r="B6574" s="99">
        <v>6571</v>
      </c>
      <c r="C6574" s="114">
        <v>38545.244293981479</v>
      </c>
      <c r="D6574" s="98">
        <v>140</v>
      </c>
      <c r="E6574" s="98">
        <v>1</v>
      </c>
    </row>
    <row r="6575" spans="1:5" x14ac:dyDescent="0.25">
      <c r="A6575" s="98">
        <v>2</v>
      </c>
      <c r="B6575" s="98">
        <v>6572</v>
      </c>
      <c r="C6575" s="115">
        <v>38545.247662037036</v>
      </c>
      <c r="D6575" s="98">
        <v>35</v>
      </c>
      <c r="E6575" s="98">
        <v>2</v>
      </c>
    </row>
    <row r="6576" spans="1:5" x14ac:dyDescent="0.25">
      <c r="A6576" s="98">
        <v>2</v>
      </c>
      <c r="B6576" s="99">
        <v>6573</v>
      </c>
      <c r="C6576" s="114">
        <v>38545.252546296295</v>
      </c>
      <c r="D6576" s="98">
        <v>239</v>
      </c>
      <c r="E6576" s="98">
        <v>2</v>
      </c>
    </row>
    <row r="6577" spans="1:5" x14ac:dyDescent="0.25">
      <c r="A6577" s="98">
        <v>1</v>
      </c>
      <c r="B6577" s="98">
        <v>6574</v>
      </c>
      <c r="C6577" s="115">
        <v>38545.253032407411</v>
      </c>
      <c r="D6577" s="98">
        <v>115</v>
      </c>
      <c r="E6577" s="98">
        <v>1</v>
      </c>
    </row>
    <row r="6578" spans="1:5" x14ac:dyDescent="0.25">
      <c r="A6578" s="98">
        <v>1</v>
      </c>
      <c r="B6578" s="99">
        <v>6575</v>
      </c>
      <c r="C6578" s="114">
        <v>38545.258946759262</v>
      </c>
      <c r="D6578" s="98">
        <v>598</v>
      </c>
      <c r="E6578" s="98">
        <v>2</v>
      </c>
    </row>
    <row r="6579" spans="1:5" x14ac:dyDescent="0.25">
      <c r="A6579" s="98">
        <v>1</v>
      </c>
      <c r="B6579" s="98">
        <v>6576</v>
      </c>
      <c r="C6579" s="115">
        <v>38545.259502314817</v>
      </c>
      <c r="D6579" s="98">
        <v>362</v>
      </c>
      <c r="E6579" s="98">
        <v>1</v>
      </c>
    </row>
    <row r="6580" spans="1:5" x14ac:dyDescent="0.25">
      <c r="A6580" s="98">
        <v>2</v>
      </c>
      <c r="B6580" s="99">
        <v>6577</v>
      </c>
      <c r="C6580" s="114">
        <v>38545.260474537034</v>
      </c>
      <c r="D6580" s="98">
        <v>439</v>
      </c>
      <c r="E6580" s="98">
        <v>2</v>
      </c>
    </row>
    <row r="6581" spans="1:5" x14ac:dyDescent="0.25">
      <c r="A6581" s="98">
        <v>1</v>
      </c>
      <c r="B6581" s="98">
        <v>6578</v>
      </c>
      <c r="C6581" s="115">
        <v>38545.260891203703</v>
      </c>
      <c r="D6581" s="98">
        <v>229</v>
      </c>
      <c r="E6581" s="98">
        <v>2</v>
      </c>
    </row>
    <row r="6582" spans="1:5" x14ac:dyDescent="0.25">
      <c r="A6582" s="98">
        <v>2</v>
      </c>
      <c r="B6582" s="99">
        <v>6580</v>
      </c>
      <c r="C6582" s="114">
        <v>38545.268171296295</v>
      </c>
      <c r="D6582" s="98">
        <v>31</v>
      </c>
      <c r="E6582" s="98">
        <v>1</v>
      </c>
    </row>
    <row r="6583" spans="1:5" x14ac:dyDescent="0.25">
      <c r="A6583" s="98">
        <v>1</v>
      </c>
      <c r="B6583" s="98">
        <v>6581</v>
      </c>
      <c r="C6583" s="115">
        <v>38545.268622685187</v>
      </c>
      <c r="D6583" s="98">
        <v>468</v>
      </c>
      <c r="E6583" s="98">
        <v>2</v>
      </c>
    </row>
    <row r="6584" spans="1:5" x14ac:dyDescent="0.25">
      <c r="A6584" s="98">
        <v>1</v>
      </c>
      <c r="B6584" s="99">
        <v>6582</v>
      </c>
      <c r="C6584" s="114">
        <v>38545.269583333335</v>
      </c>
      <c r="D6584" s="98">
        <v>420</v>
      </c>
      <c r="E6584" s="98">
        <v>2</v>
      </c>
    </row>
    <row r="6585" spans="1:5" x14ac:dyDescent="0.25">
      <c r="A6585" s="98">
        <v>2</v>
      </c>
      <c r="B6585" s="98">
        <v>6583</v>
      </c>
      <c r="C6585" s="115">
        <v>38545.27952546296</v>
      </c>
      <c r="D6585" s="98">
        <v>462</v>
      </c>
      <c r="E6585" s="98">
        <v>2</v>
      </c>
    </row>
    <row r="6586" spans="1:5" x14ac:dyDescent="0.25">
      <c r="A6586" s="98">
        <v>1</v>
      </c>
      <c r="B6586" s="99">
        <v>6584</v>
      </c>
      <c r="C6586" s="114">
        <v>38545.280277777776</v>
      </c>
      <c r="D6586" s="98">
        <v>472</v>
      </c>
      <c r="E6586" s="98">
        <v>1</v>
      </c>
    </row>
    <row r="6587" spans="1:5" x14ac:dyDescent="0.25">
      <c r="A6587" s="98">
        <v>2</v>
      </c>
      <c r="B6587" s="98">
        <v>6585</v>
      </c>
      <c r="C6587" s="115">
        <v>38545.285324074073</v>
      </c>
      <c r="D6587" s="98">
        <v>136</v>
      </c>
      <c r="E6587" s="98">
        <v>1</v>
      </c>
    </row>
    <row r="6588" spans="1:5" x14ac:dyDescent="0.25">
      <c r="A6588" s="98">
        <v>1</v>
      </c>
      <c r="B6588" s="99">
        <v>6586</v>
      </c>
      <c r="C6588" s="114">
        <v>38545.289166666669</v>
      </c>
      <c r="D6588" s="98">
        <v>93</v>
      </c>
      <c r="E6588" s="98">
        <v>1</v>
      </c>
    </row>
    <row r="6589" spans="1:5" x14ac:dyDescent="0.25">
      <c r="A6589" s="98">
        <v>1</v>
      </c>
      <c r="B6589" s="98">
        <v>6587</v>
      </c>
      <c r="C6589" s="115">
        <v>38545.289189814815</v>
      </c>
      <c r="D6589" s="98">
        <v>419</v>
      </c>
      <c r="E6589" s="98">
        <v>1</v>
      </c>
    </row>
    <row r="6590" spans="1:5" x14ac:dyDescent="0.25">
      <c r="A6590" s="98">
        <v>1</v>
      </c>
      <c r="B6590" s="99">
        <v>6588</v>
      </c>
      <c r="C6590" s="114">
        <v>38545.290046296293</v>
      </c>
      <c r="D6590" s="98">
        <v>420</v>
      </c>
      <c r="E6590" s="98">
        <v>2</v>
      </c>
    </row>
    <row r="6591" spans="1:5" x14ac:dyDescent="0.25">
      <c r="A6591" s="98">
        <v>2</v>
      </c>
      <c r="B6591" s="98">
        <v>6589</v>
      </c>
      <c r="C6591" s="115">
        <v>38545.296168981484</v>
      </c>
      <c r="D6591" s="98">
        <v>424</v>
      </c>
      <c r="E6591" s="98">
        <v>1</v>
      </c>
    </row>
    <row r="6592" spans="1:5" x14ac:dyDescent="0.25">
      <c r="A6592" s="98">
        <v>1</v>
      </c>
      <c r="B6592" s="99">
        <v>6590</v>
      </c>
      <c r="C6592" s="114">
        <v>38545.297465277778</v>
      </c>
      <c r="D6592" s="98">
        <v>442</v>
      </c>
      <c r="E6592" s="98">
        <v>2</v>
      </c>
    </row>
    <row r="6593" spans="1:5" x14ac:dyDescent="0.25">
      <c r="A6593" s="98">
        <v>1</v>
      </c>
      <c r="B6593" s="98">
        <v>6591</v>
      </c>
      <c r="C6593" s="115">
        <v>38545.301226851851</v>
      </c>
      <c r="D6593" s="98">
        <v>509</v>
      </c>
      <c r="E6593" s="98">
        <v>1</v>
      </c>
    </row>
    <row r="6594" spans="1:5" x14ac:dyDescent="0.25">
      <c r="A6594" s="98">
        <v>2</v>
      </c>
      <c r="B6594" s="99">
        <v>6592</v>
      </c>
      <c r="C6594" s="114">
        <v>38545.305266203701</v>
      </c>
      <c r="D6594" s="98">
        <v>273</v>
      </c>
      <c r="E6594" s="98">
        <v>2</v>
      </c>
    </row>
    <row r="6595" spans="1:5" x14ac:dyDescent="0.25">
      <c r="A6595" s="98">
        <v>2</v>
      </c>
      <c r="B6595" s="98">
        <v>6593</v>
      </c>
      <c r="C6595" s="115">
        <v>38545.306446759256</v>
      </c>
      <c r="D6595" s="98">
        <v>356</v>
      </c>
      <c r="E6595" s="98">
        <v>2</v>
      </c>
    </row>
    <row r="6596" spans="1:5" x14ac:dyDescent="0.25">
      <c r="A6596" s="98">
        <v>2</v>
      </c>
      <c r="B6596" s="99">
        <v>6594</v>
      </c>
      <c r="C6596" s="114">
        <v>38545.309525462966</v>
      </c>
      <c r="D6596" s="98">
        <v>517</v>
      </c>
      <c r="E6596" s="98">
        <v>1</v>
      </c>
    </row>
    <row r="6597" spans="1:5" x14ac:dyDescent="0.25">
      <c r="A6597" s="98">
        <v>1</v>
      </c>
      <c r="B6597" s="98">
        <v>6595</v>
      </c>
      <c r="C6597" s="115">
        <v>38545.309583333335</v>
      </c>
      <c r="D6597" s="98">
        <v>458</v>
      </c>
      <c r="E6597" s="98">
        <v>1</v>
      </c>
    </row>
    <row r="6598" spans="1:5" x14ac:dyDescent="0.25">
      <c r="A6598" s="98">
        <v>2</v>
      </c>
      <c r="B6598" s="99">
        <v>6596</v>
      </c>
      <c r="C6598" s="114">
        <v>38545.314571759256</v>
      </c>
      <c r="D6598" s="98">
        <v>409</v>
      </c>
      <c r="E6598" s="98">
        <v>2</v>
      </c>
    </row>
    <row r="6599" spans="1:5" x14ac:dyDescent="0.25">
      <c r="A6599" s="98">
        <v>1</v>
      </c>
      <c r="B6599" s="98">
        <v>6597</v>
      </c>
      <c r="C6599" s="115">
        <v>38545.317384259259</v>
      </c>
      <c r="D6599" s="98">
        <v>479</v>
      </c>
      <c r="E6599" s="98">
        <v>2</v>
      </c>
    </row>
    <row r="6600" spans="1:5" x14ac:dyDescent="0.25">
      <c r="A6600" s="98">
        <v>2</v>
      </c>
      <c r="B6600" s="99">
        <v>6598</v>
      </c>
      <c r="C6600" s="114">
        <v>38545.318344907406</v>
      </c>
      <c r="D6600" s="98">
        <v>532</v>
      </c>
      <c r="E6600" s="98">
        <v>1</v>
      </c>
    </row>
    <row r="6601" spans="1:5" x14ac:dyDescent="0.25">
      <c r="A6601" s="98">
        <v>2</v>
      </c>
      <c r="B6601" s="98">
        <v>6599</v>
      </c>
      <c r="C6601" s="115">
        <v>38545.320300925923</v>
      </c>
      <c r="D6601" s="98">
        <v>519</v>
      </c>
      <c r="E6601" s="98">
        <v>1</v>
      </c>
    </row>
    <row r="6602" spans="1:5" x14ac:dyDescent="0.25">
      <c r="A6602" s="98">
        <v>1</v>
      </c>
      <c r="B6602" s="99">
        <v>6600</v>
      </c>
      <c r="C6602" s="114">
        <v>38545.320694444446</v>
      </c>
      <c r="D6602" s="98">
        <v>389</v>
      </c>
      <c r="E6602" s="98">
        <v>2</v>
      </c>
    </row>
    <row r="6603" spans="1:5" x14ac:dyDescent="0.25">
      <c r="A6603" s="98">
        <v>1</v>
      </c>
      <c r="B6603" s="98">
        <v>6601</v>
      </c>
      <c r="C6603" s="115">
        <v>38545.322789351849</v>
      </c>
      <c r="D6603" s="98">
        <v>464</v>
      </c>
      <c r="E6603" s="98">
        <v>2</v>
      </c>
    </row>
    <row r="6604" spans="1:5" x14ac:dyDescent="0.25">
      <c r="A6604" s="98">
        <v>1</v>
      </c>
      <c r="B6604" s="99">
        <v>6602</v>
      </c>
      <c r="C6604" s="114">
        <v>38545.326666666668</v>
      </c>
      <c r="D6604" s="98">
        <v>214</v>
      </c>
      <c r="E6604" s="98">
        <v>2</v>
      </c>
    </row>
    <row r="6605" spans="1:5" x14ac:dyDescent="0.25">
      <c r="A6605" s="98">
        <v>2</v>
      </c>
      <c r="B6605" s="98">
        <v>6603</v>
      </c>
      <c r="C6605" s="115">
        <v>38545.328414351854</v>
      </c>
      <c r="D6605" s="98">
        <v>425</v>
      </c>
      <c r="E6605" s="98">
        <v>2</v>
      </c>
    </row>
    <row r="6606" spans="1:5" x14ac:dyDescent="0.25">
      <c r="A6606" s="98">
        <v>2</v>
      </c>
      <c r="B6606" s="99">
        <v>6604</v>
      </c>
      <c r="C6606" s="114">
        <v>38545.331770833334</v>
      </c>
      <c r="D6606" s="98">
        <v>365</v>
      </c>
      <c r="E6606" s="98">
        <v>1</v>
      </c>
    </row>
    <row r="6607" spans="1:5" x14ac:dyDescent="0.25">
      <c r="A6607" s="98">
        <v>1</v>
      </c>
      <c r="B6607" s="98">
        <v>6605</v>
      </c>
      <c r="C6607" s="115">
        <v>38545.334108796298</v>
      </c>
      <c r="D6607" s="98">
        <v>547</v>
      </c>
      <c r="E6607" s="98">
        <v>2</v>
      </c>
    </row>
    <row r="6608" spans="1:5" x14ac:dyDescent="0.25">
      <c r="A6608" s="98">
        <v>2</v>
      </c>
      <c r="B6608" s="99">
        <v>6606</v>
      </c>
      <c r="C6608" s="114">
        <v>38545.335879629631</v>
      </c>
      <c r="D6608" s="98">
        <v>178</v>
      </c>
      <c r="E6608" s="98">
        <v>2</v>
      </c>
    </row>
    <row r="6609" spans="1:5" x14ac:dyDescent="0.25">
      <c r="A6609" s="98">
        <v>1</v>
      </c>
      <c r="B6609" s="98">
        <v>6607</v>
      </c>
      <c r="C6609" s="115">
        <v>38545.339467592596</v>
      </c>
      <c r="D6609" s="98">
        <v>562</v>
      </c>
      <c r="E6609" s="98">
        <v>2</v>
      </c>
    </row>
    <row r="6610" spans="1:5" x14ac:dyDescent="0.25">
      <c r="A6610" s="98">
        <v>2</v>
      </c>
      <c r="B6610" s="99">
        <v>6608</v>
      </c>
      <c r="C6610" s="114">
        <v>38545.345023148147</v>
      </c>
      <c r="D6610" s="98">
        <v>244</v>
      </c>
      <c r="E6610" s="98">
        <v>1</v>
      </c>
    </row>
    <row r="6611" spans="1:5" x14ac:dyDescent="0.25">
      <c r="A6611" s="98">
        <v>1</v>
      </c>
      <c r="B6611" s="98">
        <v>6609</v>
      </c>
      <c r="C6611" s="115">
        <v>38545.347002314818</v>
      </c>
      <c r="D6611" s="98">
        <v>133</v>
      </c>
      <c r="E6611" s="98">
        <v>2</v>
      </c>
    </row>
    <row r="6612" spans="1:5" x14ac:dyDescent="0.25">
      <c r="A6612" s="98">
        <v>1</v>
      </c>
      <c r="B6612" s="99">
        <v>6610</v>
      </c>
      <c r="C6612" s="114">
        <v>38545.347245370373</v>
      </c>
      <c r="D6612" s="98">
        <v>353</v>
      </c>
      <c r="E6612" s="98">
        <v>2</v>
      </c>
    </row>
    <row r="6613" spans="1:5" x14ac:dyDescent="0.25">
      <c r="A6613" s="98">
        <v>1</v>
      </c>
      <c r="B6613" s="98">
        <v>6611</v>
      </c>
      <c r="C6613" s="115">
        <v>38545.347488425927</v>
      </c>
      <c r="D6613" s="98">
        <v>286</v>
      </c>
      <c r="E6613" s="98">
        <v>2</v>
      </c>
    </row>
    <row r="6614" spans="1:5" x14ac:dyDescent="0.25">
      <c r="A6614" s="98">
        <v>1</v>
      </c>
      <c r="B6614" s="99">
        <v>6612</v>
      </c>
      <c r="C6614" s="114">
        <v>38545.353159722225</v>
      </c>
      <c r="D6614" s="98">
        <v>152</v>
      </c>
      <c r="E6614" s="98">
        <v>1</v>
      </c>
    </row>
    <row r="6615" spans="1:5" x14ac:dyDescent="0.25">
      <c r="A6615" s="98">
        <v>1</v>
      </c>
      <c r="B6615" s="98">
        <v>6613</v>
      </c>
      <c r="C6615" s="115">
        <v>38545.354247685187</v>
      </c>
      <c r="D6615" s="98">
        <v>460</v>
      </c>
      <c r="E6615" s="98">
        <v>1</v>
      </c>
    </row>
    <row r="6616" spans="1:5" x14ac:dyDescent="0.25">
      <c r="A6616" s="98">
        <v>1</v>
      </c>
      <c r="B6616" s="99">
        <v>6614</v>
      </c>
      <c r="C6616" s="114">
        <v>38545.356817129628</v>
      </c>
      <c r="D6616" s="98">
        <v>144</v>
      </c>
      <c r="E6616" s="98">
        <v>2</v>
      </c>
    </row>
    <row r="6617" spans="1:5" x14ac:dyDescent="0.25">
      <c r="A6617" s="98">
        <v>1</v>
      </c>
      <c r="B6617" s="98">
        <v>6615</v>
      </c>
      <c r="C6617" s="115">
        <v>38545.358587962961</v>
      </c>
      <c r="D6617" s="98">
        <v>438</v>
      </c>
      <c r="E6617" s="98">
        <v>2</v>
      </c>
    </row>
    <row r="6618" spans="1:5" x14ac:dyDescent="0.25">
      <c r="A6618" s="98">
        <v>1</v>
      </c>
      <c r="B6618" s="99">
        <v>6616</v>
      </c>
      <c r="C6618" s="114">
        <v>38545.359375</v>
      </c>
      <c r="D6618" s="98">
        <v>179</v>
      </c>
      <c r="E6618" s="98">
        <v>1</v>
      </c>
    </row>
    <row r="6619" spans="1:5" x14ac:dyDescent="0.25">
      <c r="A6619" s="98">
        <v>1</v>
      </c>
      <c r="B6619" s="98">
        <v>6617</v>
      </c>
      <c r="C6619" s="115">
        <v>38545.361064814817</v>
      </c>
      <c r="D6619" s="98">
        <v>248</v>
      </c>
      <c r="E6619" s="98">
        <v>2</v>
      </c>
    </row>
    <row r="6620" spans="1:5" x14ac:dyDescent="0.25">
      <c r="A6620" s="98">
        <v>2</v>
      </c>
      <c r="B6620" s="99">
        <v>6618</v>
      </c>
      <c r="C6620" s="114">
        <v>38545.362291666665</v>
      </c>
      <c r="D6620" s="98">
        <v>327</v>
      </c>
      <c r="E6620" s="98">
        <v>1</v>
      </c>
    </row>
    <row r="6621" spans="1:5" x14ac:dyDescent="0.25">
      <c r="A6621" s="98">
        <v>1</v>
      </c>
      <c r="B6621" s="98">
        <v>6619</v>
      </c>
      <c r="C6621" s="115">
        <v>38545.368611111109</v>
      </c>
      <c r="D6621" s="98">
        <v>305</v>
      </c>
      <c r="E6621" s="98">
        <v>2</v>
      </c>
    </row>
    <row r="6622" spans="1:5" x14ac:dyDescent="0.25">
      <c r="A6622" s="98">
        <v>1</v>
      </c>
      <c r="B6622" s="99">
        <v>6620</v>
      </c>
      <c r="C6622" s="114">
        <v>38545.368784722225</v>
      </c>
      <c r="D6622" s="98">
        <v>337</v>
      </c>
      <c r="E6622" s="98">
        <v>1</v>
      </c>
    </row>
    <row r="6623" spans="1:5" x14ac:dyDescent="0.25">
      <c r="A6623" s="98">
        <v>2</v>
      </c>
      <c r="B6623" s="98">
        <v>6621</v>
      </c>
      <c r="C6623" s="115">
        <v>38545.373263888891</v>
      </c>
      <c r="D6623" s="98">
        <v>561</v>
      </c>
      <c r="E6623" s="98">
        <v>1</v>
      </c>
    </row>
    <row r="6624" spans="1:5" x14ac:dyDescent="0.25">
      <c r="A6624" s="98">
        <v>1</v>
      </c>
      <c r="B6624" s="99">
        <v>6622</v>
      </c>
      <c r="C6624" s="114">
        <v>38545.377905092595</v>
      </c>
      <c r="D6624" s="98">
        <v>325</v>
      </c>
      <c r="E6624" s="98">
        <v>2</v>
      </c>
    </row>
    <row r="6625" spans="1:5" x14ac:dyDescent="0.25">
      <c r="A6625" s="98">
        <v>1</v>
      </c>
      <c r="B6625" s="98">
        <v>6623</v>
      </c>
      <c r="C6625" s="115">
        <v>38545.378865740742</v>
      </c>
      <c r="D6625" s="98">
        <v>302</v>
      </c>
      <c r="E6625" s="98">
        <v>2</v>
      </c>
    </row>
    <row r="6626" spans="1:5" x14ac:dyDescent="0.25">
      <c r="A6626" s="98">
        <v>1</v>
      </c>
      <c r="B6626" s="99">
        <v>6624</v>
      </c>
      <c r="C6626" s="114">
        <v>38545.379050925927</v>
      </c>
      <c r="D6626" s="98">
        <v>335</v>
      </c>
      <c r="E6626" s="98">
        <v>2</v>
      </c>
    </row>
    <row r="6627" spans="1:5" x14ac:dyDescent="0.25">
      <c r="A6627" s="98">
        <v>2</v>
      </c>
      <c r="B6627" s="98">
        <v>6625</v>
      </c>
      <c r="C6627" s="115">
        <v>38545.379629629628</v>
      </c>
      <c r="D6627" s="98">
        <v>443</v>
      </c>
      <c r="E6627" s="98">
        <v>1</v>
      </c>
    </row>
    <row r="6628" spans="1:5" x14ac:dyDescent="0.25">
      <c r="A6628" s="98">
        <v>1</v>
      </c>
      <c r="B6628" s="99">
        <v>6626</v>
      </c>
      <c r="C6628" s="114">
        <v>38545.386388888888</v>
      </c>
      <c r="D6628" s="98">
        <v>269</v>
      </c>
      <c r="E6628" s="98">
        <v>2</v>
      </c>
    </row>
    <row r="6629" spans="1:5" x14ac:dyDescent="0.25">
      <c r="A6629" s="98">
        <v>2</v>
      </c>
      <c r="B6629" s="98">
        <v>6627</v>
      </c>
      <c r="C6629" s="115">
        <v>38545.386643518519</v>
      </c>
      <c r="D6629" s="98">
        <v>565</v>
      </c>
      <c r="E6629" s="98">
        <v>1</v>
      </c>
    </row>
    <row r="6630" spans="1:5" x14ac:dyDescent="0.25">
      <c r="A6630" s="98">
        <v>1</v>
      </c>
      <c r="B6630" s="99">
        <v>6628</v>
      </c>
      <c r="C6630" s="114">
        <v>38545.387592592589</v>
      </c>
      <c r="D6630" s="98">
        <v>211</v>
      </c>
      <c r="E6630" s="98">
        <v>1</v>
      </c>
    </row>
    <row r="6631" spans="1:5" x14ac:dyDescent="0.25">
      <c r="A6631" s="98">
        <v>2</v>
      </c>
      <c r="B6631" s="98">
        <v>6629</v>
      </c>
      <c r="C6631" s="115">
        <v>38545.38790509259</v>
      </c>
      <c r="D6631" s="98">
        <v>582</v>
      </c>
      <c r="E6631" s="98">
        <v>1</v>
      </c>
    </row>
    <row r="6632" spans="1:5" x14ac:dyDescent="0.25">
      <c r="A6632" s="98">
        <v>2</v>
      </c>
      <c r="B6632" s="99">
        <v>6630</v>
      </c>
      <c r="C6632" s="114">
        <v>38545.395891203705</v>
      </c>
      <c r="D6632" s="98">
        <v>462</v>
      </c>
      <c r="E6632" s="98">
        <v>2</v>
      </c>
    </row>
    <row r="6633" spans="1:5" x14ac:dyDescent="0.25">
      <c r="A6633" s="98">
        <v>1</v>
      </c>
      <c r="B6633" s="98">
        <v>6631</v>
      </c>
      <c r="C6633" s="115">
        <v>38545.39702546296</v>
      </c>
      <c r="D6633" s="98">
        <v>204</v>
      </c>
      <c r="E6633" s="98">
        <v>1</v>
      </c>
    </row>
    <row r="6634" spans="1:5" x14ac:dyDescent="0.25">
      <c r="A6634" s="98">
        <v>1</v>
      </c>
      <c r="B6634" s="99">
        <v>6632</v>
      </c>
      <c r="C6634" s="114">
        <v>38545.398032407407</v>
      </c>
      <c r="D6634" s="98">
        <v>442</v>
      </c>
      <c r="E6634" s="98">
        <v>2</v>
      </c>
    </row>
    <row r="6635" spans="1:5" x14ac:dyDescent="0.25">
      <c r="A6635" s="98">
        <v>2</v>
      </c>
      <c r="B6635" s="98">
        <v>6633</v>
      </c>
      <c r="C6635" s="115">
        <v>38545.399791666663</v>
      </c>
      <c r="D6635" s="98">
        <v>150</v>
      </c>
      <c r="E6635" s="98">
        <v>2</v>
      </c>
    </row>
    <row r="6636" spans="1:5" x14ac:dyDescent="0.25">
      <c r="A6636" s="98">
        <v>1</v>
      </c>
      <c r="B6636" s="99">
        <v>6634</v>
      </c>
      <c r="C6636" s="114">
        <v>38545.400902777779</v>
      </c>
      <c r="D6636" s="98">
        <v>50</v>
      </c>
      <c r="E6636" s="98">
        <v>2</v>
      </c>
    </row>
    <row r="6637" spans="1:5" x14ac:dyDescent="0.25">
      <c r="A6637" s="98">
        <v>2</v>
      </c>
      <c r="B6637" s="98">
        <v>6635</v>
      </c>
      <c r="C6637" s="115">
        <v>38545.408310185187</v>
      </c>
      <c r="D6637" s="98">
        <v>273</v>
      </c>
      <c r="E6637" s="98">
        <v>2</v>
      </c>
    </row>
    <row r="6638" spans="1:5" x14ac:dyDescent="0.25">
      <c r="A6638" s="98">
        <v>1</v>
      </c>
      <c r="B6638" s="99">
        <v>6636</v>
      </c>
      <c r="C6638" s="114">
        <v>38545.409560185188</v>
      </c>
      <c r="D6638" s="98">
        <v>441</v>
      </c>
      <c r="E6638" s="98">
        <v>1</v>
      </c>
    </row>
    <row r="6639" spans="1:5" x14ac:dyDescent="0.25">
      <c r="A6639" s="98">
        <v>2</v>
      </c>
      <c r="B6639" s="98">
        <v>6637</v>
      </c>
      <c r="C6639" s="115">
        <v>38545.415034722224</v>
      </c>
      <c r="D6639" s="98">
        <v>164</v>
      </c>
      <c r="E6639" s="98">
        <v>1</v>
      </c>
    </row>
    <row r="6640" spans="1:5" x14ac:dyDescent="0.25">
      <c r="A6640" s="98">
        <v>1</v>
      </c>
      <c r="B6640" s="99">
        <v>6638</v>
      </c>
      <c r="C6640" s="114">
        <v>38545.415300925924</v>
      </c>
      <c r="D6640" s="98">
        <v>87</v>
      </c>
      <c r="E6640" s="98">
        <v>2</v>
      </c>
    </row>
    <row r="6641" spans="1:5" x14ac:dyDescent="0.25">
      <c r="A6641" s="98">
        <v>1</v>
      </c>
      <c r="B6641" s="98">
        <v>6639</v>
      </c>
      <c r="C6641" s="115">
        <v>38545.417175925926</v>
      </c>
      <c r="D6641" s="98">
        <v>587</v>
      </c>
      <c r="E6641" s="98">
        <v>2</v>
      </c>
    </row>
    <row r="6642" spans="1:5" x14ac:dyDescent="0.25">
      <c r="A6642" s="98">
        <v>1</v>
      </c>
      <c r="B6642" s="99">
        <v>6640</v>
      </c>
      <c r="C6642" s="114">
        <v>38545.435636574075</v>
      </c>
      <c r="D6642" s="98">
        <v>148</v>
      </c>
      <c r="E6642" s="98">
        <v>2</v>
      </c>
    </row>
    <row r="6643" spans="1:5" x14ac:dyDescent="0.25">
      <c r="A6643" s="98">
        <v>2</v>
      </c>
      <c r="B6643" s="98">
        <v>6641</v>
      </c>
      <c r="C6643" s="115">
        <v>38545.439745370371</v>
      </c>
      <c r="D6643" s="98">
        <v>334</v>
      </c>
      <c r="E6643" s="98">
        <v>1</v>
      </c>
    </row>
    <row r="6644" spans="1:5" x14ac:dyDescent="0.25">
      <c r="A6644" s="98">
        <v>1</v>
      </c>
      <c r="B6644" s="99">
        <v>6642</v>
      </c>
      <c r="C6644" s="114">
        <v>38545.442962962959</v>
      </c>
      <c r="D6644" s="98">
        <v>441</v>
      </c>
      <c r="E6644" s="98">
        <v>1</v>
      </c>
    </row>
    <row r="6645" spans="1:5" x14ac:dyDescent="0.25">
      <c r="A6645" s="98">
        <v>2</v>
      </c>
      <c r="B6645" s="98">
        <v>6643</v>
      </c>
      <c r="C6645" s="115">
        <v>38545.444004629629</v>
      </c>
      <c r="D6645" s="98">
        <v>88</v>
      </c>
      <c r="E6645" s="98">
        <v>2</v>
      </c>
    </row>
    <row r="6646" spans="1:5" x14ac:dyDescent="0.25">
      <c r="A6646" s="98">
        <v>1</v>
      </c>
      <c r="B6646" s="99">
        <v>6644</v>
      </c>
      <c r="C6646" s="114">
        <v>38545.444201388891</v>
      </c>
      <c r="D6646" s="98">
        <v>285</v>
      </c>
      <c r="E6646" s="98">
        <v>2</v>
      </c>
    </row>
    <row r="6647" spans="1:5" x14ac:dyDescent="0.25">
      <c r="A6647" s="98">
        <v>2</v>
      </c>
      <c r="B6647" s="98">
        <v>6645</v>
      </c>
      <c r="C6647" s="115">
        <v>38545.444386574076</v>
      </c>
      <c r="D6647" s="98">
        <v>73</v>
      </c>
      <c r="E6647" s="98">
        <v>2</v>
      </c>
    </row>
    <row r="6648" spans="1:5" x14ac:dyDescent="0.25">
      <c r="A6648" s="98">
        <v>2</v>
      </c>
      <c r="B6648" s="99">
        <v>6646</v>
      </c>
      <c r="C6648" s="114">
        <v>38545.445532407408</v>
      </c>
      <c r="D6648" s="98">
        <v>508</v>
      </c>
      <c r="E6648" s="98">
        <v>1</v>
      </c>
    </row>
    <row r="6649" spans="1:5" x14ac:dyDescent="0.25">
      <c r="A6649" s="98">
        <v>2</v>
      </c>
      <c r="B6649" s="98">
        <v>6647</v>
      </c>
      <c r="C6649" s="115">
        <v>38545.447141203702</v>
      </c>
      <c r="D6649" s="98">
        <v>8</v>
      </c>
      <c r="E6649" s="98">
        <v>2</v>
      </c>
    </row>
    <row r="6650" spans="1:5" x14ac:dyDescent="0.25">
      <c r="A6650" s="98">
        <v>2</v>
      </c>
      <c r="B6650" s="99">
        <v>6648</v>
      </c>
      <c r="C6650" s="114">
        <v>38545.448958333334</v>
      </c>
      <c r="D6650" s="98">
        <v>356</v>
      </c>
      <c r="E6650" s="98">
        <v>2</v>
      </c>
    </row>
    <row r="6651" spans="1:5" x14ac:dyDescent="0.25">
      <c r="A6651" s="98">
        <v>2</v>
      </c>
      <c r="B6651" s="98">
        <v>6649</v>
      </c>
      <c r="C6651" s="115">
        <v>38545.452187499999</v>
      </c>
      <c r="D6651" s="98">
        <v>57</v>
      </c>
      <c r="E6651" s="98">
        <v>2</v>
      </c>
    </row>
    <row r="6652" spans="1:5" x14ac:dyDescent="0.25">
      <c r="A6652" s="98">
        <v>2</v>
      </c>
      <c r="B6652" s="99">
        <v>6650</v>
      </c>
      <c r="C6652" s="114">
        <v>38545.456365740742</v>
      </c>
      <c r="D6652" s="98">
        <v>526</v>
      </c>
      <c r="E6652" s="98">
        <v>1</v>
      </c>
    </row>
    <row r="6653" spans="1:5" x14ac:dyDescent="0.25">
      <c r="A6653" s="98">
        <v>1</v>
      </c>
      <c r="B6653" s="98">
        <v>6651</v>
      </c>
      <c r="C6653" s="115">
        <v>38545.456574074073</v>
      </c>
      <c r="D6653" s="98">
        <v>447</v>
      </c>
      <c r="E6653" s="98">
        <v>1</v>
      </c>
    </row>
    <row r="6654" spans="1:5" x14ac:dyDescent="0.25">
      <c r="A6654" s="98">
        <v>1</v>
      </c>
      <c r="B6654" s="99">
        <v>6652</v>
      </c>
      <c r="C6654" s="114">
        <v>38545.458078703705</v>
      </c>
      <c r="D6654" s="98">
        <v>518</v>
      </c>
      <c r="E6654" s="98">
        <v>1</v>
      </c>
    </row>
    <row r="6655" spans="1:5" x14ac:dyDescent="0.25">
      <c r="A6655" s="98">
        <v>1</v>
      </c>
      <c r="B6655" s="98">
        <v>6653</v>
      </c>
      <c r="C6655" s="115">
        <v>38545.462696759256</v>
      </c>
      <c r="D6655" s="98">
        <v>25</v>
      </c>
      <c r="E6655" s="98">
        <v>2</v>
      </c>
    </row>
    <row r="6656" spans="1:5" x14ac:dyDescent="0.25">
      <c r="A6656" s="98">
        <v>1</v>
      </c>
      <c r="B6656" s="99">
        <v>6654</v>
      </c>
      <c r="C6656" s="114">
        <v>38545.462824074071</v>
      </c>
      <c r="D6656" s="98">
        <v>458</v>
      </c>
      <c r="E6656" s="98">
        <v>1</v>
      </c>
    </row>
    <row r="6657" spans="1:5" x14ac:dyDescent="0.25">
      <c r="A6657" s="98">
        <v>1</v>
      </c>
      <c r="B6657" s="98">
        <v>6655</v>
      </c>
      <c r="C6657" s="115">
        <v>38545.464259259257</v>
      </c>
      <c r="D6657" s="98">
        <v>100</v>
      </c>
      <c r="E6657" s="98">
        <v>1</v>
      </c>
    </row>
    <row r="6658" spans="1:5" x14ac:dyDescent="0.25">
      <c r="A6658" s="98">
        <v>1</v>
      </c>
      <c r="B6658" s="99">
        <v>6656</v>
      </c>
      <c r="C6658" s="114">
        <v>38545.465127314812</v>
      </c>
      <c r="D6658" s="98">
        <v>330</v>
      </c>
      <c r="E6658" s="98">
        <v>2</v>
      </c>
    </row>
    <row r="6659" spans="1:5" x14ac:dyDescent="0.25">
      <c r="A6659" s="98">
        <v>1</v>
      </c>
      <c r="B6659" s="98">
        <v>6657</v>
      </c>
      <c r="C6659" s="115">
        <v>38545.46638888889</v>
      </c>
      <c r="D6659" s="98">
        <v>553</v>
      </c>
      <c r="E6659" s="98">
        <v>2</v>
      </c>
    </row>
    <row r="6660" spans="1:5" x14ac:dyDescent="0.25">
      <c r="A6660" s="98">
        <v>2</v>
      </c>
      <c r="B6660" s="99">
        <v>6658</v>
      </c>
      <c r="C6660" s="114">
        <v>38545.467604166668</v>
      </c>
      <c r="D6660" s="98">
        <v>27</v>
      </c>
      <c r="E6660" s="98">
        <v>2</v>
      </c>
    </row>
    <row r="6661" spans="1:5" x14ac:dyDescent="0.25">
      <c r="A6661" s="98">
        <v>1</v>
      </c>
      <c r="B6661" s="98">
        <v>6659</v>
      </c>
      <c r="C6661" s="115">
        <v>38545.470891203702</v>
      </c>
      <c r="D6661" s="98">
        <v>134</v>
      </c>
      <c r="E6661" s="98">
        <v>1</v>
      </c>
    </row>
    <row r="6662" spans="1:5" x14ac:dyDescent="0.25">
      <c r="A6662" s="98">
        <v>1</v>
      </c>
      <c r="B6662" s="99">
        <v>6660</v>
      </c>
      <c r="C6662" s="114">
        <v>38545.472361111111</v>
      </c>
      <c r="D6662" s="98">
        <v>598</v>
      </c>
      <c r="E6662" s="98">
        <v>2</v>
      </c>
    </row>
    <row r="6663" spans="1:5" x14ac:dyDescent="0.25">
      <c r="A6663" s="98">
        <v>2</v>
      </c>
      <c r="B6663" s="98">
        <v>6661</v>
      </c>
      <c r="C6663" s="115">
        <v>38545.472673611112</v>
      </c>
      <c r="D6663" s="98">
        <v>315</v>
      </c>
      <c r="E6663" s="98">
        <v>1</v>
      </c>
    </row>
    <row r="6664" spans="1:5" x14ac:dyDescent="0.25">
      <c r="A6664" s="98">
        <v>2</v>
      </c>
      <c r="B6664" s="99">
        <v>6662</v>
      </c>
      <c r="C6664" s="114">
        <v>38545.472986111112</v>
      </c>
      <c r="D6664" s="98">
        <v>99</v>
      </c>
      <c r="E6664" s="98">
        <v>1</v>
      </c>
    </row>
    <row r="6665" spans="1:5" x14ac:dyDescent="0.25">
      <c r="A6665" s="98">
        <v>1</v>
      </c>
      <c r="B6665" s="98">
        <v>6663</v>
      </c>
      <c r="C6665" s="115">
        <v>38545.477488425924</v>
      </c>
      <c r="D6665" s="98">
        <v>5</v>
      </c>
      <c r="E6665" s="98">
        <v>1</v>
      </c>
    </row>
    <row r="6666" spans="1:5" x14ac:dyDescent="0.25">
      <c r="A6666" s="98">
        <v>1</v>
      </c>
      <c r="B6666" s="99">
        <v>6664</v>
      </c>
      <c r="C6666" s="114">
        <v>38545.478032407409</v>
      </c>
      <c r="D6666" s="98">
        <v>351</v>
      </c>
      <c r="E6666" s="98">
        <v>1</v>
      </c>
    </row>
    <row r="6667" spans="1:5" x14ac:dyDescent="0.25">
      <c r="A6667" s="98">
        <v>1</v>
      </c>
      <c r="B6667" s="98">
        <v>6665</v>
      </c>
      <c r="C6667" s="115">
        <v>38545.478634259256</v>
      </c>
      <c r="D6667" s="98">
        <v>587</v>
      </c>
      <c r="E6667" s="98">
        <v>2</v>
      </c>
    </row>
    <row r="6668" spans="1:5" x14ac:dyDescent="0.25">
      <c r="A6668" s="98">
        <v>1</v>
      </c>
      <c r="B6668" s="99">
        <v>6666</v>
      </c>
      <c r="C6668" s="114">
        <v>38545.480729166666</v>
      </c>
      <c r="D6668" s="98">
        <v>314</v>
      </c>
      <c r="E6668" s="98">
        <v>2</v>
      </c>
    </row>
    <row r="6669" spans="1:5" x14ac:dyDescent="0.25">
      <c r="A6669" s="98">
        <v>1</v>
      </c>
      <c r="B6669" s="98">
        <v>6667</v>
      </c>
      <c r="C6669" s="115">
        <v>38545.483587962961</v>
      </c>
      <c r="D6669" s="98">
        <v>50</v>
      </c>
      <c r="E6669" s="98">
        <v>2</v>
      </c>
    </row>
    <row r="6670" spans="1:5" x14ac:dyDescent="0.25">
      <c r="A6670" s="98">
        <v>2</v>
      </c>
      <c r="B6670" s="99">
        <v>6668</v>
      </c>
      <c r="C6670" s="114">
        <v>38545.484548611108</v>
      </c>
      <c r="D6670" s="98">
        <v>199</v>
      </c>
      <c r="E6670" s="98">
        <v>1</v>
      </c>
    </row>
    <row r="6671" spans="1:5" x14ac:dyDescent="0.25">
      <c r="A6671" s="98">
        <v>2</v>
      </c>
      <c r="B6671" s="98">
        <v>6669</v>
      </c>
      <c r="C6671" s="115">
        <v>38545.48605324074</v>
      </c>
      <c r="D6671" s="98">
        <v>355</v>
      </c>
      <c r="E6671" s="98">
        <v>2</v>
      </c>
    </row>
    <row r="6672" spans="1:5" x14ac:dyDescent="0.25">
      <c r="A6672" s="98">
        <v>2</v>
      </c>
      <c r="B6672" s="99">
        <v>6670</v>
      </c>
      <c r="C6672" s="114">
        <v>38545.489270833335</v>
      </c>
      <c r="D6672" s="98">
        <v>249</v>
      </c>
      <c r="E6672" s="98">
        <v>2</v>
      </c>
    </row>
    <row r="6673" spans="1:5" x14ac:dyDescent="0.25">
      <c r="A6673" s="98">
        <v>2</v>
      </c>
      <c r="B6673" s="98">
        <v>6671</v>
      </c>
      <c r="C6673" s="115">
        <v>38545.492222222223</v>
      </c>
      <c r="D6673" s="98">
        <v>526</v>
      </c>
      <c r="E6673" s="98">
        <v>1</v>
      </c>
    </row>
    <row r="6674" spans="1:5" x14ac:dyDescent="0.25">
      <c r="A6674" s="98">
        <v>2</v>
      </c>
      <c r="B6674" s="99">
        <v>6672</v>
      </c>
      <c r="C6674" s="114">
        <v>38545.492546296293</v>
      </c>
      <c r="D6674" s="98">
        <v>439</v>
      </c>
      <c r="E6674" s="98">
        <v>2</v>
      </c>
    </row>
    <row r="6675" spans="1:5" x14ac:dyDescent="0.25">
      <c r="A6675" s="98">
        <v>1</v>
      </c>
      <c r="B6675" s="98">
        <v>6673</v>
      </c>
      <c r="C6675" s="115">
        <v>38545.493703703702</v>
      </c>
      <c r="D6675" s="98">
        <v>322</v>
      </c>
      <c r="E6675" s="98">
        <v>1</v>
      </c>
    </row>
    <row r="6676" spans="1:5" x14ac:dyDescent="0.25">
      <c r="A6676" s="98">
        <v>1</v>
      </c>
      <c r="B6676" s="99">
        <v>6674</v>
      </c>
      <c r="C6676" s="114">
        <v>38545.494375000002</v>
      </c>
      <c r="D6676" s="98">
        <v>399</v>
      </c>
      <c r="E6676" s="98">
        <v>1</v>
      </c>
    </row>
    <row r="6677" spans="1:5" x14ac:dyDescent="0.25">
      <c r="A6677" s="98">
        <v>1</v>
      </c>
      <c r="B6677" s="98">
        <v>6675</v>
      </c>
      <c r="C6677" s="115">
        <v>38545.495208333334</v>
      </c>
      <c r="D6677" s="98">
        <v>523</v>
      </c>
      <c r="E6677" s="98">
        <v>2</v>
      </c>
    </row>
    <row r="6678" spans="1:5" x14ac:dyDescent="0.25">
      <c r="A6678" s="98">
        <v>2</v>
      </c>
      <c r="B6678" s="99">
        <v>6676</v>
      </c>
      <c r="C6678" s="114">
        <v>38545.49560185185</v>
      </c>
      <c r="D6678" s="98">
        <v>571</v>
      </c>
      <c r="E6678" s="98">
        <v>1</v>
      </c>
    </row>
    <row r="6679" spans="1:5" x14ac:dyDescent="0.25">
      <c r="A6679" s="98">
        <v>2</v>
      </c>
      <c r="B6679" s="98">
        <v>6677</v>
      </c>
      <c r="C6679" s="115">
        <v>38545.498773148145</v>
      </c>
      <c r="D6679" s="98">
        <v>516</v>
      </c>
      <c r="E6679" s="98">
        <v>1</v>
      </c>
    </row>
    <row r="6680" spans="1:5" x14ac:dyDescent="0.25">
      <c r="A6680" s="98">
        <v>1</v>
      </c>
      <c r="B6680" s="99">
        <v>6678</v>
      </c>
      <c r="C6680" s="114">
        <v>38545.499027777776</v>
      </c>
      <c r="D6680" s="98">
        <v>330</v>
      </c>
      <c r="E6680" s="98">
        <v>2</v>
      </c>
    </row>
    <row r="6681" spans="1:5" x14ac:dyDescent="0.25">
      <c r="A6681" s="98">
        <v>1</v>
      </c>
      <c r="B6681" s="98">
        <v>6679</v>
      </c>
      <c r="C6681" s="115">
        <v>38545.500775462962</v>
      </c>
      <c r="D6681" s="98">
        <v>586</v>
      </c>
      <c r="E6681" s="98">
        <v>1</v>
      </c>
    </row>
    <row r="6682" spans="1:5" x14ac:dyDescent="0.25">
      <c r="A6682" s="98">
        <v>2</v>
      </c>
      <c r="B6682" s="99">
        <v>6680</v>
      </c>
      <c r="C6682" s="114">
        <v>38545.501342592594</v>
      </c>
      <c r="D6682" s="98">
        <v>43</v>
      </c>
      <c r="E6682" s="98">
        <v>2</v>
      </c>
    </row>
    <row r="6683" spans="1:5" x14ac:dyDescent="0.25">
      <c r="A6683" s="98">
        <v>1</v>
      </c>
      <c r="B6683" s="98">
        <v>6681</v>
      </c>
      <c r="C6683" s="115">
        <v>38545.502916666665</v>
      </c>
      <c r="D6683" s="98">
        <v>368</v>
      </c>
      <c r="E6683" s="98">
        <v>2</v>
      </c>
    </row>
    <row r="6684" spans="1:5" x14ac:dyDescent="0.25">
      <c r="A6684" s="98">
        <v>2</v>
      </c>
      <c r="B6684" s="99">
        <v>6682</v>
      </c>
      <c r="C6684" s="114">
        <v>38545.508831018517</v>
      </c>
      <c r="D6684" s="98">
        <v>339</v>
      </c>
      <c r="E6684" s="98">
        <v>2</v>
      </c>
    </row>
    <row r="6685" spans="1:5" x14ac:dyDescent="0.25">
      <c r="A6685" s="98">
        <v>2</v>
      </c>
      <c r="B6685" s="98">
        <v>6683</v>
      </c>
      <c r="C6685" s="115">
        <v>38545.509780092594</v>
      </c>
      <c r="D6685" s="98">
        <v>244</v>
      </c>
      <c r="E6685" s="98">
        <v>1</v>
      </c>
    </row>
    <row r="6686" spans="1:5" x14ac:dyDescent="0.25">
      <c r="A6686" s="98">
        <v>1</v>
      </c>
      <c r="B6686" s="99">
        <v>6684</v>
      </c>
      <c r="C6686" s="114">
        <v>38545.510208333333</v>
      </c>
      <c r="D6686" s="98">
        <v>583</v>
      </c>
      <c r="E6686" s="98">
        <v>2</v>
      </c>
    </row>
    <row r="6687" spans="1:5" x14ac:dyDescent="0.25">
      <c r="A6687" s="98">
        <v>1</v>
      </c>
      <c r="B6687" s="98">
        <v>6685</v>
      </c>
      <c r="C6687" s="115">
        <v>38545.511435185188</v>
      </c>
      <c r="D6687" s="98">
        <v>5</v>
      </c>
      <c r="E6687" s="98">
        <v>1</v>
      </c>
    </row>
    <row r="6688" spans="1:5" x14ac:dyDescent="0.25">
      <c r="A6688" s="98">
        <v>2</v>
      </c>
      <c r="B6688" s="99">
        <v>6686</v>
      </c>
      <c r="C6688" s="114">
        <v>38545.512939814813</v>
      </c>
      <c r="D6688" s="98">
        <v>6</v>
      </c>
      <c r="E6688" s="98">
        <v>1</v>
      </c>
    </row>
    <row r="6689" spans="1:5" x14ac:dyDescent="0.25">
      <c r="A6689" s="98">
        <v>1</v>
      </c>
      <c r="B6689" s="98">
        <v>6687</v>
      </c>
      <c r="C6689" s="115">
        <v>38545.513460648152</v>
      </c>
      <c r="D6689" s="98">
        <v>128</v>
      </c>
      <c r="E6689" s="98">
        <v>1</v>
      </c>
    </row>
    <row r="6690" spans="1:5" x14ac:dyDescent="0.25">
      <c r="A6690" s="98">
        <v>1</v>
      </c>
      <c r="B6690" s="99">
        <v>6688</v>
      </c>
      <c r="C6690" s="114">
        <v>38545.515416666669</v>
      </c>
      <c r="D6690" s="98">
        <v>246</v>
      </c>
      <c r="E6690" s="98">
        <v>2</v>
      </c>
    </row>
    <row r="6691" spans="1:5" x14ac:dyDescent="0.25">
      <c r="A6691" s="98">
        <v>2</v>
      </c>
      <c r="B6691" s="98">
        <v>6689</v>
      </c>
      <c r="C6691" s="115">
        <v>38545.515428240738</v>
      </c>
      <c r="D6691" s="98">
        <v>525</v>
      </c>
      <c r="E6691" s="98">
        <v>1</v>
      </c>
    </row>
    <row r="6692" spans="1:5" x14ac:dyDescent="0.25">
      <c r="A6692" s="98">
        <v>1</v>
      </c>
      <c r="B6692" s="99">
        <v>6690</v>
      </c>
      <c r="C6692" s="114">
        <v>38545.51599537037</v>
      </c>
      <c r="D6692" s="98">
        <v>447</v>
      </c>
      <c r="E6692" s="98">
        <v>1</v>
      </c>
    </row>
    <row r="6693" spans="1:5" x14ac:dyDescent="0.25">
      <c r="A6693" s="98">
        <v>1</v>
      </c>
      <c r="B6693" s="98">
        <v>6691</v>
      </c>
      <c r="C6693" s="115">
        <v>38545.518495370372</v>
      </c>
      <c r="D6693" s="98">
        <v>192</v>
      </c>
      <c r="E6693" s="98">
        <v>1</v>
      </c>
    </row>
    <row r="6694" spans="1:5" x14ac:dyDescent="0.25">
      <c r="A6694" s="98">
        <v>2</v>
      </c>
      <c r="B6694" s="99">
        <v>6692</v>
      </c>
      <c r="C6694" s="114">
        <v>38545.524756944447</v>
      </c>
      <c r="D6694" s="98">
        <v>372</v>
      </c>
      <c r="E6694" s="98">
        <v>2</v>
      </c>
    </row>
    <row r="6695" spans="1:5" x14ac:dyDescent="0.25">
      <c r="A6695" s="98">
        <v>1</v>
      </c>
      <c r="B6695" s="98">
        <v>6693</v>
      </c>
      <c r="C6695" s="115">
        <v>38545.525694444441</v>
      </c>
      <c r="D6695" s="98">
        <v>573</v>
      </c>
      <c r="E6695" s="98">
        <v>1</v>
      </c>
    </row>
    <row r="6696" spans="1:5" x14ac:dyDescent="0.25">
      <c r="A6696" s="98">
        <v>1</v>
      </c>
      <c r="B6696" s="99">
        <v>6694</v>
      </c>
      <c r="C6696" s="114">
        <v>38545.527349537035</v>
      </c>
      <c r="D6696" s="98">
        <v>204</v>
      </c>
      <c r="E6696" s="98">
        <v>1</v>
      </c>
    </row>
    <row r="6697" spans="1:5" x14ac:dyDescent="0.25">
      <c r="A6697" s="98">
        <v>2</v>
      </c>
      <c r="B6697" s="98">
        <v>6695</v>
      </c>
      <c r="C6697" s="115">
        <v>38545.52753472222</v>
      </c>
      <c r="D6697" s="98">
        <v>550</v>
      </c>
      <c r="E6697" s="98">
        <v>2</v>
      </c>
    </row>
    <row r="6698" spans="1:5" x14ac:dyDescent="0.25">
      <c r="A6698" s="98">
        <v>2</v>
      </c>
      <c r="B6698" s="99">
        <v>6696</v>
      </c>
      <c r="C6698" s="114">
        <v>38545.530601851853</v>
      </c>
      <c r="D6698" s="98">
        <v>273</v>
      </c>
      <c r="E6698" s="98">
        <v>2</v>
      </c>
    </row>
    <row r="6699" spans="1:5" x14ac:dyDescent="0.25">
      <c r="A6699" s="98">
        <v>1</v>
      </c>
      <c r="B6699" s="98">
        <v>6697</v>
      </c>
      <c r="C6699" s="115">
        <v>38545.531215277777</v>
      </c>
      <c r="D6699" s="98">
        <v>103</v>
      </c>
      <c r="E6699" s="98">
        <v>1</v>
      </c>
    </row>
    <row r="6700" spans="1:5" x14ac:dyDescent="0.25">
      <c r="A6700" s="98">
        <v>2</v>
      </c>
      <c r="B6700" s="99">
        <v>6698</v>
      </c>
      <c r="C6700" s="114">
        <v>38545.53125</v>
      </c>
      <c r="D6700" s="98">
        <v>64</v>
      </c>
      <c r="E6700" s="98">
        <v>1</v>
      </c>
    </row>
    <row r="6701" spans="1:5" x14ac:dyDescent="0.25">
      <c r="A6701" s="98">
        <v>2</v>
      </c>
      <c r="B6701" s="98">
        <v>6699</v>
      </c>
      <c r="C6701" s="115">
        <v>38545.531493055554</v>
      </c>
      <c r="D6701" s="98">
        <v>565</v>
      </c>
      <c r="E6701" s="98">
        <v>1</v>
      </c>
    </row>
    <row r="6702" spans="1:5" x14ac:dyDescent="0.25">
      <c r="A6702" s="98">
        <v>1</v>
      </c>
      <c r="B6702" s="99">
        <v>6700</v>
      </c>
      <c r="C6702" s="114">
        <v>38545.532893518517</v>
      </c>
      <c r="D6702" s="98">
        <v>184</v>
      </c>
      <c r="E6702" s="98">
        <v>1</v>
      </c>
    </row>
    <row r="6703" spans="1:5" x14ac:dyDescent="0.25">
      <c r="A6703" s="98">
        <v>2</v>
      </c>
      <c r="B6703" s="98">
        <v>6701</v>
      </c>
      <c r="C6703" s="115">
        <v>38545.533321759256</v>
      </c>
      <c r="D6703" s="98">
        <v>454</v>
      </c>
      <c r="E6703" s="98">
        <v>1</v>
      </c>
    </row>
    <row r="6704" spans="1:5" x14ac:dyDescent="0.25">
      <c r="A6704" s="98">
        <v>2</v>
      </c>
      <c r="B6704" s="99">
        <v>6702</v>
      </c>
      <c r="C6704" s="114">
        <v>38545.533368055556</v>
      </c>
      <c r="D6704" s="98">
        <v>164</v>
      </c>
      <c r="E6704" s="98">
        <v>1</v>
      </c>
    </row>
    <row r="6705" spans="1:5" x14ac:dyDescent="0.25">
      <c r="A6705" s="98">
        <v>1</v>
      </c>
      <c r="B6705" s="98">
        <v>6703</v>
      </c>
      <c r="C6705" s="115">
        <v>38545.534942129627</v>
      </c>
      <c r="D6705" s="98">
        <v>470</v>
      </c>
      <c r="E6705" s="98">
        <v>1</v>
      </c>
    </row>
    <row r="6706" spans="1:5" x14ac:dyDescent="0.25">
      <c r="A6706" s="98">
        <v>1</v>
      </c>
      <c r="B6706" s="99">
        <v>6704</v>
      </c>
      <c r="C6706" s="114">
        <v>38545.535000000003</v>
      </c>
      <c r="D6706" s="98">
        <v>595</v>
      </c>
      <c r="E6706" s="98">
        <v>1</v>
      </c>
    </row>
    <row r="6707" spans="1:5" x14ac:dyDescent="0.25">
      <c r="A6707" s="98">
        <v>2</v>
      </c>
      <c r="B6707" s="98">
        <v>6705</v>
      </c>
      <c r="C6707" s="115">
        <v>38545.536932870367</v>
      </c>
      <c r="D6707" s="98">
        <v>363</v>
      </c>
      <c r="E6707" s="98">
        <v>2</v>
      </c>
    </row>
    <row r="6708" spans="1:5" x14ac:dyDescent="0.25">
      <c r="A6708" s="98">
        <v>1</v>
      </c>
      <c r="B6708" s="99">
        <v>6706</v>
      </c>
      <c r="C6708" s="114">
        <v>38545.54115740741</v>
      </c>
      <c r="D6708" s="98">
        <v>267</v>
      </c>
      <c r="E6708" s="98">
        <v>2</v>
      </c>
    </row>
    <row r="6709" spans="1:5" x14ac:dyDescent="0.25">
      <c r="A6709" s="98">
        <v>1</v>
      </c>
      <c r="B6709" s="98">
        <v>6707</v>
      </c>
      <c r="C6709" s="115">
        <v>38545.547164351854</v>
      </c>
      <c r="D6709" s="98">
        <v>80</v>
      </c>
      <c r="E6709" s="98">
        <v>2</v>
      </c>
    </row>
    <row r="6710" spans="1:5" x14ac:dyDescent="0.25">
      <c r="A6710" s="98">
        <v>1</v>
      </c>
      <c r="B6710" s="99">
        <v>6708</v>
      </c>
      <c r="C6710" s="114">
        <v>38545.549247685187</v>
      </c>
      <c r="D6710" s="98">
        <v>82</v>
      </c>
      <c r="E6710" s="98">
        <v>1</v>
      </c>
    </row>
    <row r="6711" spans="1:5" x14ac:dyDescent="0.25">
      <c r="A6711" s="98">
        <v>1</v>
      </c>
      <c r="B6711" s="98">
        <v>6709</v>
      </c>
      <c r="C6711" s="115">
        <v>38545.556030092594</v>
      </c>
      <c r="D6711" s="98">
        <v>322</v>
      </c>
      <c r="E6711" s="98">
        <v>1</v>
      </c>
    </row>
    <row r="6712" spans="1:5" x14ac:dyDescent="0.25">
      <c r="A6712" s="98">
        <v>2</v>
      </c>
      <c r="B6712" s="99">
        <v>6710</v>
      </c>
      <c r="C6712" s="114">
        <v>38545.557743055557</v>
      </c>
      <c r="D6712" s="98">
        <v>462</v>
      </c>
      <c r="E6712" s="98">
        <v>2</v>
      </c>
    </row>
    <row r="6713" spans="1:5" x14ac:dyDescent="0.25">
      <c r="A6713" s="98">
        <v>2</v>
      </c>
      <c r="B6713" s="98">
        <v>6711</v>
      </c>
      <c r="C6713" s="115">
        <v>38545.55810185185</v>
      </c>
      <c r="D6713" s="98">
        <v>257</v>
      </c>
      <c r="E6713" s="98">
        <v>2</v>
      </c>
    </row>
    <row r="6714" spans="1:5" x14ac:dyDescent="0.25">
      <c r="A6714" s="98">
        <v>2</v>
      </c>
      <c r="B6714" s="99">
        <v>6712</v>
      </c>
      <c r="C6714" s="114">
        <v>38545.558877314812</v>
      </c>
      <c r="D6714" s="98">
        <v>226</v>
      </c>
      <c r="E6714" s="98">
        <v>2</v>
      </c>
    </row>
    <row r="6715" spans="1:5" x14ac:dyDescent="0.25">
      <c r="A6715" s="98">
        <v>1</v>
      </c>
      <c r="B6715" s="98">
        <v>6713</v>
      </c>
      <c r="C6715" s="115">
        <v>38545.560833333337</v>
      </c>
      <c r="D6715" s="98">
        <v>557</v>
      </c>
      <c r="E6715" s="98">
        <v>2</v>
      </c>
    </row>
    <row r="6716" spans="1:5" x14ac:dyDescent="0.25">
      <c r="A6716" s="98">
        <v>2</v>
      </c>
      <c r="B6716" s="99">
        <v>6714</v>
      </c>
      <c r="C6716" s="114">
        <v>38545.561874999999</v>
      </c>
      <c r="D6716" s="98">
        <v>370</v>
      </c>
      <c r="E6716" s="98">
        <v>2</v>
      </c>
    </row>
    <row r="6717" spans="1:5" x14ac:dyDescent="0.25">
      <c r="A6717" s="98">
        <v>1</v>
      </c>
      <c r="B6717" s="98">
        <v>6715</v>
      </c>
      <c r="C6717" s="115">
        <v>38545.564212962963</v>
      </c>
      <c r="D6717" s="98">
        <v>386</v>
      </c>
      <c r="E6717" s="98">
        <v>1</v>
      </c>
    </row>
    <row r="6718" spans="1:5" x14ac:dyDescent="0.25">
      <c r="A6718" s="98">
        <v>1</v>
      </c>
      <c r="B6718" s="99">
        <v>6716</v>
      </c>
      <c r="C6718" s="114">
        <v>38545.565949074073</v>
      </c>
      <c r="D6718" s="98">
        <v>367</v>
      </c>
      <c r="E6718" s="98">
        <v>2</v>
      </c>
    </row>
    <row r="6719" spans="1:5" x14ac:dyDescent="0.25">
      <c r="A6719" s="98">
        <v>2</v>
      </c>
      <c r="B6719" s="98">
        <v>6717</v>
      </c>
      <c r="C6719" s="115">
        <v>38545.565995370373</v>
      </c>
      <c r="D6719" s="98">
        <v>273</v>
      </c>
      <c r="E6719" s="98">
        <v>2</v>
      </c>
    </row>
    <row r="6720" spans="1:5" x14ac:dyDescent="0.25">
      <c r="A6720" s="98">
        <v>2</v>
      </c>
      <c r="B6720" s="99">
        <v>6718</v>
      </c>
      <c r="C6720" s="114">
        <v>38545.568124999998</v>
      </c>
      <c r="D6720" s="98">
        <v>541</v>
      </c>
      <c r="E6720" s="98">
        <v>2</v>
      </c>
    </row>
    <row r="6721" spans="1:5" x14ac:dyDescent="0.25">
      <c r="A6721" s="98">
        <v>1</v>
      </c>
      <c r="B6721" s="98">
        <v>6719</v>
      </c>
      <c r="C6721" s="115">
        <v>38545.569872685184</v>
      </c>
      <c r="D6721" s="98">
        <v>330</v>
      </c>
      <c r="E6721" s="98">
        <v>2</v>
      </c>
    </row>
    <row r="6722" spans="1:5" x14ac:dyDescent="0.25">
      <c r="A6722" s="98">
        <v>2</v>
      </c>
      <c r="B6722" s="99">
        <v>6720</v>
      </c>
      <c r="C6722" s="114">
        <v>38545.570324074077</v>
      </c>
      <c r="D6722" s="98">
        <v>151</v>
      </c>
      <c r="E6722" s="98">
        <v>1</v>
      </c>
    </row>
    <row r="6723" spans="1:5" x14ac:dyDescent="0.25">
      <c r="A6723" s="98">
        <v>2</v>
      </c>
      <c r="B6723" s="98">
        <v>6721</v>
      </c>
      <c r="C6723" s="115">
        <v>38545.571504629632</v>
      </c>
      <c r="D6723" s="98">
        <v>462</v>
      </c>
      <c r="E6723" s="98">
        <v>2</v>
      </c>
    </row>
    <row r="6724" spans="1:5" x14ac:dyDescent="0.25">
      <c r="A6724" s="98">
        <v>1</v>
      </c>
      <c r="B6724" s="99">
        <v>6722</v>
      </c>
      <c r="C6724" s="114">
        <v>38545.572256944448</v>
      </c>
      <c r="D6724" s="98">
        <v>211</v>
      </c>
      <c r="E6724" s="98">
        <v>1</v>
      </c>
    </row>
    <row r="6725" spans="1:5" x14ac:dyDescent="0.25">
      <c r="A6725" s="98">
        <v>2</v>
      </c>
      <c r="B6725" s="98">
        <v>6723</v>
      </c>
      <c r="C6725" s="115">
        <v>38545.572881944441</v>
      </c>
      <c r="D6725" s="98">
        <v>499</v>
      </c>
      <c r="E6725" s="98">
        <v>2</v>
      </c>
    </row>
    <row r="6726" spans="1:5" x14ac:dyDescent="0.25">
      <c r="A6726" s="98">
        <v>2</v>
      </c>
      <c r="B6726" s="99">
        <v>6724</v>
      </c>
      <c r="C6726" s="114">
        <v>38545.57309027778</v>
      </c>
      <c r="D6726" s="98">
        <v>262</v>
      </c>
      <c r="E6726" s="98">
        <v>2</v>
      </c>
    </row>
    <row r="6727" spans="1:5" x14ac:dyDescent="0.25">
      <c r="A6727" s="98">
        <v>1</v>
      </c>
      <c r="B6727" s="98">
        <v>6725</v>
      </c>
      <c r="C6727" s="115">
        <v>38545.574502314812</v>
      </c>
      <c r="D6727" s="98">
        <v>213</v>
      </c>
      <c r="E6727" s="98">
        <v>2</v>
      </c>
    </row>
    <row r="6728" spans="1:5" x14ac:dyDescent="0.25">
      <c r="A6728" s="98">
        <v>2</v>
      </c>
      <c r="B6728" s="99">
        <v>6726</v>
      </c>
      <c r="C6728" s="114">
        <v>38545.575162037036</v>
      </c>
      <c r="D6728" s="98">
        <v>97</v>
      </c>
      <c r="E6728" s="98">
        <v>2</v>
      </c>
    </row>
    <row r="6729" spans="1:5" x14ac:dyDescent="0.25">
      <c r="A6729" s="98">
        <v>1</v>
      </c>
      <c r="B6729" s="98">
        <v>6727</v>
      </c>
      <c r="C6729" s="115">
        <v>38545.579456018517</v>
      </c>
      <c r="D6729" s="98">
        <v>407</v>
      </c>
      <c r="E6729" s="98">
        <v>1</v>
      </c>
    </row>
    <row r="6730" spans="1:5" x14ac:dyDescent="0.25">
      <c r="A6730" s="98">
        <v>1</v>
      </c>
      <c r="B6730" s="99">
        <v>6728</v>
      </c>
      <c r="C6730" s="114">
        <v>38545.581111111111</v>
      </c>
      <c r="D6730" s="98">
        <v>414</v>
      </c>
      <c r="E6730" s="98">
        <v>2</v>
      </c>
    </row>
    <row r="6731" spans="1:5" x14ac:dyDescent="0.25">
      <c r="A6731" s="98">
        <v>2</v>
      </c>
      <c r="B6731" s="98">
        <v>6729</v>
      </c>
      <c r="C6731" s="115">
        <v>38545.58221064815</v>
      </c>
      <c r="D6731" s="98">
        <v>455</v>
      </c>
      <c r="E6731" s="98">
        <v>2</v>
      </c>
    </row>
    <row r="6732" spans="1:5" x14ac:dyDescent="0.25">
      <c r="A6732" s="98">
        <v>2</v>
      </c>
      <c r="B6732" s="99">
        <v>6730</v>
      </c>
      <c r="C6732" s="114">
        <v>38545.582233796296</v>
      </c>
      <c r="D6732" s="98">
        <v>532</v>
      </c>
      <c r="E6732" s="98">
        <v>1</v>
      </c>
    </row>
    <row r="6733" spans="1:5" x14ac:dyDescent="0.25">
      <c r="A6733" s="98">
        <v>2</v>
      </c>
      <c r="B6733" s="98">
        <v>6731</v>
      </c>
      <c r="C6733" s="115">
        <v>38545.582256944443</v>
      </c>
      <c r="D6733" s="98">
        <v>593</v>
      </c>
      <c r="E6733" s="98">
        <v>2</v>
      </c>
    </row>
    <row r="6734" spans="1:5" x14ac:dyDescent="0.25">
      <c r="A6734" s="98">
        <v>2</v>
      </c>
      <c r="B6734" s="99">
        <v>6732</v>
      </c>
      <c r="C6734" s="114">
        <v>38545.58253472222</v>
      </c>
      <c r="D6734" s="98">
        <v>299</v>
      </c>
      <c r="E6734" s="98">
        <v>2</v>
      </c>
    </row>
    <row r="6735" spans="1:5" x14ac:dyDescent="0.25">
      <c r="A6735" s="98">
        <v>1</v>
      </c>
      <c r="B6735" s="98">
        <v>6733</v>
      </c>
      <c r="C6735" s="115">
        <v>38545.586122685185</v>
      </c>
      <c r="D6735" s="98">
        <v>585</v>
      </c>
      <c r="E6735" s="98">
        <v>2</v>
      </c>
    </row>
    <row r="6736" spans="1:5" x14ac:dyDescent="0.25">
      <c r="A6736" s="98">
        <v>2</v>
      </c>
      <c r="B6736" s="99">
        <v>6734</v>
      </c>
      <c r="C6736" s="114">
        <v>38545.586388888885</v>
      </c>
      <c r="D6736" s="98">
        <v>446</v>
      </c>
      <c r="E6736" s="98">
        <v>2</v>
      </c>
    </row>
    <row r="6737" spans="1:5" x14ac:dyDescent="0.25">
      <c r="A6737" s="98">
        <v>2</v>
      </c>
      <c r="B6737" s="98">
        <v>6735</v>
      </c>
      <c r="C6737" s="115">
        <v>38545.589120370372</v>
      </c>
      <c r="D6737" s="98">
        <v>428</v>
      </c>
      <c r="E6737" s="98">
        <v>2</v>
      </c>
    </row>
    <row r="6738" spans="1:5" x14ac:dyDescent="0.25">
      <c r="A6738" s="98">
        <v>1</v>
      </c>
      <c r="B6738" s="99">
        <v>6736</v>
      </c>
      <c r="C6738" s="114">
        <v>38545.595023148147</v>
      </c>
      <c r="D6738" s="98">
        <v>342</v>
      </c>
      <c r="E6738" s="98">
        <v>2</v>
      </c>
    </row>
    <row r="6739" spans="1:5" x14ac:dyDescent="0.25">
      <c r="A6739" s="98">
        <v>2</v>
      </c>
      <c r="B6739" s="98">
        <v>6737</v>
      </c>
      <c r="C6739" s="115">
        <v>38545.595046296294</v>
      </c>
      <c r="D6739" s="98">
        <v>304</v>
      </c>
      <c r="E6739" s="98">
        <v>1</v>
      </c>
    </row>
    <row r="6740" spans="1:5" x14ac:dyDescent="0.25">
      <c r="A6740" s="98">
        <v>1</v>
      </c>
      <c r="B6740" s="99">
        <v>6738</v>
      </c>
      <c r="C6740" s="114">
        <v>38545.595775462964</v>
      </c>
      <c r="D6740" s="98">
        <v>366</v>
      </c>
      <c r="E6740" s="98">
        <v>2</v>
      </c>
    </row>
    <row r="6741" spans="1:5" x14ac:dyDescent="0.25">
      <c r="A6741" s="98">
        <v>1</v>
      </c>
      <c r="B6741" s="98">
        <v>6739</v>
      </c>
      <c r="C6741" s="115">
        <v>38545.598703703705</v>
      </c>
      <c r="D6741" s="98">
        <v>71</v>
      </c>
      <c r="E6741" s="98">
        <v>1</v>
      </c>
    </row>
    <row r="6742" spans="1:5" x14ac:dyDescent="0.25">
      <c r="A6742" s="98">
        <v>1</v>
      </c>
      <c r="B6742" s="99">
        <v>6740</v>
      </c>
      <c r="C6742" s="114">
        <v>38545.598703703705</v>
      </c>
      <c r="D6742" s="98">
        <v>139</v>
      </c>
      <c r="E6742" s="98">
        <v>1</v>
      </c>
    </row>
    <row r="6743" spans="1:5" x14ac:dyDescent="0.25">
      <c r="A6743" s="98">
        <v>2</v>
      </c>
      <c r="B6743" s="98">
        <v>6741</v>
      </c>
      <c r="C6743" s="115">
        <v>38545.600185185183</v>
      </c>
      <c r="D6743" s="98">
        <v>359</v>
      </c>
      <c r="E6743" s="98">
        <v>1</v>
      </c>
    </row>
    <row r="6744" spans="1:5" x14ac:dyDescent="0.25">
      <c r="A6744" s="98">
        <v>1</v>
      </c>
      <c r="B6744" s="99">
        <v>6742</v>
      </c>
      <c r="C6744" s="114">
        <v>38545.601053240738</v>
      </c>
      <c r="D6744" s="98">
        <v>558</v>
      </c>
      <c r="E6744" s="98">
        <v>1</v>
      </c>
    </row>
    <row r="6745" spans="1:5" x14ac:dyDescent="0.25">
      <c r="A6745" s="98">
        <v>1</v>
      </c>
      <c r="B6745" s="98">
        <v>6743</v>
      </c>
      <c r="C6745" s="115">
        <v>38545.603761574072</v>
      </c>
      <c r="D6745" s="98">
        <v>261</v>
      </c>
      <c r="E6745" s="98">
        <v>2</v>
      </c>
    </row>
    <row r="6746" spans="1:5" x14ac:dyDescent="0.25">
      <c r="A6746" s="98">
        <v>2</v>
      </c>
      <c r="B6746" s="99">
        <v>6744</v>
      </c>
      <c r="C6746" s="114">
        <v>38545.604490740741</v>
      </c>
      <c r="D6746" s="98">
        <v>64</v>
      </c>
      <c r="E6746" s="98">
        <v>1</v>
      </c>
    </row>
    <row r="6747" spans="1:5" x14ac:dyDescent="0.25">
      <c r="A6747" s="98">
        <v>1</v>
      </c>
      <c r="B6747" s="98">
        <v>6745</v>
      </c>
      <c r="C6747" s="115">
        <v>38545.604756944442</v>
      </c>
      <c r="D6747" s="98">
        <v>524</v>
      </c>
      <c r="E6747" s="98">
        <v>1</v>
      </c>
    </row>
    <row r="6748" spans="1:5" x14ac:dyDescent="0.25">
      <c r="A6748" s="98">
        <v>2</v>
      </c>
      <c r="B6748" s="99">
        <v>6746</v>
      </c>
      <c r="C6748" s="114">
        <v>38545.606261574074</v>
      </c>
      <c r="D6748" s="98">
        <v>537</v>
      </c>
      <c r="E6748" s="98">
        <v>2</v>
      </c>
    </row>
    <row r="6749" spans="1:5" x14ac:dyDescent="0.25">
      <c r="A6749" s="98">
        <v>1</v>
      </c>
      <c r="B6749" s="98">
        <v>6747</v>
      </c>
      <c r="C6749" s="115">
        <v>38545.606493055559</v>
      </c>
      <c r="D6749" s="98">
        <v>126</v>
      </c>
      <c r="E6749" s="98">
        <v>1</v>
      </c>
    </row>
    <row r="6750" spans="1:5" x14ac:dyDescent="0.25">
      <c r="A6750" s="98">
        <v>1</v>
      </c>
      <c r="B6750" s="99">
        <v>6748</v>
      </c>
      <c r="C6750" s="114">
        <v>38545.610729166663</v>
      </c>
      <c r="D6750" s="98">
        <v>540</v>
      </c>
      <c r="E6750" s="98">
        <v>1</v>
      </c>
    </row>
    <row r="6751" spans="1:5" x14ac:dyDescent="0.25">
      <c r="A6751" s="98">
        <v>2</v>
      </c>
      <c r="B6751" s="98">
        <v>6749</v>
      </c>
      <c r="C6751" s="115">
        <v>38545.613252314812</v>
      </c>
      <c r="D6751" s="98">
        <v>334</v>
      </c>
      <c r="E6751" s="98">
        <v>1</v>
      </c>
    </row>
    <row r="6752" spans="1:5" x14ac:dyDescent="0.25">
      <c r="A6752" s="98">
        <v>1</v>
      </c>
      <c r="B6752" s="99">
        <v>6750</v>
      </c>
      <c r="C6752" s="114">
        <v>38545.617812500001</v>
      </c>
      <c r="D6752" s="98">
        <v>459</v>
      </c>
      <c r="E6752" s="98">
        <v>1</v>
      </c>
    </row>
    <row r="6753" spans="1:5" x14ac:dyDescent="0.25">
      <c r="A6753" s="98">
        <v>2</v>
      </c>
      <c r="B6753" s="98">
        <v>6751</v>
      </c>
      <c r="C6753" s="115">
        <v>38545.618449074071</v>
      </c>
      <c r="D6753" s="98">
        <v>312</v>
      </c>
      <c r="E6753" s="98">
        <v>2</v>
      </c>
    </row>
    <row r="6754" spans="1:5" x14ac:dyDescent="0.25">
      <c r="A6754" s="98">
        <v>1</v>
      </c>
      <c r="B6754" s="99">
        <v>6752</v>
      </c>
      <c r="C6754" s="114">
        <v>38545.620312500003</v>
      </c>
      <c r="D6754" s="98">
        <v>453</v>
      </c>
      <c r="E6754" s="98">
        <v>1</v>
      </c>
    </row>
    <row r="6755" spans="1:5" x14ac:dyDescent="0.25">
      <c r="A6755" s="98">
        <v>2</v>
      </c>
      <c r="B6755" s="98">
        <v>6753</v>
      </c>
      <c r="C6755" s="115">
        <v>38545.622013888889</v>
      </c>
      <c r="D6755" s="98">
        <v>147</v>
      </c>
      <c r="E6755" s="98">
        <v>2</v>
      </c>
    </row>
    <row r="6756" spans="1:5" x14ac:dyDescent="0.25">
      <c r="A6756" s="98">
        <v>2</v>
      </c>
      <c r="B6756" s="99">
        <v>6754</v>
      </c>
      <c r="C6756" s="114">
        <v>38545.624583333331</v>
      </c>
      <c r="D6756" s="98">
        <v>114</v>
      </c>
      <c r="E6756" s="98">
        <v>1</v>
      </c>
    </row>
    <row r="6757" spans="1:5" x14ac:dyDescent="0.25">
      <c r="A6757" s="98">
        <v>1</v>
      </c>
      <c r="B6757" s="98">
        <v>6755</v>
      </c>
      <c r="C6757" s="115">
        <v>38545.630428240744</v>
      </c>
      <c r="D6757" s="98">
        <v>126</v>
      </c>
      <c r="E6757" s="98">
        <v>1</v>
      </c>
    </row>
    <row r="6758" spans="1:5" x14ac:dyDescent="0.25">
      <c r="A6758" s="98">
        <v>2</v>
      </c>
      <c r="B6758" s="99">
        <v>6756</v>
      </c>
      <c r="C6758" s="114">
        <v>38545.630879629629</v>
      </c>
      <c r="D6758" s="98">
        <v>531</v>
      </c>
      <c r="E6758" s="98">
        <v>2</v>
      </c>
    </row>
    <row r="6759" spans="1:5" x14ac:dyDescent="0.25">
      <c r="A6759" s="98">
        <v>1</v>
      </c>
      <c r="B6759" s="98">
        <v>6757</v>
      </c>
      <c r="C6759" s="115">
        <v>38545.631805555553</v>
      </c>
      <c r="D6759" s="98">
        <v>558</v>
      </c>
      <c r="E6759" s="98">
        <v>1</v>
      </c>
    </row>
    <row r="6760" spans="1:5" x14ac:dyDescent="0.25">
      <c r="A6760" s="98">
        <v>1</v>
      </c>
      <c r="B6760" s="99">
        <v>6758</v>
      </c>
      <c r="C6760" s="114">
        <v>38545.634594907409</v>
      </c>
      <c r="D6760" s="98">
        <v>546</v>
      </c>
      <c r="E6760" s="98">
        <v>1</v>
      </c>
    </row>
    <row r="6761" spans="1:5" x14ac:dyDescent="0.25">
      <c r="A6761" s="98">
        <v>2</v>
      </c>
      <c r="B6761" s="98">
        <v>6759</v>
      </c>
      <c r="C6761" s="115">
        <v>38545.635277777779</v>
      </c>
      <c r="D6761" s="98">
        <v>49</v>
      </c>
      <c r="E6761" s="98">
        <v>2</v>
      </c>
    </row>
    <row r="6762" spans="1:5" x14ac:dyDescent="0.25">
      <c r="A6762" s="98">
        <v>1</v>
      </c>
      <c r="B6762" s="99">
        <v>6760</v>
      </c>
      <c r="C6762" s="114">
        <v>38545.636111111111</v>
      </c>
      <c r="D6762" s="98">
        <v>502</v>
      </c>
      <c r="E6762" s="98">
        <v>2</v>
      </c>
    </row>
    <row r="6763" spans="1:5" x14ac:dyDescent="0.25">
      <c r="A6763" s="98">
        <v>1</v>
      </c>
      <c r="B6763" s="98">
        <v>6761</v>
      </c>
      <c r="C6763" s="115">
        <v>38545.637291666666</v>
      </c>
      <c r="D6763" s="98">
        <v>7</v>
      </c>
      <c r="E6763" s="98">
        <v>2</v>
      </c>
    </row>
    <row r="6764" spans="1:5" x14ac:dyDescent="0.25">
      <c r="A6764" s="98">
        <v>2</v>
      </c>
      <c r="B6764" s="99">
        <v>6762</v>
      </c>
      <c r="C6764" s="114">
        <v>38545.642743055556</v>
      </c>
      <c r="D6764" s="98">
        <v>262</v>
      </c>
      <c r="E6764" s="98">
        <v>2</v>
      </c>
    </row>
    <row r="6765" spans="1:5" x14ac:dyDescent="0.25">
      <c r="A6765" s="98">
        <v>1</v>
      </c>
      <c r="B6765" s="98">
        <v>6763</v>
      </c>
      <c r="C6765" s="115">
        <v>38545.643449074072</v>
      </c>
      <c r="D6765" s="98">
        <v>314</v>
      </c>
      <c r="E6765" s="98">
        <v>2</v>
      </c>
    </row>
    <row r="6766" spans="1:5" x14ac:dyDescent="0.25">
      <c r="A6766" s="98">
        <v>1</v>
      </c>
      <c r="B6766" s="99">
        <v>6764</v>
      </c>
      <c r="C6766" s="114">
        <v>38545.645451388889</v>
      </c>
      <c r="D6766" s="98">
        <v>396</v>
      </c>
      <c r="E6766" s="98">
        <v>1</v>
      </c>
    </row>
    <row r="6767" spans="1:5" x14ac:dyDescent="0.25">
      <c r="A6767" s="98">
        <v>1</v>
      </c>
      <c r="B6767" s="98">
        <v>6765</v>
      </c>
      <c r="C6767" s="115">
        <v>38545.646377314813</v>
      </c>
      <c r="D6767" s="98">
        <v>433</v>
      </c>
      <c r="E6767" s="98">
        <v>2</v>
      </c>
    </row>
    <row r="6768" spans="1:5" x14ac:dyDescent="0.25">
      <c r="A6768" s="98">
        <v>2</v>
      </c>
      <c r="B6768" s="99">
        <v>6766</v>
      </c>
      <c r="C6768" s="114">
        <v>38545.647233796299</v>
      </c>
      <c r="D6768" s="98">
        <v>171</v>
      </c>
      <c r="E6768" s="98">
        <v>2</v>
      </c>
    </row>
    <row r="6769" spans="1:5" x14ac:dyDescent="0.25">
      <c r="A6769" s="98">
        <v>1</v>
      </c>
      <c r="B6769" s="98">
        <v>6767</v>
      </c>
      <c r="C6769" s="115">
        <v>38545.657581018517</v>
      </c>
      <c r="D6769" s="98">
        <v>208</v>
      </c>
      <c r="E6769" s="98">
        <v>1</v>
      </c>
    </row>
    <row r="6770" spans="1:5" x14ac:dyDescent="0.25">
      <c r="A6770" s="98">
        <v>2</v>
      </c>
      <c r="B6770" s="99">
        <v>6768</v>
      </c>
      <c r="C6770" s="114">
        <v>38545.658229166664</v>
      </c>
      <c r="D6770" s="98">
        <v>151</v>
      </c>
      <c r="E6770" s="98">
        <v>1</v>
      </c>
    </row>
    <row r="6771" spans="1:5" x14ac:dyDescent="0.25">
      <c r="A6771" s="98">
        <v>1</v>
      </c>
      <c r="B6771" s="98">
        <v>6769</v>
      </c>
      <c r="C6771" s="115">
        <v>38545.658958333333</v>
      </c>
      <c r="D6771" s="98">
        <v>63</v>
      </c>
      <c r="E6771" s="98">
        <v>1</v>
      </c>
    </row>
    <row r="6772" spans="1:5" x14ac:dyDescent="0.25">
      <c r="A6772" s="98">
        <v>2</v>
      </c>
      <c r="B6772" s="99">
        <v>6770</v>
      </c>
      <c r="C6772" s="114">
        <v>38545.659490740742</v>
      </c>
      <c r="D6772" s="98">
        <v>360</v>
      </c>
      <c r="E6772" s="98">
        <v>1</v>
      </c>
    </row>
    <row r="6773" spans="1:5" x14ac:dyDescent="0.25">
      <c r="A6773" s="98">
        <v>1</v>
      </c>
      <c r="B6773" s="98">
        <v>6771</v>
      </c>
      <c r="C6773" s="115">
        <v>38545.662962962961</v>
      </c>
      <c r="D6773" s="98">
        <v>396</v>
      </c>
      <c r="E6773" s="98">
        <v>1</v>
      </c>
    </row>
    <row r="6774" spans="1:5" x14ac:dyDescent="0.25">
      <c r="A6774" s="98">
        <v>1</v>
      </c>
      <c r="B6774" s="99">
        <v>6772</v>
      </c>
      <c r="C6774" s="114">
        <v>38545.663599537038</v>
      </c>
      <c r="D6774" s="98">
        <v>89</v>
      </c>
      <c r="E6774" s="98">
        <v>1</v>
      </c>
    </row>
    <row r="6775" spans="1:5" x14ac:dyDescent="0.25">
      <c r="A6775" s="98">
        <v>1</v>
      </c>
      <c r="B6775" s="98">
        <v>6773</v>
      </c>
      <c r="C6775" s="115">
        <v>38545.663645833331</v>
      </c>
      <c r="D6775" s="98">
        <v>12</v>
      </c>
      <c r="E6775" s="98">
        <v>2</v>
      </c>
    </row>
    <row r="6776" spans="1:5" x14ac:dyDescent="0.25">
      <c r="A6776" s="98">
        <v>2</v>
      </c>
      <c r="B6776" s="99">
        <v>6774</v>
      </c>
      <c r="C6776" s="114">
        <v>38545.663981481484</v>
      </c>
      <c r="D6776" s="98">
        <v>171</v>
      </c>
      <c r="E6776" s="98">
        <v>2</v>
      </c>
    </row>
    <row r="6777" spans="1:5" x14ac:dyDescent="0.25">
      <c r="A6777" s="98">
        <v>1</v>
      </c>
      <c r="B6777" s="98">
        <v>6775</v>
      </c>
      <c r="C6777" s="115">
        <v>38545.667870370373</v>
      </c>
      <c r="D6777" s="98">
        <v>383</v>
      </c>
      <c r="E6777" s="98">
        <v>1</v>
      </c>
    </row>
    <row r="6778" spans="1:5" x14ac:dyDescent="0.25">
      <c r="A6778" s="98">
        <v>2</v>
      </c>
      <c r="B6778" s="99">
        <v>6776</v>
      </c>
      <c r="C6778" s="114">
        <v>38545.66815972222</v>
      </c>
      <c r="D6778" s="98">
        <v>348</v>
      </c>
      <c r="E6778" s="98">
        <v>1</v>
      </c>
    </row>
    <row r="6779" spans="1:5" x14ac:dyDescent="0.25">
      <c r="A6779" s="98">
        <v>1</v>
      </c>
      <c r="B6779" s="98">
        <v>6777</v>
      </c>
      <c r="C6779" s="115">
        <v>38545.669907407406</v>
      </c>
      <c r="D6779" s="98">
        <v>351</v>
      </c>
      <c r="E6779" s="98">
        <v>1</v>
      </c>
    </row>
    <row r="6780" spans="1:5" x14ac:dyDescent="0.25">
      <c r="A6780" s="98">
        <v>2</v>
      </c>
      <c r="B6780" s="99">
        <v>6778</v>
      </c>
      <c r="C6780" s="114">
        <v>38545.67083333333</v>
      </c>
      <c r="D6780" s="98">
        <v>381</v>
      </c>
      <c r="E6780" s="98">
        <v>1</v>
      </c>
    </row>
    <row r="6781" spans="1:5" x14ac:dyDescent="0.25">
      <c r="A6781" s="98">
        <v>2</v>
      </c>
      <c r="B6781" s="98">
        <v>6779</v>
      </c>
      <c r="C6781" s="115">
        <v>38545.674189814818</v>
      </c>
      <c r="D6781" s="98">
        <v>404</v>
      </c>
      <c r="E6781" s="98">
        <v>1</v>
      </c>
    </row>
    <row r="6782" spans="1:5" x14ac:dyDescent="0.25">
      <c r="A6782" s="98">
        <v>1</v>
      </c>
      <c r="B6782" s="99">
        <v>6780</v>
      </c>
      <c r="C6782" s="114">
        <v>38545.679305555554</v>
      </c>
      <c r="D6782" s="98">
        <v>121</v>
      </c>
      <c r="E6782" s="98">
        <v>1</v>
      </c>
    </row>
    <row r="6783" spans="1:5" x14ac:dyDescent="0.25">
      <c r="A6783" s="98">
        <v>1</v>
      </c>
      <c r="B6783" s="98">
        <v>6781</v>
      </c>
      <c r="C6783" s="115">
        <v>38545.681793981479</v>
      </c>
      <c r="D6783" s="98">
        <v>533</v>
      </c>
      <c r="E6783" s="98">
        <v>2</v>
      </c>
    </row>
    <row r="6784" spans="1:5" x14ac:dyDescent="0.25">
      <c r="A6784" s="98">
        <v>2</v>
      </c>
      <c r="B6784" s="99">
        <v>6782</v>
      </c>
      <c r="C6784" s="114">
        <v>38545.682928240742</v>
      </c>
      <c r="D6784" s="98">
        <v>199</v>
      </c>
      <c r="E6784" s="98">
        <v>1</v>
      </c>
    </row>
    <row r="6785" spans="1:5" x14ac:dyDescent="0.25">
      <c r="A6785" s="98">
        <v>2</v>
      </c>
      <c r="B6785" s="98">
        <v>6783</v>
      </c>
      <c r="C6785" s="115">
        <v>38545.686064814814</v>
      </c>
      <c r="D6785" s="98">
        <v>506</v>
      </c>
      <c r="E6785" s="98">
        <v>1</v>
      </c>
    </row>
    <row r="6786" spans="1:5" x14ac:dyDescent="0.25">
      <c r="A6786" s="98">
        <v>2</v>
      </c>
      <c r="B6786" s="99">
        <v>6784</v>
      </c>
      <c r="C6786" s="114">
        <v>38545.686678240738</v>
      </c>
      <c r="D6786" s="98">
        <v>578</v>
      </c>
      <c r="E6786" s="98">
        <v>1</v>
      </c>
    </row>
    <row r="6787" spans="1:5" x14ac:dyDescent="0.25">
      <c r="A6787" s="98">
        <v>2</v>
      </c>
      <c r="B6787" s="98">
        <v>6785</v>
      </c>
      <c r="C6787" s="115">
        <v>38545.688159722224</v>
      </c>
      <c r="D6787" s="98">
        <v>69</v>
      </c>
      <c r="E6787" s="98">
        <v>2</v>
      </c>
    </row>
    <row r="6788" spans="1:5" x14ac:dyDescent="0.25">
      <c r="A6788" s="98">
        <v>1</v>
      </c>
      <c r="B6788" s="99">
        <v>6786</v>
      </c>
      <c r="C6788" s="114">
        <v>38545.689270833333</v>
      </c>
      <c r="D6788" s="98">
        <v>546</v>
      </c>
      <c r="E6788" s="98">
        <v>1</v>
      </c>
    </row>
    <row r="6789" spans="1:5" x14ac:dyDescent="0.25">
      <c r="A6789" s="98">
        <v>1</v>
      </c>
      <c r="B6789" s="98">
        <v>6787</v>
      </c>
      <c r="C6789" s="115">
        <v>38545.68990740741</v>
      </c>
      <c r="D6789" s="98">
        <v>342</v>
      </c>
      <c r="E6789" s="98">
        <v>2</v>
      </c>
    </row>
    <row r="6790" spans="1:5" x14ac:dyDescent="0.25">
      <c r="A6790" s="98">
        <v>1</v>
      </c>
      <c r="B6790" s="99">
        <v>6788</v>
      </c>
      <c r="C6790" s="114">
        <v>38545.690092592595</v>
      </c>
      <c r="D6790" s="98">
        <v>460</v>
      </c>
      <c r="E6790" s="98">
        <v>1</v>
      </c>
    </row>
    <row r="6791" spans="1:5" x14ac:dyDescent="0.25">
      <c r="A6791" s="98">
        <v>2</v>
      </c>
      <c r="B6791" s="98">
        <v>6789</v>
      </c>
      <c r="C6791" s="115">
        <v>38545.690740740742</v>
      </c>
      <c r="D6791" s="98">
        <v>76</v>
      </c>
      <c r="E6791" s="98">
        <v>2</v>
      </c>
    </row>
    <row r="6792" spans="1:5" x14ac:dyDescent="0.25">
      <c r="A6792" s="98">
        <v>2</v>
      </c>
      <c r="B6792" s="99">
        <v>6790</v>
      </c>
      <c r="C6792" s="114">
        <v>38545.690960648149</v>
      </c>
      <c r="D6792" s="98">
        <v>400</v>
      </c>
      <c r="E6792" s="98">
        <v>2</v>
      </c>
    </row>
    <row r="6793" spans="1:5" x14ac:dyDescent="0.25">
      <c r="A6793" s="98">
        <v>1</v>
      </c>
      <c r="B6793" s="98">
        <v>6791</v>
      </c>
      <c r="C6793" s="115">
        <v>38545.691053240742</v>
      </c>
      <c r="D6793" s="98">
        <v>144</v>
      </c>
      <c r="E6793" s="98">
        <v>2</v>
      </c>
    </row>
    <row r="6794" spans="1:5" x14ac:dyDescent="0.25">
      <c r="A6794" s="98">
        <v>2</v>
      </c>
      <c r="B6794" s="99">
        <v>6792</v>
      </c>
      <c r="C6794" s="114">
        <v>38545.692685185182</v>
      </c>
      <c r="D6794" s="98">
        <v>571</v>
      </c>
      <c r="E6794" s="98">
        <v>1</v>
      </c>
    </row>
    <row r="6795" spans="1:5" x14ac:dyDescent="0.25">
      <c r="A6795" s="98">
        <v>1</v>
      </c>
      <c r="B6795" s="98">
        <v>6793</v>
      </c>
      <c r="C6795" s="115">
        <v>38545.692997685182</v>
      </c>
      <c r="D6795" s="98">
        <v>148</v>
      </c>
      <c r="E6795" s="98">
        <v>2</v>
      </c>
    </row>
    <row r="6796" spans="1:5" x14ac:dyDescent="0.25">
      <c r="A6796" s="98">
        <v>2</v>
      </c>
      <c r="B6796" s="99">
        <v>6794</v>
      </c>
      <c r="C6796" s="114">
        <v>38545.69332175926</v>
      </c>
      <c r="D6796" s="98">
        <v>233</v>
      </c>
      <c r="E6796" s="98">
        <v>2</v>
      </c>
    </row>
    <row r="6797" spans="1:5" x14ac:dyDescent="0.25">
      <c r="A6797" s="98">
        <v>1</v>
      </c>
      <c r="B6797" s="98">
        <v>6795</v>
      </c>
      <c r="C6797" s="115">
        <v>38545.695138888892</v>
      </c>
      <c r="D6797" s="98">
        <v>245</v>
      </c>
      <c r="E6797" s="98">
        <v>2</v>
      </c>
    </row>
    <row r="6798" spans="1:5" x14ac:dyDescent="0.25">
      <c r="A6798" s="98">
        <v>1</v>
      </c>
      <c r="B6798" s="99">
        <v>6796</v>
      </c>
      <c r="C6798" s="114">
        <v>38545.69740740741</v>
      </c>
      <c r="D6798" s="98">
        <v>291</v>
      </c>
      <c r="E6798" s="98">
        <v>2</v>
      </c>
    </row>
    <row r="6799" spans="1:5" x14ac:dyDescent="0.25">
      <c r="A6799" s="98">
        <v>2</v>
      </c>
      <c r="B6799" s="98">
        <v>6797</v>
      </c>
      <c r="C6799" s="115">
        <v>38545.699374999997</v>
      </c>
      <c r="D6799" s="98">
        <v>469</v>
      </c>
      <c r="E6799" s="98">
        <v>1</v>
      </c>
    </row>
    <row r="6800" spans="1:5" x14ac:dyDescent="0.25">
      <c r="A6800" s="98">
        <v>1</v>
      </c>
      <c r="B6800" s="99">
        <v>6798</v>
      </c>
      <c r="C6800" s="114">
        <v>38545.700821759259</v>
      </c>
      <c r="D6800" s="98">
        <v>115</v>
      </c>
      <c r="E6800" s="98">
        <v>1</v>
      </c>
    </row>
    <row r="6801" spans="1:5" x14ac:dyDescent="0.25">
      <c r="A6801" s="98">
        <v>2</v>
      </c>
      <c r="B6801" s="98">
        <v>6799</v>
      </c>
      <c r="C6801" s="115">
        <v>38545.702928240738</v>
      </c>
      <c r="D6801" s="98">
        <v>42</v>
      </c>
      <c r="E6801" s="98">
        <v>2</v>
      </c>
    </row>
    <row r="6802" spans="1:5" x14ac:dyDescent="0.25">
      <c r="A6802" s="98">
        <v>2</v>
      </c>
      <c r="B6802" s="99">
        <v>6800</v>
      </c>
      <c r="C6802" s="114">
        <v>38545.711064814815</v>
      </c>
      <c r="D6802" s="98">
        <v>599</v>
      </c>
      <c r="E6802" s="98">
        <v>2</v>
      </c>
    </row>
    <row r="6803" spans="1:5" x14ac:dyDescent="0.25">
      <c r="A6803" s="98">
        <v>1</v>
      </c>
      <c r="B6803" s="98">
        <v>6801</v>
      </c>
      <c r="C6803" s="115">
        <v>38545.714675925927</v>
      </c>
      <c r="D6803" s="98">
        <v>500</v>
      </c>
      <c r="E6803" s="98">
        <v>1</v>
      </c>
    </row>
    <row r="6804" spans="1:5" x14ac:dyDescent="0.25">
      <c r="A6804" s="98">
        <v>1</v>
      </c>
      <c r="B6804" s="99">
        <v>6802</v>
      </c>
      <c r="C6804" s="114">
        <v>38545.718252314815</v>
      </c>
      <c r="D6804" s="98">
        <v>298</v>
      </c>
      <c r="E6804" s="98">
        <v>2</v>
      </c>
    </row>
    <row r="6805" spans="1:5" x14ac:dyDescent="0.25">
      <c r="A6805" s="98">
        <v>1</v>
      </c>
      <c r="B6805" s="98">
        <v>6803</v>
      </c>
      <c r="C6805" s="115">
        <v>38545.723483796297</v>
      </c>
      <c r="D6805" s="98">
        <v>490</v>
      </c>
      <c r="E6805" s="98">
        <v>2</v>
      </c>
    </row>
    <row r="6806" spans="1:5" x14ac:dyDescent="0.25">
      <c r="A6806" s="98">
        <v>1</v>
      </c>
      <c r="B6806" s="99">
        <v>6804</v>
      </c>
      <c r="C6806" s="114">
        <v>38545.723680555559</v>
      </c>
      <c r="D6806" s="98">
        <v>269</v>
      </c>
      <c r="E6806" s="98">
        <v>2</v>
      </c>
    </row>
    <row r="6807" spans="1:5" x14ac:dyDescent="0.25">
      <c r="A6807" s="98">
        <v>2</v>
      </c>
      <c r="B6807" s="98">
        <v>6805</v>
      </c>
      <c r="C6807" s="115">
        <v>38545.724317129629</v>
      </c>
      <c r="D6807" s="98">
        <v>262</v>
      </c>
      <c r="E6807" s="98">
        <v>2</v>
      </c>
    </row>
    <row r="6808" spans="1:5" x14ac:dyDescent="0.25">
      <c r="A6808" s="98">
        <v>1</v>
      </c>
      <c r="B6808" s="99">
        <v>6806</v>
      </c>
      <c r="C6808" s="114">
        <v>38545.730358796296</v>
      </c>
      <c r="D6808" s="98">
        <v>179</v>
      </c>
      <c r="E6808" s="98">
        <v>1</v>
      </c>
    </row>
    <row r="6809" spans="1:5" x14ac:dyDescent="0.25">
      <c r="A6809" s="98">
        <v>1</v>
      </c>
      <c r="B6809" s="98">
        <v>6807</v>
      </c>
      <c r="C6809" s="115">
        <v>38545.731863425928</v>
      </c>
      <c r="D6809" s="98">
        <v>376</v>
      </c>
      <c r="E6809" s="98">
        <v>1</v>
      </c>
    </row>
    <row r="6810" spans="1:5" x14ac:dyDescent="0.25">
      <c r="A6810" s="98">
        <v>1</v>
      </c>
      <c r="B6810" s="99">
        <v>6808</v>
      </c>
      <c r="C6810" s="114">
        <v>38545.733819444446</v>
      </c>
      <c r="D6810" s="98">
        <v>263</v>
      </c>
      <c r="E6810" s="98">
        <v>2</v>
      </c>
    </row>
    <row r="6811" spans="1:5" x14ac:dyDescent="0.25">
      <c r="A6811" s="98">
        <v>1</v>
      </c>
      <c r="B6811" s="98">
        <v>6809</v>
      </c>
      <c r="C6811" s="115">
        <v>38545.744375000002</v>
      </c>
      <c r="D6811" s="98">
        <v>168</v>
      </c>
      <c r="E6811" s="98">
        <v>2</v>
      </c>
    </row>
    <row r="6812" spans="1:5" x14ac:dyDescent="0.25">
      <c r="A6812" s="98">
        <v>1</v>
      </c>
      <c r="B6812" s="99">
        <v>6810</v>
      </c>
      <c r="C6812" s="114">
        <v>38545.746053240742</v>
      </c>
      <c r="D6812" s="98">
        <v>485</v>
      </c>
      <c r="E6812" s="98">
        <v>2</v>
      </c>
    </row>
    <row r="6813" spans="1:5" x14ac:dyDescent="0.25">
      <c r="A6813" s="98">
        <v>1</v>
      </c>
      <c r="B6813" s="98">
        <v>6811</v>
      </c>
      <c r="C6813" s="115">
        <v>38545.746215277781</v>
      </c>
      <c r="D6813" s="98">
        <v>107</v>
      </c>
      <c r="E6813" s="98">
        <v>2</v>
      </c>
    </row>
    <row r="6814" spans="1:5" x14ac:dyDescent="0.25">
      <c r="A6814" s="98">
        <v>1</v>
      </c>
      <c r="B6814" s="99">
        <v>6812</v>
      </c>
      <c r="C6814" s="114">
        <v>38545.752372685187</v>
      </c>
      <c r="D6814" s="98">
        <v>553</v>
      </c>
      <c r="E6814" s="98">
        <v>2</v>
      </c>
    </row>
    <row r="6815" spans="1:5" x14ac:dyDescent="0.25">
      <c r="A6815" s="98">
        <v>1</v>
      </c>
      <c r="B6815" s="98">
        <v>6813</v>
      </c>
      <c r="C6815" s="115">
        <v>38545.752662037034</v>
      </c>
      <c r="D6815" s="98">
        <v>54</v>
      </c>
      <c r="E6815" s="98">
        <v>2</v>
      </c>
    </row>
    <row r="6816" spans="1:5" x14ac:dyDescent="0.25">
      <c r="A6816" s="98">
        <v>2</v>
      </c>
      <c r="B6816" s="99">
        <v>6814</v>
      </c>
      <c r="C6816" s="114">
        <v>38545.758310185185</v>
      </c>
      <c r="D6816" s="98">
        <v>579</v>
      </c>
      <c r="E6816" s="98">
        <v>1</v>
      </c>
    </row>
    <row r="6817" spans="1:5" x14ac:dyDescent="0.25">
      <c r="A6817" s="98">
        <v>1</v>
      </c>
      <c r="B6817" s="98">
        <v>6815</v>
      </c>
      <c r="C6817" s="115">
        <v>38545.759837962964</v>
      </c>
      <c r="D6817" s="98">
        <v>468</v>
      </c>
      <c r="E6817" s="98">
        <v>2</v>
      </c>
    </row>
    <row r="6818" spans="1:5" x14ac:dyDescent="0.25">
      <c r="A6818" s="98">
        <v>1</v>
      </c>
      <c r="B6818" s="99">
        <v>6816</v>
      </c>
      <c r="C6818" s="114">
        <v>38545.763078703705</v>
      </c>
      <c r="D6818" s="98">
        <v>290</v>
      </c>
      <c r="E6818" s="98">
        <v>1</v>
      </c>
    </row>
    <row r="6819" spans="1:5" x14ac:dyDescent="0.25">
      <c r="A6819" s="98">
        <v>2</v>
      </c>
      <c r="B6819" s="98">
        <v>6817</v>
      </c>
      <c r="C6819" s="115">
        <v>38545.763854166667</v>
      </c>
      <c r="D6819" s="98">
        <v>135</v>
      </c>
      <c r="E6819" s="98">
        <v>1</v>
      </c>
    </row>
    <row r="6820" spans="1:5" x14ac:dyDescent="0.25">
      <c r="A6820" s="98">
        <v>2</v>
      </c>
      <c r="B6820" s="99">
        <v>6818</v>
      </c>
      <c r="C6820" s="114">
        <v>38545.764513888891</v>
      </c>
      <c r="D6820" s="98">
        <v>153</v>
      </c>
      <c r="E6820" s="98">
        <v>1</v>
      </c>
    </row>
    <row r="6821" spans="1:5" x14ac:dyDescent="0.25">
      <c r="A6821" s="98">
        <v>2</v>
      </c>
      <c r="B6821" s="98">
        <v>6819</v>
      </c>
      <c r="C6821" s="115">
        <v>38545.764594907407</v>
      </c>
      <c r="D6821" s="98">
        <v>198</v>
      </c>
      <c r="E6821" s="98">
        <v>1</v>
      </c>
    </row>
    <row r="6822" spans="1:5" x14ac:dyDescent="0.25">
      <c r="A6822" s="98">
        <v>1</v>
      </c>
      <c r="B6822" s="99">
        <v>6820</v>
      </c>
      <c r="C6822" s="114">
        <v>38545.764930555553</v>
      </c>
      <c r="D6822" s="98">
        <v>243</v>
      </c>
      <c r="E6822" s="98">
        <v>2</v>
      </c>
    </row>
    <row r="6823" spans="1:5" x14ac:dyDescent="0.25">
      <c r="A6823" s="98">
        <v>2</v>
      </c>
      <c r="B6823" s="98">
        <v>6821</v>
      </c>
      <c r="C6823" s="115">
        <v>38545.765393518515</v>
      </c>
      <c r="D6823" s="98">
        <v>363</v>
      </c>
      <c r="E6823" s="98">
        <v>2</v>
      </c>
    </row>
    <row r="6824" spans="1:5" x14ac:dyDescent="0.25">
      <c r="A6824" s="98">
        <v>1</v>
      </c>
      <c r="B6824" s="99">
        <v>6822</v>
      </c>
      <c r="C6824" s="114">
        <v>38545.766423611109</v>
      </c>
      <c r="D6824" s="98">
        <v>300</v>
      </c>
      <c r="E6824" s="98">
        <v>2</v>
      </c>
    </row>
    <row r="6825" spans="1:5" x14ac:dyDescent="0.25">
      <c r="A6825" s="98">
        <v>1</v>
      </c>
      <c r="B6825" s="98">
        <v>6823</v>
      </c>
      <c r="C6825" s="115">
        <v>38545.767025462963</v>
      </c>
      <c r="D6825" s="98">
        <v>557</v>
      </c>
      <c r="E6825" s="98">
        <v>2</v>
      </c>
    </row>
    <row r="6826" spans="1:5" x14ac:dyDescent="0.25">
      <c r="A6826" s="98">
        <v>2</v>
      </c>
      <c r="B6826" s="99">
        <v>6824</v>
      </c>
      <c r="C6826" s="114">
        <v>38545.768587962964</v>
      </c>
      <c r="D6826" s="98">
        <v>579</v>
      </c>
      <c r="E6826" s="98">
        <v>1</v>
      </c>
    </row>
    <row r="6827" spans="1:5" x14ac:dyDescent="0.25">
      <c r="A6827" s="98">
        <v>2</v>
      </c>
      <c r="B6827" s="98">
        <v>6825</v>
      </c>
      <c r="C6827" s="115">
        <v>38545.769583333335</v>
      </c>
      <c r="D6827" s="98">
        <v>281</v>
      </c>
      <c r="E6827" s="98">
        <v>2</v>
      </c>
    </row>
    <row r="6828" spans="1:5" x14ac:dyDescent="0.25">
      <c r="A6828" s="98">
        <v>1</v>
      </c>
      <c r="B6828" s="99">
        <v>6826</v>
      </c>
      <c r="C6828" s="114">
        <v>38545.772245370368</v>
      </c>
      <c r="D6828" s="98">
        <v>408</v>
      </c>
      <c r="E6828" s="98">
        <v>1</v>
      </c>
    </row>
    <row r="6829" spans="1:5" x14ac:dyDescent="0.25">
      <c r="A6829" s="98">
        <v>1</v>
      </c>
      <c r="B6829" s="98">
        <v>6827</v>
      </c>
      <c r="C6829" s="115">
        <v>38545.7734375</v>
      </c>
      <c r="D6829" s="98">
        <v>283</v>
      </c>
      <c r="E6829" s="98">
        <v>1</v>
      </c>
    </row>
    <row r="6830" spans="1:5" x14ac:dyDescent="0.25">
      <c r="A6830" s="98">
        <v>1</v>
      </c>
      <c r="B6830" s="99">
        <v>6828</v>
      </c>
      <c r="C6830" s="114">
        <v>38545.776979166665</v>
      </c>
      <c r="D6830" s="98">
        <v>502</v>
      </c>
      <c r="E6830" s="98">
        <v>2</v>
      </c>
    </row>
    <row r="6831" spans="1:5" x14ac:dyDescent="0.25">
      <c r="A6831" s="98">
        <v>2</v>
      </c>
      <c r="B6831" s="98">
        <v>6829</v>
      </c>
      <c r="C6831" s="115">
        <v>38545.777071759258</v>
      </c>
      <c r="D6831" s="98">
        <v>361</v>
      </c>
      <c r="E6831" s="98">
        <v>1</v>
      </c>
    </row>
    <row r="6832" spans="1:5" x14ac:dyDescent="0.25">
      <c r="A6832" s="98">
        <v>2</v>
      </c>
      <c r="B6832" s="99">
        <v>6830</v>
      </c>
      <c r="C6832" s="114">
        <v>38545.779803240737</v>
      </c>
      <c r="D6832" s="98">
        <v>578</v>
      </c>
      <c r="E6832" s="98">
        <v>1</v>
      </c>
    </row>
    <row r="6833" spans="1:5" x14ac:dyDescent="0.25">
      <c r="A6833" s="98">
        <v>1</v>
      </c>
      <c r="B6833" s="98">
        <v>6831</v>
      </c>
      <c r="C6833" s="115">
        <v>38545.780601851853</v>
      </c>
      <c r="D6833" s="98">
        <v>163</v>
      </c>
      <c r="E6833" s="98">
        <v>1</v>
      </c>
    </row>
    <row r="6834" spans="1:5" x14ac:dyDescent="0.25">
      <c r="A6834" s="98">
        <v>2</v>
      </c>
      <c r="B6834" s="99">
        <v>6832</v>
      </c>
      <c r="C6834" s="114">
        <v>38545.785891203705</v>
      </c>
      <c r="D6834" s="98">
        <v>220</v>
      </c>
      <c r="E6834" s="98">
        <v>1</v>
      </c>
    </row>
    <row r="6835" spans="1:5" x14ac:dyDescent="0.25">
      <c r="A6835" s="98">
        <v>2</v>
      </c>
      <c r="B6835" s="98">
        <v>6833</v>
      </c>
      <c r="C6835" s="115">
        <v>38545.787199074075</v>
      </c>
      <c r="D6835" s="98">
        <v>301</v>
      </c>
      <c r="E6835" s="98">
        <v>2</v>
      </c>
    </row>
    <row r="6836" spans="1:5" x14ac:dyDescent="0.25">
      <c r="A6836" s="98">
        <v>1</v>
      </c>
      <c r="B6836" s="99">
        <v>6834</v>
      </c>
      <c r="C6836" s="114">
        <v>38545.787233796298</v>
      </c>
      <c r="D6836" s="98">
        <v>533</v>
      </c>
      <c r="E6836" s="98">
        <v>2</v>
      </c>
    </row>
    <row r="6837" spans="1:5" x14ac:dyDescent="0.25">
      <c r="A6837" s="98">
        <v>1</v>
      </c>
      <c r="B6837" s="98">
        <v>6835</v>
      </c>
      <c r="C6837" s="115">
        <v>38545.790312500001</v>
      </c>
      <c r="D6837" s="98">
        <v>367</v>
      </c>
      <c r="E6837" s="98">
        <v>2</v>
      </c>
    </row>
    <row r="6838" spans="1:5" x14ac:dyDescent="0.25">
      <c r="A6838" s="98">
        <v>2</v>
      </c>
      <c r="B6838" s="99">
        <v>6836</v>
      </c>
      <c r="C6838" s="114">
        <v>38545.790335648147</v>
      </c>
      <c r="D6838" s="98">
        <v>113</v>
      </c>
      <c r="E6838" s="98">
        <v>2</v>
      </c>
    </row>
    <row r="6839" spans="1:5" x14ac:dyDescent="0.25">
      <c r="A6839" s="98">
        <v>1</v>
      </c>
      <c r="B6839" s="98">
        <v>6837</v>
      </c>
      <c r="C6839" s="115">
        <v>38545.791493055556</v>
      </c>
      <c r="D6839" s="98">
        <v>533</v>
      </c>
      <c r="E6839" s="98">
        <v>2</v>
      </c>
    </row>
    <row r="6840" spans="1:5" x14ac:dyDescent="0.25">
      <c r="A6840" s="98">
        <v>2</v>
      </c>
      <c r="B6840" s="99">
        <v>6838</v>
      </c>
      <c r="C6840" s="114">
        <v>38545.792708333334</v>
      </c>
      <c r="D6840" s="98">
        <v>354</v>
      </c>
      <c r="E6840" s="98">
        <v>1</v>
      </c>
    </row>
    <row r="6841" spans="1:5" x14ac:dyDescent="0.25">
      <c r="A6841" s="98">
        <v>1</v>
      </c>
      <c r="B6841" s="98">
        <v>6839</v>
      </c>
      <c r="C6841" s="115">
        <v>38545.793969907405</v>
      </c>
      <c r="D6841" s="98">
        <v>357</v>
      </c>
      <c r="E6841" s="98">
        <v>2</v>
      </c>
    </row>
    <row r="6842" spans="1:5" x14ac:dyDescent="0.25">
      <c r="A6842" s="98">
        <v>2</v>
      </c>
      <c r="B6842" s="99">
        <v>6840</v>
      </c>
      <c r="C6842" s="114">
        <v>38545.794004629628</v>
      </c>
      <c r="D6842" s="98">
        <v>323</v>
      </c>
      <c r="E6842" s="98">
        <v>1</v>
      </c>
    </row>
    <row r="6843" spans="1:5" x14ac:dyDescent="0.25">
      <c r="A6843" s="98">
        <v>1</v>
      </c>
      <c r="B6843" s="98">
        <v>6841</v>
      </c>
      <c r="C6843" s="115">
        <v>38545.794722222221</v>
      </c>
      <c r="D6843" s="98">
        <v>108</v>
      </c>
      <c r="E6843" s="98">
        <v>1</v>
      </c>
    </row>
    <row r="6844" spans="1:5" x14ac:dyDescent="0.25">
      <c r="A6844" s="98">
        <v>1</v>
      </c>
      <c r="B6844" s="99">
        <v>6842</v>
      </c>
      <c r="C6844" s="114">
        <v>38545.797164351854</v>
      </c>
      <c r="D6844" s="98">
        <v>366</v>
      </c>
      <c r="E6844" s="98">
        <v>2</v>
      </c>
    </row>
    <row r="6845" spans="1:5" x14ac:dyDescent="0.25">
      <c r="A6845" s="98">
        <v>2</v>
      </c>
      <c r="B6845" s="98">
        <v>6843</v>
      </c>
      <c r="C6845" s="115">
        <v>38545.801446759258</v>
      </c>
      <c r="D6845" s="98">
        <v>561</v>
      </c>
      <c r="E6845" s="98">
        <v>1</v>
      </c>
    </row>
    <row r="6846" spans="1:5" x14ac:dyDescent="0.25">
      <c r="A6846" s="98">
        <v>1</v>
      </c>
      <c r="B6846" s="99">
        <v>6844</v>
      </c>
      <c r="C6846" s="114">
        <v>38545.802002314813</v>
      </c>
      <c r="D6846" s="98">
        <v>482</v>
      </c>
      <c r="E6846" s="98">
        <v>2</v>
      </c>
    </row>
    <row r="6847" spans="1:5" x14ac:dyDescent="0.25">
      <c r="A6847" s="98">
        <v>1</v>
      </c>
      <c r="B6847" s="98">
        <v>6845</v>
      </c>
      <c r="C6847" s="115">
        <v>38545.806030092594</v>
      </c>
      <c r="D6847" s="98">
        <v>414</v>
      </c>
      <c r="E6847" s="98">
        <v>2</v>
      </c>
    </row>
    <row r="6848" spans="1:5" x14ac:dyDescent="0.25">
      <c r="A6848" s="98">
        <v>2</v>
      </c>
      <c r="B6848" s="99">
        <v>6846</v>
      </c>
      <c r="C6848" s="114">
        <v>38545.806076388886</v>
      </c>
      <c r="D6848" s="98">
        <v>18</v>
      </c>
      <c r="E6848" s="98">
        <v>2</v>
      </c>
    </row>
    <row r="6849" spans="1:5" x14ac:dyDescent="0.25">
      <c r="A6849" s="98">
        <v>1</v>
      </c>
      <c r="B6849" s="98">
        <v>6847</v>
      </c>
      <c r="C6849" s="115">
        <v>38545.807372685187</v>
      </c>
      <c r="D6849" s="98">
        <v>63</v>
      </c>
      <c r="E6849" s="98">
        <v>1</v>
      </c>
    </row>
    <row r="6850" spans="1:5" x14ac:dyDescent="0.25">
      <c r="A6850" s="98">
        <v>1</v>
      </c>
      <c r="B6850" s="99">
        <v>6848</v>
      </c>
      <c r="C6850" s="114">
        <v>38545.80841435185</v>
      </c>
      <c r="D6850" s="98">
        <v>433</v>
      </c>
      <c r="E6850" s="98">
        <v>2</v>
      </c>
    </row>
    <row r="6851" spans="1:5" x14ac:dyDescent="0.25">
      <c r="A6851" s="98">
        <v>1</v>
      </c>
      <c r="B6851" s="98">
        <v>6849</v>
      </c>
      <c r="C6851" s="115">
        <v>38545.812025462961</v>
      </c>
      <c r="D6851" s="98">
        <v>479</v>
      </c>
      <c r="E6851" s="98">
        <v>2</v>
      </c>
    </row>
    <row r="6852" spans="1:5" x14ac:dyDescent="0.25">
      <c r="A6852" s="98">
        <v>1</v>
      </c>
      <c r="B6852" s="99">
        <v>6850</v>
      </c>
      <c r="C6852" s="114">
        <v>38545.812986111108</v>
      </c>
      <c r="D6852" s="98">
        <v>433</v>
      </c>
      <c r="E6852" s="98">
        <v>2</v>
      </c>
    </row>
    <row r="6853" spans="1:5" x14ac:dyDescent="0.25">
      <c r="A6853" s="98">
        <v>2</v>
      </c>
      <c r="B6853" s="98">
        <v>6851</v>
      </c>
      <c r="C6853" s="115">
        <v>38545.814050925925</v>
      </c>
      <c r="D6853" s="98">
        <v>280</v>
      </c>
      <c r="E6853" s="98">
        <v>1</v>
      </c>
    </row>
    <row r="6854" spans="1:5" x14ac:dyDescent="0.25">
      <c r="A6854" s="98">
        <v>2</v>
      </c>
      <c r="B6854" s="99">
        <v>6852</v>
      </c>
      <c r="C6854" s="114">
        <v>38545.815150462964</v>
      </c>
      <c r="D6854" s="98">
        <v>75</v>
      </c>
      <c r="E6854" s="98">
        <v>1</v>
      </c>
    </row>
    <row r="6855" spans="1:5" x14ac:dyDescent="0.25">
      <c r="A6855" s="98">
        <v>2</v>
      </c>
      <c r="B6855" s="98">
        <v>6853</v>
      </c>
      <c r="C6855" s="115">
        <v>38545.818182870367</v>
      </c>
      <c r="D6855" s="98">
        <v>299</v>
      </c>
      <c r="E6855" s="98">
        <v>2</v>
      </c>
    </row>
    <row r="6856" spans="1:5" x14ac:dyDescent="0.25">
      <c r="A6856" s="98">
        <v>2</v>
      </c>
      <c r="B6856" s="99">
        <v>6854</v>
      </c>
      <c r="C6856" s="114">
        <v>38545.818715277775</v>
      </c>
      <c r="D6856" s="98">
        <v>151</v>
      </c>
      <c r="E6856" s="98">
        <v>1</v>
      </c>
    </row>
    <row r="6857" spans="1:5" x14ac:dyDescent="0.25">
      <c r="A6857" s="98">
        <v>2</v>
      </c>
      <c r="B6857" s="98">
        <v>6855</v>
      </c>
      <c r="C6857" s="115">
        <v>38545.823946759258</v>
      </c>
      <c r="D6857" s="98">
        <v>24</v>
      </c>
      <c r="E6857" s="98">
        <v>1</v>
      </c>
    </row>
    <row r="6858" spans="1:5" x14ac:dyDescent="0.25">
      <c r="A6858" s="98">
        <v>2</v>
      </c>
      <c r="B6858" s="99">
        <v>6856</v>
      </c>
      <c r="C6858" s="114">
        <v>38545.826574074075</v>
      </c>
      <c r="D6858" s="98">
        <v>275</v>
      </c>
      <c r="E6858" s="98">
        <v>1</v>
      </c>
    </row>
    <row r="6859" spans="1:5" x14ac:dyDescent="0.25">
      <c r="A6859" s="98">
        <v>1</v>
      </c>
      <c r="B6859" s="98">
        <v>6857</v>
      </c>
      <c r="C6859" s="115">
        <v>38545.828819444447</v>
      </c>
      <c r="D6859" s="98">
        <v>196</v>
      </c>
      <c r="E6859" s="98">
        <v>1</v>
      </c>
    </row>
    <row r="6860" spans="1:5" x14ac:dyDescent="0.25">
      <c r="A6860" s="98">
        <v>2</v>
      </c>
      <c r="B6860" s="99">
        <v>6858</v>
      </c>
      <c r="C6860" s="114">
        <v>38545.829062500001</v>
      </c>
      <c r="D6860" s="98">
        <v>516</v>
      </c>
      <c r="E6860" s="98">
        <v>1</v>
      </c>
    </row>
    <row r="6861" spans="1:5" x14ac:dyDescent="0.25">
      <c r="A6861" s="98">
        <v>1</v>
      </c>
      <c r="B6861" s="98">
        <v>6859</v>
      </c>
      <c r="C6861" s="115">
        <v>38545.829131944447</v>
      </c>
      <c r="D6861" s="98">
        <v>321</v>
      </c>
      <c r="E6861" s="98" t="e">
        <v>#N/A</v>
      </c>
    </row>
    <row r="6862" spans="1:5" x14ac:dyDescent="0.25">
      <c r="A6862" s="98">
        <v>2</v>
      </c>
      <c r="B6862" s="99">
        <v>6860</v>
      </c>
      <c r="C6862" s="114">
        <v>38545.829363425924</v>
      </c>
      <c r="D6862" s="98">
        <v>91</v>
      </c>
      <c r="E6862" s="98">
        <v>1</v>
      </c>
    </row>
    <row r="6863" spans="1:5" x14ac:dyDescent="0.25">
      <c r="A6863" s="98">
        <v>1</v>
      </c>
      <c r="B6863" s="98">
        <v>6861</v>
      </c>
      <c r="C6863" s="115">
        <v>38545.831157407411</v>
      </c>
      <c r="D6863" s="98">
        <v>83</v>
      </c>
      <c r="E6863" s="98">
        <v>1</v>
      </c>
    </row>
    <row r="6864" spans="1:5" x14ac:dyDescent="0.25">
      <c r="A6864" s="98">
        <v>1</v>
      </c>
      <c r="B6864" s="99">
        <v>6862</v>
      </c>
      <c r="C6864" s="114">
        <v>38545.832048611112</v>
      </c>
      <c r="D6864" s="98">
        <v>231</v>
      </c>
      <c r="E6864" s="98">
        <v>1</v>
      </c>
    </row>
    <row r="6865" spans="1:5" x14ac:dyDescent="0.25">
      <c r="A6865" s="98">
        <v>1</v>
      </c>
      <c r="B6865" s="98">
        <v>6863</v>
      </c>
      <c r="C6865" s="115">
        <v>38545.832337962966</v>
      </c>
      <c r="D6865" s="98">
        <v>484</v>
      </c>
      <c r="E6865" s="98">
        <v>2</v>
      </c>
    </row>
    <row r="6866" spans="1:5" x14ac:dyDescent="0.25">
      <c r="A6866" s="98">
        <v>1</v>
      </c>
      <c r="B6866" s="99">
        <v>6864</v>
      </c>
      <c r="C6866" s="114">
        <v>38545.832928240743</v>
      </c>
      <c r="D6866" s="98">
        <v>38</v>
      </c>
      <c r="E6866" s="98">
        <v>1</v>
      </c>
    </row>
    <row r="6867" spans="1:5" x14ac:dyDescent="0.25">
      <c r="A6867" s="98">
        <v>1</v>
      </c>
      <c r="B6867" s="98">
        <v>6865</v>
      </c>
      <c r="C6867" s="115">
        <v>38545.835185185184</v>
      </c>
      <c r="D6867" s="98">
        <v>175</v>
      </c>
      <c r="E6867" s="98">
        <v>2</v>
      </c>
    </row>
    <row r="6868" spans="1:5" x14ac:dyDescent="0.25">
      <c r="A6868" s="98">
        <v>2</v>
      </c>
      <c r="B6868" s="99">
        <v>6866</v>
      </c>
      <c r="C6868" s="114">
        <v>38545.835925925923</v>
      </c>
      <c r="D6868" s="98">
        <v>312</v>
      </c>
      <c r="E6868" s="98">
        <v>2</v>
      </c>
    </row>
    <row r="6869" spans="1:5" x14ac:dyDescent="0.25">
      <c r="A6869" s="98">
        <v>2</v>
      </c>
      <c r="B6869" s="98">
        <v>6867</v>
      </c>
      <c r="C6869" s="115">
        <v>38545.838043981479</v>
      </c>
      <c r="D6869" s="98">
        <v>190</v>
      </c>
      <c r="E6869" s="98">
        <v>1</v>
      </c>
    </row>
    <row r="6870" spans="1:5" x14ac:dyDescent="0.25">
      <c r="A6870" s="98">
        <v>1</v>
      </c>
      <c r="B6870" s="99">
        <v>6868</v>
      </c>
      <c r="C6870" s="114">
        <v>38545.840474537035</v>
      </c>
      <c r="D6870" s="98">
        <v>306</v>
      </c>
      <c r="E6870" s="98">
        <v>1</v>
      </c>
    </row>
    <row r="6871" spans="1:5" x14ac:dyDescent="0.25">
      <c r="A6871" s="98">
        <v>2</v>
      </c>
      <c r="B6871" s="98">
        <v>6869</v>
      </c>
      <c r="C6871" s="115">
        <v>38545.841736111113</v>
      </c>
      <c r="D6871" s="98">
        <v>278</v>
      </c>
      <c r="E6871" s="98">
        <v>2</v>
      </c>
    </row>
    <row r="6872" spans="1:5" x14ac:dyDescent="0.25">
      <c r="A6872" s="98">
        <v>2</v>
      </c>
      <c r="B6872" s="99">
        <v>6870</v>
      </c>
      <c r="C6872" s="114">
        <v>38545.842881944445</v>
      </c>
      <c r="D6872" s="98">
        <v>13</v>
      </c>
      <c r="E6872" s="98">
        <v>1</v>
      </c>
    </row>
    <row r="6873" spans="1:5" x14ac:dyDescent="0.25">
      <c r="A6873" s="98">
        <v>1</v>
      </c>
      <c r="B6873" s="98">
        <v>6871</v>
      </c>
      <c r="C6873" s="115">
        <v>38545.842928240738</v>
      </c>
      <c r="D6873" s="98">
        <v>204</v>
      </c>
      <c r="E6873" s="98">
        <v>1</v>
      </c>
    </row>
    <row r="6874" spans="1:5" x14ac:dyDescent="0.25">
      <c r="A6874" s="98">
        <v>2</v>
      </c>
      <c r="B6874" s="99">
        <v>6872</v>
      </c>
      <c r="C6874" s="114">
        <v>38545.8437962963</v>
      </c>
      <c r="D6874" s="98">
        <v>86</v>
      </c>
      <c r="E6874" s="98">
        <v>1</v>
      </c>
    </row>
    <row r="6875" spans="1:5" x14ac:dyDescent="0.25">
      <c r="A6875" s="98">
        <v>1</v>
      </c>
      <c r="B6875" s="98">
        <v>6873</v>
      </c>
      <c r="C6875" s="115">
        <v>38545.847800925927</v>
      </c>
      <c r="D6875" s="98">
        <v>161</v>
      </c>
      <c r="E6875" s="98">
        <v>1</v>
      </c>
    </row>
    <row r="6876" spans="1:5" x14ac:dyDescent="0.25">
      <c r="A6876" s="98">
        <v>1</v>
      </c>
      <c r="B6876" s="99">
        <v>6874</v>
      </c>
      <c r="C6876" s="114">
        <v>38545.84783564815</v>
      </c>
      <c r="D6876" s="98">
        <v>539</v>
      </c>
      <c r="E6876" s="98">
        <v>1</v>
      </c>
    </row>
    <row r="6877" spans="1:5" x14ac:dyDescent="0.25">
      <c r="A6877" s="98">
        <v>1</v>
      </c>
      <c r="B6877" s="98">
        <v>6875</v>
      </c>
      <c r="C6877" s="115">
        <v>38545.849363425928</v>
      </c>
      <c r="D6877" s="98">
        <v>172</v>
      </c>
      <c r="E6877" s="98">
        <v>2</v>
      </c>
    </row>
    <row r="6878" spans="1:5" x14ac:dyDescent="0.25">
      <c r="A6878" s="98">
        <v>2</v>
      </c>
      <c r="B6878" s="99">
        <v>6876</v>
      </c>
      <c r="C6878" s="114">
        <v>38545.856134259258</v>
      </c>
      <c r="D6878" s="98">
        <v>531</v>
      </c>
      <c r="E6878" s="98">
        <v>2</v>
      </c>
    </row>
    <row r="6879" spans="1:5" x14ac:dyDescent="0.25">
      <c r="A6879" s="98">
        <v>1</v>
      </c>
      <c r="B6879" s="98">
        <v>6877</v>
      </c>
      <c r="C6879" s="115">
        <v>38545.856226851851</v>
      </c>
      <c r="D6879" s="98">
        <v>231</v>
      </c>
      <c r="E6879" s="98">
        <v>1</v>
      </c>
    </row>
    <row r="6880" spans="1:5" x14ac:dyDescent="0.25">
      <c r="A6880" s="98">
        <v>2</v>
      </c>
      <c r="B6880" s="99">
        <v>6878</v>
      </c>
      <c r="C6880" s="114">
        <v>38545.859178240738</v>
      </c>
      <c r="D6880" s="98">
        <v>363</v>
      </c>
      <c r="E6880" s="98">
        <v>2</v>
      </c>
    </row>
    <row r="6881" spans="1:5" x14ac:dyDescent="0.25">
      <c r="A6881" s="98">
        <v>2</v>
      </c>
      <c r="B6881" s="98">
        <v>6879</v>
      </c>
      <c r="C6881" s="115">
        <v>38545.859456018516</v>
      </c>
      <c r="D6881" s="98">
        <v>416</v>
      </c>
      <c r="E6881" s="98">
        <v>2</v>
      </c>
    </row>
    <row r="6882" spans="1:5" x14ac:dyDescent="0.25">
      <c r="A6882" s="98">
        <v>1</v>
      </c>
      <c r="B6882" s="99">
        <v>6880</v>
      </c>
      <c r="C6882" s="114">
        <v>38545.862210648149</v>
      </c>
      <c r="D6882" s="98">
        <v>229</v>
      </c>
      <c r="E6882" s="98">
        <v>2</v>
      </c>
    </row>
    <row r="6883" spans="1:5" x14ac:dyDescent="0.25">
      <c r="A6883" s="98">
        <v>1</v>
      </c>
      <c r="B6883" s="98">
        <v>6881</v>
      </c>
      <c r="C6883" s="115">
        <v>38545.865682870368</v>
      </c>
      <c r="D6883" s="98">
        <v>346</v>
      </c>
      <c r="E6883" s="98">
        <v>2</v>
      </c>
    </row>
    <row r="6884" spans="1:5" x14ac:dyDescent="0.25">
      <c r="A6884" s="98">
        <v>1</v>
      </c>
      <c r="B6884" s="99">
        <v>6882</v>
      </c>
      <c r="C6884" s="114">
        <v>38545.868506944447</v>
      </c>
      <c r="D6884" s="98">
        <v>166</v>
      </c>
      <c r="E6884" s="98">
        <v>1</v>
      </c>
    </row>
    <row r="6885" spans="1:5" x14ac:dyDescent="0.25">
      <c r="A6885" s="98">
        <v>1</v>
      </c>
      <c r="B6885" s="98">
        <v>6883</v>
      </c>
      <c r="C6885" s="115">
        <v>38545.868611111109</v>
      </c>
      <c r="D6885" s="98">
        <v>596</v>
      </c>
      <c r="E6885" s="98">
        <v>1</v>
      </c>
    </row>
    <row r="6886" spans="1:5" x14ac:dyDescent="0.25">
      <c r="A6886" s="98">
        <v>1</v>
      </c>
      <c r="B6886" s="99">
        <v>6884</v>
      </c>
      <c r="C6886" s="114">
        <v>38545.86991898148</v>
      </c>
      <c r="D6886" s="98">
        <v>17</v>
      </c>
      <c r="E6886" s="98">
        <v>1</v>
      </c>
    </row>
    <row r="6887" spans="1:5" x14ac:dyDescent="0.25">
      <c r="A6887" s="98">
        <v>1</v>
      </c>
      <c r="B6887" s="98">
        <v>6885</v>
      </c>
      <c r="C6887" s="115">
        <v>38545.87226851852</v>
      </c>
      <c r="D6887" s="98">
        <v>159</v>
      </c>
      <c r="E6887" s="98">
        <v>1</v>
      </c>
    </row>
    <row r="6888" spans="1:5" x14ac:dyDescent="0.25">
      <c r="A6888" s="98">
        <v>2</v>
      </c>
      <c r="B6888" s="99">
        <v>6886</v>
      </c>
      <c r="C6888" s="114">
        <v>38545.873657407406</v>
      </c>
      <c r="D6888" s="98">
        <v>429</v>
      </c>
      <c r="E6888" s="98">
        <v>2</v>
      </c>
    </row>
    <row r="6889" spans="1:5" x14ac:dyDescent="0.25">
      <c r="A6889" s="98">
        <v>2</v>
      </c>
      <c r="B6889" s="98">
        <v>6887</v>
      </c>
      <c r="C6889" s="115">
        <v>38545.8752662037</v>
      </c>
      <c r="D6889" s="98">
        <v>542</v>
      </c>
      <c r="E6889" s="98">
        <v>1</v>
      </c>
    </row>
    <row r="6890" spans="1:5" x14ac:dyDescent="0.25">
      <c r="A6890" s="98">
        <v>1</v>
      </c>
      <c r="B6890" s="99">
        <v>6888</v>
      </c>
      <c r="C6890" s="114">
        <v>38545.875821759262</v>
      </c>
      <c r="D6890" s="98">
        <v>490</v>
      </c>
      <c r="E6890" s="98">
        <v>2</v>
      </c>
    </row>
    <row r="6891" spans="1:5" x14ac:dyDescent="0.25">
      <c r="A6891" s="98">
        <v>2</v>
      </c>
      <c r="B6891" s="98">
        <v>6889</v>
      </c>
      <c r="C6891" s="115">
        <v>38545.875949074078</v>
      </c>
      <c r="D6891" s="98">
        <v>198</v>
      </c>
      <c r="E6891" s="98">
        <v>1</v>
      </c>
    </row>
    <row r="6892" spans="1:5" x14ac:dyDescent="0.25">
      <c r="A6892" s="98">
        <v>2</v>
      </c>
      <c r="B6892" s="99">
        <v>6890</v>
      </c>
      <c r="C6892" s="114">
        <v>38545.877118055556</v>
      </c>
      <c r="D6892" s="98">
        <v>473</v>
      </c>
      <c r="E6892" s="98">
        <v>1</v>
      </c>
    </row>
    <row r="6893" spans="1:5" x14ac:dyDescent="0.25">
      <c r="A6893" s="98">
        <v>2</v>
      </c>
      <c r="B6893" s="98">
        <v>6891</v>
      </c>
      <c r="C6893" s="115">
        <v>38545.880266203705</v>
      </c>
      <c r="D6893" s="98">
        <v>507</v>
      </c>
      <c r="E6893" s="98">
        <v>2</v>
      </c>
    </row>
    <row r="6894" spans="1:5" x14ac:dyDescent="0.25">
      <c r="A6894" s="98">
        <v>1</v>
      </c>
      <c r="B6894" s="99">
        <v>6892</v>
      </c>
      <c r="C6894" s="114">
        <v>38545.881990740738</v>
      </c>
      <c r="D6894" s="98">
        <v>138</v>
      </c>
      <c r="E6894" s="98">
        <v>2</v>
      </c>
    </row>
    <row r="6895" spans="1:5" x14ac:dyDescent="0.25">
      <c r="A6895" s="98">
        <v>1</v>
      </c>
      <c r="B6895" s="98">
        <v>6893</v>
      </c>
      <c r="C6895" s="115">
        <v>38545.889016203706</v>
      </c>
      <c r="D6895" s="98">
        <v>377</v>
      </c>
      <c r="E6895" s="98">
        <v>2</v>
      </c>
    </row>
    <row r="6896" spans="1:5" x14ac:dyDescent="0.25">
      <c r="A6896" s="98">
        <v>2</v>
      </c>
      <c r="B6896" s="99">
        <v>6894</v>
      </c>
      <c r="C6896" s="114">
        <v>38545.889467592591</v>
      </c>
      <c r="D6896" s="98">
        <v>315</v>
      </c>
      <c r="E6896" s="98">
        <v>1</v>
      </c>
    </row>
    <row r="6897" spans="1:5" x14ac:dyDescent="0.25">
      <c r="A6897" s="98">
        <v>2</v>
      </c>
      <c r="B6897" s="98">
        <v>6895</v>
      </c>
      <c r="C6897" s="115">
        <v>38545.891655092593</v>
      </c>
      <c r="D6897" s="98">
        <v>599</v>
      </c>
      <c r="E6897" s="98">
        <v>2</v>
      </c>
    </row>
    <row r="6898" spans="1:5" x14ac:dyDescent="0.25">
      <c r="A6898" s="98">
        <v>1</v>
      </c>
      <c r="B6898" s="99">
        <v>6896</v>
      </c>
      <c r="C6898" s="114">
        <v>38545.892789351848</v>
      </c>
      <c r="D6898" s="98">
        <v>111</v>
      </c>
      <c r="E6898" s="98">
        <v>1</v>
      </c>
    </row>
    <row r="6899" spans="1:5" x14ac:dyDescent="0.25">
      <c r="A6899" s="98">
        <v>2</v>
      </c>
      <c r="B6899" s="98">
        <v>6897</v>
      </c>
      <c r="C6899" s="115">
        <v>38545.896307870367</v>
      </c>
      <c r="D6899" s="98">
        <v>13</v>
      </c>
      <c r="E6899" s="98">
        <v>1</v>
      </c>
    </row>
    <row r="6900" spans="1:5" x14ac:dyDescent="0.25">
      <c r="A6900" s="98">
        <v>1</v>
      </c>
      <c r="B6900" s="99">
        <v>6898</v>
      </c>
      <c r="C6900" s="114">
        <v>38545.902129629627</v>
      </c>
      <c r="D6900" s="98">
        <v>557</v>
      </c>
      <c r="E6900" s="98">
        <v>2</v>
      </c>
    </row>
    <row r="6901" spans="1:5" x14ac:dyDescent="0.25">
      <c r="A6901" s="98">
        <v>2</v>
      </c>
      <c r="B6901" s="98">
        <v>6899</v>
      </c>
      <c r="C6901" s="115">
        <v>38545.905740740738</v>
      </c>
      <c r="D6901" s="98">
        <v>483</v>
      </c>
      <c r="E6901" s="98">
        <v>1</v>
      </c>
    </row>
    <row r="6902" spans="1:5" x14ac:dyDescent="0.25">
      <c r="A6902" s="98">
        <v>2</v>
      </c>
      <c r="B6902" s="99">
        <v>6900</v>
      </c>
      <c r="C6902" s="114">
        <v>38545.906539351854</v>
      </c>
      <c r="D6902" s="98">
        <v>292</v>
      </c>
      <c r="E6902" s="98">
        <v>1</v>
      </c>
    </row>
    <row r="6903" spans="1:5" x14ac:dyDescent="0.25">
      <c r="A6903" s="98">
        <v>1</v>
      </c>
      <c r="B6903" s="98">
        <v>6901</v>
      </c>
      <c r="C6903" s="115">
        <v>38545.907326388886</v>
      </c>
      <c r="D6903" s="98">
        <v>158</v>
      </c>
      <c r="E6903" s="98">
        <v>2</v>
      </c>
    </row>
    <row r="6904" spans="1:5" x14ac:dyDescent="0.25">
      <c r="A6904" s="98">
        <v>1</v>
      </c>
      <c r="B6904" s="99">
        <v>6902</v>
      </c>
      <c r="C6904" s="114">
        <v>38545.914768518516</v>
      </c>
      <c r="D6904" s="98">
        <v>485</v>
      </c>
      <c r="E6904" s="98">
        <v>2</v>
      </c>
    </row>
    <row r="6905" spans="1:5" x14ac:dyDescent="0.25">
      <c r="A6905" s="98">
        <v>2</v>
      </c>
      <c r="B6905" s="98">
        <v>6903</v>
      </c>
      <c r="C6905" s="115">
        <v>38545.915451388886</v>
      </c>
      <c r="D6905" s="98">
        <v>517</v>
      </c>
      <c r="E6905" s="98">
        <v>1</v>
      </c>
    </row>
    <row r="6906" spans="1:5" x14ac:dyDescent="0.25">
      <c r="A6906" s="98">
        <v>1</v>
      </c>
      <c r="B6906" s="99">
        <v>6904</v>
      </c>
      <c r="C6906" s="114">
        <v>38545.91815972222</v>
      </c>
      <c r="D6906" s="98">
        <v>465</v>
      </c>
      <c r="E6906" s="98">
        <v>1</v>
      </c>
    </row>
    <row r="6907" spans="1:5" x14ac:dyDescent="0.25">
      <c r="A6907" s="98">
        <v>1</v>
      </c>
      <c r="B6907" s="98">
        <v>6905</v>
      </c>
      <c r="C6907" s="115">
        <v>38545.918263888889</v>
      </c>
      <c r="D6907" s="98">
        <v>25</v>
      </c>
      <c r="E6907" s="98">
        <v>2</v>
      </c>
    </row>
    <row r="6908" spans="1:5" x14ac:dyDescent="0.25">
      <c r="A6908" s="98">
        <v>1</v>
      </c>
      <c r="B6908" s="99">
        <v>6906</v>
      </c>
      <c r="C6908" s="114">
        <v>38545.918773148151</v>
      </c>
      <c r="D6908" s="98">
        <v>335</v>
      </c>
      <c r="E6908" s="98">
        <v>2</v>
      </c>
    </row>
    <row r="6909" spans="1:5" x14ac:dyDescent="0.25">
      <c r="A6909" s="98">
        <v>2</v>
      </c>
      <c r="B6909" s="98">
        <v>6907</v>
      </c>
      <c r="C6909" s="115">
        <v>38545.919317129628</v>
      </c>
      <c r="D6909" s="98">
        <v>575</v>
      </c>
      <c r="E6909" s="98">
        <v>1</v>
      </c>
    </row>
    <row r="6910" spans="1:5" x14ac:dyDescent="0.25">
      <c r="A6910" s="98">
        <v>2</v>
      </c>
      <c r="B6910" s="99">
        <v>6908</v>
      </c>
      <c r="C6910" s="114">
        <v>38545.922754629632</v>
      </c>
      <c r="D6910" s="98">
        <v>529</v>
      </c>
      <c r="E6910" s="98">
        <v>1</v>
      </c>
    </row>
    <row r="6911" spans="1:5" x14ac:dyDescent="0.25">
      <c r="A6911" s="98">
        <v>2</v>
      </c>
      <c r="B6911" s="98">
        <v>6909</v>
      </c>
      <c r="C6911" s="115">
        <v>38545.923263888886</v>
      </c>
      <c r="D6911" s="98">
        <v>174</v>
      </c>
      <c r="E6911" s="98">
        <v>2</v>
      </c>
    </row>
    <row r="6912" spans="1:5" x14ac:dyDescent="0.25">
      <c r="A6912" s="98">
        <v>1</v>
      </c>
      <c r="B6912" s="99">
        <v>6910</v>
      </c>
      <c r="C6912" s="114">
        <v>38545.92454861111</v>
      </c>
      <c r="D6912" s="98">
        <v>546</v>
      </c>
      <c r="E6912" s="98">
        <v>1</v>
      </c>
    </row>
    <row r="6913" spans="1:5" x14ac:dyDescent="0.25">
      <c r="A6913" s="98">
        <v>2</v>
      </c>
      <c r="B6913" s="98">
        <v>6911</v>
      </c>
      <c r="C6913" s="115">
        <v>38545.926782407405</v>
      </c>
      <c r="D6913" s="98">
        <v>361</v>
      </c>
      <c r="E6913" s="98">
        <v>1</v>
      </c>
    </row>
    <row r="6914" spans="1:5" x14ac:dyDescent="0.25">
      <c r="A6914" s="98">
        <v>1</v>
      </c>
      <c r="B6914" s="99">
        <v>6912</v>
      </c>
      <c r="C6914" s="114">
        <v>38545.928657407407</v>
      </c>
      <c r="D6914" s="98">
        <v>471</v>
      </c>
      <c r="E6914" s="98">
        <v>2</v>
      </c>
    </row>
    <row r="6915" spans="1:5" x14ac:dyDescent="0.25">
      <c r="A6915" s="98">
        <v>2</v>
      </c>
      <c r="B6915" s="98">
        <v>6913</v>
      </c>
      <c r="C6915" s="115">
        <v>38545.929305555554</v>
      </c>
      <c r="D6915" s="98">
        <v>443</v>
      </c>
      <c r="E6915" s="98">
        <v>1</v>
      </c>
    </row>
    <row r="6916" spans="1:5" x14ac:dyDescent="0.25">
      <c r="A6916" s="98">
        <v>2</v>
      </c>
      <c r="B6916" s="99">
        <v>6914</v>
      </c>
      <c r="C6916" s="114">
        <v>38545.935370370367</v>
      </c>
      <c r="D6916" s="98">
        <v>361</v>
      </c>
      <c r="E6916" s="98">
        <v>1</v>
      </c>
    </row>
    <row r="6917" spans="1:5" x14ac:dyDescent="0.25">
      <c r="A6917" s="98">
        <v>2</v>
      </c>
      <c r="B6917" s="98">
        <v>6915</v>
      </c>
      <c r="C6917" s="115">
        <v>38545.936215277776</v>
      </c>
      <c r="D6917" s="98">
        <v>559</v>
      </c>
      <c r="E6917" s="98">
        <v>2</v>
      </c>
    </row>
    <row r="6918" spans="1:5" x14ac:dyDescent="0.25">
      <c r="A6918" s="98">
        <v>2</v>
      </c>
      <c r="B6918" s="99">
        <v>6916</v>
      </c>
      <c r="C6918" s="114">
        <v>38545.937013888892</v>
      </c>
      <c r="D6918" s="98">
        <v>88</v>
      </c>
      <c r="E6918" s="98">
        <v>2</v>
      </c>
    </row>
    <row r="6919" spans="1:5" x14ac:dyDescent="0.25">
      <c r="A6919" s="98">
        <v>2</v>
      </c>
      <c r="B6919" s="98">
        <v>6917</v>
      </c>
      <c r="C6919" s="115">
        <v>38545.937673611108</v>
      </c>
      <c r="D6919" s="98">
        <v>23</v>
      </c>
      <c r="E6919" s="98">
        <v>1</v>
      </c>
    </row>
    <row r="6920" spans="1:5" x14ac:dyDescent="0.25">
      <c r="A6920" s="98">
        <v>1</v>
      </c>
      <c r="B6920" s="99">
        <v>6918</v>
      </c>
      <c r="C6920" s="114">
        <v>38545.937835648147</v>
      </c>
      <c r="D6920" s="98">
        <v>140</v>
      </c>
      <c r="E6920" s="98">
        <v>1</v>
      </c>
    </row>
    <row r="6921" spans="1:5" x14ac:dyDescent="0.25">
      <c r="A6921" s="98">
        <v>1</v>
      </c>
      <c r="B6921" s="98">
        <v>6919</v>
      </c>
      <c r="C6921" s="115">
        <v>38545.939085648148</v>
      </c>
      <c r="D6921" s="98">
        <v>540</v>
      </c>
      <c r="E6921" s="98">
        <v>1</v>
      </c>
    </row>
    <row r="6922" spans="1:5" x14ac:dyDescent="0.25">
      <c r="A6922" s="98">
        <v>2</v>
      </c>
      <c r="B6922" s="99">
        <v>6920</v>
      </c>
      <c r="C6922" s="114">
        <v>38545.939560185187</v>
      </c>
      <c r="D6922" s="98">
        <v>109</v>
      </c>
      <c r="E6922" s="98">
        <v>2</v>
      </c>
    </row>
    <row r="6923" spans="1:5" x14ac:dyDescent="0.25">
      <c r="A6923" s="98">
        <v>2</v>
      </c>
      <c r="B6923" s="98">
        <v>6921</v>
      </c>
      <c r="C6923" s="115">
        <v>38545.943784722222</v>
      </c>
      <c r="D6923" s="98">
        <v>265</v>
      </c>
      <c r="E6923" s="98">
        <v>1</v>
      </c>
    </row>
    <row r="6924" spans="1:5" x14ac:dyDescent="0.25">
      <c r="A6924" s="98">
        <v>1</v>
      </c>
      <c r="B6924" s="99">
        <v>6922</v>
      </c>
      <c r="C6924" s="114">
        <v>38545.944305555553</v>
      </c>
      <c r="D6924" s="98">
        <v>371</v>
      </c>
      <c r="E6924" s="98">
        <v>2</v>
      </c>
    </row>
    <row r="6925" spans="1:5" x14ac:dyDescent="0.25">
      <c r="A6925" s="98">
        <v>1</v>
      </c>
      <c r="B6925" s="98">
        <v>6923</v>
      </c>
      <c r="C6925" s="115">
        <v>38545.945</v>
      </c>
      <c r="D6925" s="98">
        <v>490</v>
      </c>
      <c r="E6925" s="98">
        <v>2</v>
      </c>
    </row>
    <row r="6926" spans="1:5" x14ac:dyDescent="0.25">
      <c r="A6926" s="98">
        <v>1</v>
      </c>
      <c r="B6926" s="99">
        <v>6924</v>
      </c>
      <c r="C6926" s="114">
        <v>38559.952696759261</v>
      </c>
      <c r="D6926" s="98">
        <v>502</v>
      </c>
      <c r="E6926" s="98">
        <v>2</v>
      </c>
    </row>
    <row r="6927" spans="1:5" x14ac:dyDescent="0.25">
      <c r="A6927" s="98">
        <v>2</v>
      </c>
      <c r="B6927" s="98">
        <v>6925</v>
      </c>
      <c r="C6927" s="115">
        <v>38559.953148148146</v>
      </c>
      <c r="D6927" s="98">
        <v>42</v>
      </c>
      <c r="E6927" s="98">
        <v>2</v>
      </c>
    </row>
    <row r="6928" spans="1:5" x14ac:dyDescent="0.25">
      <c r="A6928" s="98">
        <v>2</v>
      </c>
      <c r="B6928" s="99">
        <v>6926</v>
      </c>
      <c r="C6928" s="114">
        <v>38559.953298611108</v>
      </c>
      <c r="D6928" s="98">
        <v>354</v>
      </c>
      <c r="E6928" s="98">
        <v>1</v>
      </c>
    </row>
    <row r="6929" spans="1:5" x14ac:dyDescent="0.25">
      <c r="A6929" s="98">
        <v>1</v>
      </c>
      <c r="B6929" s="98">
        <v>6927</v>
      </c>
      <c r="C6929" s="115">
        <v>38559.955555555556</v>
      </c>
      <c r="D6929" s="98">
        <v>470</v>
      </c>
      <c r="E6929" s="98">
        <v>1</v>
      </c>
    </row>
    <row r="6930" spans="1:5" x14ac:dyDescent="0.25">
      <c r="A6930" s="98">
        <v>2</v>
      </c>
      <c r="B6930" s="99">
        <v>6928</v>
      </c>
      <c r="C6930" s="114">
        <v>38559.95579861111</v>
      </c>
      <c r="D6930" s="98">
        <v>487</v>
      </c>
      <c r="E6930" s="98">
        <v>2</v>
      </c>
    </row>
    <row r="6931" spans="1:5" x14ac:dyDescent="0.25">
      <c r="A6931" s="98">
        <v>2</v>
      </c>
      <c r="B6931" s="98">
        <v>6929</v>
      </c>
      <c r="C6931" s="115">
        <v>38559.957858796297</v>
      </c>
      <c r="D6931" s="98">
        <v>508</v>
      </c>
      <c r="E6931" s="98">
        <v>1</v>
      </c>
    </row>
    <row r="6932" spans="1:5" x14ac:dyDescent="0.25">
      <c r="A6932" s="98">
        <v>1</v>
      </c>
      <c r="B6932" s="99">
        <v>6930</v>
      </c>
      <c r="C6932" s="114">
        <v>38559.958344907405</v>
      </c>
      <c r="D6932" s="98">
        <v>393</v>
      </c>
      <c r="E6932" s="98">
        <v>2</v>
      </c>
    </row>
    <row r="6933" spans="1:5" x14ac:dyDescent="0.25">
      <c r="A6933" s="98">
        <v>2</v>
      </c>
      <c r="B6933" s="98">
        <v>6931</v>
      </c>
      <c r="C6933" s="115">
        <v>38559.960381944446</v>
      </c>
      <c r="D6933" s="98">
        <v>333</v>
      </c>
      <c r="E6933" s="98">
        <v>2</v>
      </c>
    </row>
    <row r="6934" spans="1:5" x14ac:dyDescent="0.25">
      <c r="A6934" s="98">
        <v>2</v>
      </c>
      <c r="B6934" s="99">
        <v>6932</v>
      </c>
      <c r="C6934" s="114">
        <v>38559.963935185187</v>
      </c>
      <c r="D6934" s="98">
        <v>463</v>
      </c>
      <c r="E6934" s="98">
        <v>1</v>
      </c>
    </row>
    <row r="6935" spans="1:5" x14ac:dyDescent="0.25">
      <c r="A6935" s="98">
        <v>1</v>
      </c>
      <c r="B6935" s="98">
        <v>6933</v>
      </c>
      <c r="C6935" s="115">
        <v>38559.964849537035</v>
      </c>
      <c r="D6935" s="98">
        <v>385</v>
      </c>
      <c r="E6935" s="98">
        <v>2</v>
      </c>
    </row>
    <row r="6936" spans="1:5" x14ac:dyDescent="0.25">
      <c r="A6936" s="98">
        <v>1</v>
      </c>
      <c r="B6936" s="99">
        <v>6934</v>
      </c>
      <c r="C6936" s="114">
        <v>38559.966006944444</v>
      </c>
      <c r="D6936" s="98">
        <v>107</v>
      </c>
      <c r="E6936" s="98">
        <v>2</v>
      </c>
    </row>
    <row r="6937" spans="1:5" x14ac:dyDescent="0.25">
      <c r="A6937" s="98">
        <v>2</v>
      </c>
      <c r="B6937" s="98">
        <v>6935</v>
      </c>
      <c r="C6937" s="115">
        <v>38559.967476851853</v>
      </c>
      <c r="D6937" s="98">
        <v>435</v>
      </c>
      <c r="E6937" s="98">
        <v>2</v>
      </c>
    </row>
    <row r="6938" spans="1:5" x14ac:dyDescent="0.25">
      <c r="A6938" s="98">
        <v>2</v>
      </c>
      <c r="B6938" s="99">
        <v>6936</v>
      </c>
      <c r="C6938" s="114">
        <v>38559.96775462963</v>
      </c>
      <c r="D6938" s="98">
        <v>538</v>
      </c>
      <c r="E6938" s="98">
        <v>2</v>
      </c>
    </row>
    <row r="6939" spans="1:5" x14ac:dyDescent="0.25">
      <c r="A6939" s="98">
        <v>1</v>
      </c>
      <c r="B6939" s="98">
        <v>6937</v>
      </c>
      <c r="C6939" s="115">
        <v>38559.969328703701</v>
      </c>
      <c r="D6939" s="98">
        <v>592</v>
      </c>
      <c r="E6939" s="98">
        <v>1</v>
      </c>
    </row>
    <row r="6940" spans="1:5" x14ac:dyDescent="0.25">
      <c r="A6940" s="98">
        <v>2</v>
      </c>
      <c r="B6940" s="99">
        <v>6938</v>
      </c>
      <c r="C6940" s="114">
        <v>38559.969490740739</v>
      </c>
      <c r="D6940" s="98">
        <v>427</v>
      </c>
      <c r="E6940" s="98">
        <v>2</v>
      </c>
    </row>
    <row r="6941" spans="1:5" x14ac:dyDescent="0.25">
      <c r="A6941" s="98">
        <v>2</v>
      </c>
      <c r="B6941" s="98">
        <v>6939</v>
      </c>
      <c r="C6941" s="115">
        <v>38559.970729166664</v>
      </c>
      <c r="D6941" s="98">
        <v>354</v>
      </c>
      <c r="E6941" s="98">
        <v>1</v>
      </c>
    </row>
    <row r="6942" spans="1:5" x14ac:dyDescent="0.25">
      <c r="A6942" s="98">
        <v>1</v>
      </c>
      <c r="B6942" s="99">
        <v>6940</v>
      </c>
      <c r="C6942" s="114">
        <v>38559.971238425926</v>
      </c>
      <c r="D6942" s="98">
        <v>149</v>
      </c>
      <c r="E6942" s="98">
        <v>2</v>
      </c>
    </row>
    <row r="6943" spans="1:5" x14ac:dyDescent="0.25">
      <c r="A6943" s="98">
        <v>1</v>
      </c>
      <c r="B6943" s="98">
        <v>6941</v>
      </c>
      <c r="C6943" s="115">
        <v>38559.971400462964</v>
      </c>
      <c r="D6943" s="98">
        <v>441</v>
      </c>
      <c r="E6943" s="98">
        <v>1</v>
      </c>
    </row>
    <row r="6944" spans="1:5" x14ac:dyDescent="0.25">
      <c r="A6944" s="98">
        <v>1</v>
      </c>
      <c r="B6944" s="99">
        <v>6942</v>
      </c>
      <c r="C6944" s="114">
        <v>38559.977546296293</v>
      </c>
      <c r="D6944" s="98">
        <v>470</v>
      </c>
      <c r="E6944" s="98">
        <v>1</v>
      </c>
    </row>
    <row r="6945" spans="1:5" x14ac:dyDescent="0.25">
      <c r="A6945" s="98">
        <v>1</v>
      </c>
      <c r="B6945" s="98">
        <v>6943</v>
      </c>
      <c r="C6945" s="115">
        <v>38559.97792824074</v>
      </c>
      <c r="D6945" s="98">
        <v>21</v>
      </c>
      <c r="E6945" s="98">
        <v>2</v>
      </c>
    </row>
    <row r="6946" spans="1:5" x14ac:dyDescent="0.25">
      <c r="A6946" s="98">
        <v>1</v>
      </c>
      <c r="B6946" s="99">
        <v>6944</v>
      </c>
      <c r="C6946" s="114">
        <v>38559.98196759259</v>
      </c>
      <c r="D6946" s="98">
        <v>373</v>
      </c>
      <c r="E6946" s="98">
        <v>1</v>
      </c>
    </row>
    <row r="6947" spans="1:5" x14ac:dyDescent="0.25">
      <c r="A6947" s="98">
        <v>1</v>
      </c>
      <c r="B6947" s="98">
        <v>6945</v>
      </c>
      <c r="C6947" s="115">
        <v>38559.982974537037</v>
      </c>
      <c r="D6947" s="98">
        <v>560</v>
      </c>
      <c r="E6947" s="98">
        <v>2</v>
      </c>
    </row>
    <row r="6948" spans="1:5" x14ac:dyDescent="0.25">
      <c r="A6948" s="98">
        <v>2</v>
      </c>
      <c r="B6948" s="99">
        <v>6946</v>
      </c>
      <c r="C6948" s="114">
        <v>38559.986192129632</v>
      </c>
      <c r="D6948" s="98">
        <v>181</v>
      </c>
      <c r="E6948" s="98">
        <v>2</v>
      </c>
    </row>
    <row r="6949" spans="1:5" x14ac:dyDescent="0.25">
      <c r="A6949" s="98">
        <v>2</v>
      </c>
      <c r="B6949" s="98">
        <v>6947</v>
      </c>
      <c r="C6949" s="115">
        <v>38559.987534722219</v>
      </c>
      <c r="D6949" s="98">
        <v>200</v>
      </c>
      <c r="E6949" s="98">
        <v>1</v>
      </c>
    </row>
    <row r="6950" spans="1:5" x14ac:dyDescent="0.25">
      <c r="A6950" s="98">
        <v>2</v>
      </c>
      <c r="B6950" s="99">
        <v>6948</v>
      </c>
      <c r="C6950" s="114">
        <v>38559.988761574074</v>
      </c>
      <c r="D6950" s="98">
        <v>228</v>
      </c>
      <c r="E6950" s="98">
        <v>1</v>
      </c>
    </row>
    <row r="6951" spans="1:5" x14ac:dyDescent="0.25">
      <c r="A6951" s="98">
        <v>1</v>
      </c>
      <c r="B6951" s="98">
        <v>6949</v>
      </c>
      <c r="C6951" s="115">
        <v>38559.989027777781</v>
      </c>
      <c r="D6951" s="98">
        <v>103</v>
      </c>
      <c r="E6951" s="98">
        <v>1</v>
      </c>
    </row>
    <row r="6952" spans="1:5" x14ac:dyDescent="0.25">
      <c r="A6952" s="98">
        <v>1</v>
      </c>
      <c r="B6952" s="99">
        <v>6950</v>
      </c>
      <c r="C6952" s="114">
        <v>38559.989965277775</v>
      </c>
      <c r="D6952" s="98">
        <v>503</v>
      </c>
      <c r="E6952" s="98">
        <v>2</v>
      </c>
    </row>
    <row r="6953" spans="1:5" x14ac:dyDescent="0.25">
      <c r="A6953" s="98">
        <v>1</v>
      </c>
      <c r="B6953" s="98">
        <v>6951</v>
      </c>
      <c r="C6953" s="115">
        <v>38559.991331018522</v>
      </c>
      <c r="D6953" s="98">
        <v>98</v>
      </c>
      <c r="E6953" s="98">
        <v>2</v>
      </c>
    </row>
    <row r="6954" spans="1:5" x14ac:dyDescent="0.25">
      <c r="A6954" s="98">
        <v>1</v>
      </c>
      <c r="B6954" s="99">
        <v>6952</v>
      </c>
      <c r="C6954" s="114">
        <v>38559.994062500002</v>
      </c>
      <c r="D6954" s="98">
        <v>290</v>
      </c>
      <c r="E6954" s="98">
        <v>1</v>
      </c>
    </row>
    <row r="6955" spans="1:5" x14ac:dyDescent="0.25">
      <c r="A6955" s="98">
        <v>1</v>
      </c>
      <c r="B6955" s="98">
        <v>6953</v>
      </c>
      <c r="C6955" s="115">
        <v>38559.994988425926</v>
      </c>
      <c r="D6955" s="98">
        <v>306</v>
      </c>
      <c r="E6955" s="98">
        <v>1</v>
      </c>
    </row>
    <row r="6956" spans="1:5" x14ac:dyDescent="0.25">
      <c r="A6956" s="98">
        <v>2</v>
      </c>
      <c r="B6956" s="99">
        <v>6954</v>
      </c>
      <c r="C6956" s="114">
        <v>38559.996678240743</v>
      </c>
      <c r="D6956" s="98">
        <v>584</v>
      </c>
      <c r="E6956" s="98">
        <v>1</v>
      </c>
    </row>
    <row r="6957" spans="1:5" x14ac:dyDescent="0.25">
      <c r="A6957" s="98">
        <v>2</v>
      </c>
      <c r="B6957" s="98">
        <v>6955</v>
      </c>
      <c r="C6957" s="115">
        <v>38559.997083333335</v>
      </c>
      <c r="D6957" s="98">
        <v>469</v>
      </c>
      <c r="E6957" s="98">
        <v>1</v>
      </c>
    </row>
    <row r="6958" spans="1:5" x14ac:dyDescent="0.25">
      <c r="A6958" s="98">
        <v>1</v>
      </c>
      <c r="B6958" s="99">
        <v>6956</v>
      </c>
      <c r="C6958" s="114">
        <v>38559.997187499997</v>
      </c>
      <c r="D6958" s="98">
        <v>240</v>
      </c>
      <c r="E6958" s="98">
        <v>1</v>
      </c>
    </row>
    <row r="6959" spans="1:5" x14ac:dyDescent="0.25">
      <c r="A6959" s="98">
        <v>1</v>
      </c>
      <c r="B6959" s="98">
        <v>6957</v>
      </c>
      <c r="C6959" s="115">
        <v>38560</v>
      </c>
      <c r="D6959" s="98">
        <v>518</v>
      </c>
      <c r="E6959" s="98">
        <v>1</v>
      </c>
    </row>
    <row r="6960" spans="1:5" x14ac:dyDescent="0.25">
      <c r="A6960" s="98">
        <v>2</v>
      </c>
      <c r="B6960" s="99">
        <v>6958</v>
      </c>
      <c r="C6960" s="114">
        <v>38560.001863425925</v>
      </c>
      <c r="D6960" s="98">
        <v>333</v>
      </c>
      <c r="E6960" s="98">
        <v>2</v>
      </c>
    </row>
    <row r="6961" spans="1:5" x14ac:dyDescent="0.25">
      <c r="A6961" s="98">
        <v>1</v>
      </c>
      <c r="B6961" s="98">
        <v>6959</v>
      </c>
      <c r="C6961" s="115">
        <v>38560.00545138889</v>
      </c>
      <c r="D6961" s="98">
        <v>452</v>
      </c>
      <c r="E6961" s="98">
        <v>2</v>
      </c>
    </row>
    <row r="6962" spans="1:5" x14ac:dyDescent="0.25">
      <c r="A6962" s="98">
        <v>1</v>
      </c>
      <c r="B6962" s="99">
        <v>6960</v>
      </c>
      <c r="C6962" s="114">
        <v>38560.005937499998</v>
      </c>
      <c r="D6962" s="98">
        <v>421</v>
      </c>
      <c r="E6962" s="98">
        <v>2</v>
      </c>
    </row>
    <row r="6963" spans="1:5" x14ac:dyDescent="0.25">
      <c r="A6963" s="98">
        <v>1</v>
      </c>
      <c r="B6963" s="98">
        <v>6961</v>
      </c>
      <c r="C6963" s="115">
        <v>38560.007511574076</v>
      </c>
      <c r="D6963" s="98">
        <v>38</v>
      </c>
      <c r="E6963" s="98">
        <v>1</v>
      </c>
    </row>
    <row r="6964" spans="1:5" x14ac:dyDescent="0.25">
      <c r="A6964" s="98">
        <v>1</v>
      </c>
      <c r="B6964" s="99">
        <v>6962</v>
      </c>
      <c r="C6964" s="114">
        <v>38560.007615740738</v>
      </c>
      <c r="D6964" s="98">
        <v>245</v>
      </c>
      <c r="E6964" s="98">
        <v>2</v>
      </c>
    </row>
    <row r="6965" spans="1:5" x14ac:dyDescent="0.25">
      <c r="A6965" s="98">
        <v>1</v>
      </c>
      <c r="B6965" s="98">
        <v>6963</v>
      </c>
      <c r="C6965" s="115">
        <v>38560.009050925924</v>
      </c>
      <c r="D6965" s="98">
        <v>489</v>
      </c>
      <c r="E6965" s="98">
        <v>2</v>
      </c>
    </row>
    <row r="6966" spans="1:5" x14ac:dyDescent="0.25">
      <c r="A6966" s="98">
        <v>2</v>
      </c>
      <c r="B6966" s="99">
        <v>6964</v>
      </c>
      <c r="C6966" s="114">
        <v>38560.010462962964</v>
      </c>
      <c r="D6966" s="98">
        <v>404</v>
      </c>
      <c r="E6966" s="98">
        <v>1</v>
      </c>
    </row>
    <row r="6967" spans="1:5" x14ac:dyDescent="0.25">
      <c r="A6967" s="98">
        <v>1</v>
      </c>
      <c r="B6967" s="98">
        <v>6965</v>
      </c>
      <c r="C6967" s="115">
        <v>38560.010625000003</v>
      </c>
      <c r="D6967" s="98">
        <v>185</v>
      </c>
      <c r="E6967" s="98">
        <v>2</v>
      </c>
    </row>
    <row r="6968" spans="1:5" x14ac:dyDescent="0.25">
      <c r="A6968" s="98">
        <v>1</v>
      </c>
      <c r="B6968" s="99">
        <v>6966</v>
      </c>
      <c r="C6968" s="114">
        <v>38560.010821759257</v>
      </c>
      <c r="D6968" s="98">
        <v>45</v>
      </c>
      <c r="E6968" s="98">
        <v>2</v>
      </c>
    </row>
    <row r="6969" spans="1:5" x14ac:dyDescent="0.25">
      <c r="A6969" s="98">
        <v>2</v>
      </c>
      <c r="B6969" s="98">
        <v>6967</v>
      </c>
      <c r="C6969" s="115">
        <v>38560.011469907404</v>
      </c>
      <c r="D6969" s="98">
        <v>296</v>
      </c>
      <c r="E6969" s="98">
        <v>2</v>
      </c>
    </row>
    <row r="6970" spans="1:5" x14ac:dyDescent="0.25">
      <c r="A6970" s="98">
        <v>2</v>
      </c>
      <c r="B6970" s="99">
        <v>6968</v>
      </c>
      <c r="C6970" s="114">
        <v>38560.011631944442</v>
      </c>
      <c r="D6970" s="98">
        <v>370</v>
      </c>
      <c r="E6970" s="98">
        <v>2</v>
      </c>
    </row>
    <row r="6971" spans="1:5" x14ac:dyDescent="0.25">
      <c r="A6971" s="98">
        <v>2</v>
      </c>
      <c r="B6971" s="98">
        <v>6969</v>
      </c>
      <c r="C6971" s="115">
        <v>38560.016597222224</v>
      </c>
      <c r="D6971" s="98">
        <v>579</v>
      </c>
      <c r="E6971" s="98">
        <v>1</v>
      </c>
    </row>
    <row r="6972" spans="1:5" x14ac:dyDescent="0.25">
      <c r="A6972" s="98">
        <v>2</v>
      </c>
      <c r="B6972" s="99">
        <v>6970</v>
      </c>
      <c r="C6972" s="114">
        <v>38560.018217592595</v>
      </c>
      <c r="D6972" s="98">
        <v>418</v>
      </c>
      <c r="E6972" s="98">
        <v>2</v>
      </c>
    </row>
    <row r="6973" spans="1:5" x14ac:dyDescent="0.25">
      <c r="A6973" s="98">
        <v>1</v>
      </c>
      <c r="B6973" s="98">
        <v>6971</v>
      </c>
      <c r="C6973" s="115">
        <v>38560.018252314818</v>
      </c>
      <c r="D6973" s="98">
        <v>366</v>
      </c>
      <c r="E6973" s="98">
        <v>2</v>
      </c>
    </row>
    <row r="6974" spans="1:5" x14ac:dyDescent="0.25">
      <c r="A6974" s="98">
        <v>1</v>
      </c>
      <c r="B6974" s="99">
        <v>6972</v>
      </c>
      <c r="C6974" s="114">
        <v>38560.021817129629</v>
      </c>
      <c r="D6974" s="98">
        <v>434</v>
      </c>
      <c r="E6974" s="98">
        <v>1</v>
      </c>
    </row>
    <row r="6975" spans="1:5" x14ac:dyDescent="0.25">
      <c r="A6975" s="98">
        <v>2</v>
      </c>
      <c r="B6975" s="98">
        <v>6973</v>
      </c>
      <c r="C6975" s="115">
        <v>38560.022268518522</v>
      </c>
      <c r="D6975" s="98">
        <v>564</v>
      </c>
      <c r="E6975" s="98">
        <v>1</v>
      </c>
    </row>
    <row r="6976" spans="1:5" x14ac:dyDescent="0.25">
      <c r="A6976" s="98">
        <v>1</v>
      </c>
      <c r="B6976" s="99">
        <v>6974</v>
      </c>
      <c r="C6976" s="114">
        <v>38560.027268518519</v>
      </c>
      <c r="D6976" s="98">
        <v>122</v>
      </c>
      <c r="E6976" s="98">
        <v>1</v>
      </c>
    </row>
    <row r="6977" spans="1:5" x14ac:dyDescent="0.25">
      <c r="A6977" s="98">
        <v>1</v>
      </c>
      <c r="B6977" s="98">
        <v>6975</v>
      </c>
      <c r="C6977" s="115">
        <v>38560.027708333335</v>
      </c>
      <c r="D6977" s="98">
        <v>527</v>
      </c>
      <c r="E6977" s="98">
        <v>1</v>
      </c>
    </row>
    <row r="6978" spans="1:5" x14ac:dyDescent="0.25">
      <c r="A6978" s="98">
        <v>1</v>
      </c>
      <c r="B6978" s="99">
        <v>6976</v>
      </c>
      <c r="C6978" s="114">
        <v>38560.027789351851</v>
      </c>
      <c r="D6978" s="98">
        <v>41</v>
      </c>
      <c r="E6978" s="98">
        <v>1</v>
      </c>
    </row>
    <row r="6979" spans="1:5" x14ac:dyDescent="0.25">
      <c r="A6979" s="98">
        <v>2</v>
      </c>
      <c r="B6979" s="98">
        <v>6977</v>
      </c>
      <c r="C6979" s="115">
        <v>38560.028356481482</v>
      </c>
      <c r="D6979" s="98">
        <v>429</v>
      </c>
      <c r="E6979" s="98">
        <v>2</v>
      </c>
    </row>
    <row r="6980" spans="1:5" x14ac:dyDescent="0.25">
      <c r="A6980" s="98">
        <v>2</v>
      </c>
      <c r="B6980" s="99">
        <v>6978</v>
      </c>
      <c r="C6980" s="114">
        <v>38560.033101851855</v>
      </c>
      <c r="D6980" s="98">
        <v>132</v>
      </c>
      <c r="E6980" s="98">
        <v>1</v>
      </c>
    </row>
    <row r="6981" spans="1:5" x14ac:dyDescent="0.25">
      <c r="A6981" s="98">
        <v>1</v>
      </c>
      <c r="B6981" s="98">
        <v>6979</v>
      </c>
      <c r="C6981" s="115">
        <v>38560.034641203703</v>
      </c>
      <c r="D6981" s="98">
        <v>141</v>
      </c>
      <c r="E6981" s="98">
        <v>1</v>
      </c>
    </row>
    <row r="6982" spans="1:5" x14ac:dyDescent="0.25">
      <c r="A6982" s="98">
        <v>2</v>
      </c>
      <c r="B6982" s="99">
        <v>6980</v>
      </c>
      <c r="C6982" s="114">
        <v>38560.035069444442</v>
      </c>
      <c r="D6982" s="98">
        <v>164</v>
      </c>
      <c r="E6982" s="98">
        <v>1</v>
      </c>
    </row>
    <row r="6983" spans="1:5" x14ac:dyDescent="0.25">
      <c r="A6983" s="98">
        <v>1</v>
      </c>
      <c r="B6983" s="98">
        <v>6981</v>
      </c>
      <c r="C6983" s="115">
        <v>38560.035856481481</v>
      </c>
      <c r="D6983" s="98">
        <v>362</v>
      </c>
      <c r="E6983" s="98">
        <v>1</v>
      </c>
    </row>
    <row r="6984" spans="1:5" x14ac:dyDescent="0.25">
      <c r="A6984" s="98">
        <v>1</v>
      </c>
      <c r="B6984" s="99">
        <v>6982</v>
      </c>
      <c r="C6984" s="114">
        <v>38560.037280092591</v>
      </c>
      <c r="D6984" s="98">
        <v>284</v>
      </c>
      <c r="E6984" s="98">
        <v>2</v>
      </c>
    </row>
    <row r="6985" spans="1:5" x14ac:dyDescent="0.25">
      <c r="A6985" s="98">
        <v>2</v>
      </c>
      <c r="B6985" s="98">
        <v>6983</v>
      </c>
      <c r="C6985" s="115">
        <v>38560.038229166668</v>
      </c>
      <c r="D6985" s="98">
        <v>443</v>
      </c>
      <c r="E6985" s="98">
        <v>1</v>
      </c>
    </row>
    <row r="6986" spans="1:5" x14ac:dyDescent="0.25">
      <c r="A6986" s="98">
        <v>1</v>
      </c>
      <c r="B6986" s="99">
        <v>6984</v>
      </c>
      <c r="C6986" s="114">
        <v>38560.039236111108</v>
      </c>
      <c r="D6986" s="98">
        <v>297</v>
      </c>
      <c r="E6986" s="98">
        <v>2</v>
      </c>
    </row>
    <row r="6987" spans="1:5" x14ac:dyDescent="0.25">
      <c r="A6987" s="98">
        <v>1</v>
      </c>
      <c r="B6987" s="98">
        <v>6985</v>
      </c>
      <c r="C6987" s="115">
        <v>38560.040069444447</v>
      </c>
      <c r="D6987" s="98">
        <v>448</v>
      </c>
      <c r="E6987" s="98">
        <v>2</v>
      </c>
    </row>
    <row r="6988" spans="1:5" x14ac:dyDescent="0.25">
      <c r="A6988" s="98">
        <v>2</v>
      </c>
      <c r="B6988" s="99">
        <v>6986</v>
      </c>
      <c r="C6988" s="114">
        <v>38560.041030092594</v>
      </c>
      <c r="D6988" s="98">
        <v>262</v>
      </c>
      <c r="E6988" s="98">
        <v>2</v>
      </c>
    </row>
    <row r="6989" spans="1:5" x14ac:dyDescent="0.25">
      <c r="A6989" s="98">
        <v>2</v>
      </c>
      <c r="B6989" s="98">
        <v>6987</v>
      </c>
      <c r="C6989" s="115">
        <v>38560.041550925926</v>
      </c>
      <c r="D6989" s="98">
        <v>334</v>
      </c>
      <c r="E6989" s="98">
        <v>1</v>
      </c>
    </row>
    <row r="6990" spans="1:5" x14ac:dyDescent="0.25">
      <c r="A6990" s="98">
        <v>1</v>
      </c>
      <c r="B6990" s="99">
        <v>6988</v>
      </c>
      <c r="C6990" s="114">
        <v>38560.041759259257</v>
      </c>
      <c r="D6990" s="98">
        <v>316</v>
      </c>
      <c r="E6990" s="98">
        <v>2</v>
      </c>
    </row>
    <row r="6991" spans="1:5" x14ac:dyDescent="0.25">
      <c r="A6991" s="98">
        <v>2</v>
      </c>
      <c r="B6991" s="98">
        <v>6989</v>
      </c>
      <c r="C6991" s="115">
        <v>38560.042060185187</v>
      </c>
      <c r="D6991" s="98">
        <v>120</v>
      </c>
      <c r="E6991" s="98">
        <v>2</v>
      </c>
    </row>
    <row r="6992" spans="1:5" x14ac:dyDescent="0.25">
      <c r="A6992" s="98">
        <v>1</v>
      </c>
      <c r="B6992" s="99">
        <v>6990</v>
      </c>
      <c r="C6992" s="114">
        <v>38560.043587962966</v>
      </c>
      <c r="D6992" s="98">
        <v>146</v>
      </c>
      <c r="E6992" s="98">
        <v>2</v>
      </c>
    </row>
    <row r="6993" spans="1:5" x14ac:dyDescent="0.25">
      <c r="A6993" s="98">
        <v>2</v>
      </c>
      <c r="B6993" s="98">
        <v>6991</v>
      </c>
      <c r="C6993" s="115">
        <v>38560.043819444443</v>
      </c>
      <c r="D6993" s="98">
        <v>307</v>
      </c>
      <c r="E6993" s="98">
        <v>1</v>
      </c>
    </row>
    <row r="6994" spans="1:5" x14ac:dyDescent="0.25">
      <c r="A6994" s="98">
        <v>1</v>
      </c>
      <c r="B6994" s="99">
        <v>6992</v>
      </c>
      <c r="C6994" s="114">
        <v>38560.044965277775</v>
      </c>
      <c r="D6994" s="98">
        <v>106</v>
      </c>
      <c r="E6994" s="98">
        <v>2</v>
      </c>
    </row>
    <row r="6995" spans="1:5" x14ac:dyDescent="0.25">
      <c r="A6995" s="98">
        <v>2</v>
      </c>
      <c r="B6995" s="98">
        <v>6993</v>
      </c>
      <c r="C6995" s="115">
        <v>38560.045416666668</v>
      </c>
      <c r="D6995" s="98">
        <v>154</v>
      </c>
      <c r="E6995" s="98">
        <v>2</v>
      </c>
    </row>
    <row r="6996" spans="1:5" x14ac:dyDescent="0.25">
      <c r="A6996" s="98">
        <v>2</v>
      </c>
      <c r="B6996" s="99">
        <v>6994</v>
      </c>
      <c r="C6996" s="114">
        <v>38560.047523148147</v>
      </c>
      <c r="D6996" s="98">
        <v>400</v>
      </c>
      <c r="E6996" s="98">
        <v>2</v>
      </c>
    </row>
    <row r="6997" spans="1:5" x14ac:dyDescent="0.25">
      <c r="A6997" s="98">
        <v>2</v>
      </c>
      <c r="B6997" s="98">
        <v>6995</v>
      </c>
      <c r="C6997" s="115">
        <v>38560.050150462965</v>
      </c>
      <c r="D6997" s="98">
        <v>66</v>
      </c>
      <c r="E6997" s="98">
        <v>2</v>
      </c>
    </row>
    <row r="6998" spans="1:5" x14ac:dyDescent="0.25">
      <c r="A6998" s="98">
        <v>1</v>
      </c>
      <c r="B6998" s="99">
        <v>6996</v>
      </c>
      <c r="C6998" s="114">
        <v>38560.051215277781</v>
      </c>
      <c r="D6998" s="98">
        <v>236</v>
      </c>
      <c r="E6998" s="98">
        <v>1</v>
      </c>
    </row>
    <row r="6999" spans="1:5" x14ac:dyDescent="0.25">
      <c r="A6999" s="98">
        <v>1</v>
      </c>
      <c r="B6999" s="98">
        <v>6997</v>
      </c>
      <c r="C6999" s="115">
        <v>38560.051412037035</v>
      </c>
      <c r="D6999" s="98">
        <v>342</v>
      </c>
      <c r="E6999" s="98">
        <v>2</v>
      </c>
    </row>
    <row r="7000" spans="1:5" x14ac:dyDescent="0.25">
      <c r="A7000" s="98">
        <v>1</v>
      </c>
      <c r="B7000" s="99">
        <v>6998</v>
      </c>
      <c r="C7000" s="114">
        <v>38560.053113425929</v>
      </c>
      <c r="D7000" s="98">
        <v>300</v>
      </c>
      <c r="E7000" s="98">
        <v>2</v>
      </c>
    </row>
    <row r="7001" spans="1:5" x14ac:dyDescent="0.25">
      <c r="A7001" s="98">
        <v>2</v>
      </c>
      <c r="B7001" s="98">
        <v>6999</v>
      </c>
      <c r="C7001" s="115">
        <v>38560.056469907409</v>
      </c>
      <c r="D7001" s="98">
        <v>224</v>
      </c>
      <c r="E7001" s="98">
        <v>1</v>
      </c>
    </row>
    <row r="7002" spans="1:5" x14ac:dyDescent="0.25">
      <c r="A7002" s="98">
        <v>2</v>
      </c>
      <c r="B7002" s="99">
        <v>7000</v>
      </c>
      <c r="C7002" s="114">
        <v>38560.057916666665</v>
      </c>
      <c r="D7002" s="98">
        <v>31</v>
      </c>
      <c r="E7002" s="98">
        <v>1</v>
      </c>
    </row>
    <row r="7003" spans="1:5" x14ac:dyDescent="0.25">
      <c r="A7003" s="98">
        <v>1</v>
      </c>
      <c r="B7003" s="98">
        <v>7001</v>
      </c>
      <c r="C7003" s="115">
        <v>38560.059421296297</v>
      </c>
      <c r="D7003" s="98">
        <v>240</v>
      </c>
      <c r="E7003" s="98">
        <v>1</v>
      </c>
    </row>
    <row r="7004" spans="1:5" x14ac:dyDescent="0.25">
      <c r="A7004" s="98">
        <v>2</v>
      </c>
      <c r="B7004" s="99">
        <v>7002</v>
      </c>
      <c r="C7004" s="114">
        <v>38560.059884259259</v>
      </c>
      <c r="D7004" s="98">
        <v>349</v>
      </c>
      <c r="E7004" s="98">
        <v>2</v>
      </c>
    </row>
    <row r="7005" spans="1:5" x14ac:dyDescent="0.25">
      <c r="A7005" s="98">
        <v>1</v>
      </c>
      <c r="B7005" s="98">
        <v>7003</v>
      </c>
      <c r="C7005" s="115">
        <v>38560.063958333332</v>
      </c>
      <c r="D7005" s="98">
        <v>161</v>
      </c>
      <c r="E7005" s="98">
        <v>1</v>
      </c>
    </row>
    <row r="7006" spans="1:5" x14ac:dyDescent="0.25">
      <c r="A7006" s="98">
        <v>1</v>
      </c>
      <c r="B7006" s="99">
        <v>7004</v>
      </c>
      <c r="C7006" s="114">
        <v>38560.066724537035</v>
      </c>
      <c r="D7006" s="98">
        <v>314</v>
      </c>
      <c r="E7006" s="98">
        <v>2</v>
      </c>
    </row>
    <row r="7007" spans="1:5" x14ac:dyDescent="0.25">
      <c r="A7007" s="98">
        <v>2</v>
      </c>
      <c r="B7007" s="98">
        <v>7005</v>
      </c>
      <c r="C7007" s="115">
        <v>38560.068472222221</v>
      </c>
      <c r="D7007" s="98">
        <v>446</v>
      </c>
      <c r="E7007" s="98">
        <v>2</v>
      </c>
    </row>
    <row r="7008" spans="1:5" x14ac:dyDescent="0.25">
      <c r="A7008" s="98">
        <v>1</v>
      </c>
      <c r="B7008" s="99">
        <v>7006</v>
      </c>
      <c r="C7008" s="114">
        <v>38560.071064814816</v>
      </c>
      <c r="D7008" s="98">
        <v>264</v>
      </c>
      <c r="E7008" s="98">
        <v>2</v>
      </c>
    </row>
    <row r="7009" spans="1:5" x14ac:dyDescent="0.25">
      <c r="A7009" s="98">
        <v>2</v>
      </c>
      <c r="B7009" s="98">
        <v>7007</v>
      </c>
      <c r="C7009" s="115">
        <v>38560.071979166663</v>
      </c>
      <c r="D7009" s="98">
        <v>257</v>
      </c>
      <c r="E7009" s="98">
        <v>2</v>
      </c>
    </row>
    <row r="7010" spans="1:5" x14ac:dyDescent="0.25">
      <c r="A7010" s="98">
        <v>1</v>
      </c>
      <c r="B7010" s="99">
        <v>7008</v>
      </c>
      <c r="C7010" s="114">
        <v>38560.072256944448</v>
      </c>
      <c r="D7010" s="98">
        <v>12</v>
      </c>
      <c r="E7010" s="98">
        <v>2</v>
      </c>
    </row>
    <row r="7011" spans="1:5" x14ac:dyDescent="0.25">
      <c r="A7011" s="98">
        <v>1</v>
      </c>
      <c r="B7011" s="98">
        <v>7009</v>
      </c>
      <c r="C7011" s="115">
        <v>38560.073425925926</v>
      </c>
      <c r="D7011" s="98">
        <v>414</v>
      </c>
      <c r="E7011" s="98">
        <v>2</v>
      </c>
    </row>
    <row r="7012" spans="1:5" x14ac:dyDescent="0.25">
      <c r="A7012" s="98">
        <v>2</v>
      </c>
      <c r="B7012" s="99">
        <v>7010</v>
      </c>
      <c r="C7012" s="114">
        <v>38560.080567129633</v>
      </c>
      <c r="D7012" s="98">
        <v>590</v>
      </c>
      <c r="E7012" s="98">
        <v>1</v>
      </c>
    </row>
    <row r="7013" spans="1:5" x14ac:dyDescent="0.25">
      <c r="A7013" s="98">
        <v>2</v>
      </c>
      <c r="B7013" s="98">
        <v>7011</v>
      </c>
      <c r="C7013" s="115">
        <v>38560.082337962966</v>
      </c>
      <c r="D7013" s="98">
        <v>254</v>
      </c>
      <c r="E7013" s="98">
        <v>2</v>
      </c>
    </row>
    <row r="7014" spans="1:5" x14ac:dyDescent="0.25">
      <c r="A7014" s="98">
        <v>2</v>
      </c>
      <c r="B7014" s="99">
        <v>7012</v>
      </c>
      <c r="C7014" s="114">
        <v>38560.084062499998</v>
      </c>
      <c r="D7014" s="98">
        <v>239</v>
      </c>
      <c r="E7014" s="98">
        <v>2</v>
      </c>
    </row>
    <row r="7015" spans="1:5" x14ac:dyDescent="0.25">
      <c r="A7015" s="98">
        <v>2</v>
      </c>
      <c r="B7015" s="98">
        <v>7013</v>
      </c>
      <c r="C7015" s="115">
        <v>38560.085659722223</v>
      </c>
      <c r="D7015" s="98">
        <v>463</v>
      </c>
      <c r="E7015" s="98">
        <v>1</v>
      </c>
    </row>
    <row r="7016" spans="1:5" x14ac:dyDescent="0.25">
      <c r="A7016" s="98">
        <v>1</v>
      </c>
      <c r="B7016" s="99">
        <v>7014</v>
      </c>
      <c r="C7016" s="114">
        <v>38560.093518518515</v>
      </c>
      <c r="D7016" s="98">
        <v>524</v>
      </c>
      <c r="E7016" s="98">
        <v>1</v>
      </c>
    </row>
    <row r="7017" spans="1:5" x14ac:dyDescent="0.25">
      <c r="A7017" s="98">
        <v>2</v>
      </c>
      <c r="B7017" s="98">
        <v>7015</v>
      </c>
      <c r="C7017" s="115">
        <v>38560.093761574077</v>
      </c>
      <c r="D7017" s="98">
        <v>34</v>
      </c>
      <c r="E7017" s="98">
        <v>2</v>
      </c>
    </row>
    <row r="7018" spans="1:5" x14ac:dyDescent="0.25">
      <c r="A7018" s="98">
        <v>2</v>
      </c>
      <c r="B7018" s="99">
        <v>7016</v>
      </c>
      <c r="C7018" s="114">
        <v>38560.093935185185</v>
      </c>
      <c r="D7018" s="98">
        <v>423</v>
      </c>
      <c r="E7018" s="98">
        <v>1</v>
      </c>
    </row>
    <row r="7019" spans="1:5" x14ac:dyDescent="0.25">
      <c r="A7019" s="98">
        <v>1</v>
      </c>
      <c r="B7019" s="98">
        <v>7017</v>
      </c>
      <c r="C7019" s="115">
        <v>38560.09447916667</v>
      </c>
      <c r="D7019" s="98">
        <v>176</v>
      </c>
      <c r="E7019" s="98">
        <v>2</v>
      </c>
    </row>
    <row r="7020" spans="1:5" x14ac:dyDescent="0.25">
      <c r="A7020" s="98">
        <v>1</v>
      </c>
      <c r="B7020" s="99">
        <v>7018</v>
      </c>
      <c r="C7020" s="114">
        <v>38560.09747685185</v>
      </c>
      <c r="D7020" s="98">
        <v>451</v>
      </c>
      <c r="E7020" s="98">
        <v>2</v>
      </c>
    </row>
    <row r="7021" spans="1:5" x14ac:dyDescent="0.25">
      <c r="A7021" s="98">
        <v>2</v>
      </c>
      <c r="B7021" s="98">
        <v>7019</v>
      </c>
      <c r="C7021" s="115">
        <v>38560.09752314815</v>
      </c>
      <c r="D7021" s="98">
        <v>491</v>
      </c>
      <c r="E7021" s="98">
        <v>2</v>
      </c>
    </row>
    <row r="7022" spans="1:5" x14ac:dyDescent="0.25">
      <c r="A7022" s="98">
        <v>2</v>
      </c>
      <c r="B7022" s="99">
        <v>7020</v>
      </c>
      <c r="C7022" s="114">
        <v>38560.100312499999</v>
      </c>
      <c r="D7022" s="98">
        <v>506</v>
      </c>
      <c r="E7022" s="98">
        <v>1</v>
      </c>
    </row>
    <row r="7023" spans="1:5" x14ac:dyDescent="0.25">
      <c r="A7023" s="98">
        <v>1</v>
      </c>
      <c r="B7023" s="98">
        <v>7021</v>
      </c>
      <c r="C7023" s="115">
        <v>38560.1018287037</v>
      </c>
      <c r="D7023" s="98">
        <v>380</v>
      </c>
      <c r="E7023" s="98">
        <v>1</v>
      </c>
    </row>
    <row r="7024" spans="1:5" x14ac:dyDescent="0.25">
      <c r="A7024" s="98">
        <v>1</v>
      </c>
      <c r="B7024" s="99">
        <v>7022</v>
      </c>
      <c r="C7024" s="114">
        <v>38560.105034722219</v>
      </c>
      <c r="D7024" s="98">
        <v>243</v>
      </c>
      <c r="E7024" s="98">
        <v>2</v>
      </c>
    </row>
    <row r="7025" spans="1:5" x14ac:dyDescent="0.25">
      <c r="A7025" s="98">
        <v>2</v>
      </c>
      <c r="B7025" s="98">
        <v>7023</v>
      </c>
      <c r="C7025" s="115">
        <v>38560.106064814812</v>
      </c>
      <c r="D7025" s="98">
        <v>303</v>
      </c>
      <c r="E7025" s="98">
        <v>2</v>
      </c>
    </row>
    <row r="7026" spans="1:5" x14ac:dyDescent="0.25">
      <c r="A7026" s="98">
        <v>2</v>
      </c>
      <c r="B7026" s="99">
        <v>7024</v>
      </c>
      <c r="C7026" s="114">
        <v>38560.108796296299</v>
      </c>
      <c r="D7026" s="98">
        <v>252</v>
      </c>
      <c r="E7026" s="98">
        <v>1</v>
      </c>
    </row>
    <row r="7027" spans="1:5" x14ac:dyDescent="0.25">
      <c r="A7027" s="98">
        <v>1</v>
      </c>
      <c r="B7027" s="98">
        <v>7025</v>
      </c>
      <c r="C7027" s="115">
        <v>38560.111446759256</v>
      </c>
      <c r="D7027" s="98">
        <v>176</v>
      </c>
      <c r="E7027" s="98">
        <v>2</v>
      </c>
    </row>
    <row r="7028" spans="1:5" x14ac:dyDescent="0.25">
      <c r="A7028" s="98">
        <v>1</v>
      </c>
      <c r="B7028" s="99">
        <v>7026</v>
      </c>
      <c r="C7028" s="114">
        <v>38560.117337962962</v>
      </c>
      <c r="D7028" s="98">
        <v>493</v>
      </c>
      <c r="E7028" s="98">
        <v>1</v>
      </c>
    </row>
    <row r="7029" spans="1:5" x14ac:dyDescent="0.25">
      <c r="A7029" s="98">
        <v>2</v>
      </c>
      <c r="B7029" s="98">
        <v>7027</v>
      </c>
      <c r="C7029" s="115">
        <v>38560.11822916667</v>
      </c>
      <c r="D7029" s="98">
        <v>61</v>
      </c>
      <c r="E7029" s="98">
        <v>2</v>
      </c>
    </row>
    <row r="7030" spans="1:5" x14ac:dyDescent="0.25">
      <c r="A7030" s="98">
        <v>1</v>
      </c>
      <c r="B7030" s="99">
        <v>7028</v>
      </c>
      <c r="C7030" s="114">
        <v>38560.121122685188</v>
      </c>
      <c r="D7030" s="98">
        <v>179</v>
      </c>
      <c r="E7030" s="98">
        <v>1</v>
      </c>
    </row>
    <row r="7031" spans="1:5" x14ac:dyDescent="0.25">
      <c r="A7031" s="98">
        <v>1</v>
      </c>
      <c r="B7031" s="98">
        <v>7029</v>
      </c>
      <c r="C7031" s="115">
        <v>38560.123414351852</v>
      </c>
      <c r="D7031" s="98">
        <v>389</v>
      </c>
      <c r="E7031" s="98">
        <v>2</v>
      </c>
    </row>
    <row r="7032" spans="1:5" x14ac:dyDescent="0.25">
      <c r="A7032" s="98">
        <v>2</v>
      </c>
      <c r="B7032" s="99">
        <v>7030</v>
      </c>
      <c r="C7032" s="114">
        <v>38560.126157407409</v>
      </c>
      <c r="D7032" s="98">
        <v>550</v>
      </c>
      <c r="E7032" s="98">
        <v>2</v>
      </c>
    </row>
    <row r="7033" spans="1:5" x14ac:dyDescent="0.25">
      <c r="A7033" s="98">
        <v>2</v>
      </c>
      <c r="B7033" s="98">
        <v>7031</v>
      </c>
      <c r="C7033" s="115">
        <v>38560.126469907409</v>
      </c>
      <c r="D7033" s="98">
        <v>530</v>
      </c>
      <c r="E7033" s="98">
        <v>2</v>
      </c>
    </row>
    <row r="7034" spans="1:5" x14ac:dyDescent="0.25">
      <c r="A7034" s="98">
        <v>1</v>
      </c>
      <c r="B7034" s="99">
        <v>7032</v>
      </c>
      <c r="C7034" s="114">
        <v>38560.127187500002</v>
      </c>
      <c r="D7034" s="98">
        <v>269</v>
      </c>
      <c r="E7034" s="98">
        <v>2</v>
      </c>
    </row>
    <row r="7035" spans="1:5" x14ac:dyDescent="0.25">
      <c r="A7035" s="98">
        <v>1</v>
      </c>
      <c r="B7035" s="98">
        <v>7033</v>
      </c>
      <c r="C7035" s="115">
        <v>38560.127372685187</v>
      </c>
      <c r="D7035" s="98">
        <v>352</v>
      </c>
      <c r="E7035" s="98">
        <v>1</v>
      </c>
    </row>
    <row r="7036" spans="1:5" x14ac:dyDescent="0.25">
      <c r="A7036" s="98">
        <v>2</v>
      </c>
      <c r="B7036" s="99">
        <v>7034</v>
      </c>
      <c r="C7036" s="114">
        <v>38560.127511574072</v>
      </c>
      <c r="D7036" s="98">
        <v>281</v>
      </c>
      <c r="E7036" s="98">
        <v>2</v>
      </c>
    </row>
    <row r="7037" spans="1:5" x14ac:dyDescent="0.25">
      <c r="A7037" s="98">
        <v>2</v>
      </c>
      <c r="B7037" s="98">
        <v>7035</v>
      </c>
      <c r="C7037" s="115">
        <v>38560.129270833335</v>
      </c>
      <c r="D7037" s="98">
        <v>90</v>
      </c>
      <c r="E7037" s="98">
        <v>1</v>
      </c>
    </row>
    <row r="7038" spans="1:5" x14ac:dyDescent="0.25">
      <c r="A7038" s="98">
        <v>2</v>
      </c>
      <c r="B7038" s="99">
        <v>7036</v>
      </c>
      <c r="C7038" s="114">
        <v>38560.129305555558</v>
      </c>
      <c r="D7038" s="98">
        <v>70</v>
      </c>
      <c r="E7038" s="98">
        <v>2</v>
      </c>
    </row>
    <row r="7039" spans="1:5" x14ac:dyDescent="0.25">
      <c r="A7039" s="98">
        <v>2</v>
      </c>
      <c r="B7039" s="98">
        <v>7037</v>
      </c>
      <c r="C7039" s="115">
        <v>38560.129675925928</v>
      </c>
      <c r="D7039" s="98">
        <v>171</v>
      </c>
      <c r="E7039" s="98">
        <v>2</v>
      </c>
    </row>
    <row r="7040" spans="1:5" x14ac:dyDescent="0.25">
      <c r="A7040" s="98">
        <v>1</v>
      </c>
      <c r="B7040" s="99">
        <v>7038</v>
      </c>
      <c r="C7040" s="114">
        <v>38560.130196759259</v>
      </c>
      <c r="D7040" s="98">
        <v>518</v>
      </c>
      <c r="E7040" s="98">
        <v>1</v>
      </c>
    </row>
    <row r="7041" spans="1:5" x14ac:dyDescent="0.25">
      <c r="A7041" s="98">
        <v>2</v>
      </c>
      <c r="B7041" s="98">
        <v>7039</v>
      </c>
      <c r="C7041" s="115">
        <v>38560.133194444446</v>
      </c>
      <c r="D7041" s="98">
        <v>99</v>
      </c>
      <c r="E7041" s="98">
        <v>1</v>
      </c>
    </row>
    <row r="7042" spans="1:5" x14ac:dyDescent="0.25">
      <c r="A7042" s="98">
        <v>1</v>
      </c>
      <c r="B7042" s="99">
        <v>7040</v>
      </c>
      <c r="C7042" s="114">
        <v>38560.137025462966</v>
      </c>
      <c r="D7042" s="98">
        <v>524</v>
      </c>
      <c r="E7042" s="98">
        <v>1</v>
      </c>
    </row>
    <row r="7043" spans="1:5" x14ac:dyDescent="0.25">
      <c r="A7043" s="98">
        <v>1</v>
      </c>
      <c r="B7043" s="98">
        <v>7041</v>
      </c>
      <c r="C7043" s="115">
        <v>38560.137870370374</v>
      </c>
      <c r="D7043" s="98">
        <v>379</v>
      </c>
      <c r="E7043" s="98">
        <v>1</v>
      </c>
    </row>
    <row r="7044" spans="1:5" x14ac:dyDescent="0.25">
      <c r="A7044" s="98">
        <v>1</v>
      </c>
      <c r="B7044" s="99">
        <v>7042</v>
      </c>
      <c r="C7044" s="114">
        <v>38560.139097222222</v>
      </c>
      <c r="D7044" s="98">
        <v>188</v>
      </c>
      <c r="E7044" s="98">
        <v>1</v>
      </c>
    </row>
    <row r="7045" spans="1:5" x14ac:dyDescent="0.25">
      <c r="A7045" s="98">
        <v>1</v>
      </c>
      <c r="B7045" s="98">
        <v>7043</v>
      </c>
      <c r="C7045" s="115">
        <v>38560.141932870371</v>
      </c>
      <c r="D7045" s="98">
        <v>493</v>
      </c>
      <c r="E7045" s="98">
        <v>1</v>
      </c>
    </row>
    <row r="7046" spans="1:5" x14ac:dyDescent="0.25">
      <c r="A7046" s="98">
        <v>2</v>
      </c>
      <c r="B7046" s="99">
        <v>7044</v>
      </c>
      <c r="C7046" s="114">
        <v>38560.144085648149</v>
      </c>
      <c r="D7046" s="98">
        <v>147</v>
      </c>
      <c r="E7046" s="98">
        <v>2</v>
      </c>
    </row>
    <row r="7047" spans="1:5" x14ac:dyDescent="0.25">
      <c r="A7047" s="98">
        <v>2</v>
      </c>
      <c r="B7047" s="98">
        <v>7045</v>
      </c>
      <c r="C7047" s="115">
        <v>38560.144155092596</v>
      </c>
      <c r="D7047" s="98">
        <v>64</v>
      </c>
      <c r="E7047" s="98">
        <v>1</v>
      </c>
    </row>
    <row r="7048" spans="1:5" x14ac:dyDescent="0.25">
      <c r="A7048" s="98">
        <v>2</v>
      </c>
      <c r="B7048" s="99">
        <v>7046</v>
      </c>
      <c r="C7048" s="114">
        <v>38560.14439814815</v>
      </c>
      <c r="D7048" s="98">
        <v>349</v>
      </c>
      <c r="E7048" s="98">
        <v>2</v>
      </c>
    </row>
    <row r="7049" spans="1:5" x14ac:dyDescent="0.25">
      <c r="A7049" s="98">
        <v>1</v>
      </c>
      <c r="B7049" s="98">
        <v>7047</v>
      </c>
      <c r="C7049" s="115">
        <v>38560.146655092591</v>
      </c>
      <c r="D7049" s="98">
        <v>236</v>
      </c>
      <c r="E7049" s="98">
        <v>1</v>
      </c>
    </row>
    <row r="7050" spans="1:5" x14ac:dyDescent="0.25">
      <c r="A7050" s="98">
        <v>1</v>
      </c>
      <c r="B7050" s="99">
        <v>7048</v>
      </c>
      <c r="C7050" s="114">
        <v>38560.147083333337</v>
      </c>
      <c r="D7050" s="98">
        <v>581</v>
      </c>
      <c r="E7050" s="98">
        <v>2</v>
      </c>
    </row>
    <row r="7051" spans="1:5" x14ac:dyDescent="0.25">
      <c r="A7051" s="98">
        <v>1</v>
      </c>
      <c r="B7051" s="98">
        <v>7049</v>
      </c>
      <c r="C7051" s="115">
        <v>38560.147696759261</v>
      </c>
      <c r="D7051" s="98">
        <v>332</v>
      </c>
      <c r="E7051" s="98">
        <v>2</v>
      </c>
    </row>
    <row r="7052" spans="1:5" x14ac:dyDescent="0.25">
      <c r="A7052" s="98">
        <v>2</v>
      </c>
      <c r="B7052" s="99">
        <v>7050</v>
      </c>
      <c r="C7052" s="114">
        <v>38560.148113425923</v>
      </c>
      <c r="D7052" s="98">
        <v>55</v>
      </c>
      <c r="E7052" s="98">
        <v>1</v>
      </c>
    </row>
    <row r="7053" spans="1:5" x14ac:dyDescent="0.25">
      <c r="A7053" s="98">
        <v>1</v>
      </c>
      <c r="B7053" s="98">
        <v>7051</v>
      </c>
      <c r="C7053" s="115">
        <v>38560.149039351854</v>
      </c>
      <c r="D7053" s="98">
        <v>184</v>
      </c>
      <c r="E7053" s="98">
        <v>1</v>
      </c>
    </row>
    <row r="7054" spans="1:5" x14ac:dyDescent="0.25">
      <c r="A7054" s="98">
        <v>2</v>
      </c>
      <c r="B7054" s="99">
        <v>7052</v>
      </c>
      <c r="C7054" s="114">
        <v>38560.150439814817</v>
      </c>
      <c r="D7054" s="98">
        <v>75</v>
      </c>
      <c r="E7054" s="98">
        <v>1</v>
      </c>
    </row>
    <row r="7055" spans="1:5" x14ac:dyDescent="0.25">
      <c r="A7055" s="98">
        <v>1</v>
      </c>
      <c r="B7055" s="98">
        <v>7053</v>
      </c>
      <c r="C7055" s="115">
        <v>38560.152013888888</v>
      </c>
      <c r="D7055" s="98">
        <v>408</v>
      </c>
      <c r="E7055" s="98">
        <v>1</v>
      </c>
    </row>
    <row r="7056" spans="1:5" x14ac:dyDescent="0.25">
      <c r="A7056" s="98">
        <v>1</v>
      </c>
      <c r="B7056" s="99">
        <v>7054</v>
      </c>
      <c r="C7056" s="114">
        <v>38560.155185185184</v>
      </c>
      <c r="D7056" s="98">
        <v>179</v>
      </c>
      <c r="E7056" s="98">
        <v>1</v>
      </c>
    </row>
    <row r="7057" spans="1:5" x14ac:dyDescent="0.25">
      <c r="A7057" s="98">
        <v>2</v>
      </c>
      <c r="B7057" s="98">
        <v>7055</v>
      </c>
      <c r="C7057" s="115">
        <v>38560.156736111108</v>
      </c>
      <c r="D7057" s="98">
        <v>154</v>
      </c>
      <c r="E7057" s="98">
        <v>2</v>
      </c>
    </row>
    <row r="7058" spans="1:5" x14ac:dyDescent="0.25">
      <c r="A7058" s="98">
        <v>2</v>
      </c>
      <c r="B7058" s="99">
        <v>7056</v>
      </c>
      <c r="C7058" s="114">
        <v>38560.157256944447</v>
      </c>
      <c r="D7058" s="98">
        <v>233</v>
      </c>
      <c r="E7058" s="98">
        <v>2</v>
      </c>
    </row>
    <row r="7059" spans="1:5" x14ac:dyDescent="0.25">
      <c r="A7059" s="98">
        <v>2</v>
      </c>
      <c r="B7059" s="98">
        <v>7057</v>
      </c>
      <c r="C7059" s="115">
        <v>38560.159756944442</v>
      </c>
      <c r="D7059" s="98">
        <v>320</v>
      </c>
      <c r="E7059" s="98">
        <v>2</v>
      </c>
    </row>
    <row r="7060" spans="1:5" x14ac:dyDescent="0.25">
      <c r="A7060" s="98">
        <v>2</v>
      </c>
      <c r="B7060" s="99">
        <v>7058</v>
      </c>
      <c r="C7060" s="114">
        <v>38560.160254629627</v>
      </c>
      <c r="D7060" s="98">
        <v>90</v>
      </c>
      <c r="E7060" s="98">
        <v>1</v>
      </c>
    </row>
    <row r="7061" spans="1:5" x14ac:dyDescent="0.25">
      <c r="A7061" s="98">
        <v>2</v>
      </c>
      <c r="B7061" s="98">
        <v>7059</v>
      </c>
      <c r="C7061" s="115">
        <v>38560.160439814812</v>
      </c>
      <c r="D7061" s="98">
        <v>578</v>
      </c>
      <c r="E7061" s="98">
        <v>1</v>
      </c>
    </row>
    <row r="7062" spans="1:5" x14ac:dyDescent="0.25">
      <c r="A7062" s="98">
        <v>1</v>
      </c>
      <c r="B7062" s="99">
        <v>7060</v>
      </c>
      <c r="C7062" s="114">
        <v>38560.160462962966</v>
      </c>
      <c r="D7062" s="98">
        <v>479</v>
      </c>
      <c r="E7062" s="98">
        <v>2</v>
      </c>
    </row>
    <row r="7063" spans="1:5" x14ac:dyDescent="0.25">
      <c r="A7063" s="98">
        <v>1</v>
      </c>
      <c r="B7063" s="98">
        <v>7061</v>
      </c>
      <c r="C7063" s="115">
        <v>38560.160532407404</v>
      </c>
      <c r="D7063" s="98">
        <v>145</v>
      </c>
      <c r="E7063" s="98">
        <v>1</v>
      </c>
    </row>
    <row r="7064" spans="1:5" x14ac:dyDescent="0.25">
      <c r="A7064" s="98">
        <v>2</v>
      </c>
      <c r="B7064" s="99">
        <v>7062</v>
      </c>
      <c r="C7064" s="114">
        <v>38560.161122685182</v>
      </c>
      <c r="D7064" s="98">
        <v>469</v>
      </c>
      <c r="E7064" s="98">
        <v>1</v>
      </c>
    </row>
    <row r="7065" spans="1:5" x14ac:dyDescent="0.25">
      <c r="A7065" s="98">
        <v>1</v>
      </c>
      <c r="B7065" s="98">
        <v>7063</v>
      </c>
      <c r="C7065" s="115">
        <v>38560.161423611113</v>
      </c>
      <c r="D7065" s="98">
        <v>58</v>
      </c>
      <c r="E7065" s="98">
        <v>1</v>
      </c>
    </row>
    <row r="7066" spans="1:5" x14ac:dyDescent="0.25">
      <c r="A7066" s="98">
        <v>2</v>
      </c>
      <c r="B7066" s="99">
        <v>7064</v>
      </c>
      <c r="C7066" s="114">
        <v>38560.162141203706</v>
      </c>
      <c r="D7066" s="98">
        <v>320</v>
      </c>
      <c r="E7066" s="98">
        <v>2</v>
      </c>
    </row>
    <row r="7067" spans="1:5" x14ac:dyDescent="0.25">
      <c r="A7067" s="98">
        <v>2</v>
      </c>
      <c r="B7067" s="98">
        <v>7065</v>
      </c>
      <c r="C7067" s="115">
        <v>38560.162303240744</v>
      </c>
      <c r="D7067" s="98">
        <v>536</v>
      </c>
      <c r="E7067" s="98">
        <v>2</v>
      </c>
    </row>
    <row r="7068" spans="1:5" x14ac:dyDescent="0.25">
      <c r="A7068" s="98">
        <v>1</v>
      </c>
      <c r="B7068" s="99">
        <v>7066</v>
      </c>
      <c r="C7068" s="114">
        <v>38560.162407407406</v>
      </c>
      <c r="D7068" s="98">
        <v>185</v>
      </c>
      <c r="E7068" s="98">
        <v>2</v>
      </c>
    </row>
    <row r="7069" spans="1:5" x14ac:dyDescent="0.25">
      <c r="A7069" s="98">
        <v>1</v>
      </c>
      <c r="B7069" s="98">
        <v>7067</v>
      </c>
      <c r="C7069" s="115">
        <v>38560.163310185184</v>
      </c>
      <c r="D7069" s="98">
        <v>60</v>
      </c>
      <c r="E7069" s="98">
        <v>1</v>
      </c>
    </row>
    <row r="7070" spans="1:5" x14ac:dyDescent="0.25">
      <c r="A7070" s="98">
        <v>2</v>
      </c>
      <c r="B7070" s="99">
        <v>7068</v>
      </c>
      <c r="C7070" s="114">
        <v>38560.165162037039</v>
      </c>
      <c r="D7070" s="98">
        <v>568</v>
      </c>
      <c r="E7070" s="98">
        <v>1</v>
      </c>
    </row>
    <row r="7071" spans="1:5" x14ac:dyDescent="0.25">
      <c r="A7071" s="98">
        <v>1</v>
      </c>
      <c r="B7071" s="98">
        <v>7069</v>
      </c>
      <c r="C7071" s="115">
        <v>38560.166377314818</v>
      </c>
      <c r="D7071" s="98">
        <v>343</v>
      </c>
      <c r="E7071" s="98">
        <v>1</v>
      </c>
    </row>
    <row r="7072" spans="1:5" x14ac:dyDescent="0.25">
      <c r="A7072" s="98">
        <v>2</v>
      </c>
      <c r="B7072" s="99">
        <v>7070</v>
      </c>
      <c r="C7072" s="114">
        <v>38560.167453703703</v>
      </c>
      <c r="D7072" s="98">
        <v>280</v>
      </c>
      <c r="E7072" s="98">
        <v>1</v>
      </c>
    </row>
    <row r="7073" spans="1:5" x14ac:dyDescent="0.25">
      <c r="A7073" s="98">
        <v>2</v>
      </c>
      <c r="B7073" s="98">
        <v>7071</v>
      </c>
      <c r="C7073" s="115">
        <v>38560.167534722219</v>
      </c>
      <c r="D7073" s="98">
        <v>61</v>
      </c>
      <c r="E7073" s="98">
        <v>2</v>
      </c>
    </row>
    <row r="7074" spans="1:5" x14ac:dyDescent="0.25">
      <c r="A7074" s="98">
        <v>1</v>
      </c>
      <c r="B7074" s="99">
        <v>7072</v>
      </c>
      <c r="C7074" s="114">
        <v>38560.168437499997</v>
      </c>
      <c r="D7074" s="98">
        <v>260</v>
      </c>
      <c r="E7074" s="98">
        <v>2</v>
      </c>
    </row>
    <row r="7075" spans="1:5" x14ac:dyDescent="0.25">
      <c r="A7075" s="98">
        <v>2</v>
      </c>
      <c r="B7075" s="98">
        <v>7073</v>
      </c>
      <c r="C7075" s="115">
        <v>38560.169050925928</v>
      </c>
      <c r="D7075" s="98">
        <v>92</v>
      </c>
      <c r="E7075" s="98">
        <v>2</v>
      </c>
    </row>
    <row r="7076" spans="1:5" x14ac:dyDescent="0.25">
      <c r="A7076" s="98">
        <v>2</v>
      </c>
      <c r="B7076" s="99">
        <v>7074</v>
      </c>
      <c r="C7076" s="114">
        <v>38560.171111111114</v>
      </c>
      <c r="D7076" s="98">
        <v>165</v>
      </c>
      <c r="E7076" s="98">
        <v>1</v>
      </c>
    </row>
    <row r="7077" spans="1:5" x14ac:dyDescent="0.25">
      <c r="A7077" s="98">
        <v>2</v>
      </c>
      <c r="B7077" s="98">
        <v>7075</v>
      </c>
      <c r="C7077" s="115">
        <v>38560.174768518518</v>
      </c>
      <c r="D7077" s="98">
        <v>530</v>
      </c>
      <c r="E7077" s="98">
        <v>2</v>
      </c>
    </row>
    <row r="7078" spans="1:5" x14ac:dyDescent="0.25">
      <c r="A7078" s="98">
        <v>2</v>
      </c>
      <c r="B7078" s="99">
        <v>7076</v>
      </c>
      <c r="C7078" s="114">
        <v>38560.175162037034</v>
      </c>
      <c r="D7078" s="98">
        <v>333</v>
      </c>
      <c r="E7078" s="98">
        <v>2</v>
      </c>
    </row>
    <row r="7079" spans="1:5" x14ac:dyDescent="0.25">
      <c r="A7079" s="98">
        <v>1</v>
      </c>
      <c r="B7079" s="98">
        <v>7077</v>
      </c>
      <c r="C7079" s="115">
        <v>38560.175717592596</v>
      </c>
      <c r="D7079" s="98">
        <v>155</v>
      </c>
      <c r="E7079" s="98">
        <v>1</v>
      </c>
    </row>
    <row r="7080" spans="1:5" x14ac:dyDescent="0.25">
      <c r="A7080" s="98">
        <v>2</v>
      </c>
      <c r="B7080" s="99">
        <v>7078</v>
      </c>
      <c r="C7080" s="114">
        <v>38560.178206018521</v>
      </c>
      <c r="D7080" s="98">
        <v>545</v>
      </c>
      <c r="E7080" s="98">
        <v>2</v>
      </c>
    </row>
    <row r="7081" spans="1:5" x14ac:dyDescent="0.25">
      <c r="A7081" s="98">
        <v>2</v>
      </c>
      <c r="B7081" s="98">
        <v>7079</v>
      </c>
      <c r="C7081" s="115">
        <v>38560.181921296295</v>
      </c>
      <c r="D7081" s="98">
        <v>356</v>
      </c>
      <c r="E7081" s="98">
        <v>2</v>
      </c>
    </row>
    <row r="7082" spans="1:5" x14ac:dyDescent="0.25">
      <c r="A7082" s="98">
        <v>1</v>
      </c>
      <c r="B7082" s="99">
        <v>7080</v>
      </c>
      <c r="C7082" s="114">
        <v>38560.184317129628</v>
      </c>
      <c r="D7082" s="98">
        <v>466</v>
      </c>
      <c r="E7082" s="98">
        <v>1</v>
      </c>
    </row>
    <row r="7083" spans="1:5" x14ac:dyDescent="0.25">
      <c r="A7083" s="98">
        <v>1</v>
      </c>
      <c r="B7083" s="98">
        <v>7081</v>
      </c>
      <c r="C7083" s="115">
        <v>38560.184710648151</v>
      </c>
      <c r="D7083" s="98">
        <v>420</v>
      </c>
      <c r="E7083" s="98">
        <v>2</v>
      </c>
    </row>
    <row r="7084" spans="1:5" x14ac:dyDescent="0.25">
      <c r="A7084" s="98">
        <v>2</v>
      </c>
      <c r="B7084" s="99">
        <v>7082</v>
      </c>
      <c r="C7084" s="114">
        <v>38560.185787037037</v>
      </c>
      <c r="D7084" s="98">
        <v>64</v>
      </c>
      <c r="E7084" s="98">
        <v>1</v>
      </c>
    </row>
    <row r="7085" spans="1:5" x14ac:dyDescent="0.25">
      <c r="A7085" s="98">
        <v>2</v>
      </c>
      <c r="B7085" s="98">
        <v>7083</v>
      </c>
      <c r="C7085" s="115">
        <v>38560.186562499999</v>
      </c>
      <c r="D7085" s="98">
        <v>575</v>
      </c>
      <c r="E7085" s="98">
        <v>1</v>
      </c>
    </row>
    <row r="7086" spans="1:5" x14ac:dyDescent="0.25">
      <c r="A7086" s="98">
        <v>1</v>
      </c>
      <c r="B7086" s="99">
        <v>7084</v>
      </c>
      <c r="C7086" s="114">
        <v>38560.190358796295</v>
      </c>
      <c r="D7086" s="98">
        <v>32</v>
      </c>
      <c r="E7086" s="98">
        <v>1</v>
      </c>
    </row>
    <row r="7087" spans="1:5" x14ac:dyDescent="0.25">
      <c r="A7087" s="98">
        <v>1</v>
      </c>
      <c r="B7087" s="98">
        <v>7085</v>
      </c>
      <c r="C7087" s="115">
        <v>38560.191481481481</v>
      </c>
      <c r="D7087" s="98">
        <v>223</v>
      </c>
      <c r="E7087" s="98">
        <v>1</v>
      </c>
    </row>
    <row r="7088" spans="1:5" x14ac:dyDescent="0.25">
      <c r="A7088" s="98">
        <v>1</v>
      </c>
      <c r="B7088" s="99">
        <v>7086</v>
      </c>
      <c r="C7088" s="114">
        <v>38560.194282407407</v>
      </c>
      <c r="D7088" s="98">
        <v>595</v>
      </c>
      <c r="E7088" s="98">
        <v>1</v>
      </c>
    </row>
    <row r="7089" spans="1:5" x14ac:dyDescent="0.25">
      <c r="A7089" s="98">
        <v>1</v>
      </c>
      <c r="B7089" s="98">
        <v>7087</v>
      </c>
      <c r="C7089" s="115">
        <v>38560.195925925924</v>
      </c>
      <c r="D7089" s="98">
        <v>22</v>
      </c>
      <c r="E7089" s="98">
        <v>2</v>
      </c>
    </row>
    <row r="7090" spans="1:5" x14ac:dyDescent="0.25">
      <c r="A7090" s="98">
        <v>2</v>
      </c>
      <c r="B7090" s="99">
        <v>7088</v>
      </c>
      <c r="C7090" s="114">
        <v>38560.196157407408</v>
      </c>
      <c r="D7090" s="98">
        <v>88</v>
      </c>
      <c r="E7090" s="98">
        <v>2</v>
      </c>
    </row>
    <row r="7091" spans="1:5" x14ac:dyDescent="0.25">
      <c r="A7091" s="98">
        <v>2</v>
      </c>
      <c r="B7091" s="98">
        <v>7089</v>
      </c>
      <c r="C7091" s="115">
        <v>38560.197013888886</v>
      </c>
      <c r="D7091" s="98">
        <v>446</v>
      </c>
      <c r="E7091" s="98">
        <v>2</v>
      </c>
    </row>
    <row r="7092" spans="1:5" x14ac:dyDescent="0.25">
      <c r="A7092" s="98">
        <v>1</v>
      </c>
      <c r="B7092" s="99">
        <v>7090</v>
      </c>
      <c r="C7092" s="114">
        <v>38560.197141203702</v>
      </c>
      <c r="D7092" s="98">
        <v>218</v>
      </c>
      <c r="E7092" s="98">
        <v>2</v>
      </c>
    </row>
    <row r="7093" spans="1:5" x14ac:dyDescent="0.25">
      <c r="A7093" s="98">
        <v>1</v>
      </c>
      <c r="B7093" s="98">
        <v>7091</v>
      </c>
      <c r="C7093" s="115">
        <v>38560.197337962964</v>
      </c>
      <c r="D7093" s="98">
        <v>322</v>
      </c>
      <c r="E7093" s="98">
        <v>1</v>
      </c>
    </row>
    <row r="7094" spans="1:5" x14ac:dyDescent="0.25">
      <c r="A7094" s="98">
        <v>1</v>
      </c>
      <c r="B7094" s="99">
        <v>7092</v>
      </c>
      <c r="C7094" s="114">
        <v>38560.198611111111</v>
      </c>
      <c r="D7094" s="98">
        <v>345</v>
      </c>
      <c r="E7094" s="98">
        <v>1</v>
      </c>
    </row>
    <row r="7095" spans="1:5" x14ac:dyDescent="0.25">
      <c r="A7095" s="98">
        <v>2</v>
      </c>
      <c r="B7095" s="98">
        <v>7093</v>
      </c>
      <c r="C7095" s="115">
        <v>38560.199305555558</v>
      </c>
      <c r="D7095" s="98">
        <v>574</v>
      </c>
      <c r="E7095" s="98">
        <v>1</v>
      </c>
    </row>
    <row r="7096" spans="1:5" x14ac:dyDescent="0.25">
      <c r="A7096" s="98">
        <v>1</v>
      </c>
      <c r="B7096" s="99">
        <v>7094</v>
      </c>
      <c r="C7096" s="114">
        <v>38560.199687499997</v>
      </c>
      <c r="D7096" s="98">
        <v>373</v>
      </c>
      <c r="E7096" s="98">
        <v>1</v>
      </c>
    </row>
    <row r="7097" spans="1:5" x14ac:dyDescent="0.25">
      <c r="A7097" s="98">
        <v>2</v>
      </c>
      <c r="B7097" s="98">
        <v>7095</v>
      </c>
      <c r="C7097" s="115">
        <v>38560.202256944445</v>
      </c>
      <c r="D7097" s="98">
        <v>551</v>
      </c>
      <c r="E7097" s="98">
        <v>2</v>
      </c>
    </row>
    <row r="7098" spans="1:5" x14ac:dyDescent="0.25">
      <c r="A7098" s="98">
        <v>1</v>
      </c>
      <c r="B7098" s="99">
        <v>7096</v>
      </c>
      <c r="C7098" s="114">
        <v>38560.204652777778</v>
      </c>
      <c r="D7098" s="98">
        <v>3</v>
      </c>
      <c r="E7098" s="98">
        <v>1</v>
      </c>
    </row>
    <row r="7099" spans="1:5" x14ac:dyDescent="0.25">
      <c r="A7099" s="98">
        <v>2</v>
      </c>
      <c r="B7099" s="98">
        <v>7097</v>
      </c>
      <c r="C7099" s="115">
        <v>38560.205659722225</v>
      </c>
      <c r="D7099" s="98">
        <v>487</v>
      </c>
      <c r="E7099" s="98">
        <v>2</v>
      </c>
    </row>
    <row r="7100" spans="1:5" x14ac:dyDescent="0.25">
      <c r="A7100" s="98">
        <v>2</v>
      </c>
      <c r="B7100" s="99">
        <v>7098</v>
      </c>
      <c r="C7100" s="114">
        <v>38560.209120370368</v>
      </c>
      <c r="D7100" s="98">
        <v>359</v>
      </c>
      <c r="E7100" s="98">
        <v>1</v>
      </c>
    </row>
    <row r="7101" spans="1:5" x14ac:dyDescent="0.25">
      <c r="A7101" s="98">
        <v>2</v>
      </c>
      <c r="B7101" s="98">
        <v>7099</v>
      </c>
      <c r="C7101" s="115">
        <v>38560.210925925923</v>
      </c>
      <c r="D7101" s="98">
        <v>6</v>
      </c>
      <c r="E7101" s="98">
        <v>1</v>
      </c>
    </row>
    <row r="7102" spans="1:5" x14ac:dyDescent="0.25">
      <c r="A7102" s="98">
        <v>2</v>
      </c>
      <c r="B7102" s="99">
        <v>7100</v>
      </c>
      <c r="C7102" s="114">
        <v>38560.211817129632</v>
      </c>
      <c r="D7102" s="98">
        <v>413</v>
      </c>
      <c r="E7102" s="98">
        <v>1</v>
      </c>
    </row>
    <row r="7103" spans="1:5" x14ac:dyDescent="0.25">
      <c r="A7103" s="98">
        <v>1</v>
      </c>
      <c r="B7103" s="98">
        <v>7101</v>
      </c>
      <c r="C7103" s="115">
        <v>38560.212893518517</v>
      </c>
      <c r="D7103" s="98">
        <v>221</v>
      </c>
      <c r="E7103" s="98">
        <v>1</v>
      </c>
    </row>
    <row r="7104" spans="1:5" x14ac:dyDescent="0.25">
      <c r="A7104" s="98">
        <v>1</v>
      </c>
      <c r="B7104" s="99">
        <v>7102</v>
      </c>
      <c r="C7104" s="114">
        <v>38560.213437500002</v>
      </c>
      <c r="D7104" s="98">
        <v>411</v>
      </c>
      <c r="E7104" s="98">
        <v>1</v>
      </c>
    </row>
    <row r="7105" spans="1:5" x14ac:dyDescent="0.25">
      <c r="A7105" s="98">
        <v>1</v>
      </c>
      <c r="B7105" s="98">
        <v>7103</v>
      </c>
      <c r="C7105" s="115">
        <v>38560.214571759258</v>
      </c>
      <c r="D7105" s="98">
        <v>403</v>
      </c>
      <c r="E7105" s="98">
        <v>2</v>
      </c>
    </row>
    <row r="7106" spans="1:5" x14ac:dyDescent="0.25">
      <c r="A7106" s="98">
        <v>2</v>
      </c>
      <c r="B7106" s="99">
        <v>7104</v>
      </c>
      <c r="C7106" s="114">
        <v>38560.219039351854</v>
      </c>
      <c r="D7106" s="98">
        <v>217</v>
      </c>
      <c r="E7106" s="98">
        <v>2</v>
      </c>
    </row>
    <row r="7107" spans="1:5" x14ac:dyDescent="0.25">
      <c r="A7107" s="98">
        <v>1</v>
      </c>
      <c r="B7107" s="98">
        <v>7105</v>
      </c>
      <c r="C7107" s="115">
        <v>38560.219178240739</v>
      </c>
      <c r="D7107" s="98">
        <v>15</v>
      </c>
      <c r="E7107" s="98">
        <v>1</v>
      </c>
    </row>
    <row r="7108" spans="1:5" x14ac:dyDescent="0.25">
      <c r="A7108" s="98">
        <v>1</v>
      </c>
      <c r="B7108" s="99">
        <v>7106</v>
      </c>
      <c r="C7108" s="114">
        <v>38560.223194444443</v>
      </c>
      <c r="D7108" s="98">
        <v>201</v>
      </c>
      <c r="E7108" s="98">
        <v>2</v>
      </c>
    </row>
    <row r="7109" spans="1:5" x14ac:dyDescent="0.25">
      <c r="A7109" s="98">
        <v>1</v>
      </c>
      <c r="B7109" s="98">
        <v>7107</v>
      </c>
      <c r="C7109" s="115">
        <v>38560.223657407405</v>
      </c>
      <c r="D7109" s="98">
        <v>104</v>
      </c>
      <c r="E7109" s="98">
        <v>1</v>
      </c>
    </row>
    <row r="7110" spans="1:5" x14ac:dyDescent="0.25">
      <c r="A7110" s="98">
        <v>2</v>
      </c>
      <c r="B7110" s="99">
        <v>7108</v>
      </c>
      <c r="C7110" s="114">
        <v>38560.228148148148</v>
      </c>
      <c r="D7110" s="98">
        <v>355</v>
      </c>
      <c r="E7110" s="98">
        <v>2</v>
      </c>
    </row>
    <row r="7111" spans="1:5" x14ac:dyDescent="0.25">
      <c r="A7111" s="98">
        <v>1</v>
      </c>
      <c r="B7111" s="98">
        <v>7109</v>
      </c>
      <c r="C7111" s="115">
        <v>38560.228437500002</v>
      </c>
      <c r="D7111" s="98">
        <v>406</v>
      </c>
      <c r="E7111" s="98">
        <v>1</v>
      </c>
    </row>
    <row r="7112" spans="1:5" x14ac:dyDescent="0.25">
      <c r="A7112" s="98">
        <v>2</v>
      </c>
      <c r="B7112" s="99">
        <v>7110</v>
      </c>
      <c r="C7112" s="114">
        <v>38560.229722222219</v>
      </c>
      <c r="D7112" s="98">
        <v>157</v>
      </c>
      <c r="E7112" s="98">
        <v>2</v>
      </c>
    </row>
    <row r="7113" spans="1:5" x14ac:dyDescent="0.25">
      <c r="A7113" s="98">
        <v>2</v>
      </c>
      <c r="B7113" s="98">
        <v>7111</v>
      </c>
      <c r="C7113" s="115">
        <v>38560.234907407408</v>
      </c>
      <c r="D7113" s="98">
        <v>473</v>
      </c>
      <c r="E7113" s="98">
        <v>1</v>
      </c>
    </row>
    <row r="7114" spans="1:5" x14ac:dyDescent="0.25">
      <c r="A7114" s="98">
        <v>1</v>
      </c>
      <c r="B7114" s="99">
        <v>7112</v>
      </c>
      <c r="C7114" s="114">
        <v>38560.235208333332</v>
      </c>
      <c r="D7114" s="98">
        <v>101</v>
      </c>
      <c r="E7114" s="98">
        <v>1</v>
      </c>
    </row>
    <row r="7115" spans="1:5" x14ac:dyDescent="0.25">
      <c r="A7115" s="98">
        <v>1</v>
      </c>
      <c r="B7115" s="98">
        <v>7113</v>
      </c>
      <c r="C7115" s="115">
        <v>38560.237037037034</v>
      </c>
      <c r="D7115" s="98">
        <v>534</v>
      </c>
      <c r="E7115" s="98">
        <v>1</v>
      </c>
    </row>
    <row r="7116" spans="1:5" x14ac:dyDescent="0.25">
      <c r="A7116" s="98">
        <v>1</v>
      </c>
      <c r="B7116" s="99">
        <v>7114</v>
      </c>
      <c r="C7116" s="114">
        <v>38560.237650462965</v>
      </c>
      <c r="D7116" s="98">
        <v>121</v>
      </c>
      <c r="E7116" s="98">
        <v>1</v>
      </c>
    </row>
    <row r="7117" spans="1:5" x14ac:dyDescent="0.25">
      <c r="A7117" s="98">
        <v>2</v>
      </c>
      <c r="B7117" s="98">
        <v>7115</v>
      </c>
      <c r="C7117" s="115">
        <v>38560.238171296296</v>
      </c>
      <c r="D7117" s="98">
        <v>359</v>
      </c>
      <c r="E7117" s="98">
        <v>1</v>
      </c>
    </row>
    <row r="7118" spans="1:5" x14ac:dyDescent="0.25">
      <c r="A7118" s="98">
        <v>2</v>
      </c>
      <c r="B7118" s="99">
        <v>7116</v>
      </c>
      <c r="C7118" s="114">
        <v>38560.24077546296</v>
      </c>
      <c r="D7118" s="98">
        <v>209</v>
      </c>
      <c r="E7118" s="98">
        <v>1</v>
      </c>
    </row>
    <row r="7119" spans="1:5" x14ac:dyDescent="0.25">
      <c r="A7119" s="98">
        <v>1</v>
      </c>
      <c r="B7119" s="98">
        <v>7117</v>
      </c>
      <c r="C7119" s="115">
        <v>38560.242083333331</v>
      </c>
      <c r="D7119" s="98">
        <v>326</v>
      </c>
      <c r="E7119" s="98">
        <v>2</v>
      </c>
    </row>
    <row r="7120" spans="1:5" x14ac:dyDescent="0.25">
      <c r="A7120" s="98">
        <v>1</v>
      </c>
      <c r="B7120" s="99">
        <v>7118</v>
      </c>
      <c r="C7120" s="114">
        <v>38560.245717592596</v>
      </c>
      <c r="D7120" s="98">
        <v>591</v>
      </c>
      <c r="E7120" s="98">
        <v>2</v>
      </c>
    </row>
    <row r="7121" spans="1:5" x14ac:dyDescent="0.25">
      <c r="A7121" s="98">
        <v>1</v>
      </c>
      <c r="B7121" s="98">
        <v>7119</v>
      </c>
      <c r="C7121" s="115">
        <v>38560.246898148151</v>
      </c>
      <c r="D7121" s="98">
        <v>102</v>
      </c>
      <c r="E7121" s="98">
        <v>1</v>
      </c>
    </row>
    <row r="7122" spans="1:5" x14ac:dyDescent="0.25">
      <c r="A7122" s="98">
        <v>1</v>
      </c>
      <c r="B7122" s="99">
        <v>7120</v>
      </c>
      <c r="C7122" s="114">
        <v>38560.247673611113</v>
      </c>
      <c r="D7122" s="98">
        <v>98</v>
      </c>
      <c r="E7122" s="98">
        <v>2</v>
      </c>
    </row>
    <row r="7123" spans="1:5" x14ac:dyDescent="0.25">
      <c r="A7123" s="98">
        <v>2</v>
      </c>
      <c r="B7123" s="98">
        <v>7121</v>
      </c>
      <c r="C7123" s="115">
        <v>38560.248981481483</v>
      </c>
      <c r="D7123" s="98">
        <v>252</v>
      </c>
      <c r="E7123" s="98">
        <v>1</v>
      </c>
    </row>
    <row r="7124" spans="1:5" x14ac:dyDescent="0.25">
      <c r="A7124" s="98">
        <v>1</v>
      </c>
      <c r="B7124" s="99">
        <v>7122</v>
      </c>
      <c r="C7124" s="114">
        <v>38560.252291666664</v>
      </c>
      <c r="D7124" s="98">
        <v>172</v>
      </c>
      <c r="E7124" s="98">
        <v>2</v>
      </c>
    </row>
    <row r="7125" spans="1:5" x14ac:dyDescent="0.25">
      <c r="A7125" s="98">
        <v>2</v>
      </c>
      <c r="B7125" s="98">
        <v>7123</v>
      </c>
      <c r="C7125" s="115">
        <v>38560.256111111114</v>
      </c>
      <c r="D7125" s="98">
        <v>232</v>
      </c>
      <c r="E7125" s="98">
        <v>2</v>
      </c>
    </row>
    <row r="7126" spans="1:5" x14ac:dyDescent="0.25">
      <c r="A7126" s="98">
        <v>2</v>
      </c>
      <c r="B7126" s="99">
        <v>7124</v>
      </c>
      <c r="C7126" s="114">
        <v>38560.256597222222</v>
      </c>
      <c r="D7126" s="98">
        <v>34</v>
      </c>
      <c r="E7126" s="98">
        <v>2</v>
      </c>
    </row>
    <row r="7127" spans="1:5" x14ac:dyDescent="0.25">
      <c r="A7127" s="98">
        <v>1</v>
      </c>
      <c r="B7127" s="98">
        <v>7125</v>
      </c>
      <c r="C7127" s="115">
        <v>38560.257638888892</v>
      </c>
      <c r="D7127" s="98">
        <v>460</v>
      </c>
      <c r="E7127" s="98">
        <v>1</v>
      </c>
    </row>
    <row r="7128" spans="1:5" x14ac:dyDescent="0.25">
      <c r="A7128" s="98">
        <v>2</v>
      </c>
      <c r="B7128" s="99">
        <v>7126</v>
      </c>
      <c r="C7128" s="114">
        <v>38560.25917824074</v>
      </c>
      <c r="D7128" s="98">
        <v>582</v>
      </c>
      <c r="E7128" s="98">
        <v>1</v>
      </c>
    </row>
    <row r="7129" spans="1:5" x14ac:dyDescent="0.25">
      <c r="A7129" s="98">
        <v>1</v>
      </c>
      <c r="B7129" s="98">
        <v>7127</v>
      </c>
      <c r="C7129" s="115">
        <v>38560.259583333333</v>
      </c>
      <c r="D7129" s="98">
        <v>486</v>
      </c>
      <c r="E7129" s="98">
        <v>1</v>
      </c>
    </row>
    <row r="7130" spans="1:5" x14ac:dyDescent="0.25">
      <c r="A7130" s="98">
        <v>2</v>
      </c>
      <c r="B7130" s="99">
        <v>7128</v>
      </c>
      <c r="C7130" s="114">
        <v>38560.260138888887</v>
      </c>
      <c r="D7130" s="98">
        <v>529</v>
      </c>
      <c r="E7130" s="98">
        <v>1</v>
      </c>
    </row>
    <row r="7131" spans="1:5" x14ac:dyDescent="0.25">
      <c r="A7131" s="98">
        <v>1</v>
      </c>
      <c r="B7131" s="98">
        <v>7129</v>
      </c>
      <c r="C7131" s="115">
        <v>38560.262511574074</v>
      </c>
      <c r="D7131" s="98">
        <v>221</v>
      </c>
      <c r="E7131" s="98">
        <v>1</v>
      </c>
    </row>
    <row r="7132" spans="1:5" x14ac:dyDescent="0.25">
      <c r="A7132" s="98">
        <v>1</v>
      </c>
      <c r="B7132" s="99">
        <v>7130</v>
      </c>
      <c r="C7132" s="114">
        <v>38560.266388888886</v>
      </c>
      <c r="D7132" s="98">
        <v>81</v>
      </c>
      <c r="E7132" s="98">
        <v>2</v>
      </c>
    </row>
    <row r="7133" spans="1:5" x14ac:dyDescent="0.25">
      <c r="A7133" s="98">
        <v>1</v>
      </c>
      <c r="B7133" s="98">
        <v>7131</v>
      </c>
      <c r="C7133" s="115">
        <v>38560.267430555556</v>
      </c>
      <c r="D7133" s="98">
        <v>585</v>
      </c>
      <c r="E7133" s="98">
        <v>2</v>
      </c>
    </row>
    <row r="7134" spans="1:5" x14ac:dyDescent="0.25">
      <c r="A7134" s="98">
        <v>1</v>
      </c>
      <c r="B7134" s="99">
        <v>7132</v>
      </c>
      <c r="C7134" s="114">
        <v>38560.269837962966</v>
      </c>
      <c r="D7134" s="98">
        <v>227</v>
      </c>
      <c r="E7134" s="98">
        <v>1</v>
      </c>
    </row>
    <row r="7135" spans="1:5" x14ac:dyDescent="0.25">
      <c r="A7135" s="98">
        <v>2</v>
      </c>
      <c r="B7135" s="98">
        <v>7133</v>
      </c>
      <c r="C7135" s="115">
        <v>38560.270405092589</v>
      </c>
      <c r="D7135" s="98">
        <v>496</v>
      </c>
      <c r="E7135" s="98">
        <v>1</v>
      </c>
    </row>
    <row r="7136" spans="1:5" x14ac:dyDescent="0.25">
      <c r="A7136" s="98">
        <v>2</v>
      </c>
      <c r="B7136" s="99">
        <v>7134</v>
      </c>
      <c r="C7136" s="114">
        <v>38560.272986111115</v>
      </c>
      <c r="D7136" s="98">
        <v>574</v>
      </c>
      <c r="E7136" s="98">
        <v>1</v>
      </c>
    </row>
    <row r="7137" spans="1:5" x14ac:dyDescent="0.25">
      <c r="A7137" s="98">
        <v>1</v>
      </c>
      <c r="B7137" s="98">
        <v>7135</v>
      </c>
      <c r="C7137" s="115">
        <v>38560.273981481485</v>
      </c>
      <c r="D7137" s="98">
        <v>172</v>
      </c>
      <c r="E7137" s="98">
        <v>2</v>
      </c>
    </row>
    <row r="7138" spans="1:5" x14ac:dyDescent="0.25">
      <c r="A7138" s="98">
        <v>2</v>
      </c>
      <c r="B7138" s="99">
        <v>7136</v>
      </c>
      <c r="C7138" s="114">
        <v>38560.276678240742</v>
      </c>
      <c r="D7138" s="98">
        <v>6</v>
      </c>
      <c r="E7138" s="98">
        <v>1</v>
      </c>
    </row>
    <row r="7139" spans="1:5" x14ac:dyDescent="0.25">
      <c r="A7139" s="98">
        <v>2</v>
      </c>
      <c r="B7139" s="98">
        <v>7137</v>
      </c>
      <c r="C7139" s="115">
        <v>38560.278252314813</v>
      </c>
      <c r="D7139" s="98">
        <v>483</v>
      </c>
      <c r="E7139" s="98">
        <v>1</v>
      </c>
    </row>
    <row r="7140" spans="1:5" x14ac:dyDescent="0.25">
      <c r="A7140" s="98">
        <v>2</v>
      </c>
      <c r="B7140" s="99">
        <v>7138</v>
      </c>
      <c r="C7140" s="114">
        <v>38560.282789351855</v>
      </c>
      <c r="D7140" s="98">
        <v>31</v>
      </c>
      <c r="E7140" s="98">
        <v>1</v>
      </c>
    </row>
    <row r="7141" spans="1:5" x14ac:dyDescent="0.25">
      <c r="A7141" s="98">
        <v>2</v>
      </c>
      <c r="B7141" s="98">
        <v>7139</v>
      </c>
      <c r="C7141" s="115">
        <v>38560.286354166667</v>
      </c>
      <c r="D7141" s="98">
        <v>575</v>
      </c>
      <c r="E7141" s="98">
        <v>1</v>
      </c>
    </row>
    <row r="7142" spans="1:5" x14ac:dyDescent="0.25">
      <c r="A7142" s="98">
        <v>2</v>
      </c>
      <c r="B7142" s="99">
        <v>7140</v>
      </c>
      <c r="C7142" s="114">
        <v>38560.287638888891</v>
      </c>
      <c r="D7142" s="98">
        <v>35</v>
      </c>
      <c r="E7142" s="98">
        <v>2</v>
      </c>
    </row>
    <row r="7143" spans="1:5" x14ac:dyDescent="0.25">
      <c r="A7143" s="98">
        <v>2</v>
      </c>
      <c r="B7143" s="98">
        <v>7141</v>
      </c>
      <c r="C7143" s="115">
        <v>38560.288506944446</v>
      </c>
      <c r="D7143" s="98">
        <v>423</v>
      </c>
      <c r="E7143" s="98">
        <v>1</v>
      </c>
    </row>
    <row r="7144" spans="1:5" x14ac:dyDescent="0.25">
      <c r="A7144" s="98">
        <v>1</v>
      </c>
      <c r="B7144" s="99">
        <v>7142</v>
      </c>
      <c r="C7144" s="114">
        <v>38560.288645833331</v>
      </c>
      <c r="D7144" s="98">
        <v>396</v>
      </c>
      <c r="E7144" s="98">
        <v>1</v>
      </c>
    </row>
    <row r="7145" spans="1:5" x14ac:dyDescent="0.25">
      <c r="A7145" s="98">
        <v>2</v>
      </c>
      <c r="B7145" s="98">
        <v>7143</v>
      </c>
      <c r="C7145" s="115">
        <v>38560.289247685185</v>
      </c>
      <c r="D7145" s="98">
        <v>91</v>
      </c>
      <c r="E7145" s="98">
        <v>1</v>
      </c>
    </row>
    <row r="7146" spans="1:5" x14ac:dyDescent="0.25">
      <c r="A7146" s="98">
        <v>1</v>
      </c>
      <c r="B7146" s="99">
        <v>7144</v>
      </c>
      <c r="C7146" s="114">
        <v>38560.292094907411</v>
      </c>
      <c r="D7146" s="98">
        <v>485</v>
      </c>
      <c r="E7146" s="98">
        <v>2</v>
      </c>
    </row>
    <row r="7147" spans="1:5" x14ac:dyDescent="0.25">
      <c r="A7147" s="98">
        <v>2</v>
      </c>
      <c r="B7147" s="98">
        <v>7145</v>
      </c>
      <c r="C7147" s="115">
        <v>38560.292361111111</v>
      </c>
      <c r="D7147" s="98">
        <v>109</v>
      </c>
      <c r="E7147" s="98">
        <v>2</v>
      </c>
    </row>
    <row r="7148" spans="1:5" x14ac:dyDescent="0.25">
      <c r="A7148" s="98">
        <v>2</v>
      </c>
      <c r="B7148" s="99">
        <v>7146</v>
      </c>
      <c r="C7148" s="114">
        <v>38560.293402777781</v>
      </c>
      <c r="D7148" s="98">
        <v>323</v>
      </c>
      <c r="E7148" s="98">
        <v>1</v>
      </c>
    </row>
    <row r="7149" spans="1:5" x14ac:dyDescent="0.25">
      <c r="A7149" s="98">
        <v>1</v>
      </c>
      <c r="B7149" s="98">
        <v>7147</v>
      </c>
      <c r="C7149" s="115">
        <v>38560.293449074074</v>
      </c>
      <c r="D7149" s="98">
        <v>192</v>
      </c>
      <c r="E7149" s="98">
        <v>1</v>
      </c>
    </row>
    <row r="7150" spans="1:5" x14ac:dyDescent="0.25">
      <c r="A7150" s="98">
        <v>2</v>
      </c>
      <c r="B7150" s="99">
        <v>7148</v>
      </c>
      <c r="C7150" s="114">
        <v>38560.294548611113</v>
      </c>
      <c r="D7150" s="98">
        <v>354</v>
      </c>
      <c r="E7150" s="98">
        <v>1</v>
      </c>
    </row>
    <row r="7151" spans="1:5" x14ac:dyDescent="0.25">
      <c r="A7151" s="98">
        <v>1</v>
      </c>
      <c r="B7151" s="98">
        <v>7149</v>
      </c>
      <c r="C7151" s="115">
        <v>38560.299074074072</v>
      </c>
      <c r="D7151" s="98">
        <v>242</v>
      </c>
      <c r="E7151" s="98">
        <v>1</v>
      </c>
    </row>
    <row r="7152" spans="1:5" x14ac:dyDescent="0.25">
      <c r="A7152" s="98">
        <v>1</v>
      </c>
      <c r="B7152" s="99">
        <v>7150</v>
      </c>
      <c r="C7152" s="114">
        <v>38560.299467592595</v>
      </c>
      <c r="D7152" s="98">
        <v>191</v>
      </c>
      <c r="E7152" s="98">
        <v>1</v>
      </c>
    </row>
    <row r="7153" spans="1:5" x14ac:dyDescent="0.25">
      <c r="A7153" s="98">
        <v>1</v>
      </c>
      <c r="B7153" s="98">
        <v>7151</v>
      </c>
      <c r="C7153" s="115">
        <v>38560.301747685182</v>
      </c>
      <c r="D7153" s="98">
        <v>289</v>
      </c>
      <c r="E7153" s="98">
        <v>1</v>
      </c>
    </row>
    <row r="7154" spans="1:5" x14ac:dyDescent="0.25">
      <c r="A7154" s="98">
        <v>2</v>
      </c>
      <c r="B7154" s="99">
        <v>7152</v>
      </c>
      <c r="C7154" s="114">
        <v>38560.302094907405</v>
      </c>
      <c r="D7154" s="98">
        <v>370</v>
      </c>
      <c r="E7154" s="98">
        <v>2</v>
      </c>
    </row>
    <row r="7155" spans="1:5" x14ac:dyDescent="0.25">
      <c r="A7155" s="98">
        <v>1</v>
      </c>
      <c r="B7155" s="98">
        <v>7153</v>
      </c>
      <c r="C7155" s="115">
        <v>38560.302523148152</v>
      </c>
      <c r="D7155" s="98">
        <v>41</v>
      </c>
      <c r="E7155" s="98">
        <v>1</v>
      </c>
    </row>
    <row r="7156" spans="1:5" x14ac:dyDescent="0.25">
      <c r="A7156" s="98">
        <v>1</v>
      </c>
      <c r="B7156" s="99">
        <v>7154</v>
      </c>
      <c r="C7156" s="114">
        <v>38560.302974537037</v>
      </c>
      <c r="D7156" s="98">
        <v>518</v>
      </c>
      <c r="E7156" s="98">
        <v>1</v>
      </c>
    </row>
    <row r="7157" spans="1:5" x14ac:dyDescent="0.25">
      <c r="A7157" s="98">
        <v>2</v>
      </c>
      <c r="B7157" s="98">
        <v>7155</v>
      </c>
      <c r="C7157" s="115">
        <v>38560.304699074077</v>
      </c>
      <c r="D7157" s="98">
        <v>23</v>
      </c>
      <c r="E7157" s="98">
        <v>1</v>
      </c>
    </row>
    <row r="7158" spans="1:5" x14ac:dyDescent="0.25">
      <c r="A7158" s="98">
        <v>2</v>
      </c>
      <c r="B7158" s="99">
        <v>7156</v>
      </c>
      <c r="C7158" s="114">
        <v>38560.305254629631</v>
      </c>
      <c r="D7158" s="98">
        <v>154</v>
      </c>
      <c r="E7158" s="98">
        <v>2</v>
      </c>
    </row>
    <row r="7159" spans="1:5" x14ac:dyDescent="0.25">
      <c r="A7159" s="98">
        <v>2</v>
      </c>
      <c r="B7159" s="98">
        <v>7157</v>
      </c>
      <c r="C7159" s="115">
        <v>38560.305879629632</v>
      </c>
      <c r="D7159" s="98">
        <v>423</v>
      </c>
      <c r="E7159" s="98">
        <v>1</v>
      </c>
    </row>
    <row r="7160" spans="1:5" x14ac:dyDescent="0.25">
      <c r="A7160" s="98">
        <v>1</v>
      </c>
      <c r="B7160" s="99">
        <v>7158</v>
      </c>
      <c r="C7160" s="114">
        <v>38560.308310185188</v>
      </c>
      <c r="D7160" s="98">
        <v>38</v>
      </c>
      <c r="E7160" s="98">
        <v>1</v>
      </c>
    </row>
    <row r="7161" spans="1:5" x14ac:dyDescent="0.25">
      <c r="A7161" s="98">
        <v>1</v>
      </c>
      <c r="B7161" s="98">
        <v>7159</v>
      </c>
      <c r="C7161" s="115">
        <v>38560.308333333334</v>
      </c>
      <c r="D7161" s="98">
        <v>158</v>
      </c>
      <c r="E7161" s="98">
        <v>2</v>
      </c>
    </row>
    <row r="7162" spans="1:5" x14ac:dyDescent="0.25">
      <c r="A7162" s="98">
        <v>1</v>
      </c>
      <c r="B7162" s="99">
        <v>7160</v>
      </c>
      <c r="C7162" s="114">
        <v>38560.309791666667</v>
      </c>
      <c r="D7162" s="98">
        <v>71</v>
      </c>
      <c r="E7162" s="98">
        <v>1</v>
      </c>
    </row>
    <row r="7163" spans="1:5" x14ac:dyDescent="0.25">
      <c r="A7163" s="98">
        <v>1</v>
      </c>
      <c r="B7163" s="98">
        <v>7161</v>
      </c>
      <c r="C7163" s="115">
        <v>38560.31009259259</v>
      </c>
      <c r="D7163" s="98">
        <v>572</v>
      </c>
      <c r="E7163" s="98">
        <v>2</v>
      </c>
    </row>
    <row r="7164" spans="1:5" x14ac:dyDescent="0.25">
      <c r="A7164" s="98">
        <v>1</v>
      </c>
      <c r="B7164" s="99">
        <v>7162</v>
      </c>
      <c r="C7164" s="114">
        <v>38560.314409722225</v>
      </c>
      <c r="D7164" s="98">
        <v>289</v>
      </c>
      <c r="E7164" s="98">
        <v>1</v>
      </c>
    </row>
    <row r="7165" spans="1:5" x14ac:dyDescent="0.25">
      <c r="A7165" s="98">
        <v>1</v>
      </c>
      <c r="B7165" s="98">
        <v>7163</v>
      </c>
      <c r="C7165" s="115">
        <v>38560.316793981481</v>
      </c>
      <c r="D7165" s="98">
        <v>38</v>
      </c>
      <c r="E7165" s="98">
        <v>1</v>
      </c>
    </row>
    <row r="7166" spans="1:5" x14ac:dyDescent="0.25">
      <c r="A7166" s="98">
        <v>1</v>
      </c>
      <c r="B7166" s="99">
        <v>7164</v>
      </c>
      <c r="C7166" s="114">
        <v>38560.317060185182</v>
      </c>
      <c r="D7166" s="98">
        <v>284</v>
      </c>
      <c r="E7166" s="98">
        <v>2</v>
      </c>
    </row>
    <row r="7167" spans="1:5" x14ac:dyDescent="0.25">
      <c r="A7167" s="98">
        <v>1</v>
      </c>
      <c r="B7167" s="98">
        <v>7165</v>
      </c>
      <c r="C7167" s="115">
        <v>38560.317199074074</v>
      </c>
      <c r="D7167" s="98">
        <v>243</v>
      </c>
      <c r="E7167" s="98">
        <v>2</v>
      </c>
    </row>
    <row r="7168" spans="1:5" x14ac:dyDescent="0.25">
      <c r="A7168" s="98">
        <v>1</v>
      </c>
      <c r="B7168" s="99">
        <v>7166</v>
      </c>
      <c r="C7168" s="114">
        <v>38560.317314814813</v>
      </c>
      <c r="D7168" s="98">
        <v>562</v>
      </c>
      <c r="E7168" s="98">
        <v>2</v>
      </c>
    </row>
    <row r="7169" spans="1:5" x14ac:dyDescent="0.25">
      <c r="A7169" s="98">
        <v>1</v>
      </c>
      <c r="B7169" s="98">
        <v>7167</v>
      </c>
      <c r="C7169" s="115">
        <v>38560.317662037036</v>
      </c>
      <c r="D7169" s="98">
        <v>380</v>
      </c>
      <c r="E7169" s="98">
        <v>1</v>
      </c>
    </row>
    <row r="7170" spans="1:5" x14ac:dyDescent="0.25">
      <c r="A7170" s="98">
        <v>2</v>
      </c>
      <c r="B7170" s="99">
        <v>7168</v>
      </c>
      <c r="C7170" s="114">
        <v>38560.327210648145</v>
      </c>
      <c r="D7170" s="98">
        <v>252</v>
      </c>
      <c r="E7170" s="98">
        <v>1</v>
      </c>
    </row>
    <row r="7171" spans="1:5" x14ac:dyDescent="0.25">
      <c r="A7171" s="98">
        <v>2</v>
      </c>
      <c r="B7171" s="98">
        <v>7169</v>
      </c>
      <c r="C7171" s="115">
        <v>38560.327534722222</v>
      </c>
      <c r="D7171" s="98">
        <v>559</v>
      </c>
      <c r="E7171" s="98">
        <v>2</v>
      </c>
    </row>
    <row r="7172" spans="1:5" x14ac:dyDescent="0.25">
      <c r="A7172" s="98">
        <v>1</v>
      </c>
      <c r="B7172" s="99">
        <v>7170</v>
      </c>
      <c r="C7172" s="114">
        <v>38560.332245370373</v>
      </c>
      <c r="D7172" s="98">
        <v>140</v>
      </c>
      <c r="E7172" s="98">
        <v>1</v>
      </c>
    </row>
    <row r="7173" spans="1:5" x14ac:dyDescent="0.25">
      <c r="A7173" s="98">
        <v>1</v>
      </c>
      <c r="B7173" s="98">
        <v>7171</v>
      </c>
      <c r="C7173" s="115">
        <v>38560.332349537035</v>
      </c>
      <c r="D7173" s="98">
        <v>406</v>
      </c>
      <c r="E7173" s="98">
        <v>1</v>
      </c>
    </row>
    <row r="7174" spans="1:5" x14ac:dyDescent="0.25">
      <c r="A7174" s="98">
        <v>1</v>
      </c>
      <c r="B7174" s="99">
        <v>7172</v>
      </c>
      <c r="C7174" s="114">
        <v>38560.332824074074</v>
      </c>
      <c r="D7174" s="98">
        <v>362</v>
      </c>
      <c r="E7174" s="98">
        <v>1</v>
      </c>
    </row>
    <row r="7175" spans="1:5" x14ac:dyDescent="0.25">
      <c r="A7175" s="98">
        <v>1</v>
      </c>
      <c r="B7175" s="98">
        <v>7173</v>
      </c>
      <c r="C7175" s="115">
        <v>38560.332916666666</v>
      </c>
      <c r="D7175" s="98">
        <v>592</v>
      </c>
      <c r="E7175" s="98">
        <v>1</v>
      </c>
    </row>
    <row r="7176" spans="1:5" x14ac:dyDescent="0.25">
      <c r="A7176" s="98">
        <v>2</v>
      </c>
      <c r="B7176" s="99">
        <v>7174</v>
      </c>
      <c r="C7176" s="114">
        <v>38560.333749999998</v>
      </c>
      <c r="D7176" s="98">
        <v>570</v>
      </c>
      <c r="E7176" s="98">
        <v>1</v>
      </c>
    </row>
    <row r="7177" spans="1:5" x14ac:dyDescent="0.25">
      <c r="A7177" s="98">
        <v>2</v>
      </c>
      <c r="B7177" s="98">
        <v>7175</v>
      </c>
      <c r="C7177" s="115">
        <v>38560.3356712963</v>
      </c>
      <c r="D7177" s="98">
        <v>190</v>
      </c>
      <c r="E7177" s="98">
        <v>1</v>
      </c>
    </row>
    <row r="7178" spans="1:5" x14ac:dyDescent="0.25">
      <c r="A7178" s="98">
        <v>2</v>
      </c>
      <c r="B7178" s="99">
        <v>7176</v>
      </c>
      <c r="C7178" s="114">
        <v>38560.336435185185</v>
      </c>
      <c r="D7178" s="98">
        <v>257</v>
      </c>
      <c r="E7178" s="98">
        <v>2</v>
      </c>
    </row>
    <row r="7179" spans="1:5" x14ac:dyDescent="0.25">
      <c r="A7179" s="98">
        <v>1</v>
      </c>
      <c r="B7179" s="98">
        <v>7177</v>
      </c>
      <c r="C7179" s="115">
        <v>38560.338645833333</v>
      </c>
      <c r="D7179" s="98">
        <v>133</v>
      </c>
      <c r="E7179" s="98">
        <v>2</v>
      </c>
    </row>
    <row r="7180" spans="1:5" x14ac:dyDescent="0.25">
      <c r="A7180" s="98">
        <v>2</v>
      </c>
      <c r="B7180" s="99">
        <v>7178</v>
      </c>
      <c r="C7180" s="114">
        <v>38560.339872685188</v>
      </c>
      <c r="D7180" s="98">
        <v>31</v>
      </c>
      <c r="E7180" s="98">
        <v>1</v>
      </c>
    </row>
    <row r="7181" spans="1:5" x14ac:dyDescent="0.25">
      <c r="A7181" s="98">
        <v>2</v>
      </c>
      <c r="B7181" s="98">
        <v>7179</v>
      </c>
      <c r="C7181" s="115">
        <v>38560.340613425928</v>
      </c>
      <c r="D7181" s="98">
        <v>537</v>
      </c>
      <c r="E7181" s="98">
        <v>2</v>
      </c>
    </row>
    <row r="7182" spans="1:5" x14ac:dyDescent="0.25">
      <c r="A7182" s="98">
        <v>2</v>
      </c>
      <c r="B7182" s="99">
        <v>7180</v>
      </c>
      <c r="C7182" s="114">
        <v>38560.343449074076</v>
      </c>
      <c r="D7182" s="98">
        <v>215</v>
      </c>
      <c r="E7182" s="98">
        <v>2</v>
      </c>
    </row>
    <row r="7183" spans="1:5" x14ac:dyDescent="0.25">
      <c r="A7183" s="98">
        <v>1</v>
      </c>
      <c r="B7183" s="98">
        <v>7181</v>
      </c>
      <c r="C7183" s="115">
        <v>38560.343449074076</v>
      </c>
      <c r="D7183" s="98">
        <v>130</v>
      </c>
      <c r="E7183" s="98">
        <v>2</v>
      </c>
    </row>
    <row r="7184" spans="1:5" x14ac:dyDescent="0.25">
      <c r="A7184" s="98">
        <v>2</v>
      </c>
      <c r="B7184" s="99">
        <v>7182</v>
      </c>
      <c r="C7184" s="114">
        <v>38560.344189814816</v>
      </c>
      <c r="D7184" s="98">
        <v>97</v>
      </c>
      <c r="E7184" s="98">
        <v>2</v>
      </c>
    </row>
    <row r="7185" spans="1:5" x14ac:dyDescent="0.25">
      <c r="A7185" s="98">
        <v>1</v>
      </c>
      <c r="B7185" s="98">
        <v>7183</v>
      </c>
      <c r="C7185" s="115">
        <v>38560.346273148149</v>
      </c>
      <c r="D7185" s="98">
        <v>302</v>
      </c>
      <c r="E7185" s="98">
        <v>2</v>
      </c>
    </row>
    <row r="7186" spans="1:5" x14ac:dyDescent="0.25">
      <c r="A7186" s="98">
        <v>2</v>
      </c>
      <c r="B7186" s="99">
        <v>7184</v>
      </c>
      <c r="C7186" s="114">
        <v>38560.348912037036</v>
      </c>
      <c r="D7186" s="98">
        <v>457</v>
      </c>
      <c r="E7186" s="98">
        <v>2</v>
      </c>
    </row>
    <row r="7187" spans="1:5" x14ac:dyDescent="0.25">
      <c r="A7187" s="98">
        <v>1</v>
      </c>
      <c r="B7187" s="98">
        <v>7185</v>
      </c>
      <c r="C7187" s="115">
        <v>38560.349930555552</v>
      </c>
      <c r="D7187" s="98">
        <v>121</v>
      </c>
      <c r="E7187" s="98">
        <v>1</v>
      </c>
    </row>
    <row r="7188" spans="1:5" x14ac:dyDescent="0.25">
      <c r="A7188" s="98">
        <v>2</v>
      </c>
      <c r="B7188" s="99">
        <v>7186</v>
      </c>
      <c r="C7188" s="114">
        <v>38560.351527777777</v>
      </c>
      <c r="D7188" s="98">
        <v>584</v>
      </c>
      <c r="E7188" s="98">
        <v>1</v>
      </c>
    </row>
    <row r="7189" spans="1:5" x14ac:dyDescent="0.25">
      <c r="A7189" s="98">
        <v>2</v>
      </c>
      <c r="B7189" s="98">
        <v>7187</v>
      </c>
      <c r="C7189" s="115">
        <v>38560.352754629632</v>
      </c>
      <c r="D7189" s="98">
        <v>169</v>
      </c>
      <c r="E7189" s="98">
        <v>2</v>
      </c>
    </row>
    <row r="7190" spans="1:5" x14ac:dyDescent="0.25">
      <c r="A7190" s="98">
        <v>2</v>
      </c>
      <c r="B7190" s="99">
        <v>7188</v>
      </c>
      <c r="C7190" s="114">
        <v>38560.35564814815</v>
      </c>
      <c r="D7190" s="98">
        <v>259</v>
      </c>
      <c r="E7190" s="98">
        <v>2</v>
      </c>
    </row>
    <row r="7191" spans="1:5" x14ac:dyDescent="0.25">
      <c r="A7191" s="98">
        <v>2</v>
      </c>
      <c r="B7191" s="98">
        <v>7189</v>
      </c>
      <c r="C7191" s="115">
        <v>38560.357662037037</v>
      </c>
      <c r="D7191" s="98">
        <v>151</v>
      </c>
      <c r="E7191" s="98">
        <v>1</v>
      </c>
    </row>
    <row r="7192" spans="1:5" x14ac:dyDescent="0.25">
      <c r="A7192" s="98">
        <v>2</v>
      </c>
      <c r="B7192" s="99">
        <v>7190</v>
      </c>
      <c r="C7192" s="114">
        <v>38560.358344907407</v>
      </c>
      <c r="D7192" s="98">
        <v>372</v>
      </c>
      <c r="E7192" s="98">
        <v>2</v>
      </c>
    </row>
    <row r="7193" spans="1:5" x14ac:dyDescent="0.25">
      <c r="A7193" s="98">
        <v>2</v>
      </c>
      <c r="B7193" s="98">
        <v>7191</v>
      </c>
      <c r="C7193" s="115">
        <v>38560.358506944445</v>
      </c>
      <c r="D7193" s="98">
        <v>495</v>
      </c>
      <c r="E7193" s="98">
        <v>1</v>
      </c>
    </row>
    <row r="7194" spans="1:5" x14ac:dyDescent="0.25">
      <c r="A7194" s="98">
        <v>2</v>
      </c>
      <c r="B7194" s="99">
        <v>7192</v>
      </c>
      <c r="C7194" s="114">
        <v>38560.358969907407</v>
      </c>
      <c r="D7194" s="98">
        <v>532</v>
      </c>
      <c r="E7194" s="98">
        <v>1</v>
      </c>
    </row>
    <row r="7195" spans="1:5" x14ac:dyDescent="0.25">
      <c r="A7195" s="98">
        <v>1</v>
      </c>
      <c r="B7195" s="98">
        <v>7193</v>
      </c>
      <c r="C7195" s="115">
        <v>38560.359027777777</v>
      </c>
      <c r="D7195" s="98">
        <v>237</v>
      </c>
      <c r="E7195" s="98">
        <v>1</v>
      </c>
    </row>
    <row r="7196" spans="1:5" x14ac:dyDescent="0.25">
      <c r="A7196" s="98">
        <v>1</v>
      </c>
      <c r="B7196" s="99">
        <v>7194</v>
      </c>
      <c r="C7196" s="114">
        <v>38560.361087962963</v>
      </c>
      <c r="D7196" s="98">
        <v>172</v>
      </c>
      <c r="E7196" s="98">
        <v>2</v>
      </c>
    </row>
    <row r="7197" spans="1:5" x14ac:dyDescent="0.25">
      <c r="A7197" s="98">
        <v>2</v>
      </c>
      <c r="B7197" s="98">
        <v>7195</v>
      </c>
      <c r="C7197" s="115">
        <v>38560.365983796299</v>
      </c>
      <c r="D7197" s="98">
        <v>157</v>
      </c>
      <c r="E7197" s="98">
        <v>2</v>
      </c>
    </row>
    <row r="7198" spans="1:5" x14ac:dyDescent="0.25">
      <c r="A7198" s="98">
        <v>1</v>
      </c>
      <c r="B7198" s="99">
        <v>7196</v>
      </c>
      <c r="C7198" s="114">
        <v>38560.3674537037</v>
      </c>
      <c r="D7198" s="98">
        <v>118</v>
      </c>
      <c r="E7198" s="98">
        <v>1</v>
      </c>
    </row>
    <row r="7199" spans="1:5" x14ac:dyDescent="0.25">
      <c r="A7199" s="98">
        <v>2</v>
      </c>
      <c r="B7199" s="98">
        <v>7197</v>
      </c>
      <c r="C7199" s="115">
        <v>38560.367731481485</v>
      </c>
      <c r="D7199" s="98">
        <v>577</v>
      </c>
      <c r="E7199" s="98">
        <v>2</v>
      </c>
    </row>
    <row r="7200" spans="1:5" x14ac:dyDescent="0.25">
      <c r="A7200" s="98">
        <v>2</v>
      </c>
      <c r="B7200" s="99">
        <v>7198</v>
      </c>
      <c r="C7200" s="114">
        <v>38560.368136574078</v>
      </c>
      <c r="D7200" s="98">
        <v>520</v>
      </c>
      <c r="E7200" s="98">
        <v>1</v>
      </c>
    </row>
    <row r="7201" spans="1:5" x14ac:dyDescent="0.25">
      <c r="A7201" s="98">
        <v>2</v>
      </c>
      <c r="B7201" s="98">
        <v>7199</v>
      </c>
      <c r="C7201" s="115">
        <v>38560.370405092595</v>
      </c>
      <c r="D7201" s="98">
        <v>292</v>
      </c>
      <c r="E7201" s="98">
        <v>1</v>
      </c>
    </row>
    <row r="7202" spans="1:5" x14ac:dyDescent="0.25">
      <c r="A7202" s="98">
        <v>1</v>
      </c>
      <c r="B7202" s="99">
        <v>7200</v>
      </c>
      <c r="C7202" s="114">
        <v>38560.373356481483</v>
      </c>
      <c r="D7202" s="98">
        <v>78</v>
      </c>
      <c r="E7202" s="98">
        <v>2</v>
      </c>
    </row>
    <row r="7203" spans="1:5" x14ac:dyDescent="0.25">
      <c r="A7203" s="98">
        <v>1</v>
      </c>
      <c r="B7203" s="98">
        <v>7201</v>
      </c>
      <c r="C7203" s="115">
        <v>38560.373379629629</v>
      </c>
      <c r="D7203" s="98">
        <v>598</v>
      </c>
      <c r="E7203" s="98">
        <v>2</v>
      </c>
    </row>
    <row r="7204" spans="1:5" x14ac:dyDescent="0.25">
      <c r="A7204" s="98">
        <v>1</v>
      </c>
      <c r="B7204" s="99">
        <v>7202</v>
      </c>
      <c r="C7204" s="114">
        <v>38560.375231481485</v>
      </c>
      <c r="D7204" s="98">
        <v>560</v>
      </c>
      <c r="E7204" s="98">
        <v>2</v>
      </c>
    </row>
    <row r="7205" spans="1:5" x14ac:dyDescent="0.25">
      <c r="A7205" s="98">
        <v>2</v>
      </c>
      <c r="B7205" s="98">
        <v>7203</v>
      </c>
      <c r="C7205" s="115">
        <v>38560.375960648147</v>
      </c>
      <c r="D7205" s="98">
        <v>492</v>
      </c>
      <c r="E7205" s="98">
        <v>1</v>
      </c>
    </row>
    <row r="7206" spans="1:5" x14ac:dyDescent="0.25">
      <c r="A7206" s="98">
        <v>2</v>
      </c>
      <c r="B7206" s="99">
        <v>7204</v>
      </c>
      <c r="C7206" s="114">
        <v>38560.376747685186</v>
      </c>
      <c r="D7206" s="98">
        <v>531</v>
      </c>
      <c r="E7206" s="98">
        <v>2</v>
      </c>
    </row>
    <row r="7207" spans="1:5" x14ac:dyDescent="0.25">
      <c r="A7207" s="98">
        <v>2</v>
      </c>
      <c r="B7207" s="98">
        <v>7205</v>
      </c>
      <c r="C7207" s="115">
        <v>38560.379317129627</v>
      </c>
      <c r="D7207" s="98">
        <v>36</v>
      </c>
      <c r="E7207" s="98">
        <v>1</v>
      </c>
    </row>
    <row r="7208" spans="1:5" x14ac:dyDescent="0.25">
      <c r="A7208" s="98">
        <v>1</v>
      </c>
      <c r="B7208" s="99">
        <v>7206</v>
      </c>
      <c r="C7208" s="114">
        <v>38560.379918981482</v>
      </c>
      <c r="D7208" s="98">
        <v>373</v>
      </c>
      <c r="E7208" s="98">
        <v>1</v>
      </c>
    </row>
    <row r="7209" spans="1:5" x14ac:dyDescent="0.25">
      <c r="A7209" s="98">
        <v>1</v>
      </c>
      <c r="B7209" s="98">
        <v>7207</v>
      </c>
      <c r="C7209" s="115">
        <v>38560.384328703702</v>
      </c>
      <c r="D7209" s="98">
        <v>51</v>
      </c>
      <c r="E7209" s="98">
        <v>1</v>
      </c>
    </row>
    <row r="7210" spans="1:5" x14ac:dyDescent="0.25">
      <c r="A7210" s="98">
        <v>1</v>
      </c>
      <c r="B7210" s="99">
        <v>7208</v>
      </c>
      <c r="C7210" s="114">
        <v>38560.386435185188</v>
      </c>
      <c r="D7210" s="98">
        <v>138</v>
      </c>
      <c r="E7210" s="98">
        <v>2</v>
      </c>
    </row>
    <row r="7211" spans="1:5" x14ac:dyDescent="0.25">
      <c r="A7211" s="98">
        <v>2</v>
      </c>
      <c r="B7211" s="98">
        <v>7209</v>
      </c>
      <c r="C7211" s="115">
        <v>38560.386724537035</v>
      </c>
      <c r="D7211" s="98">
        <v>49</v>
      </c>
      <c r="E7211" s="98">
        <v>2</v>
      </c>
    </row>
    <row r="7212" spans="1:5" x14ac:dyDescent="0.25">
      <c r="A7212" s="98">
        <v>1</v>
      </c>
      <c r="B7212" s="99">
        <v>7210</v>
      </c>
      <c r="C7212" s="114">
        <v>38560.388252314813</v>
      </c>
      <c r="D7212" s="98">
        <v>176</v>
      </c>
      <c r="E7212" s="98">
        <v>2</v>
      </c>
    </row>
    <row r="7213" spans="1:5" x14ac:dyDescent="0.25">
      <c r="A7213" s="98">
        <v>1</v>
      </c>
      <c r="B7213" s="98">
        <v>7211</v>
      </c>
      <c r="C7213" s="115">
        <v>38560.388888888891</v>
      </c>
      <c r="D7213" s="98">
        <v>285</v>
      </c>
      <c r="E7213" s="98">
        <v>2</v>
      </c>
    </row>
    <row r="7214" spans="1:5" x14ac:dyDescent="0.25">
      <c r="A7214" s="98">
        <v>1</v>
      </c>
      <c r="B7214" s="99">
        <v>7212</v>
      </c>
      <c r="C7214" s="114">
        <v>38560.389837962961</v>
      </c>
      <c r="D7214" s="98">
        <v>591</v>
      </c>
      <c r="E7214" s="98">
        <v>2</v>
      </c>
    </row>
    <row r="7215" spans="1:5" x14ac:dyDescent="0.25">
      <c r="A7215" s="98">
        <v>1</v>
      </c>
      <c r="B7215" s="98">
        <v>7213</v>
      </c>
      <c r="C7215" s="115">
        <v>38560.390613425923</v>
      </c>
      <c r="D7215" s="98">
        <v>502</v>
      </c>
      <c r="E7215" s="98">
        <v>2</v>
      </c>
    </row>
    <row r="7216" spans="1:5" x14ac:dyDescent="0.25">
      <c r="A7216" s="98">
        <v>1</v>
      </c>
      <c r="B7216" s="99">
        <v>7214</v>
      </c>
      <c r="C7216" s="114">
        <v>38560.39135416667</v>
      </c>
      <c r="D7216" s="98">
        <v>309</v>
      </c>
      <c r="E7216" s="98">
        <v>2</v>
      </c>
    </row>
    <row r="7217" spans="1:5" x14ac:dyDescent="0.25">
      <c r="A7217" s="98">
        <v>2</v>
      </c>
      <c r="B7217" s="98">
        <v>7215</v>
      </c>
      <c r="C7217" s="115">
        <v>38560.39166666667</v>
      </c>
      <c r="D7217" s="98">
        <v>473</v>
      </c>
      <c r="E7217" s="98">
        <v>1</v>
      </c>
    </row>
    <row r="7218" spans="1:5" x14ac:dyDescent="0.25">
      <c r="A7218" s="98">
        <v>2</v>
      </c>
      <c r="B7218" s="99">
        <v>7216</v>
      </c>
      <c r="C7218" s="114">
        <v>38560.394270833334</v>
      </c>
      <c r="D7218" s="98">
        <v>292</v>
      </c>
      <c r="E7218" s="98">
        <v>1</v>
      </c>
    </row>
    <row r="7219" spans="1:5" x14ac:dyDescent="0.25">
      <c r="A7219" s="98">
        <v>2</v>
      </c>
      <c r="B7219" s="98">
        <v>7217</v>
      </c>
      <c r="C7219" s="115">
        <v>38560.397037037037</v>
      </c>
      <c r="D7219" s="98">
        <v>20</v>
      </c>
      <c r="E7219" s="98">
        <v>2</v>
      </c>
    </row>
    <row r="7220" spans="1:5" x14ac:dyDescent="0.25">
      <c r="A7220" s="98">
        <v>2</v>
      </c>
      <c r="B7220" s="99">
        <v>7218</v>
      </c>
      <c r="C7220" s="114">
        <v>38560.398888888885</v>
      </c>
      <c r="D7220" s="98">
        <v>530</v>
      </c>
      <c r="E7220" s="98">
        <v>2</v>
      </c>
    </row>
    <row r="7221" spans="1:5" x14ac:dyDescent="0.25">
      <c r="A7221" s="98">
        <v>1</v>
      </c>
      <c r="B7221" s="98">
        <v>7219</v>
      </c>
      <c r="C7221" s="115">
        <v>38560.399722222224</v>
      </c>
      <c r="D7221" s="98">
        <v>512</v>
      </c>
      <c r="E7221" s="98">
        <v>2</v>
      </c>
    </row>
    <row r="7222" spans="1:5" x14ac:dyDescent="0.25">
      <c r="A7222" s="98">
        <v>1</v>
      </c>
      <c r="B7222" s="99">
        <v>7220</v>
      </c>
      <c r="C7222" s="114">
        <v>38560.399930555555</v>
      </c>
      <c r="D7222" s="98">
        <v>79</v>
      </c>
      <c r="E7222" s="98">
        <v>2</v>
      </c>
    </row>
    <row r="7223" spans="1:5" x14ac:dyDescent="0.25">
      <c r="A7223" s="98">
        <v>2</v>
      </c>
      <c r="B7223" s="98">
        <v>7221</v>
      </c>
      <c r="C7223" s="115">
        <v>38560.401099537034</v>
      </c>
      <c r="D7223" s="98">
        <v>579</v>
      </c>
      <c r="E7223" s="98">
        <v>1</v>
      </c>
    </row>
    <row r="7224" spans="1:5" x14ac:dyDescent="0.25">
      <c r="A7224" s="98">
        <v>1</v>
      </c>
      <c r="B7224" s="99">
        <v>7222</v>
      </c>
      <c r="C7224" s="114">
        <v>38560.401886574073</v>
      </c>
      <c r="D7224" s="98">
        <v>206</v>
      </c>
      <c r="E7224" s="98">
        <v>1</v>
      </c>
    </row>
    <row r="7225" spans="1:5" x14ac:dyDescent="0.25">
      <c r="A7225" s="98">
        <v>1</v>
      </c>
      <c r="B7225" s="98">
        <v>7223</v>
      </c>
      <c r="C7225" s="115">
        <v>38560.404479166667</v>
      </c>
      <c r="D7225" s="98">
        <v>325</v>
      </c>
      <c r="E7225" s="98">
        <v>2</v>
      </c>
    </row>
    <row r="7226" spans="1:5" x14ac:dyDescent="0.25">
      <c r="A7226" s="98">
        <v>1</v>
      </c>
      <c r="B7226" s="99">
        <v>7224</v>
      </c>
      <c r="C7226" s="114">
        <v>38560.405856481484</v>
      </c>
      <c r="D7226" s="98">
        <v>106</v>
      </c>
      <c r="E7226" s="98">
        <v>2</v>
      </c>
    </row>
    <row r="7227" spans="1:5" x14ac:dyDescent="0.25">
      <c r="A7227" s="98">
        <v>1</v>
      </c>
      <c r="B7227" s="98">
        <v>7225</v>
      </c>
      <c r="C7227" s="115">
        <v>38560.407777777778</v>
      </c>
      <c r="D7227" s="98">
        <v>306</v>
      </c>
      <c r="E7227" s="98">
        <v>1</v>
      </c>
    </row>
    <row r="7228" spans="1:5" x14ac:dyDescent="0.25">
      <c r="A7228" s="98">
        <v>2</v>
      </c>
      <c r="B7228" s="99">
        <v>7226</v>
      </c>
      <c r="C7228" s="114">
        <v>38560.408252314817</v>
      </c>
      <c r="D7228" s="98">
        <v>370</v>
      </c>
      <c r="E7228" s="98">
        <v>2</v>
      </c>
    </row>
    <row r="7229" spans="1:5" x14ac:dyDescent="0.25">
      <c r="A7229" s="98">
        <v>2</v>
      </c>
      <c r="B7229" s="98">
        <v>7227</v>
      </c>
      <c r="C7229" s="115">
        <v>38560.412303240744</v>
      </c>
      <c r="D7229" s="98">
        <v>164</v>
      </c>
      <c r="E7229" s="98">
        <v>1</v>
      </c>
    </row>
    <row r="7230" spans="1:5" x14ac:dyDescent="0.25">
      <c r="A7230" s="98">
        <v>1</v>
      </c>
      <c r="B7230" s="99">
        <v>7228</v>
      </c>
      <c r="C7230" s="114">
        <v>38560.413576388892</v>
      </c>
      <c r="D7230" s="98">
        <v>481</v>
      </c>
      <c r="E7230" s="98">
        <v>2</v>
      </c>
    </row>
    <row r="7231" spans="1:5" x14ac:dyDescent="0.25">
      <c r="A7231" s="98">
        <v>1</v>
      </c>
      <c r="B7231" s="98">
        <v>7229</v>
      </c>
      <c r="C7231" s="115">
        <v>38560.417291666665</v>
      </c>
      <c r="D7231" s="98">
        <v>182</v>
      </c>
      <c r="E7231" s="98">
        <v>2</v>
      </c>
    </row>
    <row r="7232" spans="1:5" x14ac:dyDescent="0.25">
      <c r="A7232" s="98">
        <v>1</v>
      </c>
      <c r="B7232" s="99">
        <v>7230</v>
      </c>
      <c r="C7232" s="114">
        <v>38560.41783564815</v>
      </c>
      <c r="D7232" s="98">
        <v>245</v>
      </c>
      <c r="E7232" s="98">
        <v>2</v>
      </c>
    </row>
    <row r="7233" spans="1:5" x14ac:dyDescent="0.25">
      <c r="A7233" s="98">
        <v>2</v>
      </c>
      <c r="B7233" s="98">
        <v>7231</v>
      </c>
      <c r="C7233" s="115">
        <v>38560.417951388888</v>
      </c>
      <c r="D7233" s="98">
        <v>86</v>
      </c>
      <c r="E7233" s="98">
        <v>1</v>
      </c>
    </row>
    <row r="7234" spans="1:5" x14ac:dyDescent="0.25">
      <c r="A7234" s="98">
        <v>1</v>
      </c>
      <c r="B7234" s="99">
        <v>7232</v>
      </c>
      <c r="C7234" s="114">
        <v>38560.419664351852</v>
      </c>
      <c r="D7234" s="98">
        <v>306</v>
      </c>
      <c r="E7234" s="98">
        <v>1</v>
      </c>
    </row>
    <row r="7235" spans="1:5" x14ac:dyDescent="0.25">
      <c r="A7235" s="98">
        <v>1</v>
      </c>
      <c r="B7235" s="98">
        <v>7233</v>
      </c>
      <c r="C7235" s="115">
        <v>38560.422638888886</v>
      </c>
      <c r="D7235" s="98">
        <v>245</v>
      </c>
      <c r="E7235" s="98">
        <v>2</v>
      </c>
    </row>
    <row r="7236" spans="1:5" x14ac:dyDescent="0.25">
      <c r="A7236" s="98">
        <v>2</v>
      </c>
      <c r="B7236" s="99">
        <v>7234</v>
      </c>
      <c r="C7236" s="114">
        <v>38560.422743055555</v>
      </c>
      <c r="D7236" s="98">
        <v>372</v>
      </c>
      <c r="E7236" s="98">
        <v>2</v>
      </c>
    </row>
    <row r="7237" spans="1:5" x14ac:dyDescent="0.25">
      <c r="A7237" s="98">
        <v>2</v>
      </c>
      <c r="B7237" s="98">
        <v>7235</v>
      </c>
      <c r="C7237" s="115">
        <v>38560.423263888886</v>
      </c>
      <c r="D7237" s="98">
        <v>354</v>
      </c>
      <c r="E7237" s="98">
        <v>1</v>
      </c>
    </row>
    <row r="7238" spans="1:5" x14ac:dyDescent="0.25">
      <c r="A7238" s="98">
        <v>1</v>
      </c>
      <c r="B7238" s="99">
        <v>7236</v>
      </c>
      <c r="C7238" s="114">
        <v>38560.423368055555</v>
      </c>
      <c r="D7238" s="98">
        <v>218</v>
      </c>
      <c r="E7238" s="98">
        <v>2</v>
      </c>
    </row>
    <row r="7239" spans="1:5" x14ac:dyDescent="0.25">
      <c r="A7239" s="98">
        <v>2</v>
      </c>
      <c r="B7239" s="98">
        <v>7237</v>
      </c>
      <c r="C7239" s="115">
        <v>38560.425416666665</v>
      </c>
      <c r="D7239" s="98">
        <v>29</v>
      </c>
      <c r="E7239" s="98">
        <v>2</v>
      </c>
    </row>
    <row r="7240" spans="1:5" x14ac:dyDescent="0.25">
      <c r="A7240" s="98">
        <v>1</v>
      </c>
      <c r="B7240" s="99">
        <v>7238</v>
      </c>
      <c r="C7240" s="114">
        <v>38560.426168981481</v>
      </c>
      <c r="D7240" s="98">
        <v>116</v>
      </c>
      <c r="E7240" s="98">
        <v>1</v>
      </c>
    </row>
    <row r="7241" spans="1:5" x14ac:dyDescent="0.25">
      <c r="A7241" s="98">
        <v>2</v>
      </c>
      <c r="B7241" s="98">
        <v>7239</v>
      </c>
      <c r="C7241" s="115">
        <v>38560.430868055555</v>
      </c>
      <c r="D7241" s="98">
        <v>278</v>
      </c>
      <c r="E7241" s="98">
        <v>2</v>
      </c>
    </row>
    <row r="7242" spans="1:5" x14ac:dyDescent="0.25">
      <c r="A7242" s="98">
        <v>2</v>
      </c>
      <c r="B7242" s="99">
        <v>7240</v>
      </c>
      <c r="C7242" s="114">
        <v>38560.431423611109</v>
      </c>
      <c r="D7242" s="98">
        <v>324</v>
      </c>
      <c r="E7242" s="98">
        <v>1</v>
      </c>
    </row>
    <row r="7243" spans="1:5" x14ac:dyDescent="0.25">
      <c r="A7243" s="98">
        <v>2</v>
      </c>
      <c r="B7243" s="98">
        <v>7241</v>
      </c>
      <c r="C7243" s="115">
        <v>38560.434594907405</v>
      </c>
      <c r="D7243" s="98">
        <v>354</v>
      </c>
      <c r="E7243" s="98">
        <v>1</v>
      </c>
    </row>
    <row r="7244" spans="1:5" x14ac:dyDescent="0.25">
      <c r="A7244" s="98">
        <v>2</v>
      </c>
      <c r="B7244" s="99">
        <v>7242</v>
      </c>
      <c r="C7244" s="114">
        <v>38560.434618055559</v>
      </c>
      <c r="D7244" s="98">
        <v>565</v>
      </c>
      <c r="E7244" s="98">
        <v>1</v>
      </c>
    </row>
    <row r="7245" spans="1:5" x14ac:dyDescent="0.25">
      <c r="A7245" s="98">
        <v>1</v>
      </c>
      <c r="B7245" s="98">
        <v>7243</v>
      </c>
      <c r="C7245" s="115">
        <v>38560.434849537036</v>
      </c>
      <c r="D7245" s="98">
        <v>238</v>
      </c>
      <c r="E7245" s="98">
        <v>1</v>
      </c>
    </row>
    <row r="7246" spans="1:5" x14ac:dyDescent="0.25">
      <c r="A7246" s="98">
        <v>2</v>
      </c>
      <c r="B7246" s="99">
        <v>7244</v>
      </c>
      <c r="C7246" s="114">
        <v>38560.435798611114</v>
      </c>
      <c r="D7246" s="98">
        <v>339</v>
      </c>
      <c r="E7246" s="98">
        <v>2</v>
      </c>
    </row>
    <row r="7247" spans="1:5" x14ac:dyDescent="0.25">
      <c r="A7247" s="98">
        <v>2</v>
      </c>
      <c r="B7247" s="98">
        <v>7245</v>
      </c>
      <c r="C7247" s="115">
        <v>38560.436874999999</v>
      </c>
      <c r="D7247" s="98">
        <v>95</v>
      </c>
      <c r="E7247" s="98">
        <v>2</v>
      </c>
    </row>
    <row r="7248" spans="1:5" x14ac:dyDescent="0.25">
      <c r="A7248" s="98">
        <v>2</v>
      </c>
      <c r="B7248" s="99">
        <v>7246</v>
      </c>
      <c r="C7248" s="114">
        <v>38560.437974537039</v>
      </c>
      <c r="D7248" s="98">
        <v>333</v>
      </c>
      <c r="E7248" s="98">
        <v>2</v>
      </c>
    </row>
    <row r="7249" spans="1:5" x14ac:dyDescent="0.25">
      <c r="A7249" s="98">
        <v>1</v>
      </c>
      <c r="B7249" s="98">
        <v>7247</v>
      </c>
      <c r="C7249" s="115">
        <v>38560.439560185187</v>
      </c>
      <c r="D7249" s="98">
        <v>102</v>
      </c>
      <c r="E7249" s="98">
        <v>1</v>
      </c>
    </row>
    <row r="7250" spans="1:5" x14ac:dyDescent="0.25">
      <c r="A7250" s="98">
        <v>2</v>
      </c>
      <c r="B7250" s="99">
        <v>7248</v>
      </c>
      <c r="C7250" s="114">
        <v>38560.442881944444</v>
      </c>
      <c r="D7250" s="98">
        <v>456</v>
      </c>
      <c r="E7250" s="98">
        <v>1</v>
      </c>
    </row>
    <row r="7251" spans="1:5" x14ac:dyDescent="0.25">
      <c r="A7251" s="98">
        <v>2</v>
      </c>
      <c r="B7251" s="98">
        <v>7249</v>
      </c>
      <c r="C7251" s="115">
        <v>38560.444363425922</v>
      </c>
      <c r="D7251" s="98">
        <v>425</v>
      </c>
      <c r="E7251" s="98">
        <v>2</v>
      </c>
    </row>
    <row r="7252" spans="1:5" x14ac:dyDescent="0.25">
      <c r="A7252" s="98">
        <v>1</v>
      </c>
      <c r="B7252" s="99">
        <v>7250</v>
      </c>
      <c r="C7252" s="114">
        <v>38560.447326388887</v>
      </c>
      <c r="D7252" s="98">
        <v>589</v>
      </c>
      <c r="E7252" s="98">
        <v>2</v>
      </c>
    </row>
    <row r="7253" spans="1:5" x14ac:dyDescent="0.25">
      <c r="A7253" s="98">
        <v>2</v>
      </c>
      <c r="B7253" s="98">
        <v>7251</v>
      </c>
      <c r="C7253" s="115">
        <v>38560.447858796295</v>
      </c>
      <c r="D7253" s="98">
        <v>360</v>
      </c>
      <c r="E7253" s="98">
        <v>1</v>
      </c>
    </row>
    <row r="7254" spans="1:5" x14ac:dyDescent="0.25">
      <c r="A7254" s="98">
        <v>1</v>
      </c>
      <c r="B7254" s="99">
        <v>7252</v>
      </c>
      <c r="C7254" s="114">
        <v>38560.448240740741</v>
      </c>
      <c r="D7254" s="98">
        <v>549</v>
      </c>
      <c r="E7254" s="98">
        <v>1</v>
      </c>
    </row>
    <row r="7255" spans="1:5" x14ac:dyDescent="0.25">
      <c r="A7255" s="98">
        <v>1</v>
      </c>
      <c r="B7255" s="98">
        <v>7253</v>
      </c>
      <c r="C7255" s="115">
        <v>38560.44903935185</v>
      </c>
      <c r="D7255" s="98">
        <v>236</v>
      </c>
      <c r="E7255" s="98">
        <v>1</v>
      </c>
    </row>
    <row r="7256" spans="1:5" x14ac:dyDescent="0.25">
      <c r="A7256" s="98">
        <v>1</v>
      </c>
      <c r="B7256" s="99">
        <v>7254</v>
      </c>
      <c r="C7256" s="114">
        <v>38560.450578703705</v>
      </c>
      <c r="D7256" s="98">
        <v>286</v>
      </c>
      <c r="E7256" s="98">
        <v>2</v>
      </c>
    </row>
    <row r="7257" spans="1:5" x14ac:dyDescent="0.25">
      <c r="A7257" s="98">
        <v>1</v>
      </c>
      <c r="B7257" s="98">
        <v>7255</v>
      </c>
      <c r="C7257" s="115">
        <v>38560.451319444444</v>
      </c>
      <c r="D7257" s="98">
        <v>502</v>
      </c>
      <c r="E7257" s="98">
        <v>2</v>
      </c>
    </row>
    <row r="7258" spans="1:5" x14ac:dyDescent="0.25">
      <c r="A7258" s="98">
        <v>2</v>
      </c>
      <c r="B7258" s="99">
        <v>7256</v>
      </c>
      <c r="C7258" s="114">
        <v>38560.457314814812</v>
      </c>
      <c r="D7258" s="98">
        <v>363</v>
      </c>
      <c r="E7258" s="98">
        <v>2</v>
      </c>
    </row>
    <row r="7259" spans="1:5" x14ac:dyDescent="0.25">
      <c r="A7259" s="98">
        <v>1</v>
      </c>
      <c r="B7259" s="98">
        <v>7257</v>
      </c>
      <c r="C7259" s="115">
        <v>38560.46130787037</v>
      </c>
      <c r="D7259" s="98">
        <v>480</v>
      </c>
      <c r="E7259" s="98">
        <v>2</v>
      </c>
    </row>
    <row r="7260" spans="1:5" x14ac:dyDescent="0.25">
      <c r="A7260" s="98">
        <v>2</v>
      </c>
      <c r="B7260" s="99">
        <v>7258</v>
      </c>
      <c r="C7260" s="114">
        <v>38560.462430555555</v>
      </c>
      <c r="D7260" s="98">
        <v>494</v>
      </c>
      <c r="E7260" s="98">
        <v>1</v>
      </c>
    </row>
    <row r="7261" spans="1:5" x14ac:dyDescent="0.25">
      <c r="A7261" s="98">
        <v>1</v>
      </c>
      <c r="B7261" s="98">
        <v>7259</v>
      </c>
      <c r="C7261" s="115">
        <v>38560.462500000001</v>
      </c>
      <c r="D7261" s="98">
        <v>406</v>
      </c>
      <c r="E7261" s="98">
        <v>1</v>
      </c>
    </row>
    <row r="7262" spans="1:5" x14ac:dyDescent="0.25">
      <c r="A7262" s="98">
        <v>1</v>
      </c>
      <c r="B7262" s="99">
        <v>7260</v>
      </c>
      <c r="C7262" s="114">
        <v>38560.464907407404</v>
      </c>
      <c r="D7262" s="98">
        <v>434</v>
      </c>
      <c r="E7262" s="98">
        <v>1</v>
      </c>
    </row>
    <row r="7263" spans="1:5" x14ac:dyDescent="0.25">
      <c r="A7263" s="98">
        <v>1</v>
      </c>
      <c r="B7263" s="98">
        <v>7261</v>
      </c>
      <c r="C7263" s="115">
        <v>38560.468761574077</v>
      </c>
      <c r="D7263" s="98">
        <v>172</v>
      </c>
      <c r="E7263" s="98">
        <v>2</v>
      </c>
    </row>
    <row r="7264" spans="1:5" x14ac:dyDescent="0.25">
      <c r="A7264" s="98">
        <v>2</v>
      </c>
      <c r="B7264" s="99">
        <v>7262</v>
      </c>
      <c r="C7264" s="114">
        <v>38560.469166666669</v>
      </c>
      <c r="D7264" s="98">
        <v>522</v>
      </c>
      <c r="E7264" s="98">
        <v>1</v>
      </c>
    </row>
    <row r="7265" spans="1:5" x14ac:dyDescent="0.25">
      <c r="A7265" s="98">
        <v>2</v>
      </c>
      <c r="B7265" s="98">
        <v>7263</v>
      </c>
      <c r="C7265" s="115">
        <v>38560.470393518517</v>
      </c>
      <c r="D7265" s="98">
        <v>324</v>
      </c>
      <c r="E7265" s="98">
        <v>1</v>
      </c>
    </row>
    <row r="7266" spans="1:5" x14ac:dyDescent="0.25">
      <c r="A7266" s="98">
        <v>2</v>
      </c>
      <c r="B7266" s="99">
        <v>7264</v>
      </c>
      <c r="C7266" s="114">
        <v>38560.471504629626</v>
      </c>
      <c r="D7266" s="98">
        <v>299</v>
      </c>
      <c r="E7266" s="98">
        <v>2</v>
      </c>
    </row>
    <row r="7267" spans="1:5" x14ac:dyDescent="0.25">
      <c r="A7267" s="98">
        <v>1</v>
      </c>
      <c r="B7267" s="98">
        <v>7265</v>
      </c>
      <c r="C7267" s="115">
        <v>38560.471539351849</v>
      </c>
      <c r="D7267" s="98">
        <v>290</v>
      </c>
      <c r="E7267" s="98">
        <v>1</v>
      </c>
    </row>
    <row r="7268" spans="1:5" x14ac:dyDescent="0.25">
      <c r="A7268" s="98">
        <v>2</v>
      </c>
      <c r="B7268" s="99">
        <v>7266</v>
      </c>
      <c r="C7268" s="114">
        <v>38560.473807870374</v>
      </c>
      <c r="D7268" s="98">
        <v>24</v>
      </c>
      <c r="E7268" s="98">
        <v>1</v>
      </c>
    </row>
    <row r="7269" spans="1:5" x14ac:dyDescent="0.25">
      <c r="A7269" s="98">
        <v>1</v>
      </c>
      <c r="B7269" s="98">
        <v>7267</v>
      </c>
      <c r="C7269" s="115">
        <v>38560.474247685182</v>
      </c>
      <c r="D7269" s="98">
        <v>122</v>
      </c>
      <c r="E7269" s="98">
        <v>1</v>
      </c>
    </row>
    <row r="7270" spans="1:5" x14ac:dyDescent="0.25">
      <c r="A7270" s="98">
        <v>1</v>
      </c>
      <c r="B7270" s="99">
        <v>7268</v>
      </c>
      <c r="C7270" s="114">
        <v>38560.474409722221</v>
      </c>
      <c r="D7270" s="98">
        <v>260</v>
      </c>
      <c r="E7270" s="98">
        <v>2</v>
      </c>
    </row>
    <row r="7271" spans="1:5" x14ac:dyDescent="0.25">
      <c r="A7271" s="98">
        <v>2</v>
      </c>
      <c r="B7271" s="98">
        <v>7269</v>
      </c>
      <c r="C7271" s="115">
        <v>38560.474849537037</v>
      </c>
      <c r="D7271" s="98">
        <v>209</v>
      </c>
      <c r="E7271" s="98">
        <v>1</v>
      </c>
    </row>
    <row r="7272" spans="1:5" x14ac:dyDescent="0.25">
      <c r="A7272" s="98">
        <v>2</v>
      </c>
      <c r="B7272" s="99">
        <v>7270</v>
      </c>
      <c r="C7272" s="114">
        <v>38560.478495370371</v>
      </c>
      <c r="D7272" s="98">
        <v>526</v>
      </c>
      <c r="E7272" s="98">
        <v>1</v>
      </c>
    </row>
    <row r="7273" spans="1:5" x14ac:dyDescent="0.25">
      <c r="A7273" s="98">
        <v>2</v>
      </c>
      <c r="B7273" s="98">
        <v>7271</v>
      </c>
      <c r="C7273" s="115">
        <v>38560.47859953704</v>
      </c>
      <c r="D7273" s="98">
        <v>469</v>
      </c>
      <c r="E7273" s="98">
        <v>1</v>
      </c>
    </row>
    <row r="7274" spans="1:5" x14ac:dyDescent="0.25">
      <c r="A7274" s="98">
        <v>1</v>
      </c>
      <c r="B7274" s="99">
        <v>7272</v>
      </c>
      <c r="C7274" s="114">
        <v>38560.479398148149</v>
      </c>
      <c r="D7274" s="98">
        <v>364</v>
      </c>
      <c r="E7274" s="98">
        <v>2</v>
      </c>
    </row>
    <row r="7275" spans="1:5" x14ac:dyDescent="0.25">
      <c r="A7275" s="98">
        <v>1</v>
      </c>
      <c r="B7275" s="98">
        <v>7273</v>
      </c>
      <c r="C7275" s="115">
        <v>38560.480115740742</v>
      </c>
      <c r="D7275" s="98">
        <v>1</v>
      </c>
      <c r="E7275" s="98">
        <v>1</v>
      </c>
    </row>
    <row r="7276" spans="1:5" x14ac:dyDescent="0.25">
      <c r="A7276" s="98">
        <v>2</v>
      </c>
      <c r="B7276" s="99">
        <v>7274</v>
      </c>
      <c r="C7276" s="114">
        <v>38560.483032407406</v>
      </c>
      <c r="D7276" s="98">
        <v>180</v>
      </c>
      <c r="E7276" s="98">
        <v>1</v>
      </c>
    </row>
    <row r="7277" spans="1:5" x14ac:dyDescent="0.25">
      <c r="A7277" s="98">
        <v>2</v>
      </c>
      <c r="B7277" s="98">
        <v>7275</v>
      </c>
      <c r="C7277" s="115">
        <v>38560.485509259262</v>
      </c>
      <c r="D7277" s="98">
        <v>323</v>
      </c>
      <c r="E7277" s="98">
        <v>1</v>
      </c>
    </row>
    <row r="7278" spans="1:5" x14ac:dyDescent="0.25">
      <c r="A7278" s="98">
        <v>1</v>
      </c>
      <c r="B7278" s="99">
        <v>7276</v>
      </c>
      <c r="C7278" s="114">
        <v>38560.48746527778</v>
      </c>
      <c r="D7278" s="98">
        <v>314</v>
      </c>
      <c r="E7278" s="98">
        <v>2</v>
      </c>
    </row>
    <row r="7279" spans="1:5" x14ac:dyDescent="0.25">
      <c r="A7279" s="98">
        <v>1</v>
      </c>
      <c r="B7279" s="98">
        <v>7277</v>
      </c>
      <c r="C7279" s="115">
        <v>38560.492094907408</v>
      </c>
      <c r="D7279" s="98">
        <v>67</v>
      </c>
      <c r="E7279" s="98">
        <v>2</v>
      </c>
    </row>
    <row r="7280" spans="1:5" x14ac:dyDescent="0.25">
      <c r="A7280" s="98">
        <v>1</v>
      </c>
      <c r="B7280" s="99">
        <v>7278</v>
      </c>
      <c r="C7280" s="114">
        <v>38560.493449074071</v>
      </c>
      <c r="D7280" s="98">
        <v>592</v>
      </c>
      <c r="E7280" s="98">
        <v>1</v>
      </c>
    </row>
    <row r="7281" spans="1:5" x14ac:dyDescent="0.25">
      <c r="A7281" s="98">
        <v>1</v>
      </c>
      <c r="B7281" s="98">
        <v>7279</v>
      </c>
      <c r="C7281" s="115">
        <v>38560.49359953704</v>
      </c>
      <c r="D7281" s="98">
        <v>12</v>
      </c>
      <c r="E7281" s="98">
        <v>2</v>
      </c>
    </row>
    <row r="7282" spans="1:5" x14ac:dyDescent="0.25">
      <c r="A7282" s="98">
        <v>1</v>
      </c>
      <c r="B7282" s="99">
        <v>7280</v>
      </c>
      <c r="C7282" s="114">
        <v>38560.493657407409</v>
      </c>
      <c r="D7282" s="98">
        <v>342</v>
      </c>
      <c r="E7282" s="98">
        <v>2</v>
      </c>
    </row>
    <row r="7283" spans="1:5" x14ac:dyDescent="0.25">
      <c r="A7283" s="98">
        <v>2</v>
      </c>
      <c r="B7283" s="98">
        <v>7281</v>
      </c>
      <c r="C7283" s="115">
        <v>38560.499537037038</v>
      </c>
      <c r="D7283" s="98">
        <v>491</v>
      </c>
      <c r="E7283" s="98">
        <v>2</v>
      </c>
    </row>
    <row r="7284" spans="1:5" x14ac:dyDescent="0.25">
      <c r="A7284" s="98">
        <v>1</v>
      </c>
      <c r="B7284" s="99">
        <v>7282</v>
      </c>
      <c r="C7284" s="114">
        <v>38560.500219907408</v>
      </c>
      <c r="D7284" s="98">
        <v>276</v>
      </c>
      <c r="E7284" s="98">
        <v>1</v>
      </c>
    </row>
    <row r="7285" spans="1:5" x14ac:dyDescent="0.25">
      <c r="A7285" s="98">
        <v>2</v>
      </c>
      <c r="B7285" s="98">
        <v>7283</v>
      </c>
      <c r="C7285" s="115">
        <v>38560.501863425925</v>
      </c>
      <c r="D7285" s="98">
        <v>508</v>
      </c>
      <c r="E7285" s="98">
        <v>1</v>
      </c>
    </row>
    <row r="7286" spans="1:5" x14ac:dyDescent="0.25">
      <c r="A7286" s="98">
        <v>1</v>
      </c>
      <c r="B7286" s="99">
        <v>7284</v>
      </c>
      <c r="C7286" s="114">
        <v>38560.508379629631</v>
      </c>
      <c r="D7286" s="98">
        <v>52</v>
      </c>
      <c r="E7286" s="98">
        <v>2</v>
      </c>
    </row>
    <row r="7287" spans="1:5" x14ac:dyDescent="0.25">
      <c r="A7287" s="98">
        <v>1</v>
      </c>
      <c r="B7287" s="98">
        <v>7285</v>
      </c>
      <c r="C7287" s="115">
        <v>38560.509791666664</v>
      </c>
      <c r="D7287" s="98">
        <v>498</v>
      </c>
      <c r="E7287" s="98">
        <v>2</v>
      </c>
    </row>
    <row r="7288" spans="1:5" x14ac:dyDescent="0.25">
      <c r="A7288" s="98">
        <v>1</v>
      </c>
      <c r="B7288" s="99">
        <v>7286</v>
      </c>
      <c r="C7288" s="114">
        <v>38560.516539351855</v>
      </c>
      <c r="D7288" s="98">
        <v>498</v>
      </c>
      <c r="E7288" s="98">
        <v>2</v>
      </c>
    </row>
    <row r="7289" spans="1:5" x14ac:dyDescent="0.25">
      <c r="A7289" s="98">
        <v>2</v>
      </c>
      <c r="B7289" s="98">
        <v>7287</v>
      </c>
      <c r="C7289" s="115">
        <v>38560.516805555555</v>
      </c>
      <c r="D7289" s="98">
        <v>198</v>
      </c>
      <c r="E7289" s="98">
        <v>1</v>
      </c>
    </row>
    <row r="7290" spans="1:5" x14ac:dyDescent="0.25">
      <c r="A7290" s="98">
        <v>2</v>
      </c>
      <c r="B7290" s="99">
        <v>7288</v>
      </c>
      <c r="C7290" s="114">
        <v>38560.51734953704</v>
      </c>
      <c r="D7290" s="98">
        <v>226</v>
      </c>
      <c r="E7290" s="98">
        <v>2</v>
      </c>
    </row>
    <row r="7291" spans="1:5" x14ac:dyDescent="0.25">
      <c r="A7291" s="98">
        <v>2</v>
      </c>
      <c r="B7291" s="98">
        <v>7289</v>
      </c>
      <c r="C7291" s="115">
        <v>38560.518645833334</v>
      </c>
      <c r="D7291" s="98">
        <v>187</v>
      </c>
      <c r="E7291" s="98">
        <v>1</v>
      </c>
    </row>
    <row r="7292" spans="1:5" x14ac:dyDescent="0.25">
      <c r="A7292" s="98">
        <v>2</v>
      </c>
      <c r="B7292" s="99">
        <v>7290</v>
      </c>
      <c r="C7292" s="114">
        <v>38560.519965277781</v>
      </c>
      <c r="D7292" s="98">
        <v>423</v>
      </c>
      <c r="E7292" s="98">
        <v>1</v>
      </c>
    </row>
    <row r="7293" spans="1:5" x14ac:dyDescent="0.25">
      <c r="A7293" s="98">
        <v>1</v>
      </c>
      <c r="B7293" s="98">
        <v>7291</v>
      </c>
      <c r="C7293" s="115">
        <v>38560.521377314813</v>
      </c>
      <c r="D7293" s="98">
        <v>263</v>
      </c>
      <c r="E7293" s="98">
        <v>2</v>
      </c>
    </row>
    <row r="7294" spans="1:5" x14ac:dyDescent="0.25">
      <c r="A7294" s="98">
        <v>1</v>
      </c>
      <c r="B7294" s="99">
        <v>7292</v>
      </c>
      <c r="C7294" s="114">
        <v>38560.523773148147</v>
      </c>
      <c r="D7294" s="98">
        <v>468</v>
      </c>
      <c r="E7294" s="98">
        <v>2</v>
      </c>
    </row>
    <row r="7295" spans="1:5" x14ac:dyDescent="0.25">
      <c r="A7295" s="98">
        <v>1</v>
      </c>
      <c r="B7295" s="98">
        <v>7293</v>
      </c>
      <c r="C7295" s="115">
        <v>38560.526018518518</v>
      </c>
      <c r="D7295" s="98">
        <v>5</v>
      </c>
      <c r="E7295" s="98">
        <v>1</v>
      </c>
    </row>
    <row r="7296" spans="1:5" x14ac:dyDescent="0.25">
      <c r="A7296" s="98">
        <v>2</v>
      </c>
      <c r="B7296" s="99">
        <v>7294</v>
      </c>
      <c r="C7296" s="114">
        <v>38560.526550925926</v>
      </c>
      <c r="D7296" s="98">
        <v>313</v>
      </c>
      <c r="E7296" s="98">
        <v>2</v>
      </c>
    </row>
    <row r="7297" spans="1:5" x14ac:dyDescent="0.25">
      <c r="A7297" s="98">
        <v>2</v>
      </c>
      <c r="B7297" s="98">
        <v>7295</v>
      </c>
      <c r="C7297" s="115">
        <v>38560.526932870373</v>
      </c>
      <c r="D7297" s="98">
        <v>462</v>
      </c>
      <c r="E7297" s="98">
        <v>2</v>
      </c>
    </row>
    <row r="7298" spans="1:5" x14ac:dyDescent="0.25">
      <c r="A7298" s="98">
        <v>2</v>
      </c>
      <c r="B7298" s="99">
        <v>7296</v>
      </c>
      <c r="C7298" s="114">
        <v>38560.527638888889</v>
      </c>
      <c r="D7298" s="98">
        <v>400</v>
      </c>
      <c r="E7298" s="98">
        <v>2</v>
      </c>
    </row>
    <row r="7299" spans="1:5" x14ac:dyDescent="0.25">
      <c r="A7299" s="98">
        <v>2</v>
      </c>
      <c r="B7299" s="98">
        <v>7297</v>
      </c>
      <c r="C7299" s="115">
        <v>38560.527638888889</v>
      </c>
      <c r="D7299" s="98">
        <v>135</v>
      </c>
      <c r="E7299" s="98">
        <v>1</v>
      </c>
    </row>
    <row r="7300" spans="1:5" x14ac:dyDescent="0.25">
      <c r="A7300" s="98">
        <v>1</v>
      </c>
      <c r="B7300" s="99">
        <v>7298</v>
      </c>
      <c r="C7300" s="114">
        <v>38560.531412037039</v>
      </c>
      <c r="D7300" s="98">
        <v>121</v>
      </c>
      <c r="E7300" s="98">
        <v>1</v>
      </c>
    </row>
    <row r="7301" spans="1:5" x14ac:dyDescent="0.25">
      <c r="A7301" s="98">
        <v>1</v>
      </c>
      <c r="B7301" s="98">
        <v>7299</v>
      </c>
      <c r="C7301" s="115">
        <v>38560.534675925926</v>
      </c>
      <c r="D7301" s="98">
        <v>286</v>
      </c>
      <c r="E7301" s="98">
        <v>2</v>
      </c>
    </row>
    <row r="7302" spans="1:5" x14ac:dyDescent="0.25">
      <c r="A7302" s="98">
        <v>1</v>
      </c>
      <c r="B7302" s="99">
        <v>7300</v>
      </c>
      <c r="C7302" s="114">
        <v>38560.534918981481</v>
      </c>
      <c r="D7302" s="98">
        <v>272</v>
      </c>
      <c r="E7302" s="98">
        <v>2</v>
      </c>
    </row>
    <row r="7303" spans="1:5" x14ac:dyDescent="0.25">
      <c r="A7303" s="98">
        <v>1</v>
      </c>
      <c r="B7303" s="98">
        <v>7301</v>
      </c>
      <c r="C7303" s="115">
        <v>38560.534988425927</v>
      </c>
      <c r="D7303" s="98">
        <v>93</v>
      </c>
      <c r="E7303" s="98">
        <v>1</v>
      </c>
    </row>
    <row r="7304" spans="1:5" x14ac:dyDescent="0.25">
      <c r="A7304" s="98">
        <v>1</v>
      </c>
      <c r="B7304" s="99">
        <v>7302</v>
      </c>
      <c r="C7304" s="114">
        <v>38560.536261574074</v>
      </c>
      <c r="D7304" s="98">
        <v>477</v>
      </c>
      <c r="E7304" s="98">
        <v>2</v>
      </c>
    </row>
    <row r="7305" spans="1:5" x14ac:dyDescent="0.25">
      <c r="A7305" s="98">
        <v>1</v>
      </c>
      <c r="B7305" s="98">
        <v>7303</v>
      </c>
      <c r="C7305" s="115">
        <v>38560.537951388891</v>
      </c>
      <c r="D7305" s="98">
        <v>163</v>
      </c>
      <c r="E7305" s="98">
        <v>1</v>
      </c>
    </row>
    <row r="7306" spans="1:5" x14ac:dyDescent="0.25">
      <c r="A7306" s="98">
        <v>1</v>
      </c>
      <c r="B7306" s="99">
        <v>7304</v>
      </c>
      <c r="C7306" s="114">
        <v>38560.539537037039</v>
      </c>
      <c r="D7306" s="98">
        <v>74</v>
      </c>
      <c r="E7306" s="98">
        <v>2</v>
      </c>
    </row>
    <row r="7307" spans="1:5" x14ac:dyDescent="0.25">
      <c r="A7307" s="98">
        <v>1</v>
      </c>
      <c r="B7307" s="98">
        <v>7305</v>
      </c>
      <c r="C7307" s="115">
        <v>38560.539652777778</v>
      </c>
      <c r="D7307" s="98">
        <v>229</v>
      </c>
      <c r="E7307" s="98">
        <v>2</v>
      </c>
    </row>
    <row r="7308" spans="1:5" x14ac:dyDescent="0.25">
      <c r="A7308" s="98">
        <v>1</v>
      </c>
      <c r="B7308" s="99">
        <v>7306</v>
      </c>
      <c r="C7308" s="114">
        <v>38560.539884259262</v>
      </c>
      <c r="D7308" s="98">
        <v>207</v>
      </c>
      <c r="E7308" s="98">
        <v>2</v>
      </c>
    </row>
    <row r="7309" spans="1:5" x14ac:dyDescent="0.25">
      <c r="A7309" s="98">
        <v>1</v>
      </c>
      <c r="B7309" s="98">
        <v>7307</v>
      </c>
      <c r="C7309" s="115">
        <v>38560.541087962964</v>
      </c>
      <c r="D7309" s="98">
        <v>595</v>
      </c>
      <c r="E7309" s="98">
        <v>1</v>
      </c>
    </row>
    <row r="7310" spans="1:5" x14ac:dyDescent="0.25">
      <c r="A7310" s="98">
        <v>1</v>
      </c>
      <c r="B7310" s="99">
        <v>7308</v>
      </c>
      <c r="C7310" s="114">
        <v>38560.541956018518</v>
      </c>
      <c r="D7310" s="98">
        <v>229</v>
      </c>
      <c r="E7310" s="98">
        <v>2</v>
      </c>
    </row>
    <row r="7311" spans="1:5" x14ac:dyDescent="0.25">
      <c r="A7311" s="98">
        <v>2</v>
      </c>
      <c r="B7311" s="98">
        <v>7309</v>
      </c>
      <c r="C7311" s="115">
        <v>38560.542002314818</v>
      </c>
      <c r="D7311" s="98">
        <v>317</v>
      </c>
      <c r="E7311" s="98">
        <v>2</v>
      </c>
    </row>
    <row r="7312" spans="1:5" x14ac:dyDescent="0.25">
      <c r="A7312" s="98">
        <v>1</v>
      </c>
      <c r="B7312" s="99">
        <v>7310</v>
      </c>
      <c r="C7312" s="114">
        <v>38560.542303240742</v>
      </c>
      <c r="D7312" s="98">
        <v>103</v>
      </c>
      <c r="E7312" s="98">
        <v>1</v>
      </c>
    </row>
    <row r="7313" spans="1:5" x14ac:dyDescent="0.25">
      <c r="A7313" s="98">
        <v>2</v>
      </c>
      <c r="B7313" s="98">
        <v>7311</v>
      </c>
      <c r="C7313" s="115">
        <v>38560.543680555558</v>
      </c>
      <c r="D7313" s="98">
        <v>582</v>
      </c>
      <c r="E7313" s="98">
        <v>1</v>
      </c>
    </row>
    <row r="7314" spans="1:5" x14ac:dyDescent="0.25">
      <c r="A7314" s="98">
        <v>1</v>
      </c>
      <c r="B7314" s="99">
        <v>7312</v>
      </c>
      <c r="C7314" s="114">
        <v>38560.543912037036</v>
      </c>
      <c r="D7314" s="98">
        <v>543</v>
      </c>
      <c r="E7314" s="98">
        <v>2</v>
      </c>
    </row>
    <row r="7315" spans="1:5" x14ac:dyDescent="0.25">
      <c r="A7315" s="98">
        <v>1</v>
      </c>
      <c r="B7315" s="98">
        <v>7313</v>
      </c>
      <c r="C7315" s="115">
        <v>38560.54996527778</v>
      </c>
      <c r="D7315" s="98">
        <v>396</v>
      </c>
      <c r="E7315" s="98">
        <v>1</v>
      </c>
    </row>
    <row r="7316" spans="1:5" x14ac:dyDescent="0.25">
      <c r="A7316" s="98">
        <v>2</v>
      </c>
      <c r="B7316" s="99">
        <v>7314</v>
      </c>
      <c r="C7316" s="114">
        <v>38560.551064814812</v>
      </c>
      <c r="D7316" s="98">
        <v>11</v>
      </c>
      <c r="E7316" s="98">
        <v>2</v>
      </c>
    </row>
    <row r="7317" spans="1:5" x14ac:dyDescent="0.25">
      <c r="A7317" s="98">
        <v>1</v>
      </c>
      <c r="B7317" s="98">
        <v>7315</v>
      </c>
      <c r="C7317" s="115">
        <v>38560.552037037036</v>
      </c>
      <c r="D7317" s="98">
        <v>208</v>
      </c>
      <c r="E7317" s="98">
        <v>1</v>
      </c>
    </row>
    <row r="7318" spans="1:5" x14ac:dyDescent="0.25">
      <c r="A7318" s="98">
        <v>2</v>
      </c>
      <c r="B7318" s="99">
        <v>7316</v>
      </c>
      <c r="C7318" s="114">
        <v>38560.554895833331</v>
      </c>
      <c r="D7318" s="98">
        <v>114</v>
      </c>
      <c r="E7318" s="98">
        <v>1</v>
      </c>
    </row>
    <row r="7319" spans="1:5" x14ac:dyDescent="0.25">
      <c r="A7319" s="98">
        <v>2</v>
      </c>
      <c r="B7319" s="98">
        <v>7317</v>
      </c>
      <c r="C7319" s="115">
        <v>38560.555335648147</v>
      </c>
      <c r="D7319" s="98">
        <v>443</v>
      </c>
      <c r="E7319" s="98">
        <v>1</v>
      </c>
    </row>
    <row r="7320" spans="1:5" x14ac:dyDescent="0.25">
      <c r="A7320" s="98">
        <v>2</v>
      </c>
      <c r="B7320" s="99">
        <v>7318</v>
      </c>
      <c r="C7320" s="114">
        <v>38560.559386574074</v>
      </c>
      <c r="D7320" s="98">
        <v>301</v>
      </c>
      <c r="E7320" s="98">
        <v>2</v>
      </c>
    </row>
    <row r="7321" spans="1:5" x14ac:dyDescent="0.25">
      <c r="A7321" s="98">
        <v>2</v>
      </c>
      <c r="B7321" s="98">
        <v>7319</v>
      </c>
      <c r="C7321" s="115">
        <v>38560.563483796293</v>
      </c>
      <c r="D7321" s="98">
        <v>576</v>
      </c>
      <c r="E7321" s="98">
        <v>2</v>
      </c>
    </row>
    <row r="7322" spans="1:5" x14ac:dyDescent="0.25">
      <c r="A7322" s="98">
        <v>2</v>
      </c>
      <c r="B7322" s="99">
        <v>7320</v>
      </c>
      <c r="C7322" s="114">
        <v>38560.564988425926</v>
      </c>
      <c r="D7322" s="98">
        <v>241</v>
      </c>
      <c r="E7322" s="98">
        <v>2</v>
      </c>
    </row>
    <row r="7323" spans="1:5" x14ac:dyDescent="0.25">
      <c r="A7323" s="98">
        <v>1</v>
      </c>
      <c r="B7323" s="98">
        <v>7321</v>
      </c>
      <c r="C7323" s="115">
        <v>38560.565023148149</v>
      </c>
      <c r="D7323" s="98">
        <v>38</v>
      </c>
      <c r="E7323" s="98">
        <v>1</v>
      </c>
    </row>
    <row r="7324" spans="1:5" x14ac:dyDescent="0.25">
      <c r="A7324" s="98">
        <v>2</v>
      </c>
      <c r="B7324" s="99">
        <v>7322</v>
      </c>
      <c r="C7324" s="114">
        <v>38560.567662037036</v>
      </c>
      <c r="D7324" s="98">
        <v>508</v>
      </c>
      <c r="E7324" s="98">
        <v>1</v>
      </c>
    </row>
    <row r="7325" spans="1:5" x14ac:dyDescent="0.25">
      <c r="A7325" s="98">
        <v>1</v>
      </c>
      <c r="B7325" s="98">
        <v>7323</v>
      </c>
      <c r="C7325" s="115">
        <v>38560.569212962961</v>
      </c>
      <c r="D7325" s="98">
        <v>125</v>
      </c>
      <c r="E7325" s="98">
        <v>1</v>
      </c>
    </row>
    <row r="7326" spans="1:5" x14ac:dyDescent="0.25">
      <c r="A7326" s="98">
        <v>2</v>
      </c>
      <c r="B7326" s="99">
        <v>7324</v>
      </c>
      <c r="C7326" s="114">
        <v>38560.571284722224</v>
      </c>
      <c r="D7326" s="98">
        <v>462</v>
      </c>
      <c r="E7326" s="98">
        <v>2</v>
      </c>
    </row>
    <row r="7327" spans="1:5" x14ac:dyDescent="0.25">
      <c r="A7327" s="98">
        <v>1</v>
      </c>
      <c r="B7327" s="98">
        <v>7325</v>
      </c>
      <c r="C7327" s="115">
        <v>38560.574247685188</v>
      </c>
      <c r="D7327" s="98">
        <v>289</v>
      </c>
      <c r="E7327" s="98">
        <v>1</v>
      </c>
    </row>
    <row r="7328" spans="1:5" x14ac:dyDescent="0.25">
      <c r="A7328" s="98">
        <v>1</v>
      </c>
      <c r="B7328" s="99">
        <v>7326</v>
      </c>
      <c r="C7328" s="114">
        <v>38560.576851851853</v>
      </c>
      <c r="D7328" s="98">
        <v>432</v>
      </c>
      <c r="E7328" s="98">
        <v>1</v>
      </c>
    </row>
    <row r="7329" spans="1:5" x14ac:dyDescent="0.25">
      <c r="A7329" s="98">
        <v>2</v>
      </c>
      <c r="B7329" s="98">
        <v>7327</v>
      </c>
      <c r="C7329" s="115">
        <v>38560.578773148147</v>
      </c>
      <c r="D7329" s="98">
        <v>508</v>
      </c>
      <c r="E7329" s="98">
        <v>1</v>
      </c>
    </row>
    <row r="7330" spans="1:5" x14ac:dyDescent="0.25">
      <c r="A7330" s="98">
        <v>2</v>
      </c>
      <c r="B7330" s="99">
        <v>7328</v>
      </c>
      <c r="C7330" s="114">
        <v>38560.580069444448</v>
      </c>
      <c r="D7330" s="98">
        <v>26</v>
      </c>
      <c r="E7330" s="98">
        <v>1</v>
      </c>
    </row>
    <row r="7331" spans="1:5" x14ac:dyDescent="0.25">
      <c r="A7331" s="98">
        <v>2</v>
      </c>
      <c r="B7331" s="98">
        <v>7329</v>
      </c>
      <c r="C7331" s="115">
        <v>38560.580254629633</v>
      </c>
      <c r="D7331" s="98">
        <v>226</v>
      </c>
      <c r="E7331" s="98">
        <v>2</v>
      </c>
    </row>
    <row r="7332" spans="1:5" x14ac:dyDescent="0.25">
      <c r="A7332" s="98">
        <v>1</v>
      </c>
      <c r="B7332" s="99">
        <v>7330</v>
      </c>
      <c r="C7332" s="114">
        <v>38560.581087962964</v>
      </c>
      <c r="D7332" s="98">
        <v>237</v>
      </c>
      <c r="E7332" s="98">
        <v>1</v>
      </c>
    </row>
    <row r="7333" spans="1:5" x14ac:dyDescent="0.25">
      <c r="A7333" s="98">
        <v>1</v>
      </c>
      <c r="B7333" s="98">
        <v>7331</v>
      </c>
      <c r="C7333" s="115">
        <v>38560.581828703704</v>
      </c>
      <c r="D7333" s="98">
        <v>60</v>
      </c>
      <c r="E7333" s="98">
        <v>1</v>
      </c>
    </row>
    <row r="7334" spans="1:5" x14ac:dyDescent="0.25">
      <c r="A7334" s="98">
        <v>2</v>
      </c>
      <c r="B7334" s="99">
        <v>7332</v>
      </c>
      <c r="C7334" s="114">
        <v>38560.582604166666</v>
      </c>
      <c r="D7334" s="98">
        <v>151</v>
      </c>
      <c r="E7334" s="98">
        <v>1</v>
      </c>
    </row>
    <row r="7335" spans="1:5" x14ac:dyDescent="0.25">
      <c r="A7335" s="98">
        <v>2</v>
      </c>
      <c r="B7335" s="98">
        <v>7333</v>
      </c>
      <c r="C7335" s="115">
        <v>38560.582766203705</v>
      </c>
      <c r="D7335" s="98">
        <v>230</v>
      </c>
      <c r="E7335" s="98">
        <v>1</v>
      </c>
    </row>
    <row r="7336" spans="1:5" x14ac:dyDescent="0.25">
      <c r="A7336" s="98">
        <v>1</v>
      </c>
      <c r="B7336" s="99">
        <v>7334</v>
      </c>
      <c r="C7336" s="114">
        <v>38560.583310185182</v>
      </c>
      <c r="D7336" s="98">
        <v>461</v>
      </c>
      <c r="E7336" s="98">
        <v>1</v>
      </c>
    </row>
    <row r="7337" spans="1:5" x14ac:dyDescent="0.25">
      <c r="A7337" s="98">
        <v>2</v>
      </c>
      <c r="B7337" s="98">
        <v>7335</v>
      </c>
      <c r="C7337" s="115">
        <v>38560.588078703702</v>
      </c>
      <c r="D7337" s="98">
        <v>219</v>
      </c>
      <c r="E7337" s="98">
        <v>1</v>
      </c>
    </row>
    <row r="7338" spans="1:5" x14ac:dyDescent="0.25">
      <c r="A7338" s="98">
        <v>2</v>
      </c>
      <c r="B7338" s="99">
        <v>7336</v>
      </c>
      <c r="C7338" s="114">
        <v>38560.591493055559</v>
      </c>
      <c r="D7338" s="98">
        <v>46</v>
      </c>
      <c r="E7338" s="98">
        <v>2</v>
      </c>
    </row>
    <row r="7339" spans="1:5" x14ac:dyDescent="0.25">
      <c r="A7339" s="98">
        <v>2</v>
      </c>
      <c r="B7339" s="98">
        <v>7337</v>
      </c>
      <c r="C7339" s="115">
        <v>38560.59171296296</v>
      </c>
      <c r="D7339" s="98">
        <v>525</v>
      </c>
      <c r="E7339" s="98">
        <v>1</v>
      </c>
    </row>
    <row r="7340" spans="1:5" x14ac:dyDescent="0.25">
      <c r="A7340" s="98">
        <v>2</v>
      </c>
      <c r="B7340" s="99">
        <v>7338</v>
      </c>
      <c r="C7340" s="114">
        <v>38560.59275462963</v>
      </c>
      <c r="D7340" s="98">
        <v>251</v>
      </c>
      <c r="E7340" s="98">
        <v>1</v>
      </c>
    </row>
    <row r="7341" spans="1:5" x14ac:dyDescent="0.25">
      <c r="A7341" s="98">
        <v>1</v>
      </c>
      <c r="B7341" s="98">
        <v>7339</v>
      </c>
      <c r="C7341" s="115">
        <v>38560.595694444448</v>
      </c>
      <c r="D7341" s="98">
        <v>316</v>
      </c>
      <c r="E7341" s="98">
        <v>2</v>
      </c>
    </row>
    <row r="7342" spans="1:5" x14ac:dyDescent="0.25">
      <c r="A7342" s="98">
        <v>2</v>
      </c>
      <c r="B7342" s="99">
        <v>7340</v>
      </c>
      <c r="C7342" s="114">
        <v>38560.595949074072</v>
      </c>
      <c r="D7342" s="98">
        <v>567</v>
      </c>
      <c r="E7342" s="98">
        <v>2</v>
      </c>
    </row>
    <row r="7343" spans="1:5" x14ac:dyDescent="0.25">
      <c r="A7343" s="98">
        <v>1</v>
      </c>
      <c r="B7343" s="98">
        <v>7341</v>
      </c>
      <c r="C7343" s="115">
        <v>38560.599942129629</v>
      </c>
      <c r="D7343" s="98">
        <v>498</v>
      </c>
      <c r="E7343" s="98">
        <v>2</v>
      </c>
    </row>
    <row r="7344" spans="1:5" x14ac:dyDescent="0.25">
      <c r="A7344" s="98">
        <v>1</v>
      </c>
      <c r="B7344" s="99">
        <v>7342</v>
      </c>
      <c r="C7344" s="114">
        <v>38560.600891203707</v>
      </c>
      <c r="D7344" s="98">
        <v>504</v>
      </c>
      <c r="E7344" s="98">
        <v>1</v>
      </c>
    </row>
    <row r="7345" spans="1:5" x14ac:dyDescent="0.25">
      <c r="A7345" s="98">
        <v>2</v>
      </c>
      <c r="B7345" s="98">
        <v>7343</v>
      </c>
      <c r="C7345" s="115">
        <v>38560.602233796293</v>
      </c>
      <c r="D7345" s="98">
        <v>526</v>
      </c>
      <c r="E7345" s="98">
        <v>1</v>
      </c>
    </row>
    <row r="7346" spans="1:5" x14ac:dyDescent="0.25">
      <c r="A7346" s="98">
        <v>1</v>
      </c>
      <c r="B7346" s="99">
        <v>7344</v>
      </c>
      <c r="C7346" s="114">
        <v>38560.603796296295</v>
      </c>
      <c r="D7346" s="98">
        <v>366</v>
      </c>
      <c r="E7346" s="98">
        <v>2</v>
      </c>
    </row>
    <row r="7347" spans="1:5" x14ac:dyDescent="0.25">
      <c r="A7347" s="98">
        <v>1</v>
      </c>
      <c r="B7347" s="98">
        <v>7345</v>
      </c>
      <c r="C7347" s="115">
        <v>38560.604085648149</v>
      </c>
      <c r="D7347" s="98">
        <v>572</v>
      </c>
      <c r="E7347" s="98">
        <v>2</v>
      </c>
    </row>
    <row r="7348" spans="1:5" x14ac:dyDescent="0.25">
      <c r="A7348" s="98">
        <v>1</v>
      </c>
      <c r="B7348" s="99">
        <v>7346</v>
      </c>
      <c r="C7348" s="114">
        <v>38560.60465277778</v>
      </c>
      <c r="D7348" s="98">
        <v>2</v>
      </c>
      <c r="E7348" s="98">
        <v>1</v>
      </c>
    </row>
    <row r="7349" spans="1:5" x14ac:dyDescent="0.25">
      <c r="A7349" s="98">
        <v>1</v>
      </c>
      <c r="B7349" s="98">
        <v>7347</v>
      </c>
      <c r="C7349" s="115">
        <v>38560.605138888888</v>
      </c>
      <c r="D7349" s="98">
        <v>225</v>
      </c>
      <c r="E7349" s="98">
        <v>2</v>
      </c>
    </row>
    <row r="7350" spans="1:5" x14ac:dyDescent="0.25">
      <c r="A7350" s="98">
        <v>2</v>
      </c>
      <c r="B7350" s="99">
        <v>7348</v>
      </c>
      <c r="C7350" s="114">
        <v>38560.605925925927</v>
      </c>
      <c r="D7350" s="98">
        <v>43</v>
      </c>
      <c r="E7350" s="98">
        <v>2</v>
      </c>
    </row>
    <row r="7351" spans="1:5" x14ac:dyDescent="0.25">
      <c r="A7351" s="98">
        <v>1</v>
      </c>
      <c r="B7351" s="98">
        <v>7349</v>
      </c>
      <c r="C7351" s="115">
        <v>38560.606249999997</v>
      </c>
      <c r="D7351" s="98">
        <v>195</v>
      </c>
      <c r="E7351" s="98">
        <v>2</v>
      </c>
    </row>
    <row r="7352" spans="1:5" x14ac:dyDescent="0.25">
      <c r="A7352" s="98">
        <v>2</v>
      </c>
      <c r="B7352" s="99">
        <v>7350</v>
      </c>
      <c r="C7352" s="114">
        <v>38560.607106481482</v>
      </c>
      <c r="D7352" s="98">
        <v>410</v>
      </c>
      <c r="E7352" s="98">
        <v>2</v>
      </c>
    </row>
    <row r="7353" spans="1:5" x14ac:dyDescent="0.25">
      <c r="A7353" s="98">
        <v>1</v>
      </c>
      <c r="B7353" s="98">
        <v>7351</v>
      </c>
      <c r="C7353" s="115">
        <v>38560.609444444446</v>
      </c>
      <c r="D7353" s="98">
        <v>445</v>
      </c>
      <c r="E7353" s="98">
        <v>2</v>
      </c>
    </row>
    <row r="7354" spans="1:5" x14ac:dyDescent="0.25">
      <c r="A7354" s="98">
        <v>2</v>
      </c>
      <c r="B7354" s="99">
        <v>7352</v>
      </c>
      <c r="C7354" s="114">
        <v>38560.61005787037</v>
      </c>
      <c r="D7354" s="98">
        <v>429</v>
      </c>
      <c r="E7354" s="98">
        <v>2</v>
      </c>
    </row>
    <row r="7355" spans="1:5" x14ac:dyDescent="0.25">
      <c r="A7355" s="98">
        <v>1</v>
      </c>
      <c r="B7355" s="98">
        <v>7353</v>
      </c>
      <c r="C7355" s="115">
        <v>38560.610173611109</v>
      </c>
      <c r="D7355" s="98">
        <v>357</v>
      </c>
      <c r="E7355" s="98">
        <v>2</v>
      </c>
    </row>
    <row r="7356" spans="1:5" x14ac:dyDescent="0.25">
      <c r="A7356" s="98">
        <v>1</v>
      </c>
      <c r="B7356" s="99">
        <v>7354</v>
      </c>
      <c r="C7356" s="114">
        <v>38560.612627314818</v>
      </c>
      <c r="D7356" s="98">
        <v>598</v>
      </c>
      <c r="E7356" s="98">
        <v>2</v>
      </c>
    </row>
    <row r="7357" spans="1:5" x14ac:dyDescent="0.25">
      <c r="A7357" s="98">
        <v>1</v>
      </c>
      <c r="B7357" s="98">
        <v>7355</v>
      </c>
      <c r="C7357" s="115">
        <v>38560.615266203706</v>
      </c>
      <c r="D7357" s="98">
        <v>115</v>
      </c>
      <c r="E7357" s="98">
        <v>1</v>
      </c>
    </row>
    <row r="7358" spans="1:5" x14ac:dyDescent="0.25">
      <c r="A7358" s="98">
        <v>1</v>
      </c>
      <c r="B7358" s="99">
        <v>7356</v>
      </c>
      <c r="C7358" s="114">
        <v>38560.616377314815</v>
      </c>
      <c r="D7358" s="98">
        <v>397</v>
      </c>
      <c r="E7358" s="98">
        <v>2</v>
      </c>
    </row>
    <row r="7359" spans="1:5" x14ac:dyDescent="0.25">
      <c r="A7359" s="98">
        <v>1</v>
      </c>
      <c r="B7359" s="98">
        <v>7357</v>
      </c>
      <c r="C7359" s="115">
        <v>38560.617025462961</v>
      </c>
      <c r="D7359" s="98">
        <v>438</v>
      </c>
      <c r="E7359" s="98">
        <v>2</v>
      </c>
    </row>
    <row r="7360" spans="1:5" x14ac:dyDescent="0.25">
      <c r="A7360" s="98">
        <v>1</v>
      </c>
      <c r="B7360" s="99">
        <v>7358</v>
      </c>
      <c r="C7360" s="114">
        <v>38560.61787037037</v>
      </c>
      <c r="D7360" s="98">
        <v>245</v>
      </c>
      <c r="E7360" s="98">
        <v>2</v>
      </c>
    </row>
    <row r="7361" spans="1:5" x14ac:dyDescent="0.25">
      <c r="A7361" s="98">
        <v>2</v>
      </c>
      <c r="B7361" s="98">
        <v>7359</v>
      </c>
      <c r="C7361" s="115">
        <v>38560.618796296294</v>
      </c>
      <c r="D7361" s="98">
        <v>183</v>
      </c>
      <c r="E7361" s="98">
        <v>1</v>
      </c>
    </row>
    <row r="7362" spans="1:5" x14ac:dyDescent="0.25">
      <c r="A7362" s="98">
        <v>2</v>
      </c>
      <c r="B7362" s="99">
        <v>7360</v>
      </c>
      <c r="C7362" s="114">
        <v>38560.619513888887</v>
      </c>
      <c r="D7362" s="98">
        <v>467</v>
      </c>
      <c r="E7362" s="98">
        <v>1</v>
      </c>
    </row>
    <row r="7363" spans="1:5" x14ac:dyDescent="0.25">
      <c r="A7363" s="98">
        <v>2</v>
      </c>
      <c r="B7363" s="98">
        <v>7361</v>
      </c>
      <c r="C7363" s="115">
        <v>38560.620775462965</v>
      </c>
      <c r="D7363" s="98">
        <v>463</v>
      </c>
      <c r="E7363" s="98">
        <v>1</v>
      </c>
    </row>
    <row r="7364" spans="1:5" x14ac:dyDescent="0.25">
      <c r="A7364" s="98">
        <v>1</v>
      </c>
      <c r="B7364" s="99">
        <v>7362</v>
      </c>
      <c r="C7364" s="114">
        <v>38560.623923611114</v>
      </c>
      <c r="D7364" s="98">
        <v>419</v>
      </c>
      <c r="E7364" s="98">
        <v>1</v>
      </c>
    </row>
    <row r="7365" spans="1:5" x14ac:dyDescent="0.25">
      <c r="A7365" s="98">
        <v>1</v>
      </c>
      <c r="B7365" s="98">
        <v>7363</v>
      </c>
      <c r="C7365" s="115">
        <v>38560.62394675926</v>
      </c>
      <c r="D7365" s="98">
        <v>407</v>
      </c>
      <c r="E7365" s="98">
        <v>1</v>
      </c>
    </row>
    <row r="7366" spans="1:5" x14ac:dyDescent="0.25">
      <c r="A7366" s="98">
        <v>1</v>
      </c>
      <c r="B7366" s="99">
        <v>7364</v>
      </c>
      <c r="C7366" s="114">
        <v>38560.624074074076</v>
      </c>
      <c r="D7366" s="98">
        <v>592</v>
      </c>
      <c r="E7366" s="98">
        <v>1</v>
      </c>
    </row>
    <row r="7367" spans="1:5" x14ac:dyDescent="0.25">
      <c r="A7367" s="98">
        <v>1</v>
      </c>
      <c r="B7367" s="98">
        <v>7365</v>
      </c>
      <c r="C7367" s="115">
        <v>38560.625231481485</v>
      </c>
      <c r="D7367" s="98">
        <v>450</v>
      </c>
      <c r="E7367" s="98">
        <v>1</v>
      </c>
    </row>
    <row r="7368" spans="1:5" x14ac:dyDescent="0.25">
      <c r="A7368" s="98">
        <v>1</v>
      </c>
      <c r="B7368" s="99">
        <v>7366</v>
      </c>
      <c r="C7368" s="114">
        <v>38560.625891203701</v>
      </c>
      <c r="D7368" s="98">
        <v>357</v>
      </c>
      <c r="E7368" s="98">
        <v>2</v>
      </c>
    </row>
    <row r="7369" spans="1:5" x14ac:dyDescent="0.25">
      <c r="A7369" s="98">
        <v>1</v>
      </c>
      <c r="B7369" s="98">
        <v>7367</v>
      </c>
      <c r="C7369" s="115">
        <v>38560.628993055558</v>
      </c>
      <c r="D7369" s="98">
        <v>383</v>
      </c>
      <c r="E7369" s="98">
        <v>1</v>
      </c>
    </row>
    <row r="7370" spans="1:5" x14ac:dyDescent="0.25">
      <c r="A7370" s="98">
        <v>1</v>
      </c>
      <c r="B7370" s="99">
        <v>7368</v>
      </c>
      <c r="C7370" s="114">
        <v>38560.629224537035</v>
      </c>
      <c r="D7370" s="98">
        <v>286</v>
      </c>
      <c r="E7370" s="98">
        <v>2</v>
      </c>
    </row>
    <row r="7371" spans="1:5" x14ac:dyDescent="0.25">
      <c r="A7371" s="98">
        <v>1</v>
      </c>
      <c r="B7371" s="98">
        <v>7369</v>
      </c>
      <c r="C7371" s="115">
        <v>38560.630532407406</v>
      </c>
      <c r="D7371" s="98">
        <v>139</v>
      </c>
      <c r="E7371" s="98">
        <v>1</v>
      </c>
    </row>
    <row r="7372" spans="1:5" x14ac:dyDescent="0.25">
      <c r="A7372" s="98">
        <v>1</v>
      </c>
      <c r="B7372" s="99">
        <v>7370</v>
      </c>
      <c r="C7372" s="114">
        <v>38560.636030092595</v>
      </c>
      <c r="D7372" s="98">
        <v>89</v>
      </c>
      <c r="E7372" s="98">
        <v>1</v>
      </c>
    </row>
    <row r="7373" spans="1:5" x14ac:dyDescent="0.25">
      <c r="A7373" s="98">
        <v>2</v>
      </c>
      <c r="B7373" s="98">
        <v>7371</v>
      </c>
      <c r="C7373" s="115">
        <v>38560.637986111113</v>
      </c>
      <c r="D7373" s="98">
        <v>577</v>
      </c>
      <c r="E7373" s="98">
        <v>2</v>
      </c>
    </row>
    <row r="7374" spans="1:5" x14ac:dyDescent="0.25">
      <c r="A7374" s="98">
        <v>2</v>
      </c>
      <c r="B7374" s="99">
        <v>7372</v>
      </c>
      <c r="C7374" s="114">
        <v>38560.637986111113</v>
      </c>
      <c r="D7374" s="98">
        <v>584</v>
      </c>
      <c r="E7374" s="98">
        <v>1</v>
      </c>
    </row>
    <row r="7375" spans="1:5" x14ac:dyDescent="0.25">
      <c r="A7375" s="98">
        <v>2</v>
      </c>
      <c r="B7375" s="98">
        <v>7373</v>
      </c>
      <c r="C7375" s="115">
        <v>38560.63857638889</v>
      </c>
      <c r="D7375" s="98">
        <v>488</v>
      </c>
      <c r="E7375" s="98">
        <v>2</v>
      </c>
    </row>
    <row r="7376" spans="1:5" x14ac:dyDescent="0.25">
      <c r="A7376" s="98">
        <v>1</v>
      </c>
      <c r="B7376" s="99">
        <v>7374</v>
      </c>
      <c r="C7376" s="114">
        <v>38560.639548611114</v>
      </c>
      <c r="D7376" s="98">
        <v>438</v>
      </c>
      <c r="E7376" s="98">
        <v>2</v>
      </c>
    </row>
    <row r="7377" spans="1:5" x14ac:dyDescent="0.25">
      <c r="A7377" s="98">
        <v>2</v>
      </c>
      <c r="B7377" s="98">
        <v>7375</v>
      </c>
      <c r="C7377" s="115">
        <v>38560.640659722223</v>
      </c>
      <c r="D7377" s="98">
        <v>381</v>
      </c>
      <c r="E7377" s="98">
        <v>1</v>
      </c>
    </row>
    <row r="7378" spans="1:5" x14ac:dyDescent="0.25">
      <c r="A7378" s="98">
        <v>1</v>
      </c>
      <c r="B7378" s="99">
        <v>7376</v>
      </c>
      <c r="C7378" s="114">
        <v>38560.64099537037</v>
      </c>
      <c r="D7378" s="98">
        <v>2</v>
      </c>
      <c r="E7378" s="98">
        <v>1</v>
      </c>
    </row>
    <row r="7379" spans="1:5" x14ac:dyDescent="0.25">
      <c r="A7379" s="98">
        <v>1</v>
      </c>
      <c r="B7379" s="98">
        <v>7377</v>
      </c>
      <c r="C7379" s="115">
        <v>38560.646851851852</v>
      </c>
      <c r="D7379" s="98">
        <v>588</v>
      </c>
      <c r="E7379" s="98">
        <v>2</v>
      </c>
    </row>
    <row r="7380" spans="1:5" x14ac:dyDescent="0.25">
      <c r="A7380" s="98">
        <v>1</v>
      </c>
      <c r="B7380" s="99">
        <v>7378</v>
      </c>
      <c r="C7380" s="114">
        <v>38560.646909722222</v>
      </c>
      <c r="D7380" s="98">
        <v>144</v>
      </c>
      <c r="E7380" s="98">
        <v>2</v>
      </c>
    </row>
    <row r="7381" spans="1:5" x14ac:dyDescent="0.25">
      <c r="A7381" s="98">
        <v>1</v>
      </c>
      <c r="B7381" s="98">
        <v>7379</v>
      </c>
      <c r="C7381" s="115">
        <v>38560.650497685187</v>
      </c>
      <c r="D7381" s="98">
        <v>415</v>
      </c>
      <c r="E7381" s="98">
        <v>2</v>
      </c>
    </row>
    <row r="7382" spans="1:5" x14ac:dyDescent="0.25">
      <c r="A7382" s="98">
        <v>2</v>
      </c>
      <c r="B7382" s="99">
        <v>7380</v>
      </c>
      <c r="C7382" s="114">
        <v>38560.650706018518</v>
      </c>
      <c r="D7382" s="98">
        <v>348</v>
      </c>
      <c r="E7382" s="98">
        <v>1</v>
      </c>
    </row>
    <row r="7383" spans="1:5" x14ac:dyDescent="0.25">
      <c r="A7383" s="98">
        <v>2</v>
      </c>
      <c r="B7383" s="98">
        <v>7381</v>
      </c>
      <c r="C7383" s="115">
        <v>38560.653078703705</v>
      </c>
      <c r="D7383" s="98">
        <v>483</v>
      </c>
      <c r="E7383" s="98">
        <v>1</v>
      </c>
    </row>
    <row r="7384" spans="1:5" x14ac:dyDescent="0.25">
      <c r="A7384" s="98">
        <v>1</v>
      </c>
      <c r="B7384" s="99">
        <v>7382</v>
      </c>
      <c r="C7384" s="114">
        <v>38560.655034722222</v>
      </c>
      <c r="D7384" s="98">
        <v>518</v>
      </c>
      <c r="E7384" s="98">
        <v>1</v>
      </c>
    </row>
    <row r="7385" spans="1:5" x14ac:dyDescent="0.25">
      <c r="A7385" s="98">
        <v>1</v>
      </c>
      <c r="B7385" s="98">
        <v>7383</v>
      </c>
      <c r="C7385" s="115">
        <v>38560.657557870371</v>
      </c>
      <c r="D7385" s="98">
        <v>50</v>
      </c>
      <c r="E7385" s="98">
        <v>2</v>
      </c>
    </row>
    <row r="7386" spans="1:5" x14ac:dyDescent="0.25">
      <c r="A7386" s="98">
        <v>1</v>
      </c>
      <c r="B7386" s="99">
        <v>7384</v>
      </c>
      <c r="C7386" s="114">
        <v>38560.659548611111</v>
      </c>
      <c r="D7386" s="98">
        <v>585</v>
      </c>
      <c r="E7386" s="98">
        <v>2</v>
      </c>
    </row>
    <row r="7387" spans="1:5" x14ac:dyDescent="0.25">
      <c r="A7387" s="98">
        <v>1</v>
      </c>
      <c r="B7387" s="98">
        <v>7385</v>
      </c>
      <c r="C7387" s="115">
        <v>38560.659560185188</v>
      </c>
      <c r="D7387" s="98">
        <v>56</v>
      </c>
      <c r="E7387" s="98">
        <v>1</v>
      </c>
    </row>
    <row r="7388" spans="1:5" x14ac:dyDescent="0.25">
      <c r="A7388" s="98">
        <v>2</v>
      </c>
      <c r="B7388" s="99">
        <v>7386</v>
      </c>
      <c r="C7388" s="114">
        <v>38560.661226851851</v>
      </c>
      <c r="D7388" s="98">
        <v>190</v>
      </c>
      <c r="E7388" s="98">
        <v>1</v>
      </c>
    </row>
    <row r="7389" spans="1:5" x14ac:dyDescent="0.25">
      <c r="A7389" s="98">
        <v>2</v>
      </c>
      <c r="B7389" s="98">
        <v>7387</v>
      </c>
      <c r="C7389" s="115">
        <v>38560.662719907406</v>
      </c>
      <c r="D7389" s="98">
        <v>233</v>
      </c>
      <c r="E7389" s="98">
        <v>2</v>
      </c>
    </row>
    <row r="7390" spans="1:5" x14ac:dyDescent="0.25">
      <c r="A7390" s="98">
        <v>2</v>
      </c>
      <c r="B7390" s="99">
        <v>7388</v>
      </c>
      <c r="C7390" s="114">
        <v>38560.662719907406</v>
      </c>
      <c r="D7390" s="98">
        <v>455</v>
      </c>
      <c r="E7390" s="98">
        <v>2</v>
      </c>
    </row>
    <row r="7391" spans="1:5" x14ac:dyDescent="0.25">
      <c r="A7391" s="98">
        <v>1</v>
      </c>
      <c r="B7391" s="98">
        <v>7389</v>
      </c>
      <c r="C7391" s="115">
        <v>38560.6640625</v>
      </c>
      <c r="D7391" s="98">
        <v>156</v>
      </c>
      <c r="E7391" s="98">
        <v>1</v>
      </c>
    </row>
    <row r="7392" spans="1:5" x14ac:dyDescent="0.25">
      <c r="A7392" s="98">
        <v>2</v>
      </c>
      <c r="B7392" s="99">
        <v>7390</v>
      </c>
      <c r="C7392" s="114">
        <v>38560.666192129633</v>
      </c>
      <c r="D7392" s="98">
        <v>230</v>
      </c>
      <c r="E7392" s="98">
        <v>1</v>
      </c>
    </row>
    <row r="7393" spans="1:5" x14ac:dyDescent="0.25">
      <c r="A7393" s="98">
        <v>2</v>
      </c>
      <c r="B7393" s="98">
        <v>7391</v>
      </c>
      <c r="C7393" s="115">
        <v>38560.666666666664</v>
      </c>
      <c r="D7393" s="98">
        <v>531</v>
      </c>
      <c r="E7393" s="98">
        <v>2</v>
      </c>
    </row>
    <row r="7394" spans="1:5" x14ac:dyDescent="0.25">
      <c r="A7394" s="98">
        <v>1</v>
      </c>
      <c r="B7394" s="99">
        <v>7392</v>
      </c>
      <c r="C7394" s="114">
        <v>38560.66741898148</v>
      </c>
      <c r="D7394" s="98">
        <v>204</v>
      </c>
      <c r="E7394" s="98">
        <v>1</v>
      </c>
    </row>
    <row r="7395" spans="1:5" x14ac:dyDescent="0.25">
      <c r="A7395" s="98">
        <v>2</v>
      </c>
      <c r="B7395" s="98">
        <v>7393</v>
      </c>
      <c r="C7395" s="115">
        <v>38560.668657407405</v>
      </c>
      <c r="D7395" s="98">
        <v>181</v>
      </c>
      <c r="E7395" s="98">
        <v>2</v>
      </c>
    </row>
    <row r="7396" spans="1:5" x14ac:dyDescent="0.25">
      <c r="A7396" s="98">
        <v>1</v>
      </c>
      <c r="B7396" s="99">
        <v>7394</v>
      </c>
      <c r="C7396" s="114">
        <v>38560.668842592589</v>
      </c>
      <c r="D7396" s="98">
        <v>30</v>
      </c>
      <c r="E7396" s="98">
        <v>1</v>
      </c>
    </row>
    <row r="7397" spans="1:5" x14ac:dyDescent="0.25">
      <c r="A7397" s="98">
        <v>1</v>
      </c>
      <c r="B7397" s="98">
        <v>7395</v>
      </c>
      <c r="C7397" s="115">
        <v>38560.668877314813</v>
      </c>
      <c r="D7397" s="98">
        <v>411</v>
      </c>
      <c r="E7397" s="98">
        <v>1</v>
      </c>
    </row>
    <row r="7398" spans="1:5" x14ac:dyDescent="0.25">
      <c r="A7398" s="98">
        <v>1</v>
      </c>
      <c r="B7398" s="99">
        <v>7396</v>
      </c>
      <c r="C7398" s="114">
        <v>38560.669363425928</v>
      </c>
      <c r="D7398" s="98">
        <v>595</v>
      </c>
      <c r="E7398" s="98">
        <v>1</v>
      </c>
    </row>
    <row r="7399" spans="1:5" x14ac:dyDescent="0.25">
      <c r="A7399" s="98">
        <v>1</v>
      </c>
      <c r="B7399" s="98">
        <v>7397</v>
      </c>
      <c r="C7399" s="115">
        <v>38560.670138888891</v>
      </c>
      <c r="D7399" s="98">
        <v>245</v>
      </c>
      <c r="E7399" s="98">
        <v>2</v>
      </c>
    </row>
    <row r="7400" spans="1:5" x14ac:dyDescent="0.25">
      <c r="A7400" s="98">
        <v>1</v>
      </c>
      <c r="B7400" s="99">
        <v>7398</v>
      </c>
      <c r="C7400" s="114">
        <v>38560.671782407408</v>
      </c>
      <c r="D7400" s="98">
        <v>51</v>
      </c>
      <c r="E7400" s="98">
        <v>1</v>
      </c>
    </row>
    <row r="7401" spans="1:5" x14ac:dyDescent="0.25">
      <c r="A7401" s="98">
        <v>2</v>
      </c>
      <c r="B7401" s="98">
        <v>7399</v>
      </c>
      <c r="C7401" s="115">
        <v>38560.677800925929</v>
      </c>
      <c r="D7401" s="98">
        <v>526</v>
      </c>
      <c r="E7401" s="98">
        <v>1</v>
      </c>
    </row>
    <row r="7402" spans="1:5" x14ac:dyDescent="0.25">
      <c r="A7402" s="98">
        <v>1</v>
      </c>
      <c r="B7402" s="99">
        <v>7400</v>
      </c>
      <c r="C7402" s="114">
        <v>38560.678206018521</v>
      </c>
      <c r="D7402" s="98">
        <v>133</v>
      </c>
      <c r="E7402" s="98">
        <v>2</v>
      </c>
    </row>
    <row r="7403" spans="1:5" x14ac:dyDescent="0.25">
      <c r="A7403" s="98">
        <v>1</v>
      </c>
      <c r="B7403" s="98">
        <v>7401</v>
      </c>
      <c r="C7403" s="115">
        <v>38560.679108796299</v>
      </c>
      <c r="D7403" s="98">
        <v>583</v>
      </c>
      <c r="E7403" s="98">
        <v>2</v>
      </c>
    </row>
    <row r="7404" spans="1:5" x14ac:dyDescent="0.25">
      <c r="A7404" s="98">
        <v>2</v>
      </c>
      <c r="B7404" s="99">
        <v>7402</v>
      </c>
      <c r="C7404" s="114">
        <v>38560.680324074077</v>
      </c>
      <c r="D7404" s="98">
        <v>287</v>
      </c>
      <c r="E7404" s="98">
        <v>1</v>
      </c>
    </row>
    <row r="7405" spans="1:5" x14ac:dyDescent="0.25">
      <c r="A7405" s="98">
        <v>1</v>
      </c>
      <c r="B7405" s="98">
        <v>7403</v>
      </c>
      <c r="C7405" s="115">
        <v>38560.68204861111</v>
      </c>
      <c r="D7405" s="98">
        <v>163</v>
      </c>
      <c r="E7405" s="98">
        <v>1</v>
      </c>
    </row>
    <row r="7406" spans="1:5" x14ac:dyDescent="0.25">
      <c r="A7406" s="98">
        <v>2</v>
      </c>
      <c r="B7406" s="99">
        <v>7404</v>
      </c>
      <c r="C7406" s="114">
        <v>38560.683831018519</v>
      </c>
      <c r="D7406" s="98">
        <v>190</v>
      </c>
      <c r="E7406" s="98">
        <v>1</v>
      </c>
    </row>
    <row r="7407" spans="1:5" x14ac:dyDescent="0.25">
      <c r="A7407" s="98">
        <v>2</v>
      </c>
      <c r="B7407" s="98">
        <v>7405</v>
      </c>
      <c r="C7407" s="115">
        <v>38560.684155092589</v>
      </c>
      <c r="D7407" s="98">
        <v>42</v>
      </c>
      <c r="E7407" s="98">
        <v>2</v>
      </c>
    </row>
    <row r="7408" spans="1:5" x14ac:dyDescent="0.25">
      <c r="A7408" s="98">
        <v>2</v>
      </c>
      <c r="B7408" s="99">
        <v>7406</v>
      </c>
      <c r="C7408" s="114">
        <v>38560.684548611112</v>
      </c>
      <c r="D7408" s="98">
        <v>77</v>
      </c>
      <c r="E7408" s="98">
        <v>2</v>
      </c>
    </row>
    <row r="7409" spans="1:5" x14ac:dyDescent="0.25">
      <c r="A7409" s="98">
        <v>2</v>
      </c>
      <c r="B7409" s="98">
        <v>7407</v>
      </c>
      <c r="C7409" s="115">
        <v>38560.686851851853</v>
      </c>
      <c r="D7409" s="98">
        <v>410</v>
      </c>
      <c r="E7409" s="98">
        <v>2</v>
      </c>
    </row>
    <row r="7410" spans="1:5" x14ac:dyDescent="0.25">
      <c r="A7410" s="98">
        <v>1</v>
      </c>
      <c r="B7410" s="99">
        <v>7408</v>
      </c>
      <c r="C7410" s="114">
        <v>38560.688657407409</v>
      </c>
      <c r="D7410" s="98">
        <v>371</v>
      </c>
      <c r="E7410" s="98">
        <v>2</v>
      </c>
    </row>
    <row r="7411" spans="1:5" x14ac:dyDescent="0.25">
      <c r="A7411" s="98">
        <v>1</v>
      </c>
      <c r="B7411" s="98">
        <v>7409</v>
      </c>
      <c r="C7411" s="115">
        <v>38560.693333333336</v>
      </c>
      <c r="D7411" s="98">
        <v>585</v>
      </c>
      <c r="E7411" s="98">
        <v>2</v>
      </c>
    </row>
    <row r="7412" spans="1:5" x14ac:dyDescent="0.25">
      <c r="A7412" s="98">
        <v>1</v>
      </c>
      <c r="B7412" s="99">
        <v>7410</v>
      </c>
      <c r="C7412" s="114">
        <v>38560.695821759262</v>
      </c>
      <c r="D7412" s="98">
        <v>337</v>
      </c>
      <c r="E7412" s="98">
        <v>1</v>
      </c>
    </row>
    <row r="7413" spans="1:5" x14ac:dyDescent="0.25">
      <c r="A7413" s="98">
        <v>1</v>
      </c>
      <c r="B7413" s="98">
        <v>7411</v>
      </c>
      <c r="C7413" s="115">
        <v>38560.696180555555</v>
      </c>
      <c r="D7413" s="98">
        <v>302</v>
      </c>
      <c r="E7413" s="98">
        <v>2</v>
      </c>
    </row>
    <row r="7414" spans="1:5" x14ac:dyDescent="0.25">
      <c r="A7414" s="98">
        <v>2</v>
      </c>
      <c r="B7414" s="99">
        <v>7412</v>
      </c>
      <c r="C7414" s="114">
        <v>38560.697615740741</v>
      </c>
      <c r="D7414" s="98">
        <v>582</v>
      </c>
      <c r="E7414" s="98">
        <v>1</v>
      </c>
    </row>
    <row r="7415" spans="1:5" x14ac:dyDescent="0.25">
      <c r="A7415" s="98">
        <v>2</v>
      </c>
      <c r="B7415" s="98">
        <v>7413</v>
      </c>
      <c r="C7415" s="115">
        <v>38560.698379629626</v>
      </c>
      <c r="D7415" s="98">
        <v>254</v>
      </c>
      <c r="E7415" s="98">
        <v>2</v>
      </c>
    </row>
    <row r="7416" spans="1:5" x14ac:dyDescent="0.25">
      <c r="A7416" s="98">
        <v>2</v>
      </c>
      <c r="B7416" s="99">
        <v>7414</v>
      </c>
      <c r="C7416" s="114">
        <v>38560.698692129627</v>
      </c>
      <c r="D7416" s="98">
        <v>265</v>
      </c>
      <c r="E7416" s="98">
        <v>1</v>
      </c>
    </row>
    <row r="7417" spans="1:5" x14ac:dyDescent="0.25">
      <c r="A7417" s="98">
        <v>2</v>
      </c>
      <c r="B7417" s="98">
        <v>7415</v>
      </c>
      <c r="C7417" s="115">
        <v>38560.70207175926</v>
      </c>
      <c r="D7417" s="98">
        <v>294</v>
      </c>
      <c r="E7417" s="98">
        <v>1</v>
      </c>
    </row>
    <row r="7418" spans="1:5" x14ac:dyDescent="0.25">
      <c r="A7418" s="98">
        <v>1</v>
      </c>
      <c r="B7418" s="99">
        <v>7416</v>
      </c>
      <c r="C7418" s="114">
        <v>38560.705150462964</v>
      </c>
      <c r="D7418" s="98">
        <v>350</v>
      </c>
      <c r="E7418" s="98">
        <v>2</v>
      </c>
    </row>
    <row r="7419" spans="1:5" x14ac:dyDescent="0.25">
      <c r="A7419" s="98">
        <v>1</v>
      </c>
      <c r="B7419" s="98">
        <v>7417</v>
      </c>
      <c r="C7419" s="115">
        <v>38560.707326388889</v>
      </c>
      <c r="D7419" s="98">
        <v>214</v>
      </c>
      <c r="E7419" s="98">
        <v>2</v>
      </c>
    </row>
    <row r="7420" spans="1:5" x14ac:dyDescent="0.25">
      <c r="A7420" s="98">
        <v>1</v>
      </c>
      <c r="B7420" s="99">
        <v>7418</v>
      </c>
      <c r="C7420" s="114">
        <v>38560.707743055558</v>
      </c>
      <c r="D7420" s="98">
        <v>332</v>
      </c>
      <c r="E7420" s="98">
        <v>2</v>
      </c>
    </row>
    <row r="7421" spans="1:5" x14ac:dyDescent="0.25">
      <c r="A7421" s="98">
        <v>1</v>
      </c>
      <c r="B7421" s="98">
        <v>7419</v>
      </c>
      <c r="C7421" s="115">
        <v>38560.711284722223</v>
      </c>
      <c r="D7421" s="98">
        <v>352</v>
      </c>
      <c r="E7421" s="98">
        <v>1</v>
      </c>
    </row>
    <row r="7422" spans="1:5" x14ac:dyDescent="0.25">
      <c r="A7422" s="98">
        <v>1</v>
      </c>
      <c r="B7422" s="99">
        <v>7420</v>
      </c>
      <c r="C7422" s="114">
        <v>38560.71503472222</v>
      </c>
      <c r="D7422" s="98">
        <v>547</v>
      </c>
      <c r="E7422" s="98">
        <v>2</v>
      </c>
    </row>
    <row r="7423" spans="1:5" x14ac:dyDescent="0.25">
      <c r="A7423" s="98">
        <v>2</v>
      </c>
      <c r="B7423" s="98">
        <v>7421</v>
      </c>
      <c r="C7423" s="115">
        <v>38560.71533564815</v>
      </c>
      <c r="D7423" s="98">
        <v>70</v>
      </c>
      <c r="E7423" s="98">
        <v>2</v>
      </c>
    </row>
    <row r="7424" spans="1:5" x14ac:dyDescent="0.25">
      <c r="A7424" s="98">
        <v>1</v>
      </c>
      <c r="B7424" s="99">
        <v>7422</v>
      </c>
      <c r="C7424" s="114">
        <v>38560.715763888889</v>
      </c>
      <c r="D7424" s="98">
        <v>286</v>
      </c>
      <c r="E7424" s="98">
        <v>2</v>
      </c>
    </row>
    <row r="7425" spans="1:5" x14ac:dyDescent="0.25">
      <c r="A7425" s="98">
        <v>2</v>
      </c>
      <c r="B7425" s="98">
        <v>7423</v>
      </c>
      <c r="C7425" s="115">
        <v>38560.716516203705</v>
      </c>
      <c r="D7425" s="98">
        <v>277</v>
      </c>
      <c r="E7425" s="98">
        <v>1</v>
      </c>
    </row>
    <row r="7426" spans="1:5" x14ac:dyDescent="0.25">
      <c r="A7426" s="98">
        <v>1</v>
      </c>
      <c r="B7426" s="99">
        <v>7424</v>
      </c>
      <c r="C7426" s="114">
        <v>38560.718275462961</v>
      </c>
      <c r="D7426" s="98">
        <v>558</v>
      </c>
      <c r="E7426" s="98">
        <v>1</v>
      </c>
    </row>
    <row r="7427" spans="1:5" x14ac:dyDescent="0.25">
      <c r="A7427" s="98">
        <v>1</v>
      </c>
      <c r="B7427" s="98">
        <v>7425</v>
      </c>
      <c r="C7427" s="115">
        <v>38560.721238425926</v>
      </c>
      <c r="D7427" s="98">
        <v>263</v>
      </c>
      <c r="E7427" s="98">
        <v>2</v>
      </c>
    </row>
    <row r="7428" spans="1:5" x14ac:dyDescent="0.25">
      <c r="A7428" s="98">
        <v>2</v>
      </c>
      <c r="B7428" s="99">
        <v>7426</v>
      </c>
      <c r="C7428" s="114">
        <v>38560.722060185188</v>
      </c>
      <c r="D7428" s="98">
        <v>239</v>
      </c>
      <c r="E7428" s="98">
        <v>2</v>
      </c>
    </row>
    <row r="7429" spans="1:5" x14ac:dyDescent="0.25">
      <c r="A7429" s="98">
        <v>1</v>
      </c>
      <c r="B7429" s="98">
        <v>7427</v>
      </c>
      <c r="C7429" s="115">
        <v>38560.722407407404</v>
      </c>
      <c r="D7429" s="98">
        <v>442</v>
      </c>
      <c r="E7429" s="98">
        <v>2</v>
      </c>
    </row>
    <row r="7430" spans="1:5" x14ac:dyDescent="0.25">
      <c r="A7430" s="98">
        <v>2</v>
      </c>
      <c r="B7430" s="99">
        <v>7428</v>
      </c>
      <c r="C7430" s="114">
        <v>38560.72351851852</v>
      </c>
      <c r="D7430" s="98">
        <v>90</v>
      </c>
      <c r="E7430" s="98">
        <v>1</v>
      </c>
    </row>
    <row r="7431" spans="1:5" x14ac:dyDescent="0.25">
      <c r="A7431" s="98">
        <v>1</v>
      </c>
      <c r="B7431" s="98">
        <v>7429</v>
      </c>
      <c r="C7431" s="115">
        <v>38560.725578703707</v>
      </c>
      <c r="D7431" s="98">
        <v>515</v>
      </c>
      <c r="E7431" s="98">
        <v>2</v>
      </c>
    </row>
    <row r="7432" spans="1:5" x14ac:dyDescent="0.25">
      <c r="A7432" s="98">
        <v>1</v>
      </c>
      <c r="B7432" s="99">
        <v>7430</v>
      </c>
      <c r="C7432" s="114">
        <v>38560.726550925923</v>
      </c>
      <c r="D7432" s="98">
        <v>562</v>
      </c>
      <c r="E7432" s="98">
        <v>2</v>
      </c>
    </row>
    <row r="7433" spans="1:5" x14ac:dyDescent="0.25">
      <c r="A7433" s="98">
        <v>1</v>
      </c>
      <c r="B7433" s="98">
        <v>7431</v>
      </c>
      <c r="C7433" s="115">
        <v>38560.727395833332</v>
      </c>
      <c r="D7433" s="98">
        <v>589</v>
      </c>
      <c r="E7433" s="98">
        <v>2</v>
      </c>
    </row>
    <row r="7434" spans="1:5" x14ac:dyDescent="0.25">
      <c r="A7434" s="98">
        <v>2</v>
      </c>
      <c r="B7434" s="99">
        <v>7432</v>
      </c>
      <c r="C7434" s="114">
        <v>38560.730324074073</v>
      </c>
      <c r="D7434" s="98">
        <v>132</v>
      </c>
      <c r="E7434" s="98">
        <v>1</v>
      </c>
    </row>
    <row r="7435" spans="1:5" x14ac:dyDescent="0.25">
      <c r="A7435" s="98">
        <v>2</v>
      </c>
      <c r="B7435" s="98">
        <v>7433</v>
      </c>
      <c r="C7435" s="115">
        <v>38560.730787037035</v>
      </c>
      <c r="D7435" s="98">
        <v>282</v>
      </c>
      <c r="E7435" s="98">
        <v>2</v>
      </c>
    </row>
    <row r="7436" spans="1:5" x14ac:dyDescent="0.25">
      <c r="A7436" s="98">
        <v>2</v>
      </c>
      <c r="B7436" s="99">
        <v>7434</v>
      </c>
      <c r="C7436" s="114">
        <v>38560.732407407406</v>
      </c>
      <c r="D7436" s="98">
        <v>241</v>
      </c>
      <c r="E7436" s="98">
        <v>2</v>
      </c>
    </row>
    <row r="7437" spans="1:5" x14ac:dyDescent="0.25">
      <c r="A7437" s="98">
        <v>1</v>
      </c>
      <c r="B7437" s="98">
        <v>7435</v>
      </c>
      <c r="C7437" s="115">
        <v>38560.735231481478</v>
      </c>
      <c r="D7437" s="98">
        <v>380</v>
      </c>
      <c r="E7437" s="98">
        <v>1</v>
      </c>
    </row>
    <row r="7438" spans="1:5" x14ac:dyDescent="0.25">
      <c r="A7438" s="98">
        <v>1</v>
      </c>
      <c r="B7438" s="99">
        <v>7436</v>
      </c>
      <c r="C7438" s="114">
        <v>38560.735555555555</v>
      </c>
      <c r="D7438" s="98">
        <v>45</v>
      </c>
      <c r="E7438" s="98">
        <v>2</v>
      </c>
    </row>
    <row r="7439" spans="1:5" x14ac:dyDescent="0.25">
      <c r="A7439" s="98">
        <v>2</v>
      </c>
      <c r="B7439" s="98">
        <v>7437</v>
      </c>
      <c r="C7439" s="115">
        <v>38560.735625000001</v>
      </c>
      <c r="D7439" s="98">
        <v>135</v>
      </c>
      <c r="E7439" s="98">
        <v>1</v>
      </c>
    </row>
    <row r="7440" spans="1:5" x14ac:dyDescent="0.25">
      <c r="A7440" s="98">
        <v>1</v>
      </c>
      <c r="B7440" s="99">
        <v>7438</v>
      </c>
      <c r="C7440" s="114">
        <v>38560.736574074072</v>
      </c>
      <c r="D7440" s="98">
        <v>52</v>
      </c>
      <c r="E7440" s="98">
        <v>2</v>
      </c>
    </row>
    <row r="7441" spans="1:5" x14ac:dyDescent="0.25">
      <c r="A7441" s="98">
        <v>1</v>
      </c>
      <c r="B7441" s="98">
        <v>7439</v>
      </c>
      <c r="C7441" s="115">
        <v>38560.737858796296</v>
      </c>
      <c r="D7441" s="98">
        <v>102</v>
      </c>
      <c r="E7441" s="98">
        <v>1</v>
      </c>
    </row>
    <row r="7442" spans="1:5" x14ac:dyDescent="0.25">
      <c r="A7442" s="98">
        <v>1</v>
      </c>
      <c r="B7442" s="99">
        <v>7440</v>
      </c>
      <c r="C7442" s="114">
        <v>38560.738506944443</v>
      </c>
      <c r="D7442" s="98">
        <v>484</v>
      </c>
      <c r="E7442" s="98">
        <v>2</v>
      </c>
    </row>
    <row r="7443" spans="1:5" x14ac:dyDescent="0.25">
      <c r="A7443" s="98">
        <v>2</v>
      </c>
      <c r="B7443" s="98">
        <v>7441</v>
      </c>
      <c r="C7443" s="115">
        <v>38560.740891203706</v>
      </c>
      <c r="D7443" s="98">
        <v>198</v>
      </c>
      <c r="E7443" s="98">
        <v>1</v>
      </c>
    </row>
    <row r="7444" spans="1:5" x14ac:dyDescent="0.25">
      <c r="A7444" s="98">
        <v>1</v>
      </c>
      <c r="B7444" s="99">
        <v>7442</v>
      </c>
      <c r="C7444" s="114">
        <v>38560.740972222222</v>
      </c>
      <c r="D7444" s="98">
        <v>105</v>
      </c>
      <c r="E7444" s="98">
        <v>2</v>
      </c>
    </row>
    <row r="7445" spans="1:5" x14ac:dyDescent="0.25">
      <c r="A7445" s="98">
        <v>1</v>
      </c>
      <c r="B7445" s="98">
        <v>7443</v>
      </c>
      <c r="C7445" s="115">
        <v>38560.741469907407</v>
      </c>
      <c r="D7445" s="98">
        <v>380</v>
      </c>
      <c r="E7445" s="98">
        <v>1</v>
      </c>
    </row>
    <row r="7446" spans="1:5" x14ac:dyDescent="0.25">
      <c r="A7446" s="98">
        <v>2</v>
      </c>
      <c r="B7446" s="99">
        <v>7444</v>
      </c>
      <c r="C7446" s="114">
        <v>38560.742546296293</v>
      </c>
      <c r="D7446" s="98">
        <v>531</v>
      </c>
      <c r="E7446" s="98">
        <v>2</v>
      </c>
    </row>
    <row r="7447" spans="1:5" x14ac:dyDescent="0.25">
      <c r="A7447" s="98">
        <v>2</v>
      </c>
      <c r="B7447" s="98">
        <v>7445</v>
      </c>
      <c r="C7447" s="115">
        <v>38560.748090277775</v>
      </c>
      <c r="D7447" s="98">
        <v>394</v>
      </c>
      <c r="E7447" s="98">
        <v>2</v>
      </c>
    </row>
    <row r="7448" spans="1:5" x14ac:dyDescent="0.25">
      <c r="A7448" s="98">
        <v>1</v>
      </c>
      <c r="B7448" s="99">
        <v>7446</v>
      </c>
      <c r="C7448" s="114">
        <v>38560.750277777777</v>
      </c>
      <c r="D7448" s="98">
        <v>486</v>
      </c>
      <c r="E7448" s="98">
        <v>1</v>
      </c>
    </row>
    <row r="7449" spans="1:5" x14ac:dyDescent="0.25">
      <c r="A7449" s="98">
        <v>1</v>
      </c>
      <c r="B7449" s="98">
        <v>7447</v>
      </c>
      <c r="C7449" s="115">
        <v>38560.751481481479</v>
      </c>
      <c r="D7449" s="98">
        <v>107</v>
      </c>
      <c r="E7449" s="98">
        <v>2</v>
      </c>
    </row>
    <row r="7450" spans="1:5" x14ac:dyDescent="0.25">
      <c r="A7450" s="98">
        <v>1</v>
      </c>
      <c r="B7450" s="99">
        <v>7448</v>
      </c>
      <c r="C7450" s="114">
        <v>38560.754513888889</v>
      </c>
      <c r="D7450" s="98">
        <v>175</v>
      </c>
      <c r="E7450" s="98">
        <v>2</v>
      </c>
    </row>
    <row r="7451" spans="1:5" x14ac:dyDescent="0.25">
      <c r="A7451" s="98">
        <v>1</v>
      </c>
      <c r="B7451" s="98">
        <v>7449</v>
      </c>
      <c r="C7451" s="115">
        <v>38560.762280092589</v>
      </c>
      <c r="D7451" s="98">
        <v>421</v>
      </c>
      <c r="E7451" s="98">
        <v>2</v>
      </c>
    </row>
    <row r="7452" spans="1:5" x14ac:dyDescent="0.25">
      <c r="A7452" s="98">
        <v>1</v>
      </c>
      <c r="B7452" s="99">
        <v>7450</v>
      </c>
      <c r="C7452" s="114">
        <v>38560.76290509259</v>
      </c>
      <c r="D7452" s="98">
        <v>191</v>
      </c>
      <c r="E7452" s="98">
        <v>1</v>
      </c>
    </row>
    <row r="7453" spans="1:5" x14ac:dyDescent="0.25">
      <c r="A7453" s="98">
        <v>2</v>
      </c>
      <c r="B7453" s="98">
        <v>7451</v>
      </c>
      <c r="C7453" s="115">
        <v>38560.762974537036</v>
      </c>
      <c r="D7453" s="98">
        <v>29</v>
      </c>
      <c r="E7453" s="98">
        <v>2</v>
      </c>
    </row>
    <row r="7454" spans="1:5" x14ac:dyDescent="0.25">
      <c r="A7454" s="98">
        <v>1</v>
      </c>
      <c r="B7454" s="99">
        <v>7452</v>
      </c>
      <c r="C7454" s="114">
        <v>38560.768506944441</v>
      </c>
      <c r="D7454" s="98">
        <v>285</v>
      </c>
      <c r="E7454" s="98">
        <v>2</v>
      </c>
    </row>
    <row r="7455" spans="1:5" x14ac:dyDescent="0.25">
      <c r="A7455" s="98">
        <v>2</v>
      </c>
      <c r="B7455" s="98">
        <v>7453</v>
      </c>
      <c r="C7455" s="115">
        <v>38560.768900462965</v>
      </c>
      <c r="D7455" s="98">
        <v>29</v>
      </c>
      <c r="E7455" s="98">
        <v>2</v>
      </c>
    </row>
    <row r="7456" spans="1:5" x14ac:dyDescent="0.25">
      <c r="A7456" s="98">
        <v>2</v>
      </c>
      <c r="B7456" s="99">
        <v>7454</v>
      </c>
      <c r="C7456" s="114">
        <v>38560.769050925926</v>
      </c>
      <c r="D7456" s="98">
        <v>75</v>
      </c>
      <c r="E7456" s="98">
        <v>1</v>
      </c>
    </row>
    <row r="7457" spans="1:5" x14ac:dyDescent="0.25">
      <c r="A7457" s="98">
        <v>1</v>
      </c>
      <c r="B7457" s="98">
        <v>7455</v>
      </c>
      <c r="C7457" s="115">
        <v>38560.774085648147</v>
      </c>
      <c r="D7457" s="98">
        <v>405</v>
      </c>
      <c r="E7457" s="98">
        <v>2</v>
      </c>
    </row>
    <row r="7458" spans="1:5" x14ac:dyDescent="0.25">
      <c r="A7458" s="98">
        <v>1</v>
      </c>
      <c r="B7458" s="99">
        <v>7456</v>
      </c>
      <c r="C7458" s="114">
        <v>38560.774224537039</v>
      </c>
      <c r="D7458" s="98">
        <v>501</v>
      </c>
      <c r="E7458" s="98">
        <v>2</v>
      </c>
    </row>
    <row r="7459" spans="1:5" x14ac:dyDescent="0.25">
      <c r="A7459" s="98">
        <v>2</v>
      </c>
      <c r="B7459" s="98">
        <v>7457</v>
      </c>
      <c r="C7459" s="115">
        <v>38560.774502314816</v>
      </c>
      <c r="D7459" s="98">
        <v>510</v>
      </c>
      <c r="E7459" s="98">
        <v>2</v>
      </c>
    </row>
    <row r="7460" spans="1:5" x14ac:dyDescent="0.25">
      <c r="A7460" s="98">
        <v>2</v>
      </c>
      <c r="B7460" s="99">
        <v>7458</v>
      </c>
      <c r="C7460" s="114">
        <v>38560.775196759256</v>
      </c>
      <c r="D7460" s="98">
        <v>327</v>
      </c>
      <c r="E7460" s="98">
        <v>1</v>
      </c>
    </row>
    <row r="7461" spans="1:5" x14ac:dyDescent="0.25">
      <c r="A7461" s="98">
        <v>1</v>
      </c>
      <c r="B7461" s="98">
        <v>7459</v>
      </c>
      <c r="C7461" s="115">
        <v>38560.778009259258</v>
      </c>
      <c r="D7461" s="98">
        <v>2</v>
      </c>
      <c r="E7461" s="98">
        <v>1</v>
      </c>
    </row>
    <row r="7462" spans="1:5" x14ac:dyDescent="0.25">
      <c r="A7462" s="98">
        <v>1</v>
      </c>
      <c r="B7462" s="99">
        <v>7460</v>
      </c>
      <c r="C7462" s="114">
        <v>38560.778877314813</v>
      </c>
      <c r="D7462" s="98">
        <v>442</v>
      </c>
      <c r="E7462" s="98">
        <v>2</v>
      </c>
    </row>
    <row r="7463" spans="1:5" x14ac:dyDescent="0.25">
      <c r="A7463" s="98">
        <v>1</v>
      </c>
      <c r="B7463" s="98">
        <v>7461</v>
      </c>
      <c r="C7463" s="115">
        <v>38560.781423611108</v>
      </c>
      <c r="D7463" s="98">
        <v>476</v>
      </c>
      <c r="E7463" s="98">
        <v>1</v>
      </c>
    </row>
    <row r="7464" spans="1:5" x14ac:dyDescent="0.25">
      <c r="A7464" s="98">
        <v>2</v>
      </c>
      <c r="B7464" s="99">
        <v>7462</v>
      </c>
      <c r="C7464" s="114">
        <v>38560.783182870371</v>
      </c>
      <c r="D7464" s="98">
        <v>114</v>
      </c>
      <c r="E7464" s="98">
        <v>1</v>
      </c>
    </row>
    <row r="7465" spans="1:5" x14ac:dyDescent="0.25">
      <c r="A7465" s="98">
        <v>1</v>
      </c>
      <c r="B7465" s="98">
        <v>7463</v>
      </c>
      <c r="C7465" s="115">
        <v>38560.783703703702</v>
      </c>
      <c r="D7465" s="98">
        <v>284</v>
      </c>
      <c r="E7465" s="98">
        <v>2</v>
      </c>
    </row>
    <row r="7466" spans="1:5" x14ac:dyDescent="0.25">
      <c r="A7466" s="98">
        <v>2</v>
      </c>
      <c r="B7466" s="99">
        <v>7464</v>
      </c>
      <c r="C7466" s="114">
        <v>38560.784513888888</v>
      </c>
      <c r="D7466" s="98">
        <v>31</v>
      </c>
      <c r="E7466" s="98">
        <v>1</v>
      </c>
    </row>
    <row r="7467" spans="1:5" x14ac:dyDescent="0.25">
      <c r="A7467" s="98">
        <v>1</v>
      </c>
      <c r="B7467" s="98">
        <v>7465</v>
      </c>
      <c r="C7467" s="115">
        <v>38560.785069444442</v>
      </c>
      <c r="D7467" s="98">
        <v>115</v>
      </c>
      <c r="E7467" s="98">
        <v>1</v>
      </c>
    </row>
    <row r="7468" spans="1:5" x14ac:dyDescent="0.25">
      <c r="A7468" s="98">
        <v>1</v>
      </c>
      <c r="B7468" s="99">
        <v>7466</v>
      </c>
      <c r="C7468" s="114">
        <v>38560.785613425927</v>
      </c>
      <c r="D7468" s="98">
        <v>53</v>
      </c>
      <c r="E7468" s="98">
        <v>2</v>
      </c>
    </row>
    <row r="7469" spans="1:5" x14ac:dyDescent="0.25">
      <c r="A7469" s="98">
        <v>1</v>
      </c>
      <c r="B7469" s="98">
        <v>7467</v>
      </c>
      <c r="C7469" s="115">
        <v>38560.786041666666</v>
      </c>
      <c r="D7469" s="98">
        <v>240</v>
      </c>
      <c r="E7469" s="98">
        <v>1</v>
      </c>
    </row>
    <row r="7470" spans="1:5" x14ac:dyDescent="0.25">
      <c r="A7470" s="98">
        <v>2</v>
      </c>
      <c r="B7470" s="99">
        <v>7468</v>
      </c>
      <c r="C7470" s="114">
        <v>38560.786423611113</v>
      </c>
      <c r="D7470" s="98">
        <v>113</v>
      </c>
      <c r="E7470" s="98">
        <v>2</v>
      </c>
    </row>
    <row r="7471" spans="1:5" x14ac:dyDescent="0.25">
      <c r="A7471" s="98">
        <v>1</v>
      </c>
      <c r="B7471" s="98">
        <v>7469</v>
      </c>
      <c r="C7471" s="115">
        <v>38560.790046296293</v>
      </c>
      <c r="D7471" s="98">
        <v>189</v>
      </c>
      <c r="E7471" s="98">
        <v>1</v>
      </c>
    </row>
    <row r="7472" spans="1:5" x14ac:dyDescent="0.25">
      <c r="A7472" s="98">
        <v>2</v>
      </c>
      <c r="B7472" s="99">
        <v>7470</v>
      </c>
      <c r="C7472" s="114">
        <v>38560.792395833334</v>
      </c>
      <c r="D7472" s="98">
        <v>564</v>
      </c>
      <c r="E7472" s="98">
        <v>1</v>
      </c>
    </row>
    <row r="7473" spans="1:5" x14ac:dyDescent="0.25">
      <c r="A7473" s="98">
        <v>2</v>
      </c>
      <c r="B7473" s="98">
        <v>7471</v>
      </c>
      <c r="C7473" s="115">
        <v>38560.793275462966</v>
      </c>
      <c r="D7473" s="98">
        <v>95</v>
      </c>
      <c r="E7473" s="98">
        <v>2</v>
      </c>
    </row>
    <row r="7474" spans="1:5" x14ac:dyDescent="0.25">
      <c r="A7474" s="98">
        <v>1</v>
      </c>
      <c r="B7474" s="99">
        <v>7472</v>
      </c>
      <c r="C7474" s="114">
        <v>38560.794664351852</v>
      </c>
      <c r="D7474" s="98">
        <v>103</v>
      </c>
      <c r="E7474" s="98">
        <v>1</v>
      </c>
    </row>
    <row r="7475" spans="1:5" x14ac:dyDescent="0.25">
      <c r="A7475" s="98">
        <v>1</v>
      </c>
      <c r="B7475" s="98">
        <v>7473</v>
      </c>
      <c r="C7475" s="115">
        <v>38560.795601851853</v>
      </c>
      <c r="D7475" s="98">
        <v>341</v>
      </c>
      <c r="E7475" s="98">
        <v>1</v>
      </c>
    </row>
    <row r="7476" spans="1:5" x14ac:dyDescent="0.25">
      <c r="A7476" s="98">
        <v>2</v>
      </c>
      <c r="B7476" s="99">
        <v>7474</v>
      </c>
      <c r="C7476" s="114">
        <v>38560.796724537038</v>
      </c>
      <c r="D7476" s="98">
        <v>110</v>
      </c>
      <c r="E7476" s="98">
        <v>2</v>
      </c>
    </row>
    <row r="7477" spans="1:5" x14ac:dyDescent="0.25">
      <c r="A7477" s="98">
        <v>2</v>
      </c>
      <c r="B7477" s="98">
        <v>7475</v>
      </c>
      <c r="C7477" s="115">
        <v>38560.797025462962</v>
      </c>
      <c r="D7477" s="98">
        <v>255</v>
      </c>
      <c r="E7477" s="98">
        <v>1</v>
      </c>
    </row>
    <row r="7478" spans="1:5" x14ac:dyDescent="0.25">
      <c r="A7478" s="98">
        <v>2</v>
      </c>
      <c r="B7478" s="99">
        <v>7476</v>
      </c>
      <c r="C7478" s="114">
        <v>38560.79787037037</v>
      </c>
      <c r="D7478" s="98">
        <v>64</v>
      </c>
      <c r="E7478" s="98">
        <v>1</v>
      </c>
    </row>
    <row r="7479" spans="1:5" x14ac:dyDescent="0.25">
      <c r="A7479" s="98">
        <v>2</v>
      </c>
      <c r="B7479" s="98">
        <v>7477</v>
      </c>
      <c r="C7479" s="115">
        <v>38560.799340277779</v>
      </c>
      <c r="D7479" s="98">
        <v>355</v>
      </c>
      <c r="E7479" s="98">
        <v>2</v>
      </c>
    </row>
    <row r="7480" spans="1:5" x14ac:dyDescent="0.25">
      <c r="A7480" s="98">
        <v>2</v>
      </c>
      <c r="B7480" s="99">
        <v>7478</v>
      </c>
      <c r="C7480" s="114">
        <v>38560.802800925929</v>
      </c>
      <c r="D7480" s="98">
        <v>521</v>
      </c>
      <c r="E7480" s="98">
        <v>1</v>
      </c>
    </row>
    <row r="7481" spans="1:5" x14ac:dyDescent="0.25">
      <c r="A7481" s="98">
        <v>1</v>
      </c>
      <c r="B7481" s="98">
        <v>7479</v>
      </c>
      <c r="C7481" s="115">
        <v>38560.804363425923</v>
      </c>
      <c r="D7481" s="98">
        <v>434</v>
      </c>
      <c r="E7481" s="98">
        <v>1</v>
      </c>
    </row>
    <row r="7482" spans="1:5" x14ac:dyDescent="0.25">
      <c r="A7482" s="98">
        <v>1</v>
      </c>
      <c r="B7482" s="99">
        <v>7480</v>
      </c>
      <c r="C7482" s="114">
        <v>38560.805474537039</v>
      </c>
      <c r="D7482" s="98">
        <v>344</v>
      </c>
      <c r="E7482" s="98">
        <v>2</v>
      </c>
    </row>
    <row r="7483" spans="1:5" x14ac:dyDescent="0.25">
      <c r="A7483" s="98">
        <v>1</v>
      </c>
      <c r="B7483" s="98">
        <v>7481</v>
      </c>
      <c r="C7483" s="115">
        <v>38560.805844907409</v>
      </c>
      <c r="D7483" s="98">
        <v>240</v>
      </c>
      <c r="E7483" s="98">
        <v>1</v>
      </c>
    </row>
    <row r="7484" spans="1:5" x14ac:dyDescent="0.25">
      <c r="A7484" s="98">
        <v>2</v>
      </c>
      <c r="B7484" s="99">
        <v>7482</v>
      </c>
      <c r="C7484" s="114">
        <v>38560.808518518519</v>
      </c>
      <c r="D7484" s="98">
        <v>348</v>
      </c>
      <c r="E7484" s="98">
        <v>1</v>
      </c>
    </row>
    <row r="7485" spans="1:5" x14ac:dyDescent="0.25">
      <c r="A7485" s="98">
        <v>1</v>
      </c>
      <c r="B7485" s="98">
        <v>7483</v>
      </c>
      <c r="C7485" s="115">
        <v>38560.809027777781</v>
      </c>
      <c r="D7485" s="98">
        <v>106</v>
      </c>
      <c r="E7485" s="98">
        <v>2</v>
      </c>
    </row>
    <row r="7486" spans="1:5" x14ac:dyDescent="0.25">
      <c r="A7486" s="98">
        <v>1</v>
      </c>
      <c r="B7486" s="99">
        <v>7484</v>
      </c>
      <c r="C7486" s="114">
        <v>38560.811307870368</v>
      </c>
      <c r="D7486" s="98">
        <v>211</v>
      </c>
      <c r="E7486" s="98">
        <v>1</v>
      </c>
    </row>
    <row r="7487" spans="1:5" x14ac:dyDescent="0.25">
      <c r="A7487" s="98">
        <v>1</v>
      </c>
      <c r="B7487" s="98">
        <v>7485</v>
      </c>
      <c r="C7487" s="115">
        <v>38560.811909722222</v>
      </c>
      <c r="D7487" s="98">
        <v>362</v>
      </c>
      <c r="E7487" s="98">
        <v>1</v>
      </c>
    </row>
    <row r="7488" spans="1:5" x14ac:dyDescent="0.25">
      <c r="A7488" s="98">
        <v>1</v>
      </c>
      <c r="B7488" s="99">
        <v>7486</v>
      </c>
      <c r="C7488" s="114">
        <v>38560.812083333331</v>
      </c>
      <c r="D7488" s="98">
        <v>393</v>
      </c>
      <c r="E7488" s="98">
        <v>2</v>
      </c>
    </row>
    <row r="7489" spans="1:5" x14ac:dyDescent="0.25">
      <c r="A7489" s="98">
        <v>1</v>
      </c>
      <c r="B7489" s="98">
        <v>7487</v>
      </c>
      <c r="C7489" s="115">
        <v>38560.814409722225</v>
      </c>
      <c r="D7489" s="98">
        <v>58</v>
      </c>
      <c r="E7489" s="98">
        <v>1</v>
      </c>
    </row>
    <row r="7490" spans="1:5" x14ac:dyDescent="0.25">
      <c r="A7490" s="98">
        <v>2</v>
      </c>
      <c r="B7490" s="99">
        <v>7488</v>
      </c>
      <c r="C7490" s="114">
        <v>38560.816840277781</v>
      </c>
      <c r="D7490" s="98">
        <v>365</v>
      </c>
      <c r="E7490" s="98">
        <v>1</v>
      </c>
    </row>
    <row r="7491" spans="1:5" x14ac:dyDescent="0.25">
      <c r="A7491" s="98">
        <v>2</v>
      </c>
      <c r="B7491" s="98">
        <v>7489</v>
      </c>
      <c r="C7491" s="115">
        <v>38560.819189814814</v>
      </c>
      <c r="D7491" s="98">
        <v>16</v>
      </c>
      <c r="E7491" s="98">
        <v>2</v>
      </c>
    </row>
    <row r="7492" spans="1:5" x14ac:dyDescent="0.25">
      <c r="A7492" s="98">
        <v>1</v>
      </c>
      <c r="B7492" s="99">
        <v>7490</v>
      </c>
      <c r="C7492" s="114">
        <v>38560.825138888889</v>
      </c>
      <c r="D7492" s="98">
        <v>595</v>
      </c>
      <c r="E7492" s="98">
        <v>1</v>
      </c>
    </row>
    <row r="7493" spans="1:5" x14ac:dyDescent="0.25">
      <c r="A7493" s="98">
        <v>2</v>
      </c>
      <c r="B7493" s="98">
        <v>7491</v>
      </c>
      <c r="C7493" s="115">
        <v>38560.828738425924</v>
      </c>
      <c r="D7493" s="98">
        <v>239</v>
      </c>
      <c r="E7493" s="98">
        <v>2</v>
      </c>
    </row>
    <row r="7494" spans="1:5" x14ac:dyDescent="0.25">
      <c r="A7494" s="98">
        <v>1</v>
      </c>
      <c r="B7494" s="99">
        <v>7492</v>
      </c>
      <c r="C7494" s="114">
        <v>38560.829375000001</v>
      </c>
      <c r="D7494" s="98">
        <v>155</v>
      </c>
      <c r="E7494" s="98">
        <v>1</v>
      </c>
    </row>
    <row r="7495" spans="1:5" x14ac:dyDescent="0.25">
      <c r="A7495" s="98">
        <v>2</v>
      </c>
      <c r="B7495" s="98">
        <v>7493</v>
      </c>
      <c r="C7495" s="115">
        <v>38560.830393518518</v>
      </c>
      <c r="D7495" s="98">
        <v>177</v>
      </c>
      <c r="E7495" s="98">
        <v>2</v>
      </c>
    </row>
    <row r="7496" spans="1:5" x14ac:dyDescent="0.25">
      <c r="A7496" s="98">
        <v>1</v>
      </c>
      <c r="B7496" s="99">
        <v>7494</v>
      </c>
      <c r="C7496" s="114">
        <v>38560.830914351849</v>
      </c>
      <c r="D7496" s="98">
        <v>60</v>
      </c>
      <c r="E7496" s="98">
        <v>1</v>
      </c>
    </row>
    <row r="7497" spans="1:5" x14ac:dyDescent="0.25">
      <c r="A7497" s="98">
        <v>1</v>
      </c>
      <c r="B7497" s="98">
        <v>7495</v>
      </c>
      <c r="C7497" s="115">
        <v>38560.83425925926</v>
      </c>
      <c r="D7497" s="98">
        <v>426</v>
      </c>
      <c r="E7497" s="98">
        <v>1</v>
      </c>
    </row>
    <row r="7498" spans="1:5" x14ac:dyDescent="0.25">
      <c r="A7498" s="98">
        <v>2</v>
      </c>
      <c r="B7498" s="99">
        <v>7496</v>
      </c>
      <c r="C7498" s="114">
        <v>38560.836168981485</v>
      </c>
      <c r="D7498" s="98">
        <v>257</v>
      </c>
      <c r="E7498" s="98">
        <v>2</v>
      </c>
    </row>
    <row r="7499" spans="1:5" x14ac:dyDescent="0.25">
      <c r="A7499" s="98">
        <v>2</v>
      </c>
      <c r="B7499" s="98">
        <v>7497</v>
      </c>
      <c r="C7499" s="115">
        <v>38560.837118055555</v>
      </c>
      <c r="D7499" s="98">
        <v>387</v>
      </c>
      <c r="E7499" s="98">
        <v>2</v>
      </c>
    </row>
    <row r="7500" spans="1:5" x14ac:dyDescent="0.25">
      <c r="A7500" s="98">
        <v>2</v>
      </c>
      <c r="B7500" s="99">
        <v>7498</v>
      </c>
      <c r="C7500" s="114">
        <v>38560.839942129627</v>
      </c>
      <c r="D7500" s="98">
        <v>455</v>
      </c>
      <c r="E7500" s="98">
        <v>2</v>
      </c>
    </row>
    <row r="7501" spans="1:5" x14ac:dyDescent="0.25">
      <c r="A7501" s="98">
        <v>2</v>
      </c>
      <c r="B7501" s="98">
        <v>7499</v>
      </c>
      <c r="C7501" s="115">
        <v>38560.840601851851</v>
      </c>
      <c r="D7501" s="98">
        <v>157</v>
      </c>
      <c r="E7501" s="98">
        <v>2</v>
      </c>
    </row>
    <row r="7502" spans="1:5" x14ac:dyDescent="0.25">
      <c r="A7502" s="98">
        <v>2</v>
      </c>
      <c r="B7502" s="99">
        <v>7500</v>
      </c>
      <c r="C7502" s="114">
        <v>38560.84447916667</v>
      </c>
      <c r="D7502" s="98">
        <v>160</v>
      </c>
      <c r="E7502" s="98">
        <v>1</v>
      </c>
    </row>
    <row r="7503" spans="1:5" x14ac:dyDescent="0.25">
      <c r="A7503" s="98">
        <v>1</v>
      </c>
      <c r="B7503" s="98">
        <v>7501</v>
      </c>
      <c r="C7503" s="115">
        <v>38560.845127314817</v>
      </c>
      <c r="D7503" s="98">
        <v>587</v>
      </c>
      <c r="E7503" s="98">
        <v>2</v>
      </c>
    </row>
    <row r="7504" spans="1:5" x14ac:dyDescent="0.25">
      <c r="A7504" s="98">
        <v>2</v>
      </c>
      <c r="B7504" s="99">
        <v>7502</v>
      </c>
      <c r="C7504" s="114">
        <v>38560.846620370372</v>
      </c>
      <c r="D7504" s="98">
        <v>303</v>
      </c>
      <c r="E7504" s="98">
        <v>2</v>
      </c>
    </row>
    <row r="7505" spans="1:5" x14ac:dyDescent="0.25">
      <c r="A7505" s="98">
        <v>1</v>
      </c>
      <c r="B7505" s="98">
        <v>7503</v>
      </c>
      <c r="C7505" s="115">
        <v>38560.849444444444</v>
      </c>
      <c r="D7505" s="98">
        <v>3</v>
      </c>
      <c r="E7505" s="98">
        <v>1</v>
      </c>
    </row>
    <row r="7506" spans="1:5" x14ac:dyDescent="0.25">
      <c r="A7506" s="98">
        <v>1</v>
      </c>
      <c r="B7506" s="99">
        <v>7504</v>
      </c>
      <c r="C7506" s="114">
        <v>38560.850358796299</v>
      </c>
      <c r="D7506" s="98">
        <v>283</v>
      </c>
      <c r="E7506" s="98">
        <v>1</v>
      </c>
    </row>
    <row r="7507" spans="1:5" x14ac:dyDescent="0.25">
      <c r="A7507" s="98">
        <v>2</v>
      </c>
      <c r="B7507" s="98">
        <v>7505</v>
      </c>
      <c r="C7507" s="115">
        <v>38560.852812500001</v>
      </c>
      <c r="D7507" s="98">
        <v>209</v>
      </c>
      <c r="E7507" s="98">
        <v>1</v>
      </c>
    </row>
    <row r="7508" spans="1:5" x14ac:dyDescent="0.25">
      <c r="A7508" s="98">
        <v>1</v>
      </c>
      <c r="B7508" s="99">
        <v>7506</v>
      </c>
      <c r="C7508" s="114">
        <v>38560.853171296294</v>
      </c>
      <c r="D7508" s="98">
        <v>527</v>
      </c>
      <c r="E7508" s="98">
        <v>1</v>
      </c>
    </row>
    <row r="7509" spans="1:5" x14ac:dyDescent="0.25">
      <c r="A7509" s="98">
        <v>1</v>
      </c>
      <c r="B7509" s="98">
        <v>7507</v>
      </c>
      <c r="C7509" s="115">
        <v>38560.855416666665</v>
      </c>
      <c r="D7509" s="98">
        <v>512</v>
      </c>
      <c r="E7509" s="98">
        <v>2</v>
      </c>
    </row>
    <row r="7510" spans="1:5" x14ac:dyDescent="0.25">
      <c r="A7510" s="98">
        <v>1</v>
      </c>
      <c r="B7510" s="99">
        <v>7508</v>
      </c>
      <c r="C7510" s="114">
        <v>38560.856342592589</v>
      </c>
      <c r="D7510" s="98">
        <v>465</v>
      </c>
      <c r="E7510" s="98">
        <v>1</v>
      </c>
    </row>
    <row r="7511" spans="1:5" x14ac:dyDescent="0.25">
      <c r="A7511" s="98">
        <v>2</v>
      </c>
      <c r="B7511" s="98">
        <v>7509</v>
      </c>
      <c r="C7511" s="115">
        <v>38560.859247685185</v>
      </c>
      <c r="D7511" s="98">
        <v>228</v>
      </c>
      <c r="E7511" s="98">
        <v>1</v>
      </c>
    </row>
    <row r="7512" spans="1:5" x14ac:dyDescent="0.25">
      <c r="A7512" s="98">
        <v>2</v>
      </c>
      <c r="B7512" s="99">
        <v>7510</v>
      </c>
      <c r="C7512" s="114">
        <v>38560.8596875</v>
      </c>
      <c r="D7512" s="98">
        <v>257</v>
      </c>
      <c r="E7512" s="98">
        <v>2</v>
      </c>
    </row>
    <row r="7513" spans="1:5" x14ac:dyDescent="0.25">
      <c r="A7513" s="98">
        <v>1</v>
      </c>
      <c r="B7513" s="98">
        <v>7511</v>
      </c>
      <c r="C7513" s="115">
        <v>38560.860185185185</v>
      </c>
      <c r="D7513" s="98">
        <v>591</v>
      </c>
      <c r="E7513" s="98">
        <v>2</v>
      </c>
    </row>
    <row r="7514" spans="1:5" x14ac:dyDescent="0.25">
      <c r="A7514" s="98">
        <v>1</v>
      </c>
      <c r="B7514" s="99">
        <v>7512</v>
      </c>
      <c r="C7514" s="114">
        <v>38560.861574074072</v>
      </c>
      <c r="D7514" s="98">
        <v>352</v>
      </c>
      <c r="E7514" s="98">
        <v>1</v>
      </c>
    </row>
    <row r="7515" spans="1:5" x14ac:dyDescent="0.25">
      <c r="A7515" s="98">
        <v>1</v>
      </c>
      <c r="B7515" s="98">
        <v>7513</v>
      </c>
      <c r="C7515" s="115">
        <v>38560.868796296294</v>
      </c>
      <c r="D7515" s="98">
        <v>411</v>
      </c>
      <c r="E7515" s="98">
        <v>1</v>
      </c>
    </row>
    <row r="7516" spans="1:5" x14ac:dyDescent="0.25">
      <c r="A7516" s="98">
        <v>1</v>
      </c>
      <c r="B7516" s="99">
        <v>7514</v>
      </c>
      <c r="C7516" s="114">
        <v>38560.869317129633</v>
      </c>
      <c r="D7516" s="98">
        <v>44</v>
      </c>
      <c r="E7516" s="98">
        <v>2</v>
      </c>
    </row>
    <row r="7517" spans="1:5" x14ac:dyDescent="0.25">
      <c r="A7517" s="98">
        <v>1</v>
      </c>
      <c r="B7517" s="98">
        <v>7515</v>
      </c>
      <c r="C7517" s="115">
        <v>38560.869872685187</v>
      </c>
      <c r="D7517" s="98">
        <v>390</v>
      </c>
      <c r="E7517" s="98">
        <v>2</v>
      </c>
    </row>
    <row r="7518" spans="1:5" x14ac:dyDescent="0.25">
      <c r="A7518" s="98">
        <v>1</v>
      </c>
      <c r="B7518" s="99">
        <v>7516</v>
      </c>
      <c r="C7518" s="114">
        <v>38560.871851851851</v>
      </c>
      <c r="D7518" s="98">
        <v>134</v>
      </c>
      <c r="E7518" s="98">
        <v>1</v>
      </c>
    </row>
    <row r="7519" spans="1:5" x14ac:dyDescent="0.25">
      <c r="A7519" s="98">
        <v>1</v>
      </c>
      <c r="B7519" s="98">
        <v>7517</v>
      </c>
      <c r="C7519" s="115">
        <v>38560.872997685183</v>
      </c>
      <c r="D7519" s="98">
        <v>41</v>
      </c>
      <c r="E7519" s="98">
        <v>1</v>
      </c>
    </row>
    <row r="7520" spans="1:5" x14ac:dyDescent="0.25">
      <c r="A7520" s="98">
        <v>2</v>
      </c>
      <c r="B7520" s="99">
        <v>7518</v>
      </c>
      <c r="C7520" s="114">
        <v>38560.875879629632</v>
      </c>
      <c r="D7520" s="98">
        <v>257</v>
      </c>
      <c r="E7520" s="98">
        <v>2</v>
      </c>
    </row>
    <row r="7521" spans="1:5" x14ac:dyDescent="0.25">
      <c r="A7521" s="98">
        <v>1</v>
      </c>
      <c r="B7521" s="98">
        <v>7519</v>
      </c>
      <c r="C7521" s="115">
        <v>38560.876168981478</v>
      </c>
      <c r="D7521" s="98">
        <v>124</v>
      </c>
      <c r="E7521" s="98">
        <v>2</v>
      </c>
    </row>
    <row r="7522" spans="1:5" x14ac:dyDescent="0.25">
      <c r="A7522" s="98">
        <v>1</v>
      </c>
      <c r="B7522" s="99">
        <v>7520</v>
      </c>
      <c r="C7522" s="114">
        <v>38560.87641203704</v>
      </c>
      <c r="D7522" s="98">
        <v>191</v>
      </c>
      <c r="E7522" s="98">
        <v>1</v>
      </c>
    </row>
    <row r="7523" spans="1:5" x14ac:dyDescent="0.25">
      <c r="A7523" s="98">
        <v>1</v>
      </c>
      <c r="B7523" s="98">
        <v>7521</v>
      </c>
      <c r="C7523" s="115">
        <v>38560.878263888888</v>
      </c>
      <c r="D7523" s="98">
        <v>176</v>
      </c>
      <c r="E7523" s="98">
        <v>2</v>
      </c>
    </row>
    <row r="7524" spans="1:5" x14ac:dyDescent="0.25">
      <c r="A7524" s="98">
        <v>1</v>
      </c>
      <c r="B7524" s="99">
        <v>7522</v>
      </c>
      <c r="C7524" s="114">
        <v>38560.882673611108</v>
      </c>
      <c r="D7524" s="98">
        <v>478</v>
      </c>
      <c r="E7524" s="98">
        <v>2</v>
      </c>
    </row>
    <row r="7525" spans="1:5" x14ac:dyDescent="0.25">
      <c r="A7525" s="98">
        <v>2</v>
      </c>
      <c r="B7525" s="98">
        <v>7523</v>
      </c>
      <c r="C7525" s="115">
        <v>38560.882905092592</v>
      </c>
      <c r="D7525" s="98">
        <v>410</v>
      </c>
      <c r="E7525" s="98">
        <v>2</v>
      </c>
    </row>
    <row r="7526" spans="1:5" x14ac:dyDescent="0.25">
      <c r="A7526" s="98">
        <v>1</v>
      </c>
      <c r="B7526" s="99">
        <v>7524</v>
      </c>
      <c r="C7526" s="114">
        <v>38560.883148148147</v>
      </c>
      <c r="D7526" s="98">
        <v>225</v>
      </c>
      <c r="E7526" s="98">
        <v>2</v>
      </c>
    </row>
    <row r="7527" spans="1:5" x14ac:dyDescent="0.25">
      <c r="A7527" s="98">
        <v>2</v>
      </c>
      <c r="B7527" s="98">
        <v>7525</v>
      </c>
      <c r="C7527" s="115">
        <v>38560.884351851855</v>
      </c>
      <c r="D7527" s="98">
        <v>281</v>
      </c>
      <c r="E7527" s="98">
        <v>2</v>
      </c>
    </row>
    <row r="7528" spans="1:5" x14ac:dyDescent="0.25">
      <c r="A7528" s="98">
        <v>1</v>
      </c>
      <c r="B7528" s="99">
        <v>7526</v>
      </c>
      <c r="C7528" s="114">
        <v>38560.884571759256</v>
      </c>
      <c r="D7528" s="98">
        <v>44</v>
      </c>
      <c r="E7528" s="98">
        <v>2</v>
      </c>
    </row>
    <row r="7529" spans="1:5" x14ac:dyDescent="0.25">
      <c r="A7529" s="98">
        <v>1</v>
      </c>
      <c r="B7529" s="98">
        <v>7527</v>
      </c>
      <c r="C7529" s="115">
        <v>38560.885046296295</v>
      </c>
      <c r="D7529" s="98">
        <v>426</v>
      </c>
      <c r="E7529" s="98">
        <v>1</v>
      </c>
    </row>
    <row r="7530" spans="1:5" x14ac:dyDescent="0.25">
      <c r="A7530" s="98">
        <v>1</v>
      </c>
      <c r="B7530" s="99">
        <v>7528</v>
      </c>
      <c r="C7530" s="114">
        <v>38560.885706018518</v>
      </c>
      <c r="D7530" s="98">
        <v>213</v>
      </c>
      <c r="E7530" s="98">
        <v>2</v>
      </c>
    </row>
    <row r="7531" spans="1:5" x14ac:dyDescent="0.25">
      <c r="A7531" s="98">
        <v>1</v>
      </c>
      <c r="B7531" s="98">
        <v>7529</v>
      </c>
      <c r="C7531" s="115">
        <v>38560.887592592589</v>
      </c>
      <c r="D7531" s="98">
        <v>145</v>
      </c>
      <c r="E7531" s="98">
        <v>1</v>
      </c>
    </row>
    <row r="7532" spans="1:5" x14ac:dyDescent="0.25">
      <c r="A7532" s="98">
        <v>1</v>
      </c>
      <c r="B7532" s="99">
        <v>7530</v>
      </c>
      <c r="C7532" s="114">
        <v>38560.888171296298</v>
      </c>
      <c r="D7532" s="98">
        <v>98</v>
      </c>
      <c r="E7532" s="98">
        <v>2</v>
      </c>
    </row>
    <row r="7533" spans="1:5" x14ac:dyDescent="0.25">
      <c r="A7533" s="98">
        <v>1</v>
      </c>
      <c r="B7533" s="98">
        <v>7531</v>
      </c>
      <c r="C7533" s="115">
        <v>38560.88858796296</v>
      </c>
      <c r="D7533" s="98">
        <v>221</v>
      </c>
      <c r="E7533" s="98">
        <v>1</v>
      </c>
    </row>
    <row r="7534" spans="1:5" x14ac:dyDescent="0.25">
      <c r="A7534" s="98">
        <v>2</v>
      </c>
      <c r="B7534" s="99">
        <v>7532</v>
      </c>
      <c r="C7534" s="114">
        <v>38560.889490740738</v>
      </c>
      <c r="D7534" s="98">
        <v>34</v>
      </c>
      <c r="E7534" s="98">
        <v>2</v>
      </c>
    </row>
    <row r="7535" spans="1:5" x14ac:dyDescent="0.25">
      <c r="A7535" s="98">
        <v>1</v>
      </c>
      <c r="B7535" s="98">
        <v>7533</v>
      </c>
      <c r="C7535" s="115">
        <v>38560.892048611109</v>
      </c>
      <c r="D7535" s="98">
        <v>594</v>
      </c>
      <c r="E7535" s="98">
        <v>1</v>
      </c>
    </row>
    <row r="7536" spans="1:5" x14ac:dyDescent="0.25">
      <c r="A7536" s="98">
        <v>2</v>
      </c>
      <c r="B7536" s="99">
        <v>7534</v>
      </c>
      <c r="C7536" s="114">
        <v>38560.893252314818</v>
      </c>
      <c r="D7536" s="98">
        <v>282</v>
      </c>
      <c r="E7536" s="98">
        <v>2</v>
      </c>
    </row>
    <row r="7537" spans="1:5" x14ac:dyDescent="0.25">
      <c r="A7537" s="98">
        <v>2</v>
      </c>
      <c r="B7537" s="98">
        <v>7535</v>
      </c>
      <c r="C7537" s="115">
        <v>38560.897673611114</v>
      </c>
      <c r="D7537" s="98">
        <v>123</v>
      </c>
      <c r="E7537" s="98">
        <v>1</v>
      </c>
    </row>
    <row r="7538" spans="1:5" x14ac:dyDescent="0.25">
      <c r="A7538" s="98">
        <v>2</v>
      </c>
      <c r="B7538" s="99">
        <v>7536</v>
      </c>
      <c r="C7538" s="114">
        <v>38560.898715277777</v>
      </c>
      <c r="D7538" s="98">
        <v>307</v>
      </c>
      <c r="E7538" s="98">
        <v>1</v>
      </c>
    </row>
    <row r="7539" spans="1:5" x14ac:dyDescent="0.25">
      <c r="A7539" s="98">
        <v>1</v>
      </c>
      <c r="B7539" s="98">
        <v>7537</v>
      </c>
      <c r="C7539" s="115">
        <v>38560.900104166663</v>
      </c>
      <c r="D7539" s="98">
        <v>269</v>
      </c>
      <c r="E7539" s="98">
        <v>2</v>
      </c>
    </row>
    <row r="7540" spans="1:5" x14ac:dyDescent="0.25">
      <c r="A7540" s="98">
        <v>2</v>
      </c>
      <c r="B7540" s="99">
        <v>7538</v>
      </c>
      <c r="C7540" s="114">
        <v>38560.901435185187</v>
      </c>
      <c r="D7540" s="98">
        <v>361</v>
      </c>
      <c r="E7540" s="98">
        <v>1</v>
      </c>
    </row>
    <row r="7541" spans="1:5" x14ac:dyDescent="0.25">
      <c r="A7541" s="98">
        <v>2</v>
      </c>
      <c r="B7541" s="98">
        <v>7539</v>
      </c>
      <c r="C7541" s="115">
        <v>38560.902569444443</v>
      </c>
      <c r="D7541" s="98">
        <v>423</v>
      </c>
      <c r="E7541" s="98">
        <v>1</v>
      </c>
    </row>
    <row r="7542" spans="1:5" x14ac:dyDescent="0.25">
      <c r="A7542" s="98">
        <v>1</v>
      </c>
      <c r="B7542" s="99">
        <v>7540</v>
      </c>
      <c r="C7542" s="114">
        <v>38560.902719907404</v>
      </c>
      <c r="D7542" s="98">
        <v>207</v>
      </c>
      <c r="E7542" s="98">
        <v>2</v>
      </c>
    </row>
    <row r="7543" spans="1:5" x14ac:dyDescent="0.25">
      <c r="A7543" s="98">
        <v>1</v>
      </c>
      <c r="B7543" s="98">
        <v>7541</v>
      </c>
      <c r="C7543" s="115">
        <v>38560.90283564815</v>
      </c>
      <c r="D7543" s="98">
        <v>206</v>
      </c>
      <c r="E7543" s="98">
        <v>1</v>
      </c>
    </row>
    <row r="7544" spans="1:5" x14ac:dyDescent="0.25">
      <c r="A7544" s="98">
        <v>2</v>
      </c>
      <c r="B7544" s="99">
        <v>7542</v>
      </c>
      <c r="C7544" s="114">
        <v>38560.904907407406</v>
      </c>
      <c r="D7544" s="98">
        <v>110</v>
      </c>
      <c r="E7544" s="98">
        <v>2</v>
      </c>
    </row>
    <row r="7545" spans="1:5" x14ac:dyDescent="0.25">
      <c r="A7545" s="98">
        <v>2</v>
      </c>
      <c r="B7545" s="98">
        <v>7543</v>
      </c>
      <c r="C7545" s="115">
        <v>38560.90587962963</v>
      </c>
      <c r="D7545" s="98">
        <v>526</v>
      </c>
      <c r="E7545" s="98">
        <v>1</v>
      </c>
    </row>
    <row r="7546" spans="1:5" x14ac:dyDescent="0.25">
      <c r="A7546" s="98">
        <v>2</v>
      </c>
      <c r="B7546" s="99">
        <v>7544</v>
      </c>
      <c r="C7546" s="114">
        <v>38560.908067129632</v>
      </c>
      <c r="D7546" s="98">
        <v>249</v>
      </c>
      <c r="E7546" s="98">
        <v>2</v>
      </c>
    </row>
    <row r="7547" spans="1:5" x14ac:dyDescent="0.25">
      <c r="A7547" s="98">
        <v>2</v>
      </c>
      <c r="B7547" s="98">
        <v>7545</v>
      </c>
      <c r="C7547" s="115">
        <v>38560.908368055556</v>
      </c>
      <c r="D7547" s="98">
        <v>292</v>
      </c>
      <c r="E7547" s="98">
        <v>1</v>
      </c>
    </row>
    <row r="7548" spans="1:5" x14ac:dyDescent="0.25">
      <c r="A7548" s="98">
        <v>2</v>
      </c>
      <c r="B7548" s="99">
        <v>7546</v>
      </c>
      <c r="C7548" s="114">
        <v>38560.909826388888</v>
      </c>
      <c r="D7548" s="98">
        <v>494</v>
      </c>
      <c r="E7548" s="98">
        <v>1</v>
      </c>
    </row>
    <row r="7549" spans="1:5" x14ac:dyDescent="0.25">
      <c r="A7549" s="98">
        <v>1</v>
      </c>
      <c r="B7549" s="98">
        <v>7547</v>
      </c>
      <c r="C7549" s="115">
        <v>38560.91097222222</v>
      </c>
      <c r="D7549" s="98">
        <v>547</v>
      </c>
      <c r="E7549" s="98">
        <v>2</v>
      </c>
    </row>
    <row r="7550" spans="1:5" x14ac:dyDescent="0.25">
      <c r="A7550" s="98">
        <v>1</v>
      </c>
      <c r="B7550" s="99">
        <v>7548</v>
      </c>
      <c r="C7550" s="114">
        <v>38560.91201388889</v>
      </c>
      <c r="D7550" s="98">
        <v>484</v>
      </c>
      <c r="E7550" s="98">
        <v>2</v>
      </c>
    </row>
    <row r="7551" spans="1:5" x14ac:dyDescent="0.25">
      <c r="A7551" s="98">
        <v>1</v>
      </c>
      <c r="B7551" s="98">
        <v>7549</v>
      </c>
      <c r="C7551" s="115">
        <v>38560.912048611113</v>
      </c>
      <c r="D7551" s="98">
        <v>591</v>
      </c>
      <c r="E7551" s="98">
        <v>2</v>
      </c>
    </row>
    <row r="7552" spans="1:5" x14ac:dyDescent="0.25">
      <c r="A7552" s="98">
        <v>1</v>
      </c>
      <c r="B7552" s="99">
        <v>7550</v>
      </c>
      <c r="C7552" s="114">
        <v>38560.913275462961</v>
      </c>
      <c r="D7552" s="98">
        <v>71</v>
      </c>
      <c r="E7552" s="98">
        <v>1</v>
      </c>
    </row>
    <row r="7553" spans="1:5" x14ac:dyDescent="0.25">
      <c r="A7553" s="98">
        <v>2</v>
      </c>
      <c r="B7553" s="98">
        <v>7551</v>
      </c>
      <c r="C7553" s="115">
        <v>38560.916145833333</v>
      </c>
      <c r="D7553" s="98">
        <v>304</v>
      </c>
      <c r="E7553" s="98">
        <v>1</v>
      </c>
    </row>
    <row r="7554" spans="1:5" x14ac:dyDescent="0.25">
      <c r="A7554" s="98">
        <v>2</v>
      </c>
      <c r="B7554" s="99">
        <v>7552</v>
      </c>
      <c r="C7554" s="114">
        <v>38560.919224537036</v>
      </c>
      <c r="D7554" s="98">
        <v>16</v>
      </c>
      <c r="E7554" s="98">
        <v>2</v>
      </c>
    </row>
    <row r="7555" spans="1:5" x14ac:dyDescent="0.25">
      <c r="A7555" s="98">
        <v>2</v>
      </c>
      <c r="B7555" s="98">
        <v>7553</v>
      </c>
      <c r="C7555" s="115">
        <v>38560.924722222226</v>
      </c>
      <c r="D7555" s="98">
        <v>275</v>
      </c>
      <c r="E7555" s="98">
        <v>1</v>
      </c>
    </row>
    <row r="7556" spans="1:5" x14ac:dyDescent="0.25">
      <c r="A7556" s="98">
        <v>2</v>
      </c>
      <c r="B7556" s="99">
        <v>7554</v>
      </c>
      <c r="C7556" s="114">
        <v>38560.925474537034</v>
      </c>
      <c r="D7556" s="98">
        <v>135</v>
      </c>
      <c r="E7556" s="98">
        <v>1</v>
      </c>
    </row>
    <row r="7557" spans="1:5" x14ac:dyDescent="0.25">
      <c r="A7557" s="98">
        <v>1</v>
      </c>
      <c r="B7557" s="98">
        <v>7555</v>
      </c>
      <c r="C7557" s="115">
        <v>38560.928530092591</v>
      </c>
      <c r="D7557" s="98">
        <v>533</v>
      </c>
      <c r="E7557" s="98">
        <v>2</v>
      </c>
    </row>
    <row r="7558" spans="1:5" x14ac:dyDescent="0.25">
      <c r="A7558" s="98">
        <v>1</v>
      </c>
      <c r="B7558" s="99">
        <v>7556</v>
      </c>
      <c r="C7558" s="114">
        <v>38560.928668981483</v>
      </c>
      <c r="D7558" s="98">
        <v>188</v>
      </c>
      <c r="E7558" s="98">
        <v>1</v>
      </c>
    </row>
    <row r="7559" spans="1:5" x14ac:dyDescent="0.25">
      <c r="A7559" s="98">
        <v>2</v>
      </c>
      <c r="B7559" s="98">
        <v>7557</v>
      </c>
      <c r="C7559" s="115">
        <v>38560.929386574076</v>
      </c>
      <c r="D7559" s="98">
        <v>131</v>
      </c>
      <c r="E7559" s="98">
        <v>2</v>
      </c>
    </row>
    <row r="7560" spans="1:5" x14ac:dyDescent="0.25">
      <c r="A7560" s="98">
        <v>1</v>
      </c>
      <c r="B7560" s="99">
        <v>7558</v>
      </c>
      <c r="C7560" s="114">
        <v>38560.9299537037</v>
      </c>
      <c r="D7560" s="98">
        <v>80</v>
      </c>
      <c r="E7560" s="98">
        <v>2</v>
      </c>
    </row>
    <row r="7561" spans="1:5" x14ac:dyDescent="0.25">
      <c r="A7561" s="98">
        <v>1</v>
      </c>
      <c r="B7561" s="98">
        <v>7559</v>
      </c>
      <c r="C7561" s="115">
        <v>38560.930590277778</v>
      </c>
      <c r="D7561" s="98">
        <v>149</v>
      </c>
      <c r="E7561" s="98">
        <v>2</v>
      </c>
    </row>
    <row r="7562" spans="1:5" x14ac:dyDescent="0.25">
      <c r="A7562" s="98">
        <v>1</v>
      </c>
      <c r="B7562" s="99">
        <v>7560</v>
      </c>
      <c r="C7562" s="114">
        <v>38560.930752314816</v>
      </c>
      <c r="D7562" s="98">
        <v>562</v>
      </c>
      <c r="E7562" s="98">
        <v>2</v>
      </c>
    </row>
    <row r="7563" spans="1:5" x14ac:dyDescent="0.25">
      <c r="A7563" s="98">
        <v>1</v>
      </c>
      <c r="B7563" s="98">
        <v>7561</v>
      </c>
      <c r="C7563" s="115">
        <v>38560.931307870371</v>
      </c>
      <c r="D7563" s="98">
        <v>291</v>
      </c>
      <c r="E7563" s="98">
        <v>2</v>
      </c>
    </row>
    <row r="7564" spans="1:5" x14ac:dyDescent="0.25">
      <c r="A7564" s="98">
        <v>1</v>
      </c>
      <c r="B7564" s="99">
        <v>7562</v>
      </c>
      <c r="C7564" s="114">
        <v>38560.934201388889</v>
      </c>
      <c r="D7564" s="98">
        <v>366</v>
      </c>
      <c r="E7564" s="98">
        <v>2</v>
      </c>
    </row>
    <row r="7565" spans="1:5" x14ac:dyDescent="0.25">
      <c r="A7565" s="98">
        <v>1</v>
      </c>
      <c r="B7565" s="98">
        <v>7563</v>
      </c>
      <c r="C7565" s="115">
        <v>38560.934444444443</v>
      </c>
      <c r="D7565" s="98">
        <v>453</v>
      </c>
      <c r="E7565" s="98">
        <v>1</v>
      </c>
    </row>
    <row r="7566" spans="1:5" x14ac:dyDescent="0.25">
      <c r="A7566" s="98">
        <v>1</v>
      </c>
      <c r="B7566" s="99">
        <v>7564</v>
      </c>
      <c r="C7566" s="114">
        <v>38560.938391203701</v>
      </c>
      <c r="D7566" s="98">
        <v>291</v>
      </c>
      <c r="E7566" s="98">
        <v>2</v>
      </c>
    </row>
    <row r="7567" spans="1:5" x14ac:dyDescent="0.25">
      <c r="A7567" s="98">
        <v>2</v>
      </c>
      <c r="B7567" s="98">
        <v>7565</v>
      </c>
      <c r="C7567" s="115">
        <v>38560.940266203703</v>
      </c>
      <c r="D7567" s="98">
        <v>114</v>
      </c>
      <c r="E7567" s="98">
        <v>1</v>
      </c>
    </row>
    <row r="7568" spans="1:5" x14ac:dyDescent="0.25">
      <c r="A7568" s="98">
        <v>1</v>
      </c>
      <c r="B7568" s="99">
        <v>7566</v>
      </c>
      <c r="C7568" s="114">
        <v>38560.940798611111</v>
      </c>
      <c r="D7568" s="98">
        <v>144</v>
      </c>
      <c r="E7568" s="98">
        <v>2</v>
      </c>
    </row>
    <row r="7569" spans="1:5" x14ac:dyDescent="0.25">
      <c r="A7569" s="98">
        <v>1</v>
      </c>
      <c r="B7569" s="98">
        <v>7567</v>
      </c>
      <c r="C7569" s="115">
        <v>38560.943113425928</v>
      </c>
      <c r="D7569" s="98">
        <v>504</v>
      </c>
      <c r="E7569" s="98">
        <v>1</v>
      </c>
    </row>
    <row r="7570" spans="1:5" x14ac:dyDescent="0.25">
      <c r="A7570" s="98">
        <v>2</v>
      </c>
      <c r="B7570" s="99">
        <v>7568</v>
      </c>
      <c r="C7570" s="114">
        <v>38560.943668981483</v>
      </c>
      <c r="D7570" s="98">
        <v>296</v>
      </c>
      <c r="E7570" s="98">
        <v>2</v>
      </c>
    </row>
    <row r="7571" spans="1:5" x14ac:dyDescent="0.25">
      <c r="A7571" s="98">
        <v>1</v>
      </c>
      <c r="B7571" s="98">
        <v>7569</v>
      </c>
      <c r="C7571" s="115">
        <v>38560.943668981483</v>
      </c>
      <c r="D7571" s="98">
        <v>528</v>
      </c>
      <c r="E7571" s="98">
        <v>2</v>
      </c>
    </row>
    <row r="7572" spans="1:5" x14ac:dyDescent="0.25">
      <c r="A7572" s="98">
        <v>2</v>
      </c>
      <c r="B7572" s="99">
        <v>7570</v>
      </c>
      <c r="C7572" s="114">
        <v>38560.944513888891</v>
      </c>
      <c r="D7572" s="98">
        <v>110</v>
      </c>
      <c r="E7572" s="98">
        <v>2</v>
      </c>
    </row>
    <row r="7573" spans="1:5" x14ac:dyDescent="0.25">
      <c r="A7573" s="98">
        <v>1</v>
      </c>
      <c r="B7573" s="98">
        <v>7571</v>
      </c>
      <c r="C7573" s="115">
        <v>38560.947013888886</v>
      </c>
      <c r="D7573" s="98">
        <v>368</v>
      </c>
      <c r="E7573" s="98">
        <v>2</v>
      </c>
    </row>
    <row r="7574" spans="1:5" x14ac:dyDescent="0.25">
      <c r="A7574" s="98">
        <v>2</v>
      </c>
      <c r="B7574" s="99">
        <v>7572</v>
      </c>
      <c r="C7574" s="114">
        <v>38560.947557870371</v>
      </c>
      <c r="D7574" s="98">
        <v>532</v>
      </c>
      <c r="E7574" s="98">
        <v>1</v>
      </c>
    </row>
    <row r="7575" spans="1:5" x14ac:dyDescent="0.25">
      <c r="A7575" s="98">
        <v>2</v>
      </c>
      <c r="B7575" s="98">
        <v>7573</v>
      </c>
      <c r="C7575" s="115">
        <v>38560.948842592596</v>
      </c>
      <c r="D7575" s="98">
        <v>467</v>
      </c>
      <c r="E7575" s="98">
        <v>1</v>
      </c>
    </row>
    <row r="7576" spans="1:5" x14ac:dyDescent="0.25">
      <c r="A7576" s="98">
        <v>2</v>
      </c>
      <c r="B7576" s="99">
        <v>7574</v>
      </c>
      <c r="C7576" s="114">
        <v>38560.953472222223</v>
      </c>
      <c r="D7576" s="98">
        <v>200</v>
      </c>
      <c r="E7576" s="98">
        <v>1</v>
      </c>
    </row>
    <row r="7577" spans="1:5" x14ac:dyDescent="0.25">
      <c r="A7577" s="98">
        <v>2</v>
      </c>
      <c r="B7577" s="98">
        <v>7575</v>
      </c>
      <c r="C7577" s="115">
        <v>38560.954074074078</v>
      </c>
      <c r="D7577" s="98">
        <v>582</v>
      </c>
      <c r="E7577" s="98">
        <v>1</v>
      </c>
    </row>
    <row r="7578" spans="1:5" x14ac:dyDescent="0.25">
      <c r="A7578" s="98">
        <v>2</v>
      </c>
      <c r="B7578" s="99">
        <v>7576</v>
      </c>
      <c r="C7578" s="114">
        <v>38560.954571759263</v>
      </c>
      <c r="D7578" s="98">
        <v>446</v>
      </c>
      <c r="E7578" s="98">
        <v>2</v>
      </c>
    </row>
    <row r="7579" spans="1:5" x14ac:dyDescent="0.25">
      <c r="A7579" s="98">
        <v>1</v>
      </c>
      <c r="B7579" s="98">
        <v>7577</v>
      </c>
      <c r="C7579" s="115">
        <v>38560.955636574072</v>
      </c>
      <c r="D7579" s="98">
        <v>332</v>
      </c>
      <c r="E7579" s="98">
        <v>2</v>
      </c>
    </row>
    <row r="7580" spans="1:5" x14ac:dyDescent="0.25">
      <c r="A7580" s="98">
        <v>1</v>
      </c>
      <c r="B7580" s="99">
        <v>7578</v>
      </c>
      <c r="C7580" s="114">
        <v>38560.957141203704</v>
      </c>
      <c r="D7580" s="98">
        <v>332</v>
      </c>
      <c r="E7580" s="98">
        <v>2</v>
      </c>
    </row>
    <row r="7581" spans="1:5" x14ac:dyDescent="0.25">
      <c r="A7581" s="98">
        <v>1</v>
      </c>
      <c r="B7581" s="98">
        <v>7579</v>
      </c>
      <c r="C7581" s="115">
        <v>38560.96297453704</v>
      </c>
      <c r="D7581" s="98">
        <v>352</v>
      </c>
      <c r="E7581" s="98">
        <v>1</v>
      </c>
    </row>
    <row r="7582" spans="1:5" x14ac:dyDescent="0.25">
      <c r="A7582" s="98">
        <v>1</v>
      </c>
      <c r="B7582" s="99">
        <v>7580</v>
      </c>
      <c r="C7582" s="114">
        <v>38560.96365740741</v>
      </c>
      <c r="D7582" s="98">
        <v>28</v>
      </c>
      <c r="E7582" s="98">
        <v>2</v>
      </c>
    </row>
    <row r="7583" spans="1:5" x14ac:dyDescent="0.25">
      <c r="A7583" s="98">
        <v>1</v>
      </c>
      <c r="B7583" s="98">
        <v>7581</v>
      </c>
      <c r="C7583" s="115">
        <v>38560.968460648146</v>
      </c>
      <c r="D7583" s="98">
        <v>166</v>
      </c>
      <c r="E7583" s="98">
        <v>1</v>
      </c>
    </row>
    <row r="7584" spans="1:5" x14ac:dyDescent="0.25">
      <c r="A7584" s="98">
        <v>1</v>
      </c>
      <c r="B7584" s="99">
        <v>7582</v>
      </c>
      <c r="C7584" s="114">
        <v>38560.968912037039</v>
      </c>
      <c r="D7584" s="98">
        <v>128</v>
      </c>
      <c r="E7584" s="98">
        <v>1</v>
      </c>
    </row>
    <row r="7585" spans="1:5" x14ac:dyDescent="0.25">
      <c r="A7585" s="98">
        <v>2</v>
      </c>
      <c r="B7585" s="98">
        <v>7583</v>
      </c>
      <c r="C7585" s="115">
        <v>38560.969004629631</v>
      </c>
      <c r="D7585" s="98">
        <v>198</v>
      </c>
      <c r="E7585" s="98">
        <v>1</v>
      </c>
    </row>
    <row r="7586" spans="1:5" x14ac:dyDescent="0.25">
      <c r="A7586" s="98">
        <v>1</v>
      </c>
      <c r="B7586" s="99">
        <v>7584</v>
      </c>
      <c r="C7586" s="114">
        <v>38560.969282407408</v>
      </c>
      <c r="D7586" s="98">
        <v>338</v>
      </c>
      <c r="E7586" s="98">
        <v>2</v>
      </c>
    </row>
    <row r="7587" spans="1:5" x14ac:dyDescent="0.25">
      <c r="A7587" s="98">
        <v>1</v>
      </c>
      <c r="B7587" s="98">
        <v>7585</v>
      </c>
      <c r="C7587" s="115">
        <v>38560.971087962964</v>
      </c>
      <c r="D7587" s="98">
        <v>440</v>
      </c>
      <c r="E7587" s="98">
        <v>1</v>
      </c>
    </row>
    <row r="7588" spans="1:5" x14ac:dyDescent="0.25">
      <c r="A7588" s="98">
        <v>1</v>
      </c>
      <c r="B7588" s="99">
        <v>7586</v>
      </c>
      <c r="C7588" s="114">
        <v>38560.971863425926</v>
      </c>
      <c r="D7588" s="98">
        <v>316</v>
      </c>
      <c r="E7588" s="98">
        <v>2</v>
      </c>
    </row>
    <row r="7589" spans="1:5" x14ac:dyDescent="0.25">
      <c r="A7589" s="98">
        <v>2</v>
      </c>
      <c r="B7589" s="98">
        <v>7587</v>
      </c>
      <c r="C7589" s="115">
        <v>38560.974340277775</v>
      </c>
      <c r="D7589" s="98">
        <v>113</v>
      </c>
      <c r="E7589" s="98">
        <v>2</v>
      </c>
    </row>
    <row r="7590" spans="1:5" x14ac:dyDescent="0.25">
      <c r="A7590" s="98">
        <v>2</v>
      </c>
      <c r="B7590" s="99">
        <v>7588</v>
      </c>
      <c r="C7590" s="114">
        <v>38560.974664351852</v>
      </c>
      <c r="D7590" s="98">
        <v>360</v>
      </c>
      <c r="E7590" s="98">
        <v>1</v>
      </c>
    </row>
    <row r="7591" spans="1:5" x14ac:dyDescent="0.25">
      <c r="A7591" s="98">
        <v>1</v>
      </c>
      <c r="B7591" s="98">
        <v>7589</v>
      </c>
      <c r="C7591" s="115">
        <v>38560.974722222221</v>
      </c>
      <c r="D7591" s="98">
        <v>32</v>
      </c>
      <c r="E7591" s="98">
        <v>1</v>
      </c>
    </row>
    <row r="7592" spans="1:5" x14ac:dyDescent="0.25">
      <c r="A7592" s="98">
        <v>2</v>
      </c>
      <c r="B7592" s="99">
        <v>7590</v>
      </c>
      <c r="C7592" s="114">
        <v>38560.975277777776</v>
      </c>
      <c r="D7592" s="98">
        <v>73</v>
      </c>
      <c r="E7592" s="98">
        <v>2</v>
      </c>
    </row>
    <row r="7593" spans="1:5" x14ac:dyDescent="0.25">
      <c r="A7593" s="98">
        <v>2</v>
      </c>
      <c r="B7593" s="98">
        <v>7591</v>
      </c>
      <c r="C7593" s="115">
        <v>38560.976319444446</v>
      </c>
      <c r="D7593" s="98">
        <v>525</v>
      </c>
      <c r="E7593" s="98">
        <v>1</v>
      </c>
    </row>
    <row r="7594" spans="1:5" x14ac:dyDescent="0.25">
      <c r="A7594" s="98">
        <v>1</v>
      </c>
      <c r="B7594" s="99">
        <v>7592</v>
      </c>
      <c r="C7594" s="114">
        <v>38560.976435185185</v>
      </c>
      <c r="D7594" s="98">
        <v>316</v>
      </c>
      <c r="E7594" s="98">
        <v>2</v>
      </c>
    </row>
    <row r="7595" spans="1:5" x14ac:dyDescent="0.25">
      <c r="A7595" s="98">
        <v>1</v>
      </c>
      <c r="B7595" s="98">
        <v>7593</v>
      </c>
      <c r="C7595" s="115">
        <v>38560.978321759256</v>
      </c>
      <c r="D7595" s="98">
        <v>436</v>
      </c>
      <c r="E7595" s="98">
        <v>2</v>
      </c>
    </row>
    <row r="7596" spans="1:5" x14ac:dyDescent="0.25">
      <c r="A7596" s="98">
        <v>2</v>
      </c>
      <c r="B7596" s="99">
        <v>7594</v>
      </c>
      <c r="C7596" s="114">
        <v>38560.979641203703</v>
      </c>
      <c r="D7596" s="98">
        <v>424</v>
      </c>
      <c r="E7596" s="98">
        <v>1</v>
      </c>
    </row>
    <row r="7597" spans="1:5" x14ac:dyDescent="0.25">
      <c r="A7597" s="98">
        <v>1</v>
      </c>
      <c r="B7597" s="98">
        <v>7595</v>
      </c>
      <c r="C7597" s="115">
        <v>38560.980821759258</v>
      </c>
      <c r="D7597" s="98">
        <v>390</v>
      </c>
      <c r="E7597" s="98">
        <v>2</v>
      </c>
    </row>
    <row r="7598" spans="1:5" x14ac:dyDescent="0.25">
      <c r="A7598" s="98">
        <v>2</v>
      </c>
      <c r="B7598" s="99">
        <v>7596</v>
      </c>
      <c r="C7598" s="114">
        <v>38560.981909722221</v>
      </c>
      <c r="D7598" s="98">
        <v>275</v>
      </c>
      <c r="E7598" s="98">
        <v>1</v>
      </c>
    </row>
    <row r="7599" spans="1:5" x14ac:dyDescent="0.25">
      <c r="A7599" s="98">
        <v>2</v>
      </c>
      <c r="B7599" s="98">
        <v>7597</v>
      </c>
      <c r="C7599" s="115">
        <v>38560.983206018522</v>
      </c>
      <c r="D7599" s="98">
        <v>169</v>
      </c>
      <c r="E7599" s="98">
        <v>2</v>
      </c>
    </row>
    <row r="7600" spans="1:5" x14ac:dyDescent="0.25">
      <c r="A7600" s="98">
        <v>1</v>
      </c>
      <c r="B7600" s="99">
        <v>7598</v>
      </c>
      <c r="C7600" s="114">
        <v>38560.983344907407</v>
      </c>
      <c r="D7600" s="98">
        <v>438</v>
      </c>
      <c r="E7600" s="98">
        <v>2</v>
      </c>
    </row>
    <row r="7601" spans="1:5" x14ac:dyDescent="0.25">
      <c r="A7601" s="98">
        <v>1</v>
      </c>
      <c r="B7601" s="98">
        <v>7599</v>
      </c>
      <c r="C7601" s="115">
        <v>38560.985254629632</v>
      </c>
      <c r="D7601" s="98">
        <v>87</v>
      </c>
      <c r="E7601" s="98">
        <v>2</v>
      </c>
    </row>
    <row r="7602" spans="1:5" x14ac:dyDescent="0.25">
      <c r="A7602" s="98">
        <v>1</v>
      </c>
      <c r="B7602" s="99">
        <v>7600</v>
      </c>
      <c r="C7602" s="114">
        <v>38560.987013888887</v>
      </c>
      <c r="D7602" s="98">
        <v>107</v>
      </c>
      <c r="E7602" s="98">
        <v>2</v>
      </c>
    </row>
    <row r="7603" spans="1:5" x14ac:dyDescent="0.25">
      <c r="A7603" s="98">
        <v>2</v>
      </c>
      <c r="B7603" s="98">
        <v>7601</v>
      </c>
      <c r="C7603" s="115">
        <v>38560.991840277777</v>
      </c>
      <c r="D7603" s="98">
        <v>228</v>
      </c>
      <c r="E7603" s="98">
        <v>1</v>
      </c>
    </row>
    <row r="7604" spans="1:5" x14ac:dyDescent="0.25">
      <c r="A7604" s="98">
        <v>1</v>
      </c>
      <c r="B7604" s="99">
        <v>7602</v>
      </c>
      <c r="C7604" s="114">
        <v>38560.992071759261</v>
      </c>
      <c r="D7604" s="98">
        <v>366</v>
      </c>
      <c r="E7604" s="98">
        <v>2</v>
      </c>
    </row>
    <row r="7605" spans="1:5" x14ac:dyDescent="0.25">
      <c r="A7605" s="98">
        <v>2</v>
      </c>
      <c r="B7605" s="98">
        <v>7603</v>
      </c>
      <c r="C7605" s="115">
        <v>38560.996342592596</v>
      </c>
      <c r="D7605" s="98">
        <v>497</v>
      </c>
      <c r="E7605" s="98">
        <v>2</v>
      </c>
    </row>
    <row r="7606" spans="1:5" x14ac:dyDescent="0.25">
      <c r="A7606" s="98">
        <v>1</v>
      </c>
      <c r="B7606" s="99">
        <v>7604</v>
      </c>
      <c r="C7606" s="114">
        <v>38560.996435185189</v>
      </c>
      <c r="D7606" s="98">
        <v>406</v>
      </c>
      <c r="E7606" s="98">
        <v>1</v>
      </c>
    </row>
    <row r="7607" spans="1:5" x14ac:dyDescent="0.25">
      <c r="A7607" s="98">
        <v>2</v>
      </c>
      <c r="B7607" s="98">
        <v>7605</v>
      </c>
      <c r="C7607" s="115">
        <v>38560.997928240744</v>
      </c>
      <c r="D7607" s="98">
        <v>576</v>
      </c>
      <c r="E7607" s="98">
        <v>2</v>
      </c>
    </row>
    <row r="7608" spans="1:5" x14ac:dyDescent="0.25">
      <c r="A7608" s="98">
        <v>1</v>
      </c>
      <c r="B7608" s="99">
        <v>7606</v>
      </c>
      <c r="C7608" s="114">
        <v>38561.001562500001</v>
      </c>
      <c r="D7608" s="98">
        <v>201</v>
      </c>
      <c r="E7608" s="98">
        <v>2</v>
      </c>
    </row>
    <row r="7609" spans="1:5" x14ac:dyDescent="0.25">
      <c r="A7609" s="98">
        <v>2</v>
      </c>
      <c r="B7609" s="98">
        <v>7607</v>
      </c>
      <c r="C7609" s="115">
        <v>38561.00408564815</v>
      </c>
      <c r="D7609" s="98">
        <v>293</v>
      </c>
      <c r="E7609" s="98">
        <v>2</v>
      </c>
    </row>
    <row r="7610" spans="1:5" x14ac:dyDescent="0.25">
      <c r="A7610" s="98">
        <v>2</v>
      </c>
      <c r="B7610" s="99">
        <v>7608</v>
      </c>
      <c r="C7610" s="114">
        <v>38561.005972222221</v>
      </c>
      <c r="D7610" s="98">
        <v>167</v>
      </c>
      <c r="E7610" s="98">
        <v>1</v>
      </c>
    </row>
    <row r="7611" spans="1:5" x14ac:dyDescent="0.25">
      <c r="A7611" s="98">
        <v>1</v>
      </c>
      <c r="B7611" s="98">
        <v>7609</v>
      </c>
      <c r="C7611" s="115">
        <v>38561.007638888892</v>
      </c>
      <c r="D7611" s="98">
        <v>179</v>
      </c>
      <c r="E7611" s="98">
        <v>1</v>
      </c>
    </row>
    <row r="7612" spans="1:5" x14ac:dyDescent="0.25">
      <c r="A7612" s="98">
        <v>1</v>
      </c>
      <c r="B7612" s="99">
        <v>7610</v>
      </c>
      <c r="C7612" s="114">
        <v>38561.008043981485</v>
      </c>
      <c r="D7612" s="98">
        <v>450</v>
      </c>
      <c r="E7612" s="98">
        <v>1</v>
      </c>
    </row>
    <row r="7613" spans="1:5" x14ac:dyDescent="0.25">
      <c r="A7613" s="98">
        <v>2</v>
      </c>
      <c r="B7613" s="98">
        <v>7611</v>
      </c>
      <c r="C7613" s="115">
        <v>38561.00818287037</v>
      </c>
      <c r="D7613" s="98">
        <v>467</v>
      </c>
      <c r="E7613" s="98">
        <v>1</v>
      </c>
    </row>
    <row r="7614" spans="1:5" x14ac:dyDescent="0.25">
      <c r="A7614" s="98">
        <v>2</v>
      </c>
      <c r="B7614" s="99">
        <v>7612</v>
      </c>
      <c r="C7614" s="114">
        <v>38561.008275462962</v>
      </c>
      <c r="D7614" s="98">
        <v>563</v>
      </c>
      <c r="E7614" s="98">
        <v>1</v>
      </c>
    </row>
    <row r="7615" spans="1:5" x14ac:dyDescent="0.25">
      <c r="A7615" s="98">
        <v>2</v>
      </c>
      <c r="B7615" s="98">
        <v>7613</v>
      </c>
      <c r="C7615" s="115">
        <v>38561.009699074071</v>
      </c>
      <c r="D7615" s="98">
        <v>202</v>
      </c>
      <c r="E7615" s="98">
        <v>1</v>
      </c>
    </row>
    <row r="7616" spans="1:5" x14ac:dyDescent="0.25">
      <c r="A7616" s="98">
        <v>1</v>
      </c>
      <c r="B7616" s="99">
        <v>7614</v>
      </c>
      <c r="C7616" s="114">
        <v>38561.010162037041</v>
      </c>
      <c r="D7616" s="98">
        <v>440</v>
      </c>
      <c r="E7616" s="98">
        <v>1</v>
      </c>
    </row>
    <row r="7617" spans="1:5" x14ac:dyDescent="0.25">
      <c r="A7617" s="98">
        <v>1</v>
      </c>
      <c r="B7617" s="98">
        <v>7615</v>
      </c>
      <c r="C7617" s="115">
        <v>38561.010694444441</v>
      </c>
      <c r="D7617" s="98">
        <v>373</v>
      </c>
      <c r="E7617" s="98">
        <v>1</v>
      </c>
    </row>
    <row r="7618" spans="1:5" x14ac:dyDescent="0.25">
      <c r="A7618" s="98">
        <v>2</v>
      </c>
      <c r="B7618" s="99">
        <v>7616</v>
      </c>
      <c r="C7618" s="114">
        <v>38561.010717592595</v>
      </c>
      <c r="D7618" s="98">
        <v>9</v>
      </c>
      <c r="E7618" s="98">
        <v>1</v>
      </c>
    </row>
    <row r="7619" spans="1:5" x14ac:dyDescent="0.25">
      <c r="A7619" s="98">
        <v>1</v>
      </c>
      <c r="B7619" s="98">
        <v>7617</v>
      </c>
      <c r="C7619" s="115">
        <v>38561.012962962966</v>
      </c>
      <c r="D7619" s="98">
        <v>340</v>
      </c>
      <c r="E7619" s="98">
        <v>2</v>
      </c>
    </row>
    <row r="7620" spans="1:5" x14ac:dyDescent="0.25">
      <c r="A7620" s="98">
        <v>1</v>
      </c>
      <c r="B7620" s="99">
        <v>7618</v>
      </c>
      <c r="C7620" s="114">
        <v>38561.016828703701</v>
      </c>
      <c r="D7620" s="98">
        <v>271</v>
      </c>
      <c r="E7620" s="98">
        <v>2</v>
      </c>
    </row>
    <row r="7621" spans="1:5" x14ac:dyDescent="0.25">
      <c r="A7621" s="98">
        <v>1</v>
      </c>
      <c r="B7621" s="98">
        <v>7619</v>
      </c>
      <c r="C7621" s="115">
        <v>38561.017835648148</v>
      </c>
      <c r="D7621" s="98">
        <v>419</v>
      </c>
      <c r="E7621" s="98">
        <v>1</v>
      </c>
    </row>
    <row r="7622" spans="1:5" x14ac:dyDescent="0.25">
      <c r="A7622" s="98">
        <v>1</v>
      </c>
      <c r="B7622" s="99">
        <v>7620</v>
      </c>
      <c r="C7622" s="114">
        <v>38561.018946759257</v>
      </c>
      <c r="D7622" s="98">
        <v>580</v>
      </c>
      <c r="E7622" s="98">
        <v>2</v>
      </c>
    </row>
    <row r="7623" spans="1:5" x14ac:dyDescent="0.25">
      <c r="A7623" s="98">
        <v>2</v>
      </c>
      <c r="B7623" s="98">
        <v>7621</v>
      </c>
      <c r="C7623" s="115">
        <v>38561.023680555554</v>
      </c>
      <c r="D7623" s="98">
        <v>88</v>
      </c>
      <c r="E7623" s="98">
        <v>2</v>
      </c>
    </row>
    <row r="7624" spans="1:5" x14ac:dyDescent="0.25">
      <c r="A7624" s="98">
        <v>2</v>
      </c>
      <c r="B7624" s="99">
        <v>7622</v>
      </c>
      <c r="C7624" s="114">
        <v>38561.026087962964</v>
      </c>
      <c r="D7624" s="98">
        <v>198</v>
      </c>
      <c r="E7624" s="98">
        <v>1</v>
      </c>
    </row>
    <row r="7625" spans="1:5" x14ac:dyDescent="0.25">
      <c r="A7625" s="98">
        <v>1</v>
      </c>
      <c r="B7625" s="98">
        <v>7623</v>
      </c>
      <c r="C7625" s="115">
        <v>38561.02616898148</v>
      </c>
      <c r="D7625" s="98">
        <v>459</v>
      </c>
      <c r="E7625" s="98">
        <v>1</v>
      </c>
    </row>
    <row r="7626" spans="1:5" x14ac:dyDescent="0.25">
      <c r="A7626" s="98">
        <v>1</v>
      </c>
      <c r="B7626" s="99">
        <v>7624</v>
      </c>
      <c r="C7626" s="114">
        <v>38561.026203703703</v>
      </c>
      <c r="D7626" s="98">
        <v>415</v>
      </c>
      <c r="E7626" s="98">
        <v>2</v>
      </c>
    </row>
    <row r="7627" spans="1:5" x14ac:dyDescent="0.25">
      <c r="A7627" s="98">
        <v>2</v>
      </c>
      <c r="B7627" s="98">
        <v>7625</v>
      </c>
      <c r="C7627" s="115">
        <v>38561.03328703704</v>
      </c>
      <c r="D7627" s="98">
        <v>382</v>
      </c>
      <c r="E7627" s="98">
        <v>1</v>
      </c>
    </row>
    <row r="7628" spans="1:5" x14ac:dyDescent="0.25">
      <c r="A7628" s="98">
        <v>1</v>
      </c>
      <c r="B7628" s="99">
        <v>7626</v>
      </c>
      <c r="C7628" s="114">
        <v>38561.034039351849</v>
      </c>
      <c r="D7628" s="98">
        <v>450</v>
      </c>
      <c r="E7628" s="98">
        <v>1</v>
      </c>
    </row>
    <row r="7629" spans="1:5" x14ac:dyDescent="0.25">
      <c r="A7629" s="98">
        <v>1</v>
      </c>
      <c r="B7629" s="98">
        <v>7627</v>
      </c>
      <c r="C7629" s="115">
        <v>38561.03943287037</v>
      </c>
      <c r="D7629" s="98">
        <v>52</v>
      </c>
      <c r="E7629" s="98">
        <v>2</v>
      </c>
    </row>
    <row r="7630" spans="1:5" x14ac:dyDescent="0.25">
      <c r="A7630" s="98">
        <v>2</v>
      </c>
      <c r="B7630" s="99">
        <v>7628</v>
      </c>
      <c r="C7630" s="114">
        <v>38561.040324074071</v>
      </c>
      <c r="D7630" s="98">
        <v>516</v>
      </c>
      <c r="E7630" s="98">
        <v>1</v>
      </c>
    </row>
    <row r="7631" spans="1:5" x14ac:dyDescent="0.25">
      <c r="A7631" s="98">
        <v>1</v>
      </c>
      <c r="B7631" s="98">
        <v>7629</v>
      </c>
      <c r="C7631" s="115">
        <v>38561.041770833333</v>
      </c>
      <c r="D7631" s="98">
        <v>229</v>
      </c>
      <c r="E7631" s="98">
        <v>2</v>
      </c>
    </row>
    <row r="7632" spans="1:5" x14ac:dyDescent="0.25">
      <c r="A7632" s="98">
        <v>1</v>
      </c>
      <c r="B7632" s="99">
        <v>7630</v>
      </c>
      <c r="C7632" s="114">
        <v>38561.042395833334</v>
      </c>
      <c r="D7632" s="98">
        <v>351</v>
      </c>
      <c r="E7632" s="98">
        <v>1</v>
      </c>
    </row>
    <row r="7633" spans="1:5" x14ac:dyDescent="0.25">
      <c r="A7633" s="98">
        <v>2</v>
      </c>
      <c r="B7633" s="98">
        <v>7631</v>
      </c>
      <c r="C7633" s="115">
        <v>38561.042534722219</v>
      </c>
      <c r="D7633" s="98">
        <v>132</v>
      </c>
      <c r="E7633" s="98">
        <v>1</v>
      </c>
    </row>
    <row r="7634" spans="1:5" x14ac:dyDescent="0.25">
      <c r="A7634" s="98">
        <v>2</v>
      </c>
      <c r="B7634" s="99">
        <v>7632</v>
      </c>
      <c r="C7634" s="114">
        <v>38561.04351851852</v>
      </c>
      <c r="D7634" s="98">
        <v>181</v>
      </c>
      <c r="E7634" s="98">
        <v>2</v>
      </c>
    </row>
    <row r="7635" spans="1:5" x14ac:dyDescent="0.25">
      <c r="A7635" s="98">
        <v>1</v>
      </c>
      <c r="B7635" s="98">
        <v>7633</v>
      </c>
      <c r="C7635" s="115">
        <v>38561.044224537036</v>
      </c>
      <c r="D7635" s="98">
        <v>402</v>
      </c>
      <c r="E7635" s="98">
        <v>2</v>
      </c>
    </row>
    <row r="7636" spans="1:5" x14ac:dyDescent="0.25">
      <c r="A7636" s="98">
        <v>2</v>
      </c>
      <c r="B7636" s="99">
        <v>7634</v>
      </c>
      <c r="C7636" s="114">
        <v>38561.046539351853</v>
      </c>
      <c r="D7636" s="98">
        <v>365</v>
      </c>
      <c r="E7636" s="98">
        <v>1</v>
      </c>
    </row>
    <row r="7637" spans="1:5" x14ac:dyDescent="0.25">
      <c r="A7637" s="98">
        <v>2</v>
      </c>
      <c r="B7637" s="98">
        <v>7635</v>
      </c>
      <c r="C7637" s="115">
        <v>38561.047349537039</v>
      </c>
      <c r="D7637" s="98">
        <v>413</v>
      </c>
      <c r="E7637" s="98">
        <v>1</v>
      </c>
    </row>
    <row r="7638" spans="1:5" x14ac:dyDescent="0.25">
      <c r="A7638" s="98">
        <v>1</v>
      </c>
      <c r="B7638" s="99">
        <v>7636</v>
      </c>
      <c r="C7638" s="114">
        <v>38561.047638888886</v>
      </c>
      <c r="D7638" s="98">
        <v>51</v>
      </c>
      <c r="E7638" s="98">
        <v>1</v>
      </c>
    </row>
    <row r="7639" spans="1:5" x14ac:dyDescent="0.25">
      <c r="A7639" s="98">
        <v>2</v>
      </c>
      <c r="B7639" s="98">
        <v>7637</v>
      </c>
      <c r="C7639" s="115">
        <v>38561.05028935185</v>
      </c>
      <c r="D7639" s="98">
        <v>91</v>
      </c>
      <c r="E7639" s="98">
        <v>1</v>
      </c>
    </row>
    <row r="7640" spans="1:5" x14ac:dyDescent="0.25">
      <c r="A7640" s="98">
        <v>1</v>
      </c>
      <c r="B7640" s="99">
        <v>7638</v>
      </c>
      <c r="C7640" s="114">
        <v>38561.050995370373</v>
      </c>
      <c r="D7640" s="98">
        <v>172</v>
      </c>
      <c r="E7640" s="98">
        <v>2</v>
      </c>
    </row>
    <row r="7641" spans="1:5" x14ac:dyDescent="0.25">
      <c r="A7641" s="98">
        <v>1</v>
      </c>
      <c r="B7641" s="98">
        <v>7639</v>
      </c>
      <c r="C7641" s="115">
        <v>38561.051805555559</v>
      </c>
      <c r="D7641" s="98">
        <v>459</v>
      </c>
      <c r="E7641" s="98">
        <v>1</v>
      </c>
    </row>
    <row r="7642" spans="1:5" x14ac:dyDescent="0.25">
      <c r="A7642" s="98">
        <v>1</v>
      </c>
      <c r="B7642" s="99">
        <v>7640</v>
      </c>
      <c r="C7642" s="114">
        <v>38561.05195601852</v>
      </c>
      <c r="D7642" s="98">
        <v>229</v>
      </c>
      <c r="E7642" s="98">
        <v>2</v>
      </c>
    </row>
    <row r="7643" spans="1:5" x14ac:dyDescent="0.25">
      <c r="A7643" s="98">
        <v>2</v>
      </c>
      <c r="B7643" s="98">
        <v>7641</v>
      </c>
      <c r="C7643" s="115">
        <v>38561.052604166667</v>
      </c>
      <c r="D7643" s="98">
        <v>475</v>
      </c>
      <c r="E7643" s="98">
        <v>1</v>
      </c>
    </row>
    <row r="7644" spans="1:5" x14ac:dyDescent="0.25">
      <c r="A7644" s="98">
        <v>1</v>
      </c>
      <c r="B7644" s="99">
        <v>7642</v>
      </c>
      <c r="C7644" s="114">
        <v>38561.053368055553</v>
      </c>
      <c r="D7644" s="98">
        <v>523</v>
      </c>
      <c r="E7644" s="98">
        <v>2</v>
      </c>
    </row>
    <row r="7645" spans="1:5" x14ac:dyDescent="0.25">
      <c r="A7645" s="98">
        <v>1</v>
      </c>
      <c r="B7645" s="98">
        <v>7643</v>
      </c>
      <c r="C7645" s="115">
        <v>38561.05537037037</v>
      </c>
      <c r="D7645" s="98">
        <v>407</v>
      </c>
      <c r="E7645" s="98">
        <v>1</v>
      </c>
    </row>
    <row r="7646" spans="1:5" x14ac:dyDescent="0.25">
      <c r="A7646" s="98">
        <v>1</v>
      </c>
      <c r="B7646" s="99">
        <v>7644</v>
      </c>
      <c r="C7646" s="114">
        <v>38561.060798611114</v>
      </c>
      <c r="D7646" s="98">
        <v>173</v>
      </c>
      <c r="E7646" s="98">
        <v>2</v>
      </c>
    </row>
    <row r="7647" spans="1:5" x14ac:dyDescent="0.25">
      <c r="A7647" s="98">
        <v>2</v>
      </c>
      <c r="B7647" s="98">
        <v>7645</v>
      </c>
      <c r="C7647" s="115">
        <v>38561.060902777775</v>
      </c>
      <c r="D7647" s="98">
        <v>381</v>
      </c>
      <c r="E7647" s="98">
        <v>1</v>
      </c>
    </row>
    <row r="7648" spans="1:5" x14ac:dyDescent="0.25">
      <c r="A7648" s="98">
        <v>2</v>
      </c>
      <c r="B7648" s="99">
        <v>7646</v>
      </c>
      <c r="C7648" s="114">
        <v>38561.063715277778</v>
      </c>
      <c r="D7648" s="98">
        <v>255</v>
      </c>
      <c r="E7648" s="98">
        <v>1</v>
      </c>
    </row>
    <row r="7649" spans="1:5" x14ac:dyDescent="0.25">
      <c r="A7649" s="98">
        <v>2</v>
      </c>
      <c r="B7649" s="98">
        <v>7647</v>
      </c>
      <c r="C7649" s="115">
        <v>38561.066168981481</v>
      </c>
      <c r="D7649" s="98">
        <v>36</v>
      </c>
      <c r="E7649" s="98">
        <v>1</v>
      </c>
    </row>
    <row r="7650" spans="1:5" x14ac:dyDescent="0.25">
      <c r="A7650" s="98">
        <v>2</v>
      </c>
      <c r="B7650" s="99">
        <v>7648</v>
      </c>
      <c r="C7650" s="114">
        <v>38561.066354166665</v>
      </c>
      <c r="D7650" s="98">
        <v>310</v>
      </c>
      <c r="E7650" s="98">
        <v>1</v>
      </c>
    </row>
    <row r="7651" spans="1:5" x14ac:dyDescent="0.25">
      <c r="A7651" s="98">
        <v>1</v>
      </c>
      <c r="B7651" s="98">
        <v>7649</v>
      </c>
      <c r="C7651" s="115">
        <v>38561.067662037036</v>
      </c>
      <c r="D7651" s="98">
        <v>318</v>
      </c>
      <c r="E7651" s="98">
        <v>2</v>
      </c>
    </row>
    <row r="7652" spans="1:5" x14ac:dyDescent="0.25">
      <c r="A7652" s="98">
        <v>1</v>
      </c>
      <c r="B7652" s="99">
        <v>7650</v>
      </c>
      <c r="C7652" s="114">
        <v>38561.074537037035</v>
      </c>
      <c r="D7652" s="98">
        <v>290</v>
      </c>
      <c r="E7652" s="98">
        <v>1</v>
      </c>
    </row>
    <row r="7653" spans="1:5" x14ac:dyDescent="0.25">
      <c r="A7653" s="98">
        <v>2</v>
      </c>
      <c r="B7653" s="98">
        <v>7651</v>
      </c>
      <c r="C7653" s="115">
        <v>38561.075370370374</v>
      </c>
      <c r="D7653" s="98">
        <v>401</v>
      </c>
      <c r="E7653" s="98">
        <v>2</v>
      </c>
    </row>
    <row r="7654" spans="1:5" x14ac:dyDescent="0.25">
      <c r="A7654" s="98">
        <v>1</v>
      </c>
      <c r="B7654" s="99">
        <v>7652</v>
      </c>
      <c r="C7654" s="114">
        <v>38561.076724537037</v>
      </c>
      <c r="D7654" s="98">
        <v>5</v>
      </c>
      <c r="E7654" s="98">
        <v>1</v>
      </c>
    </row>
    <row r="7655" spans="1:5" x14ac:dyDescent="0.25">
      <c r="A7655" s="98">
        <v>2</v>
      </c>
      <c r="B7655" s="98">
        <v>7653</v>
      </c>
      <c r="C7655" s="115">
        <v>38561.082291666666</v>
      </c>
      <c r="D7655" s="98">
        <v>232</v>
      </c>
      <c r="E7655" s="98">
        <v>2</v>
      </c>
    </row>
    <row r="7656" spans="1:5" x14ac:dyDescent="0.25">
      <c r="A7656" s="98">
        <v>2</v>
      </c>
      <c r="B7656" s="99">
        <v>7654</v>
      </c>
      <c r="C7656" s="114">
        <v>38561.083495370367</v>
      </c>
      <c r="D7656" s="98">
        <v>360</v>
      </c>
      <c r="E7656" s="98">
        <v>1</v>
      </c>
    </row>
    <row r="7657" spans="1:5" x14ac:dyDescent="0.25">
      <c r="A7657" s="98">
        <v>2</v>
      </c>
      <c r="B7657" s="98">
        <v>7655</v>
      </c>
      <c r="C7657" s="115">
        <v>38561.084155092591</v>
      </c>
      <c r="D7657" s="98">
        <v>513</v>
      </c>
      <c r="E7657" s="98">
        <v>1</v>
      </c>
    </row>
    <row r="7658" spans="1:5" x14ac:dyDescent="0.25">
      <c r="A7658" s="98">
        <v>1</v>
      </c>
      <c r="B7658" s="99">
        <v>7656</v>
      </c>
      <c r="C7658" s="114">
        <v>38561.088414351849</v>
      </c>
      <c r="D7658" s="98">
        <v>148</v>
      </c>
      <c r="E7658" s="98">
        <v>2</v>
      </c>
    </row>
    <row r="7659" spans="1:5" x14ac:dyDescent="0.25">
      <c r="A7659" s="98">
        <v>1</v>
      </c>
      <c r="B7659" s="98">
        <v>7657</v>
      </c>
      <c r="C7659" s="115">
        <v>38561.089583333334</v>
      </c>
      <c r="D7659" s="98">
        <v>518</v>
      </c>
      <c r="E7659" s="98">
        <v>1</v>
      </c>
    </row>
    <row r="7660" spans="1:5" x14ac:dyDescent="0.25">
      <c r="A7660" s="98">
        <v>1</v>
      </c>
      <c r="B7660" s="99">
        <v>7658</v>
      </c>
      <c r="C7660" s="114">
        <v>38561.089722222219</v>
      </c>
      <c r="D7660" s="98">
        <v>272</v>
      </c>
      <c r="E7660" s="98">
        <v>2</v>
      </c>
    </row>
    <row r="7661" spans="1:5" x14ac:dyDescent="0.25">
      <c r="A7661" s="98">
        <v>2</v>
      </c>
      <c r="B7661" s="98">
        <v>7659</v>
      </c>
      <c r="C7661" s="115">
        <v>38561.090104166666</v>
      </c>
      <c r="D7661" s="98">
        <v>584</v>
      </c>
      <c r="E7661" s="98">
        <v>1</v>
      </c>
    </row>
    <row r="7662" spans="1:5" x14ac:dyDescent="0.25">
      <c r="A7662" s="98">
        <v>2</v>
      </c>
      <c r="B7662" s="99">
        <v>7660</v>
      </c>
      <c r="C7662" s="114">
        <v>38561.09039351852</v>
      </c>
      <c r="D7662" s="98">
        <v>4</v>
      </c>
      <c r="E7662" s="98">
        <v>2</v>
      </c>
    </row>
    <row r="7663" spans="1:5" x14ac:dyDescent="0.25">
      <c r="A7663" s="98">
        <v>2</v>
      </c>
      <c r="B7663" s="98">
        <v>7661</v>
      </c>
      <c r="C7663" s="115">
        <v>38561.090590277781</v>
      </c>
      <c r="D7663" s="98">
        <v>256</v>
      </c>
      <c r="E7663" s="98">
        <v>1</v>
      </c>
    </row>
    <row r="7664" spans="1:5" x14ac:dyDescent="0.25">
      <c r="A7664" s="98">
        <v>1</v>
      </c>
      <c r="B7664" s="99">
        <v>7662</v>
      </c>
      <c r="C7664" s="114">
        <v>38561.094537037039</v>
      </c>
      <c r="D7664" s="98">
        <v>534</v>
      </c>
      <c r="E7664" s="98">
        <v>1</v>
      </c>
    </row>
    <row r="7665" spans="1:5" x14ac:dyDescent="0.25">
      <c r="A7665" s="98">
        <v>1</v>
      </c>
      <c r="B7665" s="98">
        <v>7663</v>
      </c>
      <c r="C7665" s="115">
        <v>38561.097083333334</v>
      </c>
      <c r="D7665" s="98">
        <v>470</v>
      </c>
      <c r="E7665" s="98">
        <v>1</v>
      </c>
    </row>
    <row r="7666" spans="1:5" x14ac:dyDescent="0.25">
      <c r="A7666" s="98">
        <v>1</v>
      </c>
      <c r="B7666" s="99">
        <v>7664</v>
      </c>
      <c r="C7666" s="114">
        <v>38561.100266203706</v>
      </c>
      <c r="D7666" s="98">
        <v>461</v>
      </c>
      <c r="E7666" s="98">
        <v>1</v>
      </c>
    </row>
    <row r="7667" spans="1:5" x14ac:dyDescent="0.25">
      <c r="A7667" s="98">
        <v>2</v>
      </c>
      <c r="B7667" s="98">
        <v>7665</v>
      </c>
      <c r="C7667" s="115">
        <v>38561.103125000001</v>
      </c>
      <c r="D7667" s="98">
        <v>590</v>
      </c>
      <c r="E7667" s="98">
        <v>1</v>
      </c>
    </row>
    <row r="7668" spans="1:5" x14ac:dyDescent="0.25">
      <c r="A7668" s="98">
        <v>1</v>
      </c>
      <c r="B7668" s="99">
        <v>7666</v>
      </c>
      <c r="C7668" s="114">
        <v>38561.107777777775</v>
      </c>
      <c r="D7668" s="98">
        <v>196</v>
      </c>
      <c r="E7668" s="98">
        <v>1</v>
      </c>
    </row>
    <row r="7669" spans="1:5" x14ac:dyDescent="0.25">
      <c r="A7669" s="98">
        <v>2</v>
      </c>
      <c r="B7669" s="98">
        <v>7667</v>
      </c>
      <c r="C7669" s="115">
        <v>38561.109282407408</v>
      </c>
      <c r="D7669" s="98">
        <v>443</v>
      </c>
      <c r="E7669" s="98">
        <v>1</v>
      </c>
    </row>
    <row r="7670" spans="1:5" x14ac:dyDescent="0.25">
      <c r="A7670" s="98">
        <v>2</v>
      </c>
      <c r="B7670" s="99">
        <v>7668</v>
      </c>
      <c r="C7670" s="114">
        <v>38561.112164351849</v>
      </c>
      <c r="D7670" s="98">
        <v>508</v>
      </c>
      <c r="E7670" s="98">
        <v>1</v>
      </c>
    </row>
    <row r="7671" spans="1:5" x14ac:dyDescent="0.25">
      <c r="A7671" s="98">
        <v>2</v>
      </c>
      <c r="B7671" s="98">
        <v>7669</v>
      </c>
      <c r="C7671" s="115">
        <v>38561.113969907405</v>
      </c>
      <c r="D7671" s="98">
        <v>483</v>
      </c>
      <c r="E7671" s="98">
        <v>1</v>
      </c>
    </row>
    <row r="7672" spans="1:5" x14ac:dyDescent="0.25">
      <c r="A7672" s="98">
        <v>2</v>
      </c>
      <c r="B7672" s="99">
        <v>7670</v>
      </c>
      <c r="C7672" s="114">
        <v>38561.114178240743</v>
      </c>
      <c r="D7672" s="98">
        <v>252</v>
      </c>
      <c r="E7672" s="98">
        <v>1</v>
      </c>
    </row>
    <row r="7673" spans="1:5" x14ac:dyDescent="0.25">
      <c r="A7673" s="98">
        <v>1</v>
      </c>
      <c r="B7673" s="98">
        <v>7671</v>
      </c>
      <c r="C7673" s="115">
        <v>38561.117025462961</v>
      </c>
      <c r="D7673" s="98">
        <v>442</v>
      </c>
      <c r="E7673" s="98">
        <v>2</v>
      </c>
    </row>
    <row r="7674" spans="1:5" x14ac:dyDescent="0.25">
      <c r="A7674" s="98">
        <v>2</v>
      </c>
      <c r="B7674" s="99">
        <v>7672</v>
      </c>
      <c r="C7674" s="114">
        <v>38561.117835648147</v>
      </c>
      <c r="D7674" s="98">
        <v>542</v>
      </c>
      <c r="E7674" s="98">
        <v>1</v>
      </c>
    </row>
    <row r="7675" spans="1:5" x14ac:dyDescent="0.25">
      <c r="A7675" s="98">
        <v>2</v>
      </c>
      <c r="B7675" s="98">
        <v>7673</v>
      </c>
      <c r="C7675" s="115">
        <v>38561.120752314811</v>
      </c>
      <c r="D7675" s="98">
        <v>409</v>
      </c>
      <c r="E7675" s="98">
        <v>2</v>
      </c>
    </row>
    <row r="7676" spans="1:5" x14ac:dyDescent="0.25">
      <c r="A7676" s="98">
        <v>2</v>
      </c>
      <c r="B7676" s="99">
        <v>7674</v>
      </c>
      <c r="C7676" s="114">
        <v>38561.121180555558</v>
      </c>
      <c r="D7676" s="98">
        <v>177</v>
      </c>
      <c r="E7676" s="98">
        <v>2</v>
      </c>
    </row>
    <row r="7677" spans="1:5" x14ac:dyDescent="0.25">
      <c r="A7677" s="98">
        <v>1</v>
      </c>
      <c r="B7677" s="98">
        <v>7675</v>
      </c>
      <c r="C7677" s="115">
        <v>38561.121759259258</v>
      </c>
      <c r="D7677" s="98">
        <v>189</v>
      </c>
      <c r="E7677" s="98">
        <v>1</v>
      </c>
    </row>
    <row r="7678" spans="1:5" x14ac:dyDescent="0.25">
      <c r="A7678" s="98">
        <v>2</v>
      </c>
      <c r="B7678" s="99">
        <v>7676</v>
      </c>
      <c r="C7678" s="114">
        <v>38561.121840277781</v>
      </c>
      <c r="D7678" s="98">
        <v>508</v>
      </c>
      <c r="E7678" s="98">
        <v>1</v>
      </c>
    </row>
    <row r="7679" spans="1:5" x14ac:dyDescent="0.25">
      <c r="A7679" s="98">
        <v>1</v>
      </c>
      <c r="B7679" s="98">
        <v>7677</v>
      </c>
      <c r="C7679" s="115">
        <v>38561.122650462959</v>
      </c>
      <c r="D7679" s="98">
        <v>566</v>
      </c>
      <c r="E7679" s="98">
        <v>1</v>
      </c>
    </row>
    <row r="7680" spans="1:5" x14ac:dyDescent="0.25">
      <c r="A7680" s="98">
        <v>2</v>
      </c>
      <c r="B7680" s="99">
        <v>7678</v>
      </c>
      <c r="C7680" s="114">
        <v>38561.123796296299</v>
      </c>
      <c r="D7680" s="98">
        <v>510</v>
      </c>
      <c r="E7680" s="98">
        <v>2</v>
      </c>
    </row>
    <row r="7681" spans="1:5" x14ac:dyDescent="0.25">
      <c r="A7681" s="98">
        <v>2</v>
      </c>
      <c r="B7681" s="98">
        <v>7679</v>
      </c>
      <c r="C7681" s="115">
        <v>38561.124062499999</v>
      </c>
      <c r="D7681" s="98">
        <v>444</v>
      </c>
      <c r="E7681" s="98">
        <v>1</v>
      </c>
    </row>
    <row r="7682" spans="1:5" x14ac:dyDescent="0.25">
      <c r="A7682" s="98">
        <v>2</v>
      </c>
      <c r="B7682" s="99">
        <v>7680</v>
      </c>
      <c r="C7682" s="114">
        <v>38561.124398148146</v>
      </c>
      <c r="D7682" s="98">
        <v>559</v>
      </c>
      <c r="E7682" s="98">
        <v>2</v>
      </c>
    </row>
    <row r="7683" spans="1:5" x14ac:dyDescent="0.25">
      <c r="A7683" s="98">
        <v>1</v>
      </c>
      <c r="B7683" s="98">
        <v>7681</v>
      </c>
      <c r="C7683" s="115">
        <v>38561.129965277774</v>
      </c>
      <c r="D7683" s="98">
        <v>432</v>
      </c>
      <c r="E7683" s="98">
        <v>1</v>
      </c>
    </row>
    <row r="7684" spans="1:5" x14ac:dyDescent="0.25">
      <c r="A7684" s="98">
        <v>2</v>
      </c>
      <c r="B7684" s="99">
        <v>7682</v>
      </c>
      <c r="C7684" s="114">
        <v>38561.130196759259</v>
      </c>
      <c r="D7684" s="98">
        <v>400</v>
      </c>
      <c r="E7684" s="98">
        <v>2</v>
      </c>
    </row>
    <row r="7685" spans="1:5" x14ac:dyDescent="0.25">
      <c r="A7685" s="98">
        <v>2</v>
      </c>
      <c r="B7685" s="98">
        <v>7683</v>
      </c>
      <c r="C7685" s="115">
        <v>38561.132974537039</v>
      </c>
      <c r="D7685" s="98">
        <v>73</v>
      </c>
      <c r="E7685" s="98">
        <v>2</v>
      </c>
    </row>
    <row r="7686" spans="1:5" x14ac:dyDescent="0.25">
      <c r="A7686" s="98">
        <v>2</v>
      </c>
      <c r="B7686" s="99">
        <v>7684</v>
      </c>
      <c r="C7686" s="114">
        <v>38561.133263888885</v>
      </c>
      <c r="D7686" s="98">
        <v>40</v>
      </c>
      <c r="E7686" s="98">
        <v>1</v>
      </c>
    </row>
    <row r="7687" spans="1:5" x14ac:dyDescent="0.25">
      <c r="A7687" s="98">
        <v>1</v>
      </c>
      <c r="B7687" s="98">
        <v>7685</v>
      </c>
      <c r="C7687" s="115">
        <v>38561.134027777778</v>
      </c>
      <c r="D7687" s="98">
        <v>468</v>
      </c>
      <c r="E7687" s="98">
        <v>2</v>
      </c>
    </row>
    <row r="7688" spans="1:5" x14ac:dyDescent="0.25">
      <c r="A7688" s="98">
        <v>1</v>
      </c>
      <c r="B7688" s="99">
        <v>7686</v>
      </c>
      <c r="C7688" s="114">
        <v>38561.138460648152</v>
      </c>
      <c r="D7688" s="98">
        <v>184</v>
      </c>
      <c r="E7688" s="98">
        <v>1</v>
      </c>
    </row>
    <row r="7689" spans="1:5" x14ac:dyDescent="0.25">
      <c r="A7689" s="98">
        <v>1</v>
      </c>
      <c r="B7689" s="98">
        <v>7687</v>
      </c>
      <c r="C7689" s="115">
        <v>38561.139189814814</v>
      </c>
      <c r="D7689" s="98">
        <v>325</v>
      </c>
      <c r="E7689" s="98">
        <v>2</v>
      </c>
    </row>
    <row r="7690" spans="1:5" x14ac:dyDescent="0.25">
      <c r="A7690" s="98">
        <v>2</v>
      </c>
      <c r="B7690" s="99">
        <v>7688</v>
      </c>
      <c r="C7690" s="114">
        <v>38561.139432870368</v>
      </c>
      <c r="D7690" s="98">
        <v>491</v>
      </c>
      <c r="E7690" s="98">
        <v>2</v>
      </c>
    </row>
    <row r="7691" spans="1:5" x14ac:dyDescent="0.25">
      <c r="A7691" s="98">
        <v>1</v>
      </c>
      <c r="B7691" s="98">
        <v>7689</v>
      </c>
      <c r="C7691" s="115">
        <v>38561.139861111114</v>
      </c>
      <c r="D7691" s="98">
        <v>253</v>
      </c>
      <c r="E7691" s="98">
        <v>1</v>
      </c>
    </row>
    <row r="7692" spans="1:5" x14ac:dyDescent="0.25">
      <c r="A7692" s="98">
        <v>2</v>
      </c>
      <c r="B7692" s="99">
        <v>7690</v>
      </c>
      <c r="C7692" s="114">
        <v>38561.14329861111</v>
      </c>
      <c r="D7692" s="98">
        <v>150</v>
      </c>
      <c r="E7692" s="98">
        <v>2</v>
      </c>
    </row>
    <row r="7693" spans="1:5" x14ac:dyDescent="0.25">
      <c r="A7693" s="98">
        <v>2</v>
      </c>
      <c r="B7693" s="98">
        <v>7691</v>
      </c>
      <c r="C7693" s="115">
        <v>38561.145937499998</v>
      </c>
      <c r="D7693" s="98">
        <v>112</v>
      </c>
      <c r="E7693" s="98">
        <v>1</v>
      </c>
    </row>
    <row r="7694" spans="1:5" x14ac:dyDescent="0.25">
      <c r="A7694" s="98">
        <v>2</v>
      </c>
      <c r="B7694" s="99">
        <v>7692</v>
      </c>
      <c r="C7694" s="114">
        <v>38561.14607638889</v>
      </c>
      <c r="D7694" s="98">
        <v>392</v>
      </c>
      <c r="E7694" s="98">
        <v>2</v>
      </c>
    </row>
    <row r="7695" spans="1:5" x14ac:dyDescent="0.25">
      <c r="A7695" s="98">
        <v>1</v>
      </c>
      <c r="B7695" s="98">
        <v>7693</v>
      </c>
      <c r="C7695" s="115">
        <v>38561.146782407406</v>
      </c>
      <c r="D7695" s="98">
        <v>148</v>
      </c>
      <c r="E7695" s="98">
        <v>2</v>
      </c>
    </row>
    <row r="7696" spans="1:5" x14ac:dyDescent="0.25">
      <c r="A7696" s="98">
        <v>2</v>
      </c>
      <c r="B7696" s="99">
        <v>7694</v>
      </c>
      <c r="C7696" s="114">
        <v>38561.152372685188</v>
      </c>
      <c r="D7696" s="98">
        <v>538</v>
      </c>
      <c r="E7696" s="98">
        <v>2</v>
      </c>
    </row>
    <row r="7697" spans="1:5" x14ac:dyDescent="0.25">
      <c r="A7697" s="98">
        <v>2</v>
      </c>
      <c r="B7697" s="98">
        <v>7695</v>
      </c>
      <c r="C7697" s="115">
        <v>38561.153622685182</v>
      </c>
      <c r="D7697" s="98">
        <v>323</v>
      </c>
      <c r="E7697" s="98">
        <v>1</v>
      </c>
    </row>
    <row r="7698" spans="1:5" x14ac:dyDescent="0.25">
      <c r="A7698" s="98">
        <v>1</v>
      </c>
      <c r="B7698" s="99">
        <v>7696</v>
      </c>
      <c r="C7698" s="114">
        <v>38561.153877314813</v>
      </c>
      <c r="D7698" s="98">
        <v>56</v>
      </c>
      <c r="E7698" s="98">
        <v>1</v>
      </c>
    </row>
    <row r="7699" spans="1:5" x14ac:dyDescent="0.25">
      <c r="A7699" s="98">
        <v>1</v>
      </c>
      <c r="B7699" s="98">
        <v>7697</v>
      </c>
      <c r="C7699" s="115">
        <v>38561.155381944445</v>
      </c>
      <c r="D7699" s="98">
        <v>377</v>
      </c>
      <c r="E7699" s="98">
        <v>2</v>
      </c>
    </row>
    <row r="7700" spans="1:5" x14ac:dyDescent="0.25">
      <c r="A7700" s="98">
        <v>2</v>
      </c>
      <c r="B7700" s="99">
        <v>7698</v>
      </c>
      <c r="C7700" s="114">
        <v>38561.155717592592</v>
      </c>
      <c r="D7700" s="98">
        <v>561</v>
      </c>
      <c r="E7700" s="98">
        <v>1</v>
      </c>
    </row>
    <row r="7701" spans="1:5" x14ac:dyDescent="0.25">
      <c r="A7701" s="98">
        <v>1</v>
      </c>
      <c r="B7701" s="98">
        <v>7699</v>
      </c>
      <c r="C7701" s="115">
        <v>38561.161354166667</v>
      </c>
      <c r="D7701" s="98">
        <v>53</v>
      </c>
      <c r="E7701" s="98">
        <v>2</v>
      </c>
    </row>
    <row r="7702" spans="1:5" x14ac:dyDescent="0.25">
      <c r="A7702" s="98">
        <v>1</v>
      </c>
      <c r="B7702" s="99">
        <v>7700</v>
      </c>
      <c r="C7702" s="114">
        <v>38561.162662037037</v>
      </c>
      <c r="D7702" s="98">
        <v>124</v>
      </c>
      <c r="E7702" s="98">
        <v>2</v>
      </c>
    </row>
    <row r="7703" spans="1:5" x14ac:dyDescent="0.25">
      <c r="A7703" s="98">
        <v>1</v>
      </c>
      <c r="B7703" s="98">
        <v>7701</v>
      </c>
      <c r="C7703" s="115">
        <v>38561.162824074076</v>
      </c>
      <c r="D7703" s="98">
        <v>306</v>
      </c>
      <c r="E7703" s="98">
        <v>1</v>
      </c>
    </row>
    <row r="7704" spans="1:5" x14ac:dyDescent="0.25">
      <c r="A7704" s="98">
        <v>2</v>
      </c>
      <c r="B7704" s="99">
        <v>7702</v>
      </c>
      <c r="C7704" s="114">
        <v>38561.163946759261</v>
      </c>
      <c r="D7704" s="98">
        <v>349</v>
      </c>
      <c r="E7704" s="98">
        <v>2</v>
      </c>
    </row>
    <row r="7705" spans="1:5" x14ac:dyDescent="0.25">
      <c r="A7705" s="98">
        <v>1</v>
      </c>
      <c r="B7705" s="98">
        <v>7703</v>
      </c>
      <c r="C7705" s="115">
        <v>38561.166215277779</v>
      </c>
      <c r="D7705" s="98">
        <v>3</v>
      </c>
      <c r="E7705" s="98">
        <v>1</v>
      </c>
    </row>
    <row r="7706" spans="1:5" x14ac:dyDescent="0.25">
      <c r="A7706" s="98">
        <v>2</v>
      </c>
      <c r="B7706" s="99">
        <v>7704</v>
      </c>
      <c r="C7706" s="114">
        <v>38561.168206018519</v>
      </c>
      <c r="D7706" s="98">
        <v>265</v>
      </c>
      <c r="E7706" s="98">
        <v>1</v>
      </c>
    </row>
    <row r="7707" spans="1:5" x14ac:dyDescent="0.25">
      <c r="A7707" s="98">
        <v>1</v>
      </c>
      <c r="B7707" s="98">
        <v>7705</v>
      </c>
      <c r="C7707" s="115">
        <v>38561.168726851851</v>
      </c>
      <c r="D7707" s="98">
        <v>22</v>
      </c>
      <c r="E7707" s="98">
        <v>2</v>
      </c>
    </row>
    <row r="7708" spans="1:5" x14ac:dyDescent="0.25">
      <c r="A7708" s="98">
        <v>1</v>
      </c>
      <c r="B7708" s="99">
        <v>7706</v>
      </c>
      <c r="C7708" s="114">
        <v>38561.168946759259</v>
      </c>
      <c r="D7708" s="98">
        <v>263</v>
      </c>
      <c r="E7708" s="98">
        <v>2</v>
      </c>
    </row>
    <row r="7709" spans="1:5" x14ac:dyDescent="0.25">
      <c r="A7709" s="98">
        <v>2</v>
      </c>
      <c r="B7709" s="98">
        <v>7707</v>
      </c>
      <c r="C7709" s="115">
        <v>38561.172071759262</v>
      </c>
      <c r="D7709" s="98">
        <v>232</v>
      </c>
      <c r="E7709" s="98">
        <v>2</v>
      </c>
    </row>
    <row r="7710" spans="1:5" x14ac:dyDescent="0.25">
      <c r="A7710" s="98">
        <v>2</v>
      </c>
      <c r="B7710" s="99">
        <v>7708</v>
      </c>
      <c r="C7710" s="114">
        <v>38561.180034722223</v>
      </c>
      <c r="D7710" s="98">
        <v>363</v>
      </c>
      <c r="E7710" s="98">
        <v>2</v>
      </c>
    </row>
    <row r="7711" spans="1:5" x14ac:dyDescent="0.25">
      <c r="A7711" s="98">
        <v>1</v>
      </c>
      <c r="B7711" s="98">
        <v>7709</v>
      </c>
      <c r="C7711" s="115">
        <v>38561.182106481479</v>
      </c>
      <c r="D7711" s="98">
        <v>81</v>
      </c>
      <c r="E7711" s="98">
        <v>2</v>
      </c>
    </row>
    <row r="7712" spans="1:5" x14ac:dyDescent="0.25">
      <c r="A7712" s="98">
        <v>2</v>
      </c>
      <c r="B7712" s="99">
        <v>7710</v>
      </c>
      <c r="C7712" s="114">
        <v>38561.18341435185</v>
      </c>
      <c r="D7712" s="98">
        <v>77</v>
      </c>
      <c r="E7712" s="98">
        <v>2</v>
      </c>
    </row>
    <row r="7713" spans="1:5" x14ac:dyDescent="0.25">
      <c r="A7713" s="98">
        <v>1</v>
      </c>
      <c r="B7713" s="98">
        <v>7711</v>
      </c>
      <c r="C7713" s="115">
        <v>38561.185208333336</v>
      </c>
      <c r="D7713" s="98">
        <v>426</v>
      </c>
      <c r="E7713" s="98">
        <v>1</v>
      </c>
    </row>
    <row r="7714" spans="1:5" x14ac:dyDescent="0.25">
      <c r="A7714" s="98">
        <v>2</v>
      </c>
      <c r="B7714" s="99">
        <v>7712</v>
      </c>
      <c r="C7714" s="114">
        <v>38561.187418981484</v>
      </c>
      <c r="D7714" s="98">
        <v>361</v>
      </c>
      <c r="E7714" s="98">
        <v>1</v>
      </c>
    </row>
    <row r="7715" spans="1:5" x14ac:dyDescent="0.25">
      <c r="A7715" s="98">
        <v>1</v>
      </c>
      <c r="B7715" s="98">
        <v>7713</v>
      </c>
      <c r="C7715" s="115">
        <v>38561.189050925925</v>
      </c>
      <c r="D7715" s="98">
        <v>572</v>
      </c>
      <c r="E7715" s="98">
        <v>2</v>
      </c>
    </row>
    <row r="7716" spans="1:5" x14ac:dyDescent="0.25">
      <c r="A7716" s="98">
        <v>2</v>
      </c>
      <c r="B7716" s="99">
        <v>7714</v>
      </c>
      <c r="C7716" s="114">
        <v>38561.189236111109</v>
      </c>
      <c r="D7716" s="98">
        <v>70</v>
      </c>
      <c r="E7716" s="98">
        <v>2</v>
      </c>
    </row>
    <row r="7717" spans="1:5" x14ac:dyDescent="0.25">
      <c r="A7717" s="98">
        <v>1</v>
      </c>
      <c r="B7717" s="98">
        <v>7715</v>
      </c>
      <c r="C7717" s="115">
        <v>38561.189328703702</v>
      </c>
      <c r="D7717" s="98">
        <v>512</v>
      </c>
      <c r="E7717" s="98">
        <v>2</v>
      </c>
    </row>
    <row r="7718" spans="1:5" x14ac:dyDescent="0.25">
      <c r="A7718" s="98">
        <v>1</v>
      </c>
      <c r="B7718" s="99">
        <v>7716</v>
      </c>
      <c r="C7718" s="114">
        <v>38561.189756944441</v>
      </c>
      <c r="D7718" s="98">
        <v>284</v>
      </c>
      <c r="E7718" s="98">
        <v>2</v>
      </c>
    </row>
    <row r="7719" spans="1:5" x14ac:dyDescent="0.25">
      <c r="A7719" s="98">
        <v>1</v>
      </c>
      <c r="B7719" s="98">
        <v>7717</v>
      </c>
      <c r="C7719" s="115">
        <v>38561.190208333333</v>
      </c>
      <c r="D7719" s="98">
        <v>459</v>
      </c>
      <c r="E7719" s="98">
        <v>1</v>
      </c>
    </row>
    <row r="7720" spans="1:5" x14ac:dyDescent="0.25">
      <c r="A7720" s="98">
        <v>2</v>
      </c>
      <c r="B7720" s="99">
        <v>7718</v>
      </c>
      <c r="C7720" s="114">
        <v>38561.193043981482</v>
      </c>
      <c r="D7720" s="98">
        <v>4</v>
      </c>
      <c r="E7720" s="98">
        <v>2</v>
      </c>
    </row>
    <row r="7721" spans="1:5" x14ac:dyDescent="0.25">
      <c r="A7721" s="98">
        <v>1</v>
      </c>
      <c r="B7721" s="98">
        <v>7719</v>
      </c>
      <c r="C7721" s="115">
        <v>38561.193854166668</v>
      </c>
      <c r="D7721" s="98">
        <v>286</v>
      </c>
      <c r="E7721" s="98">
        <v>2</v>
      </c>
    </row>
    <row r="7722" spans="1:5" x14ac:dyDescent="0.25">
      <c r="A7722" s="98">
        <v>2</v>
      </c>
      <c r="B7722" s="99">
        <v>7720</v>
      </c>
      <c r="C7722" s="114">
        <v>38561.195648148147</v>
      </c>
      <c r="D7722" s="98">
        <v>520</v>
      </c>
      <c r="E7722" s="98">
        <v>1</v>
      </c>
    </row>
    <row r="7723" spans="1:5" x14ac:dyDescent="0.25">
      <c r="A7723" s="98">
        <v>1</v>
      </c>
      <c r="B7723" s="98">
        <v>7721</v>
      </c>
      <c r="C7723" s="115">
        <v>38561.196504629632</v>
      </c>
      <c r="D7723" s="98">
        <v>83</v>
      </c>
      <c r="E7723" s="98">
        <v>1</v>
      </c>
    </row>
    <row r="7724" spans="1:5" x14ac:dyDescent="0.25">
      <c r="A7724" s="98">
        <v>1</v>
      </c>
      <c r="B7724" s="99">
        <v>7722</v>
      </c>
      <c r="C7724" s="114">
        <v>38561.197893518518</v>
      </c>
      <c r="D7724" s="98">
        <v>309</v>
      </c>
      <c r="E7724" s="98">
        <v>2</v>
      </c>
    </row>
    <row r="7725" spans="1:5" x14ac:dyDescent="0.25">
      <c r="A7725" s="98">
        <v>2</v>
      </c>
      <c r="B7725" s="98">
        <v>7723</v>
      </c>
      <c r="C7725" s="115">
        <v>38561.198344907411</v>
      </c>
      <c r="D7725" s="98">
        <v>147</v>
      </c>
      <c r="E7725" s="98">
        <v>2</v>
      </c>
    </row>
    <row r="7726" spans="1:5" x14ac:dyDescent="0.25">
      <c r="A7726" s="98">
        <v>1</v>
      </c>
      <c r="B7726" s="99">
        <v>7724</v>
      </c>
      <c r="C7726" s="114">
        <v>38561.198958333334</v>
      </c>
      <c r="D7726" s="98">
        <v>3</v>
      </c>
      <c r="E7726" s="98">
        <v>1</v>
      </c>
    </row>
    <row r="7727" spans="1:5" x14ac:dyDescent="0.25">
      <c r="A7727" s="98">
        <v>1</v>
      </c>
      <c r="B7727" s="98">
        <v>7725</v>
      </c>
      <c r="C7727" s="115">
        <v>38561.199467592596</v>
      </c>
      <c r="D7727" s="98">
        <v>326</v>
      </c>
      <c r="E7727" s="98">
        <v>2</v>
      </c>
    </row>
    <row r="7728" spans="1:5" x14ac:dyDescent="0.25">
      <c r="A7728" s="98">
        <v>2</v>
      </c>
      <c r="B7728" s="99">
        <v>7726</v>
      </c>
      <c r="C7728" s="114">
        <v>38561.202997685185</v>
      </c>
      <c r="D7728" s="98">
        <v>219</v>
      </c>
      <c r="E7728" s="98">
        <v>1</v>
      </c>
    </row>
    <row r="7729" spans="1:5" x14ac:dyDescent="0.25">
      <c r="A7729" s="98">
        <v>2</v>
      </c>
      <c r="B7729" s="98">
        <v>7727</v>
      </c>
      <c r="C7729" s="115">
        <v>38561.203275462962</v>
      </c>
      <c r="D7729" s="98">
        <v>123</v>
      </c>
      <c r="E7729" s="98">
        <v>1</v>
      </c>
    </row>
    <row r="7730" spans="1:5" x14ac:dyDescent="0.25">
      <c r="A7730" s="98">
        <v>1</v>
      </c>
      <c r="B7730" s="99">
        <v>7728</v>
      </c>
      <c r="C7730" s="114">
        <v>38561.205937500003</v>
      </c>
      <c r="D7730" s="98">
        <v>130</v>
      </c>
      <c r="E7730" s="98">
        <v>2</v>
      </c>
    </row>
    <row r="7731" spans="1:5" x14ac:dyDescent="0.25">
      <c r="A7731" s="98">
        <v>1</v>
      </c>
      <c r="B7731" s="98">
        <v>7729</v>
      </c>
      <c r="C7731" s="115">
        <v>38561.206909722219</v>
      </c>
      <c r="D7731" s="98">
        <v>89</v>
      </c>
      <c r="E7731" s="98">
        <v>1</v>
      </c>
    </row>
    <row r="7732" spans="1:5" x14ac:dyDescent="0.25">
      <c r="A7732" s="98">
        <v>1</v>
      </c>
      <c r="B7732" s="99">
        <v>7730</v>
      </c>
      <c r="C7732" s="114">
        <v>38561.208194444444</v>
      </c>
      <c r="D7732" s="98">
        <v>155</v>
      </c>
      <c r="E7732" s="98">
        <v>1</v>
      </c>
    </row>
    <row r="7733" spans="1:5" x14ac:dyDescent="0.25">
      <c r="A7733" s="98">
        <v>2</v>
      </c>
      <c r="B7733" s="98">
        <v>7731</v>
      </c>
      <c r="C7733" s="115">
        <v>38561.209236111114</v>
      </c>
      <c r="D7733" s="98">
        <v>413</v>
      </c>
      <c r="E7733" s="98">
        <v>1</v>
      </c>
    </row>
    <row r="7734" spans="1:5" x14ac:dyDescent="0.25">
      <c r="A7734" s="98">
        <v>1</v>
      </c>
      <c r="B7734" s="99">
        <v>7732</v>
      </c>
      <c r="C7734" s="114">
        <v>38561.210787037038</v>
      </c>
      <c r="D7734" s="98">
        <v>158</v>
      </c>
      <c r="E7734" s="98">
        <v>2</v>
      </c>
    </row>
    <row r="7735" spans="1:5" x14ac:dyDescent="0.25">
      <c r="A7735" s="98">
        <v>1</v>
      </c>
      <c r="B7735" s="98">
        <v>7733</v>
      </c>
      <c r="C7735" s="115">
        <v>38561.211655092593</v>
      </c>
      <c r="D7735" s="98">
        <v>82</v>
      </c>
      <c r="E7735" s="98">
        <v>1</v>
      </c>
    </row>
    <row r="7736" spans="1:5" x14ac:dyDescent="0.25">
      <c r="A7736" s="98">
        <v>2</v>
      </c>
      <c r="B7736" s="99">
        <v>7734</v>
      </c>
      <c r="C7736" s="114">
        <v>38561.214398148149</v>
      </c>
      <c r="D7736" s="98">
        <v>135</v>
      </c>
      <c r="E7736" s="98">
        <v>1</v>
      </c>
    </row>
    <row r="7737" spans="1:5" x14ac:dyDescent="0.25">
      <c r="A7737" s="98">
        <v>2</v>
      </c>
      <c r="B7737" s="98">
        <v>7735</v>
      </c>
      <c r="C7737" s="115">
        <v>38561.215231481481</v>
      </c>
      <c r="D7737" s="98">
        <v>372</v>
      </c>
      <c r="E7737" s="98">
        <v>2</v>
      </c>
    </row>
    <row r="7738" spans="1:5" x14ac:dyDescent="0.25">
      <c r="A7738" s="98">
        <v>2</v>
      </c>
      <c r="B7738" s="99">
        <v>7736</v>
      </c>
      <c r="C7738" s="114">
        <v>38561.21671296296</v>
      </c>
      <c r="D7738" s="98">
        <v>205</v>
      </c>
      <c r="E7738" s="98">
        <v>2</v>
      </c>
    </row>
    <row r="7739" spans="1:5" x14ac:dyDescent="0.25">
      <c r="A7739" s="98">
        <v>2</v>
      </c>
      <c r="B7739" s="98">
        <v>7737</v>
      </c>
      <c r="C7739" s="115">
        <v>38561.218784722223</v>
      </c>
      <c r="D7739" s="98">
        <v>494</v>
      </c>
      <c r="E7739" s="98">
        <v>1</v>
      </c>
    </row>
    <row r="7740" spans="1:5" x14ac:dyDescent="0.25">
      <c r="A7740" s="98">
        <v>1</v>
      </c>
      <c r="B7740" s="99">
        <v>7738</v>
      </c>
      <c r="C7740" s="114">
        <v>38561.223402777781</v>
      </c>
      <c r="D7740" s="98">
        <v>10</v>
      </c>
      <c r="E7740" s="98">
        <v>2</v>
      </c>
    </row>
    <row r="7741" spans="1:5" x14ac:dyDescent="0.25">
      <c r="A7741" s="98">
        <v>2</v>
      </c>
      <c r="B7741" s="98">
        <v>7739</v>
      </c>
      <c r="C7741" s="115">
        <v>38561.223506944443</v>
      </c>
      <c r="D7741" s="98">
        <v>186</v>
      </c>
      <c r="E7741" s="98">
        <v>2</v>
      </c>
    </row>
    <row r="7742" spans="1:5" x14ac:dyDescent="0.25">
      <c r="A7742" s="98">
        <v>2</v>
      </c>
      <c r="B7742" s="99">
        <v>7740</v>
      </c>
      <c r="C7742" s="114">
        <v>38561.224722222221</v>
      </c>
      <c r="D7742" s="98">
        <v>395</v>
      </c>
      <c r="E7742" s="98">
        <v>1</v>
      </c>
    </row>
    <row r="7743" spans="1:5" x14ac:dyDescent="0.25">
      <c r="A7743" s="98">
        <v>1</v>
      </c>
      <c r="B7743" s="98">
        <v>7741</v>
      </c>
      <c r="C7743" s="115">
        <v>38561.226331018515</v>
      </c>
      <c r="D7743" s="98">
        <v>591</v>
      </c>
      <c r="E7743" s="98">
        <v>2</v>
      </c>
    </row>
    <row r="7744" spans="1:5" x14ac:dyDescent="0.25">
      <c r="A7744" s="98">
        <v>2</v>
      </c>
      <c r="B7744" s="99">
        <v>7742</v>
      </c>
      <c r="C7744" s="114">
        <v>38561.231435185182</v>
      </c>
      <c r="D7744" s="98">
        <v>49</v>
      </c>
      <c r="E7744" s="98">
        <v>2</v>
      </c>
    </row>
    <row r="7745" spans="1:5" x14ac:dyDescent="0.25">
      <c r="A7745" s="98">
        <v>2</v>
      </c>
      <c r="B7745" s="98">
        <v>7743</v>
      </c>
      <c r="C7745" s="115">
        <v>38561.233483796299</v>
      </c>
      <c r="D7745" s="98">
        <v>210</v>
      </c>
      <c r="E7745" s="98">
        <v>2</v>
      </c>
    </row>
    <row r="7746" spans="1:5" x14ac:dyDescent="0.25">
      <c r="A7746" s="98">
        <v>1</v>
      </c>
      <c r="B7746" s="99">
        <v>7744</v>
      </c>
      <c r="C7746" s="114">
        <v>38561.234953703701</v>
      </c>
      <c r="D7746" s="98">
        <v>288</v>
      </c>
      <c r="E7746" s="98">
        <v>2</v>
      </c>
    </row>
    <row r="7747" spans="1:5" x14ac:dyDescent="0.25">
      <c r="A7747" s="98">
        <v>1</v>
      </c>
      <c r="B7747" s="98">
        <v>7745</v>
      </c>
      <c r="C7747" s="115">
        <v>38561.240601851852</v>
      </c>
      <c r="D7747" s="98">
        <v>285</v>
      </c>
      <c r="E7747" s="98">
        <v>2</v>
      </c>
    </row>
    <row r="7748" spans="1:5" x14ac:dyDescent="0.25">
      <c r="A7748" s="98">
        <v>2</v>
      </c>
      <c r="B7748" s="99">
        <v>7746</v>
      </c>
      <c r="C7748" s="114">
        <v>38561.242314814815</v>
      </c>
      <c r="D7748" s="98">
        <v>299</v>
      </c>
      <c r="E7748" s="98">
        <v>2</v>
      </c>
    </row>
    <row r="7749" spans="1:5" x14ac:dyDescent="0.25">
      <c r="A7749" s="98">
        <v>1</v>
      </c>
      <c r="B7749" s="98">
        <v>7747</v>
      </c>
      <c r="C7749" s="115">
        <v>38561.24318287037</v>
      </c>
      <c r="D7749" s="98">
        <v>78</v>
      </c>
      <c r="E7749" s="98">
        <v>2</v>
      </c>
    </row>
    <row r="7750" spans="1:5" x14ac:dyDescent="0.25">
      <c r="A7750" s="98">
        <v>1</v>
      </c>
      <c r="B7750" s="99">
        <v>7748</v>
      </c>
      <c r="C7750" s="114">
        <v>38561.244710648149</v>
      </c>
      <c r="D7750" s="98">
        <v>415</v>
      </c>
      <c r="E7750" s="98">
        <v>2</v>
      </c>
    </row>
    <row r="7751" spans="1:5" x14ac:dyDescent="0.25">
      <c r="A7751" s="98">
        <v>2</v>
      </c>
      <c r="B7751" s="98">
        <v>7749</v>
      </c>
      <c r="C7751" s="115">
        <v>38561.245555555557</v>
      </c>
      <c r="D7751" s="98">
        <v>232</v>
      </c>
      <c r="E7751" s="98">
        <v>2</v>
      </c>
    </row>
    <row r="7752" spans="1:5" x14ac:dyDescent="0.25">
      <c r="A7752" s="98">
        <v>2</v>
      </c>
      <c r="B7752" s="99">
        <v>7750</v>
      </c>
      <c r="C7752" s="114">
        <v>38561.246874999997</v>
      </c>
      <c r="D7752" s="98">
        <v>220</v>
      </c>
      <c r="E7752" s="98">
        <v>1</v>
      </c>
    </row>
    <row r="7753" spans="1:5" x14ac:dyDescent="0.25">
      <c r="A7753" s="98">
        <v>1</v>
      </c>
      <c r="B7753" s="98">
        <v>7751</v>
      </c>
      <c r="C7753" s="115">
        <v>38561.247372685182</v>
      </c>
      <c r="D7753" s="98">
        <v>176</v>
      </c>
      <c r="E7753" s="98">
        <v>2</v>
      </c>
    </row>
    <row r="7754" spans="1:5" x14ac:dyDescent="0.25">
      <c r="A7754" s="98">
        <v>2</v>
      </c>
      <c r="B7754" s="99">
        <v>7752</v>
      </c>
      <c r="C7754" s="114">
        <v>38561.250694444447</v>
      </c>
      <c r="D7754" s="98">
        <v>209</v>
      </c>
      <c r="E7754" s="98">
        <v>1</v>
      </c>
    </row>
    <row r="7755" spans="1:5" x14ac:dyDescent="0.25">
      <c r="A7755" s="98">
        <v>2</v>
      </c>
      <c r="B7755" s="98">
        <v>7753</v>
      </c>
      <c r="C7755" s="115">
        <v>38561.256469907406</v>
      </c>
      <c r="D7755" s="98">
        <v>531</v>
      </c>
      <c r="E7755" s="98">
        <v>2</v>
      </c>
    </row>
    <row r="7756" spans="1:5" x14ac:dyDescent="0.25">
      <c r="A7756" s="98">
        <v>1</v>
      </c>
      <c r="B7756" s="99">
        <v>7754</v>
      </c>
      <c r="C7756" s="114">
        <v>38561.257581018515</v>
      </c>
      <c r="D7756" s="98">
        <v>138</v>
      </c>
      <c r="E7756" s="98">
        <v>2</v>
      </c>
    </row>
    <row r="7757" spans="1:5" x14ac:dyDescent="0.25">
      <c r="A7757" s="98">
        <v>2</v>
      </c>
      <c r="B7757" s="98">
        <v>7755</v>
      </c>
      <c r="C7757" s="115">
        <v>38561.265486111108</v>
      </c>
      <c r="D7757" s="98">
        <v>449</v>
      </c>
      <c r="E7757" s="98">
        <v>2</v>
      </c>
    </row>
    <row r="7758" spans="1:5" x14ac:dyDescent="0.25">
      <c r="A7758" s="98">
        <v>2</v>
      </c>
      <c r="B7758" s="99">
        <v>7756</v>
      </c>
      <c r="C7758" s="114">
        <v>38561.265879629631</v>
      </c>
      <c r="D7758" s="98">
        <v>469</v>
      </c>
      <c r="E7758" s="98">
        <v>1</v>
      </c>
    </row>
    <row r="7759" spans="1:5" x14ac:dyDescent="0.25">
      <c r="A7759" s="98">
        <v>1</v>
      </c>
      <c r="B7759" s="98">
        <v>7757</v>
      </c>
      <c r="C7759" s="115">
        <v>38561.265972222223</v>
      </c>
      <c r="D7759" s="98">
        <v>502</v>
      </c>
      <c r="E7759" s="98">
        <v>2</v>
      </c>
    </row>
    <row r="7760" spans="1:5" x14ac:dyDescent="0.25">
      <c r="A7760" s="98">
        <v>2</v>
      </c>
      <c r="B7760" s="99">
        <v>7758</v>
      </c>
      <c r="C7760" s="114">
        <v>38561.266446759262</v>
      </c>
      <c r="D7760" s="98">
        <v>356</v>
      </c>
      <c r="E7760" s="98">
        <v>2</v>
      </c>
    </row>
    <row r="7761" spans="1:5" x14ac:dyDescent="0.25">
      <c r="A7761" s="98">
        <v>1</v>
      </c>
      <c r="B7761" s="98">
        <v>7759</v>
      </c>
      <c r="C7761" s="115">
        <v>38561.269965277781</v>
      </c>
      <c r="D7761" s="98">
        <v>405</v>
      </c>
      <c r="E7761" s="98">
        <v>2</v>
      </c>
    </row>
    <row r="7762" spans="1:5" x14ac:dyDescent="0.25">
      <c r="A7762" s="98">
        <v>2</v>
      </c>
      <c r="B7762" s="99">
        <v>7760</v>
      </c>
      <c r="C7762" s="114">
        <v>38561.27065972222</v>
      </c>
      <c r="D7762" s="98">
        <v>307</v>
      </c>
      <c r="E7762" s="98">
        <v>1</v>
      </c>
    </row>
    <row r="7763" spans="1:5" x14ac:dyDescent="0.25">
      <c r="A7763" s="98">
        <v>2</v>
      </c>
      <c r="B7763" s="98">
        <v>7761</v>
      </c>
      <c r="C7763" s="115">
        <v>38561.272048611114</v>
      </c>
      <c r="D7763" s="98">
        <v>112</v>
      </c>
      <c r="E7763" s="98">
        <v>1</v>
      </c>
    </row>
    <row r="7764" spans="1:5" x14ac:dyDescent="0.25">
      <c r="A7764" s="98">
        <v>2</v>
      </c>
      <c r="B7764" s="99">
        <v>7762</v>
      </c>
      <c r="C7764" s="114">
        <v>38561.273877314816</v>
      </c>
      <c r="D7764" s="98">
        <v>462</v>
      </c>
      <c r="E7764" s="98">
        <v>2</v>
      </c>
    </row>
    <row r="7765" spans="1:5" x14ac:dyDescent="0.25">
      <c r="A7765" s="98">
        <v>1</v>
      </c>
      <c r="B7765" s="98">
        <v>7763</v>
      </c>
      <c r="C7765" s="115">
        <v>38561.27449074074</v>
      </c>
      <c r="D7765" s="98">
        <v>116</v>
      </c>
      <c r="E7765" s="98">
        <v>1</v>
      </c>
    </row>
    <row r="7766" spans="1:5" x14ac:dyDescent="0.25">
      <c r="A7766" s="98">
        <v>1</v>
      </c>
      <c r="B7766" s="99">
        <v>7764</v>
      </c>
      <c r="C7766" s="114">
        <v>38561.27783564815</v>
      </c>
      <c r="D7766" s="98">
        <v>142</v>
      </c>
      <c r="E7766" s="98">
        <v>2</v>
      </c>
    </row>
    <row r="7767" spans="1:5" x14ac:dyDescent="0.25">
      <c r="A7767" s="98">
        <v>2</v>
      </c>
      <c r="B7767" s="98">
        <v>7765</v>
      </c>
      <c r="C7767" s="115">
        <v>38561.27815972222</v>
      </c>
      <c r="D7767" s="98">
        <v>294</v>
      </c>
      <c r="E7767" s="98">
        <v>1</v>
      </c>
    </row>
    <row r="7768" spans="1:5" x14ac:dyDescent="0.25">
      <c r="A7768" s="98">
        <v>2</v>
      </c>
      <c r="B7768" s="99">
        <v>7766</v>
      </c>
      <c r="C7768" s="114">
        <v>38561.279131944444</v>
      </c>
      <c r="D7768" s="98">
        <v>292</v>
      </c>
      <c r="E7768" s="98">
        <v>1</v>
      </c>
    </row>
    <row r="7769" spans="1:5" x14ac:dyDescent="0.25">
      <c r="A7769" s="98">
        <v>1</v>
      </c>
      <c r="B7769" s="98">
        <v>7767</v>
      </c>
      <c r="C7769" s="115">
        <v>38561.279189814813</v>
      </c>
      <c r="D7769" s="98">
        <v>139</v>
      </c>
      <c r="E7769" s="98">
        <v>1</v>
      </c>
    </row>
    <row r="7770" spans="1:5" x14ac:dyDescent="0.25">
      <c r="A7770" s="98">
        <v>2</v>
      </c>
      <c r="B7770" s="99">
        <v>7768</v>
      </c>
      <c r="C7770" s="114">
        <v>38561.280590277776</v>
      </c>
      <c r="D7770" s="98">
        <v>123</v>
      </c>
      <c r="E7770" s="98">
        <v>1</v>
      </c>
    </row>
    <row r="7771" spans="1:5" x14ac:dyDescent="0.25">
      <c r="A7771" s="98">
        <v>1</v>
      </c>
      <c r="B7771" s="98">
        <v>7769</v>
      </c>
      <c r="C7771" s="115">
        <v>38561.2815162037</v>
      </c>
      <c r="D7771" s="98">
        <v>30</v>
      </c>
      <c r="E7771" s="98">
        <v>1</v>
      </c>
    </row>
    <row r="7772" spans="1:5" x14ac:dyDescent="0.25">
      <c r="A7772" s="98">
        <v>2</v>
      </c>
      <c r="B7772" s="99">
        <v>7770</v>
      </c>
      <c r="C7772" s="114">
        <v>38561.284432870372</v>
      </c>
      <c r="D7772" s="98">
        <v>507</v>
      </c>
      <c r="E7772" s="98">
        <v>2</v>
      </c>
    </row>
    <row r="7773" spans="1:5" x14ac:dyDescent="0.25">
      <c r="A7773" s="98">
        <v>1</v>
      </c>
      <c r="B7773" s="98">
        <v>7771</v>
      </c>
      <c r="C7773" s="115">
        <v>38561.286249999997</v>
      </c>
      <c r="D7773" s="98">
        <v>175</v>
      </c>
      <c r="E7773" s="98">
        <v>2</v>
      </c>
    </row>
    <row r="7774" spans="1:5" x14ac:dyDescent="0.25">
      <c r="A7774" s="98">
        <v>2</v>
      </c>
      <c r="B7774" s="99">
        <v>7772</v>
      </c>
      <c r="C7774" s="114">
        <v>38561.291076388887</v>
      </c>
      <c r="D7774" s="98">
        <v>552</v>
      </c>
      <c r="E7774" s="98">
        <v>2</v>
      </c>
    </row>
    <row r="7775" spans="1:5" x14ac:dyDescent="0.25">
      <c r="A7775" s="98">
        <v>1</v>
      </c>
      <c r="B7775" s="98">
        <v>7773</v>
      </c>
      <c r="C7775" s="115">
        <v>38561.293252314812</v>
      </c>
      <c r="D7775" s="98">
        <v>380</v>
      </c>
      <c r="E7775" s="98">
        <v>1</v>
      </c>
    </row>
    <row r="7776" spans="1:5" x14ac:dyDescent="0.25">
      <c r="A7776" s="98">
        <v>2</v>
      </c>
      <c r="B7776" s="99">
        <v>7774</v>
      </c>
      <c r="C7776" s="114">
        <v>38561.294039351851</v>
      </c>
      <c r="D7776" s="98">
        <v>259</v>
      </c>
      <c r="E7776" s="98">
        <v>2</v>
      </c>
    </row>
    <row r="7777" spans="1:5" x14ac:dyDescent="0.25">
      <c r="A7777" s="98">
        <v>2</v>
      </c>
      <c r="B7777" s="98">
        <v>7775</v>
      </c>
      <c r="C7777" s="115">
        <v>38561.294861111113</v>
      </c>
      <c r="D7777" s="98">
        <v>475</v>
      </c>
      <c r="E7777" s="98">
        <v>1</v>
      </c>
    </row>
    <row r="7778" spans="1:5" x14ac:dyDescent="0.25">
      <c r="A7778" s="98">
        <v>1</v>
      </c>
      <c r="B7778" s="99">
        <v>7776</v>
      </c>
      <c r="C7778" s="114">
        <v>38561.294861111113</v>
      </c>
      <c r="D7778" s="98">
        <v>385</v>
      </c>
      <c r="E7778" s="98">
        <v>2</v>
      </c>
    </row>
    <row r="7779" spans="1:5" x14ac:dyDescent="0.25">
      <c r="A7779" s="98">
        <v>2</v>
      </c>
      <c r="B7779" s="98">
        <v>7777</v>
      </c>
      <c r="C7779" s="115">
        <v>38561.294930555552</v>
      </c>
      <c r="D7779" s="98">
        <v>287</v>
      </c>
      <c r="E7779" s="98">
        <v>1</v>
      </c>
    </row>
    <row r="7780" spans="1:5" x14ac:dyDescent="0.25">
      <c r="A7780" s="98">
        <v>1</v>
      </c>
      <c r="B7780" s="99">
        <v>7778</v>
      </c>
      <c r="C7780" s="114">
        <v>38561.298738425925</v>
      </c>
      <c r="D7780" s="98">
        <v>248</v>
      </c>
      <c r="E7780" s="98">
        <v>2</v>
      </c>
    </row>
    <row r="7781" spans="1:5" x14ac:dyDescent="0.25">
      <c r="A7781" s="98">
        <v>1</v>
      </c>
      <c r="B7781" s="98">
        <v>7779</v>
      </c>
      <c r="C7781" s="115">
        <v>38561.299432870372</v>
      </c>
      <c r="D7781" s="98">
        <v>414</v>
      </c>
      <c r="E7781" s="98">
        <v>2</v>
      </c>
    </row>
    <row r="7782" spans="1:5" x14ac:dyDescent="0.25">
      <c r="A7782" s="98">
        <v>1</v>
      </c>
      <c r="B7782" s="99">
        <v>7780</v>
      </c>
      <c r="C7782" s="114">
        <v>38561.299942129626</v>
      </c>
      <c r="D7782" s="98">
        <v>236</v>
      </c>
      <c r="E7782" s="98">
        <v>1</v>
      </c>
    </row>
    <row r="7783" spans="1:5" x14ac:dyDescent="0.25">
      <c r="A7783" s="98">
        <v>1</v>
      </c>
      <c r="B7783" s="98">
        <v>7781</v>
      </c>
      <c r="C7783" s="115">
        <v>38561.300925925927</v>
      </c>
      <c r="D7783" s="98">
        <v>539</v>
      </c>
      <c r="E7783" s="98">
        <v>1</v>
      </c>
    </row>
    <row r="7784" spans="1:5" x14ac:dyDescent="0.25">
      <c r="A7784" s="98">
        <v>2</v>
      </c>
      <c r="B7784" s="99">
        <v>7782</v>
      </c>
      <c r="C7784" s="114">
        <v>38561.301157407404</v>
      </c>
      <c r="D7784" s="98">
        <v>199</v>
      </c>
      <c r="E7784" s="98">
        <v>1</v>
      </c>
    </row>
    <row r="7785" spans="1:5" x14ac:dyDescent="0.25">
      <c r="A7785" s="98">
        <v>1</v>
      </c>
      <c r="B7785" s="98">
        <v>7783</v>
      </c>
      <c r="C7785" s="115">
        <v>38561.301886574074</v>
      </c>
      <c r="D7785" s="98">
        <v>581</v>
      </c>
      <c r="E7785" s="98">
        <v>2</v>
      </c>
    </row>
    <row r="7786" spans="1:5" x14ac:dyDescent="0.25">
      <c r="A7786" s="98">
        <v>1</v>
      </c>
      <c r="B7786" s="99">
        <v>7784</v>
      </c>
      <c r="C7786" s="114">
        <v>38561.302453703705</v>
      </c>
      <c r="D7786" s="98">
        <v>505</v>
      </c>
      <c r="E7786" s="98">
        <v>1</v>
      </c>
    </row>
    <row r="7787" spans="1:5" x14ac:dyDescent="0.25">
      <c r="A7787" s="98">
        <v>1</v>
      </c>
      <c r="B7787" s="98">
        <v>7785</v>
      </c>
      <c r="C7787" s="115">
        <v>38561.302905092591</v>
      </c>
      <c r="D7787" s="98">
        <v>460</v>
      </c>
      <c r="E7787" s="98">
        <v>1</v>
      </c>
    </row>
    <row r="7788" spans="1:5" x14ac:dyDescent="0.25">
      <c r="A7788" s="98">
        <v>2</v>
      </c>
      <c r="B7788" s="99">
        <v>7786</v>
      </c>
      <c r="C7788" s="114">
        <v>38561.304467592592</v>
      </c>
      <c r="D7788" s="98">
        <v>222</v>
      </c>
      <c r="E7788" s="98">
        <v>2</v>
      </c>
    </row>
    <row r="7789" spans="1:5" x14ac:dyDescent="0.25">
      <c r="A7789" s="98">
        <v>1</v>
      </c>
      <c r="B7789" s="98">
        <v>7787</v>
      </c>
      <c r="C7789" s="115">
        <v>38561.304884259262</v>
      </c>
      <c r="D7789" s="98">
        <v>203</v>
      </c>
      <c r="E7789" s="98">
        <v>1</v>
      </c>
    </row>
    <row r="7790" spans="1:5" x14ac:dyDescent="0.25">
      <c r="A7790" s="98">
        <v>2</v>
      </c>
      <c r="B7790" s="99">
        <v>7788</v>
      </c>
      <c r="C7790" s="114">
        <v>38561.306886574072</v>
      </c>
      <c r="D7790" s="98">
        <v>487</v>
      </c>
      <c r="E7790" s="98">
        <v>2</v>
      </c>
    </row>
    <row r="7791" spans="1:5" x14ac:dyDescent="0.25">
      <c r="A7791" s="98">
        <v>1</v>
      </c>
      <c r="B7791" s="98">
        <v>7789</v>
      </c>
      <c r="C7791" s="115">
        <v>38561.307025462964</v>
      </c>
      <c r="D7791" s="98">
        <v>426</v>
      </c>
      <c r="E7791" s="98">
        <v>1</v>
      </c>
    </row>
    <row r="7792" spans="1:5" x14ac:dyDescent="0.25">
      <c r="A7792" s="98">
        <v>1</v>
      </c>
      <c r="B7792" s="99">
        <v>7790</v>
      </c>
      <c r="C7792" s="114">
        <v>38561.307349537034</v>
      </c>
      <c r="D7792" s="98">
        <v>189</v>
      </c>
      <c r="E7792" s="98">
        <v>1</v>
      </c>
    </row>
    <row r="7793" spans="1:5" x14ac:dyDescent="0.25">
      <c r="A7793" s="98">
        <v>2</v>
      </c>
      <c r="B7793" s="98">
        <v>7791</v>
      </c>
      <c r="C7793" s="115">
        <v>38561.307534722226</v>
      </c>
      <c r="D7793" s="98">
        <v>514</v>
      </c>
      <c r="E7793" s="98">
        <v>2</v>
      </c>
    </row>
    <row r="7794" spans="1:5" x14ac:dyDescent="0.25">
      <c r="A7794" s="98">
        <v>1</v>
      </c>
      <c r="B7794" s="99">
        <v>7792</v>
      </c>
      <c r="C7794" s="114">
        <v>38561.308356481481</v>
      </c>
      <c r="D7794" s="98">
        <v>236</v>
      </c>
      <c r="E7794" s="98">
        <v>1</v>
      </c>
    </row>
    <row r="7795" spans="1:5" x14ac:dyDescent="0.25">
      <c r="A7795" s="98">
        <v>1</v>
      </c>
      <c r="B7795" s="98">
        <v>7793</v>
      </c>
      <c r="C7795" s="115">
        <v>38561.309884259259</v>
      </c>
      <c r="D7795" s="98">
        <v>32</v>
      </c>
      <c r="E7795" s="98">
        <v>1</v>
      </c>
    </row>
    <row r="7796" spans="1:5" x14ac:dyDescent="0.25">
      <c r="A7796" s="98">
        <v>2</v>
      </c>
      <c r="B7796" s="99">
        <v>7794</v>
      </c>
      <c r="C7796" s="114">
        <v>38561.311145833337</v>
      </c>
      <c r="D7796" s="98">
        <v>510</v>
      </c>
      <c r="E7796" s="98">
        <v>2</v>
      </c>
    </row>
    <row r="7797" spans="1:5" x14ac:dyDescent="0.25">
      <c r="A7797" s="98">
        <v>1</v>
      </c>
      <c r="B7797" s="98">
        <v>7795</v>
      </c>
      <c r="C7797" s="115">
        <v>38561.311296296299</v>
      </c>
      <c r="D7797" s="98">
        <v>38</v>
      </c>
      <c r="E7797" s="98">
        <v>1</v>
      </c>
    </row>
    <row r="7798" spans="1:5" x14ac:dyDescent="0.25">
      <c r="A7798" s="98">
        <v>1</v>
      </c>
      <c r="B7798" s="99">
        <v>7796</v>
      </c>
      <c r="C7798" s="114">
        <v>38561.319201388891</v>
      </c>
      <c r="D7798" s="98">
        <v>419</v>
      </c>
      <c r="E7798" s="98">
        <v>1</v>
      </c>
    </row>
    <row r="7799" spans="1:5" x14ac:dyDescent="0.25">
      <c r="A7799" s="98">
        <v>2</v>
      </c>
      <c r="B7799" s="98">
        <v>7797</v>
      </c>
      <c r="C7799" s="115">
        <v>38561.320219907408</v>
      </c>
      <c r="D7799" s="98">
        <v>370</v>
      </c>
      <c r="E7799" s="98">
        <v>2</v>
      </c>
    </row>
    <row r="7800" spans="1:5" x14ac:dyDescent="0.25">
      <c r="A7800" s="98">
        <v>1</v>
      </c>
      <c r="B7800" s="99">
        <v>7798</v>
      </c>
      <c r="C7800" s="114">
        <v>38561.320821759262</v>
      </c>
      <c r="D7800" s="98">
        <v>236</v>
      </c>
      <c r="E7800" s="98">
        <v>1</v>
      </c>
    </row>
    <row r="7801" spans="1:5" x14ac:dyDescent="0.25">
      <c r="A7801" s="98">
        <v>2</v>
      </c>
      <c r="B7801" s="98">
        <v>7799</v>
      </c>
      <c r="C7801" s="115">
        <v>38561.320937500001</v>
      </c>
      <c r="D7801" s="98">
        <v>384</v>
      </c>
      <c r="E7801" s="98">
        <v>2</v>
      </c>
    </row>
    <row r="7802" spans="1:5" x14ac:dyDescent="0.25">
      <c r="A7802" s="98">
        <v>2</v>
      </c>
      <c r="B7802" s="99">
        <v>7800</v>
      </c>
      <c r="C7802" s="114">
        <v>38561.32707175926</v>
      </c>
      <c r="D7802" s="98">
        <v>499</v>
      </c>
      <c r="E7802" s="98">
        <v>2</v>
      </c>
    </row>
    <row r="7803" spans="1:5" x14ac:dyDescent="0.25">
      <c r="A7803" s="98">
        <v>2</v>
      </c>
      <c r="B7803" s="98">
        <v>7801</v>
      </c>
      <c r="C7803" s="115">
        <v>38561.327731481484</v>
      </c>
      <c r="D7803" s="98">
        <v>9</v>
      </c>
      <c r="E7803" s="98">
        <v>1</v>
      </c>
    </row>
    <row r="7804" spans="1:5" x14ac:dyDescent="0.25">
      <c r="A7804" s="98">
        <v>1</v>
      </c>
      <c r="B7804" s="99">
        <v>7802</v>
      </c>
      <c r="C7804" s="114">
        <v>38561.327743055554</v>
      </c>
      <c r="D7804" s="98">
        <v>298</v>
      </c>
      <c r="E7804" s="98">
        <v>2</v>
      </c>
    </row>
    <row r="7805" spans="1:5" x14ac:dyDescent="0.25">
      <c r="A7805" s="98">
        <v>2</v>
      </c>
      <c r="B7805" s="98">
        <v>7803</v>
      </c>
      <c r="C7805" s="115">
        <v>38561.327928240738</v>
      </c>
      <c r="D7805" s="98">
        <v>449</v>
      </c>
      <c r="E7805" s="98">
        <v>2</v>
      </c>
    </row>
    <row r="7806" spans="1:5" x14ac:dyDescent="0.25">
      <c r="A7806" s="98">
        <v>2</v>
      </c>
      <c r="B7806" s="99">
        <v>7804</v>
      </c>
      <c r="C7806" s="114">
        <v>38561.330555555556</v>
      </c>
      <c r="D7806" s="98">
        <v>249</v>
      </c>
      <c r="E7806" s="98">
        <v>2</v>
      </c>
    </row>
    <row r="7807" spans="1:5" x14ac:dyDescent="0.25">
      <c r="A7807" s="98">
        <v>1</v>
      </c>
      <c r="B7807" s="98">
        <v>7805</v>
      </c>
      <c r="C7807" s="115">
        <v>38561.331030092595</v>
      </c>
      <c r="D7807" s="98">
        <v>366</v>
      </c>
      <c r="E7807" s="98">
        <v>2</v>
      </c>
    </row>
    <row r="7808" spans="1:5" x14ac:dyDescent="0.25">
      <c r="A7808" s="98">
        <v>1</v>
      </c>
      <c r="B7808" s="99">
        <v>7806</v>
      </c>
      <c r="C7808" s="114">
        <v>38561.332141203704</v>
      </c>
      <c r="D7808" s="98">
        <v>440</v>
      </c>
      <c r="E7808" s="98">
        <v>1</v>
      </c>
    </row>
    <row r="7809" spans="1:5" x14ac:dyDescent="0.25">
      <c r="A7809" s="98">
        <v>1</v>
      </c>
      <c r="B7809" s="98">
        <v>7807</v>
      </c>
      <c r="C7809" s="115">
        <v>38561.332256944443</v>
      </c>
      <c r="D7809" s="98">
        <v>504</v>
      </c>
      <c r="E7809" s="98">
        <v>1</v>
      </c>
    </row>
    <row r="7810" spans="1:5" x14ac:dyDescent="0.25">
      <c r="A7810" s="98">
        <v>2</v>
      </c>
      <c r="B7810" s="99">
        <v>7808</v>
      </c>
      <c r="C7810" s="114">
        <v>38561.332592592589</v>
      </c>
      <c r="D7810" s="98">
        <v>327</v>
      </c>
      <c r="E7810" s="98">
        <v>1</v>
      </c>
    </row>
    <row r="7811" spans="1:5" x14ac:dyDescent="0.25">
      <c r="A7811" s="98">
        <v>1</v>
      </c>
      <c r="B7811" s="98">
        <v>7809</v>
      </c>
      <c r="C7811" s="115">
        <v>38561.333171296297</v>
      </c>
      <c r="D7811" s="98">
        <v>94</v>
      </c>
      <c r="E7811" s="98">
        <v>1</v>
      </c>
    </row>
    <row r="7812" spans="1:5" x14ac:dyDescent="0.25">
      <c r="A7812" s="98">
        <v>2</v>
      </c>
      <c r="B7812" s="99">
        <v>7810</v>
      </c>
      <c r="C7812" s="114">
        <v>38561.333773148152</v>
      </c>
      <c r="D7812" s="98">
        <v>537</v>
      </c>
      <c r="E7812" s="98">
        <v>2</v>
      </c>
    </row>
    <row r="7813" spans="1:5" x14ac:dyDescent="0.25">
      <c r="A7813" s="98">
        <v>2</v>
      </c>
      <c r="B7813" s="98">
        <v>7811</v>
      </c>
      <c r="C7813" s="115">
        <v>38561.337511574071</v>
      </c>
      <c r="D7813" s="98">
        <v>347</v>
      </c>
      <c r="E7813" s="98">
        <v>2</v>
      </c>
    </row>
    <row r="7814" spans="1:5" x14ac:dyDescent="0.25">
      <c r="A7814" s="98">
        <v>1</v>
      </c>
      <c r="B7814" s="99">
        <v>7812</v>
      </c>
      <c r="C7814" s="114">
        <v>38561.338101851848</v>
      </c>
      <c r="D7814" s="98">
        <v>237</v>
      </c>
      <c r="E7814" s="98">
        <v>1</v>
      </c>
    </row>
    <row r="7815" spans="1:5" x14ac:dyDescent="0.25">
      <c r="A7815" s="98">
        <v>1</v>
      </c>
      <c r="B7815" s="98">
        <v>7813</v>
      </c>
      <c r="C7815" s="115">
        <v>38561.339201388888</v>
      </c>
      <c r="D7815" s="98">
        <v>411</v>
      </c>
      <c r="E7815" s="98">
        <v>1</v>
      </c>
    </row>
    <row r="7816" spans="1:5" x14ac:dyDescent="0.25">
      <c r="A7816" s="98">
        <v>1</v>
      </c>
      <c r="B7816" s="99">
        <v>7814</v>
      </c>
      <c r="C7816" s="114">
        <v>38561.340138888889</v>
      </c>
      <c r="D7816" s="98">
        <v>258</v>
      </c>
      <c r="E7816" s="98">
        <v>2</v>
      </c>
    </row>
    <row r="7817" spans="1:5" x14ac:dyDescent="0.25">
      <c r="A7817" s="98">
        <v>1</v>
      </c>
      <c r="B7817" s="98">
        <v>7815</v>
      </c>
      <c r="C7817" s="115">
        <v>38561.343182870369</v>
      </c>
      <c r="D7817" s="98">
        <v>300</v>
      </c>
      <c r="E7817" s="98">
        <v>2</v>
      </c>
    </row>
    <row r="7818" spans="1:5" x14ac:dyDescent="0.25">
      <c r="A7818" s="98">
        <v>1</v>
      </c>
      <c r="B7818" s="99">
        <v>7816</v>
      </c>
      <c r="C7818" s="114">
        <v>38561.343194444446</v>
      </c>
      <c r="D7818" s="98">
        <v>283</v>
      </c>
      <c r="E7818" s="98">
        <v>1</v>
      </c>
    </row>
    <row r="7819" spans="1:5" x14ac:dyDescent="0.25">
      <c r="A7819" s="98">
        <v>2</v>
      </c>
      <c r="B7819" s="98">
        <v>7817</v>
      </c>
      <c r="C7819" s="115">
        <v>38561.347858796296</v>
      </c>
      <c r="D7819" s="98">
        <v>259</v>
      </c>
      <c r="E7819" s="98">
        <v>2</v>
      </c>
    </row>
    <row r="7820" spans="1:5" x14ac:dyDescent="0.25">
      <c r="A7820" s="98">
        <v>2</v>
      </c>
      <c r="B7820" s="99">
        <v>7818</v>
      </c>
      <c r="C7820" s="114">
        <v>38561.350694444445</v>
      </c>
      <c r="D7820" s="98">
        <v>301</v>
      </c>
      <c r="E7820" s="98">
        <v>2</v>
      </c>
    </row>
    <row r="7821" spans="1:5" x14ac:dyDescent="0.25">
      <c r="A7821" s="98">
        <v>1</v>
      </c>
      <c r="B7821" s="98">
        <v>7819</v>
      </c>
      <c r="C7821" s="115">
        <v>38561.35224537037</v>
      </c>
      <c r="D7821" s="98">
        <v>100</v>
      </c>
      <c r="E7821" s="98">
        <v>1</v>
      </c>
    </row>
    <row r="7822" spans="1:5" x14ac:dyDescent="0.25">
      <c r="A7822" s="98">
        <v>1</v>
      </c>
      <c r="B7822" s="99">
        <v>7820</v>
      </c>
      <c r="C7822" s="114">
        <v>38561.353368055556</v>
      </c>
      <c r="D7822" s="98">
        <v>459</v>
      </c>
      <c r="E7822" s="98">
        <v>1</v>
      </c>
    </row>
    <row r="7823" spans="1:5" x14ac:dyDescent="0.25">
      <c r="A7823" s="98">
        <v>1</v>
      </c>
      <c r="B7823" s="98">
        <v>7821</v>
      </c>
      <c r="C7823" s="115">
        <v>38561.355127314811</v>
      </c>
      <c r="D7823" s="98">
        <v>433</v>
      </c>
      <c r="E7823" s="98">
        <v>2</v>
      </c>
    </row>
    <row r="7824" spans="1:5" x14ac:dyDescent="0.25">
      <c r="A7824" s="98">
        <v>1</v>
      </c>
      <c r="B7824" s="99">
        <v>7822</v>
      </c>
      <c r="C7824" s="114">
        <v>38561.355381944442</v>
      </c>
      <c r="D7824" s="98">
        <v>156</v>
      </c>
      <c r="E7824" s="98">
        <v>1</v>
      </c>
    </row>
    <row r="7825" spans="1:5" x14ac:dyDescent="0.25">
      <c r="A7825" s="98">
        <v>2</v>
      </c>
      <c r="B7825" s="98">
        <v>7823</v>
      </c>
      <c r="C7825" s="115">
        <v>38561.356168981481</v>
      </c>
      <c r="D7825" s="98">
        <v>428</v>
      </c>
      <c r="E7825" s="98">
        <v>2</v>
      </c>
    </row>
    <row r="7826" spans="1:5" x14ac:dyDescent="0.25">
      <c r="A7826" s="98">
        <v>2</v>
      </c>
      <c r="B7826" s="99">
        <v>7824</v>
      </c>
      <c r="C7826" s="114">
        <v>38561.357488425929</v>
      </c>
      <c r="D7826" s="98">
        <v>153</v>
      </c>
      <c r="E7826" s="98">
        <v>1</v>
      </c>
    </row>
    <row r="7827" spans="1:5" x14ac:dyDescent="0.25">
      <c r="A7827" s="98">
        <v>2</v>
      </c>
      <c r="B7827" s="98">
        <v>7825</v>
      </c>
      <c r="C7827" s="115">
        <v>38561.357604166667</v>
      </c>
      <c r="D7827" s="98">
        <v>348</v>
      </c>
      <c r="E7827" s="98">
        <v>1</v>
      </c>
    </row>
    <row r="7828" spans="1:5" x14ac:dyDescent="0.25">
      <c r="A7828" s="98">
        <v>1</v>
      </c>
      <c r="B7828" s="99">
        <v>7826</v>
      </c>
      <c r="C7828" s="114">
        <v>38561.358229166668</v>
      </c>
      <c r="D7828" s="98">
        <v>214</v>
      </c>
      <c r="E7828" s="98">
        <v>2</v>
      </c>
    </row>
    <row r="7829" spans="1:5" x14ac:dyDescent="0.25">
      <c r="A7829" s="98">
        <v>1</v>
      </c>
      <c r="B7829" s="98">
        <v>7827</v>
      </c>
      <c r="C7829" s="115">
        <v>38561.359282407408</v>
      </c>
      <c r="D7829" s="98">
        <v>422</v>
      </c>
      <c r="E7829" s="98">
        <v>2</v>
      </c>
    </row>
    <row r="7830" spans="1:5" x14ac:dyDescent="0.25">
      <c r="A7830" s="98">
        <v>2</v>
      </c>
      <c r="B7830" s="99">
        <v>7828</v>
      </c>
      <c r="C7830" s="114">
        <v>38561.361643518518</v>
      </c>
      <c r="D7830" s="98">
        <v>212</v>
      </c>
      <c r="E7830" s="98">
        <v>2</v>
      </c>
    </row>
    <row r="7831" spans="1:5" x14ac:dyDescent="0.25">
      <c r="A7831" s="98">
        <v>1</v>
      </c>
      <c r="B7831" s="98">
        <v>7829</v>
      </c>
      <c r="C7831" s="115">
        <v>38561.363645833335</v>
      </c>
      <c r="D7831" s="98">
        <v>5</v>
      </c>
      <c r="E7831" s="98">
        <v>1</v>
      </c>
    </row>
    <row r="7832" spans="1:5" x14ac:dyDescent="0.25">
      <c r="A7832" s="98">
        <v>1</v>
      </c>
      <c r="B7832" s="99">
        <v>7830</v>
      </c>
      <c r="C7832" s="114">
        <v>38561.363761574074</v>
      </c>
      <c r="D7832" s="98">
        <v>144</v>
      </c>
      <c r="E7832" s="98">
        <v>2</v>
      </c>
    </row>
    <row r="7833" spans="1:5" x14ac:dyDescent="0.25">
      <c r="A7833" s="98">
        <v>2</v>
      </c>
      <c r="B7833" s="98">
        <v>7831</v>
      </c>
      <c r="C7833" s="115">
        <v>38561.364131944443</v>
      </c>
      <c r="D7833" s="98">
        <v>499</v>
      </c>
      <c r="E7833" s="98">
        <v>2</v>
      </c>
    </row>
    <row r="7834" spans="1:5" x14ac:dyDescent="0.25">
      <c r="A7834" s="98">
        <v>2</v>
      </c>
      <c r="B7834" s="99">
        <v>7832</v>
      </c>
      <c r="C7834" s="114">
        <v>38561.365405092591</v>
      </c>
      <c r="D7834" s="98">
        <v>92</v>
      </c>
      <c r="E7834" s="98">
        <v>2</v>
      </c>
    </row>
    <row r="7835" spans="1:5" x14ac:dyDescent="0.25">
      <c r="A7835" s="98">
        <v>1</v>
      </c>
      <c r="B7835" s="98">
        <v>7833</v>
      </c>
      <c r="C7835" s="115">
        <v>38561.365439814814</v>
      </c>
      <c r="D7835" s="98">
        <v>263</v>
      </c>
      <c r="E7835" s="98">
        <v>2</v>
      </c>
    </row>
    <row r="7836" spans="1:5" x14ac:dyDescent="0.25">
      <c r="A7836" s="98">
        <v>2</v>
      </c>
      <c r="B7836" s="99">
        <v>7834</v>
      </c>
      <c r="C7836" s="114">
        <v>38561.36577546296</v>
      </c>
      <c r="D7836" s="98">
        <v>278</v>
      </c>
      <c r="E7836" s="98">
        <v>2</v>
      </c>
    </row>
    <row r="7837" spans="1:5" x14ac:dyDescent="0.25">
      <c r="A7837" s="98">
        <v>1</v>
      </c>
      <c r="B7837" s="98">
        <v>7835</v>
      </c>
      <c r="C7837" s="115">
        <v>38561.367812500001</v>
      </c>
      <c r="D7837" s="98">
        <v>547</v>
      </c>
      <c r="E7837" s="98">
        <v>2</v>
      </c>
    </row>
    <row r="7838" spans="1:5" x14ac:dyDescent="0.25">
      <c r="A7838" s="98">
        <v>1</v>
      </c>
      <c r="B7838" s="99">
        <v>7836</v>
      </c>
      <c r="C7838" s="114">
        <v>38561.371840277781</v>
      </c>
      <c r="D7838" s="98">
        <v>481</v>
      </c>
      <c r="E7838" s="98">
        <v>2</v>
      </c>
    </row>
    <row r="7839" spans="1:5" x14ac:dyDescent="0.25">
      <c r="A7839" s="98">
        <v>2</v>
      </c>
      <c r="B7839" s="98">
        <v>7837</v>
      </c>
      <c r="C7839" s="115">
        <v>38561.373981481483</v>
      </c>
      <c r="D7839" s="98">
        <v>374</v>
      </c>
      <c r="E7839" s="98">
        <v>1</v>
      </c>
    </row>
    <row r="7840" spans="1:5" x14ac:dyDescent="0.25">
      <c r="A7840" s="98">
        <v>2</v>
      </c>
      <c r="B7840" s="99">
        <v>7838</v>
      </c>
      <c r="C7840" s="114">
        <v>38561.375243055554</v>
      </c>
      <c r="D7840" s="98">
        <v>550</v>
      </c>
      <c r="E7840" s="98">
        <v>2</v>
      </c>
    </row>
    <row r="7841" spans="1:5" x14ac:dyDescent="0.25">
      <c r="A7841" s="98">
        <v>1</v>
      </c>
      <c r="B7841" s="98">
        <v>7839</v>
      </c>
      <c r="C7841" s="115">
        <v>38561.375844907408</v>
      </c>
      <c r="D7841" s="98">
        <v>518</v>
      </c>
      <c r="E7841" s="98">
        <v>1</v>
      </c>
    </row>
    <row r="7842" spans="1:5" x14ac:dyDescent="0.25">
      <c r="A7842" s="98">
        <v>1</v>
      </c>
      <c r="B7842" s="99">
        <v>7840</v>
      </c>
      <c r="C7842" s="114">
        <v>38561.377106481479</v>
      </c>
      <c r="D7842" s="98">
        <v>482</v>
      </c>
      <c r="E7842" s="98">
        <v>2</v>
      </c>
    </row>
    <row r="7843" spans="1:5" x14ac:dyDescent="0.25">
      <c r="A7843" s="98">
        <v>1</v>
      </c>
      <c r="B7843" s="98">
        <v>7841</v>
      </c>
      <c r="C7843" s="115">
        <v>38561.378298611111</v>
      </c>
      <c r="D7843" s="98">
        <v>1</v>
      </c>
      <c r="E7843" s="98">
        <v>1</v>
      </c>
    </row>
    <row r="7844" spans="1:5" x14ac:dyDescent="0.25">
      <c r="A7844" s="98">
        <v>1</v>
      </c>
      <c r="B7844" s="99">
        <v>7842</v>
      </c>
      <c r="C7844" s="114">
        <v>38561.382013888891</v>
      </c>
      <c r="D7844" s="98">
        <v>276</v>
      </c>
      <c r="E7844" s="98">
        <v>1</v>
      </c>
    </row>
    <row r="7845" spans="1:5" x14ac:dyDescent="0.25">
      <c r="A7845" s="98">
        <v>2</v>
      </c>
      <c r="B7845" s="98">
        <v>7843</v>
      </c>
      <c r="C7845" s="115">
        <v>38561.382199074076</v>
      </c>
      <c r="D7845" s="98">
        <v>75</v>
      </c>
      <c r="E7845" s="98">
        <v>1</v>
      </c>
    </row>
    <row r="7846" spans="1:5" x14ac:dyDescent="0.25">
      <c r="A7846" s="98">
        <v>2</v>
      </c>
      <c r="B7846" s="99">
        <v>7844</v>
      </c>
      <c r="C7846" s="114">
        <v>38561.386331018519</v>
      </c>
      <c r="D7846" s="98">
        <v>187</v>
      </c>
      <c r="E7846" s="98">
        <v>1</v>
      </c>
    </row>
    <row r="7847" spans="1:5" x14ac:dyDescent="0.25">
      <c r="A7847" s="98">
        <v>1</v>
      </c>
      <c r="B7847" s="98">
        <v>7845</v>
      </c>
      <c r="C7847" s="115">
        <v>38561.38758101852</v>
      </c>
      <c r="D7847" s="98">
        <v>352</v>
      </c>
      <c r="E7847" s="98">
        <v>1</v>
      </c>
    </row>
    <row r="7848" spans="1:5" x14ac:dyDescent="0.25">
      <c r="A7848" s="98">
        <v>1</v>
      </c>
      <c r="B7848" s="99">
        <v>7846</v>
      </c>
      <c r="C7848" s="114">
        <v>38561.389791666668</v>
      </c>
      <c r="D7848" s="98">
        <v>309</v>
      </c>
      <c r="E7848" s="98">
        <v>2</v>
      </c>
    </row>
    <row r="7849" spans="1:5" x14ac:dyDescent="0.25">
      <c r="A7849" s="98">
        <v>2</v>
      </c>
      <c r="B7849" s="98">
        <v>7847</v>
      </c>
      <c r="C7849" s="115">
        <v>38561.391134259262</v>
      </c>
      <c r="D7849" s="98">
        <v>323</v>
      </c>
      <c r="E7849" s="98">
        <v>1</v>
      </c>
    </row>
    <row r="7850" spans="1:5" x14ac:dyDescent="0.25">
      <c r="A7850" s="98">
        <v>1</v>
      </c>
      <c r="B7850" s="99">
        <v>7848</v>
      </c>
      <c r="C7850" s="114">
        <v>38561.392025462963</v>
      </c>
      <c r="D7850" s="98">
        <v>509</v>
      </c>
      <c r="E7850" s="98">
        <v>1</v>
      </c>
    </row>
    <row r="7851" spans="1:5" x14ac:dyDescent="0.25">
      <c r="A7851" s="98">
        <v>2</v>
      </c>
      <c r="B7851" s="98">
        <v>7849</v>
      </c>
      <c r="C7851" s="115">
        <v>38561.395856481482</v>
      </c>
      <c r="D7851" s="98">
        <v>423</v>
      </c>
      <c r="E7851" s="98">
        <v>1</v>
      </c>
    </row>
    <row r="7852" spans="1:5" x14ac:dyDescent="0.25">
      <c r="A7852" s="98">
        <v>1</v>
      </c>
      <c r="B7852" s="99">
        <v>7850</v>
      </c>
      <c r="C7852" s="114">
        <v>38561.396678240744</v>
      </c>
      <c r="D7852" s="98">
        <v>118</v>
      </c>
      <c r="E7852" s="98">
        <v>1</v>
      </c>
    </row>
    <row r="7853" spans="1:5" x14ac:dyDescent="0.25">
      <c r="A7853" s="98">
        <v>1</v>
      </c>
      <c r="B7853" s="98">
        <v>7851</v>
      </c>
      <c r="C7853" s="115">
        <v>38561.397199074076</v>
      </c>
      <c r="D7853" s="98">
        <v>253</v>
      </c>
      <c r="E7853" s="98">
        <v>1</v>
      </c>
    </row>
    <row r="7854" spans="1:5" x14ac:dyDescent="0.25">
      <c r="A7854" s="98">
        <v>2</v>
      </c>
      <c r="B7854" s="99">
        <v>7852</v>
      </c>
      <c r="C7854" s="114">
        <v>38561.398946759262</v>
      </c>
      <c r="D7854" s="98">
        <v>123</v>
      </c>
      <c r="E7854" s="98">
        <v>1</v>
      </c>
    </row>
    <row r="7855" spans="1:5" x14ac:dyDescent="0.25">
      <c r="A7855" s="98">
        <v>1</v>
      </c>
      <c r="B7855" s="98">
        <v>7853</v>
      </c>
      <c r="C7855" s="115">
        <v>38561.400439814817</v>
      </c>
      <c r="D7855" s="98">
        <v>318</v>
      </c>
      <c r="E7855" s="98">
        <v>2</v>
      </c>
    </row>
    <row r="7856" spans="1:5" x14ac:dyDescent="0.25">
      <c r="A7856" s="98">
        <v>2</v>
      </c>
      <c r="B7856" s="99">
        <v>7854</v>
      </c>
      <c r="C7856" s="114">
        <v>38561.40452546296</v>
      </c>
      <c r="D7856" s="98">
        <v>84</v>
      </c>
      <c r="E7856" s="98">
        <v>1</v>
      </c>
    </row>
    <row r="7857" spans="1:5" x14ac:dyDescent="0.25">
      <c r="A7857" s="98">
        <v>1</v>
      </c>
      <c r="B7857" s="98">
        <v>7855</v>
      </c>
      <c r="C7857" s="115">
        <v>38561.40488425926</v>
      </c>
      <c r="D7857" s="98">
        <v>288</v>
      </c>
      <c r="E7857" s="98">
        <v>2</v>
      </c>
    </row>
    <row r="7858" spans="1:5" x14ac:dyDescent="0.25">
      <c r="A7858" s="98">
        <v>2</v>
      </c>
      <c r="B7858" s="99">
        <v>7856</v>
      </c>
      <c r="C7858" s="114">
        <v>38561.40861111111</v>
      </c>
      <c r="D7858" s="98">
        <v>375</v>
      </c>
      <c r="E7858" s="98">
        <v>1</v>
      </c>
    </row>
    <row r="7859" spans="1:5" x14ac:dyDescent="0.25">
      <c r="A7859" s="98">
        <v>1</v>
      </c>
      <c r="B7859" s="98">
        <v>7857</v>
      </c>
      <c r="C7859" s="115">
        <v>38561.409490740742</v>
      </c>
      <c r="D7859" s="98">
        <v>500</v>
      </c>
      <c r="E7859" s="98">
        <v>1</v>
      </c>
    </row>
    <row r="7860" spans="1:5" x14ac:dyDescent="0.25">
      <c r="A7860" s="98">
        <v>1</v>
      </c>
      <c r="B7860" s="99">
        <v>7858</v>
      </c>
      <c r="C7860" s="114">
        <v>38561.409930555557</v>
      </c>
      <c r="D7860" s="98">
        <v>144</v>
      </c>
      <c r="E7860" s="98">
        <v>2</v>
      </c>
    </row>
    <row r="7861" spans="1:5" x14ac:dyDescent="0.25">
      <c r="A7861" s="98">
        <v>1</v>
      </c>
      <c r="B7861" s="98">
        <v>7859</v>
      </c>
      <c r="C7861" s="115">
        <v>38561.414780092593</v>
      </c>
      <c r="D7861" s="98">
        <v>547</v>
      </c>
      <c r="E7861" s="98">
        <v>2</v>
      </c>
    </row>
    <row r="7862" spans="1:5" x14ac:dyDescent="0.25">
      <c r="A7862" s="98">
        <v>2</v>
      </c>
      <c r="B7862" s="99">
        <v>7860</v>
      </c>
      <c r="C7862" s="114">
        <v>38561.415300925924</v>
      </c>
      <c r="D7862" s="98">
        <v>241</v>
      </c>
      <c r="E7862" s="98">
        <v>2</v>
      </c>
    </row>
    <row r="7863" spans="1:5" x14ac:dyDescent="0.25">
      <c r="A7863" s="98">
        <v>1</v>
      </c>
      <c r="B7863" s="98">
        <v>7861</v>
      </c>
      <c r="C7863" s="115">
        <v>38561.418067129627</v>
      </c>
      <c r="D7863" s="98">
        <v>208</v>
      </c>
      <c r="E7863" s="98">
        <v>1</v>
      </c>
    </row>
    <row r="7864" spans="1:5" x14ac:dyDescent="0.25">
      <c r="A7864" s="98">
        <v>2</v>
      </c>
      <c r="B7864" s="99">
        <v>7862</v>
      </c>
      <c r="C7864" s="114">
        <v>38561.418344907404</v>
      </c>
      <c r="D7864" s="98">
        <v>299</v>
      </c>
      <c r="E7864" s="98">
        <v>2</v>
      </c>
    </row>
    <row r="7865" spans="1:5" x14ac:dyDescent="0.25">
      <c r="A7865" s="98">
        <v>1</v>
      </c>
      <c r="B7865" s="98">
        <v>7863</v>
      </c>
      <c r="C7865" s="115">
        <v>38561.420671296299</v>
      </c>
      <c r="D7865" s="98">
        <v>182</v>
      </c>
      <c r="E7865" s="98">
        <v>2</v>
      </c>
    </row>
    <row r="7866" spans="1:5" x14ac:dyDescent="0.25">
      <c r="A7866" s="98">
        <v>2</v>
      </c>
      <c r="B7866" s="99">
        <v>7864</v>
      </c>
      <c r="C7866" s="114">
        <v>38561.420949074076</v>
      </c>
      <c r="D7866" s="98">
        <v>20</v>
      </c>
      <c r="E7866" s="98">
        <v>2</v>
      </c>
    </row>
    <row r="7867" spans="1:5" x14ac:dyDescent="0.25">
      <c r="A7867" s="98">
        <v>1</v>
      </c>
      <c r="B7867" s="98">
        <v>7865</v>
      </c>
      <c r="C7867" s="115">
        <v>38561.421574074076</v>
      </c>
      <c r="D7867" s="98">
        <v>148</v>
      </c>
      <c r="E7867" s="98">
        <v>2</v>
      </c>
    </row>
    <row r="7868" spans="1:5" x14ac:dyDescent="0.25">
      <c r="A7868" s="98">
        <v>1</v>
      </c>
      <c r="B7868" s="99">
        <v>7866</v>
      </c>
      <c r="C7868" s="114">
        <v>38561.422233796293</v>
      </c>
      <c r="D7868" s="98">
        <v>101</v>
      </c>
      <c r="E7868" s="98">
        <v>1</v>
      </c>
    </row>
    <row r="7869" spans="1:5" x14ac:dyDescent="0.25">
      <c r="A7869" s="98">
        <v>1</v>
      </c>
      <c r="B7869" s="98">
        <v>7867</v>
      </c>
      <c r="C7869" s="115">
        <v>38561.422847222224</v>
      </c>
      <c r="D7869" s="98">
        <v>297</v>
      </c>
      <c r="E7869" s="98">
        <v>2</v>
      </c>
    </row>
    <row r="7870" spans="1:5" x14ac:dyDescent="0.25">
      <c r="A7870" s="98">
        <v>2</v>
      </c>
      <c r="B7870" s="99">
        <v>7868</v>
      </c>
      <c r="C7870" s="114">
        <v>38561.422858796293</v>
      </c>
      <c r="D7870" s="98">
        <v>43</v>
      </c>
      <c r="E7870" s="98">
        <v>2</v>
      </c>
    </row>
    <row r="7871" spans="1:5" x14ac:dyDescent="0.25">
      <c r="A7871" s="98">
        <v>1</v>
      </c>
      <c r="B7871" s="98">
        <v>7869</v>
      </c>
      <c r="C7871" s="115">
        <v>38561.425868055558</v>
      </c>
      <c r="D7871" s="98">
        <v>298</v>
      </c>
      <c r="E7871" s="98">
        <v>2</v>
      </c>
    </row>
    <row r="7872" spans="1:5" x14ac:dyDescent="0.25">
      <c r="A7872" s="98">
        <v>1</v>
      </c>
      <c r="B7872" s="99">
        <v>7870</v>
      </c>
      <c r="C7872" s="114">
        <v>38561.427812499998</v>
      </c>
      <c r="D7872" s="98">
        <v>240</v>
      </c>
      <c r="E7872" s="98">
        <v>1</v>
      </c>
    </row>
    <row r="7873" spans="1:5" x14ac:dyDescent="0.25">
      <c r="A7873" s="98">
        <v>2</v>
      </c>
      <c r="B7873" s="98">
        <v>7871</v>
      </c>
      <c r="C7873" s="115">
        <v>38561.428206018521</v>
      </c>
      <c r="D7873" s="98">
        <v>491</v>
      </c>
      <c r="E7873" s="98">
        <v>2</v>
      </c>
    </row>
    <row r="7874" spans="1:5" x14ac:dyDescent="0.25">
      <c r="A7874" s="98">
        <v>2</v>
      </c>
      <c r="B7874" s="99">
        <v>7872</v>
      </c>
      <c r="C7874" s="114">
        <v>38561.429351851853</v>
      </c>
      <c r="D7874" s="98">
        <v>66</v>
      </c>
      <c r="E7874" s="98">
        <v>2</v>
      </c>
    </row>
    <row r="7875" spans="1:5" x14ac:dyDescent="0.25">
      <c r="A7875" s="98">
        <v>1</v>
      </c>
      <c r="B7875" s="98">
        <v>7873</v>
      </c>
      <c r="C7875" s="115">
        <v>38561.430393518516</v>
      </c>
      <c r="D7875" s="98">
        <v>82</v>
      </c>
      <c r="E7875" s="98">
        <v>1</v>
      </c>
    </row>
    <row r="7876" spans="1:5" x14ac:dyDescent="0.25">
      <c r="A7876" s="98">
        <v>2</v>
      </c>
      <c r="B7876" s="99">
        <v>7874</v>
      </c>
      <c r="C7876" s="114">
        <v>38561.431851851848</v>
      </c>
      <c r="D7876" s="98">
        <v>86</v>
      </c>
      <c r="E7876" s="98">
        <v>1</v>
      </c>
    </row>
    <row r="7877" spans="1:5" x14ac:dyDescent="0.25">
      <c r="A7877" s="98">
        <v>1</v>
      </c>
      <c r="B7877" s="98">
        <v>7875</v>
      </c>
      <c r="C7877" s="115">
        <v>38561.433194444442</v>
      </c>
      <c r="D7877" s="98">
        <v>504</v>
      </c>
      <c r="E7877" s="98">
        <v>1</v>
      </c>
    </row>
    <row r="7878" spans="1:5" x14ac:dyDescent="0.25">
      <c r="A7878" s="98">
        <v>2</v>
      </c>
      <c r="B7878" s="99">
        <v>7876</v>
      </c>
      <c r="C7878" s="114">
        <v>38561.433587962965</v>
      </c>
      <c r="D7878" s="98">
        <v>577</v>
      </c>
      <c r="E7878" s="98">
        <v>2</v>
      </c>
    </row>
    <row r="7879" spans="1:5" x14ac:dyDescent="0.25">
      <c r="A7879" s="98">
        <v>2</v>
      </c>
      <c r="B7879" s="98">
        <v>7877</v>
      </c>
      <c r="C7879" s="115">
        <v>38561.434444444443</v>
      </c>
      <c r="D7879" s="98">
        <v>65</v>
      </c>
      <c r="E7879" s="98">
        <v>1</v>
      </c>
    </row>
    <row r="7880" spans="1:5" x14ac:dyDescent="0.25">
      <c r="A7880" s="98">
        <v>1</v>
      </c>
      <c r="B7880" s="99">
        <v>7878</v>
      </c>
      <c r="C7880" s="114">
        <v>38561.435532407406</v>
      </c>
      <c r="D7880" s="98">
        <v>141</v>
      </c>
      <c r="E7880" s="98">
        <v>1</v>
      </c>
    </row>
    <row r="7881" spans="1:5" x14ac:dyDescent="0.25">
      <c r="A7881" s="98">
        <v>1</v>
      </c>
      <c r="B7881" s="98">
        <v>7879</v>
      </c>
      <c r="C7881" s="115">
        <v>38561.435949074075</v>
      </c>
      <c r="D7881" s="98">
        <v>125</v>
      </c>
      <c r="E7881" s="98">
        <v>1</v>
      </c>
    </row>
    <row r="7882" spans="1:5" x14ac:dyDescent="0.25">
      <c r="A7882" s="98">
        <v>1</v>
      </c>
      <c r="B7882" s="99">
        <v>7880</v>
      </c>
      <c r="C7882" s="114">
        <v>38561.437928240739</v>
      </c>
      <c r="D7882" s="98">
        <v>182</v>
      </c>
      <c r="E7882" s="98">
        <v>2</v>
      </c>
    </row>
    <row r="7883" spans="1:5" x14ac:dyDescent="0.25">
      <c r="A7883" s="98">
        <v>2</v>
      </c>
      <c r="B7883" s="98">
        <v>7881</v>
      </c>
      <c r="C7883" s="115">
        <v>38561.439837962964</v>
      </c>
      <c r="D7883" s="98">
        <v>249</v>
      </c>
      <c r="E7883" s="98">
        <v>2</v>
      </c>
    </row>
    <row r="7884" spans="1:5" x14ac:dyDescent="0.25">
      <c r="A7884" s="98">
        <v>2</v>
      </c>
      <c r="B7884" s="99">
        <v>7882</v>
      </c>
      <c r="C7884" s="114">
        <v>38561.440069444441</v>
      </c>
      <c r="D7884" s="98">
        <v>516</v>
      </c>
      <c r="E7884" s="98">
        <v>1</v>
      </c>
    </row>
    <row r="7885" spans="1:5" x14ac:dyDescent="0.25">
      <c r="A7885" s="98">
        <v>2</v>
      </c>
      <c r="B7885" s="98">
        <v>7883</v>
      </c>
      <c r="C7885" s="115">
        <v>38561.44259259259</v>
      </c>
      <c r="D7885" s="98">
        <v>526</v>
      </c>
      <c r="E7885" s="98">
        <v>1</v>
      </c>
    </row>
    <row r="7886" spans="1:5" x14ac:dyDescent="0.25">
      <c r="A7886" s="98">
        <v>1</v>
      </c>
      <c r="B7886" s="99">
        <v>7884</v>
      </c>
      <c r="C7886" s="114">
        <v>38561.44263888889</v>
      </c>
      <c r="D7886" s="98">
        <v>502</v>
      </c>
      <c r="E7886" s="98">
        <v>2</v>
      </c>
    </row>
    <row r="7887" spans="1:5" x14ac:dyDescent="0.25">
      <c r="A7887" s="98">
        <v>1</v>
      </c>
      <c r="B7887" s="98">
        <v>7885</v>
      </c>
      <c r="C7887" s="115">
        <v>38561.442835648151</v>
      </c>
      <c r="D7887" s="98">
        <v>260</v>
      </c>
      <c r="E7887" s="98">
        <v>2</v>
      </c>
    </row>
    <row r="7888" spans="1:5" x14ac:dyDescent="0.25">
      <c r="A7888" s="98">
        <v>1</v>
      </c>
      <c r="B7888" s="99">
        <v>7886</v>
      </c>
      <c r="C7888" s="114">
        <v>38561.442997685182</v>
      </c>
      <c r="D7888" s="98">
        <v>352</v>
      </c>
      <c r="E7888" s="98">
        <v>1</v>
      </c>
    </row>
    <row r="7889" spans="1:5" x14ac:dyDescent="0.25">
      <c r="A7889" s="98">
        <v>1</v>
      </c>
      <c r="B7889" s="98">
        <v>7887</v>
      </c>
      <c r="C7889" s="115">
        <v>38561.44458333333</v>
      </c>
      <c r="D7889" s="98">
        <v>253</v>
      </c>
      <c r="E7889" s="98">
        <v>1</v>
      </c>
    </row>
    <row r="7890" spans="1:5" x14ac:dyDescent="0.25">
      <c r="A7890" s="98">
        <v>1</v>
      </c>
      <c r="B7890" s="99">
        <v>7888</v>
      </c>
      <c r="C7890" s="114">
        <v>38561.444722222222</v>
      </c>
      <c r="D7890" s="98">
        <v>378</v>
      </c>
      <c r="E7890" s="98">
        <v>1</v>
      </c>
    </row>
    <row r="7891" spans="1:5" x14ac:dyDescent="0.25">
      <c r="A7891" s="98">
        <v>2</v>
      </c>
      <c r="B7891" s="98">
        <v>7889</v>
      </c>
      <c r="C7891" s="115">
        <v>38561.446770833332</v>
      </c>
      <c r="D7891" s="98">
        <v>416</v>
      </c>
      <c r="E7891" s="98">
        <v>2</v>
      </c>
    </row>
    <row r="7892" spans="1:5" x14ac:dyDescent="0.25">
      <c r="A7892" s="98">
        <v>1</v>
      </c>
      <c r="B7892" s="99">
        <v>7890</v>
      </c>
      <c r="C7892" s="114">
        <v>38561.44699074074</v>
      </c>
      <c r="D7892" s="98">
        <v>553</v>
      </c>
      <c r="E7892" s="98">
        <v>2</v>
      </c>
    </row>
    <row r="7893" spans="1:5" x14ac:dyDescent="0.25">
      <c r="A7893" s="98">
        <v>1</v>
      </c>
      <c r="B7893" s="98">
        <v>7891</v>
      </c>
      <c r="C7893" s="115">
        <v>38561.447175925925</v>
      </c>
      <c r="D7893" s="98">
        <v>560</v>
      </c>
      <c r="E7893" s="98">
        <v>2</v>
      </c>
    </row>
    <row r="7894" spans="1:5" x14ac:dyDescent="0.25">
      <c r="A7894" s="98">
        <v>1</v>
      </c>
      <c r="B7894" s="99">
        <v>7892</v>
      </c>
      <c r="C7894" s="114">
        <v>38561.449282407404</v>
      </c>
      <c r="D7894" s="98">
        <v>397</v>
      </c>
      <c r="E7894" s="98">
        <v>2</v>
      </c>
    </row>
    <row r="7895" spans="1:5" x14ac:dyDescent="0.25">
      <c r="A7895" s="98">
        <v>1</v>
      </c>
      <c r="B7895" s="98">
        <v>7893</v>
      </c>
      <c r="C7895" s="115">
        <v>38561.451006944444</v>
      </c>
      <c r="D7895" s="98">
        <v>479</v>
      </c>
      <c r="E7895" s="98">
        <v>2</v>
      </c>
    </row>
    <row r="7896" spans="1:5" x14ac:dyDescent="0.25">
      <c r="A7896" s="98">
        <v>1</v>
      </c>
      <c r="B7896" s="99">
        <v>7894</v>
      </c>
      <c r="C7896" s="114">
        <v>38561.454143518517</v>
      </c>
      <c r="D7896" s="98">
        <v>330</v>
      </c>
      <c r="E7896" s="98">
        <v>2</v>
      </c>
    </row>
    <row r="7897" spans="1:5" x14ac:dyDescent="0.25">
      <c r="A7897" s="98">
        <v>1</v>
      </c>
      <c r="B7897" s="98">
        <v>7895</v>
      </c>
      <c r="C7897" s="115">
        <v>38561.456423611111</v>
      </c>
      <c r="D7897" s="98">
        <v>67</v>
      </c>
      <c r="E7897" s="98">
        <v>2</v>
      </c>
    </row>
    <row r="7898" spans="1:5" x14ac:dyDescent="0.25">
      <c r="A7898" s="98">
        <v>1</v>
      </c>
      <c r="B7898" s="99">
        <v>7896</v>
      </c>
      <c r="C7898" s="114">
        <v>38561.459004629629</v>
      </c>
      <c r="D7898" s="98">
        <v>389</v>
      </c>
      <c r="E7898" s="98">
        <v>2</v>
      </c>
    </row>
    <row r="7899" spans="1:5" x14ac:dyDescent="0.25">
      <c r="A7899" s="98">
        <v>2</v>
      </c>
      <c r="B7899" s="98">
        <v>7897</v>
      </c>
      <c r="C7899" s="115">
        <v>38561.459618055553</v>
      </c>
      <c r="D7899" s="98">
        <v>75</v>
      </c>
      <c r="E7899" s="98">
        <v>1</v>
      </c>
    </row>
    <row r="7900" spans="1:5" x14ac:dyDescent="0.25">
      <c r="A7900" s="98">
        <v>2</v>
      </c>
      <c r="B7900" s="99">
        <v>7898</v>
      </c>
      <c r="C7900" s="114">
        <v>38561.464143518519</v>
      </c>
      <c r="D7900" s="98">
        <v>499</v>
      </c>
      <c r="E7900" s="98">
        <v>2</v>
      </c>
    </row>
    <row r="7901" spans="1:5" x14ac:dyDescent="0.25">
      <c r="A7901" s="98">
        <v>1</v>
      </c>
      <c r="B7901" s="98">
        <v>7899</v>
      </c>
      <c r="C7901" s="115">
        <v>38561.465416666666</v>
      </c>
      <c r="D7901" s="98">
        <v>452</v>
      </c>
      <c r="E7901" s="98">
        <v>2</v>
      </c>
    </row>
    <row r="7902" spans="1:5" x14ac:dyDescent="0.25">
      <c r="A7902" s="98">
        <v>2</v>
      </c>
      <c r="B7902" s="99">
        <v>7900</v>
      </c>
      <c r="C7902" s="114">
        <v>38561.466354166667</v>
      </c>
      <c r="D7902" s="98">
        <v>154</v>
      </c>
      <c r="E7902" s="98">
        <v>2</v>
      </c>
    </row>
    <row r="7903" spans="1:5" x14ac:dyDescent="0.25">
      <c r="A7903" s="98">
        <v>2</v>
      </c>
      <c r="B7903" s="98">
        <v>7901</v>
      </c>
      <c r="C7903" s="115">
        <v>38561.466805555552</v>
      </c>
      <c r="D7903" s="98">
        <v>280</v>
      </c>
      <c r="E7903" s="98">
        <v>1</v>
      </c>
    </row>
    <row r="7904" spans="1:5" x14ac:dyDescent="0.25">
      <c r="A7904" s="98">
        <v>2</v>
      </c>
      <c r="B7904" s="99">
        <v>7902</v>
      </c>
      <c r="C7904" s="114">
        <v>38561.468275462961</v>
      </c>
      <c r="D7904" s="98">
        <v>356</v>
      </c>
      <c r="E7904" s="98">
        <v>2</v>
      </c>
    </row>
    <row r="7905" spans="1:5" x14ac:dyDescent="0.25">
      <c r="A7905" s="98">
        <v>1</v>
      </c>
      <c r="B7905" s="98">
        <v>7903</v>
      </c>
      <c r="C7905" s="115">
        <v>38561.472638888888</v>
      </c>
      <c r="D7905" s="98">
        <v>588</v>
      </c>
      <c r="E7905" s="98">
        <v>2</v>
      </c>
    </row>
    <row r="7906" spans="1:5" x14ac:dyDescent="0.25">
      <c r="A7906" s="98">
        <v>1</v>
      </c>
      <c r="B7906" s="99">
        <v>7904</v>
      </c>
      <c r="C7906" s="114">
        <v>38561.476145833331</v>
      </c>
      <c r="D7906" s="98">
        <v>477</v>
      </c>
      <c r="E7906" s="98">
        <v>2</v>
      </c>
    </row>
    <row r="7907" spans="1:5" x14ac:dyDescent="0.25">
      <c r="A7907" s="98">
        <v>2</v>
      </c>
      <c r="B7907" s="98">
        <v>7905</v>
      </c>
      <c r="C7907" s="115">
        <v>38561.477048611108</v>
      </c>
      <c r="D7907" s="98">
        <v>455</v>
      </c>
      <c r="E7907" s="98">
        <v>2</v>
      </c>
    </row>
    <row r="7908" spans="1:5" x14ac:dyDescent="0.25">
      <c r="A7908" s="98">
        <v>2</v>
      </c>
      <c r="B7908" s="99">
        <v>7906</v>
      </c>
      <c r="C7908" s="114">
        <v>38561.480347222219</v>
      </c>
      <c r="D7908" s="98">
        <v>85</v>
      </c>
      <c r="E7908" s="98">
        <v>1</v>
      </c>
    </row>
    <row r="7909" spans="1:5" x14ac:dyDescent="0.25">
      <c r="A7909" s="98">
        <v>1</v>
      </c>
      <c r="B7909" s="98">
        <v>7907</v>
      </c>
      <c r="C7909" s="115">
        <v>38561.480555555558</v>
      </c>
      <c r="D7909" s="98">
        <v>433</v>
      </c>
      <c r="E7909" s="98">
        <v>2</v>
      </c>
    </row>
    <row r="7910" spans="1:5" x14ac:dyDescent="0.25">
      <c r="A7910" s="98">
        <v>2</v>
      </c>
      <c r="B7910" s="99">
        <v>7908</v>
      </c>
      <c r="C7910" s="114">
        <v>38561.481215277781</v>
      </c>
      <c r="D7910" s="98">
        <v>360</v>
      </c>
      <c r="E7910" s="98">
        <v>1</v>
      </c>
    </row>
    <row r="7911" spans="1:5" x14ac:dyDescent="0.25">
      <c r="A7911" s="98">
        <v>2</v>
      </c>
      <c r="B7911" s="98">
        <v>7909</v>
      </c>
      <c r="C7911" s="115">
        <v>38561.484814814816</v>
      </c>
      <c r="D7911" s="98">
        <v>210</v>
      </c>
      <c r="E7911" s="98">
        <v>2</v>
      </c>
    </row>
    <row r="7912" spans="1:5" x14ac:dyDescent="0.25">
      <c r="A7912" s="98">
        <v>1</v>
      </c>
      <c r="B7912" s="99">
        <v>7910</v>
      </c>
      <c r="C7912" s="114">
        <v>38561.489537037036</v>
      </c>
      <c r="D7912" s="98">
        <v>480</v>
      </c>
      <c r="E7912" s="98">
        <v>2</v>
      </c>
    </row>
    <row r="7913" spans="1:5" x14ac:dyDescent="0.25">
      <c r="A7913" s="98">
        <v>1</v>
      </c>
      <c r="B7913" s="98">
        <v>7911</v>
      </c>
      <c r="C7913" s="115">
        <v>38561.490798611114</v>
      </c>
      <c r="D7913" s="98">
        <v>3</v>
      </c>
      <c r="E7913" s="98">
        <v>1</v>
      </c>
    </row>
    <row r="7914" spans="1:5" x14ac:dyDescent="0.25">
      <c r="A7914" s="98">
        <v>2</v>
      </c>
      <c r="B7914" s="99">
        <v>7912</v>
      </c>
      <c r="C7914" s="114">
        <v>38561.490949074076</v>
      </c>
      <c r="D7914" s="98">
        <v>127</v>
      </c>
      <c r="E7914" s="98">
        <v>1</v>
      </c>
    </row>
    <row r="7915" spans="1:5" x14ac:dyDescent="0.25">
      <c r="A7915" s="98">
        <v>1</v>
      </c>
      <c r="B7915" s="98">
        <v>7913</v>
      </c>
      <c r="C7915" s="115">
        <v>38561.491238425922</v>
      </c>
      <c r="D7915" s="98">
        <v>459</v>
      </c>
      <c r="E7915" s="98">
        <v>1</v>
      </c>
    </row>
    <row r="7916" spans="1:5" x14ac:dyDescent="0.25">
      <c r="A7916" s="98">
        <v>2</v>
      </c>
      <c r="B7916" s="99">
        <v>7914</v>
      </c>
      <c r="C7916" s="114">
        <v>38561.491759259261</v>
      </c>
      <c r="D7916" s="98">
        <v>469</v>
      </c>
      <c r="E7916" s="98">
        <v>1</v>
      </c>
    </row>
    <row r="7917" spans="1:5" x14ac:dyDescent="0.25">
      <c r="A7917" s="98">
        <v>2</v>
      </c>
      <c r="B7917" s="98">
        <v>7915</v>
      </c>
      <c r="C7917" s="115">
        <v>38561.492893518516</v>
      </c>
      <c r="D7917" s="98">
        <v>186</v>
      </c>
      <c r="E7917" s="98">
        <v>2</v>
      </c>
    </row>
    <row r="7918" spans="1:5" x14ac:dyDescent="0.25">
      <c r="A7918" s="98">
        <v>2</v>
      </c>
      <c r="B7918" s="99">
        <v>7916</v>
      </c>
      <c r="C7918" s="114">
        <v>38561.492974537039</v>
      </c>
      <c r="D7918" s="98">
        <v>13</v>
      </c>
      <c r="E7918" s="98">
        <v>1</v>
      </c>
    </row>
    <row r="7919" spans="1:5" x14ac:dyDescent="0.25">
      <c r="A7919" s="98">
        <v>2</v>
      </c>
      <c r="B7919" s="98">
        <v>7917</v>
      </c>
      <c r="C7919" s="115">
        <v>38561.497881944444</v>
      </c>
      <c r="D7919" s="98">
        <v>416</v>
      </c>
      <c r="E7919" s="98">
        <v>2</v>
      </c>
    </row>
    <row r="7920" spans="1:5" x14ac:dyDescent="0.25">
      <c r="A7920" s="98">
        <v>2</v>
      </c>
      <c r="B7920" s="99">
        <v>7918</v>
      </c>
      <c r="C7920" s="114">
        <v>38561.499224537038</v>
      </c>
      <c r="D7920" s="98">
        <v>473</v>
      </c>
      <c r="E7920" s="98">
        <v>1</v>
      </c>
    </row>
    <row r="7921" spans="1:5" x14ac:dyDescent="0.25">
      <c r="A7921" s="98">
        <v>2</v>
      </c>
      <c r="B7921" s="98">
        <v>7919</v>
      </c>
      <c r="C7921" s="115">
        <v>38561.499826388892</v>
      </c>
      <c r="D7921" s="98">
        <v>36</v>
      </c>
      <c r="E7921" s="98">
        <v>1</v>
      </c>
    </row>
    <row r="7922" spans="1:5" x14ac:dyDescent="0.25">
      <c r="A7922" s="98">
        <v>1</v>
      </c>
      <c r="B7922" s="99">
        <v>7920</v>
      </c>
      <c r="C7922" s="114">
        <v>38561.500914351855</v>
      </c>
      <c r="D7922" s="98">
        <v>48</v>
      </c>
      <c r="E7922" s="98">
        <v>1</v>
      </c>
    </row>
    <row r="7923" spans="1:5" x14ac:dyDescent="0.25">
      <c r="A7923" s="98">
        <v>1</v>
      </c>
      <c r="B7923" s="98">
        <v>7921</v>
      </c>
      <c r="C7923" s="115">
        <v>38561.501921296294</v>
      </c>
      <c r="D7923" s="98">
        <v>100</v>
      </c>
      <c r="E7923" s="98">
        <v>1</v>
      </c>
    </row>
    <row r="7924" spans="1:5" x14ac:dyDescent="0.25">
      <c r="A7924" s="98">
        <v>1</v>
      </c>
      <c r="B7924" s="99">
        <v>7922</v>
      </c>
      <c r="C7924" s="114">
        <v>38561.503761574073</v>
      </c>
      <c r="D7924" s="98">
        <v>125</v>
      </c>
      <c r="E7924" s="98">
        <v>1</v>
      </c>
    </row>
    <row r="7925" spans="1:5" x14ac:dyDescent="0.25">
      <c r="A7925" s="98">
        <v>1</v>
      </c>
      <c r="B7925" s="98">
        <v>7923</v>
      </c>
      <c r="C7925" s="115">
        <v>38561.505891203706</v>
      </c>
      <c r="D7925" s="98">
        <v>458</v>
      </c>
      <c r="E7925" s="98">
        <v>1</v>
      </c>
    </row>
    <row r="7926" spans="1:5" x14ac:dyDescent="0.25">
      <c r="A7926" s="98">
        <v>2</v>
      </c>
      <c r="B7926" s="99">
        <v>7924</v>
      </c>
      <c r="C7926" s="114">
        <v>38561.506168981483</v>
      </c>
      <c r="D7926" s="98">
        <v>97</v>
      </c>
      <c r="E7926" s="98">
        <v>2</v>
      </c>
    </row>
    <row r="7927" spans="1:5" x14ac:dyDescent="0.25">
      <c r="A7927" s="98">
        <v>1</v>
      </c>
      <c r="B7927" s="98">
        <v>7925</v>
      </c>
      <c r="C7927" s="115">
        <v>38561.506967592592</v>
      </c>
      <c r="D7927" s="98">
        <v>500</v>
      </c>
      <c r="E7927" s="98">
        <v>1</v>
      </c>
    </row>
    <row r="7928" spans="1:5" x14ac:dyDescent="0.25">
      <c r="A7928" s="98">
        <v>1</v>
      </c>
      <c r="B7928" s="99">
        <v>7926</v>
      </c>
      <c r="C7928" s="114">
        <v>38561.509050925924</v>
      </c>
      <c r="D7928" s="98">
        <v>78</v>
      </c>
      <c r="E7928" s="98">
        <v>2</v>
      </c>
    </row>
    <row r="7929" spans="1:5" x14ac:dyDescent="0.25">
      <c r="A7929" s="98">
        <v>2</v>
      </c>
      <c r="B7929" s="98">
        <v>7927</v>
      </c>
      <c r="C7929" s="115">
        <v>38561.509513888886</v>
      </c>
      <c r="D7929" s="98">
        <v>27</v>
      </c>
      <c r="E7929" s="98">
        <v>2</v>
      </c>
    </row>
    <row r="7930" spans="1:5" x14ac:dyDescent="0.25">
      <c r="A7930" s="98">
        <v>2</v>
      </c>
      <c r="B7930" s="99">
        <v>7928</v>
      </c>
      <c r="C7930" s="114">
        <v>38561.511006944442</v>
      </c>
      <c r="D7930" s="98">
        <v>473</v>
      </c>
      <c r="E7930" s="98">
        <v>1</v>
      </c>
    </row>
    <row r="7931" spans="1:5" x14ac:dyDescent="0.25">
      <c r="A7931" s="98">
        <v>2</v>
      </c>
      <c r="B7931" s="98">
        <v>7929</v>
      </c>
      <c r="C7931" s="115">
        <v>38561.511574074073</v>
      </c>
      <c r="D7931" s="98">
        <v>307</v>
      </c>
      <c r="E7931" s="98">
        <v>1</v>
      </c>
    </row>
    <row r="7932" spans="1:5" x14ac:dyDescent="0.25">
      <c r="A7932" s="98">
        <v>2</v>
      </c>
      <c r="B7932" s="99">
        <v>7930</v>
      </c>
      <c r="C7932" s="114">
        <v>38561.514675925922</v>
      </c>
      <c r="D7932" s="98">
        <v>320</v>
      </c>
      <c r="E7932" s="98">
        <v>2</v>
      </c>
    </row>
    <row r="7933" spans="1:5" x14ac:dyDescent="0.25">
      <c r="A7933" s="98">
        <v>1</v>
      </c>
      <c r="B7933" s="98">
        <v>7931</v>
      </c>
      <c r="C7933" s="115">
        <v>38561.516446759262</v>
      </c>
      <c r="D7933" s="98">
        <v>326</v>
      </c>
      <c r="E7933" s="98">
        <v>2</v>
      </c>
    </row>
    <row r="7934" spans="1:5" x14ac:dyDescent="0.25">
      <c r="A7934" s="98">
        <v>2</v>
      </c>
      <c r="B7934" s="99">
        <v>7932</v>
      </c>
      <c r="C7934" s="114">
        <v>38561.517291666663</v>
      </c>
      <c r="D7934" s="98">
        <v>462</v>
      </c>
      <c r="E7934" s="98">
        <v>2</v>
      </c>
    </row>
    <row r="7935" spans="1:5" x14ac:dyDescent="0.25">
      <c r="A7935" s="98">
        <v>1</v>
      </c>
      <c r="B7935" s="98">
        <v>7933</v>
      </c>
      <c r="C7935" s="115">
        <v>38561.519062500003</v>
      </c>
      <c r="D7935" s="98">
        <v>297</v>
      </c>
      <c r="E7935" s="98">
        <v>2</v>
      </c>
    </row>
    <row r="7936" spans="1:5" x14ac:dyDescent="0.25">
      <c r="A7936" s="98">
        <v>1</v>
      </c>
      <c r="B7936" s="99">
        <v>7934</v>
      </c>
      <c r="C7936" s="114">
        <v>38561.523032407407</v>
      </c>
      <c r="D7936" s="98">
        <v>332</v>
      </c>
      <c r="E7936" s="98">
        <v>2</v>
      </c>
    </row>
    <row r="7937" spans="1:5" x14ac:dyDescent="0.25">
      <c r="A7937" s="98">
        <v>2</v>
      </c>
      <c r="B7937" s="98">
        <v>7935</v>
      </c>
      <c r="C7937" s="115">
        <v>38561.523113425923</v>
      </c>
      <c r="D7937" s="98">
        <v>462</v>
      </c>
      <c r="E7937" s="98">
        <v>2</v>
      </c>
    </row>
    <row r="7938" spans="1:5" x14ac:dyDescent="0.25">
      <c r="A7938" s="98">
        <v>2</v>
      </c>
      <c r="B7938" s="99">
        <v>7936</v>
      </c>
      <c r="C7938" s="114">
        <v>38561.523159722223</v>
      </c>
      <c r="D7938" s="98">
        <v>520</v>
      </c>
      <c r="E7938" s="98">
        <v>1</v>
      </c>
    </row>
    <row r="7939" spans="1:5" x14ac:dyDescent="0.25">
      <c r="A7939" s="98">
        <v>2</v>
      </c>
      <c r="B7939" s="98">
        <v>7937</v>
      </c>
      <c r="C7939" s="115">
        <v>38561.526643518519</v>
      </c>
      <c r="D7939" s="98">
        <v>323</v>
      </c>
      <c r="E7939" s="98">
        <v>1</v>
      </c>
    </row>
    <row r="7940" spans="1:5" x14ac:dyDescent="0.25">
      <c r="A7940" s="98">
        <v>2</v>
      </c>
      <c r="B7940" s="99">
        <v>7938</v>
      </c>
      <c r="C7940" s="114">
        <v>38561.52721064815</v>
      </c>
      <c r="D7940" s="98">
        <v>114</v>
      </c>
      <c r="E7940" s="98">
        <v>1</v>
      </c>
    </row>
    <row r="7941" spans="1:5" x14ac:dyDescent="0.25">
      <c r="A7941" s="98">
        <v>1</v>
      </c>
      <c r="B7941" s="98">
        <v>7939</v>
      </c>
      <c r="C7941" s="115">
        <v>38561.531793981485</v>
      </c>
      <c r="D7941" s="98">
        <v>37</v>
      </c>
      <c r="E7941" s="98">
        <v>1</v>
      </c>
    </row>
    <row r="7942" spans="1:5" x14ac:dyDescent="0.25">
      <c r="A7942" s="98">
        <v>2</v>
      </c>
      <c r="B7942" s="99">
        <v>7940</v>
      </c>
      <c r="C7942" s="114">
        <v>38561.532488425924</v>
      </c>
      <c r="D7942" s="98">
        <v>409</v>
      </c>
      <c r="E7942" s="98">
        <v>2</v>
      </c>
    </row>
    <row r="7943" spans="1:5" x14ac:dyDescent="0.25">
      <c r="A7943" s="98">
        <v>1</v>
      </c>
      <c r="B7943" s="98">
        <v>7941</v>
      </c>
      <c r="C7943" s="115">
        <v>38561.532870370371</v>
      </c>
      <c r="D7943" s="98">
        <v>566</v>
      </c>
      <c r="E7943" s="98">
        <v>1</v>
      </c>
    </row>
    <row r="7944" spans="1:5" x14ac:dyDescent="0.25">
      <c r="A7944" s="98">
        <v>1</v>
      </c>
      <c r="B7944" s="99">
        <v>7942</v>
      </c>
      <c r="C7944" s="114">
        <v>38561.534537037034</v>
      </c>
      <c r="D7944" s="98">
        <v>56</v>
      </c>
      <c r="E7944" s="98">
        <v>1</v>
      </c>
    </row>
    <row r="7945" spans="1:5" x14ac:dyDescent="0.25">
      <c r="A7945" s="98">
        <v>1</v>
      </c>
      <c r="B7945" s="98">
        <v>7943</v>
      </c>
      <c r="C7945" s="115">
        <v>38561.535358796296</v>
      </c>
      <c r="D7945" s="98">
        <v>346</v>
      </c>
      <c r="E7945" s="98">
        <v>2</v>
      </c>
    </row>
    <row r="7946" spans="1:5" x14ac:dyDescent="0.25">
      <c r="A7946" s="98">
        <v>1</v>
      </c>
      <c r="B7946" s="99">
        <v>7944</v>
      </c>
      <c r="C7946" s="114">
        <v>38561.535671296297</v>
      </c>
      <c r="D7946" s="98">
        <v>504</v>
      </c>
      <c r="E7946" s="98">
        <v>1</v>
      </c>
    </row>
    <row r="7947" spans="1:5" x14ac:dyDescent="0.25">
      <c r="A7947" s="98">
        <v>1</v>
      </c>
      <c r="B7947" s="98">
        <v>7945</v>
      </c>
      <c r="C7947" s="115">
        <v>38561.537476851852</v>
      </c>
      <c r="D7947" s="98">
        <v>316</v>
      </c>
      <c r="E7947" s="98">
        <v>2</v>
      </c>
    </row>
    <row r="7948" spans="1:5" x14ac:dyDescent="0.25">
      <c r="A7948" s="98">
        <v>2</v>
      </c>
      <c r="B7948" s="99">
        <v>7946</v>
      </c>
      <c r="C7948" s="114">
        <v>38561.542615740742</v>
      </c>
      <c r="D7948" s="98">
        <v>90</v>
      </c>
      <c r="E7948" s="98">
        <v>1</v>
      </c>
    </row>
    <row r="7949" spans="1:5" x14ac:dyDescent="0.25">
      <c r="A7949" s="98">
        <v>2</v>
      </c>
      <c r="B7949" s="98">
        <v>7947</v>
      </c>
      <c r="C7949" s="115">
        <v>38561.545717592591</v>
      </c>
      <c r="D7949" s="98">
        <v>279</v>
      </c>
      <c r="E7949" s="98">
        <v>2</v>
      </c>
    </row>
    <row r="7950" spans="1:5" x14ac:dyDescent="0.25">
      <c r="A7950" s="98">
        <v>1</v>
      </c>
      <c r="B7950" s="99">
        <v>7948</v>
      </c>
      <c r="C7950" s="114">
        <v>38561.546018518522</v>
      </c>
      <c r="D7950" s="98">
        <v>589</v>
      </c>
      <c r="E7950" s="98">
        <v>2</v>
      </c>
    </row>
    <row r="7951" spans="1:5" x14ac:dyDescent="0.25">
      <c r="A7951" s="98">
        <v>2</v>
      </c>
      <c r="B7951" s="98">
        <v>7949</v>
      </c>
      <c r="C7951" s="115">
        <v>38561.546805555554</v>
      </c>
      <c r="D7951" s="98">
        <v>487</v>
      </c>
      <c r="E7951" s="98">
        <v>2</v>
      </c>
    </row>
    <row r="7952" spans="1:5" x14ac:dyDescent="0.25">
      <c r="A7952" s="98">
        <v>1</v>
      </c>
      <c r="B7952" s="99">
        <v>7950</v>
      </c>
      <c r="C7952" s="114">
        <v>38561.556250000001</v>
      </c>
      <c r="D7952" s="98">
        <v>122</v>
      </c>
      <c r="E7952" s="98">
        <v>1</v>
      </c>
    </row>
    <row r="7953" spans="1:5" x14ac:dyDescent="0.25">
      <c r="A7953" s="98">
        <v>1</v>
      </c>
      <c r="B7953" s="98">
        <v>7951</v>
      </c>
      <c r="C7953" s="115">
        <v>38561.556435185186</v>
      </c>
      <c r="D7953" s="98">
        <v>237</v>
      </c>
      <c r="E7953" s="98">
        <v>1</v>
      </c>
    </row>
    <row r="7954" spans="1:5" x14ac:dyDescent="0.25">
      <c r="A7954" s="98">
        <v>1</v>
      </c>
      <c r="B7954" s="99">
        <v>7952</v>
      </c>
      <c r="C7954" s="114">
        <v>38561.558206018519</v>
      </c>
      <c r="D7954" s="98">
        <v>158</v>
      </c>
      <c r="E7954" s="98">
        <v>2</v>
      </c>
    </row>
    <row r="7955" spans="1:5" x14ac:dyDescent="0.25">
      <c r="A7955" s="98">
        <v>2</v>
      </c>
      <c r="B7955" s="98">
        <v>7953</v>
      </c>
      <c r="C7955" s="115">
        <v>38561.558703703704</v>
      </c>
      <c r="D7955" s="98">
        <v>319</v>
      </c>
      <c r="E7955" s="98">
        <v>1</v>
      </c>
    </row>
    <row r="7956" spans="1:5" x14ac:dyDescent="0.25">
      <c r="A7956" s="98">
        <v>1</v>
      </c>
      <c r="B7956" s="99">
        <v>7954</v>
      </c>
      <c r="C7956" s="114">
        <v>38561.55908564815</v>
      </c>
      <c r="D7956" s="98">
        <v>145</v>
      </c>
      <c r="E7956" s="98">
        <v>1</v>
      </c>
    </row>
    <row r="7957" spans="1:5" x14ac:dyDescent="0.25">
      <c r="A7957" s="98">
        <v>2</v>
      </c>
      <c r="B7957" s="98">
        <v>7955</v>
      </c>
      <c r="C7957" s="115">
        <v>38561.563611111109</v>
      </c>
      <c r="D7957" s="98">
        <v>522</v>
      </c>
      <c r="E7957" s="98">
        <v>1</v>
      </c>
    </row>
    <row r="7958" spans="1:5" x14ac:dyDescent="0.25">
      <c r="A7958" s="98">
        <v>1</v>
      </c>
      <c r="B7958" s="99">
        <v>7956</v>
      </c>
      <c r="C7958" s="114">
        <v>38561.564085648148</v>
      </c>
      <c r="D7958" s="98">
        <v>118</v>
      </c>
      <c r="E7958" s="98">
        <v>1</v>
      </c>
    </row>
    <row r="7959" spans="1:5" x14ac:dyDescent="0.25">
      <c r="A7959" s="98">
        <v>1</v>
      </c>
      <c r="B7959" s="98">
        <v>7957</v>
      </c>
      <c r="C7959" s="115">
        <v>38561.565370370372</v>
      </c>
      <c r="D7959" s="98">
        <v>78</v>
      </c>
      <c r="E7959" s="98">
        <v>2</v>
      </c>
    </row>
    <row r="7960" spans="1:5" x14ac:dyDescent="0.25">
      <c r="A7960" s="98">
        <v>2</v>
      </c>
      <c r="B7960" s="99">
        <v>7958</v>
      </c>
      <c r="C7960" s="114">
        <v>38561.565671296295</v>
      </c>
      <c r="D7960" s="98">
        <v>593</v>
      </c>
      <c r="E7960" s="98">
        <v>2</v>
      </c>
    </row>
    <row r="7961" spans="1:5" x14ac:dyDescent="0.25">
      <c r="A7961" s="98">
        <v>2</v>
      </c>
      <c r="B7961" s="98">
        <v>7959</v>
      </c>
      <c r="C7961" s="115">
        <v>38561.571759259263</v>
      </c>
      <c r="D7961" s="98">
        <v>178</v>
      </c>
      <c r="E7961" s="98">
        <v>2</v>
      </c>
    </row>
    <row r="7962" spans="1:5" x14ac:dyDescent="0.25">
      <c r="A7962" s="98">
        <v>2</v>
      </c>
      <c r="B7962" s="99">
        <v>7960</v>
      </c>
      <c r="C7962" s="114">
        <v>38561.57439814815</v>
      </c>
      <c r="D7962" s="98">
        <v>324</v>
      </c>
      <c r="E7962" s="98">
        <v>1</v>
      </c>
    </row>
    <row r="7963" spans="1:5" x14ac:dyDescent="0.25">
      <c r="A7963" s="98">
        <v>1</v>
      </c>
      <c r="B7963" s="98">
        <v>7961</v>
      </c>
      <c r="C7963" s="115">
        <v>38561.574548611112</v>
      </c>
      <c r="D7963" s="98">
        <v>45</v>
      </c>
      <c r="E7963" s="98">
        <v>2</v>
      </c>
    </row>
    <row r="7964" spans="1:5" x14ac:dyDescent="0.25">
      <c r="A7964" s="98">
        <v>1</v>
      </c>
      <c r="B7964" s="99">
        <v>7962</v>
      </c>
      <c r="C7964" s="114">
        <v>38561.575104166666</v>
      </c>
      <c r="D7964" s="98">
        <v>126</v>
      </c>
      <c r="E7964" s="98">
        <v>1</v>
      </c>
    </row>
    <row r="7965" spans="1:5" x14ac:dyDescent="0.25">
      <c r="A7965" s="98">
        <v>1</v>
      </c>
      <c r="B7965" s="98">
        <v>7963</v>
      </c>
      <c r="C7965" s="115">
        <v>38561.575439814813</v>
      </c>
      <c r="D7965" s="98">
        <v>247</v>
      </c>
      <c r="E7965" s="98">
        <v>2</v>
      </c>
    </row>
    <row r="7966" spans="1:5" x14ac:dyDescent="0.25">
      <c r="A7966" s="98">
        <v>2</v>
      </c>
      <c r="B7966" s="99">
        <v>7964</v>
      </c>
      <c r="C7966" s="114">
        <v>38561.576365740744</v>
      </c>
      <c r="D7966" s="98">
        <v>574</v>
      </c>
      <c r="E7966" s="98">
        <v>1</v>
      </c>
    </row>
    <row r="7967" spans="1:5" x14ac:dyDescent="0.25">
      <c r="A7967" s="98">
        <v>1</v>
      </c>
      <c r="B7967" s="98">
        <v>7965</v>
      </c>
      <c r="C7967" s="115">
        <v>38561.5784375</v>
      </c>
      <c r="D7967" s="98">
        <v>134</v>
      </c>
      <c r="E7967" s="98">
        <v>1</v>
      </c>
    </row>
    <row r="7968" spans="1:5" x14ac:dyDescent="0.25">
      <c r="A7968" s="98">
        <v>2</v>
      </c>
      <c r="B7968" s="99">
        <v>7966</v>
      </c>
      <c r="C7968" s="114">
        <v>38561.579097222224</v>
      </c>
      <c r="D7968" s="98">
        <v>91</v>
      </c>
      <c r="E7968" s="98">
        <v>1</v>
      </c>
    </row>
    <row r="7969" spans="1:5" x14ac:dyDescent="0.25">
      <c r="A7969" s="98">
        <v>2</v>
      </c>
      <c r="B7969" s="98">
        <v>7967</v>
      </c>
      <c r="C7969" s="115">
        <v>38561.581145833334</v>
      </c>
      <c r="D7969" s="98">
        <v>187</v>
      </c>
      <c r="E7969" s="98">
        <v>1</v>
      </c>
    </row>
    <row r="7970" spans="1:5" x14ac:dyDescent="0.25">
      <c r="A7970" s="98">
        <v>1</v>
      </c>
      <c r="B7970" s="99">
        <v>7968</v>
      </c>
      <c r="C7970" s="114">
        <v>38561.581655092596</v>
      </c>
      <c r="D7970" s="98">
        <v>597</v>
      </c>
      <c r="E7970" s="98">
        <v>2</v>
      </c>
    </row>
    <row r="7971" spans="1:5" x14ac:dyDescent="0.25">
      <c r="A7971" s="98">
        <v>2</v>
      </c>
      <c r="B7971" s="98">
        <v>7969</v>
      </c>
      <c r="C7971" s="115">
        <v>38561.581678240742</v>
      </c>
      <c r="D7971" s="98">
        <v>123</v>
      </c>
      <c r="E7971" s="98">
        <v>1</v>
      </c>
    </row>
    <row r="7972" spans="1:5" x14ac:dyDescent="0.25">
      <c r="A7972" s="98">
        <v>2</v>
      </c>
      <c r="B7972" s="99">
        <v>7970</v>
      </c>
      <c r="C7972" s="114">
        <v>38561.582384259258</v>
      </c>
      <c r="D7972" s="98">
        <v>507</v>
      </c>
      <c r="E7972" s="98">
        <v>2</v>
      </c>
    </row>
    <row r="7973" spans="1:5" x14ac:dyDescent="0.25">
      <c r="A7973" s="98">
        <v>1</v>
      </c>
      <c r="B7973" s="98">
        <v>7971</v>
      </c>
      <c r="C7973" s="115">
        <v>38561.583877314813</v>
      </c>
      <c r="D7973" s="98">
        <v>445</v>
      </c>
      <c r="E7973" s="98">
        <v>2</v>
      </c>
    </row>
    <row r="7974" spans="1:5" x14ac:dyDescent="0.25">
      <c r="A7974" s="98">
        <v>1</v>
      </c>
      <c r="B7974" s="99">
        <v>7972</v>
      </c>
      <c r="C7974" s="114">
        <v>38561.588726851849</v>
      </c>
      <c r="D7974" s="98">
        <v>269</v>
      </c>
      <c r="E7974" s="98">
        <v>2</v>
      </c>
    </row>
    <row r="7975" spans="1:5" x14ac:dyDescent="0.25">
      <c r="A7975" s="98">
        <v>2</v>
      </c>
      <c r="B7975" s="98">
        <v>7973</v>
      </c>
      <c r="C7975" s="115">
        <v>38561.59034722222</v>
      </c>
      <c r="D7975" s="98">
        <v>339</v>
      </c>
      <c r="E7975" s="98">
        <v>2</v>
      </c>
    </row>
    <row r="7976" spans="1:5" x14ac:dyDescent="0.25">
      <c r="A7976" s="98">
        <v>1</v>
      </c>
      <c r="B7976" s="99">
        <v>7974</v>
      </c>
      <c r="C7976" s="114">
        <v>38561.591631944444</v>
      </c>
      <c r="D7976" s="98">
        <v>380</v>
      </c>
      <c r="E7976" s="98">
        <v>1</v>
      </c>
    </row>
    <row r="7977" spans="1:5" x14ac:dyDescent="0.25">
      <c r="A7977" s="98">
        <v>1</v>
      </c>
      <c r="B7977" s="98">
        <v>7975</v>
      </c>
      <c r="C7977" s="115">
        <v>38561.592210648145</v>
      </c>
      <c r="D7977" s="98">
        <v>211</v>
      </c>
      <c r="E7977" s="98">
        <v>1</v>
      </c>
    </row>
    <row r="7978" spans="1:5" x14ac:dyDescent="0.25">
      <c r="A7978" s="98">
        <v>2</v>
      </c>
      <c r="B7978" s="99">
        <v>7976</v>
      </c>
      <c r="C7978" s="114">
        <v>38561.592638888891</v>
      </c>
      <c r="D7978" s="98">
        <v>205</v>
      </c>
      <c r="E7978" s="98">
        <v>2</v>
      </c>
    </row>
    <row r="7979" spans="1:5" x14ac:dyDescent="0.25">
      <c r="A7979" s="98">
        <v>1</v>
      </c>
      <c r="B7979" s="98">
        <v>7977</v>
      </c>
      <c r="C7979" s="115">
        <v>38561.594375000001</v>
      </c>
      <c r="D7979" s="98">
        <v>389</v>
      </c>
      <c r="E7979" s="98">
        <v>2</v>
      </c>
    </row>
    <row r="7980" spans="1:5" x14ac:dyDescent="0.25">
      <c r="A7980" s="98">
        <v>2</v>
      </c>
      <c r="B7980" s="99">
        <v>7978</v>
      </c>
      <c r="C7980" s="114">
        <v>38561.594606481478</v>
      </c>
      <c r="D7980" s="98">
        <v>431</v>
      </c>
      <c r="E7980" s="98">
        <v>1</v>
      </c>
    </row>
    <row r="7981" spans="1:5" x14ac:dyDescent="0.25">
      <c r="A7981" s="98">
        <v>1</v>
      </c>
      <c r="B7981" s="98">
        <v>7979</v>
      </c>
      <c r="C7981" s="115">
        <v>38561.59479166667</v>
      </c>
      <c r="D7981" s="98">
        <v>94</v>
      </c>
      <c r="E7981" s="98">
        <v>1</v>
      </c>
    </row>
    <row r="7982" spans="1:5" x14ac:dyDescent="0.25">
      <c r="A7982" s="98">
        <v>2</v>
      </c>
      <c r="B7982" s="99">
        <v>7980</v>
      </c>
      <c r="C7982" s="114">
        <v>38561.595011574071</v>
      </c>
      <c r="D7982" s="98">
        <v>329</v>
      </c>
      <c r="E7982" s="98">
        <v>2</v>
      </c>
    </row>
    <row r="7983" spans="1:5" x14ac:dyDescent="0.25">
      <c r="A7983" s="98">
        <v>2</v>
      </c>
      <c r="B7983" s="98">
        <v>7981</v>
      </c>
      <c r="C7983" s="115">
        <v>38561.596122685187</v>
      </c>
      <c r="D7983" s="98">
        <v>392</v>
      </c>
      <c r="E7983" s="98">
        <v>2</v>
      </c>
    </row>
    <row r="7984" spans="1:5" x14ac:dyDescent="0.25">
      <c r="A7984" s="98">
        <v>1</v>
      </c>
      <c r="B7984" s="99">
        <v>7982</v>
      </c>
      <c r="C7984" s="114">
        <v>38561.597210648149</v>
      </c>
      <c r="D7984" s="98">
        <v>71</v>
      </c>
      <c r="E7984" s="98">
        <v>1</v>
      </c>
    </row>
    <row r="7985" spans="1:5" x14ac:dyDescent="0.25">
      <c r="A7985" s="98">
        <v>1</v>
      </c>
      <c r="B7985" s="98">
        <v>7983</v>
      </c>
      <c r="C7985" s="115">
        <v>38561.599317129629</v>
      </c>
      <c r="D7985" s="98">
        <v>115</v>
      </c>
      <c r="E7985" s="98">
        <v>1</v>
      </c>
    </row>
    <row r="7986" spans="1:5" x14ac:dyDescent="0.25">
      <c r="A7986" s="98">
        <v>1</v>
      </c>
      <c r="B7986" s="99">
        <v>7984</v>
      </c>
      <c r="C7986" s="114">
        <v>38561.602673611109</v>
      </c>
      <c r="D7986" s="98">
        <v>208</v>
      </c>
      <c r="E7986" s="98">
        <v>1</v>
      </c>
    </row>
    <row r="7987" spans="1:5" x14ac:dyDescent="0.25">
      <c r="A7987" s="98">
        <v>2</v>
      </c>
      <c r="B7987" s="98">
        <v>7985</v>
      </c>
      <c r="C7987" s="115">
        <v>38561.603483796294</v>
      </c>
      <c r="D7987" s="98">
        <v>388</v>
      </c>
      <c r="E7987" s="98">
        <v>1</v>
      </c>
    </row>
    <row r="7988" spans="1:5" x14ac:dyDescent="0.25">
      <c r="A7988" s="98">
        <v>2</v>
      </c>
      <c r="B7988" s="99">
        <v>7986</v>
      </c>
      <c r="C7988" s="114">
        <v>38561.604317129626</v>
      </c>
      <c r="D7988" s="98">
        <v>395</v>
      </c>
      <c r="E7988" s="98">
        <v>1</v>
      </c>
    </row>
    <row r="7989" spans="1:5" x14ac:dyDescent="0.25">
      <c r="A7989" s="98">
        <v>2</v>
      </c>
      <c r="B7989" s="98">
        <v>7987</v>
      </c>
      <c r="C7989" s="115">
        <v>38561.608935185184</v>
      </c>
      <c r="D7989" s="98">
        <v>443</v>
      </c>
      <c r="E7989" s="98">
        <v>1</v>
      </c>
    </row>
    <row r="7990" spans="1:5" x14ac:dyDescent="0.25">
      <c r="A7990" s="98">
        <v>2</v>
      </c>
      <c r="B7990" s="99">
        <v>7988</v>
      </c>
      <c r="C7990" s="114">
        <v>38561.609236111108</v>
      </c>
      <c r="D7990" s="98">
        <v>517</v>
      </c>
      <c r="E7990" s="98">
        <v>1</v>
      </c>
    </row>
    <row r="7991" spans="1:5" x14ac:dyDescent="0.25">
      <c r="A7991" s="98">
        <v>1</v>
      </c>
      <c r="B7991" s="98">
        <v>7989</v>
      </c>
      <c r="C7991" s="115">
        <v>38561.610474537039</v>
      </c>
      <c r="D7991" s="98">
        <v>149</v>
      </c>
      <c r="E7991" s="98">
        <v>2</v>
      </c>
    </row>
    <row r="7992" spans="1:5" x14ac:dyDescent="0.25">
      <c r="A7992" s="98">
        <v>2</v>
      </c>
      <c r="B7992" s="99">
        <v>7990</v>
      </c>
      <c r="C7992" s="114">
        <v>38561.613287037035</v>
      </c>
      <c r="D7992" s="98">
        <v>232</v>
      </c>
      <c r="E7992" s="98">
        <v>2</v>
      </c>
    </row>
    <row r="7993" spans="1:5" x14ac:dyDescent="0.25">
      <c r="A7993" s="98">
        <v>1</v>
      </c>
      <c r="B7993" s="98">
        <v>7991</v>
      </c>
      <c r="C7993" s="115">
        <v>38561.615104166667</v>
      </c>
      <c r="D7993" s="98">
        <v>59</v>
      </c>
      <c r="E7993" s="98">
        <v>1</v>
      </c>
    </row>
    <row r="7994" spans="1:5" x14ac:dyDescent="0.25">
      <c r="A7994" s="98">
        <v>2</v>
      </c>
      <c r="B7994" s="99">
        <v>7992</v>
      </c>
      <c r="C7994" s="114">
        <v>38561.620208333334</v>
      </c>
      <c r="D7994" s="98">
        <v>33</v>
      </c>
      <c r="E7994" s="98">
        <v>1</v>
      </c>
    </row>
    <row r="7995" spans="1:5" x14ac:dyDescent="0.25">
      <c r="A7995" s="98">
        <v>1</v>
      </c>
      <c r="B7995" s="98">
        <v>7993</v>
      </c>
      <c r="C7995" s="115">
        <v>38561.622696759259</v>
      </c>
      <c r="D7995" s="98">
        <v>353</v>
      </c>
      <c r="E7995" s="98">
        <v>2</v>
      </c>
    </row>
    <row r="7996" spans="1:5" x14ac:dyDescent="0.25">
      <c r="A7996" s="98">
        <v>1</v>
      </c>
      <c r="B7996" s="99">
        <v>7994</v>
      </c>
      <c r="C7996" s="114">
        <v>38561.622847222221</v>
      </c>
      <c r="D7996" s="98">
        <v>21</v>
      </c>
      <c r="E7996" s="98">
        <v>2</v>
      </c>
    </row>
    <row r="7997" spans="1:5" x14ac:dyDescent="0.25">
      <c r="A7997" s="98">
        <v>1</v>
      </c>
      <c r="B7997" s="98">
        <v>7995</v>
      </c>
      <c r="C7997" s="115">
        <v>38561.625104166669</v>
      </c>
      <c r="D7997" s="98">
        <v>89</v>
      </c>
      <c r="E7997" s="98">
        <v>1</v>
      </c>
    </row>
    <row r="7998" spans="1:5" x14ac:dyDescent="0.25">
      <c r="A7998" s="98">
        <v>1</v>
      </c>
      <c r="B7998" s="99">
        <v>7996</v>
      </c>
      <c r="C7998" s="114">
        <v>38561.625567129631</v>
      </c>
      <c r="D7998" s="98">
        <v>408</v>
      </c>
      <c r="E7998" s="98">
        <v>1</v>
      </c>
    </row>
    <row r="7999" spans="1:5" x14ac:dyDescent="0.25">
      <c r="A7999" s="98">
        <v>1</v>
      </c>
      <c r="B7999" s="98">
        <v>7997</v>
      </c>
      <c r="C7999" s="115">
        <v>38561.62667824074</v>
      </c>
      <c r="D7999" s="98">
        <v>591</v>
      </c>
      <c r="E7999" s="98">
        <v>2</v>
      </c>
    </row>
    <row r="8000" spans="1:5" x14ac:dyDescent="0.25">
      <c r="A8000" s="98">
        <v>1</v>
      </c>
      <c r="B8000" s="99">
        <v>7998</v>
      </c>
      <c r="C8000" s="114">
        <v>38561.631111111114</v>
      </c>
      <c r="D8000" s="98">
        <v>598</v>
      </c>
      <c r="E8000" s="98">
        <v>2</v>
      </c>
    </row>
    <row r="8001" spans="1:5" x14ac:dyDescent="0.25">
      <c r="A8001" s="98">
        <v>1</v>
      </c>
      <c r="B8001" s="98">
        <v>7999</v>
      </c>
      <c r="C8001" s="115">
        <v>38561.632106481484</v>
      </c>
      <c r="D8001" s="98">
        <v>170</v>
      </c>
      <c r="E8001" s="98">
        <v>1</v>
      </c>
    </row>
    <row r="8002" spans="1:5" x14ac:dyDescent="0.25">
      <c r="A8002" s="98">
        <v>2</v>
      </c>
      <c r="B8002" s="99">
        <v>8000</v>
      </c>
      <c r="C8002" s="114">
        <v>38561.632233796299</v>
      </c>
      <c r="D8002" s="98">
        <v>212</v>
      </c>
      <c r="E8002" s="98">
        <v>2</v>
      </c>
    </row>
    <row r="8003" spans="1:5" x14ac:dyDescent="0.25">
      <c r="A8003" s="98">
        <v>1</v>
      </c>
      <c r="B8003" s="98">
        <v>8001</v>
      </c>
      <c r="C8003" s="115">
        <v>38561.632581018515</v>
      </c>
      <c r="D8003" s="98">
        <v>10</v>
      </c>
      <c r="E8003" s="98">
        <v>2</v>
      </c>
    </row>
    <row r="8004" spans="1:5" x14ac:dyDescent="0.25">
      <c r="A8004" s="98">
        <v>2</v>
      </c>
      <c r="B8004" s="99">
        <v>8002</v>
      </c>
      <c r="C8004" s="114">
        <v>38561.632638888892</v>
      </c>
      <c r="D8004" s="98">
        <v>449</v>
      </c>
      <c r="E8004" s="98">
        <v>2</v>
      </c>
    </row>
    <row r="8005" spans="1:5" x14ac:dyDescent="0.25">
      <c r="A8005" s="98">
        <v>1</v>
      </c>
      <c r="B8005" s="98">
        <v>8003</v>
      </c>
      <c r="C8005" s="115">
        <v>38561.632951388892</v>
      </c>
      <c r="D8005" s="98">
        <v>89</v>
      </c>
      <c r="E8005" s="98">
        <v>1</v>
      </c>
    </row>
    <row r="8006" spans="1:5" x14ac:dyDescent="0.25">
      <c r="A8006" s="98">
        <v>1</v>
      </c>
      <c r="B8006" s="99">
        <v>8004</v>
      </c>
      <c r="C8006" s="114">
        <v>38561.63480324074</v>
      </c>
      <c r="D8006" s="98">
        <v>393</v>
      </c>
      <c r="E8006" s="98">
        <v>2</v>
      </c>
    </row>
    <row r="8007" spans="1:5" x14ac:dyDescent="0.25">
      <c r="A8007" s="98">
        <v>2</v>
      </c>
      <c r="B8007" s="98">
        <v>8005</v>
      </c>
      <c r="C8007" s="115">
        <v>38561.63554398148</v>
      </c>
      <c r="D8007" s="98">
        <v>488</v>
      </c>
      <c r="E8007" s="98">
        <v>2</v>
      </c>
    </row>
    <row r="8008" spans="1:5" x14ac:dyDescent="0.25">
      <c r="A8008" s="98">
        <v>2</v>
      </c>
      <c r="B8008" s="99">
        <v>8006</v>
      </c>
      <c r="C8008" s="114">
        <v>38561.635891203703</v>
      </c>
      <c r="D8008" s="98">
        <v>109</v>
      </c>
      <c r="E8008" s="98">
        <v>2</v>
      </c>
    </row>
    <row r="8009" spans="1:5" x14ac:dyDescent="0.25">
      <c r="A8009" s="98">
        <v>2</v>
      </c>
      <c r="B8009" s="98">
        <v>8007</v>
      </c>
      <c r="C8009" s="115">
        <v>38561.640590277777</v>
      </c>
      <c r="D8009" s="98">
        <v>525</v>
      </c>
      <c r="E8009" s="98">
        <v>1</v>
      </c>
    </row>
    <row r="8010" spans="1:5" x14ac:dyDescent="0.25">
      <c r="A8010" s="98">
        <v>1</v>
      </c>
      <c r="B8010" s="99">
        <v>8008</v>
      </c>
      <c r="C8010" s="114">
        <v>38561.642997685187</v>
      </c>
      <c r="D8010" s="98">
        <v>41</v>
      </c>
      <c r="E8010" s="98">
        <v>1</v>
      </c>
    </row>
    <row r="8011" spans="1:5" x14ac:dyDescent="0.25">
      <c r="A8011" s="98">
        <v>2</v>
      </c>
      <c r="B8011" s="98">
        <v>8009</v>
      </c>
      <c r="C8011" s="115">
        <v>38561.64303240741</v>
      </c>
      <c r="D8011" s="98">
        <v>372</v>
      </c>
      <c r="E8011" s="98">
        <v>2</v>
      </c>
    </row>
    <row r="8012" spans="1:5" x14ac:dyDescent="0.25">
      <c r="A8012" s="98">
        <v>2</v>
      </c>
      <c r="B8012" s="99">
        <v>8010</v>
      </c>
      <c r="C8012" s="114">
        <v>38561.643287037034</v>
      </c>
      <c r="D8012" s="98">
        <v>467</v>
      </c>
      <c r="E8012" s="98">
        <v>1</v>
      </c>
    </row>
    <row r="8013" spans="1:5" x14ac:dyDescent="0.25">
      <c r="A8013" s="98">
        <v>2</v>
      </c>
      <c r="B8013" s="98">
        <v>8011</v>
      </c>
      <c r="C8013" s="115">
        <v>38561.643506944441</v>
      </c>
      <c r="D8013" s="98">
        <v>497</v>
      </c>
      <c r="E8013" s="98">
        <v>2</v>
      </c>
    </row>
    <row r="8014" spans="1:5" x14ac:dyDescent="0.25">
      <c r="A8014" s="98">
        <v>1</v>
      </c>
      <c r="B8014" s="99">
        <v>8012</v>
      </c>
      <c r="C8014" s="114">
        <v>38561.645138888889</v>
      </c>
      <c r="D8014" s="98">
        <v>343</v>
      </c>
      <c r="E8014" s="98">
        <v>1</v>
      </c>
    </row>
    <row r="8015" spans="1:5" x14ac:dyDescent="0.25">
      <c r="A8015" s="98">
        <v>1</v>
      </c>
      <c r="B8015" s="98">
        <v>8013</v>
      </c>
      <c r="C8015" s="115">
        <v>38561.646134259259</v>
      </c>
      <c r="D8015" s="98">
        <v>403</v>
      </c>
      <c r="E8015" s="98">
        <v>2</v>
      </c>
    </row>
    <row r="8016" spans="1:5" x14ac:dyDescent="0.25">
      <c r="A8016" s="98">
        <v>2</v>
      </c>
      <c r="B8016" s="99">
        <v>8014</v>
      </c>
      <c r="C8016" s="114">
        <v>38561.647303240738</v>
      </c>
      <c r="D8016" s="98">
        <v>11</v>
      </c>
      <c r="E8016" s="98">
        <v>2</v>
      </c>
    </row>
    <row r="8017" spans="1:5" x14ac:dyDescent="0.25">
      <c r="A8017" s="98">
        <v>2</v>
      </c>
      <c r="B8017" s="98">
        <v>8015</v>
      </c>
      <c r="C8017" s="115">
        <v>38561.647951388892</v>
      </c>
      <c r="D8017" s="98">
        <v>23</v>
      </c>
      <c r="E8017" s="98">
        <v>1</v>
      </c>
    </row>
    <row r="8018" spans="1:5" x14ac:dyDescent="0.25">
      <c r="A8018" s="98">
        <v>1</v>
      </c>
      <c r="B8018" s="99">
        <v>8016</v>
      </c>
      <c r="C8018" s="114">
        <v>38561.649780092594</v>
      </c>
      <c r="D8018" s="98">
        <v>391</v>
      </c>
      <c r="E8018" s="98">
        <v>2</v>
      </c>
    </row>
    <row r="8019" spans="1:5" x14ac:dyDescent="0.25">
      <c r="A8019" s="98">
        <v>2</v>
      </c>
      <c r="B8019" s="98">
        <v>8017</v>
      </c>
      <c r="C8019" s="115">
        <v>38561.649780092594</v>
      </c>
      <c r="D8019" s="98">
        <v>328</v>
      </c>
      <c r="E8019" s="98">
        <v>1</v>
      </c>
    </row>
    <row r="8020" spans="1:5" x14ac:dyDescent="0.25">
      <c r="A8020" s="98">
        <v>1</v>
      </c>
      <c r="B8020" s="99">
        <v>8018</v>
      </c>
      <c r="C8020" s="114">
        <v>38561.650555555556</v>
      </c>
      <c r="D8020" s="98">
        <v>377</v>
      </c>
      <c r="E8020" s="98">
        <v>2</v>
      </c>
    </row>
    <row r="8021" spans="1:5" x14ac:dyDescent="0.25">
      <c r="A8021" s="98">
        <v>2</v>
      </c>
      <c r="B8021" s="98">
        <v>8019</v>
      </c>
      <c r="C8021" s="115">
        <v>38561.651192129626</v>
      </c>
      <c r="D8021" s="98">
        <v>84</v>
      </c>
      <c r="E8021" s="98">
        <v>1</v>
      </c>
    </row>
    <row r="8022" spans="1:5" x14ac:dyDescent="0.25">
      <c r="A8022" s="98">
        <v>1</v>
      </c>
      <c r="B8022" s="99">
        <v>8020</v>
      </c>
      <c r="C8022" s="114">
        <v>38561.655231481483</v>
      </c>
      <c r="D8022" s="98">
        <v>498</v>
      </c>
      <c r="E8022" s="98">
        <v>2</v>
      </c>
    </row>
    <row r="8023" spans="1:5" x14ac:dyDescent="0.25">
      <c r="A8023" s="98">
        <v>1</v>
      </c>
      <c r="B8023" s="98">
        <v>8021</v>
      </c>
      <c r="C8023" s="115">
        <v>38561.656527777777</v>
      </c>
      <c r="D8023" s="98">
        <v>501</v>
      </c>
      <c r="E8023" s="98">
        <v>2</v>
      </c>
    </row>
    <row r="8024" spans="1:5" x14ac:dyDescent="0.25">
      <c r="A8024" s="98">
        <v>1</v>
      </c>
      <c r="B8024" s="99">
        <v>8022</v>
      </c>
      <c r="C8024" s="114">
        <v>38561.65898148148</v>
      </c>
      <c r="D8024" s="98">
        <v>314</v>
      </c>
      <c r="E8024" s="98">
        <v>2</v>
      </c>
    </row>
    <row r="8025" spans="1:5" x14ac:dyDescent="0.25">
      <c r="A8025" s="98">
        <v>1</v>
      </c>
      <c r="B8025" s="98">
        <v>8023</v>
      </c>
      <c r="C8025" s="115">
        <v>38561.662141203706</v>
      </c>
      <c r="D8025" s="98">
        <v>411</v>
      </c>
      <c r="E8025" s="98">
        <v>1</v>
      </c>
    </row>
    <row r="8026" spans="1:5" x14ac:dyDescent="0.25">
      <c r="A8026" s="98">
        <v>2</v>
      </c>
      <c r="B8026" s="99">
        <v>8024</v>
      </c>
      <c r="C8026" s="114">
        <v>38561.663657407407</v>
      </c>
      <c r="D8026" s="98">
        <v>90</v>
      </c>
      <c r="E8026" s="98">
        <v>1</v>
      </c>
    </row>
    <row r="8027" spans="1:5" x14ac:dyDescent="0.25">
      <c r="A8027" s="98">
        <v>1</v>
      </c>
      <c r="B8027" s="98">
        <v>8025</v>
      </c>
      <c r="C8027" s="115">
        <v>38561.669062499997</v>
      </c>
      <c r="D8027" s="98">
        <v>421</v>
      </c>
      <c r="E8027" s="98">
        <v>2</v>
      </c>
    </row>
    <row r="8028" spans="1:5" x14ac:dyDescent="0.25">
      <c r="A8028" s="98">
        <v>1</v>
      </c>
      <c r="B8028" s="99">
        <v>8026</v>
      </c>
      <c r="C8028" s="114">
        <v>38561.670578703706</v>
      </c>
      <c r="D8028" s="98">
        <v>511</v>
      </c>
      <c r="E8028" s="98">
        <v>1</v>
      </c>
    </row>
    <row r="8029" spans="1:5" x14ac:dyDescent="0.25">
      <c r="A8029" s="98">
        <v>1</v>
      </c>
      <c r="B8029" s="98">
        <v>8027</v>
      </c>
      <c r="C8029" s="115">
        <v>38561.673576388886</v>
      </c>
      <c r="D8029" s="98">
        <v>436</v>
      </c>
      <c r="E8029" s="98">
        <v>2</v>
      </c>
    </row>
    <row r="8030" spans="1:5" x14ac:dyDescent="0.25">
      <c r="A8030" s="98">
        <v>2</v>
      </c>
      <c r="B8030" s="99">
        <v>8028</v>
      </c>
      <c r="C8030" s="114">
        <v>38561.674479166664</v>
      </c>
      <c r="D8030" s="98">
        <v>137</v>
      </c>
      <c r="E8030" s="98">
        <v>2</v>
      </c>
    </row>
    <row r="8031" spans="1:5" x14ac:dyDescent="0.25">
      <c r="A8031" s="98">
        <v>2</v>
      </c>
      <c r="B8031" s="98">
        <v>8029</v>
      </c>
      <c r="C8031" s="115">
        <v>38561.67454861111</v>
      </c>
      <c r="D8031" s="98">
        <v>61</v>
      </c>
      <c r="E8031" s="98">
        <v>2</v>
      </c>
    </row>
    <row r="8032" spans="1:5" x14ac:dyDescent="0.25">
      <c r="A8032" s="98">
        <v>1</v>
      </c>
      <c r="B8032" s="99">
        <v>8030</v>
      </c>
      <c r="C8032" s="114">
        <v>38561.675613425927</v>
      </c>
      <c r="D8032" s="98">
        <v>30</v>
      </c>
      <c r="E8032" s="98">
        <v>1</v>
      </c>
    </row>
    <row r="8033" spans="1:5" x14ac:dyDescent="0.25">
      <c r="A8033" s="98">
        <v>2</v>
      </c>
      <c r="B8033" s="98">
        <v>8031</v>
      </c>
      <c r="C8033" s="115">
        <v>38561.67765046296</v>
      </c>
      <c r="D8033" s="98">
        <v>40</v>
      </c>
      <c r="E8033" s="98">
        <v>1</v>
      </c>
    </row>
    <row r="8034" spans="1:5" x14ac:dyDescent="0.25">
      <c r="A8034" s="98">
        <v>2</v>
      </c>
      <c r="B8034" s="99">
        <v>8032</v>
      </c>
      <c r="C8034" s="114">
        <v>38561.678472222222</v>
      </c>
      <c r="D8034" s="98">
        <v>230</v>
      </c>
      <c r="E8034" s="98">
        <v>1</v>
      </c>
    </row>
    <row r="8035" spans="1:5" x14ac:dyDescent="0.25">
      <c r="A8035" s="98">
        <v>1</v>
      </c>
      <c r="B8035" s="98">
        <v>8033</v>
      </c>
      <c r="C8035" s="115">
        <v>38561.679432870369</v>
      </c>
      <c r="D8035" s="98">
        <v>1</v>
      </c>
      <c r="E8035" s="98">
        <v>1</v>
      </c>
    </row>
    <row r="8036" spans="1:5" x14ac:dyDescent="0.25">
      <c r="A8036" s="98">
        <v>1</v>
      </c>
      <c r="B8036" s="99">
        <v>8034</v>
      </c>
      <c r="C8036" s="114">
        <v>38561.680856481478</v>
      </c>
      <c r="D8036" s="98">
        <v>502</v>
      </c>
      <c r="E8036" s="98">
        <v>2</v>
      </c>
    </row>
    <row r="8037" spans="1:5" x14ac:dyDescent="0.25">
      <c r="A8037" s="98">
        <v>2</v>
      </c>
      <c r="B8037" s="98">
        <v>8035</v>
      </c>
      <c r="C8037" s="115">
        <v>38561.682650462964</v>
      </c>
      <c r="D8037" s="98">
        <v>14</v>
      </c>
      <c r="E8037" s="98">
        <v>1</v>
      </c>
    </row>
    <row r="8038" spans="1:5" x14ac:dyDescent="0.25">
      <c r="A8038" s="98">
        <v>2</v>
      </c>
      <c r="B8038" s="99">
        <v>8036</v>
      </c>
      <c r="C8038" s="114">
        <v>38561.685914351852</v>
      </c>
      <c r="D8038" s="98">
        <v>412</v>
      </c>
      <c r="E8038" s="98">
        <v>2</v>
      </c>
    </row>
    <row r="8039" spans="1:5" x14ac:dyDescent="0.25">
      <c r="A8039" s="98">
        <v>2</v>
      </c>
      <c r="B8039" s="98">
        <v>8037</v>
      </c>
      <c r="C8039" s="115">
        <v>38561.688425925924</v>
      </c>
      <c r="D8039" s="98">
        <v>409</v>
      </c>
      <c r="E8039" s="98">
        <v>2</v>
      </c>
    </row>
    <row r="8040" spans="1:5" x14ac:dyDescent="0.25">
      <c r="A8040" s="98">
        <v>1</v>
      </c>
      <c r="B8040" s="99">
        <v>8038</v>
      </c>
      <c r="C8040" s="114">
        <v>38561.689525462964</v>
      </c>
      <c r="D8040" s="98">
        <v>30</v>
      </c>
      <c r="E8040" s="98">
        <v>1</v>
      </c>
    </row>
    <row r="8041" spans="1:5" x14ac:dyDescent="0.25">
      <c r="A8041" s="98">
        <v>1</v>
      </c>
      <c r="B8041" s="98">
        <v>8039</v>
      </c>
      <c r="C8041" s="115">
        <v>38561.691157407404</v>
      </c>
      <c r="D8041" s="98">
        <v>203</v>
      </c>
      <c r="E8041" s="98">
        <v>1</v>
      </c>
    </row>
    <row r="8042" spans="1:5" x14ac:dyDescent="0.25">
      <c r="A8042" s="98">
        <v>1</v>
      </c>
      <c r="B8042" s="99">
        <v>8040</v>
      </c>
      <c r="C8042" s="114">
        <v>38561.694247685184</v>
      </c>
      <c r="D8042" s="98">
        <v>163</v>
      </c>
      <c r="E8042" s="98">
        <v>1</v>
      </c>
    </row>
    <row r="8043" spans="1:5" x14ac:dyDescent="0.25">
      <c r="A8043" s="98">
        <v>1</v>
      </c>
      <c r="B8043" s="98">
        <v>8041</v>
      </c>
      <c r="C8043" s="115">
        <v>38561.694398148145</v>
      </c>
      <c r="D8043" s="98">
        <v>357</v>
      </c>
      <c r="E8043" s="98">
        <v>2</v>
      </c>
    </row>
    <row r="8044" spans="1:5" x14ac:dyDescent="0.25">
      <c r="A8044" s="98">
        <v>2</v>
      </c>
      <c r="B8044" s="99">
        <v>8042</v>
      </c>
      <c r="C8044" s="114">
        <v>38561.69804398148</v>
      </c>
      <c r="D8044" s="98">
        <v>14</v>
      </c>
      <c r="E8044" s="98">
        <v>1</v>
      </c>
    </row>
    <row r="8045" spans="1:5" x14ac:dyDescent="0.25">
      <c r="A8045" s="98">
        <v>2</v>
      </c>
      <c r="B8045" s="98">
        <v>8043</v>
      </c>
      <c r="C8045" s="115">
        <v>38561.698425925926</v>
      </c>
      <c r="D8045" s="98">
        <v>577</v>
      </c>
      <c r="E8045" s="98">
        <v>2</v>
      </c>
    </row>
    <row r="8046" spans="1:5" x14ac:dyDescent="0.25">
      <c r="A8046" s="98">
        <v>1</v>
      </c>
      <c r="B8046" s="99">
        <v>8044</v>
      </c>
      <c r="C8046" s="114">
        <v>38561.700833333336</v>
      </c>
      <c r="D8046" s="98">
        <v>442</v>
      </c>
      <c r="E8046" s="98">
        <v>2</v>
      </c>
    </row>
    <row r="8047" spans="1:5" x14ac:dyDescent="0.25">
      <c r="A8047" s="98">
        <v>1</v>
      </c>
      <c r="B8047" s="98">
        <v>8045</v>
      </c>
      <c r="C8047" s="115">
        <v>38561.70113425926</v>
      </c>
      <c r="D8047" s="98">
        <v>368</v>
      </c>
      <c r="E8047" s="98">
        <v>2</v>
      </c>
    </row>
    <row r="8048" spans="1:5" x14ac:dyDescent="0.25">
      <c r="A8048" s="98">
        <v>2</v>
      </c>
      <c r="B8048" s="99">
        <v>8046</v>
      </c>
      <c r="C8048" s="114">
        <v>38561.701168981483</v>
      </c>
      <c r="D8048" s="98">
        <v>120</v>
      </c>
      <c r="E8048" s="98">
        <v>2</v>
      </c>
    </row>
    <row r="8049" spans="1:5" x14ac:dyDescent="0.25">
      <c r="A8049" s="98">
        <v>2</v>
      </c>
      <c r="B8049" s="98">
        <v>8047</v>
      </c>
      <c r="C8049" s="115">
        <v>38561.701192129629</v>
      </c>
      <c r="D8049" s="98">
        <v>292</v>
      </c>
      <c r="E8049" s="98">
        <v>1</v>
      </c>
    </row>
    <row r="8050" spans="1:5" x14ac:dyDescent="0.25">
      <c r="A8050" s="98">
        <v>1</v>
      </c>
      <c r="B8050" s="99">
        <v>8048</v>
      </c>
      <c r="C8050" s="114">
        <v>38561.701689814814</v>
      </c>
      <c r="D8050" s="98">
        <v>182</v>
      </c>
      <c r="E8050" s="98">
        <v>2</v>
      </c>
    </row>
    <row r="8051" spans="1:5" x14ac:dyDescent="0.25">
      <c r="A8051" s="98">
        <v>2</v>
      </c>
      <c r="B8051" s="98">
        <v>8049</v>
      </c>
      <c r="C8051" s="115">
        <v>38561.70275462963</v>
      </c>
      <c r="D8051" s="98">
        <v>42</v>
      </c>
      <c r="E8051" s="98">
        <v>2</v>
      </c>
    </row>
    <row r="8052" spans="1:5" x14ac:dyDescent="0.25">
      <c r="A8052" s="98">
        <v>2</v>
      </c>
      <c r="B8052" s="99">
        <v>8050</v>
      </c>
      <c r="C8052" s="114">
        <v>38561.705405092594</v>
      </c>
      <c r="D8052" s="98">
        <v>488</v>
      </c>
      <c r="E8052" s="98">
        <v>2</v>
      </c>
    </row>
    <row r="8053" spans="1:5" x14ac:dyDescent="0.25">
      <c r="A8053" s="98">
        <v>1</v>
      </c>
      <c r="B8053" s="98">
        <v>8051</v>
      </c>
      <c r="C8053" s="115">
        <v>38561.705740740741</v>
      </c>
      <c r="D8053" s="98">
        <v>192</v>
      </c>
      <c r="E8053" s="98">
        <v>1</v>
      </c>
    </row>
    <row r="8054" spans="1:5" x14ac:dyDescent="0.25">
      <c r="A8054" s="98">
        <v>1</v>
      </c>
      <c r="B8054" s="99">
        <v>8052</v>
      </c>
      <c r="C8054" s="114">
        <v>38561.706608796296</v>
      </c>
      <c r="D8054" s="98">
        <v>166</v>
      </c>
      <c r="E8054" s="98">
        <v>1</v>
      </c>
    </row>
    <row r="8055" spans="1:5" x14ac:dyDescent="0.25">
      <c r="A8055" s="98">
        <v>2</v>
      </c>
      <c r="B8055" s="98">
        <v>8053</v>
      </c>
      <c r="C8055" s="115">
        <v>38561.708113425928</v>
      </c>
      <c r="D8055" s="98">
        <v>526</v>
      </c>
      <c r="E8055" s="98">
        <v>1</v>
      </c>
    </row>
    <row r="8056" spans="1:5" x14ac:dyDescent="0.25">
      <c r="A8056" s="98">
        <v>1</v>
      </c>
      <c r="B8056" s="99">
        <v>8054</v>
      </c>
      <c r="C8056" s="114">
        <v>38561.709930555553</v>
      </c>
      <c r="D8056" s="98">
        <v>225</v>
      </c>
      <c r="E8056" s="98">
        <v>2</v>
      </c>
    </row>
    <row r="8057" spans="1:5" x14ac:dyDescent="0.25">
      <c r="A8057" s="98">
        <v>2</v>
      </c>
      <c r="B8057" s="98">
        <v>8055</v>
      </c>
      <c r="C8057" s="115">
        <v>38561.710092592592</v>
      </c>
      <c r="D8057" s="98">
        <v>304</v>
      </c>
      <c r="E8057" s="98">
        <v>1</v>
      </c>
    </row>
    <row r="8058" spans="1:5" x14ac:dyDescent="0.25">
      <c r="A8058" s="98">
        <v>1</v>
      </c>
      <c r="B8058" s="99">
        <v>8056</v>
      </c>
      <c r="C8058" s="114">
        <v>38561.711284722223</v>
      </c>
      <c r="D8058" s="98">
        <v>589</v>
      </c>
      <c r="E8058" s="98">
        <v>2</v>
      </c>
    </row>
    <row r="8059" spans="1:5" x14ac:dyDescent="0.25">
      <c r="A8059" s="98">
        <v>2</v>
      </c>
      <c r="B8059" s="98">
        <v>8057</v>
      </c>
      <c r="C8059" s="115">
        <v>38561.71334490741</v>
      </c>
      <c r="D8059" s="98">
        <v>483</v>
      </c>
      <c r="E8059" s="98">
        <v>1</v>
      </c>
    </row>
    <row r="8060" spans="1:5" x14ac:dyDescent="0.25">
      <c r="A8060" s="98">
        <v>2</v>
      </c>
      <c r="B8060" s="99">
        <v>8058</v>
      </c>
      <c r="C8060" s="114">
        <v>38561.713761574072</v>
      </c>
      <c r="D8060" s="98">
        <v>404</v>
      </c>
      <c r="E8060" s="98">
        <v>1</v>
      </c>
    </row>
    <row r="8061" spans="1:5" x14ac:dyDescent="0.25">
      <c r="A8061" s="98">
        <v>2</v>
      </c>
      <c r="B8061" s="98">
        <v>8059</v>
      </c>
      <c r="C8061" s="115">
        <v>38561.715266203704</v>
      </c>
      <c r="D8061" s="98">
        <v>372</v>
      </c>
      <c r="E8061" s="98">
        <v>2</v>
      </c>
    </row>
    <row r="8062" spans="1:5" x14ac:dyDescent="0.25">
      <c r="A8062" s="98">
        <v>2</v>
      </c>
      <c r="B8062" s="99">
        <v>8060</v>
      </c>
      <c r="C8062" s="114">
        <v>38561.715300925927</v>
      </c>
      <c r="D8062" s="98">
        <v>577</v>
      </c>
      <c r="E8062" s="98">
        <v>2</v>
      </c>
    </row>
    <row r="8063" spans="1:5" x14ac:dyDescent="0.25">
      <c r="A8063" s="98">
        <v>2</v>
      </c>
      <c r="B8063" s="98">
        <v>8061</v>
      </c>
      <c r="C8063" s="115">
        <v>38561.717280092591</v>
      </c>
      <c r="D8063" s="98">
        <v>467</v>
      </c>
      <c r="E8063" s="98">
        <v>1</v>
      </c>
    </row>
    <row r="8064" spans="1:5" x14ac:dyDescent="0.25">
      <c r="A8064" s="98">
        <v>2</v>
      </c>
      <c r="B8064" s="99">
        <v>8062</v>
      </c>
      <c r="C8064" s="114">
        <v>38561.718819444446</v>
      </c>
      <c r="D8064" s="98">
        <v>317</v>
      </c>
      <c r="E8064" s="98">
        <v>2</v>
      </c>
    </row>
    <row r="8065" spans="1:5" x14ac:dyDescent="0.25">
      <c r="A8065" s="98">
        <v>1</v>
      </c>
      <c r="B8065" s="98">
        <v>8063</v>
      </c>
      <c r="C8065" s="115">
        <v>38561.718877314815</v>
      </c>
      <c r="D8065" s="98">
        <v>163</v>
      </c>
      <c r="E8065" s="98">
        <v>1</v>
      </c>
    </row>
    <row r="8066" spans="1:5" x14ac:dyDescent="0.25">
      <c r="A8066" s="98">
        <v>2</v>
      </c>
      <c r="B8066" s="99">
        <v>8064</v>
      </c>
      <c r="C8066" s="114">
        <v>38561.719189814816</v>
      </c>
      <c r="D8066" s="98">
        <v>488</v>
      </c>
      <c r="E8066" s="98">
        <v>2</v>
      </c>
    </row>
    <row r="8067" spans="1:5" x14ac:dyDescent="0.25">
      <c r="A8067" s="98">
        <v>2</v>
      </c>
      <c r="B8067" s="98">
        <v>8065</v>
      </c>
      <c r="C8067" s="115">
        <v>38561.719305555554</v>
      </c>
      <c r="D8067" s="98">
        <v>220</v>
      </c>
      <c r="E8067" s="98">
        <v>1</v>
      </c>
    </row>
    <row r="8068" spans="1:5" x14ac:dyDescent="0.25">
      <c r="A8068" s="98">
        <v>2</v>
      </c>
      <c r="B8068" s="99">
        <v>8066</v>
      </c>
      <c r="C8068" s="114">
        <v>38561.722326388888</v>
      </c>
      <c r="D8068" s="98">
        <v>462</v>
      </c>
      <c r="E8068" s="98">
        <v>2</v>
      </c>
    </row>
    <row r="8069" spans="1:5" x14ac:dyDescent="0.25">
      <c r="A8069" s="98">
        <v>2</v>
      </c>
      <c r="B8069" s="98">
        <v>8067</v>
      </c>
      <c r="C8069" s="115">
        <v>38561.722418981481</v>
      </c>
      <c r="D8069" s="98">
        <v>209</v>
      </c>
      <c r="E8069" s="98">
        <v>1</v>
      </c>
    </row>
    <row r="8070" spans="1:5" x14ac:dyDescent="0.25">
      <c r="A8070" s="98">
        <v>1</v>
      </c>
      <c r="B8070" s="99">
        <v>8068</v>
      </c>
      <c r="C8070" s="114">
        <v>38561.723935185182</v>
      </c>
      <c r="D8070" s="98">
        <v>216</v>
      </c>
      <c r="E8070" s="98">
        <v>1</v>
      </c>
    </row>
    <row r="8071" spans="1:5" x14ac:dyDescent="0.25">
      <c r="A8071" s="98">
        <v>2</v>
      </c>
      <c r="B8071" s="98">
        <v>8069</v>
      </c>
      <c r="C8071" s="115">
        <v>38561.72483796296</v>
      </c>
      <c r="D8071" s="98">
        <v>178</v>
      </c>
      <c r="E8071" s="98">
        <v>2</v>
      </c>
    </row>
    <row r="8072" spans="1:5" x14ac:dyDescent="0.25">
      <c r="A8072" s="98">
        <v>1</v>
      </c>
      <c r="B8072" s="99">
        <v>8070</v>
      </c>
      <c r="C8072" s="114">
        <v>38561.727037037039</v>
      </c>
      <c r="D8072" s="98">
        <v>89</v>
      </c>
      <c r="E8072" s="98">
        <v>1</v>
      </c>
    </row>
    <row r="8073" spans="1:5" x14ac:dyDescent="0.25">
      <c r="A8073" s="98">
        <v>2</v>
      </c>
      <c r="B8073" s="98">
        <v>8071</v>
      </c>
      <c r="C8073" s="115">
        <v>38561.727638888886</v>
      </c>
      <c r="D8073" s="98">
        <v>131</v>
      </c>
      <c r="E8073" s="98">
        <v>2</v>
      </c>
    </row>
    <row r="8074" spans="1:5" x14ac:dyDescent="0.25">
      <c r="A8074" s="98">
        <v>2</v>
      </c>
      <c r="B8074" s="99">
        <v>8072</v>
      </c>
      <c r="C8074" s="114">
        <v>38561.727766203701</v>
      </c>
      <c r="D8074" s="98">
        <v>99</v>
      </c>
      <c r="E8074" s="98">
        <v>1</v>
      </c>
    </row>
    <row r="8075" spans="1:5" x14ac:dyDescent="0.25">
      <c r="A8075" s="98">
        <v>1</v>
      </c>
      <c r="B8075" s="98">
        <v>8073</v>
      </c>
      <c r="C8075" s="115">
        <v>38561.728495370371</v>
      </c>
      <c r="D8075" s="98">
        <v>314</v>
      </c>
      <c r="E8075" s="98">
        <v>2</v>
      </c>
    </row>
    <row r="8076" spans="1:5" x14ac:dyDescent="0.25">
      <c r="A8076" s="98">
        <v>1</v>
      </c>
      <c r="B8076" s="99">
        <v>8074</v>
      </c>
      <c r="C8076" s="114">
        <v>38561.73170138889</v>
      </c>
      <c r="D8076" s="98">
        <v>1</v>
      </c>
      <c r="E8076" s="98">
        <v>1</v>
      </c>
    </row>
    <row r="8077" spans="1:5" x14ac:dyDescent="0.25">
      <c r="A8077" s="98">
        <v>2</v>
      </c>
      <c r="B8077" s="98">
        <v>8075</v>
      </c>
      <c r="C8077" s="115">
        <v>38561.734351851854</v>
      </c>
      <c r="D8077" s="98">
        <v>61</v>
      </c>
      <c r="E8077" s="98">
        <v>2</v>
      </c>
    </row>
    <row r="8078" spans="1:5" x14ac:dyDescent="0.25">
      <c r="A8078" s="98">
        <v>1</v>
      </c>
      <c r="B8078" s="99">
        <v>8076</v>
      </c>
      <c r="C8078" s="114">
        <v>38561.740254629629</v>
      </c>
      <c r="D8078" s="98">
        <v>17</v>
      </c>
      <c r="E8078" s="98">
        <v>1</v>
      </c>
    </row>
    <row r="8079" spans="1:5" x14ac:dyDescent="0.25">
      <c r="A8079" s="98">
        <v>1</v>
      </c>
      <c r="B8079" s="98">
        <v>8077</v>
      </c>
      <c r="C8079" s="115">
        <v>38561.746238425927</v>
      </c>
      <c r="D8079" s="98">
        <v>122</v>
      </c>
      <c r="E8079" s="98">
        <v>1</v>
      </c>
    </row>
    <row r="8080" spans="1:5" x14ac:dyDescent="0.25">
      <c r="A8080" s="98">
        <v>1</v>
      </c>
      <c r="B8080" s="99">
        <v>8078</v>
      </c>
      <c r="C8080" s="114">
        <v>38561.746319444443</v>
      </c>
      <c r="D8080" s="98">
        <v>407</v>
      </c>
      <c r="E8080" s="98">
        <v>1</v>
      </c>
    </row>
    <row r="8081" spans="1:5" x14ac:dyDescent="0.25">
      <c r="A8081" s="98">
        <v>1</v>
      </c>
      <c r="B8081" s="98">
        <v>8079</v>
      </c>
      <c r="C8081" s="115">
        <v>38561.749027777776</v>
      </c>
      <c r="D8081" s="98">
        <v>432</v>
      </c>
      <c r="E8081" s="98">
        <v>1</v>
      </c>
    </row>
    <row r="8082" spans="1:5" x14ac:dyDescent="0.25">
      <c r="A8082" s="98">
        <v>1</v>
      </c>
      <c r="B8082" s="99">
        <v>8080</v>
      </c>
      <c r="C8082" s="114">
        <v>38561.753541666665</v>
      </c>
      <c r="D8082" s="98">
        <v>406</v>
      </c>
      <c r="E8082" s="98">
        <v>1</v>
      </c>
    </row>
    <row r="8083" spans="1:5" x14ac:dyDescent="0.25">
      <c r="A8083" s="98">
        <v>1</v>
      </c>
      <c r="B8083" s="98">
        <v>8081</v>
      </c>
      <c r="C8083" s="115">
        <v>38561.754699074074</v>
      </c>
      <c r="D8083" s="98">
        <v>362</v>
      </c>
      <c r="E8083" s="98">
        <v>1</v>
      </c>
    </row>
    <row r="8084" spans="1:5" x14ac:dyDescent="0.25">
      <c r="A8084" s="98">
        <v>2</v>
      </c>
      <c r="B8084" s="99">
        <v>8082</v>
      </c>
      <c r="C8084" s="114">
        <v>38561.755578703705</v>
      </c>
      <c r="D8084" s="98">
        <v>423</v>
      </c>
      <c r="E8084" s="98">
        <v>1</v>
      </c>
    </row>
    <row r="8085" spans="1:5" x14ac:dyDescent="0.25">
      <c r="A8085" s="98">
        <v>1</v>
      </c>
      <c r="B8085" s="98">
        <v>8083</v>
      </c>
      <c r="C8085" s="115">
        <v>38561.756805555553</v>
      </c>
      <c r="D8085" s="98">
        <v>30</v>
      </c>
      <c r="E8085" s="98">
        <v>1</v>
      </c>
    </row>
    <row r="8086" spans="1:5" x14ac:dyDescent="0.25">
      <c r="A8086" s="98">
        <v>2</v>
      </c>
      <c r="B8086" s="99">
        <v>8084</v>
      </c>
      <c r="C8086" s="114">
        <v>38561.758310185185</v>
      </c>
      <c r="D8086" s="98">
        <v>571</v>
      </c>
      <c r="E8086" s="98">
        <v>1</v>
      </c>
    </row>
    <row r="8087" spans="1:5" x14ac:dyDescent="0.25">
      <c r="A8087" s="98">
        <v>2</v>
      </c>
      <c r="B8087" s="98">
        <v>8085</v>
      </c>
      <c r="C8087" s="115">
        <v>38561.759201388886</v>
      </c>
      <c r="D8087" s="98">
        <v>552</v>
      </c>
      <c r="E8087" s="98">
        <v>2</v>
      </c>
    </row>
    <row r="8088" spans="1:5" x14ac:dyDescent="0.25">
      <c r="A8088" s="98">
        <v>1</v>
      </c>
      <c r="B8088" s="99">
        <v>8086</v>
      </c>
      <c r="C8088" s="114">
        <v>38561.761967592596</v>
      </c>
      <c r="D8088" s="98">
        <v>3</v>
      </c>
      <c r="E8088" s="98">
        <v>1</v>
      </c>
    </row>
    <row r="8089" spans="1:5" x14ac:dyDescent="0.25">
      <c r="A8089" s="98">
        <v>1</v>
      </c>
      <c r="B8089" s="98">
        <v>8087</v>
      </c>
      <c r="C8089" s="115">
        <v>38561.764768518522</v>
      </c>
      <c r="D8089" s="98">
        <v>295</v>
      </c>
      <c r="E8089" s="98">
        <v>2</v>
      </c>
    </row>
    <row r="8090" spans="1:5" x14ac:dyDescent="0.25">
      <c r="A8090" s="98">
        <v>1</v>
      </c>
      <c r="B8090" s="99">
        <v>8088</v>
      </c>
      <c r="C8090" s="114">
        <v>38561.766539351855</v>
      </c>
      <c r="D8090" s="98">
        <v>343</v>
      </c>
      <c r="E8090" s="98">
        <v>1</v>
      </c>
    </row>
    <row r="8091" spans="1:5" x14ac:dyDescent="0.25">
      <c r="A8091" s="98">
        <v>1</v>
      </c>
      <c r="B8091" s="98">
        <v>8089</v>
      </c>
      <c r="C8091" s="115">
        <v>38561.768599537034</v>
      </c>
      <c r="D8091" s="98">
        <v>50</v>
      </c>
      <c r="E8091" s="98">
        <v>2</v>
      </c>
    </row>
    <row r="8092" spans="1:5" x14ac:dyDescent="0.25">
      <c r="A8092" s="98">
        <v>2</v>
      </c>
      <c r="B8092" s="99">
        <v>8090</v>
      </c>
      <c r="C8092" s="114">
        <v>38561.769085648149</v>
      </c>
      <c r="D8092" s="98">
        <v>387</v>
      </c>
      <c r="E8092" s="98">
        <v>2</v>
      </c>
    </row>
    <row r="8093" spans="1:5" x14ac:dyDescent="0.25">
      <c r="A8093" s="98">
        <v>1</v>
      </c>
      <c r="B8093" s="98">
        <v>8091</v>
      </c>
      <c r="C8093" s="115">
        <v>38561.769085648149</v>
      </c>
      <c r="D8093" s="98">
        <v>126</v>
      </c>
      <c r="E8093" s="98">
        <v>1</v>
      </c>
    </row>
    <row r="8094" spans="1:5" x14ac:dyDescent="0.25">
      <c r="A8094" s="98">
        <v>2</v>
      </c>
      <c r="B8094" s="99">
        <v>8092</v>
      </c>
      <c r="C8094" s="114">
        <v>38561.769525462965</v>
      </c>
      <c r="D8094" s="98">
        <v>167</v>
      </c>
      <c r="E8094" s="98">
        <v>1</v>
      </c>
    </row>
    <row r="8095" spans="1:5" x14ac:dyDescent="0.25">
      <c r="A8095" s="98">
        <v>1</v>
      </c>
      <c r="B8095" s="98">
        <v>8093</v>
      </c>
      <c r="C8095" s="115">
        <v>38561.770324074074</v>
      </c>
      <c r="D8095" s="98">
        <v>533</v>
      </c>
      <c r="E8095" s="98">
        <v>2</v>
      </c>
    </row>
    <row r="8096" spans="1:5" x14ac:dyDescent="0.25">
      <c r="A8096" s="98">
        <v>1</v>
      </c>
      <c r="B8096" s="99">
        <v>8094</v>
      </c>
      <c r="C8096" s="114">
        <v>38561.771157407406</v>
      </c>
      <c r="D8096" s="98">
        <v>432</v>
      </c>
      <c r="E8096" s="98">
        <v>1</v>
      </c>
    </row>
    <row r="8097" spans="1:5" x14ac:dyDescent="0.25">
      <c r="A8097" s="98">
        <v>2</v>
      </c>
      <c r="B8097" s="98">
        <v>8095</v>
      </c>
      <c r="C8097" s="115">
        <v>38561.772685185184</v>
      </c>
      <c r="D8097" s="98">
        <v>42</v>
      </c>
      <c r="E8097" s="98">
        <v>2</v>
      </c>
    </row>
    <row r="8098" spans="1:5" x14ac:dyDescent="0.25">
      <c r="A8098" s="98">
        <v>2</v>
      </c>
      <c r="B8098" s="99">
        <v>8096</v>
      </c>
      <c r="C8098" s="114">
        <v>38561.77275462963</v>
      </c>
      <c r="D8098" s="98">
        <v>506</v>
      </c>
      <c r="E8098" s="98">
        <v>1</v>
      </c>
    </row>
    <row r="8099" spans="1:5" x14ac:dyDescent="0.25">
      <c r="A8099" s="98">
        <v>1</v>
      </c>
      <c r="B8099" s="98">
        <v>8097</v>
      </c>
      <c r="C8099" s="115">
        <v>38561.772789351853</v>
      </c>
      <c r="D8099" s="98">
        <v>436</v>
      </c>
      <c r="E8099" s="98">
        <v>2</v>
      </c>
    </row>
    <row r="8100" spans="1:5" x14ac:dyDescent="0.25">
      <c r="A8100" s="98">
        <v>1</v>
      </c>
      <c r="B8100" s="99">
        <v>8098</v>
      </c>
      <c r="C8100" s="114">
        <v>38561.773842592593</v>
      </c>
      <c r="D8100" s="98">
        <v>41</v>
      </c>
      <c r="E8100" s="98">
        <v>1</v>
      </c>
    </row>
    <row r="8101" spans="1:5" x14ac:dyDescent="0.25">
      <c r="A8101" s="98">
        <v>2</v>
      </c>
      <c r="B8101" s="98">
        <v>8099</v>
      </c>
      <c r="C8101" s="115">
        <v>38561.774444444447</v>
      </c>
      <c r="D8101" s="98">
        <v>36</v>
      </c>
      <c r="E8101" s="98">
        <v>1</v>
      </c>
    </row>
    <row r="8102" spans="1:5" x14ac:dyDescent="0.25">
      <c r="A8102" s="98">
        <v>2</v>
      </c>
      <c r="B8102" s="99">
        <v>8100</v>
      </c>
      <c r="C8102" s="114">
        <v>38561.779988425929</v>
      </c>
      <c r="D8102" s="98">
        <v>11</v>
      </c>
      <c r="E8102" s="98">
        <v>2</v>
      </c>
    </row>
    <row r="8103" spans="1:5" x14ac:dyDescent="0.25">
      <c r="A8103" s="98">
        <v>2</v>
      </c>
      <c r="B8103" s="98">
        <v>8101</v>
      </c>
      <c r="C8103" s="115">
        <v>38561.782905092594</v>
      </c>
      <c r="D8103" s="98">
        <v>6</v>
      </c>
      <c r="E8103" s="98">
        <v>1</v>
      </c>
    </row>
    <row r="8104" spans="1:5" x14ac:dyDescent="0.25">
      <c r="A8104" s="98">
        <v>1</v>
      </c>
      <c r="B8104" s="99">
        <v>8102</v>
      </c>
      <c r="C8104" s="114">
        <v>38561.784525462965</v>
      </c>
      <c r="D8104" s="98">
        <v>237</v>
      </c>
      <c r="E8104" s="98">
        <v>1</v>
      </c>
    </row>
    <row r="8105" spans="1:5" x14ac:dyDescent="0.25">
      <c r="A8105" s="98">
        <v>1</v>
      </c>
      <c r="B8105" s="98">
        <v>8103</v>
      </c>
      <c r="C8105" s="115">
        <v>38561.784884259258</v>
      </c>
      <c r="D8105" s="98">
        <v>397</v>
      </c>
      <c r="E8105" s="98">
        <v>2</v>
      </c>
    </row>
    <row r="8106" spans="1:5" x14ac:dyDescent="0.25">
      <c r="A8106" s="98">
        <v>1</v>
      </c>
      <c r="B8106" s="99">
        <v>8104</v>
      </c>
      <c r="C8106" s="114">
        <v>38561.791388888887</v>
      </c>
      <c r="D8106" s="98">
        <v>533</v>
      </c>
      <c r="E8106" s="98">
        <v>2</v>
      </c>
    </row>
    <row r="8107" spans="1:5" x14ac:dyDescent="0.25">
      <c r="A8107" s="98">
        <v>1</v>
      </c>
      <c r="B8107" s="98">
        <v>8105</v>
      </c>
      <c r="C8107" s="115">
        <v>38561.791504629633</v>
      </c>
      <c r="D8107" s="98">
        <v>314</v>
      </c>
      <c r="E8107" s="98">
        <v>2</v>
      </c>
    </row>
    <row r="8108" spans="1:5" x14ac:dyDescent="0.25">
      <c r="A8108" s="98">
        <v>2</v>
      </c>
      <c r="B8108" s="99">
        <v>8106</v>
      </c>
      <c r="C8108" s="114">
        <v>38561.793587962966</v>
      </c>
      <c r="D8108" s="98">
        <v>137</v>
      </c>
      <c r="E8108" s="98">
        <v>2</v>
      </c>
    </row>
    <row r="8109" spans="1:5" x14ac:dyDescent="0.25">
      <c r="A8109" s="98">
        <v>1</v>
      </c>
      <c r="B8109" s="98">
        <v>8107</v>
      </c>
      <c r="C8109" s="115">
        <v>38561.793935185182</v>
      </c>
      <c r="D8109" s="98">
        <v>518</v>
      </c>
      <c r="E8109" s="98">
        <v>1</v>
      </c>
    </row>
    <row r="8110" spans="1:5" x14ac:dyDescent="0.25">
      <c r="A8110" s="98">
        <v>1</v>
      </c>
      <c r="B8110" s="99">
        <v>8108</v>
      </c>
      <c r="C8110" s="114">
        <v>38561.796967592592</v>
      </c>
      <c r="D8110" s="98">
        <v>295</v>
      </c>
      <c r="E8110" s="98">
        <v>2</v>
      </c>
    </row>
    <row r="8111" spans="1:5" x14ac:dyDescent="0.25">
      <c r="A8111" s="98">
        <v>1</v>
      </c>
      <c r="B8111" s="98">
        <v>8109</v>
      </c>
      <c r="C8111" s="115">
        <v>38561.797037037039</v>
      </c>
      <c r="D8111" s="98">
        <v>407</v>
      </c>
      <c r="E8111" s="98">
        <v>1</v>
      </c>
    </row>
    <row r="8112" spans="1:5" x14ac:dyDescent="0.25">
      <c r="A8112" s="98">
        <v>1</v>
      </c>
      <c r="B8112" s="99">
        <v>8110</v>
      </c>
      <c r="C8112" s="114">
        <v>38561.797048611108</v>
      </c>
      <c r="D8112" s="98">
        <v>225</v>
      </c>
      <c r="E8112" s="98">
        <v>2</v>
      </c>
    </row>
    <row r="8113" spans="1:5" x14ac:dyDescent="0.25">
      <c r="A8113" s="98">
        <v>1</v>
      </c>
      <c r="B8113" s="98">
        <v>8111</v>
      </c>
      <c r="C8113" s="115">
        <v>38561.798645833333</v>
      </c>
      <c r="D8113" s="98">
        <v>148</v>
      </c>
      <c r="E8113" s="98">
        <v>2</v>
      </c>
    </row>
    <row r="8114" spans="1:5" x14ac:dyDescent="0.25">
      <c r="A8114" s="98">
        <v>1</v>
      </c>
      <c r="B8114" s="99">
        <v>8112</v>
      </c>
      <c r="C8114" s="114">
        <v>38561.799386574072</v>
      </c>
      <c r="D8114" s="98">
        <v>528</v>
      </c>
      <c r="E8114" s="98">
        <v>2</v>
      </c>
    </row>
    <row r="8115" spans="1:5" x14ac:dyDescent="0.25">
      <c r="A8115" s="98">
        <v>2</v>
      </c>
      <c r="B8115" s="98">
        <v>8113</v>
      </c>
      <c r="C8115" s="115">
        <v>38561.801388888889</v>
      </c>
      <c r="D8115" s="98">
        <v>541</v>
      </c>
      <c r="E8115" s="98">
        <v>2</v>
      </c>
    </row>
    <row r="8116" spans="1:5" x14ac:dyDescent="0.25">
      <c r="A8116" s="98">
        <v>1</v>
      </c>
      <c r="B8116" s="99">
        <v>8114</v>
      </c>
      <c r="C8116" s="114">
        <v>38561.801458333335</v>
      </c>
      <c r="D8116" s="98">
        <v>509</v>
      </c>
      <c r="E8116" s="98">
        <v>1</v>
      </c>
    </row>
    <row r="8117" spans="1:5" x14ac:dyDescent="0.25">
      <c r="A8117" s="98">
        <v>1</v>
      </c>
      <c r="B8117" s="98">
        <v>8115</v>
      </c>
      <c r="C8117" s="115">
        <v>38561.801585648151</v>
      </c>
      <c r="D8117" s="98">
        <v>106</v>
      </c>
      <c r="E8117" s="98">
        <v>2</v>
      </c>
    </row>
    <row r="8118" spans="1:5" x14ac:dyDescent="0.25">
      <c r="A8118" s="98">
        <v>1</v>
      </c>
      <c r="B8118" s="99">
        <v>8116</v>
      </c>
      <c r="C8118" s="114">
        <v>38561.805636574078</v>
      </c>
      <c r="D8118" s="98">
        <v>1</v>
      </c>
      <c r="E8118" s="98">
        <v>1</v>
      </c>
    </row>
    <row r="8119" spans="1:5" x14ac:dyDescent="0.25">
      <c r="A8119" s="98">
        <v>1</v>
      </c>
      <c r="B8119" s="98">
        <v>8117</v>
      </c>
      <c r="C8119" s="115">
        <v>38561.80574074074</v>
      </c>
      <c r="D8119" s="98">
        <v>300</v>
      </c>
      <c r="E8119" s="98">
        <v>2</v>
      </c>
    </row>
    <row r="8120" spans="1:5" x14ac:dyDescent="0.25">
      <c r="A8120" s="98">
        <v>1</v>
      </c>
      <c r="B8120" s="99">
        <v>8118</v>
      </c>
      <c r="C8120" s="114">
        <v>38561.807199074072</v>
      </c>
      <c r="D8120" s="98">
        <v>566</v>
      </c>
      <c r="E8120" s="98">
        <v>1</v>
      </c>
    </row>
    <row r="8121" spans="1:5" x14ac:dyDescent="0.25">
      <c r="A8121" s="98">
        <v>1</v>
      </c>
      <c r="B8121" s="98">
        <v>8119</v>
      </c>
      <c r="C8121" s="115">
        <v>38561.807812500003</v>
      </c>
      <c r="D8121" s="98">
        <v>398</v>
      </c>
      <c r="E8121" s="98">
        <v>1</v>
      </c>
    </row>
    <row r="8122" spans="1:5" x14ac:dyDescent="0.25">
      <c r="A8122" s="98">
        <v>1</v>
      </c>
      <c r="B8122" s="99">
        <v>8120</v>
      </c>
      <c r="C8122" s="114">
        <v>38561.808611111112</v>
      </c>
      <c r="D8122" s="98">
        <v>235</v>
      </c>
      <c r="E8122" s="98">
        <v>1</v>
      </c>
    </row>
    <row r="8123" spans="1:5" x14ac:dyDescent="0.25">
      <c r="A8123" s="98">
        <v>2</v>
      </c>
      <c r="B8123" s="98">
        <v>8121</v>
      </c>
      <c r="C8123" s="115">
        <v>38561.809548611112</v>
      </c>
      <c r="D8123" s="98">
        <v>363</v>
      </c>
      <c r="E8123" s="98">
        <v>2</v>
      </c>
    </row>
    <row r="8124" spans="1:5" x14ac:dyDescent="0.25">
      <c r="A8124" s="98">
        <v>2</v>
      </c>
      <c r="B8124" s="99">
        <v>8122</v>
      </c>
      <c r="C8124" s="114">
        <v>38561.810844907406</v>
      </c>
      <c r="D8124" s="98">
        <v>18</v>
      </c>
      <c r="E8124" s="98">
        <v>2</v>
      </c>
    </row>
    <row r="8125" spans="1:5" x14ac:dyDescent="0.25">
      <c r="A8125" s="98">
        <v>1</v>
      </c>
      <c r="B8125" s="98">
        <v>8123</v>
      </c>
      <c r="C8125" s="115">
        <v>38561.811377314814</v>
      </c>
      <c r="D8125" s="98">
        <v>138</v>
      </c>
      <c r="E8125" s="98">
        <v>2</v>
      </c>
    </row>
    <row r="8126" spans="1:5" x14ac:dyDescent="0.25">
      <c r="A8126" s="98">
        <v>1</v>
      </c>
      <c r="B8126" s="99">
        <v>8124</v>
      </c>
      <c r="C8126" s="114">
        <v>38561.811782407407</v>
      </c>
      <c r="D8126" s="98">
        <v>357</v>
      </c>
      <c r="E8126" s="98">
        <v>2</v>
      </c>
    </row>
    <row r="8127" spans="1:5" x14ac:dyDescent="0.25">
      <c r="A8127" s="98">
        <v>1</v>
      </c>
      <c r="B8127" s="98">
        <v>8125</v>
      </c>
      <c r="C8127" s="115">
        <v>38561.813750000001</v>
      </c>
      <c r="D8127" s="98">
        <v>96</v>
      </c>
      <c r="E8127" s="98">
        <v>2</v>
      </c>
    </row>
    <row r="8128" spans="1:5" x14ac:dyDescent="0.25">
      <c r="A8128" s="98">
        <v>2</v>
      </c>
      <c r="B8128" s="99">
        <v>8126</v>
      </c>
      <c r="C8128" s="114">
        <v>38561.814363425925</v>
      </c>
      <c r="D8128" s="98">
        <v>537</v>
      </c>
      <c r="E8128" s="98">
        <v>2</v>
      </c>
    </row>
    <row r="8129" spans="1:5" x14ac:dyDescent="0.25">
      <c r="A8129" s="98">
        <v>2</v>
      </c>
      <c r="B8129" s="98">
        <v>8127</v>
      </c>
      <c r="C8129" s="115">
        <v>38561.823136574072</v>
      </c>
      <c r="D8129" s="98">
        <v>20</v>
      </c>
      <c r="E8129" s="98">
        <v>2</v>
      </c>
    </row>
    <row r="8130" spans="1:5" x14ac:dyDescent="0.25">
      <c r="A8130" s="98">
        <v>1</v>
      </c>
      <c r="B8130" s="99">
        <v>8128</v>
      </c>
      <c r="C8130" s="114">
        <v>38561.823680555557</v>
      </c>
      <c r="D8130" s="98">
        <v>71</v>
      </c>
      <c r="E8130" s="98">
        <v>1</v>
      </c>
    </row>
    <row r="8131" spans="1:5" x14ac:dyDescent="0.25">
      <c r="A8131" s="98">
        <v>1</v>
      </c>
      <c r="B8131" s="98">
        <v>8129</v>
      </c>
      <c r="C8131" s="115">
        <v>38561.824328703704</v>
      </c>
      <c r="D8131" s="98">
        <v>345</v>
      </c>
      <c r="E8131" s="98">
        <v>1</v>
      </c>
    </row>
    <row r="8132" spans="1:5" x14ac:dyDescent="0.25">
      <c r="A8132" s="98">
        <v>2</v>
      </c>
      <c r="B8132" s="99">
        <v>8130</v>
      </c>
      <c r="C8132" s="114">
        <v>38561.825173611112</v>
      </c>
      <c r="D8132" s="98">
        <v>499</v>
      </c>
      <c r="E8132" s="98">
        <v>2</v>
      </c>
    </row>
    <row r="8133" spans="1:5" x14ac:dyDescent="0.25">
      <c r="A8133" s="98">
        <v>2</v>
      </c>
      <c r="B8133" s="98">
        <v>8131</v>
      </c>
      <c r="C8133" s="115">
        <v>38561.830104166664</v>
      </c>
      <c r="D8133" s="98">
        <v>281</v>
      </c>
      <c r="E8133" s="98">
        <v>2</v>
      </c>
    </row>
    <row r="8134" spans="1:5" x14ac:dyDescent="0.25">
      <c r="A8134" s="98">
        <v>1</v>
      </c>
      <c r="B8134" s="99">
        <v>8132</v>
      </c>
      <c r="C8134" s="114">
        <v>38561.831608796296</v>
      </c>
      <c r="D8134" s="98">
        <v>562</v>
      </c>
      <c r="E8134" s="98">
        <v>2</v>
      </c>
    </row>
    <row r="8135" spans="1:5" x14ac:dyDescent="0.25">
      <c r="A8135" s="98">
        <v>1</v>
      </c>
      <c r="B8135" s="98">
        <v>8133</v>
      </c>
      <c r="C8135" s="115">
        <v>38561.834097222221</v>
      </c>
      <c r="D8135" s="98">
        <v>461</v>
      </c>
      <c r="E8135" s="98">
        <v>1</v>
      </c>
    </row>
    <row r="8136" spans="1:5" x14ac:dyDescent="0.25">
      <c r="A8136" s="98">
        <v>1</v>
      </c>
      <c r="B8136" s="99">
        <v>8134</v>
      </c>
      <c r="C8136" s="114">
        <v>38561.834293981483</v>
      </c>
      <c r="D8136" s="98">
        <v>41</v>
      </c>
      <c r="E8136" s="98">
        <v>1</v>
      </c>
    </row>
    <row r="8137" spans="1:5" x14ac:dyDescent="0.25">
      <c r="A8137" s="98">
        <v>2</v>
      </c>
      <c r="B8137" s="98">
        <v>8135</v>
      </c>
      <c r="C8137" s="115">
        <v>38561.835706018515</v>
      </c>
      <c r="D8137" s="98">
        <v>164</v>
      </c>
      <c r="E8137" s="98">
        <v>1</v>
      </c>
    </row>
    <row r="8138" spans="1:5" x14ac:dyDescent="0.25">
      <c r="A8138" s="98">
        <v>2</v>
      </c>
      <c r="B8138" s="99">
        <v>8136</v>
      </c>
      <c r="C8138" s="114">
        <v>38561.837361111109</v>
      </c>
      <c r="D8138" s="98">
        <v>429</v>
      </c>
      <c r="E8138" s="98">
        <v>2</v>
      </c>
    </row>
    <row r="8139" spans="1:5" x14ac:dyDescent="0.25">
      <c r="A8139" s="98">
        <v>2</v>
      </c>
      <c r="B8139" s="98">
        <v>8137</v>
      </c>
      <c r="C8139" s="115">
        <v>38561.838402777779</v>
      </c>
      <c r="D8139" s="98">
        <v>312</v>
      </c>
      <c r="E8139" s="98">
        <v>2</v>
      </c>
    </row>
    <row r="8140" spans="1:5" x14ac:dyDescent="0.25">
      <c r="A8140" s="98">
        <v>1</v>
      </c>
      <c r="B8140" s="99">
        <v>8138</v>
      </c>
      <c r="C8140" s="114">
        <v>38561.841863425929</v>
      </c>
      <c r="D8140" s="98">
        <v>371</v>
      </c>
      <c r="E8140" s="98">
        <v>2</v>
      </c>
    </row>
    <row r="8141" spans="1:5" x14ac:dyDescent="0.25">
      <c r="A8141" s="98">
        <v>2</v>
      </c>
      <c r="B8141" s="98">
        <v>8139</v>
      </c>
      <c r="C8141" s="115">
        <v>38561.84479166667</v>
      </c>
      <c r="D8141" s="98">
        <v>177</v>
      </c>
      <c r="E8141" s="98">
        <v>2</v>
      </c>
    </row>
    <row r="8142" spans="1:5" x14ac:dyDescent="0.25">
      <c r="A8142" s="98">
        <v>1</v>
      </c>
      <c r="B8142" s="99">
        <v>8140</v>
      </c>
      <c r="C8142" s="114">
        <v>38561.845717592594</v>
      </c>
      <c r="D8142" s="98">
        <v>119</v>
      </c>
      <c r="E8142" s="98">
        <v>2</v>
      </c>
    </row>
    <row r="8143" spans="1:5" x14ac:dyDescent="0.25">
      <c r="A8143" s="98">
        <v>1</v>
      </c>
      <c r="B8143" s="98">
        <v>8141</v>
      </c>
      <c r="C8143" s="115">
        <v>38561.848136574074</v>
      </c>
      <c r="D8143" s="98">
        <v>523</v>
      </c>
      <c r="E8143" s="98">
        <v>2</v>
      </c>
    </row>
    <row r="8144" spans="1:5" x14ac:dyDescent="0.25">
      <c r="A8144" s="98">
        <v>1</v>
      </c>
      <c r="B8144" s="99">
        <v>8142</v>
      </c>
      <c r="C8144" s="114">
        <v>38561.848541666666</v>
      </c>
      <c r="D8144" s="98">
        <v>322</v>
      </c>
      <c r="E8144" s="98">
        <v>1</v>
      </c>
    </row>
    <row r="8145" spans="1:5" x14ac:dyDescent="0.25">
      <c r="A8145" s="98">
        <v>2</v>
      </c>
      <c r="B8145" s="98">
        <v>8143</v>
      </c>
      <c r="C8145" s="115">
        <v>38561.849432870367</v>
      </c>
      <c r="D8145" s="98">
        <v>429</v>
      </c>
      <c r="E8145" s="98">
        <v>2</v>
      </c>
    </row>
    <row r="8146" spans="1:5" x14ac:dyDescent="0.25">
      <c r="A8146" s="98">
        <v>2</v>
      </c>
      <c r="B8146" s="99">
        <v>8144</v>
      </c>
      <c r="C8146" s="114">
        <v>38561.854803240742</v>
      </c>
      <c r="D8146" s="98">
        <v>320</v>
      </c>
      <c r="E8146" s="98">
        <v>2</v>
      </c>
    </row>
    <row r="8147" spans="1:5" x14ac:dyDescent="0.25">
      <c r="A8147" s="98">
        <v>2</v>
      </c>
      <c r="B8147" s="98">
        <v>8145</v>
      </c>
      <c r="C8147" s="115">
        <v>38561.857418981483</v>
      </c>
      <c r="D8147" s="98">
        <v>198</v>
      </c>
      <c r="E8147" s="98">
        <v>1</v>
      </c>
    </row>
    <row r="8148" spans="1:5" x14ac:dyDescent="0.25">
      <c r="A8148" s="98">
        <v>1</v>
      </c>
      <c r="B8148" s="99">
        <v>8146</v>
      </c>
      <c r="C8148" s="114">
        <v>38561.859444444446</v>
      </c>
      <c r="D8148" s="98">
        <v>476</v>
      </c>
      <c r="E8148" s="98">
        <v>1</v>
      </c>
    </row>
    <row r="8149" spans="1:5" x14ac:dyDescent="0.25">
      <c r="A8149" s="98">
        <v>2</v>
      </c>
      <c r="B8149" s="98">
        <v>8147</v>
      </c>
      <c r="C8149" s="115">
        <v>38561.859675925924</v>
      </c>
      <c r="D8149" s="98">
        <v>228</v>
      </c>
      <c r="E8149" s="98">
        <v>1</v>
      </c>
    </row>
    <row r="8150" spans="1:5" x14ac:dyDescent="0.25">
      <c r="A8150" s="98">
        <v>2</v>
      </c>
      <c r="B8150" s="99">
        <v>8148</v>
      </c>
      <c r="C8150" s="114">
        <v>38561.860960648148</v>
      </c>
      <c r="D8150" s="98">
        <v>347</v>
      </c>
      <c r="E8150" s="98">
        <v>2</v>
      </c>
    </row>
    <row r="8151" spans="1:5" x14ac:dyDescent="0.25">
      <c r="A8151" s="98">
        <v>1</v>
      </c>
      <c r="B8151" s="98">
        <v>8149</v>
      </c>
      <c r="C8151" s="115">
        <v>38561.866805555554</v>
      </c>
      <c r="D8151" s="98">
        <v>591</v>
      </c>
      <c r="E8151" s="98">
        <v>2</v>
      </c>
    </row>
    <row r="8152" spans="1:5" x14ac:dyDescent="0.25">
      <c r="A8152" s="98">
        <v>2</v>
      </c>
      <c r="B8152" s="99">
        <v>8150</v>
      </c>
      <c r="C8152" s="114">
        <v>38561.868530092594</v>
      </c>
      <c r="D8152" s="98">
        <v>497</v>
      </c>
      <c r="E8152" s="98">
        <v>2</v>
      </c>
    </row>
    <row r="8153" spans="1:5" x14ac:dyDescent="0.25">
      <c r="A8153" s="98">
        <v>2</v>
      </c>
      <c r="B8153" s="98">
        <v>8151</v>
      </c>
      <c r="C8153" s="115">
        <v>38561.868657407409</v>
      </c>
      <c r="D8153" s="98">
        <v>495</v>
      </c>
      <c r="E8153" s="98">
        <v>1</v>
      </c>
    </row>
    <row r="8154" spans="1:5" x14ac:dyDescent="0.25">
      <c r="A8154" s="98">
        <v>2</v>
      </c>
      <c r="B8154" s="99">
        <v>8152</v>
      </c>
      <c r="C8154" s="114">
        <v>38561.870196759257</v>
      </c>
      <c r="D8154" s="98">
        <v>46</v>
      </c>
      <c r="E8154" s="98">
        <v>2</v>
      </c>
    </row>
    <row r="8155" spans="1:5" x14ac:dyDescent="0.25">
      <c r="A8155" s="98">
        <v>2</v>
      </c>
      <c r="B8155" s="98">
        <v>8153</v>
      </c>
      <c r="C8155" s="115">
        <v>38561.872094907405</v>
      </c>
      <c r="D8155" s="98">
        <v>347</v>
      </c>
      <c r="E8155" s="98">
        <v>2</v>
      </c>
    </row>
    <row r="8156" spans="1:5" x14ac:dyDescent="0.25">
      <c r="A8156" s="98">
        <v>1</v>
      </c>
      <c r="B8156" s="99">
        <v>8154</v>
      </c>
      <c r="C8156" s="114">
        <v>38561.872430555559</v>
      </c>
      <c r="D8156" s="98">
        <v>285</v>
      </c>
      <c r="E8156" s="98">
        <v>2</v>
      </c>
    </row>
    <row r="8157" spans="1:5" x14ac:dyDescent="0.25">
      <c r="A8157" s="98">
        <v>2</v>
      </c>
      <c r="B8157" s="98">
        <v>8155</v>
      </c>
      <c r="C8157" s="115">
        <v>38561.872986111113</v>
      </c>
      <c r="D8157" s="98">
        <v>428</v>
      </c>
      <c r="E8157" s="98">
        <v>2</v>
      </c>
    </row>
    <row r="8158" spans="1:5" x14ac:dyDescent="0.25">
      <c r="A8158" s="98">
        <v>2</v>
      </c>
      <c r="B8158" s="99">
        <v>8156</v>
      </c>
      <c r="C8158" s="114">
        <v>38561.874351851853</v>
      </c>
      <c r="D8158" s="98">
        <v>257</v>
      </c>
      <c r="E8158" s="98">
        <v>2</v>
      </c>
    </row>
    <row r="8159" spans="1:5" x14ac:dyDescent="0.25">
      <c r="A8159" s="98">
        <v>1</v>
      </c>
      <c r="B8159" s="98">
        <v>8157</v>
      </c>
      <c r="C8159" s="115">
        <v>38561.879687499997</v>
      </c>
      <c r="D8159" s="98">
        <v>566</v>
      </c>
      <c r="E8159" s="98">
        <v>1</v>
      </c>
    </row>
    <row r="8160" spans="1:5" x14ac:dyDescent="0.25">
      <c r="A8160" s="98">
        <v>1</v>
      </c>
      <c r="B8160" s="99">
        <v>8158</v>
      </c>
      <c r="C8160" s="114">
        <v>38561.88108796296</v>
      </c>
      <c r="D8160" s="98">
        <v>458</v>
      </c>
      <c r="E8160" s="98">
        <v>1</v>
      </c>
    </row>
    <row r="8161" spans="1:5" x14ac:dyDescent="0.25">
      <c r="A8161" s="98">
        <v>1</v>
      </c>
      <c r="B8161" s="98">
        <v>8159</v>
      </c>
      <c r="C8161" s="115">
        <v>38561.881574074076</v>
      </c>
      <c r="D8161" s="98">
        <v>47</v>
      </c>
      <c r="E8161" s="98">
        <v>1</v>
      </c>
    </row>
    <row r="8162" spans="1:5" x14ac:dyDescent="0.25">
      <c r="A8162" s="98">
        <v>1</v>
      </c>
      <c r="B8162" s="99">
        <v>8160</v>
      </c>
      <c r="C8162" s="114">
        <v>38561.882291666669</v>
      </c>
      <c r="D8162" s="98">
        <v>138</v>
      </c>
      <c r="E8162" s="98">
        <v>2</v>
      </c>
    </row>
    <row r="8163" spans="1:5" x14ac:dyDescent="0.25">
      <c r="A8163" s="98">
        <v>1</v>
      </c>
      <c r="B8163" s="98">
        <v>8161</v>
      </c>
      <c r="C8163" s="115">
        <v>38561.882638888892</v>
      </c>
      <c r="D8163" s="98">
        <v>555</v>
      </c>
      <c r="E8163" s="98">
        <v>2</v>
      </c>
    </row>
    <row r="8164" spans="1:5" x14ac:dyDescent="0.25">
      <c r="A8164" s="98">
        <v>1</v>
      </c>
      <c r="B8164" s="99">
        <v>8162</v>
      </c>
      <c r="C8164" s="114">
        <v>38561.883171296293</v>
      </c>
      <c r="D8164" s="98">
        <v>107</v>
      </c>
      <c r="E8164" s="98">
        <v>2</v>
      </c>
    </row>
    <row r="8165" spans="1:5" x14ac:dyDescent="0.25">
      <c r="A8165" s="98">
        <v>2</v>
      </c>
      <c r="B8165" s="98">
        <v>8163</v>
      </c>
      <c r="C8165" s="115">
        <v>38561.883194444446</v>
      </c>
      <c r="D8165" s="98">
        <v>157</v>
      </c>
      <c r="E8165" s="98">
        <v>2</v>
      </c>
    </row>
    <row r="8166" spans="1:5" x14ac:dyDescent="0.25">
      <c r="A8166" s="98">
        <v>1</v>
      </c>
      <c r="B8166" s="99">
        <v>8164</v>
      </c>
      <c r="C8166" s="114">
        <v>38561.887025462966</v>
      </c>
      <c r="D8166" s="98">
        <v>461</v>
      </c>
      <c r="E8166" s="98">
        <v>1</v>
      </c>
    </row>
    <row r="8167" spans="1:5" x14ac:dyDescent="0.25">
      <c r="A8167" s="98">
        <v>2</v>
      </c>
      <c r="B8167" s="98">
        <v>8165</v>
      </c>
      <c r="C8167" s="115">
        <v>38561.891041666669</v>
      </c>
      <c r="D8167" s="98">
        <v>197</v>
      </c>
      <c r="E8167" s="98">
        <v>2</v>
      </c>
    </row>
    <row r="8168" spans="1:5" x14ac:dyDescent="0.25">
      <c r="A8168" s="98">
        <v>2</v>
      </c>
      <c r="B8168" s="99">
        <v>8166</v>
      </c>
      <c r="C8168" s="114">
        <v>38561.89135416667</v>
      </c>
      <c r="D8168" s="98">
        <v>42</v>
      </c>
      <c r="E8168" s="98">
        <v>2</v>
      </c>
    </row>
    <row r="8169" spans="1:5" x14ac:dyDescent="0.25">
      <c r="A8169" s="98">
        <v>2</v>
      </c>
      <c r="B8169" s="98">
        <v>8167</v>
      </c>
      <c r="C8169" s="115">
        <v>38561.892881944441</v>
      </c>
      <c r="D8169" s="98">
        <v>311</v>
      </c>
      <c r="E8169" s="98">
        <v>1</v>
      </c>
    </row>
    <row r="8170" spans="1:5" x14ac:dyDescent="0.25">
      <c r="A8170" s="98">
        <v>2</v>
      </c>
      <c r="B8170" s="99">
        <v>8168</v>
      </c>
      <c r="C8170" s="114">
        <v>38561.894814814812</v>
      </c>
      <c r="D8170" s="98">
        <v>365</v>
      </c>
      <c r="E8170" s="98">
        <v>1</v>
      </c>
    </row>
    <row r="8171" spans="1:5" x14ac:dyDescent="0.25">
      <c r="A8171" s="98">
        <v>1</v>
      </c>
      <c r="B8171" s="98">
        <v>8169</v>
      </c>
      <c r="C8171" s="115">
        <v>38561.895671296297</v>
      </c>
      <c r="D8171" s="98">
        <v>366</v>
      </c>
      <c r="E8171" s="98">
        <v>2</v>
      </c>
    </row>
    <row r="8172" spans="1:5" x14ac:dyDescent="0.25">
      <c r="A8172" s="98">
        <v>2</v>
      </c>
      <c r="B8172" s="99">
        <v>8170</v>
      </c>
      <c r="C8172" s="114">
        <v>38561.897557870368</v>
      </c>
      <c r="D8172" s="98">
        <v>40</v>
      </c>
      <c r="E8172" s="98">
        <v>1</v>
      </c>
    </row>
    <row r="8173" spans="1:5" x14ac:dyDescent="0.25">
      <c r="A8173" s="98">
        <v>2</v>
      </c>
      <c r="B8173" s="98">
        <v>8171</v>
      </c>
      <c r="C8173" s="115">
        <v>38561.897881944446</v>
      </c>
      <c r="D8173" s="98">
        <v>296</v>
      </c>
      <c r="E8173" s="98">
        <v>2</v>
      </c>
    </row>
    <row r="8174" spans="1:5" x14ac:dyDescent="0.25">
      <c r="A8174" s="98">
        <v>2</v>
      </c>
      <c r="B8174" s="99">
        <v>8172</v>
      </c>
      <c r="C8174" s="114">
        <v>38561.899027777778</v>
      </c>
      <c r="D8174" s="98">
        <v>329</v>
      </c>
      <c r="E8174" s="98">
        <v>2</v>
      </c>
    </row>
    <row r="8175" spans="1:5" x14ac:dyDescent="0.25">
      <c r="A8175" s="98">
        <v>1</v>
      </c>
      <c r="B8175" s="98">
        <v>8173</v>
      </c>
      <c r="C8175" s="115">
        <v>38561.899814814817</v>
      </c>
      <c r="D8175" s="98">
        <v>332</v>
      </c>
      <c r="E8175" s="98">
        <v>2</v>
      </c>
    </row>
    <row r="8176" spans="1:5" x14ac:dyDescent="0.25">
      <c r="A8176" s="98">
        <v>2</v>
      </c>
      <c r="B8176" s="99">
        <v>8174</v>
      </c>
      <c r="C8176" s="114">
        <v>38561.900601851848</v>
      </c>
      <c r="D8176" s="98">
        <v>359</v>
      </c>
      <c r="E8176" s="98">
        <v>1</v>
      </c>
    </row>
    <row r="8177" spans="1:5" x14ac:dyDescent="0.25">
      <c r="A8177" s="98">
        <v>2</v>
      </c>
      <c r="B8177" s="98">
        <v>8175</v>
      </c>
      <c r="C8177" s="115">
        <v>38561.901574074072</v>
      </c>
      <c r="D8177" s="98">
        <v>429</v>
      </c>
      <c r="E8177" s="98">
        <v>2</v>
      </c>
    </row>
    <row r="8178" spans="1:5" x14ac:dyDescent="0.25">
      <c r="A8178" s="98">
        <v>2</v>
      </c>
      <c r="B8178" s="99">
        <v>8176</v>
      </c>
      <c r="C8178" s="114">
        <v>38561.90425925926</v>
      </c>
      <c r="D8178" s="98">
        <v>347</v>
      </c>
      <c r="E8178" s="98">
        <v>2</v>
      </c>
    </row>
    <row r="8179" spans="1:5" x14ac:dyDescent="0.25">
      <c r="A8179" s="98">
        <v>1</v>
      </c>
      <c r="B8179" s="98">
        <v>8177</v>
      </c>
      <c r="C8179" s="115">
        <v>38561.905486111114</v>
      </c>
      <c r="D8179" s="98">
        <v>122</v>
      </c>
      <c r="E8179" s="98">
        <v>1</v>
      </c>
    </row>
    <row r="8180" spans="1:5" x14ac:dyDescent="0.25">
      <c r="A8180" s="98">
        <v>1</v>
      </c>
      <c r="B8180" s="99">
        <v>8178</v>
      </c>
      <c r="C8180" s="114">
        <v>38561.912858796299</v>
      </c>
      <c r="D8180" s="98">
        <v>503</v>
      </c>
      <c r="E8180" s="98">
        <v>2</v>
      </c>
    </row>
    <row r="8181" spans="1:5" x14ac:dyDescent="0.25">
      <c r="A8181" s="98">
        <v>2</v>
      </c>
      <c r="B8181" s="98">
        <v>8179</v>
      </c>
      <c r="C8181" s="115">
        <v>38561.920289351852</v>
      </c>
      <c r="D8181" s="98">
        <v>578</v>
      </c>
      <c r="E8181" s="98">
        <v>1</v>
      </c>
    </row>
    <row r="8182" spans="1:5" x14ac:dyDescent="0.25">
      <c r="A8182" s="98">
        <v>2</v>
      </c>
      <c r="B8182" s="99">
        <v>8180</v>
      </c>
      <c r="C8182" s="114">
        <v>38561.920416666668</v>
      </c>
      <c r="D8182" s="98">
        <v>281</v>
      </c>
      <c r="E8182" s="98">
        <v>2</v>
      </c>
    </row>
    <row r="8183" spans="1:5" x14ac:dyDescent="0.25">
      <c r="A8183" s="98">
        <v>2</v>
      </c>
      <c r="B8183" s="98">
        <v>8181</v>
      </c>
      <c r="C8183" s="115">
        <v>38561.929606481484</v>
      </c>
      <c r="D8183" s="98">
        <v>522</v>
      </c>
      <c r="E8183" s="98">
        <v>1</v>
      </c>
    </row>
    <row r="8184" spans="1:5" x14ac:dyDescent="0.25">
      <c r="A8184" s="98">
        <v>2</v>
      </c>
      <c r="B8184" s="99">
        <v>8182</v>
      </c>
      <c r="C8184" s="114">
        <v>38561.93</v>
      </c>
      <c r="D8184" s="98">
        <v>427</v>
      </c>
      <c r="E8184" s="98">
        <v>2</v>
      </c>
    </row>
    <row r="8185" spans="1:5" x14ac:dyDescent="0.25">
      <c r="A8185" s="98">
        <v>1</v>
      </c>
      <c r="B8185" s="98">
        <v>8183</v>
      </c>
      <c r="C8185" s="115">
        <v>38561.931331018517</v>
      </c>
      <c r="D8185" s="98">
        <v>119</v>
      </c>
      <c r="E8185" s="98">
        <v>2</v>
      </c>
    </row>
    <row r="8186" spans="1:5" x14ac:dyDescent="0.25">
      <c r="A8186" s="98">
        <v>2</v>
      </c>
      <c r="B8186" s="99">
        <v>8184</v>
      </c>
      <c r="C8186" s="114">
        <v>38561.932349537034</v>
      </c>
      <c r="D8186" s="98">
        <v>160</v>
      </c>
      <c r="E8186" s="98">
        <v>1</v>
      </c>
    </row>
    <row r="8187" spans="1:5" x14ac:dyDescent="0.25">
      <c r="A8187" s="98">
        <v>2</v>
      </c>
      <c r="B8187" s="98">
        <v>8185</v>
      </c>
      <c r="C8187" s="115">
        <v>38561.933206018519</v>
      </c>
      <c r="D8187" s="98">
        <v>568</v>
      </c>
      <c r="E8187" s="98">
        <v>1</v>
      </c>
    </row>
    <row r="8188" spans="1:5" x14ac:dyDescent="0.25">
      <c r="A8188" s="98">
        <v>1</v>
      </c>
      <c r="B8188" s="99">
        <v>8186</v>
      </c>
      <c r="C8188" s="114">
        <v>38561.9378125</v>
      </c>
      <c r="D8188" s="98">
        <v>102</v>
      </c>
      <c r="E8188" s="98">
        <v>1</v>
      </c>
    </row>
    <row r="8189" spans="1:5" x14ac:dyDescent="0.25">
      <c r="A8189" s="98">
        <v>1</v>
      </c>
      <c r="B8189" s="98">
        <v>8187</v>
      </c>
      <c r="C8189" s="115">
        <v>38561.940196759257</v>
      </c>
      <c r="D8189" s="98">
        <v>87</v>
      </c>
      <c r="E8189" s="98">
        <v>2</v>
      </c>
    </row>
    <row r="8190" spans="1:5" x14ac:dyDescent="0.25">
      <c r="A8190" s="98">
        <v>1</v>
      </c>
      <c r="B8190" s="99">
        <v>8188</v>
      </c>
      <c r="C8190" s="114">
        <v>38561.940416666665</v>
      </c>
      <c r="D8190" s="98">
        <v>10</v>
      </c>
      <c r="E8190" s="98">
        <v>2</v>
      </c>
    </row>
    <row r="8191" spans="1:5" x14ac:dyDescent="0.25">
      <c r="A8191" s="98">
        <v>2</v>
      </c>
      <c r="B8191" s="98">
        <v>8189</v>
      </c>
      <c r="C8191" s="115">
        <v>38561.941967592589</v>
      </c>
      <c r="D8191" s="98">
        <v>361</v>
      </c>
      <c r="E8191" s="98">
        <v>1</v>
      </c>
    </row>
    <row r="8192" spans="1:5" x14ac:dyDescent="0.25">
      <c r="A8192" s="98">
        <v>1</v>
      </c>
      <c r="B8192" s="99">
        <v>8190</v>
      </c>
      <c r="C8192" s="114">
        <v>38561.949374999997</v>
      </c>
      <c r="D8192" s="98">
        <v>267</v>
      </c>
      <c r="E8192" s="98">
        <v>2</v>
      </c>
    </row>
    <row r="8193" spans="1:5" x14ac:dyDescent="0.25">
      <c r="A8193" s="98">
        <v>2</v>
      </c>
      <c r="B8193" s="98">
        <v>8191</v>
      </c>
      <c r="C8193" s="115">
        <v>38561.949467592596</v>
      </c>
      <c r="D8193" s="98">
        <v>508</v>
      </c>
      <c r="E8193" s="98">
        <v>1</v>
      </c>
    </row>
    <row r="8194" spans="1:5" x14ac:dyDescent="0.25">
      <c r="A8194" s="98">
        <v>2</v>
      </c>
      <c r="B8194" s="99">
        <v>8192</v>
      </c>
      <c r="C8194" s="114">
        <v>38561.950821759259</v>
      </c>
      <c r="D8194" s="98">
        <v>552</v>
      </c>
      <c r="E8194" s="98">
        <v>2</v>
      </c>
    </row>
    <row r="8195" spans="1:5" x14ac:dyDescent="0.25">
      <c r="A8195" s="98">
        <v>1</v>
      </c>
      <c r="B8195" s="98">
        <v>8193</v>
      </c>
      <c r="C8195" s="115">
        <v>38561.951967592591</v>
      </c>
      <c r="D8195" s="98">
        <v>15</v>
      </c>
      <c r="E8195" s="98">
        <v>1</v>
      </c>
    </row>
    <row r="8196" spans="1:5" x14ac:dyDescent="0.25">
      <c r="A8196" s="98">
        <v>2</v>
      </c>
      <c r="B8196" s="99">
        <v>8194</v>
      </c>
      <c r="C8196" s="114">
        <v>38561.952592592592</v>
      </c>
      <c r="D8196" s="98">
        <v>424</v>
      </c>
      <c r="E8196" s="98">
        <v>1</v>
      </c>
    </row>
    <row r="8197" spans="1:5" x14ac:dyDescent="0.25">
      <c r="A8197" s="98">
        <v>2</v>
      </c>
      <c r="B8197" s="98">
        <v>8195</v>
      </c>
      <c r="C8197" s="115">
        <v>38561.953449074077</v>
      </c>
      <c r="D8197" s="98">
        <v>590</v>
      </c>
      <c r="E8197" s="98">
        <v>1</v>
      </c>
    </row>
    <row r="8198" spans="1:5" x14ac:dyDescent="0.25">
      <c r="A8198" s="98">
        <v>1</v>
      </c>
      <c r="B8198" s="99">
        <v>8196</v>
      </c>
      <c r="C8198" s="114">
        <v>38561.955682870372</v>
      </c>
      <c r="D8198" s="98">
        <v>21</v>
      </c>
      <c r="E8198" s="98">
        <v>2</v>
      </c>
    </row>
    <row r="8199" spans="1:5" x14ac:dyDescent="0.25">
      <c r="A8199" s="98">
        <v>1</v>
      </c>
      <c r="B8199" s="98">
        <v>8197</v>
      </c>
      <c r="C8199" s="115">
        <v>38561.961226851854</v>
      </c>
      <c r="D8199" s="98">
        <v>407</v>
      </c>
      <c r="E8199" s="98">
        <v>1</v>
      </c>
    </row>
    <row r="8200" spans="1:5" x14ac:dyDescent="0.25">
      <c r="A8200" s="98">
        <v>2</v>
      </c>
      <c r="B8200" s="99">
        <v>8198</v>
      </c>
      <c r="C8200" s="114">
        <v>38561.963946759257</v>
      </c>
      <c r="D8200" s="98">
        <v>356</v>
      </c>
      <c r="E8200" s="98">
        <v>2</v>
      </c>
    </row>
    <row r="8201" spans="1:5" x14ac:dyDescent="0.25">
      <c r="A8201" s="98">
        <v>1</v>
      </c>
      <c r="B8201" s="98">
        <v>8199</v>
      </c>
      <c r="C8201" s="115">
        <v>38561.965567129628</v>
      </c>
      <c r="D8201" s="98">
        <v>471</v>
      </c>
      <c r="E8201" s="98">
        <v>2</v>
      </c>
    </row>
    <row r="8202" spans="1:5" x14ac:dyDescent="0.25">
      <c r="A8202" s="98">
        <v>1</v>
      </c>
      <c r="B8202" s="99">
        <v>8200</v>
      </c>
      <c r="C8202" s="114">
        <v>38561.965810185182</v>
      </c>
      <c r="D8202" s="98">
        <v>185</v>
      </c>
      <c r="E8202" s="98">
        <v>2</v>
      </c>
    </row>
    <row r="8203" spans="1:5" x14ac:dyDescent="0.25">
      <c r="A8203" s="98">
        <v>2</v>
      </c>
      <c r="B8203" s="98">
        <v>8201</v>
      </c>
      <c r="C8203" s="115">
        <v>38561.965833333335</v>
      </c>
      <c r="D8203" s="98">
        <v>567</v>
      </c>
      <c r="E8203" s="98">
        <v>2</v>
      </c>
    </row>
    <row r="8204" spans="1:5" x14ac:dyDescent="0.25">
      <c r="A8204" s="98">
        <v>2</v>
      </c>
      <c r="B8204" s="99">
        <v>8202</v>
      </c>
      <c r="C8204" s="114">
        <v>38561.966493055559</v>
      </c>
      <c r="D8204" s="98">
        <v>75</v>
      </c>
      <c r="E8204" s="98">
        <v>1</v>
      </c>
    </row>
    <row r="8205" spans="1:5" x14ac:dyDescent="0.25">
      <c r="A8205" s="98">
        <v>1</v>
      </c>
      <c r="B8205" s="98">
        <v>8203</v>
      </c>
      <c r="C8205" s="115">
        <v>38561.9687037037</v>
      </c>
      <c r="D8205" s="98">
        <v>100</v>
      </c>
      <c r="E8205" s="98">
        <v>1</v>
      </c>
    </row>
    <row r="8206" spans="1:5" x14ac:dyDescent="0.25">
      <c r="A8206" s="98">
        <v>1</v>
      </c>
      <c r="B8206" s="99">
        <v>8204</v>
      </c>
      <c r="C8206" s="114">
        <v>38561.971168981479</v>
      </c>
      <c r="D8206" s="98">
        <v>398</v>
      </c>
      <c r="E8206" s="98">
        <v>1</v>
      </c>
    </row>
    <row r="8207" spans="1:5" x14ac:dyDescent="0.25">
      <c r="A8207" s="98">
        <v>1</v>
      </c>
      <c r="B8207" s="98">
        <v>8205</v>
      </c>
      <c r="C8207" s="115">
        <v>38561.971388888887</v>
      </c>
      <c r="D8207" s="98">
        <v>434</v>
      </c>
      <c r="E8207" s="98">
        <v>1</v>
      </c>
    </row>
    <row r="8208" spans="1:5" x14ac:dyDescent="0.25">
      <c r="A8208" s="98">
        <v>1</v>
      </c>
      <c r="B8208" s="99">
        <v>8206</v>
      </c>
      <c r="C8208" s="114">
        <v>38561.972581018519</v>
      </c>
      <c r="D8208" s="98">
        <v>422</v>
      </c>
      <c r="E8208" s="98">
        <v>2</v>
      </c>
    </row>
    <row r="8209" spans="1:5" x14ac:dyDescent="0.25">
      <c r="A8209" s="98">
        <v>2</v>
      </c>
      <c r="B8209" s="98">
        <v>8207</v>
      </c>
      <c r="C8209" s="115">
        <v>38561.976747685185</v>
      </c>
      <c r="D8209" s="98">
        <v>475</v>
      </c>
      <c r="E8209" s="98">
        <v>1</v>
      </c>
    </row>
    <row r="8210" spans="1:5" x14ac:dyDescent="0.25">
      <c r="A8210" s="98">
        <v>2</v>
      </c>
      <c r="B8210" s="99">
        <v>8208</v>
      </c>
      <c r="C8210" s="114">
        <v>38561.976793981485</v>
      </c>
      <c r="D8210" s="98">
        <v>530</v>
      </c>
      <c r="E8210" s="98">
        <v>2</v>
      </c>
    </row>
    <row r="8211" spans="1:5" x14ac:dyDescent="0.25">
      <c r="A8211" s="98">
        <v>2</v>
      </c>
      <c r="B8211" s="98">
        <v>8209</v>
      </c>
      <c r="C8211" s="115">
        <v>38561.978796296295</v>
      </c>
      <c r="D8211" s="98">
        <v>127</v>
      </c>
      <c r="E8211" s="98">
        <v>1</v>
      </c>
    </row>
    <row r="8212" spans="1:5" x14ac:dyDescent="0.25">
      <c r="A8212" s="98">
        <v>1</v>
      </c>
      <c r="B8212" s="99">
        <v>8210</v>
      </c>
      <c r="C8212" s="114">
        <v>38561.97991898148</v>
      </c>
      <c r="D8212" s="98">
        <v>300</v>
      </c>
      <c r="E8212" s="98">
        <v>2</v>
      </c>
    </row>
    <row r="8213" spans="1:5" x14ac:dyDescent="0.25">
      <c r="A8213" s="98">
        <v>2</v>
      </c>
      <c r="B8213" s="98">
        <v>8211</v>
      </c>
      <c r="C8213" s="115">
        <v>38561.982199074075</v>
      </c>
      <c r="D8213" s="98">
        <v>193</v>
      </c>
      <c r="E8213" s="98">
        <v>2</v>
      </c>
    </row>
    <row r="8214" spans="1:5" x14ac:dyDescent="0.25">
      <c r="A8214" s="98">
        <v>1</v>
      </c>
      <c r="B8214" s="99">
        <v>8212</v>
      </c>
      <c r="C8214" s="114">
        <v>38561.984293981484</v>
      </c>
      <c r="D8214" s="98">
        <v>159</v>
      </c>
      <c r="E8214" s="98">
        <v>1</v>
      </c>
    </row>
    <row r="8215" spans="1:5" x14ac:dyDescent="0.25">
      <c r="A8215" s="98">
        <v>1</v>
      </c>
      <c r="B8215" s="98">
        <v>8213</v>
      </c>
      <c r="C8215" s="115">
        <v>38561.984409722223</v>
      </c>
      <c r="D8215" s="98">
        <v>17</v>
      </c>
      <c r="E8215" s="98">
        <v>1</v>
      </c>
    </row>
    <row r="8216" spans="1:5" x14ac:dyDescent="0.25">
      <c r="A8216" s="98">
        <v>1</v>
      </c>
      <c r="B8216" s="99">
        <v>8214</v>
      </c>
      <c r="C8216" s="114">
        <v>38561.9846875</v>
      </c>
      <c r="D8216" s="98">
        <v>509</v>
      </c>
      <c r="E8216" s="98">
        <v>1</v>
      </c>
    </row>
    <row r="8217" spans="1:5" x14ac:dyDescent="0.25">
      <c r="A8217" s="98">
        <v>2</v>
      </c>
      <c r="B8217" s="98">
        <v>8215</v>
      </c>
      <c r="C8217" s="115">
        <v>38561.988842592589</v>
      </c>
      <c r="D8217" s="98">
        <v>437</v>
      </c>
      <c r="E8217" s="98">
        <v>2</v>
      </c>
    </row>
    <row r="8218" spans="1:5" x14ac:dyDescent="0.25">
      <c r="A8218" s="98">
        <v>2</v>
      </c>
      <c r="B8218" s="99">
        <v>8216</v>
      </c>
      <c r="C8218" s="114">
        <v>38561.988877314812</v>
      </c>
      <c r="D8218" s="98">
        <v>254</v>
      </c>
      <c r="E8218" s="98">
        <v>2</v>
      </c>
    </row>
    <row r="8219" spans="1:5" x14ac:dyDescent="0.25">
      <c r="A8219" s="98">
        <v>1</v>
      </c>
      <c r="B8219" s="98">
        <v>8217</v>
      </c>
      <c r="C8219" s="115">
        <v>38561.989039351851</v>
      </c>
      <c r="D8219" s="98">
        <v>206</v>
      </c>
      <c r="E8219" s="98">
        <v>1</v>
      </c>
    </row>
    <row r="8220" spans="1:5" x14ac:dyDescent="0.25">
      <c r="A8220" s="98">
        <v>2</v>
      </c>
      <c r="B8220" s="99">
        <v>8218</v>
      </c>
      <c r="C8220" s="114">
        <v>38561.990057870367</v>
      </c>
      <c r="D8220" s="98">
        <v>578</v>
      </c>
      <c r="E8220" s="98">
        <v>1</v>
      </c>
    </row>
    <row r="8221" spans="1:5" x14ac:dyDescent="0.25">
      <c r="A8221" s="98">
        <v>1</v>
      </c>
      <c r="B8221" s="98">
        <v>8219</v>
      </c>
      <c r="C8221" s="115">
        <v>38561.990636574075</v>
      </c>
      <c r="D8221" s="98">
        <v>227</v>
      </c>
      <c r="E8221" s="98">
        <v>1</v>
      </c>
    </row>
    <row r="8222" spans="1:5" x14ac:dyDescent="0.25">
      <c r="A8222" s="98">
        <v>2</v>
      </c>
      <c r="B8222" s="99">
        <v>8220</v>
      </c>
      <c r="C8222" s="114">
        <v>38561.990752314814</v>
      </c>
      <c r="D8222" s="98">
        <v>360</v>
      </c>
      <c r="E8222" s="98">
        <v>1</v>
      </c>
    </row>
    <row r="8223" spans="1:5" x14ac:dyDescent="0.25">
      <c r="A8223" s="98">
        <v>2</v>
      </c>
      <c r="B8223" s="98">
        <v>8221</v>
      </c>
      <c r="C8223" s="115">
        <v>38561.99119212963</v>
      </c>
      <c r="D8223" s="98">
        <v>496</v>
      </c>
      <c r="E8223" s="98">
        <v>1</v>
      </c>
    </row>
    <row r="8224" spans="1:5" x14ac:dyDescent="0.25">
      <c r="A8224" s="98">
        <v>2</v>
      </c>
      <c r="B8224" s="99">
        <v>8222</v>
      </c>
      <c r="C8224" s="114">
        <v>38561.994363425925</v>
      </c>
      <c r="D8224" s="98">
        <v>278</v>
      </c>
      <c r="E8224" s="98">
        <v>2</v>
      </c>
    </row>
    <row r="8225" spans="1:5" x14ac:dyDescent="0.25">
      <c r="A8225" s="98">
        <v>2</v>
      </c>
      <c r="B8225" s="98">
        <v>8223</v>
      </c>
      <c r="C8225" s="115">
        <v>38561.997233796297</v>
      </c>
      <c r="D8225" s="98">
        <v>282</v>
      </c>
      <c r="E8225" s="98">
        <v>2</v>
      </c>
    </row>
    <row r="8226" spans="1:5" x14ac:dyDescent="0.25">
      <c r="A8226" s="98">
        <v>2</v>
      </c>
      <c r="B8226" s="99">
        <v>8224</v>
      </c>
      <c r="C8226" s="114">
        <v>38561.999328703707</v>
      </c>
      <c r="D8226" s="98">
        <v>467</v>
      </c>
      <c r="E8226" s="98">
        <v>1</v>
      </c>
    </row>
    <row r="8227" spans="1:5" x14ac:dyDescent="0.25">
      <c r="A8227" s="98">
        <v>1</v>
      </c>
      <c r="B8227" s="98">
        <v>8225</v>
      </c>
      <c r="C8227" s="115">
        <v>38561.999641203707</v>
      </c>
      <c r="D8227" s="98">
        <v>41</v>
      </c>
      <c r="E8227" s="98">
        <v>1</v>
      </c>
    </row>
    <row r="8228" spans="1:5" x14ac:dyDescent="0.25">
      <c r="A8228" s="98">
        <v>1</v>
      </c>
      <c r="B8228" s="99">
        <v>8226</v>
      </c>
      <c r="C8228" s="114">
        <v>38562.000740740739</v>
      </c>
      <c r="D8228" s="98">
        <v>368</v>
      </c>
      <c r="E8228" s="98">
        <v>2</v>
      </c>
    </row>
    <row r="8229" spans="1:5" x14ac:dyDescent="0.25">
      <c r="A8229" s="98">
        <v>2</v>
      </c>
      <c r="B8229" s="98">
        <v>8227</v>
      </c>
      <c r="C8229" s="115">
        <v>38562.001643518517</v>
      </c>
      <c r="D8229" s="98">
        <v>167</v>
      </c>
      <c r="E8229" s="98">
        <v>1</v>
      </c>
    </row>
    <row r="8230" spans="1:5" x14ac:dyDescent="0.25">
      <c r="A8230" s="98">
        <v>2</v>
      </c>
      <c r="B8230" s="99">
        <v>8228</v>
      </c>
      <c r="C8230" s="114">
        <v>38562.006226851852</v>
      </c>
      <c r="D8230" s="98">
        <v>72</v>
      </c>
      <c r="E8230" s="98">
        <v>2</v>
      </c>
    </row>
    <row r="8231" spans="1:5" x14ac:dyDescent="0.25">
      <c r="A8231" s="98">
        <v>1</v>
      </c>
      <c r="B8231" s="98">
        <v>8229</v>
      </c>
      <c r="C8231" s="115">
        <v>38562.006342592591</v>
      </c>
      <c r="D8231" s="98">
        <v>498</v>
      </c>
      <c r="E8231" s="98">
        <v>2</v>
      </c>
    </row>
    <row r="8232" spans="1:5" x14ac:dyDescent="0.25">
      <c r="A8232" s="98">
        <v>1</v>
      </c>
      <c r="B8232" s="99">
        <v>8230</v>
      </c>
      <c r="C8232" s="114">
        <v>38562.009016203701</v>
      </c>
      <c r="D8232" s="98">
        <v>2</v>
      </c>
      <c r="E8232" s="98">
        <v>1</v>
      </c>
    </row>
    <row r="8233" spans="1:5" x14ac:dyDescent="0.25">
      <c r="A8233" s="98">
        <v>1</v>
      </c>
      <c r="B8233" s="98">
        <v>8231</v>
      </c>
      <c r="C8233" s="115">
        <v>38562.010150462964</v>
      </c>
      <c r="D8233" s="98">
        <v>331</v>
      </c>
      <c r="E8233" s="98">
        <v>1</v>
      </c>
    </row>
    <row r="8234" spans="1:5" x14ac:dyDescent="0.25">
      <c r="A8234" s="98">
        <v>2</v>
      </c>
      <c r="B8234" s="99">
        <v>8232</v>
      </c>
      <c r="C8234" s="114">
        <v>38562.010150462964</v>
      </c>
      <c r="D8234" s="98">
        <v>526</v>
      </c>
      <c r="E8234" s="98">
        <v>1</v>
      </c>
    </row>
    <row r="8235" spans="1:5" x14ac:dyDescent="0.25">
      <c r="A8235" s="98">
        <v>1</v>
      </c>
      <c r="B8235" s="98">
        <v>8233</v>
      </c>
      <c r="C8235" s="115">
        <v>38562.011377314811</v>
      </c>
      <c r="D8235" s="98">
        <v>93</v>
      </c>
      <c r="E8235" s="98">
        <v>1</v>
      </c>
    </row>
    <row r="8236" spans="1:5" x14ac:dyDescent="0.25">
      <c r="A8236" s="98">
        <v>1</v>
      </c>
      <c r="B8236" s="99">
        <v>8234</v>
      </c>
      <c r="C8236" s="114">
        <v>38562.013425925928</v>
      </c>
      <c r="D8236" s="98">
        <v>227</v>
      </c>
      <c r="E8236" s="98">
        <v>1</v>
      </c>
    </row>
    <row r="8237" spans="1:5" x14ac:dyDescent="0.25">
      <c r="A8237" s="98">
        <v>2</v>
      </c>
      <c r="B8237" s="98">
        <v>8235</v>
      </c>
      <c r="C8237" s="115">
        <v>38562.015925925924</v>
      </c>
      <c r="D8237" s="98">
        <v>320</v>
      </c>
      <c r="E8237" s="98">
        <v>2</v>
      </c>
    </row>
    <row r="8238" spans="1:5" x14ac:dyDescent="0.25">
      <c r="A8238" s="98">
        <v>2</v>
      </c>
      <c r="B8238" s="99">
        <v>8236</v>
      </c>
      <c r="C8238" s="114">
        <v>38562.018796296295</v>
      </c>
      <c r="D8238" s="98">
        <v>369</v>
      </c>
      <c r="E8238" s="98">
        <v>2</v>
      </c>
    </row>
    <row r="8239" spans="1:5" x14ac:dyDescent="0.25">
      <c r="A8239" s="98">
        <v>1</v>
      </c>
      <c r="B8239" s="98">
        <v>8237</v>
      </c>
      <c r="C8239" s="115">
        <v>38562.020787037036</v>
      </c>
      <c r="D8239" s="98">
        <v>441</v>
      </c>
      <c r="E8239" s="98">
        <v>1</v>
      </c>
    </row>
    <row r="8240" spans="1:5" x14ac:dyDescent="0.25">
      <c r="A8240" s="98">
        <v>2</v>
      </c>
      <c r="B8240" s="99">
        <v>8238</v>
      </c>
      <c r="C8240" s="114">
        <v>38562.020902777775</v>
      </c>
      <c r="D8240" s="98">
        <v>320</v>
      </c>
      <c r="E8240" s="98">
        <v>2</v>
      </c>
    </row>
    <row r="8241" spans="1:5" x14ac:dyDescent="0.25">
      <c r="A8241" s="98">
        <v>1</v>
      </c>
      <c r="B8241" s="98">
        <v>8239</v>
      </c>
      <c r="C8241" s="115">
        <v>38562.021979166668</v>
      </c>
      <c r="D8241" s="98">
        <v>549</v>
      </c>
      <c r="E8241" s="98">
        <v>1</v>
      </c>
    </row>
    <row r="8242" spans="1:5" x14ac:dyDescent="0.25">
      <c r="A8242" s="98">
        <v>1</v>
      </c>
      <c r="B8242" s="99">
        <v>8240</v>
      </c>
      <c r="C8242" s="114">
        <v>38562.023287037038</v>
      </c>
      <c r="D8242" s="98">
        <v>509</v>
      </c>
      <c r="E8242" s="98">
        <v>1</v>
      </c>
    </row>
    <row r="8243" spans="1:5" x14ac:dyDescent="0.25">
      <c r="A8243" s="98">
        <v>2</v>
      </c>
      <c r="B8243" s="98">
        <v>8241</v>
      </c>
      <c r="C8243" s="115">
        <v>38562.023333333331</v>
      </c>
      <c r="D8243" s="98">
        <v>26</v>
      </c>
      <c r="E8243" s="98">
        <v>1</v>
      </c>
    </row>
    <row r="8244" spans="1:5" x14ac:dyDescent="0.25">
      <c r="A8244" s="98">
        <v>2</v>
      </c>
      <c r="B8244" s="99">
        <v>8242</v>
      </c>
      <c r="C8244" s="114">
        <v>38562.023923611108</v>
      </c>
      <c r="D8244" s="98">
        <v>99</v>
      </c>
      <c r="E8244" s="98">
        <v>1</v>
      </c>
    </row>
    <row r="8245" spans="1:5" x14ac:dyDescent="0.25">
      <c r="A8245" s="98">
        <v>1</v>
      </c>
      <c r="B8245" s="98">
        <v>8243</v>
      </c>
      <c r="C8245" s="115">
        <v>38562.024687500001</v>
      </c>
      <c r="D8245" s="98">
        <v>481</v>
      </c>
      <c r="E8245" s="98">
        <v>2</v>
      </c>
    </row>
    <row r="8246" spans="1:5" x14ac:dyDescent="0.25">
      <c r="A8246" s="98">
        <v>1</v>
      </c>
      <c r="B8246" s="99">
        <v>8244</v>
      </c>
      <c r="C8246" s="114">
        <v>38562.024699074071</v>
      </c>
      <c r="D8246" s="98">
        <v>175</v>
      </c>
      <c r="E8246" s="98">
        <v>2</v>
      </c>
    </row>
    <row r="8247" spans="1:5" x14ac:dyDescent="0.25">
      <c r="A8247" s="98">
        <v>1</v>
      </c>
      <c r="B8247" s="98">
        <v>8245</v>
      </c>
      <c r="C8247" s="115">
        <v>38562.02579861111</v>
      </c>
      <c r="D8247" s="98">
        <v>555</v>
      </c>
      <c r="E8247" s="98">
        <v>2</v>
      </c>
    </row>
    <row r="8248" spans="1:5" x14ac:dyDescent="0.25">
      <c r="A8248" s="98">
        <v>1</v>
      </c>
      <c r="B8248" s="99">
        <v>8246</v>
      </c>
      <c r="C8248" s="114">
        <v>38562.026863425926</v>
      </c>
      <c r="D8248" s="98">
        <v>146</v>
      </c>
      <c r="E8248" s="98">
        <v>2</v>
      </c>
    </row>
    <row r="8249" spans="1:5" x14ac:dyDescent="0.25">
      <c r="A8249" s="98">
        <v>1</v>
      </c>
      <c r="B8249" s="98">
        <v>8247</v>
      </c>
      <c r="C8249" s="115">
        <v>38562.028912037036</v>
      </c>
      <c r="D8249" s="98">
        <v>539</v>
      </c>
      <c r="E8249" s="98">
        <v>1</v>
      </c>
    </row>
    <row r="8250" spans="1:5" x14ac:dyDescent="0.25">
      <c r="A8250" s="98">
        <v>1</v>
      </c>
      <c r="B8250" s="99">
        <v>8248</v>
      </c>
      <c r="C8250" s="114">
        <v>38562.029120370367</v>
      </c>
      <c r="D8250" s="98">
        <v>272</v>
      </c>
      <c r="E8250" s="98">
        <v>2</v>
      </c>
    </row>
    <row r="8251" spans="1:5" x14ac:dyDescent="0.25">
      <c r="A8251" s="98">
        <v>2</v>
      </c>
      <c r="B8251" s="98">
        <v>8249</v>
      </c>
      <c r="C8251" s="115">
        <v>38562.033842592595</v>
      </c>
      <c r="D8251" s="98">
        <v>57</v>
      </c>
      <c r="E8251" s="98">
        <v>2</v>
      </c>
    </row>
    <row r="8252" spans="1:5" x14ac:dyDescent="0.25">
      <c r="A8252" s="98">
        <v>1</v>
      </c>
      <c r="B8252" s="99">
        <v>8250</v>
      </c>
      <c r="C8252" s="114">
        <v>38562.034201388888</v>
      </c>
      <c r="D8252" s="98">
        <v>533</v>
      </c>
      <c r="E8252" s="98">
        <v>2</v>
      </c>
    </row>
    <row r="8253" spans="1:5" x14ac:dyDescent="0.25">
      <c r="A8253" s="98">
        <v>1</v>
      </c>
      <c r="B8253" s="98">
        <v>8251</v>
      </c>
      <c r="C8253" s="115">
        <v>38562.034884259258</v>
      </c>
      <c r="D8253" s="98">
        <v>408</v>
      </c>
      <c r="E8253" s="98">
        <v>1</v>
      </c>
    </row>
    <row r="8254" spans="1:5" x14ac:dyDescent="0.25">
      <c r="A8254" s="98">
        <v>2</v>
      </c>
      <c r="B8254" s="99">
        <v>8252</v>
      </c>
      <c r="C8254" s="114">
        <v>38562.03769675926</v>
      </c>
      <c r="D8254" s="98">
        <v>257</v>
      </c>
      <c r="E8254" s="98">
        <v>2</v>
      </c>
    </row>
    <row r="8255" spans="1:5" x14ac:dyDescent="0.25">
      <c r="A8255" s="98">
        <v>2</v>
      </c>
      <c r="B8255" s="98">
        <v>8253</v>
      </c>
      <c r="C8255" s="115">
        <v>38562.039652777778</v>
      </c>
      <c r="D8255" s="98">
        <v>76</v>
      </c>
      <c r="E8255" s="98">
        <v>2</v>
      </c>
    </row>
    <row r="8256" spans="1:5" x14ac:dyDescent="0.25">
      <c r="A8256" s="98">
        <v>2</v>
      </c>
      <c r="B8256" s="99">
        <v>8254</v>
      </c>
      <c r="C8256" s="114">
        <v>38562.041331018518</v>
      </c>
      <c r="D8256" s="98">
        <v>392</v>
      </c>
      <c r="E8256" s="98">
        <v>2</v>
      </c>
    </row>
    <row r="8257" spans="1:5" x14ac:dyDescent="0.25">
      <c r="A8257" s="98">
        <v>2</v>
      </c>
      <c r="B8257" s="98">
        <v>8255</v>
      </c>
      <c r="C8257" s="115">
        <v>38562.043402777781</v>
      </c>
      <c r="D8257" s="98">
        <v>224</v>
      </c>
      <c r="E8257" s="98">
        <v>1</v>
      </c>
    </row>
    <row r="8258" spans="1:5" x14ac:dyDescent="0.25">
      <c r="A8258" s="98">
        <v>2</v>
      </c>
      <c r="B8258" s="99">
        <v>8256</v>
      </c>
      <c r="C8258" s="114">
        <v>38562.043541666666</v>
      </c>
      <c r="D8258" s="98">
        <v>537</v>
      </c>
      <c r="E8258" s="98">
        <v>2</v>
      </c>
    </row>
    <row r="8259" spans="1:5" x14ac:dyDescent="0.25">
      <c r="A8259" s="98">
        <v>1</v>
      </c>
      <c r="B8259" s="98">
        <v>8257</v>
      </c>
      <c r="C8259" s="115">
        <v>38562.043981481482</v>
      </c>
      <c r="D8259" s="98">
        <v>566</v>
      </c>
      <c r="E8259" s="98">
        <v>1</v>
      </c>
    </row>
    <row r="8260" spans="1:5" x14ac:dyDescent="0.25">
      <c r="A8260" s="98">
        <v>2</v>
      </c>
      <c r="B8260" s="99">
        <v>8258</v>
      </c>
      <c r="C8260" s="114">
        <v>38562.044236111113</v>
      </c>
      <c r="D8260" s="98">
        <v>370</v>
      </c>
      <c r="E8260" s="98">
        <v>2</v>
      </c>
    </row>
    <row r="8261" spans="1:5" x14ac:dyDescent="0.25">
      <c r="A8261" s="98">
        <v>1</v>
      </c>
      <c r="B8261" s="98">
        <v>8259</v>
      </c>
      <c r="C8261" s="115">
        <v>38562.045324074075</v>
      </c>
      <c r="D8261" s="98">
        <v>274</v>
      </c>
      <c r="E8261" s="98">
        <v>1</v>
      </c>
    </row>
    <row r="8262" spans="1:5" x14ac:dyDescent="0.25">
      <c r="A8262" s="98">
        <v>1</v>
      </c>
      <c r="B8262" s="99">
        <v>8260</v>
      </c>
      <c r="C8262" s="114">
        <v>38562.049305555556</v>
      </c>
      <c r="D8262" s="98">
        <v>366</v>
      </c>
      <c r="E8262" s="98">
        <v>2</v>
      </c>
    </row>
    <row r="8263" spans="1:5" x14ac:dyDescent="0.25">
      <c r="A8263" s="98">
        <v>1</v>
      </c>
      <c r="B8263" s="98">
        <v>8261</v>
      </c>
      <c r="C8263" s="115">
        <v>38562.049363425926</v>
      </c>
      <c r="D8263" s="98">
        <v>50</v>
      </c>
      <c r="E8263" s="98">
        <v>2</v>
      </c>
    </row>
    <row r="8264" spans="1:5" x14ac:dyDescent="0.25">
      <c r="A8264" s="98">
        <v>2</v>
      </c>
      <c r="B8264" s="99">
        <v>8262</v>
      </c>
      <c r="C8264" s="114">
        <v>38562.049513888887</v>
      </c>
      <c r="D8264" s="98">
        <v>563</v>
      </c>
      <c r="E8264" s="98">
        <v>1</v>
      </c>
    </row>
    <row r="8265" spans="1:5" x14ac:dyDescent="0.25">
      <c r="A8265" s="98">
        <v>1</v>
      </c>
      <c r="B8265" s="98">
        <v>8263</v>
      </c>
      <c r="C8265" s="115">
        <v>38562.049571759257</v>
      </c>
      <c r="D8265" s="98">
        <v>5</v>
      </c>
      <c r="E8265" s="98">
        <v>1</v>
      </c>
    </row>
    <row r="8266" spans="1:5" x14ac:dyDescent="0.25">
      <c r="A8266" s="98">
        <v>1</v>
      </c>
      <c r="B8266" s="99">
        <v>8264</v>
      </c>
      <c r="C8266" s="114">
        <v>38562.054745370369</v>
      </c>
      <c r="D8266" s="98">
        <v>175</v>
      </c>
      <c r="E8266" s="98">
        <v>2</v>
      </c>
    </row>
    <row r="8267" spans="1:5" x14ac:dyDescent="0.25">
      <c r="A8267" s="98">
        <v>2</v>
      </c>
      <c r="B8267" s="98">
        <v>8265</v>
      </c>
      <c r="C8267" s="115">
        <v>38562.05572916667</v>
      </c>
      <c r="D8267" s="98">
        <v>409</v>
      </c>
      <c r="E8267" s="98">
        <v>2</v>
      </c>
    </row>
    <row r="8268" spans="1:5" x14ac:dyDescent="0.25">
      <c r="A8268" s="98">
        <v>1</v>
      </c>
      <c r="B8268" s="99">
        <v>8266</v>
      </c>
      <c r="C8268" s="114">
        <v>38562.05574074074</v>
      </c>
      <c r="D8268" s="98">
        <v>196</v>
      </c>
      <c r="E8268" s="98">
        <v>1</v>
      </c>
    </row>
    <row r="8269" spans="1:5" x14ac:dyDescent="0.25">
      <c r="A8269" s="98">
        <v>2</v>
      </c>
      <c r="B8269" s="98">
        <v>8267</v>
      </c>
      <c r="C8269" s="115">
        <v>38562.056273148148</v>
      </c>
      <c r="D8269" s="98">
        <v>131</v>
      </c>
      <c r="E8269" s="98">
        <v>2</v>
      </c>
    </row>
    <row r="8270" spans="1:5" x14ac:dyDescent="0.25">
      <c r="A8270" s="98">
        <v>1</v>
      </c>
      <c r="B8270" s="99">
        <v>8268</v>
      </c>
      <c r="C8270" s="114">
        <v>38562.057905092595</v>
      </c>
      <c r="D8270" s="98">
        <v>421</v>
      </c>
      <c r="E8270" s="98">
        <v>2</v>
      </c>
    </row>
    <row r="8271" spans="1:5" x14ac:dyDescent="0.25">
      <c r="A8271" s="98">
        <v>1</v>
      </c>
      <c r="B8271" s="98">
        <v>8269</v>
      </c>
      <c r="C8271" s="115">
        <v>38562.060347222221</v>
      </c>
      <c r="D8271" s="98">
        <v>376</v>
      </c>
      <c r="E8271" s="98">
        <v>1</v>
      </c>
    </row>
    <row r="8272" spans="1:5" x14ac:dyDescent="0.25">
      <c r="A8272" s="98">
        <v>2</v>
      </c>
      <c r="B8272" s="99">
        <v>8270</v>
      </c>
      <c r="C8272" s="114">
        <v>38562.060671296298</v>
      </c>
      <c r="D8272" s="98">
        <v>282</v>
      </c>
      <c r="E8272" s="98">
        <v>2</v>
      </c>
    </row>
    <row r="8273" spans="1:5" x14ac:dyDescent="0.25">
      <c r="A8273" s="98">
        <v>1</v>
      </c>
      <c r="B8273" s="98">
        <v>8271</v>
      </c>
      <c r="C8273" s="115">
        <v>38562.060925925929</v>
      </c>
      <c r="D8273" s="98">
        <v>481</v>
      </c>
      <c r="E8273" s="98">
        <v>2</v>
      </c>
    </row>
    <row r="8274" spans="1:5" x14ac:dyDescent="0.25">
      <c r="A8274" s="98">
        <v>1</v>
      </c>
      <c r="B8274" s="99">
        <v>8272</v>
      </c>
      <c r="C8274" s="114">
        <v>38562.062395833331</v>
      </c>
      <c r="D8274" s="98">
        <v>346</v>
      </c>
      <c r="E8274" s="98">
        <v>2</v>
      </c>
    </row>
    <row r="8275" spans="1:5" x14ac:dyDescent="0.25">
      <c r="A8275" s="98">
        <v>2</v>
      </c>
      <c r="B8275" s="98">
        <v>8273</v>
      </c>
      <c r="C8275" s="115">
        <v>38562.064768518518</v>
      </c>
      <c r="D8275" s="98">
        <v>532</v>
      </c>
      <c r="E8275" s="98">
        <v>1</v>
      </c>
    </row>
    <row r="8276" spans="1:5" x14ac:dyDescent="0.25">
      <c r="A8276" s="98">
        <v>1</v>
      </c>
      <c r="B8276" s="99">
        <v>8274</v>
      </c>
      <c r="C8276" s="114">
        <v>38562.065648148149</v>
      </c>
      <c r="D8276" s="98">
        <v>340</v>
      </c>
      <c r="E8276" s="98">
        <v>2</v>
      </c>
    </row>
    <row r="8277" spans="1:5" x14ac:dyDescent="0.25">
      <c r="A8277" s="98">
        <v>1</v>
      </c>
      <c r="B8277" s="98">
        <v>8275</v>
      </c>
      <c r="C8277" s="115">
        <v>38562.066516203704</v>
      </c>
      <c r="D8277" s="98">
        <v>336</v>
      </c>
      <c r="E8277" s="98">
        <v>1</v>
      </c>
    </row>
    <row r="8278" spans="1:5" x14ac:dyDescent="0.25">
      <c r="A8278" s="98">
        <v>1</v>
      </c>
      <c r="B8278" s="99">
        <v>8276</v>
      </c>
      <c r="C8278" s="114">
        <v>38562.068553240744</v>
      </c>
      <c r="D8278" s="98">
        <v>466</v>
      </c>
      <c r="E8278" s="98">
        <v>1</v>
      </c>
    </row>
    <row r="8279" spans="1:5" x14ac:dyDescent="0.25">
      <c r="A8279" s="98">
        <v>2</v>
      </c>
      <c r="B8279" s="98">
        <v>8277</v>
      </c>
      <c r="C8279" s="115">
        <v>38562.068668981483</v>
      </c>
      <c r="D8279" s="98">
        <v>13</v>
      </c>
      <c r="E8279" s="98">
        <v>1</v>
      </c>
    </row>
    <row r="8280" spans="1:5" x14ac:dyDescent="0.25">
      <c r="A8280" s="98">
        <v>2</v>
      </c>
      <c r="B8280" s="99">
        <v>8278</v>
      </c>
      <c r="C8280" s="114">
        <v>38562.071469907409</v>
      </c>
      <c r="D8280" s="98">
        <v>265</v>
      </c>
      <c r="E8280" s="98">
        <v>1</v>
      </c>
    </row>
    <row r="8281" spans="1:5" x14ac:dyDescent="0.25">
      <c r="A8281" s="98">
        <v>1</v>
      </c>
      <c r="B8281" s="98">
        <v>8279</v>
      </c>
      <c r="C8281" s="115">
        <v>38562.071956018517</v>
      </c>
      <c r="D8281" s="98">
        <v>176</v>
      </c>
      <c r="E8281" s="98">
        <v>2</v>
      </c>
    </row>
    <row r="8282" spans="1:5" x14ac:dyDescent="0.25">
      <c r="A8282" s="98">
        <v>1</v>
      </c>
      <c r="B8282" s="99">
        <v>8280</v>
      </c>
      <c r="C8282" s="114">
        <v>38562.073506944442</v>
      </c>
      <c r="D8282" s="98">
        <v>195</v>
      </c>
      <c r="E8282" s="98">
        <v>2</v>
      </c>
    </row>
    <row r="8283" spans="1:5" x14ac:dyDescent="0.25">
      <c r="A8283" s="98">
        <v>1</v>
      </c>
      <c r="B8283" s="98">
        <v>8281</v>
      </c>
      <c r="C8283" s="115">
        <v>38562.073611111111</v>
      </c>
      <c r="D8283" s="98">
        <v>441</v>
      </c>
      <c r="E8283" s="98">
        <v>1</v>
      </c>
    </row>
    <row r="8284" spans="1:5" x14ac:dyDescent="0.25">
      <c r="A8284" s="98">
        <v>2</v>
      </c>
      <c r="B8284" s="99">
        <v>8282</v>
      </c>
      <c r="C8284" s="114">
        <v>38562.075740740744</v>
      </c>
      <c r="D8284" s="98">
        <v>462</v>
      </c>
      <c r="E8284" s="98">
        <v>2</v>
      </c>
    </row>
    <row r="8285" spans="1:5" x14ac:dyDescent="0.25">
      <c r="A8285" s="98">
        <v>1</v>
      </c>
      <c r="B8285" s="98">
        <v>8283</v>
      </c>
      <c r="C8285" s="115">
        <v>38562.078032407408</v>
      </c>
      <c r="D8285" s="98">
        <v>300</v>
      </c>
      <c r="E8285" s="98">
        <v>2</v>
      </c>
    </row>
    <row r="8286" spans="1:5" x14ac:dyDescent="0.25">
      <c r="A8286" s="98">
        <v>2</v>
      </c>
      <c r="B8286" s="99">
        <v>8284</v>
      </c>
      <c r="C8286" s="114">
        <v>38562.081018518518</v>
      </c>
      <c r="D8286" s="98">
        <v>446</v>
      </c>
      <c r="E8286" s="98">
        <v>2</v>
      </c>
    </row>
    <row r="8287" spans="1:5" x14ac:dyDescent="0.25">
      <c r="A8287" s="98">
        <v>1</v>
      </c>
      <c r="B8287" s="98">
        <v>8285</v>
      </c>
      <c r="C8287" s="115">
        <v>38562.083541666667</v>
      </c>
      <c r="D8287" s="98">
        <v>56</v>
      </c>
      <c r="E8287" s="98">
        <v>1</v>
      </c>
    </row>
    <row r="8288" spans="1:5" x14ac:dyDescent="0.25">
      <c r="A8288" s="98">
        <v>1</v>
      </c>
      <c r="B8288" s="99">
        <v>8286</v>
      </c>
      <c r="C8288" s="114">
        <v>38562.08525462963</v>
      </c>
      <c r="D8288" s="98">
        <v>87</v>
      </c>
      <c r="E8288" s="98">
        <v>2</v>
      </c>
    </row>
    <row r="8289" spans="1:5" x14ac:dyDescent="0.25">
      <c r="A8289" s="98">
        <v>2</v>
      </c>
      <c r="B8289" s="98">
        <v>8287</v>
      </c>
      <c r="C8289" s="115">
        <v>38562.086087962962</v>
      </c>
      <c r="D8289" s="98">
        <v>178</v>
      </c>
      <c r="E8289" s="98">
        <v>2</v>
      </c>
    </row>
    <row r="8290" spans="1:5" x14ac:dyDescent="0.25">
      <c r="A8290" s="98">
        <v>2</v>
      </c>
      <c r="B8290" s="99">
        <v>8288</v>
      </c>
      <c r="C8290" s="114">
        <v>38562.086365740739</v>
      </c>
      <c r="D8290" s="98">
        <v>55</v>
      </c>
      <c r="E8290" s="98">
        <v>1</v>
      </c>
    </row>
    <row r="8291" spans="1:5" x14ac:dyDescent="0.25">
      <c r="A8291" s="98">
        <v>1</v>
      </c>
      <c r="B8291" s="98">
        <v>8289</v>
      </c>
      <c r="C8291" s="115">
        <v>38562.099583333336</v>
      </c>
      <c r="D8291" s="98">
        <v>459</v>
      </c>
      <c r="E8291" s="98">
        <v>1</v>
      </c>
    </row>
    <row r="8292" spans="1:5" x14ac:dyDescent="0.25">
      <c r="A8292" s="98">
        <v>2</v>
      </c>
      <c r="B8292" s="99">
        <v>8290</v>
      </c>
      <c r="C8292" s="114">
        <v>38562.100092592591</v>
      </c>
      <c r="D8292" s="98">
        <v>462</v>
      </c>
      <c r="E8292" s="98">
        <v>2</v>
      </c>
    </row>
    <row r="8293" spans="1:5" x14ac:dyDescent="0.25">
      <c r="A8293" s="98">
        <v>2</v>
      </c>
      <c r="B8293" s="98">
        <v>8291</v>
      </c>
      <c r="C8293" s="115">
        <v>38562.103067129632</v>
      </c>
      <c r="D8293" s="98">
        <v>455</v>
      </c>
      <c r="E8293" s="98">
        <v>2</v>
      </c>
    </row>
    <row r="8294" spans="1:5" x14ac:dyDescent="0.25">
      <c r="A8294" s="98">
        <v>1</v>
      </c>
      <c r="B8294" s="99">
        <v>8292</v>
      </c>
      <c r="C8294" s="114">
        <v>38562.103888888887</v>
      </c>
      <c r="D8294" s="98">
        <v>192</v>
      </c>
      <c r="E8294" s="98">
        <v>1</v>
      </c>
    </row>
    <row r="8295" spans="1:5" x14ac:dyDescent="0.25">
      <c r="A8295" s="98">
        <v>1</v>
      </c>
      <c r="B8295" s="98">
        <v>8293</v>
      </c>
      <c r="C8295" s="115">
        <v>38562.104745370372</v>
      </c>
      <c r="D8295" s="98">
        <v>71</v>
      </c>
      <c r="E8295" s="98">
        <v>1</v>
      </c>
    </row>
    <row r="8296" spans="1:5" x14ac:dyDescent="0.25">
      <c r="A8296" s="98">
        <v>2</v>
      </c>
      <c r="B8296" s="99">
        <v>8294</v>
      </c>
      <c r="C8296" s="114">
        <v>38562.106030092589</v>
      </c>
      <c r="D8296" s="98">
        <v>520</v>
      </c>
      <c r="E8296" s="98">
        <v>1</v>
      </c>
    </row>
    <row r="8297" spans="1:5" x14ac:dyDescent="0.25">
      <c r="A8297" s="98">
        <v>1</v>
      </c>
      <c r="B8297" s="98">
        <v>8295</v>
      </c>
      <c r="C8297" s="115">
        <v>38562.112662037034</v>
      </c>
      <c r="D8297" s="98">
        <v>406</v>
      </c>
      <c r="E8297" s="98">
        <v>1</v>
      </c>
    </row>
    <row r="8298" spans="1:5" x14ac:dyDescent="0.25">
      <c r="A8298" s="98">
        <v>2</v>
      </c>
      <c r="B8298" s="99">
        <v>8296</v>
      </c>
      <c r="C8298" s="114">
        <v>38562.113483796296</v>
      </c>
      <c r="D8298" s="98">
        <v>88</v>
      </c>
      <c r="E8298" s="98">
        <v>2</v>
      </c>
    </row>
    <row r="8299" spans="1:5" x14ac:dyDescent="0.25">
      <c r="A8299" s="98">
        <v>2</v>
      </c>
      <c r="B8299" s="98">
        <v>8297</v>
      </c>
      <c r="C8299" s="115">
        <v>38562.115115740744</v>
      </c>
      <c r="D8299" s="98">
        <v>349</v>
      </c>
      <c r="E8299" s="98">
        <v>2</v>
      </c>
    </row>
    <row r="8300" spans="1:5" x14ac:dyDescent="0.25">
      <c r="A8300" s="98">
        <v>1</v>
      </c>
      <c r="B8300" s="99">
        <v>8298</v>
      </c>
      <c r="C8300" s="114">
        <v>38562.116388888891</v>
      </c>
      <c r="D8300" s="98">
        <v>493</v>
      </c>
      <c r="E8300" s="98">
        <v>1</v>
      </c>
    </row>
    <row r="8301" spans="1:5" x14ac:dyDescent="0.25">
      <c r="A8301" s="98">
        <v>1</v>
      </c>
      <c r="B8301" s="98">
        <v>8299</v>
      </c>
      <c r="C8301" s="115">
        <v>38562.12222222222</v>
      </c>
      <c r="D8301" s="98">
        <v>173</v>
      </c>
      <c r="E8301" s="98">
        <v>2</v>
      </c>
    </row>
    <row r="8302" spans="1:5" x14ac:dyDescent="0.25">
      <c r="A8302" s="98">
        <v>2</v>
      </c>
      <c r="B8302" s="99">
        <v>8300</v>
      </c>
      <c r="C8302" s="114">
        <v>38562.123599537037</v>
      </c>
      <c r="D8302" s="98">
        <v>222</v>
      </c>
      <c r="E8302" s="98">
        <v>2</v>
      </c>
    </row>
    <row r="8303" spans="1:5" x14ac:dyDescent="0.25">
      <c r="A8303" s="98">
        <v>1</v>
      </c>
      <c r="B8303" s="98">
        <v>8301</v>
      </c>
      <c r="C8303" s="115">
        <v>38562.125092592592</v>
      </c>
      <c r="D8303" s="98">
        <v>101</v>
      </c>
      <c r="E8303" s="98">
        <v>1</v>
      </c>
    </row>
    <row r="8304" spans="1:5" x14ac:dyDescent="0.25">
      <c r="A8304" s="98">
        <v>1</v>
      </c>
      <c r="B8304" s="99">
        <v>8302</v>
      </c>
      <c r="C8304" s="114">
        <v>38562.125972222224</v>
      </c>
      <c r="D8304" s="98">
        <v>103</v>
      </c>
      <c r="E8304" s="98">
        <v>1</v>
      </c>
    </row>
    <row r="8305" spans="1:5" x14ac:dyDescent="0.25">
      <c r="A8305" s="98">
        <v>2</v>
      </c>
      <c r="B8305" s="98">
        <v>8303</v>
      </c>
      <c r="C8305" s="115">
        <v>38562.129120370373</v>
      </c>
      <c r="D8305" s="98">
        <v>574</v>
      </c>
      <c r="E8305" s="98">
        <v>1</v>
      </c>
    </row>
    <row r="8306" spans="1:5" x14ac:dyDescent="0.25">
      <c r="A8306" s="98">
        <v>1</v>
      </c>
      <c r="B8306" s="99">
        <v>8304</v>
      </c>
      <c r="C8306" s="114">
        <v>38562.130902777775</v>
      </c>
      <c r="D8306" s="98">
        <v>119</v>
      </c>
      <c r="E8306" s="98">
        <v>2</v>
      </c>
    </row>
    <row r="8307" spans="1:5" x14ac:dyDescent="0.25">
      <c r="A8307" s="98">
        <v>1</v>
      </c>
      <c r="B8307" s="98">
        <v>8305</v>
      </c>
      <c r="C8307" s="115">
        <v>38562.131099537037</v>
      </c>
      <c r="D8307" s="98">
        <v>566</v>
      </c>
      <c r="E8307" s="98">
        <v>1</v>
      </c>
    </row>
    <row r="8308" spans="1:5" x14ac:dyDescent="0.25">
      <c r="A8308" s="98">
        <v>2</v>
      </c>
      <c r="B8308" s="99">
        <v>8306</v>
      </c>
      <c r="C8308" s="114">
        <v>38562.133634259262</v>
      </c>
      <c r="D8308" s="98">
        <v>232</v>
      </c>
      <c r="E8308" s="98">
        <v>2</v>
      </c>
    </row>
    <row r="8309" spans="1:5" x14ac:dyDescent="0.25">
      <c r="A8309" s="98">
        <v>1</v>
      </c>
      <c r="B8309" s="98">
        <v>8307</v>
      </c>
      <c r="C8309" s="115">
        <v>38562.13789351852</v>
      </c>
      <c r="D8309" s="98">
        <v>39</v>
      </c>
      <c r="E8309" s="98">
        <v>2</v>
      </c>
    </row>
    <row r="8310" spans="1:5" x14ac:dyDescent="0.25">
      <c r="A8310" s="98">
        <v>2</v>
      </c>
      <c r="B8310" s="99">
        <v>8308</v>
      </c>
      <c r="C8310" s="114">
        <v>38562.140451388892</v>
      </c>
      <c r="D8310" s="98">
        <v>582</v>
      </c>
      <c r="E8310" s="98">
        <v>1</v>
      </c>
    </row>
    <row r="8311" spans="1:5" x14ac:dyDescent="0.25">
      <c r="A8311" s="98">
        <v>2</v>
      </c>
      <c r="B8311" s="98">
        <v>8309</v>
      </c>
      <c r="C8311" s="115">
        <v>38562.140509259261</v>
      </c>
      <c r="D8311" s="98">
        <v>446</v>
      </c>
      <c r="E8311" s="98">
        <v>2</v>
      </c>
    </row>
    <row r="8312" spans="1:5" x14ac:dyDescent="0.25">
      <c r="A8312" s="98">
        <v>1</v>
      </c>
      <c r="B8312" s="99">
        <v>8310</v>
      </c>
      <c r="C8312" s="114">
        <v>38562.143009259256</v>
      </c>
      <c r="D8312" s="98">
        <v>238</v>
      </c>
      <c r="E8312" s="98">
        <v>1</v>
      </c>
    </row>
    <row r="8313" spans="1:5" x14ac:dyDescent="0.25">
      <c r="A8313" s="98">
        <v>1</v>
      </c>
      <c r="B8313" s="98">
        <v>8311</v>
      </c>
      <c r="C8313" s="115">
        <v>38562.143136574072</v>
      </c>
      <c r="D8313" s="98">
        <v>63</v>
      </c>
      <c r="E8313" s="98">
        <v>1</v>
      </c>
    </row>
    <row r="8314" spans="1:5" x14ac:dyDescent="0.25">
      <c r="A8314" s="98">
        <v>1</v>
      </c>
      <c r="B8314" s="99">
        <v>8312</v>
      </c>
      <c r="C8314" s="114">
        <v>38562.147662037038</v>
      </c>
      <c r="D8314" s="98">
        <v>143</v>
      </c>
      <c r="E8314" s="98">
        <v>2</v>
      </c>
    </row>
    <row r="8315" spans="1:5" x14ac:dyDescent="0.25">
      <c r="A8315" s="98">
        <v>2</v>
      </c>
      <c r="B8315" s="98">
        <v>8313</v>
      </c>
      <c r="C8315" s="115">
        <v>38562.148854166669</v>
      </c>
      <c r="D8315" s="98">
        <v>91</v>
      </c>
      <c r="E8315" s="98">
        <v>1</v>
      </c>
    </row>
    <row r="8316" spans="1:5" x14ac:dyDescent="0.25">
      <c r="A8316" s="98">
        <v>1</v>
      </c>
      <c r="B8316" s="99">
        <v>8314</v>
      </c>
      <c r="C8316" s="114">
        <v>38562.149351851855</v>
      </c>
      <c r="D8316" s="98">
        <v>118</v>
      </c>
      <c r="E8316" s="98">
        <v>1</v>
      </c>
    </row>
    <row r="8317" spans="1:5" x14ac:dyDescent="0.25">
      <c r="A8317" s="98">
        <v>2</v>
      </c>
      <c r="B8317" s="98">
        <v>8315</v>
      </c>
      <c r="C8317" s="115">
        <v>38562.150775462964</v>
      </c>
      <c r="D8317" s="98">
        <v>135</v>
      </c>
      <c r="E8317" s="98">
        <v>1</v>
      </c>
    </row>
    <row r="8318" spans="1:5" x14ac:dyDescent="0.25">
      <c r="A8318" s="98">
        <v>1</v>
      </c>
      <c r="B8318" s="99">
        <v>8316</v>
      </c>
      <c r="C8318" s="114">
        <v>38562.151956018519</v>
      </c>
      <c r="D8318" s="98">
        <v>549</v>
      </c>
      <c r="E8318" s="98">
        <v>1</v>
      </c>
    </row>
    <row r="8319" spans="1:5" x14ac:dyDescent="0.25">
      <c r="A8319" s="98">
        <v>1</v>
      </c>
      <c r="B8319" s="98">
        <v>8317</v>
      </c>
      <c r="C8319" s="115">
        <v>38562.15216435185</v>
      </c>
      <c r="D8319" s="98">
        <v>415</v>
      </c>
      <c r="E8319" s="98">
        <v>2</v>
      </c>
    </row>
    <row r="8320" spans="1:5" x14ac:dyDescent="0.25">
      <c r="A8320" s="98">
        <v>2</v>
      </c>
      <c r="B8320" s="99">
        <v>8318</v>
      </c>
      <c r="C8320" s="114">
        <v>38562.155902777777</v>
      </c>
      <c r="D8320" s="98">
        <v>167</v>
      </c>
      <c r="E8320" s="98">
        <v>1</v>
      </c>
    </row>
    <row r="8321" spans="1:5" x14ac:dyDescent="0.25">
      <c r="A8321" s="98">
        <v>2</v>
      </c>
      <c r="B8321" s="98">
        <v>8319</v>
      </c>
      <c r="C8321" s="115">
        <v>38562.156157407408</v>
      </c>
      <c r="D8321" s="98">
        <v>280</v>
      </c>
      <c r="E8321" s="98">
        <v>1</v>
      </c>
    </row>
    <row r="8322" spans="1:5" x14ac:dyDescent="0.25">
      <c r="A8322" s="98">
        <v>2</v>
      </c>
      <c r="B8322" s="99">
        <v>8320</v>
      </c>
      <c r="C8322" s="114">
        <v>38562.159699074073</v>
      </c>
      <c r="D8322" s="98">
        <v>513</v>
      </c>
      <c r="E8322" s="98">
        <v>1</v>
      </c>
    </row>
    <row r="8323" spans="1:5" x14ac:dyDescent="0.25">
      <c r="A8323" s="98">
        <v>2</v>
      </c>
      <c r="B8323" s="98">
        <v>8321</v>
      </c>
      <c r="C8323" s="115">
        <v>38562.16034722222</v>
      </c>
      <c r="D8323" s="98">
        <v>354</v>
      </c>
      <c r="E8323" s="98">
        <v>1</v>
      </c>
    </row>
    <row r="8324" spans="1:5" x14ac:dyDescent="0.25">
      <c r="A8324" s="98">
        <v>2</v>
      </c>
      <c r="B8324" s="99">
        <v>8322</v>
      </c>
      <c r="C8324" s="114">
        <v>38562.161678240744</v>
      </c>
      <c r="D8324" s="98">
        <v>541</v>
      </c>
      <c r="E8324" s="98">
        <v>2</v>
      </c>
    </row>
    <row r="8325" spans="1:5" x14ac:dyDescent="0.25">
      <c r="A8325" s="98">
        <v>1</v>
      </c>
      <c r="B8325" s="98">
        <v>8323</v>
      </c>
      <c r="C8325" s="115">
        <v>38562.161793981482</v>
      </c>
      <c r="D8325" s="98">
        <v>87</v>
      </c>
      <c r="E8325" s="98">
        <v>2</v>
      </c>
    </row>
    <row r="8326" spans="1:5" x14ac:dyDescent="0.25">
      <c r="A8326" s="98">
        <v>1</v>
      </c>
      <c r="B8326" s="99">
        <v>8324</v>
      </c>
      <c r="C8326" s="114">
        <v>38562.163946759261</v>
      </c>
      <c r="D8326" s="98">
        <v>98</v>
      </c>
      <c r="E8326" s="98">
        <v>2</v>
      </c>
    </row>
    <row r="8327" spans="1:5" x14ac:dyDescent="0.25">
      <c r="A8327" s="98">
        <v>1</v>
      </c>
      <c r="B8327" s="98">
        <v>8325</v>
      </c>
      <c r="C8327" s="115">
        <v>38562.164895833332</v>
      </c>
      <c r="D8327" s="98">
        <v>362</v>
      </c>
      <c r="E8327" s="98">
        <v>1</v>
      </c>
    </row>
    <row r="8328" spans="1:5" x14ac:dyDescent="0.25">
      <c r="A8328" s="98">
        <v>1</v>
      </c>
      <c r="B8328" s="99">
        <v>8326</v>
      </c>
      <c r="C8328" s="114">
        <v>38562.165844907409</v>
      </c>
      <c r="D8328" s="98">
        <v>1</v>
      </c>
      <c r="E8328" s="98">
        <v>1</v>
      </c>
    </row>
    <row r="8329" spans="1:5" x14ac:dyDescent="0.25">
      <c r="A8329" s="98">
        <v>2</v>
      </c>
      <c r="B8329" s="98">
        <v>8327</v>
      </c>
      <c r="C8329" s="115">
        <v>38562.167268518519</v>
      </c>
      <c r="D8329" s="98">
        <v>317</v>
      </c>
      <c r="E8329" s="98">
        <v>2</v>
      </c>
    </row>
    <row r="8330" spans="1:5" x14ac:dyDescent="0.25">
      <c r="A8330" s="98">
        <v>1</v>
      </c>
      <c r="B8330" s="99">
        <v>8328</v>
      </c>
      <c r="C8330" s="114">
        <v>38562.171111111114</v>
      </c>
      <c r="D8330" s="98">
        <v>314</v>
      </c>
      <c r="E8330" s="98">
        <v>2</v>
      </c>
    </row>
    <row r="8331" spans="1:5" x14ac:dyDescent="0.25">
      <c r="A8331" s="98">
        <v>1</v>
      </c>
      <c r="B8331" s="98">
        <v>8329</v>
      </c>
      <c r="C8331" s="115">
        <v>38562.171215277776</v>
      </c>
      <c r="D8331" s="98">
        <v>108</v>
      </c>
      <c r="E8331" s="98">
        <v>1</v>
      </c>
    </row>
    <row r="8332" spans="1:5" x14ac:dyDescent="0.25">
      <c r="A8332" s="98">
        <v>2</v>
      </c>
      <c r="B8332" s="99">
        <v>8330</v>
      </c>
      <c r="C8332" s="114">
        <v>38562.172997685186</v>
      </c>
      <c r="D8332" s="98">
        <v>412</v>
      </c>
      <c r="E8332" s="98">
        <v>2</v>
      </c>
    </row>
    <row r="8333" spans="1:5" x14ac:dyDescent="0.25">
      <c r="A8333" s="98">
        <v>1</v>
      </c>
      <c r="B8333" s="98">
        <v>8331</v>
      </c>
      <c r="C8333" s="115">
        <v>38562.176030092596</v>
      </c>
      <c r="D8333" s="98">
        <v>148</v>
      </c>
      <c r="E8333" s="98">
        <v>2</v>
      </c>
    </row>
    <row r="8334" spans="1:5" x14ac:dyDescent="0.25">
      <c r="A8334" s="98">
        <v>2</v>
      </c>
      <c r="B8334" s="99">
        <v>8332</v>
      </c>
      <c r="C8334" s="114">
        <v>38562.177777777775</v>
      </c>
      <c r="D8334" s="98">
        <v>217</v>
      </c>
      <c r="E8334" s="98">
        <v>2</v>
      </c>
    </row>
    <row r="8335" spans="1:5" x14ac:dyDescent="0.25">
      <c r="A8335" s="98">
        <v>2</v>
      </c>
      <c r="B8335" s="98">
        <v>8333</v>
      </c>
      <c r="C8335" s="115">
        <v>38562.178240740737</v>
      </c>
      <c r="D8335" s="98">
        <v>494</v>
      </c>
      <c r="E8335" s="98">
        <v>1</v>
      </c>
    </row>
    <row r="8336" spans="1:5" x14ac:dyDescent="0.25">
      <c r="A8336" s="98">
        <v>2</v>
      </c>
      <c r="B8336" s="99">
        <v>8334</v>
      </c>
      <c r="C8336" s="114">
        <v>38562.179456018515</v>
      </c>
      <c r="D8336" s="98">
        <v>154</v>
      </c>
      <c r="E8336" s="98">
        <v>2</v>
      </c>
    </row>
    <row r="8337" spans="1:5" x14ac:dyDescent="0.25">
      <c r="A8337" s="98">
        <v>1</v>
      </c>
      <c r="B8337" s="98">
        <v>8335</v>
      </c>
      <c r="C8337" s="115">
        <v>38562.179456018515</v>
      </c>
      <c r="D8337" s="98">
        <v>143</v>
      </c>
      <c r="E8337" s="98">
        <v>2</v>
      </c>
    </row>
    <row r="8338" spans="1:5" x14ac:dyDescent="0.25">
      <c r="A8338" s="98">
        <v>2</v>
      </c>
      <c r="B8338" s="99">
        <v>8336</v>
      </c>
      <c r="C8338" s="114">
        <v>38562.181041666663</v>
      </c>
      <c r="D8338" s="98">
        <v>210</v>
      </c>
      <c r="E8338" s="98">
        <v>2</v>
      </c>
    </row>
    <row r="8339" spans="1:5" x14ac:dyDescent="0.25">
      <c r="A8339" s="98">
        <v>2</v>
      </c>
      <c r="B8339" s="98">
        <v>8337</v>
      </c>
      <c r="C8339" s="115">
        <v>38562.188831018517</v>
      </c>
      <c r="D8339" s="98">
        <v>157</v>
      </c>
      <c r="E8339" s="98">
        <v>2</v>
      </c>
    </row>
    <row r="8340" spans="1:5" x14ac:dyDescent="0.25">
      <c r="A8340" s="98">
        <v>1</v>
      </c>
      <c r="B8340" s="99">
        <v>8338</v>
      </c>
      <c r="C8340" s="114">
        <v>38562.194895833331</v>
      </c>
      <c r="D8340" s="98">
        <v>389</v>
      </c>
      <c r="E8340" s="98">
        <v>2</v>
      </c>
    </row>
    <row r="8341" spans="1:5" x14ac:dyDescent="0.25">
      <c r="A8341" s="98">
        <v>1</v>
      </c>
      <c r="B8341" s="98">
        <v>8339</v>
      </c>
      <c r="C8341" s="115">
        <v>38562.195289351854</v>
      </c>
      <c r="D8341" s="98">
        <v>129</v>
      </c>
      <c r="E8341" s="98">
        <v>2</v>
      </c>
    </row>
    <row r="8342" spans="1:5" x14ac:dyDescent="0.25">
      <c r="A8342" s="98">
        <v>1</v>
      </c>
      <c r="B8342" s="99">
        <v>8340</v>
      </c>
      <c r="C8342" s="114">
        <v>38562.195648148147</v>
      </c>
      <c r="D8342" s="98">
        <v>386</v>
      </c>
      <c r="E8342" s="98">
        <v>1</v>
      </c>
    </row>
    <row r="8343" spans="1:5" x14ac:dyDescent="0.25">
      <c r="A8343" s="98">
        <v>1</v>
      </c>
      <c r="B8343" s="98">
        <v>8341</v>
      </c>
      <c r="C8343" s="115">
        <v>38562.195844907408</v>
      </c>
      <c r="D8343" s="98">
        <v>309</v>
      </c>
      <c r="E8343" s="98">
        <v>2</v>
      </c>
    </row>
    <row r="8344" spans="1:5" x14ac:dyDescent="0.25">
      <c r="A8344" s="98">
        <v>1</v>
      </c>
      <c r="B8344" s="99">
        <v>8342</v>
      </c>
      <c r="C8344" s="114">
        <v>38562.197974537034</v>
      </c>
      <c r="D8344" s="98">
        <v>572</v>
      </c>
      <c r="E8344" s="98">
        <v>2</v>
      </c>
    </row>
    <row r="8345" spans="1:5" x14ac:dyDescent="0.25">
      <c r="A8345" s="98">
        <v>2</v>
      </c>
      <c r="B8345" s="98">
        <v>8343</v>
      </c>
      <c r="C8345" s="115">
        <v>38562.198101851849</v>
      </c>
      <c r="D8345" s="98">
        <v>439</v>
      </c>
      <c r="E8345" s="98">
        <v>2</v>
      </c>
    </row>
    <row r="8346" spans="1:5" x14ac:dyDescent="0.25">
      <c r="A8346" s="98">
        <v>2</v>
      </c>
      <c r="B8346" s="99">
        <v>8344</v>
      </c>
      <c r="C8346" s="114">
        <v>38562.198206018518</v>
      </c>
      <c r="D8346" s="98">
        <v>257</v>
      </c>
      <c r="E8346" s="98">
        <v>2</v>
      </c>
    </row>
    <row r="8347" spans="1:5" x14ac:dyDescent="0.25">
      <c r="A8347" s="98">
        <v>1</v>
      </c>
      <c r="B8347" s="98">
        <v>8345</v>
      </c>
      <c r="C8347" s="115">
        <v>38562.199733796297</v>
      </c>
      <c r="D8347" s="98">
        <v>129</v>
      </c>
      <c r="E8347" s="98">
        <v>2</v>
      </c>
    </row>
    <row r="8348" spans="1:5" x14ac:dyDescent="0.25">
      <c r="A8348" s="98">
        <v>1</v>
      </c>
      <c r="B8348" s="99">
        <v>8346</v>
      </c>
      <c r="C8348" s="114">
        <v>38562.200254629628</v>
      </c>
      <c r="D8348" s="98">
        <v>385</v>
      </c>
      <c r="E8348" s="98">
        <v>2</v>
      </c>
    </row>
    <row r="8349" spans="1:5" x14ac:dyDescent="0.25">
      <c r="A8349" s="98">
        <v>2</v>
      </c>
      <c r="B8349" s="98">
        <v>8347</v>
      </c>
      <c r="C8349" s="115">
        <v>38562.200983796298</v>
      </c>
      <c r="D8349" s="98">
        <v>157</v>
      </c>
      <c r="E8349" s="98">
        <v>2</v>
      </c>
    </row>
    <row r="8350" spans="1:5" x14ac:dyDescent="0.25">
      <c r="A8350" s="98">
        <v>2</v>
      </c>
      <c r="B8350" s="99">
        <v>8348</v>
      </c>
      <c r="C8350" s="114">
        <v>38562.200995370367</v>
      </c>
      <c r="D8350" s="98">
        <v>174</v>
      </c>
      <c r="E8350" s="98">
        <v>2</v>
      </c>
    </row>
    <row r="8351" spans="1:5" x14ac:dyDescent="0.25">
      <c r="A8351" s="98">
        <v>2</v>
      </c>
      <c r="B8351" s="98">
        <v>8349</v>
      </c>
      <c r="C8351" s="115">
        <v>38562.201643518521</v>
      </c>
      <c r="D8351" s="98">
        <v>416</v>
      </c>
      <c r="E8351" s="98">
        <v>2</v>
      </c>
    </row>
    <row r="8352" spans="1:5" x14ac:dyDescent="0.25">
      <c r="A8352" s="98">
        <v>2</v>
      </c>
      <c r="B8352" s="99">
        <v>8350</v>
      </c>
      <c r="C8352" s="114">
        <v>38562.201840277776</v>
      </c>
      <c r="D8352" s="98">
        <v>513</v>
      </c>
      <c r="E8352" s="98">
        <v>1</v>
      </c>
    </row>
    <row r="8353" spans="1:5" x14ac:dyDescent="0.25">
      <c r="A8353" s="98">
        <v>2</v>
      </c>
      <c r="B8353" s="98">
        <v>8351</v>
      </c>
      <c r="C8353" s="115">
        <v>38562.202002314814</v>
      </c>
      <c r="D8353" s="98">
        <v>202</v>
      </c>
      <c r="E8353" s="98">
        <v>1</v>
      </c>
    </row>
    <row r="8354" spans="1:5" x14ac:dyDescent="0.25">
      <c r="A8354" s="98">
        <v>1</v>
      </c>
      <c r="B8354" s="99">
        <v>8352</v>
      </c>
      <c r="C8354" s="114">
        <v>38562.202789351853</v>
      </c>
      <c r="D8354" s="98">
        <v>168</v>
      </c>
      <c r="E8354" s="98">
        <v>2</v>
      </c>
    </row>
    <row r="8355" spans="1:5" x14ac:dyDescent="0.25">
      <c r="A8355" s="98">
        <v>1</v>
      </c>
      <c r="B8355" s="98">
        <v>8353</v>
      </c>
      <c r="C8355" s="115">
        <v>38562.202893518515</v>
      </c>
      <c r="D8355" s="98">
        <v>585</v>
      </c>
      <c r="E8355" s="98">
        <v>2</v>
      </c>
    </row>
    <row r="8356" spans="1:5" x14ac:dyDescent="0.25">
      <c r="A8356" s="98">
        <v>2</v>
      </c>
      <c r="B8356" s="99">
        <v>8354</v>
      </c>
      <c r="C8356" s="114">
        <v>38562.20585648148</v>
      </c>
      <c r="D8356" s="98">
        <v>579</v>
      </c>
      <c r="E8356" s="98">
        <v>1</v>
      </c>
    </row>
    <row r="8357" spans="1:5" x14ac:dyDescent="0.25">
      <c r="A8357" s="98">
        <v>1</v>
      </c>
      <c r="B8357" s="98">
        <v>8355</v>
      </c>
      <c r="C8357" s="115">
        <v>38562.206747685188</v>
      </c>
      <c r="D8357" s="98">
        <v>270</v>
      </c>
      <c r="E8357" s="98">
        <v>2</v>
      </c>
    </row>
    <row r="8358" spans="1:5" x14ac:dyDescent="0.25">
      <c r="A8358" s="98">
        <v>2</v>
      </c>
      <c r="B8358" s="99">
        <v>8356</v>
      </c>
      <c r="C8358" s="114">
        <v>38562.207592592589</v>
      </c>
      <c r="D8358" s="98">
        <v>483</v>
      </c>
      <c r="E8358" s="98">
        <v>1</v>
      </c>
    </row>
    <row r="8359" spans="1:5" x14ac:dyDescent="0.25">
      <c r="A8359" s="98">
        <v>2</v>
      </c>
      <c r="B8359" s="98">
        <v>8357</v>
      </c>
      <c r="C8359" s="115">
        <v>38562.208148148151</v>
      </c>
      <c r="D8359" s="98">
        <v>76</v>
      </c>
      <c r="E8359" s="98">
        <v>2</v>
      </c>
    </row>
    <row r="8360" spans="1:5" x14ac:dyDescent="0.25">
      <c r="A8360" s="98">
        <v>2</v>
      </c>
      <c r="B8360" s="99">
        <v>8358</v>
      </c>
      <c r="C8360" s="114">
        <v>38562.209004629629</v>
      </c>
      <c r="D8360" s="98">
        <v>372</v>
      </c>
      <c r="E8360" s="98">
        <v>2</v>
      </c>
    </row>
    <row r="8361" spans="1:5" x14ac:dyDescent="0.25">
      <c r="A8361" s="98">
        <v>2</v>
      </c>
      <c r="B8361" s="98">
        <v>8359</v>
      </c>
      <c r="C8361" s="115">
        <v>38562.209861111114</v>
      </c>
      <c r="D8361" s="98">
        <v>531</v>
      </c>
      <c r="E8361" s="98">
        <v>2</v>
      </c>
    </row>
    <row r="8362" spans="1:5" x14ac:dyDescent="0.25">
      <c r="A8362" s="98">
        <v>1</v>
      </c>
      <c r="B8362" s="99">
        <v>8360</v>
      </c>
      <c r="C8362" s="114">
        <v>38562.213888888888</v>
      </c>
      <c r="D8362" s="98">
        <v>62</v>
      </c>
      <c r="E8362" s="98">
        <v>1</v>
      </c>
    </row>
    <row r="8363" spans="1:5" x14ac:dyDescent="0.25">
      <c r="A8363" s="98">
        <v>2</v>
      </c>
      <c r="B8363" s="98">
        <v>8361</v>
      </c>
      <c r="C8363" s="115">
        <v>38562.214548611111</v>
      </c>
      <c r="D8363" s="98">
        <v>360</v>
      </c>
      <c r="E8363" s="98">
        <v>1</v>
      </c>
    </row>
    <row r="8364" spans="1:5" x14ac:dyDescent="0.25">
      <c r="A8364" s="98">
        <v>1</v>
      </c>
      <c r="B8364" s="99">
        <v>8362</v>
      </c>
      <c r="C8364" s="114">
        <v>38562.21471064815</v>
      </c>
      <c r="D8364" s="98">
        <v>223</v>
      </c>
      <c r="E8364" s="98">
        <v>1</v>
      </c>
    </row>
    <row r="8365" spans="1:5" x14ac:dyDescent="0.25">
      <c r="A8365" s="98">
        <v>1</v>
      </c>
      <c r="B8365" s="98">
        <v>8363</v>
      </c>
      <c r="C8365" s="115">
        <v>38562.215370370373</v>
      </c>
      <c r="D8365" s="98">
        <v>302</v>
      </c>
      <c r="E8365" s="98">
        <v>2</v>
      </c>
    </row>
    <row r="8366" spans="1:5" x14ac:dyDescent="0.25">
      <c r="A8366" s="98">
        <v>1</v>
      </c>
      <c r="B8366" s="99">
        <v>8364</v>
      </c>
      <c r="C8366" s="114">
        <v>38562.215636574074</v>
      </c>
      <c r="D8366" s="98">
        <v>362</v>
      </c>
      <c r="E8366" s="98">
        <v>1</v>
      </c>
    </row>
    <row r="8367" spans="1:5" x14ac:dyDescent="0.25">
      <c r="A8367" s="98">
        <v>2</v>
      </c>
      <c r="B8367" s="98">
        <v>8365</v>
      </c>
      <c r="C8367" s="115">
        <v>38562.21597222222</v>
      </c>
      <c r="D8367" s="98">
        <v>280</v>
      </c>
      <c r="E8367" s="98">
        <v>1</v>
      </c>
    </row>
    <row r="8368" spans="1:5" x14ac:dyDescent="0.25">
      <c r="A8368" s="98">
        <v>1</v>
      </c>
      <c r="B8368" s="99">
        <v>8366</v>
      </c>
      <c r="C8368" s="114">
        <v>38562.216134259259</v>
      </c>
      <c r="D8368" s="98">
        <v>39</v>
      </c>
      <c r="E8368" s="98">
        <v>2</v>
      </c>
    </row>
    <row r="8369" spans="1:5" x14ac:dyDescent="0.25">
      <c r="A8369" s="98">
        <v>1</v>
      </c>
      <c r="B8369" s="98">
        <v>8367</v>
      </c>
      <c r="C8369" s="115">
        <v>38562.216192129628</v>
      </c>
      <c r="D8369" s="98">
        <v>383</v>
      </c>
      <c r="E8369" s="98">
        <v>1</v>
      </c>
    </row>
    <row r="8370" spans="1:5" x14ac:dyDescent="0.25">
      <c r="A8370" s="98">
        <v>2</v>
      </c>
      <c r="B8370" s="99">
        <v>8368</v>
      </c>
      <c r="C8370" s="114">
        <v>38562.219224537039</v>
      </c>
      <c r="D8370" s="98">
        <v>200</v>
      </c>
      <c r="E8370" s="98">
        <v>1</v>
      </c>
    </row>
    <row r="8371" spans="1:5" x14ac:dyDescent="0.25">
      <c r="A8371" s="98">
        <v>2</v>
      </c>
      <c r="B8371" s="98">
        <v>8369</v>
      </c>
      <c r="C8371" s="115">
        <v>38562.219236111108</v>
      </c>
      <c r="D8371" s="98">
        <v>507</v>
      </c>
      <c r="E8371" s="98">
        <v>2</v>
      </c>
    </row>
    <row r="8372" spans="1:5" x14ac:dyDescent="0.25">
      <c r="A8372" s="98">
        <v>1</v>
      </c>
      <c r="B8372" s="99">
        <v>8370</v>
      </c>
      <c r="C8372" s="114">
        <v>38562.219687500001</v>
      </c>
      <c r="D8372" s="98">
        <v>121</v>
      </c>
      <c r="E8372" s="98">
        <v>1</v>
      </c>
    </row>
    <row r="8373" spans="1:5" x14ac:dyDescent="0.25">
      <c r="A8373" s="98">
        <v>1</v>
      </c>
      <c r="B8373" s="98">
        <v>8371</v>
      </c>
      <c r="C8373" s="115">
        <v>38562.219849537039</v>
      </c>
      <c r="D8373" s="98">
        <v>396</v>
      </c>
      <c r="E8373" s="98">
        <v>1</v>
      </c>
    </row>
    <row r="8374" spans="1:5" x14ac:dyDescent="0.25">
      <c r="A8374" s="98">
        <v>1</v>
      </c>
      <c r="B8374" s="99">
        <v>8372</v>
      </c>
      <c r="C8374" s="114">
        <v>38562.220925925925</v>
      </c>
      <c r="D8374" s="98">
        <v>523</v>
      </c>
      <c r="E8374" s="98">
        <v>2</v>
      </c>
    </row>
    <row r="8375" spans="1:5" x14ac:dyDescent="0.25">
      <c r="A8375" s="98">
        <v>2</v>
      </c>
      <c r="B8375" s="98">
        <v>8373</v>
      </c>
      <c r="C8375" s="115">
        <v>38562.222141203703</v>
      </c>
      <c r="D8375" s="98">
        <v>457</v>
      </c>
      <c r="E8375" s="98">
        <v>2</v>
      </c>
    </row>
    <row r="8376" spans="1:5" x14ac:dyDescent="0.25">
      <c r="A8376" s="98">
        <v>1</v>
      </c>
      <c r="B8376" s="99">
        <v>8374</v>
      </c>
      <c r="C8376" s="114">
        <v>38562.225023148145</v>
      </c>
      <c r="D8376" s="98">
        <v>589</v>
      </c>
      <c r="E8376" s="98">
        <v>2</v>
      </c>
    </row>
    <row r="8377" spans="1:5" x14ac:dyDescent="0.25">
      <c r="A8377" s="98">
        <v>1</v>
      </c>
      <c r="B8377" s="98">
        <v>8375</v>
      </c>
      <c r="C8377" s="115">
        <v>38562.226041666669</v>
      </c>
      <c r="D8377" s="98">
        <v>125</v>
      </c>
      <c r="E8377" s="98">
        <v>1</v>
      </c>
    </row>
    <row r="8378" spans="1:5" x14ac:dyDescent="0.25">
      <c r="A8378" s="98">
        <v>2</v>
      </c>
      <c r="B8378" s="99">
        <v>8376</v>
      </c>
      <c r="C8378" s="114">
        <v>38562.226064814815</v>
      </c>
      <c r="D8378" s="98">
        <v>43</v>
      </c>
      <c r="E8378" s="98">
        <v>2</v>
      </c>
    </row>
    <row r="8379" spans="1:5" x14ac:dyDescent="0.25">
      <c r="A8379" s="98">
        <v>2</v>
      </c>
      <c r="B8379" s="98">
        <v>8377</v>
      </c>
      <c r="C8379" s="115">
        <v>38562.227546296293</v>
      </c>
      <c r="D8379" s="98">
        <v>73</v>
      </c>
      <c r="E8379" s="98">
        <v>2</v>
      </c>
    </row>
    <row r="8380" spans="1:5" x14ac:dyDescent="0.25">
      <c r="A8380" s="98">
        <v>2</v>
      </c>
      <c r="B8380" s="99">
        <v>8378</v>
      </c>
      <c r="C8380" s="114">
        <v>38562.228182870371</v>
      </c>
      <c r="D8380" s="98">
        <v>347</v>
      </c>
      <c r="E8380" s="98">
        <v>2</v>
      </c>
    </row>
    <row r="8381" spans="1:5" x14ac:dyDescent="0.25">
      <c r="A8381" s="98">
        <v>2</v>
      </c>
      <c r="B8381" s="98">
        <v>8379</v>
      </c>
      <c r="C8381" s="115">
        <v>38562.228935185187</v>
      </c>
      <c r="D8381" s="98">
        <v>193</v>
      </c>
      <c r="E8381" s="98">
        <v>2</v>
      </c>
    </row>
    <row r="8382" spans="1:5" x14ac:dyDescent="0.25">
      <c r="A8382" s="98">
        <v>1</v>
      </c>
      <c r="B8382" s="99">
        <v>8380</v>
      </c>
      <c r="C8382" s="114">
        <v>38562.230196759258</v>
      </c>
      <c r="D8382" s="98">
        <v>145</v>
      </c>
      <c r="E8382" s="98">
        <v>1</v>
      </c>
    </row>
    <row r="8383" spans="1:5" x14ac:dyDescent="0.25">
      <c r="A8383" s="98">
        <v>2</v>
      </c>
      <c r="B8383" s="98">
        <v>8381</v>
      </c>
      <c r="C8383" s="115">
        <v>38562.230370370373</v>
      </c>
      <c r="D8383" s="98">
        <v>313</v>
      </c>
      <c r="E8383" s="98">
        <v>2</v>
      </c>
    </row>
    <row r="8384" spans="1:5" x14ac:dyDescent="0.25">
      <c r="A8384" s="98">
        <v>1</v>
      </c>
      <c r="B8384" s="99">
        <v>8382</v>
      </c>
      <c r="C8384" s="114">
        <v>38562.231493055559</v>
      </c>
      <c r="D8384" s="98">
        <v>238</v>
      </c>
      <c r="E8384" s="98">
        <v>1</v>
      </c>
    </row>
    <row r="8385" spans="1:5" x14ac:dyDescent="0.25">
      <c r="A8385" s="98">
        <v>2</v>
      </c>
      <c r="B8385" s="98">
        <v>8383</v>
      </c>
      <c r="C8385" s="115">
        <v>38562.233877314815</v>
      </c>
      <c r="D8385" s="98">
        <v>495</v>
      </c>
      <c r="E8385" s="98">
        <v>1</v>
      </c>
    </row>
    <row r="8386" spans="1:5" x14ac:dyDescent="0.25">
      <c r="A8386" s="98">
        <v>1</v>
      </c>
      <c r="B8386" s="99">
        <v>8384</v>
      </c>
      <c r="C8386" s="114">
        <v>38562.235219907408</v>
      </c>
      <c r="D8386" s="98">
        <v>227</v>
      </c>
      <c r="E8386" s="98">
        <v>1</v>
      </c>
    </row>
    <row r="8387" spans="1:5" x14ac:dyDescent="0.25">
      <c r="A8387" s="98">
        <v>2</v>
      </c>
      <c r="B8387" s="98">
        <v>8385</v>
      </c>
      <c r="C8387" s="115">
        <v>38562.235601851855</v>
      </c>
      <c r="D8387" s="98">
        <v>233</v>
      </c>
      <c r="E8387" s="98">
        <v>2</v>
      </c>
    </row>
    <row r="8388" spans="1:5" x14ac:dyDescent="0.25">
      <c r="A8388" s="98">
        <v>2</v>
      </c>
      <c r="B8388" s="99">
        <v>8386</v>
      </c>
      <c r="C8388" s="114">
        <v>38562.239930555559</v>
      </c>
      <c r="D8388" s="98">
        <v>435</v>
      </c>
      <c r="E8388" s="98">
        <v>2</v>
      </c>
    </row>
    <row r="8389" spans="1:5" x14ac:dyDescent="0.25">
      <c r="A8389" s="98">
        <v>2</v>
      </c>
      <c r="B8389" s="98">
        <v>8387</v>
      </c>
      <c r="C8389" s="115">
        <v>38562.241284722222</v>
      </c>
      <c r="D8389" s="98">
        <v>428</v>
      </c>
      <c r="E8389" s="98">
        <v>2</v>
      </c>
    </row>
    <row r="8390" spans="1:5" x14ac:dyDescent="0.25">
      <c r="A8390" s="98">
        <v>2</v>
      </c>
      <c r="B8390" s="99">
        <v>8388</v>
      </c>
      <c r="C8390" s="114">
        <v>38562.241840277777</v>
      </c>
      <c r="D8390" s="98">
        <v>178</v>
      </c>
      <c r="E8390" s="98">
        <v>2</v>
      </c>
    </row>
    <row r="8391" spans="1:5" x14ac:dyDescent="0.25">
      <c r="A8391" s="98">
        <v>1</v>
      </c>
      <c r="B8391" s="98">
        <v>8389</v>
      </c>
      <c r="C8391" s="115">
        <v>38562.243159722224</v>
      </c>
      <c r="D8391" s="98">
        <v>133</v>
      </c>
      <c r="E8391" s="98">
        <v>2</v>
      </c>
    </row>
    <row r="8392" spans="1:5" x14ac:dyDescent="0.25">
      <c r="A8392" s="98">
        <v>1</v>
      </c>
      <c r="B8392" s="99">
        <v>8390</v>
      </c>
      <c r="C8392" s="114">
        <v>38562.244745370372</v>
      </c>
      <c r="D8392" s="98">
        <v>32</v>
      </c>
      <c r="E8392" s="98">
        <v>1</v>
      </c>
    </row>
    <row r="8393" spans="1:5" x14ac:dyDescent="0.25">
      <c r="A8393" s="98">
        <v>2</v>
      </c>
      <c r="B8393" s="98">
        <v>8391</v>
      </c>
      <c r="C8393" s="115">
        <v>38562.245023148149</v>
      </c>
      <c r="D8393" s="98">
        <v>36</v>
      </c>
      <c r="E8393" s="98">
        <v>1</v>
      </c>
    </row>
    <row r="8394" spans="1:5" x14ac:dyDescent="0.25">
      <c r="A8394" s="98">
        <v>2</v>
      </c>
      <c r="B8394" s="99">
        <v>8392</v>
      </c>
      <c r="C8394" s="114">
        <v>38562.2503125</v>
      </c>
      <c r="D8394" s="98">
        <v>65</v>
      </c>
      <c r="E8394" s="98">
        <v>1</v>
      </c>
    </row>
    <row r="8395" spans="1:5" x14ac:dyDescent="0.25">
      <c r="A8395" s="98">
        <v>1</v>
      </c>
      <c r="B8395" s="98">
        <v>8393</v>
      </c>
      <c r="C8395" s="115">
        <v>38562.251516203702</v>
      </c>
      <c r="D8395" s="98">
        <v>504</v>
      </c>
      <c r="E8395" s="98">
        <v>1</v>
      </c>
    </row>
    <row r="8396" spans="1:5" x14ac:dyDescent="0.25">
      <c r="A8396" s="98">
        <v>1</v>
      </c>
      <c r="B8396" s="99">
        <v>8394</v>
      </c>
      <c r="C8396" s="114">
        <v>38562.251550925925</v>
      </c>
      <c r="D8396" s="98">
        <v>148</v>
      </c>
      <c r="E8396" s="98">
        <v>2</v>
      </c>
    </row>
    <row r="8397" spans="1:5" x14ac:dyDescent="0.25">
      <c r="A8397" s="98">
        <v>1</v>
      </c>
      <c r="B8397" s="98">
        <v>8395</v>
      </c>
      <c r="C8397" s="115">
        <v>38562.252430555556</v>
      </c>
      <c r="D8397" s="98">
        <v>535</v>
      </c>
      <c r="E8397" s="98">
        <v>1</v>
      </c>
    </row>
    <row r="8398" spans="1:5" x14ac:dyDescent="0.25">
      <c r="A8398" s="98">
        <v>2</v>
      </c>
      <c r="B8398" s="99">
        <v>8396</v>
      </c>
      <c r="C8398" s="114">
        <v>38562.254861111112</v>
      </c>
      <c r="D8398" s="98">
        <v>516</v>
      </c>
      <c r="E8398" s="98">
        <v>1</v>
      </c>
    </row>
    <row r="8399" spans="1:5" x14ac:dyDescent="0.25">
      <c r="A8399" s="98">
        <v>1</v>
      </c>
      <c r="B8399" s="98">
        <v>8397</v>
      </c>
      <c r="C8399" s="115">
        <v>38562.256655092591</v>
      </c>
      <c r="D8399" s="98">
        <v>518</v>
      </c>
      <c r="E8399" s="98">
        <v>1</v>
      </c>
    </row>
    <row r="8400" spans="1:5" x14ac:dyDescent="0.25">
      <c r="A8400" s="98">
        <v>2</v>
      </c>
      <c r="B8400" s="99">
        <v>8398</v>
      </c>
      <c r="C8400" s="114">
        <v>38562.258796296293</v>
      </c>
      <c r="D8400" s="98">
        <v>220</v>
      </c>
      <c r="E8400" s="98">
        <v>1</v>
      </c>
    </row>
    <row r="8401" spans="1:5" x14ac:dyDescent="0.25">
      <c r="A8401" s="98">
        <v>1</v>
      </c>
      <c r="B8401" s="98">
        <v>8399</v>
      </c>
      <c r="C8401" s="115">
        <v>38562.264097222222</v>
      </c>
      <c r="D8401" s="98">
        <v>286</v>
      </c>
      <c r="E8401" s="98">
        <v>2</v>
      </c>
    </row>
    <row r="8402" spans="1:5" x14ac:dyDescent="0.25">
      <c r="A8402" s="98">
        <v>1</v>
      </c>
      <c r="B8402" s="99">
        <v>8400</v>
      </c>
      <c r="C8402" s="114">
        <v>38562.26662037037</v>
      </c>
      <c r="D8402" s="98">
        <v>573</v>
      </c>
      <c r="E8402" s="98">
        <v>1</v>
      </c>
    </row>
    <row r="8403" spans="1:5" x14ac:dyDescent="0.25">
      <c r="A8403" s="98">
        <v>2</v>
      </c>
      <c r="B8403" s="98">
        <v>8401</v>
      </c>
      <c r="C8403" s="115">
        <v>38562.267453703702</v>
      </c>
      <c r="D8403" s="98">
        <v>232</v>
      </c>
      <c r="E8403" s="98">
        <v>2</v>
      </c>
    </row>
    <row r="8404" spans="1:5" x14ac:dyDescent="0.25">
      <c r="A8404" s="98">
        <v>1</v>
      </c>
      <c r="B8404" s="99">
        <v>8402</v>
      </c>
      <c r="C8404" s="114">
        <v>38562.267881944441</v>
      </c>
      <c r="D8404" s="98">
        <v>47</v>
      </c>
      <c r="E8404" s="98">
        <v>1</v>
      </c>
    </row>
    <row r="8405" spans="1:5" x14ac:dyDescent="0.25">
      <c r="A8405" s="98">
        <v>1</v>
      </c>
      <c r="B8405" s="98">
        <v>8403</v>
      </c>
      <c r="C8405" s="115">
        <v>38562.268506944441</v>
      </c>
      <c r="D8405" s="98">
        <v>163</v>
      </c>
      <c r="E8405" s="98">
        <v>1</v>
      </c>
    </row>
    <row r="8406" spans="1:5" x14ac:dyDescent="0.25">
      <c r="A8406" s="98">
        <v>2</v>
      </c>
      <c r="B8406" s="99">
        <v>8404</v>
      </c>
      <c r="C8406" s="114">
        <v>38562.268761574072</v>
      </c>
      <c r="D8406" s="98">
        <v>65</v>
      </c>
      <c r="E8406" s="98">
        <v>1</v>
      </c>
    </row>
    <row r="8407" spans="1:5" x14ac:dyDescent="0.25">
      <c r="A8407" s="98">
        <v>2</v>
      </c>
      <c r="B8407" s="98">
        <v>8405</v>
      </c>
      <c r="C8407" s="115">
        <v>38562.26966435185</v>
      </c>
      <c r="D8407" s="98">
        <v>76</v>
      </c>
      <c r="E8407" s="98">
        <v>2</v>
      </c>
    </row>
    <row r="8408" spans="1:5" x14ac:dyDescent="0.25">
      <c r="A8408" s="98">
        <v>1</v>
      </c>
      <c r="B8408" s="99">
        <v>8406</v>
      </c>
      <c r="C8408" s="114">
        <v>38562.274131944447</v>
      </c>
      <c r="D8408" s="98">
        <v>274</v>
      </c>
      <c r="E8408" s="98">
        <v>1</v>
      </c>
    </row>
    <row r="8409" spans="1:5" x14ac:dyDescent="0.25">
      <c r="A8409" s="98">
        <v>1</v>
      </c>
      <c r="B8409" s="98">
        <v>8407</v>
      </c>
      <c r="C8409" s="115">
        <v>38562.275717592594</v>
      </c>
      <c r="D8409" s="98">
        <v>336</v>
      </c>
      <c r="E8409" s="98">
        <v>1</v>
      </c>
    </row>
    <row r="8410" spans="1:5" x14ac:dyDescent="0.25">
      <c r="A8410" s="98">
        <v>2</v>
      </c>
      <c r="B8410" s="99">
        <v>8408</v>
      </c>
      <c r="C8410" s="114">
        <v>38562.278240740743</v>
      </c>
      <c r="D8410" s="98">
        <v>90</v>
      </c>
      <c r="E8410" s="98">
        <v>1</v>
      </c>
    </row>
    <row r="8411" spans="1:5" x14ac:dyDescent="0.25">
      <c r="A8411" s="98">
        <v>2</v>
      </c>
      <c r="B8411" s="98">
        <v>8409</v>
      </c>
      <c r="C8411" s="115">
        <v>38562.278726851851</v>
      </c>
      <c r="D8411" s="98">
        <v>303</v>
      </c>
      <c r="E8411" s="98">
        <v>2</v>
      </c>
    </row>
    <row r="8412" spans="1:5" x14ac:dyDescent="0.25">
      <c r="A8412" s="98">
        <v>2</v>
      </c>
      <c r="B8412" s="99">
        <v>8410</v>
      </c>
      <c r="C8412" s="114">
        <v>38562.27888888889</v>
      </c>
      <c r="D8412" s="98">
        <v>277</v>
      </c>
      <c r="E8412" s="98">
        <v>1</v>
      </c>
    </row>
    <row r="8413" spans="1:5" x14ac:dyDescent="0.25">
      <c r="A8413" s="98">
        <v>2</v>
      </c>
      <c r="B8413" s="98">
        <v>8411</v>
      </c>
      <c r="C8413" s="115">
        <v>38562.280821759261</v>
      </c>
      <c r="D8413" s="98">
        <v>412</v>
      </c>
      <c r="E8413" s="98">
        <v>2</v>
      </c>
    </row>
    <row r="8414" spans="1:5" x14ac:dyDescent="0.25">
      <c r="A8414" s="98">
        <v>2</v>
      </c>
      <c r="B8414" s="99">
        <v>8412</v>
      </c>
      <c r="C8414" s="114">
        <v>38562.281134259261</v>
      </c>
      <c r="D8414" s="98">
        <v>312</v>
      </c>
      <c r="E8414" s="98">
        <v>2</v>
      </c>
    </row>
    <row r="8415" spans="1:5" x14ac:dyDescent="0.25">
      <c r="A8415" s="98">
        <v>1</v>
      </c>
      <c r="B8415" s="98">
        <v>8413</v>
      </c>
      <c r="C8415" s="115">
        <v>38562.283090277779</v>
      </c>
      <c r="D8415" s="98">
        <v>104</v>
      </c>
      <c r="E8415" s="98">
        <v>1</v>
      </c>
    </row>
    <row r="8416" spans="1:5" x14ac:dyDescent="0.25">
      <c r="A8416" s="98">
        <v>1</v>
      </c>
      <c r="B8416" s="99">
        <v>8414</v>
      </c>
      <c r="C8416" s="114">
        <v>38562.283738425926</v>
      </c>
      <c r="D8416" s="98">
        <v>433</v>
      </c>
      <c r="E8416" s="98">
        <v>2</v>
      </c>
    </row>
    <row r="8417" spans="1:5" x14ac:dyDescent="0.25">
      <c r="A8417" s="98">
        <v>1</v>
      </c>
      <c r="B8417" s="98">
        <v>8415</v>
      </c>
      <c r="C8417" s="115">
        <v>38562.286423611113</v>
      </c>
      <c r="D8417" s="98">
        <v>128</v>
      </c>
      <c r="E8417" s="98">
        <v>1</v>
      </c>
    </row>
    <row r="8418" spans="1:5" x14ac:dyDescent="0.25">
      <c r="A8418" s="98">
        <v>2</v>
      </c>
      <c r="B8418" s="99">
        <v>8416</v>
      </c>
      <c r="C8418" s="114">
        <v>38562.286736111113</v>
      </c>
      <c r="D8418" s="98">
        <v>315</v>
      </c>
      <c r="E8418" s="98">
        <v>1</v>
      </c>
    </row>
    <row r="8419" spans="1:5" x14ac:dyDescent="0.25">
      <c r="A8419" s="98">
        <v>1</v>
      </c>
      <c r="B8419" s="98">
        <v>8417</v>
      </c>
      <c r="C8419" s="115">
        <v>38562.287222222221</v>
      </c>
      <c r="D8419" s="98">
        <v>227</v>
      </c>
      <c r="E8419" s="98">
        <v>1</v>
      </c>
    </row>
    <row r="8420" spans="1:5" x14ac:dyDescent="0.25">
      <c r="A8420" s="98">
        <v>2</v>
      </c>
      <c r="B8420" s="99">
        <v>8418</v>
      </c>
      <c r="C8420" s="114">
        <v>38562.287743055553</v>
      </c>
      <c r="D8420" s="98">
        <v>355</v>
      </c>
      <c r="E8420" s="98">
        <v>2</v>
      </c>
    </row>
    <row r="8421" spans="1:5" x14ac:dyDescent="0.25">
      <c r="A8421" s="98">
        <v>1</v>
      </c>
      <c r="B8421" s="98">
        <v>8419</v>
      </c>
      <c r="C8421" s="115">
        <v>38562.288055555553</v>
      </c>
      <c r="D8421" s="98">
        <v>37</v>
      </c>
      <c r="E8421" s="98">
        <v>1</v>
      </c>
    </row>
    <row r="8422" spans="1:5" x14ac:dyDescent="0.25">
      <c r="A8422" s="98">
        <v>1</v>
      </c>
      <c r="B8422" s="99">
        <v>8420</v>
      </c>
      <c r="C8422" s="114">
        <v>38562.292187500003</v>
      </c>
      <c r="D8422" s="98">
        <v>376</v>
      </c>
      <c r="E8422" s="98">
        <v>1</v>
      </c>
    </row>
    <row r="8423" spans="1:5" x14ac:dyDescent="0.25">
      <c r="A8423" s="98">
        <v>1</v>
      </c>
      <c r="B8423" s="98">
        <v>8421</v>
      </c>
      <c r="C8423" s="115">
        <v>38562.292210648149</v>
      </c>
      <c r="D8423" s="98">
        <v>588</v>
      </c>
      <c r="E8423" s="98">
        <v>2</v>
      </c>
    </row>
    <row r="8424" spans="1:5" x14ac:dyDescent="0.25">
      <c r="A8424" s="98">
        <v>1</v>
      </c>
      <c r="B8424" s="99">
        <v>8422</v>
      </c>
      <c r="C8424" s="114">
        <v>38562.293692129628</v>
      </c>
      <c r="D8424" s="98">
        <v>7</v>
      </c>
      <c r="E8424" s="98">
        <v>2</v>
      </c>
    </row>
    <row r="8425" spans="1:5" x14ac:dyDescent="0.25">
      <c r="A8425" s="98">
        <v>1</v>
      </c>
      <c r="B8425" s="98">
        <v>8423</v>
      </c>
      <c r="C8425" s="115">
        <v>38562.293715277781</v>
      </c>
      <c r="D8425" s="98">
        <v>468</v>
      </c>
      <c r="E8425" s="98">
        <v>2</v>
      </c>
    </row>
    <row r="8426" spans="1:5" x14ac:dyDescent="0.25">
      <c r="A8426" s="98">
        <v>1</v>
      </c>
      <c r="B8426" s="99">
        <v>8424</v>
      </c>
      <c r="C8426" s="114">
        <v>38562.295868055553</v>
      </c>
      <c r="D8426" s="98">
        <v>138</v>
      </c>
      <c r="E8426" s="98">
        <v>2</v>
      </c>
    </row>
    <row r="8427" spans="1:5" x14ac:dyDescent="0.25">
      <c r="A8427" s="98">
        <v>1</v>
      </c>
      <c r="B8427" s="98">
        <v>8425</v>
      </c>
      <c r="C8427" s="115">
        <v>38562.296076388891</v>
      </c>
      <c r="D8427" s="98">
        <v>486</v>
      </c>
      <c r="E8427" s="98">
        <v>1</v>
      </c>
    </row>
    <row r="8428" spans="1:5" x14ac:dyDescent="0.25">
      <c r="A8428" s="98">
        <v>2</v>
      </c>
      <c r="B8428" s="99">
        <v>8426</v>
      </c>
      <c r="C8428" s="114">
        <v>38562.297083333331</v>
      </c>
      <c r="D8428" s="98">
        <v>564</v>
      </c>
      <c r="E8428" s="98">
        <v>1</v>
      </c>
    </row>
    <row r="8429" spans="1:5" x14ac:dyDescent="0.25">
      <c r="A8429" s="98">
        <v>1</v>
      </c>
      <c r="B8429" s="98">
        <v>8427</v>
      </c>
      <c r="C8429" s="115">
        <v>38562.297638888886</v>
      </c>
      <c r="D8429" s="98">
        <v>441</v>
      </c>
      <c r="E8429" s="98">
        <v>1</v>
      </c>
    </row>
    <row r="8430" spans="1:5" x14ac:dyDescent="0.25">
      <c r="A8430" s="98">
        <v>1</v>
      </c>
      <c r="B8430" s="99">
        <v>8428</v>
      </c>
      <c r="C8430" s="114">
        <v>38562.298773148148</v>
      </c>
      <c r="D8430" s="98">
        <v>398</v>
      </c>
      <c r="E8430" s="98">
        <v>1</v>
      </c>
    </row>
    <row r="8431" spans="1:5" x14ac:dyDescent="0.25">
      <c r="A8431" s="98">
        <v>1</v>
      </c>
      <c r="B8431" s="98">
        <v>8429</v>
      </c>
      <c r="C8431" s="115">
        <v>38562.299872685187</v>
      </c>
      <c r="D8431" s="98">
        <v>588</v>
      </c>
      <c r="E8431" s="98">
        <v>2</v>
      </c>
    </row>
    <row r="8432" spans="1:5" x14ac:dyDescent="0.25">
      <c r="A8432" s="98">
        <v>2</v>
      </c>
      <c r="B8432" s="99">
        <v>8430</v>
      </c>
      <c r="C8432" s="114">
        <v>38562.300196759257</v>
      </c>
      <c r="D8432" s="98">
        <v>219</v>
      </c>
      <c r="E8432" s="98">
        <v>1</v>
      </c>
    </row>
    <row r="8433" spans="1:5" x14ac:dyDescent="0.25">
      <c r="A8433" s="98">
        <v>2</v>
      </c>
      <c r="B8433" s="98">
        <v>8431</v>
      </c>
      <c r="C8433" s="115">
        <v>38562.300555555557</v>
      </c>
      <c r="D8433" s="98">
        <v>193</v>
      </c>
      <c r="E8433" s="98">
        <v>2</v>
      </c>
    </row>
    <row r="8434" spans="1:5" x14ac:dyDescent="0.25">
      <c r="A8434" s="98">
        <v>1</v>
      </c>
      <c r="B8434" s="99">
        <v>8432</v>
      </c>
      <c r="C8434" s="114">
        <v>38562.301076388889</v>
      </c>
      <c r="D8434" s="98">
        <v>572</v>
      </c>
      <c r="E8434" s="98">
        <v>2</v>
      </c>
    </row>
    <row r="8435" spans="1:5" x14ac:dyDescent="0.25">
      <c r="A8435" s="98">
        <v>1</v>
      </c>
      <c r="B8435" s="98">
        <v>8433</v>
      </c>
      <c r="C8435" s="115">
        <v>38562.305046296293</v>
      </c>
      <c r="D8435" s="98">
        <v>125</v>
      </c>
      <c r="E8435" s="98">
        <v>1</v>
      </c>
    </row>
    <row r="8436" spans="1:5" x14ac:dyDescent="0.25">
      <c r="A8436" s="98">
        <v>1</v>
      </c>
      <c r="B8436" s="99">
        <v>8434</v>
      </c>
      <c r="C8436" s="114">
        <v>38562.305717592593</v>
      </c>
      <c r="D8436" s="98">
        <v>141</v>
      </c>
      <c r="E8436" s="98">
        <v>1</v>
      </c>
    </row>
    <row r="8437" spans="1:5" x14ac:dyDescent="0.25">
      <c r="A8437" s="98">
        <v>2</v>
      </c>
      <c r="B8437" s="98">
        <v>8435</v>
      </c>
      <c r="C8437" s="115">
        <v>38562.30574074074</v>
      </c>
      <c r="D8437" s="98">
        <v>520</v>
      </c>
      <c r="E8437" s="98">
        <v>1</v>
      </c>
    </row>
    <row r="8438" spans="1:5" x14ac:dyDescent="0.25">
      <c r="A8438" s="98">
        <v>1</v>
      </c>
      <c r="B8438" s="99">
        <v>8436</v>
      </c>
      <c r="C8438" s="114">
        <v>38562.306481481479</v>
      </c>
      <c r="D8438" s="98">
        <v>598</v>
      </c>
      <c r="E8438" s="98">
        <v>2</v>
      </c>
    </row>
    <row r="8439" spans="1:5" x14ac:dyDescent="0.25">
      <c r="A8439" s="98">
        <v>1</v>
      </c>
      <c r="B8439" s="98">
        <v>8437</v>
      </c>
      <c r="C8439" s="115">
        <v>38562.308136574073</v>
      </c>
      <c r="D8439" s="98">
        <v>96</v>
      </c>
      <c r="E8439" s="98">
        <v>2</v>
      </c>
    </row>
    <row r="8440" spans="1:5" x14ac:dyDescent="0.25">
      <c r="A8440" s="98">
        <v>2</v>
      </c>
      <c r="B8440" s="99">
        <v>8438</v>
      </c>
      <c r="C8440" s="114">
        <v>38562.309513888889</v>
      </c>
      <c r="D8440" s="98">
        <v>97</v>
      </c>
      <c r="E8440" s="98">
        <v>2</v>
      </c>
    </row>
    <row r="8441" spans="1:5" x14ac:dyDescent="0.25">
      <c r="A8441" s="98">
        <v>2</v>
      </c>
      <c r="B8441" s="98">
        <v>8439</v>
      </c>
      <c r="C8441" s="115">
        <v>38562.311608796299</v>
      </c>
      <c r="D8441" s="98">
        <v>224</v>
      </c>
      <c r="E8441" s="98">
        <v>1</v>
      </c>
    </row>
    <row r="8442" spans="1:5" x14ac:dyDescent="0.25">
      <c r="A8442" s="98">
        <v>1</v>
      </c>
      <c r="B8442" s="99">
        <v>8440</v>
      </c>
      <c r="C8442" s="114">
        <v>38562.31349537037</v>
      </c>
      <c r="D8442" s="98">
        <v>175</v>
      </c>
      <c r="E8442" s="98">
        <v>2</v>
      </c>
    </row>
    <row r="8443" spans="1:5" x14ac:dyDescent="0.25">
      <c r="A8443" s="98">
        <v>2</v>
      </c>
      <c r="B8443" s="98">
        <v>8441</v>
      </c>
      <c r="C8443" s="115">
        <v>38562.314641203702</v>
      </c>
      <c r="D8443" s="98">
        <v>526</v>
      </c>
      <c r="E8443" s="98">
        <v>1</v>
      </c>
    </row>
    <row r="8444" spans="1:5" x14ac:dyDescent="0.25">
      <c r="A8444" s="98">
        <v>1</v>
      </c>
      <c r="B8444" s="99">
        <v>8442</v>
      </c>
      <c r="C8444" s="114">
        <v>38562.314664351848</v>
      </c>
      <c r="D8444" s="98">
        <v>185</v>
      </c>
      <c r="E8444" s="98">
        <v>2</v>
      </c>
    </row>
    <row r="8445" spans="1:5" x14ac:dyDescent="0.25">
      <c r="A8445" s="98">
        <v>2</v>
      </c>
      <c r="B8445" s="98">
        <v>8443</v>
      </c>
      <c r="C8445" s="115">
        <v>38562.314722222225</v>
      </c>
      <c r="D8445" s="98">
        <v>251</v>
      </c>
      <c r="E8445" s="98">
        <v>1</v>
      </c>
    </row>
    <row r="8446" spans="1:5" x14ac:dyDescent="0.25">
      <c r="A8446" s="98">
        <v>1</v>
      </c>
      <c r="B8446" s="99">
        <v>8444</v>
      </c>
      <c r="C8446" s="114">
        <v>38562.316817129627</v>
      </c>
      <c r="D8446" s="98">
        <v>213</v>
      </c>
      <c r="E8446" s="98">
        <v>2</v>
      </c>
    </row>
    <row r="8447" spans="1:5" x14ac:dyDescent="0.25">
      <c r="A8447" s="98">
        <v>2</v>
      </c>
      <c r="B8447" s="98">
        <v>8445</v>
      </c>
      <c r="C8447" s="115">
        <v>38562.317916666667</v>
      </c>
      <c r="D8447" s="98">
        <v>384</v>
      </c>
      <c r="E8447" s="98">
        <v>2</v>
      </c>
    </row>
    <row r="8448" spans="1:5" x14ac:dyDescent="0.25">
      <c r="A8448" s="98">
        <v>1</v>
      </c>
      <c r="B8448" s="99">
        <v>8446</v>
      </c>
      <c r="C8448" s="114">
        <v>38562.318171296298</v>
      </c>
      <c r="D8448" s="98">
        <v>235</v>
      </c>
      <c r="E8448" s="98">
        <v>1</v>
      </c>
    </row>
    <row r="8449" spans="1:5" x14ac:dyDescent="0.25">
      <c r="A8449" s="98">
        <v>2</v>
      </c>
      <c r="B8449" s="98">
        <v>8447</v>
      </c>
      <c r="C8449" s="115">
        <v>38562.31821759259</v>
      </c>
      <c r="D8449" s="98">
        <v>11</v>
      </c>
      <c r="E8449" s="98">
        <v>2</v>
      </c>
    </row>
    <row r="8450" spans="1:5" x14ac:dyDescent="0.25">
      <c r="A8450" s="98">
        <v>1</v>
      </c>
      <c r="B8450" s="99">
        <v>8448</v>
      </c>
      <c r="C8450" s="114">
        <v>38562.320763888885</v>
      </c>
      <c r="D8450" s="98">
        <v>393</v>
      </c>
      <c r="E8450" s="98">
        <v>2</v>
      </c>
    </row>
    <row r="8451" spans="1:5" x14ac:dyDescent="0.25">
      <c r="A8451" s="98">
        <v>2</v>
      </c>
      <c r="B8451" s="98">
        <v>8449</v>
      </c>
      <c r="C8451" s="115">
        <v>38562.321122685185</v>
      </c>
      <c r="D8451" s="98">
        <v>273</v>
      </c>
      <c r="E8451" s="98">
        <v>2</v>
      </c>
    </row>
    <row r="8452" spans="1:5" x14ac:dyDescent="0.25">
      <c r="A8452" s="98">
        <v>2</v>
      </c>
      <c r="B8452" s="99">
        <v>8450</v>
      </c>
      <c r="C8452" s="114">
        <v>38562.322280092594</v>
      </c>
      <c r="D8452" s="98">
        <v>401</v>
      </c>
      <c r="E8452" s="98">
        <v>2</v>
      </c>
    </row>
    <row r="8453" spans="1:5" x14ac:dyDescent="0.25">
      <c r="A8453" s="98">
        <v>2</v>
      </c>
      <c r="B8453" s="98">
        <v>8451</v>
      </c>
      <c r="C8453" s="115">
        <v>38562.322870370372</v>
      </c>
      <c r="D8453" s="98">
        <v>495</v>
      </c>
      <c r="E8453" s="98">
        <v>1</v>
      </c>
    </row>
    <row r="8454" spans="1:5" x14ac:dyDescent="0.25">
      <c r="A8454" s="98">
        <v>2</v>
      </c>
      <c r="B8454" s="99">
        <v>8452</v>
      </c>
      <c r="C8454" s="114">
        <v>38562.322916666664</v>
      </c>
      <c r="D8454" s="98">
        <v>16</v>
      </c>
      <c r="E8454" s="98">
        <v>2</v>
      </c>
    </row>
    <row r="8455" spans="1:5" x14ac:dyDescent="0.25">
      <c r="A8455" s="98">
        <v>1</v>
      </c>
      <c r="B8455" s="98">
        <v>8453</v>
      </c>
      <c r="C8455" s="115">
        <v>38562.323946759258</v>
      </c>
      <c r="D8455" s="98">
        <v>32</v>
      </c>
      <c r="E8455" s="98">
        <v>1</v>
      </c>
    </row>
    <row r="8456" spans="1:5" x14ac:dyDescent="0.25">
      <c r="A8456" s="98">
        <v>2</v>
      </c>
      <c r="B8456" s="99">
        <v>8454</v>
      </c>
      <c r="C8456" s="114">
        <v>38562.325740740744</v>
      </c>
      <c r="D8456" s="98">
        <v>244</v>
      </c>
      <c r="E8456" s="98">
        <v>1</v>
      </c>
    </row>
    <row r="8457" spans="1:5" x14ac:dyDescent="0.25">
      <c r="A8457" s="98">
        <v>2</v>
      </c>
      <c r="B8457" s="98">
        <v>8455</v>
      </c>
      <c r="C8457" s="115">
        <v>38562.328541666669</v>
      </c>
      <c r="D8457" s="98">
        <v>404</v>
      </c>
      <c r="E8457" s="98">
        <v>1</v>
      </c>
    </row>
    <row r="8458" spans="1:5" x14ac:dyDescent="0.25">
      <c r="A8458" s="98">
        <v>2</v>
      </c>
      <c r="B8458" s="99">
        <v>8456</v>
      </c>
      <c r="C8458" s="114">
        <v>38562.332303240742</v>
      </c>
      <c r="D8458" s="98">
        <v>388</v>
      </c>
      <c r="E8458" s="98">
        <v>1</v>
      </c>
    </row>
    <row r="8459" spans="1:5" x14ac:dyDescent="0.25">
      <c r="A8459" s="98">
        <v>2</v>
      </c>
      <c r="B8459" s="98">
        <v>8457</v>
      </c>
      <c r="C8459" s="115">
        <v>38562.332673611112</v>
      </c>
      <c r="D8459" s="98">
        <v>239</v>
      </c>
      <c r="E8459" s="98">
        <v>2</v>
      </c>
    </row>
    <row r="8460" spans="1:5" x14ac:dyDescent="0.25">
      <c r="A8460" s="98">
        <v>2</v>
      </c>
      <c r="B8460" s="99">
        <v>8458</v>
      </c>
      <c r="C8460" s="114">
        <v>38562.336909722224</v>
      </c>
      <c r="D8460" s="98">
        <v>317</v>
      </c>
      <c r="E8460" s="98">
        <v>2</v>
      </c>
    </row>
    <row r="8461" spans="1:5" x14ac:dyDescent="0.25">
      <c r="A8461" s="98">
        <v>1</v>
      </c>
      <c r="B8461" s="98">
        <v>8459</v>
      </c>
      <c r="C8461" s="115">
        <v>38562.337268518517</v>
      </c>
      <c r="D8461" s="98">
        <v>144</v>
      </c>
      <c r="E8461" s="98">
        <v>2</v>
      </c>
    </row>
    <row r="8462" spans="1:5" x14ac:dyDescent="0.25">
      <c r="A8462" s="98">
        <v>2</v>
      </c>
      <c r="B8462" s="99">
        <v>8460</v>
      </c>
      <c r="C8462" s="114">
        <v>38562.338923611111</v>
      </c>
      <c r="D8462" s="98">
        <v>329</v>
      </c>
      <c r="E8462" s="98">
        <v>2</v>
      </c>
    </row>
    <row r="8463" spans="1:5" x14ac:dyDescent="0.25">
      <c r="A8463" s="98">
        <v>1</v>
      </c>
      <c r="B8463" s="98">
        <v>8461</v>
      </c>
      <c r="C8463" s="115">
        <v>38562.341331018521</v>
      </c>
      <c r="D8463" s="98">
        <v>399</v>
      </c>
      <c r="E8463" s="98">
        <v>1</v>
      </c>
    </row>
    <row r="8464" spans="1:5" x14ac:dyDescent="0.25">
      <c r="A8464" s="98">
        <v>2</v>
      </c>
      <c r="B8464" s="99">
        <v>8462</v>
      </c>
      <c r="C8464" s="114">
        <v>38562.344236111108</v>
      </c>
      <c r="D8464" s="98">
        <v>200</v>
      </c>
      <c r="E8464" s="98">
        <v>1</v>
      </c>
    </row>
    <row r="8465" spans="1:5" x14ac:dyDescent="0.25">
      <c r="A8465" s="98">
        <v>1</v>
      </c>
      <c r="B8465" s="98">
        <v>8463</v>
      </c>
      <c r="C8465" s="115">
        <v>38562.345729166664</v>
      </c>
      <c r="D8465" s="98">
        <v>203</v>
      </c>
      <c r="E8465" s="98">
        <v>1</v>
      </c>
    </row>
    <row r="8466" spans="1:5" x14ac:dyDescent="0.25">
      <c r="A8466" s="98">
        <v>1</v>
      </c>
      <c r="B8466" s="99">
        <v>8464</v>
      </c>
      <c r="C8466" s="114">
        <v>38562.346064814818</v>
      </c>
      <c r="D8466" s="98">
        <v>28</v>
      </c>
      <c r="E8466" s="98">
        <v>2</v>
      </c>
    </row>
    <row r="8467" spans="1:5" x14ac:dyDescent="0.25">
      <c r="A8467" s="98">
        <v>1</v>
      </c>
      <c r="B8467" s="98">
        <v>8465</v>
      </c>
      <c r="C8467" s="115">
        <v>38562.34778935185</v>
      </c>
      <c r="D8467" s="98">
        <v>238</v>
      </c>
      <c r="E8467" s="98">
        <v>1</v>
      </c>
    </row>
    <row r="8468" spans="1:5" x14ac:dyDescent="0.25">
      <c r="A8468" s="98">
        <v>1</v>
      </c>
      <c r="B8468" s="99">
        <v>8466</v>
      </c>
      <c r="C8468" s="114">
        <v>38562.350543981483</v>
      </c>
      <c r="D8468" s="98">
        <v>285</v>
      </c>
      <c r="E8468" s="98">
        <v>2</v>
      </c>
    </row>
    <row r="8469" spans="1:5" x14ac:dyDescent="0.25">
      <c r="A8469" s="98">
        <v>1</v>
      </c>
      <c r="B8469" s="98">
        <v>8467</v>
      </c>
      <c r="C8469" s="115">
        <v>38562.351099537038</v>
      </c>
      <c r="D8469" s="98">
        <v>326</v>
      </c>
      <c r="E8469" s="98">
        <v>2</v>
      </c>
    </row>
    <row r="8470" spans="1:5" x14ac:dyDescent="0.25">
      <c r="A8470" s="98">
        <v>2</v>
      </c>
      <c r="B8470" s="99">
        <v>8468</v>
      </c>
      <c r="C8470" s="114">
        <v>38562.351435185185</v>
      </c>
      <c r="D8470" s="98">
        <v>282</v>
      </c>
      <c r="E8470" s="98">
        <v>2</v>
      </c>
    </row>
    <row r="8471" spans="1:5" x14ac:dyDescent="0.25">
      <c r="A8471" s="98">
        <v>1</v>
      </c>
      <c r="B8471" s="98">
        <v>8469</v>
      </c>
      <c r="C8471" s="115">
        <v>38562.351701388892</v>
      </c>
      <c r="D8471" s="98">
        <v>408</v>
      </c>
      <c r="E8471" s="98">
        <v>1</v>
      </c>
    </row>
    <row r="8472" spans="1:5" x14ac:dyDescent="0.25">
      <c r="A8472" s="98">
        <v>1</v>
      </c>
      <c r="B8472" s="99">
        <v>8470</v>
      </c>
      <c r="C8472" s="114">
        <v>38562.353356481479</v>
      </c>
      <c r="D8472" s="98">
        <v>159</v>
      </c>
      <c r="E8472" s="98">
        <v>1</v>
      </c>
    </row>
    <row r="8473" spans="1:5" x14ac:dyDescent="0.25">
      <c r="A8473" s="98">
        <v>1</v>
      </c>
      <c r="B8473" s="98">
        <v>8471</v>
      </c>
      <c r="C8473" s="115">
        <v>38562.355682870373</v>
      </c>
      <c r="D8473" s="98">
        <v>533</v>
      </c>
      <c r="E8473" s="98">
        <v>2</v>
      </c>
    </row>
    <row r="8474" spans="1:5" x14ac:dyDescent="0.25">
      <c r="A8474" s="98">
        <v>1</v>
      </c>
      <c r="B8474" s="99">
        <v>8472</v>
      </c>
      <c r="C8474" s="114">
        <v>38562.358587962961</v>
      </c>
      <c r="D8474" s="98">
        <v>196</v>
      </c>
      <c r="E8474" s="98">
        <v>1</v>
      </c>
    </row>
    <row r="8475" spans="1:5" x14ac:dyDescent="0.25">
      <c r="A8475" s="98">
        <v>2</v>
      </c>
      <c r="B8475" s="98">
        <v>8473</v>
      </c>
      <c r="C8475" s="115">
        <v>38562.358946759261</v>
      </c>
      <c r="D8475" s="98">
        <v>311</v>
      </c>
      <c r="E8475" s="98">
        <v>1</v>
      </c>
    </row>
    <row r="8476" spans="1:5" x14ac:dyDescent="0.25">
      <c r="A8476" s="98">
        <v>2</v>
      </c>
      <c r="B8476" s="99">
        <v>8474</v>
      </c>
      <c r="C8476" s="114">
        <v>38562.358981481484</v>
      </c>
      <c r="D8476" s="98">
        <v>323</v>
      </c>
      <c r="E8476" s="98">
        <v>1</v>
      </c>
    </row>
    <row r="8477" spans="1:5" x14ac:dyDescent="0.25">
      <c r="A8477" s="98">
        <v>1</v>
      </c>
      <c r="B8477" s="98">
        <v>8475</v>
      </c>
      <c r="C8477" s="115">
        <v>38562.359502314815</v>
      </c>
      <c r="D8477" s="98">
        <v>260</v>
      </c>
      <c r="E8477" s="98">
        <v>2</v>
      </c>
    </row>
    <row r="8478" spans="1:5" x14ac:dyDescent="0.25">
      <c r="A8478" s="98">
        <v>1</v>
      </c>
      <c r="B8478" s="99">
        <v>8476</v>
      </c>
      <c r="C8478" s="114">
        <v>38562.360555555555</v>
      </c>
      <c r="D8478" s="98">
        <v>470</v>
      </c>
      <c r="E8478" s="98">
        <v>1</v>
      </c>
    </row>
    <row r="8479" spans="1:5" x14ac:dyDescent="0.25">
      <c r="A8479" s="98">
        <v>2</v>
      </c>
      <c r="B8479" s="98">
        <v>8477</v>
      </c>
      <c r="C8479" s="115">
        <v>38562.361527777779</v>
      </c>
      <c r="D8479" s="98">
        <v>354</v>
      </c>
      <c r="E8479" s="98">
        <v>1</v>
      </c>
    </row>
    <row r="8480" spans="1:5" x14ac:dyDescent="0.25">
      <c r="A8480" s="98">
        <v>2</v>
      </c>
      <c r="B8480" s="99">
        <v>8478</v>
      </c>
      <c r="C8480" s="114">
        <v>38562.361527777779</v>
      </c>
      <c r="D8480" s="98">
        <v>162</v>
      </c>
      <c r="E8480" s="98">
        <v>2</v>
      </c>
    </row>
    <row r="8481" spans="1:5" x14ac:dyDescent="0.25">
      <c r="A8481" s="98">
        <v>1</v>
      </c>
      <c r="B8481" s="98">
        <v>8479</v>
      </c>
      <c r="C8481" s="115">
        <v>38562.362546296295</v>
      </c>
      <c r="D8481" s="98">
        <v>195</v>
      </c>
      <c r="E8481" s="98">
        <v>2</v>
      </c>
    </row>
    <row r="8482" spans="1:5" x14ac:dyDescent="0.25">
      <c r="A8482" s="98">
        <v>2</v>
      </c>
      <c r="B8482" s="99">
        <v>8480</v>
      </c>
      <c r="C8482" s="114">
        <v>38562.364421296297</v>
      </c>
      <c r="D8482" s="98">
        <v>467</v>
      </c>
      <c r="E8482" s="98">
        <v>1</v>
      </c>
    </row>
    <row r="8483" spans="1:5" x14ac:dyDescent="0.25">
      <c r="A8483" s="98">
        <v>2</v>
      </c>
      <c r="B8483" s="98">
        <v>8481</v>
      </c>
      <c r="C8483" s="115">
        <v>38562.365243055552</v>
      </c>
      <c r="D8483" s="98">
        <v>454</v>
      </c>
      <c r="E8483" s="98">
        <v>1</v>
      </c>
    </row>
    <row r="8484" spans="1:5" x14ac:dyDescent="0.25">
      <c r="A8484" s="98">
        <v>1</v>
      </c>
      <c r="B8484" s="99">
        <v>8482</v>
      </c>
      <c r="C8484" s="114">
        <v>38562.365659722222</v>
      </c>
      <c r="D8484" s="98">
        <v>405</v>
      </c>
      <c r="E8484" s="98">
        <v>2</v>
      </c>
    </row>
    <row r="8485" spans="1:5" x14ac:dyDescent="0.25">
      <c r="A8485" s="98">
        <v>2</v>
      </c>
      <c r="B8485" s="98">
        <v>8483</v>
      </c>
      <c r="C8485" s="115">
        <v>38562.368263888886</v>
      </c>
      <c r="D8485" s="98">
        <v>186</v>
      </c>
      <c r="E8485" s="98">
        <v>2</v>
      </c>
    </row>
    <row r="8486" spans="1:5" x14ac:dyDescent="0.25">
      <c r="A8486" s="98">
        <v>1</v>
      </c>
      <c r="B8486" s="99">
        <v>8484</v>
      </c>
      <c r="C8486" s="114">
        <v>38562.369432870371</v>
      </c>
      <c r="D8486" s="98">
        <v>260</v>
      </c>
      <c r="E8486" s="98">
        <v>2</v>
      </c>
    </row>
    <row r="8487" spans="1:5" x14ac:dyDescent="0.25">
      <c r="A8487" s="98">
        <v>1</v>
      </c>
      <c r="B8487" s="98">
        <v>8485</v>
      </c>
      <c r="C8487" s="115">
        <v>38562.370243055557</v>
      </c>
      <c r="D8487" s="98">
        <v>420</v>
      </c>
      <c r="E8487" s="98">
        <v>2</v>
      </c>
    </row>
    <row r="8488" spans="1:5" x14ac:dyDescent="0.25">
      <c r="A8488" s="98">
        <v>1</v>
      </c>
      <c r="B8488" s="99">
        <v>8486</v>
      </c>
      <c r="C8488" s="114">
        <v>38562.370578703703</v>
      </c>
      <c r="D8488" s="98">
        <v>221</v>
      </c>
      <c r="E8488" s="98">
        <v>1</v>
      </c>
    </row>
    <row r="8489" spans="1:5" x14ac:dyDescent="0.25">
      <c r="A8489" s="98">
        <v>1</v>
      </c>
      <c r="B8489" s="98">
        <v>8487</v>
      </c>
      <c r="C8489" s="115">
        <v>38562.370706018519</v>
      </c>
      <c r="D8489" s="98">
        <v>82</v>
      </c>
      <c r="E8489" s="98">
        <v>1</v>
      </c>
    </row>
    <row r="8490" spans="1:5" x14ac:dyDescent="0.25">
      <c r="A8490" s="98">
        <v>1</v>
      </c>
      <c r="B8490" s="99">
        <v>8488</v>
      </c>
      <c r="C8490" s="114">
        <v>38562.373356481483</v>
      </c>
      <c r="D8490" s="98">
        <v>478</v>
      </c>
      <c r="E8490" s="98">
        <v>2</v>
      </c>
    </row>
    <row r="8491" spans="1:5" x14ac:dyDescent="0.25">
      <c r="A8491" s="98">
        <v>2</v>
      </c>
      <c r="B8491" s="98">
        <v>8489</v>
      </c>
      <c r="C8491" s="115">
        <v>38562.373645833337</v>
      </c>
      <c r="D8491" s="98">
        <v>265</v>
      </c>
      <c r="E8491" s="98">
        <v>1</v>
      </c>
    </row>
    <row r="8492" spans="1:5" x14ac:dyDescent="0.25">
      <c r="A8492" s="98">
        <v>1</v>
      </c>
      <c r="B8492" s="99">
        <v>8490</v>
      </c>
      <c r="C8492" s="114">
        <v>38562.374594907407</v>
      </c>
      <c r="D8492" s="98">
        <v>367</v>
      </c>
      <c r="E8492" s="98">
        <v>2</v>
      </c>
    </row>
    <row r="8493" spans="1:5" x14ac:dyDescent="0.25">
      <c r="A8493" s="98">
        <v>1</v>
      </c>
      <c r="B8493" s="98">
        <v>8491</v>
      </c>
      <c r="C8493" s="115">
        <v>38562.376539351855</v>
      </c>
      <c r="D8493" s="98">
        <v>242</v>
      </c>
      <c r="E8493" s="98">
        <v>1</v>
      </c>
    </row>
    <row r="8494" spans="1:5" x14ac:dyDescent="0.25">
      <c r="A8494" s="98">
        <v>2</v>
      </c>
      <c r="B8494" s="99">
        <v>8492</v>
      </c>
      <c r="C8494" s="114">
        <v>38562.377974537034</v>
      </c>
      <c r="D8494" s="98">
        <v>266</v>
      </c>
      <c r="E8494" s="98">
        <v>2</v>
      </c>
    </row>
    <row r="8495" spans="1:5" x14ac:dyDescent="0.25">
      <c r="A8495" s="98">
        <v>1</v>
      </c>
      <c r="B8495" s="98">
        <v>8493</v>
      </c>
      <c r="C8495" s="115">
        <v>38562.378136574072</v>
      </c>
      <c r="D8495" s="98">
        <v>390</v>
      </c>
      <c r="E8495" s="98">
        <v>2</v>
      </c>
    </row>
    <row r="8496" spans="1:5" x14ac:dyDescent="0.25">
      <c r="A8496" s="98">
        <v>2</v>
      </c>
      <c r="B8496" s="99">
        <v>8494</v>
      </c>
      <c r="C8496" s="114">
        <v>38562.378148148149</v>
      </c>
      <c r="D8496" s="98">
        <v>92</v>
      </c>
      <c r="E8496" s="98">
        <v>2</v>
      </c>
    </row>
    <row r="8497" spans="1:5" x14ac:dyDescent="0.25">
      <c r="A8497" s="98">
        <v>1</v>
      </c>
      <c r="B8497" s="98">
        <v>8495</v>
      </c>
      <c r="C8497" s="115">
        <v>38562.378541666665</v>
      </c>
      <c r="D8497" s="98">
        <v>51</v>
      </c>
      <c r="E8497" s="98">
        <v>1</v>
      </c>
    </row>
    <row r="8498" spans="1:5" x14ac:dyDescent="0.25">
      <c r="A8498" s="98">
        <v>2</v>
      </c>
      <c r="B8498" s="99">
        <v>8496</v>
      </c>
      <c r="C8498" s="114">
        <v>38562.378854166665</v>
      </c>
      <c r="D8498" s="98">
        <v>114</v>
      </c>
      <c r="E8498" s="98">
        <v>1</v>
      </c>
    </row>
    <row r="8499" spans="1:5" x14ac:dyDescent="0.25">
      <c r="A8499" s="98">
        <v>2</v>
      </c>
      <c r="B8499" s="98">
        <v>8497</v>
      </c>
      <c r="C8499" s="115">
        <v>38562.379895833335</v>
      </c>
      <c r="D8499" s="98">
        <v>593</v>
      </c>
      <c r="E8499" s="98">
        <v>2</v>
      </c>
    </row>
    <row r="8500" spans="1:5" x14ac:dyDescent="0.25">
      <c r="A8500" s="98">
        <v>2</v>
      </c>
      <c r="B8500" s="99">
        <v>8498</v>
      </c>
      <c r="C8500" s="114">
        <v>38562.380300925928</v>
      </c>
      <c r="D8500" s="98">
        <v>190</v>
      </c>
      <c r="E8500" s="98">
        <v>1</v>
      </c>
    </row>
    <row r="8501" spans="1:5" x14ac:dyDescent="0.25">
      <c r="A8501" s="98">
        <v>2</v>
      </c>
      <c r="B8501" s="98">
        <v>8499</v>
      </c>
      <c r="C8501" s="115">
        <v>38562.382418981484</v>
      </c>
      <c r="D8501" s="98">
        <v>42</v>
      </c>
      <c r="E8501" s="98">
        <v>2</v>
      </c>
    </row>
    <row r="8502" spans="1:5" x14ac:dyDescent="0.25">
      <c r="A8502" s="98">
        <v>2</v>
      </c>
      <c r="B8502" s="99">
        <v>8500</v>
      </c>
      <c r="C8502" s="114">
        <v>38562.383344907408</v>
      </c>
      <c r="D8502" s="98">
        <v>348</v>
      </c>
      <c r="E8502" s="98">
        <v>1</v>
      </c>
    </row>
    <row r="8503" spans="1:5" x14ac:dyDescent="0.25">
      <c r="A8503" s="98">
        <v>1</v>
      </c>
      <c r="B8503" s="98">
        <v>8501</v>
      </c>
      <c r="C8503" s="115">
        <v>38562.383923611109</v>
      </c>
      <c r="D8503" s="98">
        <v>309</v>
      </c>
      <c r="E8503" s="98">
        <v>2</v>
      </c>
    </row>
    <row r="8504" spans="1:5" x14ac:dyDescent="0.25">
      <c r="A8504" s="98">
        <v>2</v>
      </c>
      <c r="B8504" s="99">
        <v>8502</v>
      </c>
      <c r="C8504" s="114">
        <v>38562.385891203703</v>
      </c>
      <c r="D8504" s="98">
        <v>457</v>
      </c>
      <c r="E8504" s="98">
        <v>2</v>
      </c>
    </row>
    <row r="8505" spans="1:5" x14ac:dyDescent="0.25">
      <c r="A8505" s="98">
        <v>1</v>
      </c>
      <c r="B8505" s="98">
        <v>8503</v>
      </c>
      <c r="C8505" s="115">
        <v>38562.386689814812</v>
      </c>
      <c r="D8505" s="98">
        <v>240</v>
      </c>
      <c r="E8505" s="98">
        <v>1</v>
      </c>
    </row>
    <row r="8506" spans="1:5" x14ac:dyDescent="0.25">
      <c r="A8506" s="98">
        <v>2</v>
      </c>
      <c r="B8506" s="99">
        <v>8504</v>
      </c>
      <c r="C8506" s="114">
        <v>38562.389074074075</v>
      </c>
      <c r="D8506" s="98">
        <v>561</v>
      </c>
      <c r="E8506" s="98">
        <v>1</v>
      </c>
    </row>
    <row r="8507" spans="1:5" x14ac:dyDescent="0.25">
      <c r="A8507" s="98">
        <v>1</v>
      </c>
      <c r="B8507" s="98">
        <v>8505</v>
      </c>
      <c r="C8507" s="115">
        <v>38562.390879629631</v>
      </c>
      <c r="D8507" s="98">
        <v>346</v>
      </c>
      <c r="E8507" s="98">
        <v>2</v>
      </c>
    </row>
    <row r="8508" spans="1:5" x14ac:dyDescent="0.25">
      <c r="A8508" s="98">
        <v>2</v>
      </c>
      <c r="B8508" s="99">
        <v>8506</v>
      </c>
      <c r="C8508" s="114">
        <v>38562.391574074078</v>
      </c>
      <c r="D8508" s="98">
        <v>506</v>
      </c>
      <c r="E8508" s="98">
        <v>1</v>
      </c>
    </row>
    <row r="8509" spans="1:5" x14ac:dyDescent="0.25">
      <c r="A8509" s="98">
        <v>1</v>
      </c>
      <c r="B8509" s="98">
        <v>8507</v>
      </c>
      <c r="C8509" s="115">
        <v>38562.395648148151</v>
      </c>
      <c r="D8509" s="98">
        <v>524</v>
      </c>
      <c r="E8509" s="98">
        <v>1</v>
      </c>
    </row>
    <row r="8510" spans="1:5" x14ac:dyDescent="0.25">
      <c r="A8510" s="98">
        <v>1</v>
      </c>
      <c r="B8510" s="99">
        <v>8508</v>
      </c>
      <c r="C8510" s="114">
        <v>38562.399050925924</v>
      </c>
      <c r="D8510" s="98">
        <v>484</v>
      </c>
      <c r="E8510" s="98">
        <v>2</v>
      </c>
    </row>
    <row r="8511" spans="1:5" x14ac:dyDescent="0.25">
      <c r="A8511" s="98">
        <v>1</v>
      </c>
      <c r="B8511" s="98">
        <v>8509</v>
      </c>
      <c r="C8511" s="115">
        <v>38562.401608796295</v>
      </c>
      <c r="D8511" s="98">
        <v>80</v>
      </c>
      <c r="E8511" s="98">
        <v>2</v>
      </c>
    </row>
    <row r="8512" spans="1:5" x14ac:dyDescent="0.25">
      <c r="A8512" s="98">
        <v>2</v>
      </c>
      <c r="B8512" s="99">
        <v>8510</v>
      </c>
      <c r="C8512" s="114">
        <v>38562.403912037036</v>
      </c>
      <c r="D8512" s="98">
        <v>487</v>
      </c>
      <c r="E8512" s="98">
        <v>2</v>
      </c>
    </row>
    <row r="8513" spans="1:5" x14ac:dyDescent="0.25">
      <c r="A8513" s="98">
        <v>1</v>
      </c>
      <c r="B8513" s="98">
        <v>8511</v>
      </c>
      <c r="C8513" s="115">
        <v>38562.404652777775</v>
      </c>
      <c r="D8513" s="98">
        <v>598</v>
      </c>
      <c r="E8513" s="98">
        <v>2</v>
      </c>
    </row>
    <row r="8514" spans="1:5" x14ac:dyDescent="0.25">
      <c r="A8514" s="98">
        <v>1</v>
      </c>
      <c r="B8514" s="99">
        <v>8512</v>
      </c>
      <c r="C8514" s="114">
        <v>38562.408368055556</v>
      </c>
      <c r="D8514" s="98">
        <v>351</v>
      </c>
      <c r="E8514" s="98">
        <v>1</v>
      </c>
    </row>
    <row r="8515" spans="1:5" x14ac:dyDescent="0.25">
      <c r="A8515" s="98">
        <v>1</v>
      </c>
      <c r="B8515" s="98">
        <v>8513</v>
      </c>
      <c r="C8515" s="115">
        <v>38562.411793981482</v>
      </c>
      <c r="D8515" s="98">
        <v>142</v>
      </c>
      <c r="E8515" s="98">
        <v>2</v>
      </c>
    </row>
    <row r="8516" spans="1:5" x14ac:dyDescent="0.25">
      <c r="A8516" s="98">
        <v>2</v>
      </c>
      <c r="B8516" s="99">
        <v>8514</v>
      </c>
      <c r="C8516" s="114">
        <v>38562.412187499998</v>
      </c>
      <c r="D8516" s="98">
        <v>99</v>
      </c>
      <c r="E8516" s="98">
        <v>1</v>
      </c>
    </row>
    <row r="8517" spans="1:5" x14ac:dyDescent="0.25">
      <c r="A8517" s="98">
        <v>1</v>
      </c>
      <c r="B8517" s="98">
        <v>8515</v>
      </c>
      <c r="C8517" s="115">
        <v>38562.413425925923</v>
      </c>
      <c r="D8517" s="98">
        <v>477</v>
      </c>
      <c r="E8517" s="98">
        <v>2</v>
      </c>
    </row>
    <row r="8518" spans="1:5" x14ac:dyDescent="0.25">
      <c r="A8518" s="98">
        <v>1</v>
      </c>
      <c r="B8518" s="99">
        <v>8516</v>
      </c>
      <c r="C8518" s="114">
        <v>38562.416701388887</v>
      </c>
      <c r="D8518" s="98">
        <v>337</v>
      </c>
      <c r="E8518" s="98">
        <v>1</v>
      </c>
    </row>
    <row r="8519" spans="1:5" x14ac:dyDescent="0.25">
      <c r="A8519" s="98">
        <v>1</v>
      </c>
      <c r="B8519" s="98">
        <v>8517</v>
      </c>
      <c r="C8519" s="115">
        <v>38562.417222222219</v>
      </c>
      <c r="D8519" s="98">
        <v>274</v>
      </c>
      <c r="E8519" s="98">
        <v>1</v>
      </c>
    </row>
    <row r="8520" spans="1:5" x14ac:dyDescent="0.25">
      <c r="A8520" s="98">
        <v>1</v>
      </c>
      <c r="B8520" s="99">
        <v>8518</v>
      </c>
      <c r="C8520" s="114">
        <v>38562.420451388891</v>
      </c>
      <c r="D8520" s="98">
        <v>385</v>
      </c>
      <c r="E8520" s="98">
        <v>2</v>
      </c>
    </row>
    <row r="8521" spans="1:5" x14ac:dyDescent="0.25">
      <c r="A8521" s="98">
        <v>1</v>
      </c>
      <c r="B8521" s="98">
        <v>8519</v>
      </c>
      <c r="C8521" s="115">
        <v>38562.423414351855</v>
      </c>
      <c r="D8521" s="98">
        <v>588</v>
      </c>
      <c r="E8521" s="98">
        <v>2</v>
      </c>
    </row>
    <row r="8522" spans="1:5" x14ac:dyDescent="0.25">
      <c r="A8522" s="98">
        <v>1</v>
      </c>
      <c r="B8522" s="99">
        <v>8520</v>
      </c>
      <c r="C8522" s="114">
        <v>38562.423634259256</v>
      </c>
      <c r="D8522" s="98">
        <v>103</v>
      </c>
      <c r="E8522" s="98">
        <v>1</v>
      </c>
    </row>
    <row r="8523" spans="1:5" x14ac:dyDescent="0.25">
      <c r="A8523" s="98">
        <v>1</v>
      </c>
      <c r="B8523" s="98">
        <v>8521</v>
      </c>
      <c r="C8523" s="115">
        <v>38562.425520833334</v>
      </c>
      <c r="D8523" s="98">
        <v>402</v>
      </c>
      <c r="E8523" s="98">
        <v>2</v>
      </c>
    </row>
    <row r="8524" spans="1:5" x14ac:dyDescent="0.25">
      <c r="A8524" s="98">
        <v>2</v>
      </c>
      <c r="B8524" s="99">
        <v>8522</v>
      </c>
      <c r="C8524" s="114">
        <v>38562.427997685183</v>
      </c>
      <c r="D8524" s="98">
        <v>363</v>
      </c>
      <c r="E8524" s="98">
        <v>2</v>
      </c>
    </row>
    <row r="8525" spans="1:5" x14ac:dyDescent="0.25">
      <c r="A8525" s="98">
        <v>1</v>
      </c>
      <c r="B8525" s="98">
        <v>8523</v>
      </c>
      <c r="C8525" s="115">
        <v>38562.429479166669</v>
      </c>
      <c r="D8525" s="98">
        <v>558</v>
      </c>
      <c r="E8525" s="98">
        <v>1</v>
      </c>
    </row>
    <row r="8526" spans="1:5" x14ac:dyDescent="0.25">
      <c r="A8526" s="98">
        <v>1</v>
      </c>
      <c r="B8526" s="99">
        <v>8524</v>
      </c>
      <c r="C8526" s="114">
        <v>38562.430636574078</v>
      </c>
      <c r="D8526" s="98">
        <v>124</v>
      </c>
      <c r="E8526" s="98">
        <v>2</v>
      </c>
    </row>
    <row r="8527" spans="1:5" x14ac:dyDescent="0.25">
      <c r="A8527" s="98">
        <v>1</v>
      </c>
      <c r="B8527" s="98">
        <v>8525</v>
      </c>
      <c r="C8527" s="115">
        <v>38562.430775462963</v>
      </c>
      <c r="D8527" s="98">
        <v>111</v>
      </c>
      <c r="E8527" s="98">
        <v>1</v>
      </c>
    </row>
    <row r="8528" spans="1:5" x14ac:dyDescent="0.25">
      <c r="A8528" s="98">
        <v>2</v>
      </c>
      <c r="B8528" s="99">
        <v>8526</v>
      </c>
      <c r="C8528" s="114">
        <v>38562.431111111109</v>
      </c>
      <c r="D8528" s="98">
        <v>88</v>
      </c>
      <c r="E8528" s="98">
        <v>2</v>
      </c>
    </row>
    <row r="8529" spans="1:5" x14ac:dyDescent="0.25">
      <c r="A8529" s="98">
        <v>1</v>
      </c>
      <c r="B8529" s="98">
        <v>8527</v>
      </c>
      <c r="C8529" s="115">
        <v>38562.431250000001</v>
      </c>
      <c r="D8529" s="98">
        <v>168</v>
      </c>
      <c r="E8529" s="98">
        <v>2</v>
      </c>
    </row>
    <row r="8530" spans="1:5" x14ac:dyDescent="0.25">
      <c r="A8530" s="98">
        <v>2</v>
      </c>
      <c r="B8530" s="99">
        <v>8528</v>
      </c>
      <c r="C8530" s="114">
        <v>38562.433587962965</v>
      </c>
      <c r="D8530" s="98">
        <v>428</v>
      </c>
      <c r="E8530" s="98">
        <v>2</v>
      </c>
    </row>
    <row r="8531" spans="1:5" x14ac:dyDescent="0.25">
      <c r="A8531" s="98">
        <v>1</v>
      </c>
      <c r="B8531" s="98">
        <v>8529</v>
      </c>
      <c r="C8531" s="115">
        <v>38562.433692129627</v>
      </c>
      <c r="D8531" s="98">
        <v>501</v>
      </c>
      <c r="E8531" s="98">
        <v>2</v>
      </c>
    </row>
    <row r="8532" spans="1:5" x14ac:dyDescent="0.25">
      <c r="A8532" s="98">
        <v>2</v>
      </c>
      <c r="B8532" s="99">
        <v>8530</v>
      </c>
      <c r="C8532" s="114">
        <v>38562.434884259259</v>
      </c>
      <c r="D8532" s="98">
        <v>233</v>
      </c>
      <c r="E8532" s="98">
        <v>2</v>
      </c>
    </row>
    <row r="8533" spans="1:5" x14ac:dyDescent="0.25">
      <c r="A8533" s="98">
        <v>2</v>
      </c>
      <c r="B8533" s="98">
        <v>8531</v>
      </c>
      <c r="C8533" s="115">
        <v>38562.434895833336</v>
      </c>
      <c r="D8533" s="98">
        <v>427</v>
      </c>
      <c r="E8533" s="98">
        <v>2</v>
      </c>
    </row>
    <row r="8534" spans="1:5" x14ac:dyDescent="0.25">
      <c r="A8534" s="98">
        <v>1</v>
      </c>
      <c r="B8534" s="99">
        <v>8532</v>
      </c>
      <c r="C8534" s="114">
        <v>38562.435370370367</v>
      </c>
      <c r="D8534" s="98">
        <v>546</v>
      </c>
      <c r="E8534" s="98">
        <v>1</v>
      </c>
    </row>
    <row r="8535" spans="1:5" x14ac:dyDescent="0.25">
      <c r="A8535" s="98">
        <v>2</v>
      </c>
      <c r="B8535" s="98">
        <v>8533</v>
      </c>
      <c r="C8535" s="115">
        <v>38562.436990740738</v>
      </c>
      <c r="D8535" s="98">
        <v>542</v>
      </c>
      <c r="E8535" s="98">
        <v>1</v>
      </c>
    </row>
    <row r="8536" spans="1:5" x14ac:dyDescent="0.25">
      <c r="A8536" s="98">
        <v>2</v>
      </c>
      <c r="B8536" s="99">
        <v>8534</v>
      </c>
      <c r="C8536" s="114">
        <v>38562.437650462962</v>
      </c>
      <c r="D8536" s="98">
        <v>516</v>
      </c>
      <c r="E8536" s="98">
        <v>1</v>
      </c>
    </row>
    <row r="8537" spans="1:5" x14ac:dyDescent="0.25">
      <c r="A8537" s="98">
        <v>2</v>
      </c>
      <c r="B8537" s="98">
        <v>8535</v>
      </c>
      <c r="C8537" s="115">
        <v>38562.439270833333</v>
      </c>
      <c r="D8537" s="98">
        <v>536</v>
      </c>
      <c r="E8537" s="98">
        <v>2</v>
      </c>
    </row>
    <row r="8538" spans="1:5" x14ac:dyDescent="0.25">
      <c r="A8538" s="98">
        <v>2</v>
      </c>
      <c r="B8538" s="99">
        <v>8536</v>
      </c>
      <c r="C8538" s="114">
        <v>38562.442627314813</v>
      </c>
      <c r="D8538" s="98">
        <v>219</v>
      </c>
      <c r="E8538" s="98">
        <v>1</v>
      </c>
    </row>
    <row r="8539" spans="1:5" x14ac:dyDescent="0.25">
      <c r="A8539" s="98">
        <v>1</v>
      </c>
      <c r="B8539" s="98">
        <v>8537</v>
      </c>
      <c r="C8539" s="115">
        <v>38562.447847222225</v>
      </c>
      <c r="D8539" s="98">
        <v>447</v>
      </c>
      <c r="E8539" s="98">
        <v>1</v>
      </c>
    </row>
    <row r="8540" spans="1:5" x14ac:dyDescent="0.25">
      <c r="A8540" s="98">
        <v>1</v>
      </c>
      <c r="B8540" s="99">
        <v>8538</v>
      </c>
      <c r="C8540" s="114">
        <v>38562.448113425926</v>
      </c>
      <c r="D8540" s="98">
        <v>500</v>
      </c>
      <c r="E8540" s="98">
        <v>1</v>
      </c>
    </row>
    <row r="8541" spans="1:5" x14ac:dyDescent="0.25">
      <c r="A8541" s="98">
        <v>1</v>
      </c>
      <c r="B8541" s="98">
        <v>8539</v>
      </c>
      <c r="C8541" s="115">
        <v>38562.450277777774</v>
      </c>
      <c r="D8541" s="98">
        <v>325</v>
      </c>
      <c r="E8541" s="98">
        <v>2</v>
      </c>
    </row>
    <row r="8542" spans="1:5" x14ac:dyDescent="0.25">
      <c r="A8542" s="98">
        <v>2</v>
      </c>
      <c r="B8542" s="99">
        <v>8540</v>
      </c>
      <c r="C8542" s="114">
        <v>38562.453368055554</v>
      </c>
      <c r="D8542" s="98">
        <v>180</v>
      </c>
      <c r="E8542" s="98">
        <v>1</v>
      </c>
    </row>
    <row r="8543" spans="1:5" x14ac:dyDescent="0.25">
      <c r="A8543" s="98">
        <v>1</v>
      </c>
      <c r="B8543" s="98">
        <v>8541</v>
      </c>
      <c r="C8543" s="115">
        <v>38562.454872685186</v>
      </c>
      <c r="D8543" s="98">
        <v>340</v>
      </c>
      <c r="E8543" s="98">
        <v>2</v>
      </c>
    </row>
    <row r="8544" spans="1:5" x14ac:dyDescent="0.25">
      <c r="A8544" s="98">
        <v>1</v>
      </c>
      <c r="B8544" s="99">
        <v>8542</v>
      </c>
      <c r="C8544" s="114">
        <v>38562.459606481483</v>
      </c>
      <c r="D8544" s="98">
        <v>213</v>
      </c>
      <c r="E8544" s="98">
        <v>2</v>
      </c>
    </row>
    <row r="8545" spans="1:5" x14ac:dyDescent="0.25">
      <c r="A8545" s="98">
        <v>1</v>
      </c>
      <c r="B8545" s="98">
        <v>8543</v>
      </c>
      <c r="C8545" s="115">
        <v>38562.459687499999</v>
      </c>
      <c r="D8545" s="98">
        <v>346</v>
      </c>
      <c r="E8545" s="98">
        <v>2</v>
      </c>
    </row>
    <row r="8546" spans="1:5" x14ac:dyDescent="0.25">
      <c r="A8546" s="98">
        <v>2</v>
      </c>
      <c r="B8546" s="99">
        <v>8544</v>
      </c>
      <c r="C8546" s="114">
        <v>38562.459814814814</v>
      </c>
      <c r="D8546" s="98">
        <v>542</v>
      </c>
      <c r="E8546" s="98">
        <v>1</v>
      </c>
    </row>
    <row r="8547" spans="1:5" x14ac:dyDescent="0.25">
      <c r="A8547" s="98">
        <v>1</v>
      </c>
      <c r="B8547" s="98">
        <v>8545</v>
      </c>
      <c r="C8547" s="115">
        <v>38562.463240740741</v>
      </c>
      <c r="D8547" s="98">
        <v>3</v>
      </c>
      <c r="E8547" s="98">
        <v>1</v>
      </c>
    </row>
    <row r="8548" spans="1:5" x14ac:dyDescent="0.25">
      <c r="A8548" s="98">
        <v>2</v>
      </c>
      <c r="B8548" s="99">
        <v>8546</v>
      </c>
      <c r="C8548" s="114">
        <v>38562.464444444442</v>
      </c>
      <c r="D8548" s="98">
        <v>418</v>
      </c>
      <c r="E8548" s="98">
        <v>2</v>
      </c>
    </row>
    <row r="8549" spans="1:5" x14ac:dyDescent="0.25">
      <c r="A8549" s="98">
        <v>1</v>
      </c>
      <c r="B8549" s="98">
        <v>8547</v>
      </c>
      <c r="C8549" s="115">
        <v>38562.465451388889</v>
      </c>
      <c r="D8549" s="98">
        <v>438</v>
      </c>
      <c r="E8549" s="98">
        <v>2</v>
      </c>
    </row>
    <row r="8550" spans="1:5" x14ac:dyDescent="0.25">
      <c r="A8550" s="98">
        <v>2</v>
      </c>
      <c r="B8550" s="99">
        <v>8548</v>
      </c>
      <c r="C8550" s="114">
        <v>38562.466354166667</v>
      </c>
      <c r="D8550" s="98">
        <v>14</v>
      </c>
      <c r="E8550" s="98">
        <v>1</v>
      </c>
    </row>
    <row r="8551" spans="1:5" x14ac:dyDescent="0.25">
      <c r="A8551" s="98">
        <v>1</v>
      </c>
      <c r="B8551" s="98">
        <v>8549</v>
      </c>
      <c r="C8551" s="115">
        <v>38562.466817129629</v>
      </c>
      <c r="D8551" s="98">
        <v>206</v>
      </c>
      <c r="E8551" s="98">
        <v>1</v>
      </c>
    </row>
    <row r="8552" spans="1:5" x14ac:dyDescent="0.25">
      <c r="A8552" s="98">
        <v>2</v>
      </c>
      <c r="B8552" s="99">
        <v>8550</v>
      </c>
      <c r="C8552" s="114">
        <v>38562.467094907406</v>
      </c>
      <c r="D8552" s="98">
        <v>70</v>
      </c>
      <c r="E8552" s="98">
        <v>2</v>
      </c>
    </row>
    <row r="8553" spans="1:5" x14ac:dyDescent="0.25">
      <c r="A8553" s="98">
        <v>1</v>
      </c>
      <c r="B8553" s="98">
        <v>8551</v>
      </c>
      <c r="C8553" s="115">
        <v>38562.467488425929</v>
      </c>
      <c r="D8553" s="98">
        <v>340</v>
      </c>
      <c r="E8553" s="98">
        <v>2</v>
      </c>
    </row>
    <row r="8554" spans="1:5" x14ac:dyDescent="0.25">
      <c r="A8554" s="98">
        <v>1</v>
      </c>
      <c r="B8554" s="99">
        <v>8552</v>
      </c>
      <c r="C8554" s="114">
        <v>38562.468078703707</v>
      </c>
      <c r="D8554" s="98">
        <v>490</v>
      </c>
      <c r="E8554" s="98">
        <v>2</v>
      </c>
    </row>
    <row r="8555" spans="1:5" x14ac:dyDescent="0.25">
      <c r="A8555" s="98">
        <v>2</v>
      </c>
      <c r="B8555" s="98">
        <v>8553</v>
      </c>
      <c r="C8555" s="115">
        <v>38562.469166666669</v>
      </c>
      <c r="D8555" s="98">
        <v>49</v>
      </c>
      <c r="E8555" s="98">
        <v>2</v>
      </c>
    </row>
    <row r="8556" spans="1:5" x14ac:dyDescent="0.25">
      <c r="A8556" s="98">
        <v>2</v>
      </c>
      <c r="B8556" s="99">
        <v>8554</v>
      </c>
      <c r="C8556" s="114">
        <v>38562.469780092593</v>
      </c>
      <c r="D8556" s="98">
        <v>582</v>
      </c>
      <c r="E8556" s="98">
        <v>1</v>
      </c>
    </row>
    <row r="8557" spans="1:5" x14ac:dyDescent="0.25">
      <c r="A8557" s="98">
        <v>2</v>
      </c>
      <c r="B8557" s="98">
        <v>8555</v>
      </c>
      <c r="C8557" s="115">
        <v>38562.47084490741</v>
      </c>
      <c r="D8557" s="98">
        <v>18</v>
      </c>
      <c r="E8557" s="98">
        <v>2</v>
      </c>
    </row>
    <row r="8558" spans="1:5" x14ac:dyDescent="0.25">
      <c r="A8558" s="98">
        <v>1</v>
      </c>
      <c r="B8558" s="99">
        <v>8556</v>
      </c>
      <c r="C8558" s="114">
        <v>38562.471145833333</v>
      </c>
      <c r="D8558" s="98">
        <v>231</v>
      </c>
      <c r="E8558" s="98">
        <v>1</v>
      </c>
    </row>
    <row r="8559" spans="1:5" x14ac:dyDescent="0.25">
      <c r="A8559" s="98">
        <v>1</v>
      </c>
      <c r="B8559" s="98">
        <v>8557</v>
      </c>
      <c r="C8559" s="115">
        <v>38562.472210648149</v>
      </c>
      <c r="D8559" s="98">
        <v>459</v>
      </c>
      <c r="E8559" s="98">
        <v>1</v>
      </c>
    </row>
    <row r="8560" spans="1:5" x14ac:dyDescent="0.25">
      <c r="A8560" s="98">
        <v>2</v>
      </c>
      <c r="B8560" s="99">
        <v>8558</v>
      </c>
      <c r="C8560" s="114">
        <v>38562.47556712963</v>
      </c>
      <c r="D8560" s="98">
        <v>169</v>
      </c>
      <c r="E8560" s="98">
        <v>2</v>
      </c>
    </row>
    <row r="8561" spans="1:5" x14ac:dyDescent="0.25">
      <c r="A8561" s="98">
        <v>2</v>
      </c>
      <c r="B8561" s="98">
        <v>8559</v>
      </c>
      <c r="C8561" s="115">
        <v>38562.476319444446</v>
      </c>
      <c r="D8561" s="98">
        <v>279</v>
      </c>
      <c r="E8561" s="98">
        <v>2</v>
      </c>
    </row>
    <row r="8562" spans="1:5" x14ac:dyDescent="0.25">
      <c r="A8562" s="98">
        <v>1</v>
      </c>
      <c r="B8562" s="99">
        <v>8560</v>
      </c>
      <c r="C8562" s="114">
        <v>38562.477395833332</v>
      </c>
      <c r="D8562" s="98">
        <v>430</v>
      </c>
      <c r="E8562" s="98">
        <v>1</v>
      </c>
    </row>
    <row r="8563" spans="1:5" x14ac:dyDescent="0.25">
      <c r="A8563" s="98">
        <v>1</v>
      </c>
      <c r="B8563" s="98">
        <v>8561</v>
      </c>
      <c r="C8563" s="115">
        <v>38562.47861111111</v>
      </c>
      <c r="D8563" s="98">
        <v>344</v>
      </c>
      <c r="E8563" s="98">
        <v>2</v>
      </c>
    </row>
    <row r="8564" spans="1:5" x14ac:dyDescent="0.25">
      <c r="A8564" s="98">
        <v>2</v>
      </c>
      <c r="B8564" s="99">
        <v>8562</v>
      </c>
      <c r="C8564" s="114">
        <v>38562.480706018519</v>
      </c>
      <c r="D8564" s="98">
        <v>255</v>
      </c>
      <c r="E8564" s="98">
        <v>1</v>
      </c>
    </row>
    <row r="8565" spans="1:5" x14ac:dyDescent="0.25">
      <c r="A8565" s="98">
        <v>1</v>
      </c>
      <c r="B8565" s="98">
        <v>8563</v>
      </c>
      <c r="C8565" s="115">
        <v>38562.481226851851</v>
      </c>
      <c r="D8565" s="98">
        <v>67</v>
      </c>
      <c r="E8565" s="98">
        <v>2</v>
      </c>
    </row>
    <row r="8566" spans="1:5" x14ac:dyDescent="0.25">
      <c r="A8566" s="98">
        <v>1</v>
      </c>
      <c r="B8566" s="99">
        <v>8564</v>
      </c>
      <c r="C8566" s="114">
        <v>38562.481249999997</v>
      </c>
      <c r="D8566" s="98">
        <v>316</v>
      </c>
      <c r="E8566" s="98">
        <v>2</v>
      </c>
    </row>
    <row r="8567" spans="1:5" x14ac:dyDescent="0.25">
      <c r="A8567" s="98">
        <v>2</v>
      </c>
      <c r="B8567" s="98">
        <v>8565</v>
      </c>
      <c r="C8567" s="115">
        <v>38562.482905092591</v>
      </c>
      <c r="D8567" s="98">
        <v>280</v>
      </c>
      <c r="E8567" s="98">
        <v>1</v>
      </c>
    </row>
    <row r="8568" spans="1:5" x14ac:dyDescent="0.25">
      <c r="A8568" s="98">
        <v>2</v>
      </c>
      <c r="B8568" s="99">
        <v>8566</v>
      </c>
      <c r="C8568" s="114">
        <v>38562.483171296299</v>
      </c>
      <c r="D8568" s="98">
        <v>544</v>
      </c>
      <c r="E8568" s="98">
        <v>1</v>
      </c>
    </row>
    <row r="8569" spans="1:5" x14ac:dyDescent="0.25">
      <c r="A8569" s="98">
        <v>1</v>
      </c>
      <c r="B8569" s="98">
        <v>8567</v>
      </c>
      <c r="C8569" s="115">
        <v>38562.484375</v>
      </c>
      <c r="D8569" s="98">
        <v>594</v>
      </c>
      <c r="E8569" s="98">
        <v>1</v>
      </c>
    </row>
    <row r="8570" spans="1:5" x14ac:dyDescent="0.25">
      <c r="A8570" s="98">
        <v>1</v>
      </c>
      <c r="B8570" s="99">
        <v>8568</v>
      </c>
      <c r="C8570" s="114">
        <v>38562.484976851854</v>
      </c>
      <c r="D8570" s="98">
        <v>583</v>
      </c>
      <c r="E8570" s="98">
        <v>2</v>
      </c>
    </row>
    <row r="8571" spans="1:5" x14ac:dyDescent="0.25">
      <c r="A8571" s="98">
        <v>2</v>
      </c>
      <c r="B8571" s="98">
        <v>8569</v>
      </c>
      <c r="C8571" s="115">
        <v>38562.485613425924</v>
      </c>
      <c r="D8571" s="98">
        <v>348</v>
      </c>
      <c r="E8571" s="98">
        <v>1</v>
      </c>
    </row>
    <row r="8572" spans="1:5" x14ac:dyDescent="0.25">
      <c r="A8572" s="98">
        <v>2</v>
      </c>
      <c r="B8572" s="99">
        <v>8570</v>
      </c>
      <c r="C8572" s="114">
        <v>38562.486203703702</v>
      </c>
      <c r="D8572" s="98">
        <v>131</v>
      </c>
      <c r="E8572" s="98">
        <v>2</v>
      </c>
    </row>
    <row r="8573" spans="1:5" x14ac:dyDescent="0.25">
      <c r="A8573" s="98">
        <v>1</v>
      </c>
      <c r="B8573" s="98">
        <v>8571</v>
      </c>
      <c r="C8573" s="115">
        <v>38562.492118055554</v>
      </c>
      <c r="D8573" s="98">
        <v>407</v>
      </c>
      <c r="E8573" s="98">
        <v>1</v>
      </c>
    </row>
    <row r="8574" spans="1:5" x14ac:dyDescent="0.25">
      <c r="A8574" s="98">
        <v>1</v>
      </c>
      <c r="B8574" s="99">
        <v>8572</v>
      </c>
      <c r="C8574" s="114">
        <v>38562.494027777779</v>
      </c>
      <c r="D8574" s="98">
        <v>267</v>
      </c>
      <c r="E8574" s="98">
        <v>2</v>
      </c>
    </row>
    <row r="8575" spans="1:5" x14ac:dyDescent="0.25">
      <c r="A8575" s="98">
        <v>1</v>
      </c>
      <c r="B8575" s="98">
        <v>8573</v>
      </c>
      <c r="C8575" s="115">
        <v>38562.494039351855</v>
      </c>
      <c r="D8575" s="98">
        <v>179</v>
      </c>
      <c r="E8575" s="98">
        <v>1</v>
      </c>
    </row>
    <row r="8576" spans="1:5" x14ac:dyDescent="0.25">
      <c r="A8576" s="98">
        <v>1</v>
      </c>
      <c r="B8576" s="99">
        <v>8574</v>
      </c>
      <c r="C8576" s="114">
        <v>38562.494363425925</v>
      </c>
      <c r="D8576" s="98">
        <v>71</v>
      </c>
      <c r="E8576" s="98">
        <v>1</v>
      </c>
    </row>
    <row r="8577" spans="1:5" x14ac:dyDescent="0.25">
      <c r="A8577" s="98">
        <v>1</v>
      </c>
      <c r="B8577" s="98">
        <v>8575</v>
      </c>
      <c r="C8577" s="115">
        <v>38562.494988425926</v>
      </c>
      <c r="D8577" s="98">
        <v>441</v>
      </c>
      <c r="E8577" s="98">
        <v>1</v>
      </c>
    </row>
    <row r="8578" spans="1:5" x14ac:dyDescent="0.25">
      <c r="A8578" s="98">
        <v>2</v>
      </c>
      <c r="B8578" s="99">
        <v>8576</v>
      </c>
      <c r="C8578" s="114">
        <v>38562.496539351851</v>
      </c>
      <c r="D8578" s="98">
        <v>157</v>
      </c>
      <c r="E8578" s="98">
        <v>2</v>
      </c>
    </row>
    <row r="8579" spans="1:5" x14ac:dyDescent="0.25">
      <c r="A8579" s="98">
        <v>2</v>
      </c>
      <c r="B8579" s="98">
        <v>8577</v>
      </c>
      <c r="C8579" s="115">
        <v>38562.497569444444</v>
      </c>
      <c r="D8579" s="98">
        <v>328</v>
      </c>
      <c r="E8579" s="98">
        <v>1</v>
      </c>
    </row>
    <row r="8580" spans="1:5" x14ac:dyDescent="0.25">
      <c r="A8580" s="98">
        <v>1</v>
      </c>
      <c r="B8580" s="99">
        <v>8578</v>
      </c>
      <c r="C8580" s="114">
        <v>38562.498773148145</v>
      </c>
      <c r="D8580" s="98">
        <v>148</v>
      </c>
      <c r="E8580" s="98">
        <v>2</v>
      </c>
    </row>
    <row r="8581" spans="1:5" x14ac:dyDescent="0.25">
      <c r="A8581" s="98">
        <v>2</v>
      </c>
      <c r="B8581" s="98">
        <v>8579</v>
      </c>
      <c r="C8581" s="115">
        <v>38562.499560185184</v>
      </c>
      <c r="D8581" s="98">
        <v>250</v>
      </c>
      <c r="E8581" s="98">
        <v>1</v>
      </c>
    </row>
    <row r="8582" spans="1:5" x14ac:dyDescent="0.25">
      <c r="A8582" s="98">
        <v>1</v>
      </c>
      <c r="B8582" s="99">
        <v>8580</v>
      </c>
      <c r="C8582" s="114">
        <v>38562.5003125</v>
      </c>
      <c r="D8582" s="98">
        <v>543</v>
      </c>
      <c r="E8582" s="98">
        <v>2</v>
      </c>
    </row>
    <row r="8583" spans="1:5" x14ac:dyDescent="0.25">
      <c r="A8583" s="98">
        <v>2</v>
      </c>
      <c r="B8583" s="98">
        <v>8581</v>
      </c>
      <c r="C8583" s="115">
        <v>38562.501458333332</v>
      </c>
      <c r="D8583" s="98">
        <v>254</v>
      </c>
      <c r="E8583" s="98">
        <v>2</v>
      </c>
    </row>
    <row r="8584" spans="1:5" x14ac:dyDescent="0.25">
      <c r="A8584" s="98">
        <v>2</v>
      </c>
      <c r="B8584" s="99">
        <v>8582</v>
      </c>
      <c r="C8584" s="114">
        <v>38562.502395833333</v>
      </c>
      <c r="D8584" s="98">
        <v>162</v>
      </c>
      <c r="E8584" s="98">
        <v>2</v>
      </c>
    </row>
    <row r="8585" spans="1:5" x14ac:dyDescent="0.25">
      <c r="A8585" s="98">
        <v>1</v>
      </c>
      <c r="B8585" s="98">
        <v>8583</v>
      </c>
      <c r="C8585" s="115">
        <v>38562.50335648148</v>
      </c>
      <c r="D8585" s="98">
        <v>191</v>
      </c>
      <c r="E8585" s="98">
        <v>1</v>
      </c>
    </row>
    <row r="8586" spans="1:5" x14ac:dyDescent="0.25">
      <c r="A8586" s="98">
        <v>1</v>
      </c>
      <c r="B8586" s="99">
        <v>8584</v>
      </c>
      <c r="C8586" s="114">
        <v>38562.505474537036</v>
      </c>
      <c r="D8586" s="98">
        <v>482</v>
      </c>
      <c r="E8586" s="98">
        <v>2</v>
      </c>
    </row>
    <row r="8587" spans="1:5" x14ac:dyDescent="0.25">
      <c r="A8587" s="98">
        <v>2</v>
      </c>
      <c r="B8587" s="98">
        <v>8585</v>
      </c>
      <c r="C8587" s="115">
        <v>38562.509930555556</v>
      </c>
      <c r="D8587" s="98">
        <v>516</v>
      </c>
      <c r="E8587" s="98">
        <v>1</v>
      </c>
    </row>
    <row r="8588" spans="1:5" x14ac:dyDescent="0.25">
      <c r="A8588" s="98">
        <v>2</v>
      </c>
      <c r="B8588" s="99">
        <v>8586</v>
      </c>
      <c r="C8588" s="114">
        <v>38562.511504629627</v>
      </c>
      <c r="D8588" s="98">
        <v>374</v>
      </c>
      <c r="E8588" s="98">
        <v>1</v>
      </c>
    </row>
    <row r="8589" spans="1:5" x14ac:dyDescent="0.25">
      <c r="A8589" s="98">
        <v>1</v>
      </c>
      <c r="B8589" s="98">
        <v>8587</v>
      </c>
      <c r="C8589" s="115">
        <v>38562.512962962966</v>
      </c>
      <c r="D8589" s="98">
        <v>108</v>
      </c>
      <c r="E8589" s="98">
        <v>1</v>
      </c>
    </row>
    <row r="8590" spans="1:5" x14ac:dyDescent="0.25">
      <c r="A8590" s="98">
        <v>2</v>
      </c>
      <c r="B8590" s="99">
        <v>8588</v>
      </c>
      <c r="C8590" s="114">
        <v>38562.515509259261</v>
      </c>
      <c r="D8590" s="98">
        <v>416</v>
      </c>
      <c r="E8590" s="98">
        <v>2</v>
      </c>
    </row>
    <row r="8591" spans="1:5" x14ac:dyDescent="0.25">
      <c r="A8591" s="98">
        <v>2</v>
      </c>
      <c r="B8591" s="98">
        <v>8589</v>
      </c>
      <c r="C8591" s="115">
        <v>38562.519641203704</v>
      </c>
      <c r="D8591" s="98">
        <v>293</v>
      </c>
      <c r="E8591" s="98">
        <v>2</v>
      </c>
    </row>
    <row r="8592" spans="1:5" x14ac:dyDescent="0.25">
      <c r="A8592" s="98">
        <v>2</v>
      </c>
      <c r="B8592" s="99">
        <v>8590</v>
      </c>
      <c r="C8592" s="114">
        <v>38562.522453703707</v>
      </c>
      <c r="D8592" s="98">
        <v>114</v>
      </c>
      <c r="E8592" s="98">
        <v>1</v>
      </c>
    </row>
    <row r="8593" spans="1:5" x14ac:dyDescent="0.25">
      <c r="A8593" s="98">
        <v>2</v>
      </c>
      <c r="B8593" s="98">
        <v>8591</v>
      </c>
      <c r="C8593" s="115">
        <v>38562.522604166668</v>
      </c>
      <c r="D8593" s="98">
        <v>418</v>
      </c>
      <c r="E8593" s="98">
        <v>2</v>
      </c>
    </row>
    <row r="8594" spans="1:5" x14ac:dyDescent="0.25">
      <c r="A8594" s="98">
        <v>1</v>
      </c>
      <c r="B8594" s="99">
        <v>8592</v>
      </c>
      <c r="C8594" s="114">
        <v>38562.523587962962</v>
      </c>
      <c r="D8594" s="98">
        <v>271</v>
      </c>
      <c r="E8594" s="98">
        <v>2</v>
      </c>
    </row>
    <row r="8595" spans="1:5" x14ac:dyDescent="0.25">
      <c r="A8595" s="98">
        <v>2</v>
      </c>
      <c r="B8595" s="98">
        <v>8593</v>
      </c>
      <c r="C8595" s="115">
        <v>38562.526550925926</v>
      </c>
      <c r="D8595" s="98">
        <v>181</v>
      </c>
      <c r="E8595" s="98">
        <v>2</v>
      </c>
    </row>
    <row r="8596" spans="1:5" x14ac:dyDescent="0.25">
      <c r="A8596" s="98">
        <v>1</v>
      </c>
      <c r="B8596" s="99">
        <v>8594</v>
      </c>
      <c r="C8596" s="114">
        <v>38562.529317129629</v>
      </c>
      <c r="D8596" s="98">
        <v>115</v>
      </c>
      <c r="E8596" s="98">
        <v>1</v>
      </c>
    </row>
    <row r="8597" spans="1:5" x14ac:dyDescent="0.25">
      <c r="A8597" s="98">
        <v>2</v>
      </c>
      <c r="B8597" s="98">
        <v>8595</v>
      </c>
      <c r="C8597" s="115">
        <v>38562.533136574071</v>
      </c>
      <c r="D8597" s="98">
        <v>423</v>
      </c>
      <c r="E8597" s="98">
        <v>1</v>
      </c>
    </row>
    <row r="8598" spans="1:5" x14ac:dyDescent="0.25">
      <c r="A8598" s="98">
        <v>2</v>
      </c>
      <c r="B8598" s="99">
        <v>8596</v>
      </c>
      <c r="C8598" s="114">
        <v>38562.533958333333</v>
      </c>
      <c r="D8598" s="98">
        <v>233</v>
      </c>
      <c r="E8598" s="98">
        <v>2</v>
      </c>
    </row>
    <row r="8599" spans="1:5" x14ac:dyDescent="0.25">
      <c r="A8599" s="98">
        <v>2</v>
      </c>
      <c r="B8599" s="98">
        <v>8597</v>
      </c>
      <c r="C8599" s="115">
        <v>38562.538831018515</v>
      </c>
      <c r="D8599" s="98">
        <v>222</v>
      </c>
      <c r="E8599" s="98">
        <v>2</v>
      </c>
    </row>
    <row r="8600" spans="1:5" x14ac:dyDescent="0.25">
      <c r="A8600" s="98">
        <v>1</v>
      </c>
      <c r="B8600" s="99">
        <v>8598</v>
      </c>
      <c r="C8600" s="114">
        <v>38562.539571759262</v>
      </c>
      <c r="D8600" s="98">
        <v>2</v>
      </c>
      <c r="E8600" s="98">
        <v>1</v>
      </c>
    </row>
    <row r="8601" spans="1:5" x14ac:dyDescent="0.25">
      <c r="A8601" s="98">
        <v>2</v>
      </c>
      <c r="B8601" s="98">
        <v>8599</v>
      </c>
      <c r="C8601" s="115">
        <v>38562.540879629632</v>
      </c>
      <c r="D8601" s="98">
        <v>545</v>
      </c>
      <c r="E8601" s="98">
        <v>2</v>
      </c>
    </row>
    <row r="8602" spans="1:5" x14ac:dyDescent="0.25">
      <c r="A8602" s="98">
        <v>2</v>
      </c>
      <c r="B8602" s="99">
        <v>8600</v>
      </c>
      <c r="C8602" s="114">
        <v>38562.542581018519</v>
      </c>
      <c r="D8602" s="98">
        <v>226</v>
      </c>
      <c r="E8602" s="98">
        <v>2</v>
      </c>
    </row>
    <row r="8603" spans="1:5" x14ac:dyDescent="0.25">
      <c r="A8603" s="98">
        <v>2</v>
      </c>
      <c r="B8603" s="98">
        <v>8601</v>
      </c>
      <c r="C8603" s="115">
        <v>38562.544108796297</v>
      </c>
      <c r="D8603" s="98">
        <v>181</v>
      </c>
      <c r="E8603" s="98">
        <v>2</v>
      </c>
    </row>
    <row r="8604" spans="1:5" x14ac:dyDescent="0.25">
      <c r="A8604" s="98">
        <v>2</v>
      </c>
      <c r="B8604" s="99">
        <v>8602</v>
      </c>
      <c r="C8604" s="114">
        <v>38562.544756944444</v>
      </c>
      <c r="D8604" s="98">
        <v>64</v>
      </c>
      <c r="E8604" s="98">
        <v>1</v>
      </c>
    </row>
    <row r="8605" spans="1:5" x14ac:dyDescent="0.25">
      <c r="A8605" s="98">
        <v>1</v>
      </c>
      <c r="B8605" s="98">
        <v>8603</v>
      </c>
      <c r="C8605" s="115">
        <v>38562.5466087963</v>
      </c>
      <c r="D8605" s="98">
        <v>594</v>
      </c>
      <c r="E8605" s="98">
        <v>1</v>
      </c>
    </row>
    <row r="8606" spans="1:5" x14ac:dyDescent="0.25">
      <c r="A8606" s="98">
        <v>1</v>
      </c>
      <c r="B8606" s="99">
        <v>8604</v>
      </c>
      <c r="C8606" s="114">
        <v>38562.546678240738</v>
      </c>
      <c r="D8606" s="98">
        <v>326</v>
      </c>
      <c r="E8606" s="98">
        <v>2</v>
      </c>
    </row>
    <row r="8607" spans="1:5" x14ac:dyDescent="0.25">
      <c r="A8607" s="98">
        <v>2</v>
      </c>
      <c r="B8607" s="98">
        <v>8605</v>
      </c>
      <c r="C8607" s="115">
        <v>38562.551087962966</v>
      </c>
      <c r="D8607" s="98">
        <v>224</v>
      </c>
      <c r="E8607" s="98">
        <v>1</v>
      </c>
    </row>
    <row r="8608" spans="1:5" x14ac:dyDescent="0.25">
      <c r="A8608" s="98">
        <v>1</v>
      </c>
      <c r="B8608" s="99">
        <v>8606</v>
      </c>
      <c r="C8608" s="114">
        <v>38562.551666666666</v>
      </c>
      <c r="D8608" s="98">
        <v>340</v>
      </c>
      <c r="E8608" s="98">
        <v>2</v>
      </c>
    </row>
    <row r="8609" spans="1:5" x14ac:dyDescent="0.25">
      <c r="A8609" s="98">
        <v>1</v>
      </c>
      <c r="B8609" s="98">
        <v>8607</v>
      </c>
      <c r="C8609" s="115">
        <v>38562.554166666669</v>
      </c>
      <c r="D8609" s="98">
        <v>336</v>
      </c>
      <c r="E8609" s="98">
        <v>1</v>
      </c>
    </row>
    <row r="8610" spans="1:5" x14ac:dyDescent="0.25">
      <c r="A8610" s="98">
        <v>2</v>
      </c>
      <c r="B8610" s="99">
        <v>8608</v>
      </c>
      <c r="C8610" s="114">
        <v>38562.554768518516</v>
      </c>
      <c r="D8610" s="98">
        <v>165</v>
      </c>
      <c r="E8610" s="98">
        <v>1</v>
      </c>
    </row>
    <row r="8611" spans="1:5" x14ac:dyDescent="0.25">
      <c r="A8611" s="98">
        <v>2</v>
      </c>
      <c r="B8611" s="98">
        <v>8609</v>
      </c>
      <c r="C8611" s="115">
        <v>38562.555150462962</v>
      </c>
      <c r="D8611" s="98">
        <v>354</v>
      </c>
      <c r="E8611" s="98">
        <v>1</v>
      </c>
    </row>
    <row r="8612" spans="1:5" x14ac:dyDescent="0.25">
      <c r="A8612" s="98">
        <v>2</v>
      </c>
      <c r="B8612" s="99">
        <v>8610</v>
      </c>
      <c r="C8612" s="114">
        <v>38562.559050925927</v>
      </c>
      <c r="D8612" s="98">
        <v>563</v>
      </c>
      <c r="E8612" s="98">
        <v>1</v>
      </c>
    </row>
    <row r="8613" spans="1:5" x14ac:dyDescent="0.25">
      <c r="A8613" s="98">
        <v>1</v>
      </c>
      <c r="B8613" s="98">
        <v>8611</v>
      </c>
      <c r="C8613" s="115">
        <v>38562.559965277775</v>
      </c>
      <c r="D8613" s="98">
        <v>373</v>
      </c>
      <c r="E8613" s="98">
        <v>1</v>
      </c>
    </row>
    <row r="8614" spans="1:5" x14ac:dyDescent="0.25">
      <c r="A8614" s="98">
        <v>2</v>
      </c>
      <c r="B8614" s="99">
        <v>8612</v>
      </c>
      <c r="C8614" s="114">
        <v>38562.561342592591</v>
      </c>
      <c r="D8614" s="98">
        <v>392</v>
      </c>
      <c r="E8614" s="98">
        <v>2</v>
      </c>
    </row>
    <row r="8615" spans="1:5" x14ac:dyDescent="0.25">
      <c r="A8615" s="98">
        <v>1</v>
      </c>
      <c r="B8615" s="98">
        <v>8613</v>
      </c>
      <c r="C8615" s="115">
        <v>38562.563171296293</v>
      </c>
      <c r="D8615" s="98">
        <v>411</v>
      </c>
      <c r="E8615" s="98">
        <v>1</v>
      </c>
    </row>
    <row r="8616" spans="1:5" x14ac:dyDescent="0.25">
      <c r="A8616" s="98">
        <v>2</v>
      </c>
      <c r="B8616" s="99">
        <v>8614</v>
      </c>
      <c r="C8616" s="114">
        <v>38562.563946759263</v>
      </c>
      <c r="D8616" s="98">
        <v>552</v>
      </c>
      <c r="E8616" s="98">
        <v>2</v>
      </c>
    </row>
    <row r="8617" spans="1:5" x14ac:dyDescent="0.25">
      <c r="A8617" s="98">
        <v>1</v>
      </c>
      <c r="B8617" s="98">
        <v>8615</v>
      </c>
      <c r="C8617" s="115">
        <v>38562.566678240742</v>
      </c>
      <c r="D8617" s="98">
        <v>15</v>
      </c>
      <c r="E8617" s="98">
        <v>1</v>
      </c>
    </row>
    <row r="8618" spans="1:5" x14ac:dyDescent="0.25">
      <c r="A8618" s="98">
        <v>1</v>
      </c>
      <c r="B8618" s="99">
        <v>8616</v>
      </c>
      <c r="C8618" s="114">
        <v>38562.568854166668</v>
      </c>
      <c r="D8618" s="98">
        <v>493</v>
      </c>
      <c r="E8618" s="98">
        <v>1</v>
      </c>
    </row>
    <row r="8619" spans="1:5" x14ac:dyDescent="0.25">
      <c r="A8619" s="98">
        <v>1</v>
      </c>
      <c r="B8619" s="98">
        <v>8617</v>
      </c>
      <c r="C8619" s="115">
        <v>38562.573773148149</v>
      </c>
      <c r="D8619" s="98">
        <v>441</v>
      </c>
      <c r="E8619" s="98">
        <v>1</v>
      </c>
    </row>
    <row r="8620" spans="1:5" x14ac:dyDescent="0.25">
      <c r="A8620" s="98">
        <v>1</v>
      </c>
      <c r="B8620" s="99">
        <v>8618</v>
      </c>
      <c r="C8620" s="114">
        <v>38562.575231481482</v>
      </c>
      <c r="D8620" s="98">
        <v>270</v>
      </c>
      <c r="E8620" s="98">
        <v>2</v>
      </c>
    </row>
    <row r="8621" spans="1:5" x14ac:dyDescent="0.25">
      <c r="A8621" s="98">
        <v>1</v>
      </c>
      <c r="B8621" s="98">
        <v>8619</v>
      </c>
      <c r="C8621" s="115">
        <v>38562.576481481483</v>
      </c>
      <c r="D8621" s="98">
        <v>50</v>
      </c>
      <c r="E8621" s="98">
        <v>2</v>
      </c>
    </row>
    <row r="8622" spans="1:5" x14ac:dyDescent="0.25">
      <c r="A8622" s="98">
        <v>1</v>
      </c>
      <c r="B8622" s="99">
        <v>8620</v>
      </c>
      <c r="C8622" s="114">
        <v>38562.577314814815</v>
      </c>
      <c r="D8622" s="98">
        <v>306</v>
      </c>
      <c r="E8622" s="98">
        <v>1</v>
      </c>
    </row>
    <row r="8623" spans="1:5" x14ac:dyDescent="0.25">
      <c r="A8623" s="98">
        <v>2</v>
      </c>
      <c r="B8623" s="98">
        <v>8621</v>
      </c>
      <c r="C8623" s="115">
        <v>38562.578263888892</v>
      </c>
      <c r="D8623" s="98">
        <v>358</v>
      </c>
      <c r="E8623" s="98">
        <v>2</v>
      </c>
    </row>
    <row r="8624" spans="1:5" x14ac:dyDescent="0.25">
      <c r="A8624" s="98">
        <v>1</v>
      </c>
      <c r="B8624" s="99">
        <v>8622</v>
      </c>
      <c r="C8624" s="114">
        <v>38562.578796296293</v>
      </c>
      <c r="D8624" s="98">
        <v>98</v>
      </c>
      <c r="E8624" s="98">
        <v>2</v>
      </c>
    </row>
    <row r="8625" spans="1:5" x14ac:dyDescent="0.25">
      <c r="A8625" s="98">
        <v>1</v>
      </c>
      <c r="B8625" s="98">
        <v>8623</v>
      </c>
      <c r="C8625" s="115">
        <v>38562.579988425925</v>
      </c>
      <c r="D8625" s="98">
        <v>142</v>
      </c>
      <c r="E8625" s="98">
        <v>2</v>
      </c>
    </row>
    <row r="8626" spans="1:5" x14ac:dyDescent="0.25">
      <c r="A8626" s="98">
        <v>2</v>
      </c>
      <c r="B8626" s="99">
        <v>8624</v>
      </c>
      <c r="C8626" s="114">
        <v>38562.580277777779</v>
      </c>
      <c r="D8626" s="98">
        <v>439</v>
      </c>
      <c r="E8626" s="98">
        <v>2</v>
      </c>
    </row>
    <row r="8627" spans="1:5" x14ac:dyDescent="0.25">
      <c r="A8627" s="98">
        <v>2</v>
      </c>
      <c r="B8627" s="98">
        <v>8625</v>
      </c>
      <c r="C8627" s="115">
        <v>38562.582789351851</v>
      </c>
      <c r="D8627" s="98">
        <v>410</v>
      </c>
      <c r="E8627" s="98">
        <v>2</v>
      </c>
    </row>
    <row r="8628" spans="1:5" x14ac:dyDescent="0.25">
      <c r="A8628" s="98">
        <v>1</v>
      </c>
      <c r="B8628" s="99">
        <v>8626</v>
      </c>
      <c r="C8628" s="114">
        <v>38562.585648148146</v>
      </c>
      <c r="D8628" s="98">
        <v>148</v>
      </c>
      <c r="E8628" s="98">
        <v>2</v>
      </c>
    </row>
    <row r="8629" spans="1:5" x14ac:dyDescent="0.25">
      <c r="A8629" s="98">
        <v>2</v>
      </c>
      <c r="B8629" s="98">
        <v>8627</v>
      </c>
      <c r="C8629" s="115">
        <v>38562.586944444447</v>
      </c>
      <c r="D8629" s="98">
        <v>226</v>
      </c>
      <c r="E8629" s="98">
        <v>2</v>
      </c>
    </row>
    <row r="8630" spans="1:5" x14ac:dyDescent="0.25">
      <c r="A8630" s="98">
        <v>2</v>
      </c>
      <c r="B8630" s="99">
        <v>8628</v>
      </c>
      <c r="C8630" s="114">
        <v>38562.587777777779</v>
      </c>
      <c r="D8630" s="98">
        <v>550</v>
      </c>
      <c r="E8630" s="98">
        <v>2</v>
      </c>
    </row>
    <row r="8631" spans="1:5" x14ac:dyDescent="0.25">
      <c r="A8631" s="98">
        <v>2</v>
      </c>
      <c r="B8631" s="98">
        <v>8629</v>
      </c>
      <c r="C8631" s="115">
        <v>38562.587905092594</v>
      </c>
      <c r="D8631" s="98">
        <v>567</v>
      </c>
      <c r="E8631" s="98">
        <v>2</v>
      </c>
    </row>
    <row r="8632" spans="1:5" x14ac:dyDescent="0.25">
      <c r="A8632" s="98">
        <v>1</v>
      </c>
      <c r="B8632" s="99">
        <v>8630</v>
      </c>
      <c r="C8632" s="114">
        <v>38562.588877314818</v>
      </c>
      <c r="D8632" s="98">
        <v>406</v>
      </c>
      <c r="E8632" s="98">
        <v>1</v>
      </c>
    </row>
    <row r="8633" spans="1:5" x14ac:dyDescent="0.25">
      <c r="A8633" s="98">
        <v>2</v>
      </c>
      <c r="B8633" s="98">
        <v>8631</v>
      </c>
      <c r="C8633" s="115">
        <v>38562.588958333334</v>
      </c>
      <c r="D8633" s="98">
        <v>559</v>
      </c>
      <c r="E8633" s="98">
        <v>2</v>
      </c>
    </row>
    <row r="8634" spans="1:5" x14ac:dyDescent="0.25">
      <c r="A8634" s="98">
        <v>2</v>
      </c>
      <c r="B8634" s="99">
        <v>8632</v>
      </c>
      <c r="C8634" s="114">
        <v>38562.591261574074</v>
      </c>
      <c r="D8634" s="98">
        <v>563</v>
      </c>
      <c r="E8634" s="98">
        <v>1</v>
      </c>
    </row>
    <row r="8635" spans="1:5" x14ac:dyDescent="0.25">
      <c r="A8635" s="98">
        <v>1</v>
      </c>
      <c r="B8635" s="98">
        <v>8633</v>
      </c>
      <c r="C8635" s="115">
        <v>38562.597141203703</v>
      </c>
      <c r="D8635" s="98">
        <v>534</v>
      </c>
      <c r="E8635" s="98">
        <v>1</v>
      </c>
    </row>
    <row r="8636" spans="1:5" x14ac:dyDescent="0.25">
      <c r="A8636" s="98">
        <v>1</v>
      </c>
      <c r="B8636" s="99">
        <v>8634</v>
      </c>
      <c r="C8636" s="114">
        <v>38562.597187500003</v>
      </c>
      <c r="D8636" s="98">
        <v>335</v>
      </c>
      <c r="E8636" s="98">
        <v>2</v>
      </c>
    </row>
    <row r="8637" spans="1:5" x14ac:dyDescent="0.25">
      <c r="A8637" s="98">
        <v>1</v>
      </c>
      <c r="B8637" s="98">
        <v>8635</v>
      </c>
      <c r="C8637" s="115">
        <v>38562.599166666667</v>
      </c>
      <c r="D8637" s="98">
        <v>383</v>
      </c>
      <c r="E8637" s="98">
        <v>1</v>
      </c>
    </row>
    <row r="8638" spans="1:5" x14ac:dyDescent="0.25">
      <c r="A8638" s="98">
        <v>2</v>
      </c>
      <c r="B8638" s="99">
        <v>8636</v>
      </c>
      <c r="C8638" s="114">
        <v>38562.60015046296</v>
      </c>
      <c r="D8638" s="98">
        <v>252</v>
      </c>
      <c r="E8638" s="98">
        <v>1</v>
      </c>
    </row>
    <row r="8639" spans="1:5" x14ac:dyDescent="0.25">
      <c r="A8639" s="98">
        <v>2</v>
      </c>
      <c r="B8639" s="98">
        <v>8637</v>
      </c>
      <c r="C8639" s="115">
        <v>38562.60429398148</v>
      </c>
      <c r="D8639" s="98">
        <v>310</v>
      </c>
      <c r="E8639" s="98">
        <v>1</v>
      </c>
    </row>
    <row r="8640" spans="1:5" x14ac:dyDescent="0.25">
      <c r="A8640" s="98">
        <v>2</v>
      </c>
      <c r="B8640" s="99">
        <v>8638</v>
      </c>
      <c r="C8640" s="114">
        <v>38562.604432870372</v>
      </c>
      <c r="D8640" s="98">
        <v>571</v>
      </c>
      <c r="E8640" s="98">
        <v>1</v>
      </c>
    </row>
    <row r="8641" spans="1:5" x14ac:dyDescent="0.25">
      <c r="A8641" s="98">
        <v>1</v>
      </c>
      <c r="B8641" s="98">
        <v>8639</v>
      </c>
      <c r="C8641" s="115">
        <v>38562.604525462964</v>
      </c>
      <c r="D8641" s="98">
        <v>290</v>
      </c>
      <c r="E8641" s="98">
        <v>1</v>
      </c>
    </row>
    <row r="8642" spans="1:5" x14ac:dyDescent="0.25">
      <c r="A8642" s="98">
        <v>2</v>
      </c>
      <c r="B8642" s="99">
        <v>8640</v>
      </c>
      <c r="C8642" s="114">
        <v>38562.607141203705</v>
      </c>
      <c r="D8642" s="98">
        <v>257</v>
      </c>
      <c r="E8642" s="98">
        <v>2</v>
      </c>
    </row>
    <row r="8643" spans="1:5" x14ac:dyDescent="0.25">
      <c r="A8643" s="98">
        <v>1</v>
      </c>
      <c r="B8643" s="98">
        <v>8641</v>
      </c>
      <c r="C8643" s="115">
        <v>38562.609375</v>
      </c>
      <c r="D8643" s="98">
        <v>30</v>
      </c>
      <c r="E8643" s="98">
        <v>1</v>
      </c>
    </row>
    <row r="8644" spans="1:5" x14ac:dyDescent="0.25">
      <c r="A8644" s="98">
        <v>2</v>
      </c>
      <c r="B8644" s="99">
        <v>8642</v>
      </c>
      <c r="C8644" s="114">
        <v>38562.609918981485</v>
      </c>
      <c r="D8644" s="98">
        <v>522</v>
      </c>
      <c r="E8644" s="98">
        <v>1</v>
      </c>
    </row>
    <row r="8645" spans="1:5" x14ac:dyDescent="0.25">
      <c r="A8645" s="98">
        <v>1</v>
      </c>
      <c r="B8645" s="98">
        <v>8643</v>
      </c>
      <c r="C8645" s="115">
        <v>38562.614849537036</v>
      </c>
      <c r="D8645" s="98">
        <v>59</v>
      </c>
      <c r="E8645" s="98">
        <v>1</v>
      </c>
    </row>
    <row r="8646" spans="1:5" x14ac:dyDescent="0.25">
      <c r="A8646" s="98">
        <v>1</v>
      </c>
      <c r="B8646" s="99">
        <v>8644</v>
      </c>
      <c r="C8646" s="114">
        <v>38562.615104166667</v>
      </c>
      <c r="D8646" s="98">
        <v>314</v>
      </c>
      <c r="E8646" s="98">
        <v>2</v>
      </c>
    </row>
    <row r="8647" spans="1:5" x14ac:dyDescent="0.25">
      <c r="A8647" s="98">
        <v>1</v>
      </c>
      <c r="B8647" s="98">
        <v>8645</v>
      </c>
      <c r="C8647" s="115">
        <v>38562.616493055553</v>
      </c>
      <c r="D8647" s="98">
        <v>535</v>
      </c>
      <c r="E8647" s="98">
        <v>1</v>
      </c>
    </row>
    <row r="8648" spans="1:5" x14ac:dyDescent="0.25">
      <c r="A8648" s="98">
        <v>1</v>
      </c>
      <c r="B8648" s="99">
        <v>8646</v>
      </c>
      <c r="C8648" s="114">
        <v>38562.617222222223</v>
      </c>
      <c r="D8648" s="98">
        <v>302</v>
      </c>
      <c r="E8648" s="98">
        <v>2</v>
      </c>
    </row>
    <row r="8649" spans="1:5" x14ac:dyDescent="0.25">
      <c r="A8649" s="98">
        <v>2</v>
      </c>
      <c r="B8649" s="98">
        <v>8647</v>
      </c>
      <c r="C8649" s="115">
        <v>38562.620127314818</v>
      </c>
      <c r="D8649" s="98">
        <v>307</v>
      </c>
      <c r="E8649" s="98">
        <v>1</v>
      </c>
    </row>
    <row r="8650" spans="1:5" x14ac:dyDescent="0.25">
      <c r="A8650" s="98">
        <v>2</v>
      </c>
      <c r="B8650" s="99">
        <v>8648</v>
      </c>
      <c r="C8650" s="114">
        <v>38562.622465277775</v>
      </c>
      <c r="D8650" s="98">
        <v>416</v>
      </c>
      <c r="E8650" s="98">
        <v>2</v>
      </c>
    </row>
    <row r="8651" spans="1:5" x14ac:dyDescent="0.25">
      <c r="A8651" s="98">
        <v>2</v>
      </c>
      <c r="B8651" s="98">
        <v>8649</v>
      </c>
      <c r="C8651" s="115">
        <v>38562.623298611114</v>
      </c>
      <c r="D8651" s="98">
        <v>69</v>
      </c>
      <c r="E8651" s="98">
        <v>2</v>
      </c>
    </row>
    <row r="8652" spans="1:5" x14ac:dyDescent="0.25">
      <c r="A8652" s="98">
        <v>1</v>
      </c>
      <c r="B8652" s="99">
        <v>8650</v>
      </c>
      <c r="C8652" s="114">
        <v>38562.624351851853</v>
      </c>
      <c r="D8652" s="98">
        <v>134</v>
      </c>
      <c r="E8652" s="98">
        <v>1</v>
      </c>
    </row>
    <row r="8653" spans="1:5" x14ac:dyDescent="0.25">
      <c r="A8653" s="98">
        <v>2</v>
      </c>
      <c r="B8653" s="98">
        <v>8651</v>
      </c>
      <c r="C8653" s="115">
        <v>38562.626597222225</v>
      </c>
      <c r="D8653" s="98">
        <v>61</v>
      </c>
      <c r="E8653" s="98">
        <v>2</v>
      </c>
    </row>
    <row r="8654" spans="1:5" x14ac:dyDescent="0.25">
      <c r="A8654" s="98">
        <v>2</v>
      </c>
      <c r="B8654" s="99">
        <v>8652</v>
      </c>
      <c r="C8654" s="114">
        <v>38562.627013888887</v>
      </c>
      <c r="D8654" s="98">
        <v>219</v>
      </c>
      <c r="E8654" s="98">
        <v>1</v>
      </c>
    </row>
    <row r="8655" spans="1:5" x14ac:dyDescent="0.25">
      <c r="A8655" s="98">
        <v>2</v>
      </c>
      <c r="B8655" s="98">
        <v>8653</v>
      </c>
      <c r="C8655" s="115">
        <v>38562.62804398148</v>
      </c>
      <c r="D8655" s="98">
        <v>230</v>
      </c>
      <c r="E8655" s="98">
        <v>1</v>
      </c>
    </row>
    <row r="8656" spans="1:5" x14ac:dyDescent="0.25">
      <c r="A8656" s="98">
        <v>2</v>
      </c>
      <c r="B8656" s="99">
        <v>8654</v>
      </c>
      <c r="C8656" s="114">
        <v>38562.62809027778</v>
      </c>
      <c r="D8656" s="98">
        <v>84</v>
      </c>
      <c r="E8656" s="98">
        <v>1</v>
      </c>
    </row>
    <row r="8657" spans="1:5" x14ac:dyDescent="0.25">
      <c r="A8657" s="98">
        <v>2</v>
      </c>
      <c r="B8657" s="98">
        <v>8655</v>
      </c>
      <c r="C8657" s="115">
        <v>38562.628263888888</v>
      </c>
      <c r="D8657" s="98">
        <v>232</v>
      </c>
      <c r="E8657" s="98">
        <v>2</v>
      </c>
    </row>
    <row r="8658" spans="1:5" x14ac:dyDescent="0.25">
      <c r="A8658" s="98">
        <v>1</v>
      </c>
      <c r="B8658" s="99">
        <v>8656</v>
      </c>
      <c r="C8658" s="114">
        <v>38562.629074074073</v>
      </c>
      <c r="D8658" s="98">
        <v>460</v>
      </c>
      <c r="E8658" s="98">
        <v>1</v>
      </c>
    </row>
    <row r="8659" spans="1:5" x14ac:dyDescent="0.25">
      <c r="A8659" s="98">
        <v>1</v>
      </c>
      <c r="B8659" s="98">
        <v>8657</v>
      </c>
      <c r="C8659" s="115">
        <v>38562.631539351853</v>
      </c>
      <c r="D8659" s="98">
        <v>236</v>
      </c>
      <c r="E8659" s="98">
        <v>1</v>
      </c>
    </row>
    <row r="8660" spans="1:5" x14ac:dyDescent="0.25">
      <c r="A8660" s="98">
        <v>2</v>
      </c>
      <c r="B8660" s="99">
        <v>8658</v>
      </c>
      <c r="C8660" s="114">
        <v>38562.63653935185</v>
      </c>
      <c r="D8660" s="98">
        <v>427</v>
      </c>
      <c r="E8660" s="98">
        <v>2</v>
      </c>
    </row>
    <row r="8661" spans="1:5" x14ac:dyDescent="0.25">
      <c r="A8661" s="98">
        <v>1</v>
      </c>
      <c r="B8661" s="98">
        <v>8659</v>
      </c>
      <c r="C8661" s="115">
        <v>38562.643414351849</v>
      </c>
      <c r="D8661" s="98">
        <v>168</v>
      </c>
      <c r="E8661" s="98">
        <v>2</v>
      </c>
    </row>
    <row r="8662" spans="1:5" x14ac:dyDescent="0.25">
      <c r="A8662" s="98">
        <v>1</v>
      </c>
      <c r="B8662" s="99">
        <v>8660</v>
      </c>
      <c r="C8662" s="114">
        <v>38562.643738425926</v>
      </c>
      <c r="D8662" s="98">
        <v>566</v>
      </c>
      <c r="E8662" s="98">
        <v>1</v>
      </c>
    </row>
    <row r="8663" spans="1:5" x14ac:dyDescent="0.25">
      <c r="A8663" s="98">
        <v>1</v>
      </c>
      <c r="B8663" s="98">
        <v>8661</v>
      </c>
      <c r="C8663" s="115">
        <v>38562.64472222222</v>
      </c>
      <c r="D8663" s="98">
        <v>341</v>
      </c>
      <c r="E8663" s="98">
        <v>1</v>
      </c>
    </row>
    <row r="8664" spans="1:5" x14ac:dyDescent="0.25">
      <c r="A8664" s="98">
        <v>1</v>
      </c>
      <c r="B8664" s="99">
        <v>8662</v>
      </c>
      <c r="C8664" s="114">
        <v>38562.646909722222</v>
      </c>
      <c r="D8664" s="98">
        <v>362</v>
      </c>
      <c r="E8664" s="98">
        <v>1</v>
      </c>
    </row>
    <row r="8665" spans="1:5" x14ac:dyDescent="0.25">
      <c r="A8665" s="98">
        <v>1</v>
      </c>
      <c r="B8665" s="98">
        <v>8663</v>
      </c>
      <c r="C8665" s="115">
        <v>38562.648125</v>
      </c>
      <c r="D8665" s="98">
        <v>214</v>
      </c>
      <c r="E8665" s="98">
        <v>2</v>
      </c>
    </row>
    <row r="8666" spans="1:5" x14ac:dyDescent="0.25">
      <c r="A8666" s="98">
        <v>1</v>
      </c>
      <c r="B8666" s="99">
        <v>8664</v>
      </c>
      <c r="C8666" s="114">
        <v>38562.650312500002</v>
      </c>
      <c r="D8666" s="98">
        <v>102</v>
      </c>
      <c r="E8666" s="98">
        <v>1</v>
      </c>
    </row>
    <row r="8667" spans="1:5" x14ac:dyDescent="0.25">
      <c r="A8667" s="98">
        <v>2</v>
      </c>
      <c r="B8667" s="98">
        <v>8665</v>
      </c>
      <c r="C8667" s="115">
        <v>38562.652418981481</v>
      </c>
      <c r="D8667" s="98">
        <v>265</v>
      </c>
      <c r="E8667" s="98">
        <v>1</v>
      </c>
    </row>
    <row r="8668" spans="1:5" x14ac:dyDescent="0.25">
      <c r="A8668" s="98">
        <v>1</v>
      </c>
      <c r="B8668" s="99">
        <v>8666</v>
      </c>
      <c r="C8668" s="114">
        <v>38562.65252314815</v>
      </c>
      <c r="D8668" s="98">
        <v>591</v>
      </c>
      <c r="E8668" s="98">
        <v>2</v>
      </c>
    </row>
    <row r="8669" spans="1:5" x14ac:dyDescent="0.25">
      <c r="A8669" s="98">
        <v>1</v>
      </c>
      <c r="B8669" s="98">
        <v>8667</v>
      </c>
      <c r="C8669" s="115">
        <v>38562.653437499997</v>
      </c>
      <c r="D8669" s="98">
        <v>25</v>
      </c>
      <c r="E8669" s="98">
        <v>2</v>
      </c>
    </row>
    <row r="8670" spans="1:5" x14ac:dyDescent="0.25">
      <c r="A8670" s="98">
        <v>1</v>
      </c>
      <c r="B8670" s="99">
        <v>8668</v>
      </c>
      <c r="C8670" s="114">
        <v>38562.653831018521</v>
      </c>
      <c r="D8670" s="98">
        <v>71</v>
      </c>
      <c r="E8670" s="98">
        <v>1</v>
      </c>
    </row>
    <row r="8671" spans="1:5" x14ac:dyDescent="0.25">
      <c r="A8671" s="98">
        <v>2</v>
      </c>
      <c r="B8671" s="98">
        <v>8669</v>
      </c>
      <c r="C8671" s="115">
        <v>38562.656192129631</v>
      </c>
      <c r="D8671" s="98">
        <v>401</v>
      </c>
      <c r="E8671" s="98">
        <v>2</v>
      </c>
    </row>
    <row r="8672" spans="1:5" x14ac:dyDescent="0.25">
      <c r="A8672" s="98">
        <v>2</v>
      </c>
      <c r="B8672" s="99">
        <v>8670</v>
      </c>
      <c r="C8672" s="114">
        <v>38562.659062500003</v>
      </c>
      <c r="D8672" s="98">
        <v>446</v>
      </c>
      <c r="E8672" s="98">
        <v>2</v>
      </c>
    </row>
    <row r="8673" spans="1:5" x14ac:dyDescent="0.25">
      <c r="A8673" s="98">
        <v>2</v>
      </c>
      <c r="B8673" s="98">
        <v>8671</v>
      </c>
      <c r="C8673" s="115">
        <v>38562.659456018519</v>
      </c>
      <c r="D8673" s="98">
        <v>577</v>
      </c>
      <c r="E8673" s="98">
        <v>2</v>
      </c>
    </row>
    <row r="8674" spans="1:5" x14ac:dyDescent="0.25">
      <c r="A8674" s="98">
        <v>2</v>
      </c>
      <c r="B8674" s="99">
        <v>8672</v>
      </c>
      <c r="C8674" s="114">
        <v>38562.659583333334</v>
      </c>
      <c r="D8674" s="98">
        <v>495</v>
      </c>
      <c r="E8674" s="98">
        <v>1</v>
      </c>
    </row>
    <row r="8675" spans="1:5" x14ac:dyDescent="0.25">
      <c r="A8675" s="98">
        <v>2</v>
      </c>
      <c r="B8675" s="98">
        <v>8673</v>
      </c>
      <c r="C8675" s="115">
        <v>38562.659884259258</v>
      </c>
      <c r="D8675" s="98">
        <v>29</v>
      </c>
      <c r="E8675" s="98">
        <v>2</v>
      </c>
    </row>
    <row r="8676" spans="1:5" x14ac:dyDescent="0.25">
      <c r="A8676" s="98">
        <v>2</v>
      </c>
      <c r="B8676" s="99">
        <v>8674</v>
      </c>
      <c r="C8676" s="114">
        <v>38562.662754629629</v>
      </c>
      <c r="D8676" s="98">
        <v>412</v>
      </c>
      <c r="E8676" s="98">
        <v>2</v>
      </c>
    </row>
    <row r="8677" spans="1:5" x14ac:dyDescent="0.25">
      <c r="A8677" s="98">
        <v>1</v>
      </c>
      <c r="B8677" s="98">
        <v>8675</v>
      </c>
      <c r="C8677" s="115">
        <v>38562.664097222223</v>
      </c>
      <c r="D8677" s="98">
        <v>258</v>
      </c>
      <c r="E8677" s="98">
        <v>2</v>
      </c>
    </row>
    <row r="8678" spans="1:5" x14ac:dyDescent="0.25">
      <c r="A8678" s="98">
        <v>1</v>
      </c>
      <c r="B8678" s="99">
        <v>8676</v>
      </c>
      <c r="C8678" s="114">
        <v>38562.666041666664</v>
      </c>
      <c r="D8678" s="98">
        <v>533</v>
      </c>
      <c r="E8678" s="98">
        <v>2</v>
      </c>
    </row>
    <row r="8679" spans="1:5" x14ac:dyDescent="0.25">
      <c r="A8679" s="98">
        <v>2</v>
      </c>
      <c r="B8679" s="98">
        <v>8677</v>
      </c>
      <c r="C8679" s="115">
        <v>38562.667511574073</v>
      </c>
      <c r="D8679" s="98">
        <v>315</v>
      </c>
      <c r="E8679" s="98">
        <v>1</v>
      </c>
    </row>
    <row r="8680" spans="1:5" x14ac:dyDescent="0.25">
      <c r="A8680" s="98">
        <v>2</v>
      </c>
      <c r="B8680" s="99">
        <v>8678</v>
      </c>
      <c r="C8680" s="114">
        <v>38562.669444444444</v>
      </c>
      <c r="D8680" s="98">
        <v>210</v>
      </c>
      <c r="E8680" s="98">
        <v>2</v>
      </c>
    </row>
    <row r="8681" spans="1:5" x14ac:dyDescent="0.25">
      <c r="A8681" s="98">
        <v>2</v>
      </c>
      <c r="B8681" s="98">
        <v>8679</v>
      </c>
      <c r="C8681" s="115">
        <v>38562.672071759262</v>
      </c>
      <c r="D8681" s="98">
        <v>536</v>
      </c>
      <c r="E8681" s="98">
        <v>2</v>
      </c>
    </row>
    <row r="8682" spans="1:5" x14ac:dyDescent="0.25">
      <c r="A8682" s="98">
        <v>1</v>
      </c>
      <c r="B8682" s="99">
        <v>8680</v>
      </c>
      <c r="C8682" s="114">
        <v>38562.672256944446</v>
      </c>
      <c r="D8682" s="98">
        <v>330</v>
      </c>
      <c r="E8682" s="98">
        <v>2</v>
      </c>
    </row>
    <row r="8683" spans="1:5" x14ac:dyDescent="0.25">
      <c r="A8683" s="98">
        <v>1</v>
      </c>
      <c r="B8683" s="98">
        <v>8681</v>
      </c>
      <c r="C8683" s="115">
        <v>38562.675011574072</v>
      </c>
      <c r="D8683" s="98">
        <v>309</v>
      </c>
      <c r="E8683" s="98">
        <v>2</v>
      </c>
    </row>
    <row r="8684" spans="1:5" x14ac:dyDescent="0.25">
      <c r="A8684" s="98">
        <v>2</v>
      </c>
      <c r="B8684" s="99">
        <v>8682</v>
      </c>
      <c r="C8684" s="114">
        <v>38562.677384259259</v>
      </c>
      <c r="D8684" s="98">
        <v>348</v>
      </c>
      <c r="E8684" s="98">
        <v>1</v>
      </c>
    </row>
    <row r="8685" spans="1:5" x14ac:dyDescent="0.25">
      <c r="A8685" s="98">
        <v>2</v>
      </c>
      <c r="B8685" s="98">
        <v>8683</v>
      </c>
      <c r="C8685" s="115">
        <v>38562.677581018521</v>
      </c>
      <c r="D8685" s="98">
        <v>513</v>
      </c>
      <c r="E8685" s="98">
        <v>1</v>
      </c>
    </row>
    <row r="8686" spans="1:5" x14ac:dyDescent="0.25">
      <c r="A8686" s="98">
        <v>1</v>
      </c>
      <c r="B8686" s="99">
        <v>8684</v>
      </c>
      <c r="C8686" s="114">
        <v>38562.678159722222</v>
      </c>
      <c r="D8686" s="98">
        <v>185</v>
      </c>
      <c r="E8686" s="98">
        <v>2</v>
      </c>
    </row>
    <row r="8687" spans="1:5" x14ac:dyDescent="0.25">
      <c r="A8687" s="98">
        <v>1</v>
      </c>
      <c r="B8687" s="98">
        <v>8685</v>
      </c>
      <c r="C8687" s="115">
        <v>38562.678530092591</v>
      </c>
      <c r="D8687" s="98">
        <v>321</v>
      </c>
      <c r="E8687" s="98" t="e">
        <v>#N/A</v>
      </c>
    </row>
    <row r="8688" spans="1:5" x14ac:dyDescent="0.25">
      <c r="A8688" s="98">
        <v>1</v>
      </c>
      <c r="B8688" s="99">
        <v>8686</v>
      </c>
      <c r="C8688" s="114">
        <v>38562.679039351853</v>
      </c>
      <c r="D8688" s="98">
        <v>52</v>
      </c>
      <c r="E8688" s="98">
        <v>2</v>
      </c>
    </row>
    <row r="8689" spans="1:5" x14ac:dyDescent="0.25">
      <c r="A8689" s="98">
        <v>1</v>
      </c>
      <c r="B8689" s="98">
        <v>8687</v>
      </c>
      <c r="C8689" s="115">
        <v>38562.68005787037</v>
      </c>
      <c r="D8689" s="98">
        <v>117</v>
      </c>
      <c r="E8689" s="98">
        <v>2</v>
      </c>
    </row>
    <row r="8690" spans="1:5" x14ac:dyDescent="0.25">
      <c r="A8690" s="98">
        <v>2</v>
      </c>
      <c r="B8690" s="99">
        <v>8688</v>
      </c>
      <c r="C8690" s="114">
        <v>38562.688564814816</v>
      </c>
      <c r="D8690" s="98">
        <v>381</v>
      </c>
      <c r="E8690" s="98">
        <v>1</v>
      </c>
    </row>
    <row r="8691" spans="1:5" x14ac:dyDescent="0.25">
      <c r="A8691" s="98">
        <v>2</v>
      </c>
      <c r="B8691" s="98">
        <v>8689</v>
      </c>
      <c r="C8691" s="115">
        <v>38562.693726851852</v>
      </c>
      <c r="D8691" s="98">
        <v>487</v>
      </c>
      <c r="E8691" s="98">
        <v>2</v>
      </c>
    </row>
    <row r="8692" spans="1:5" x14ac:dyDescent="0.25">
      <c r="A8692" s="98">
        <v>1</v>
      </c>
      <c r="B8692" s="99">
        <v>8690</v>
      </c>
      <c r="C8692" s="114">
        <v>38562.694074074076</v>
      </c>
      <c r="D8692" s="98">
        <v>291</v>
      </c>
      <c r="E8692" s="98">
        <v>2</v>
      </c>
    </row>
    <row r="8693" spans="1:5" x14ac:dyDescent="0.25">
      <c r="A8693" s="98">
        <v>2</v>
      </c>
      <c r="B8693" s="98">
        <v>8691</v>
      </c>
      <c r="C8693" s="115">
        <v>38562.695405092592</v>
      </c>
      <c r="D8693" s="98">
        <v>446</v>
      </c>
      <c r="E8693" s="98">
        <v>2</v>
      </c>
    </row>
    <row r="8694" spans="1:5" x14ac:dyDescent="0.25">
      <c r="A8694" s="98">
        <v>2</v>
      </c>
      <c r="B8694" s="99">
        <v>8692</v>
      </c>
      <c r="C8694" s="114">
        <v>38562.696979166663</v>
      </c>
      <c r="D8694" s="98">
        <v>88</v>
      </c>
      <c r="E8694" s="98">
        <v>2</v>
      </c>
    </row>
    <row r="8695" spans="1:5" x14ac:dyDescent="0.25">
      <c r="A8695" s="98">
        <v>1</v>
      </c>
      <c r="B8695" s="98">
        <v>8693</v>
      </c>
      <c r="C8695" s="115">
        <v>38562.697372685187</v>
      </c>
      <c r="D8695" s="98">
        <v>51</v>
      </c>
      <c r="E8695" s="98">
        <v>1</v>
      </c>
    </row>
    <row r="8696" spans="1:5" x14ac:dyDescent="0.25">
      <c r="A8696" s="98">
        <v>1</v>
      </c>
      <c r="B8696" s="99">
        <v>8694</v>
      </c>
      <c r="C8696" s="114">
        <v>38562.697777777779</v>
      </c>
      <c r="D8696" s="98">
        <v>345</v>
      </c>
      <c r="E8696" s="98">
        <v>1</v>
      </c>
    </row>
    <row r="8697" spans="1:5" x14ac:dyDescent="0.25">
      <c r="A8697" s="98">
        <v>2</v>
      </c>
      <c r="B8697" s="98">
        <v>8695</v>
      </c>
      <c r="C8697" s="115">
        <v>38562.697858796295</v>
      </c>
      <c r="D8697" s="98">
        <v>280</v>
      </c>
      <c r="E8697" s="98">
        <v>1</v>
      </c>
    </row>
    <row r="8698" spans="1:5" x14ac:dyDescent="0.25">
      <c r="A8698" s="98">
        <v>2</v>
      </c>
      <c r="B8698" s="99">
        <v>8696</v>
      </c>
      <c r="C8698" s="114">
        <v>38562.698125000003</v>
      </c>
      <c r="D8698" s="98">
        <v>178</v>
      </c>
      <c r="E8698" s="98">
        <v>2</v>
      </c>
    </row>
    <row r="8699" spans="1:5" x14ac:dyDescent="0.25">
      <c r="A8699" s="98">
        <v>1</v>
      </c>
      <c r="B8699" s="98">
        <v>8697</v>
      </c>
      <c r="C8699" s="115">
        <v>38562.698692129627</v>
      </c>
      <c r="D8699" s="98">
        <v>291</v>
      </c>
      <c r="E8699" s="98">
        <v>2</v>
      </c>
    </row>
    <row r="8700" spans="1:5" x14ac:dyDescent="0.25">
      <c r="A8700" s="98">
        <v>2</v>
      </c>
      <c r="B8700" s="99">
        <v>8698</v>
      </c>
      <c r="C8700" s="114">
        <v>38562.702974537038</v>
      </c>
      <c r="D8700" s="98">
        <v>324</v>
      </c>
      <c r="E8700" s="98">
        <v>1</v>
      </c>
    </row>
    <row r="8701" spans="1:5" x14ac:dyDescent="0.25">
      <c r="A8701" s="98">
        <v>2</v>
      </c>
      <c r="B8701" s="98">
        <v>8699</v>
      </c>
      <c r="C8701" s="115">
        <v>38562.703472222223</v>
      </c>
      <c r="D8701" s="98">
        <v>123</v>
      </c>
      <c r="E8701" s="98">
        <v>1</v>
      </c>
    </row>
    <row r="8702" spans="1:5" x14ac:dyDescent="0.25">
      <c r="A8702" s="98">
        <v>1</v>
      </c>
      <c r="B8702" s="99">
        <v>8700</v>
      </c>
      <c r="C8702" s="114">
        <v>38562.705567129633</v>
      </c>
      <c r="D8702" s="98">
        <v>196</v>
      </c>
      <c r="E8702" s="98">
        <v>1</v>
      </c>
    </row>
    <row r="8703" spans="1:5" x14ac:dyDescent="0.25">
      <c r="A8703" s="98">
        <v>1</v>
      </c>
      <c r="B8703" s="98">
        <v>8701</v>
      </c>
      <c r="C8703" s="115">
        <v>38562.710127314815</v>
      </c>
      <c r="D8703" s="98">
        <v>245</v>
      </c>
      <c r="E8703" s="98">
        <v>2</v>
      </c>
    </row>
    <row r="8704" spans="1:5" x14ac:dyDescent="0.25">
      <c r="A8704" s="98">
        <v>1</v>
      </c>
      <c r="B8704" s="99">
        <v>8702</v>
      </c>
      <c r="C8704" s="114">
        <v>38562.711539351854</v>
      </c>
      <c r="D8704" s="98">
        <v>306</v>
      </c>
      <c r="E8704" s="98">
        <v>1</v>
      </c>
    </row>
    <row r="8705" spans="1:5" x14ac:dyDescent="0.25">
      <c r="A8705" s="98">
        <v>2</v>
      </c>
      <c r="B8705" s="98">
        <v>8703</v>
      </c>
      <c r="C8705" s="115">
        <v>38562.717175925929</v>
      </c>
      <c r="D8705" s="98">
        <v>439</v>
      </c>
      <c r="E8705" s="98">
        <v>2</v>
      </c>
    </row>
    <row r="8706" spans="1:5" x14ac:dyDescent="0.25">
      <c r="A8706" s="98">
        <v>1</v>
      </c>
      <c r="B8706" s="99">
        <v>8704</v>
      </c>
      <c r="C8706" s="114">
        <v>38562.717881944445</v>
      </c>
      <c r="D8706" s="98">
        <v>107</v>
      </c>
      <c r="E8706" s="98">
        <v>2</v>
      </c>
    </row>
    <row r="8707" spans="1:5" x14ac:dyDescent="0.25">
      <c r="A8707" s="98">
        <v>1</v>
      </c>
      <c r="B8707" s="98">
        <v>8705</v>
      </c>
      <c r="C8707" s="115">
        <v>38562.718391203707</v>
      </c>
      <c r="D8707" s="98">
        <v>2</v>
      </c>
      <c r="E8707" s="98">
        <v>1</v>
      </c>
    </row>
    <row r="8708" spans="1:5" x14ac:dyDescent="0.25">
      <c r="A8708" s="98">
        <v>1</v>
      </c>
      <c r="B8708" s="99">
        <v>8706</v>
      </c>
      <c r="C8708" s="114">
        <v>38562.721701388888</v>
      </c>
      <c r="D8708" s="98">
        <v>515</v>
      </c>
      <c r="E8708" s="98">
        <v>2</v>
      </c>
    </row>
    <row r="8709" spans="1:5" x14ac:dyDescent="0.25">
      <c r="A8709" s="98">
        <v>2</v>
      </c>
      <c r="B8709" s="98">
        <v>8707</v>
      </c>
      <c r="C8709" s="115">
        <v>38562.723587962966</v>
      </c>
      <c r="D8709" s="98">
        <v>157</v>
      </c>
      <c r="E8709" s="98">
        <v>2</v>
      </c>
    </row>
    <row r="8710" spans="1:5" x14ac:dyDescent="0.25">
      <c r="A8710" s="98">
        <v>2</v>
      </c>
      <c r="B8710" s="99">
        <v>8708</v>
      </c>
      <c r="C8710" s="114">
        <v>38562.72515046296</v>
      </c>
      <c r="D8710" s="98">
        <v>529</v>
      </c>
      <c r="E8710" s="98">
        <v>1</v>
      </c>
    </row>
    <row r="8711" spans="1:5" x14ac:dyDescent="0.25">
      <c r="A8711" s="98">
        <v>2</v>
      </c>
      <c r="B8711" s="98">
        <v>8709</v>
      </c>
      <c r="C8711" s="115">
        <v>38562.726319444446</v>
      </c>
      <c r="D8711" s="98">
        <v>199</v>
      </c>
      <c r="E8711" s="98">
        <v>1</v>
      </c>
    </row>
    <row r="8712" spans="1:5" x14ac:dyDescent="0.25">
      <c r="A8712" s="98">
        <v>1</v>
      </c>
      <c r="B8712" s="99">
        <v>8710</v>
      </c>
      <c r="C8712" s="114">
        <v>38562.726423611108</v>
      </c>
      <c r="D8712" s="98">
        <v>566</v>
      </c>
      <c r="E8712" s="98">
        <v>1</v>
      </c>
    </row>
    <row r="8713" spans="1:5" x14ac:dyDescent="0.25">
      <c r="A8713" s="98">
        <v>2</v>
      </c>
      <c r="B8713" s="98">
        <v>8711</v>
      </c>
      <c r="C8713" s="115">
        <v>38562.727256944447</v>
      </c>
      <c r="D8713" s="98">
        <v>575</v>
      </c>
      <c r="E8713" s="98">
        <v>1</v>
      </c>
    </row>
    <row r="8714" spans="1:5" x14ac:dyDescent="0.25">
      <c r="A8714" s="98">
        <v>1</v>
      </c>
      <c r="B8714" s="99">
        <v>8712</v>
      </c>
      <c r="C8714" s="114">
        <v>38562.72923611111</v>
      </c>
      <c r="D8714" s="98">
        <v>41</v>
      </c>
      <c r="E8714" s="98">
        <v>1</v>
      </c>
    </row>
    <row r="8715" spans="1:5" x14ac:dyDescent="0.25">
      <c r="A8715" s="98">
        <v>1</v>
      </c>
      <c r="B8715" s="98">
        <v>8713</v>
      </c>
      <c r="C8715" s="115">
        <v>38562.730081018519</v>
      </c>
      <c r="D8715" s="98">
        <v>433</v>
      </c>
      <c r="E8715" s="98">
        <v>2</v>
      </c>
    </row>
    <row r="8716" spans="1:5" x14ac:dyDescent="0.25">
      <c r="A8716" s="98">
        <v>1</v>
      </c>
      <c r="B8716" s="99">
        <v>8714</v>
      </c>
      <c r="C8716" s="114">
        <v>38562.730324074073</v>
      </c>
      <c r="D8716" s="98">
        <v>362</v>
      </c>
      <c r="E8716" s="98">
        <v>1</v>
      </c>
    </row>
    <row r="8717" spans="1:5" x14ac:dyDescent="0.25">
      <c r="A8717" s="98">
        <v>2</v>
      </c>
      <c r="B8717" s="98">
        <v>8715</v>
      </c>
      <c r="C8717" s="115">
        <v>38562.731770833336</v>
      </c>
      <c r="D8717" s="98">
        <v>11</v>
      </c>
      <c r="E8717" s="98">
        <v>2</v>
      </c>
    </row>
    <row r="8718" spans="1:5" x14ac:dyDescent="0.25">
      <c r="A8718" s="98">
        <v>1</v>
      </c>
      <c r="B8718" s="99">
        <v>8716</v>
      </c>
      <c r="C8718" s="114">
        <v>38562.735520833332</v>
      </c>
      <c r="D8718" s="98">
        <v>48</v>
      </c>
      <c r="E8718" s="98">
        <v>1</v>
      </c>
    </row>
    <row r="8719" spans="1:5" x14ac:dyDescent="0.25">
      <c r="A8719" s="98">
        <v>1</v>
      </c>
      <c r="B8719" s="98">
        <v>8717</v>
      </c>
      <c r="C8719" s="115">
        <v>38562.736631944441</v>
      </c>
      <c r="D8719" s="98">
        <v>260</v>
      </c>
      <c r="E8719" s="98">
        <v>2</v>
      </c>
    </row>
    <row r="8720" spans="1:5" x14ac:dyDescent="0.25">
      <c r="A8720" s="98">
        <v>2</v>
      </c>
      <c r="B8720" s="99">
        <v>8718</v>
      </c>
      <c r="C8720" s="114">
        <v>38562.736967592595</v>
      </c>
      <c r="D8720" s="98">
        <v>23</v>
      </c>
      <c r="E8720" s="98">
        <v>1</v>
      </c>
    </row>
    <row r="8721" spans="1:5" x14ac:dyDescent="0.25">
      <c r="A8721" s="98">
        <v>2</v>
      </c>
      <c r="B8721" s="98">
        <v>8719</v>
      </c>
      <c r="C8721" s="115">
        <v>38562.740104166667</v>
      </c>
      <c r="D8721" s="98">
        <v>333</v>
      </c>
      <c r="E8721" s="98">
        <v>2</v>
      </c>
    </row>
    <row r="8722" spans="1:5" x14ac:dyDescent="0.25">
      <c r="A8722" s="98">
        <v>2</v>
      </c>
      <c r="B8722" s="99">
        <v>8720</v>
      </c>
      <c r="C8722" s="114">
        <v>38562.742037037038</v>
      </c>
      <c r="D8722" s="98">
        <v>180</v>
      </c>
      <c r="E8722" s="98">
        <v>1</v>
      </c>
    </row>
    <row r="8723" spans="1:5" x14ac:dyDescent="0.25">
      <c r="A8723" s="98">
        <v>2</v>
      </c>
      <c r="B8723" s="98">
        <v>8721</v>
      </c>
      <c r="C8723" s="115">
        <v>38562.747465277775</v>
      </c>
      <c r="D8723" s="98">
        <v>312</v>
      </c>
      <c r="E8723" s="98">
        <v>2</v>
      </c>
    </row>
    <row r="8724" spans="1:5" x14ac:dyDescent="0.25">
      <c r="A8724" s="98">
        <v>2</v>
      </c>
      <c r="B8724" s="99">
        <v>8722</v>
      </c>
      <c r="C8724" s="114">
        <v>38562.749282407407</v>
      </c>
      <c r="D8724" s="98">
        <v>401</v>
      </c>
      <c r="E8724" s="98">
        <v>2</v>
      </c>
    </row>
    <row r="8725" spans="1:5" x14ac:dyDescent="0.25">
      <c r="A8725" s="98">
        <v>1</v>
      </c>
      <c r="B8725" s="98">
        <v>8723</v>
      </c>
      <c r="C8725" s="115">
        <v>38562.752627314818</v>
      </c>
      <c r="D8725" s="98">
        <v>39</v>
      </c>
      <c r="E8725" s="98">
        <v>2</v>
      </c>
    </row>
    <row r="8726" spans="1:5" x14ac:dyDescent="0.25">
      <c r="A8726" s="98">
        <v>2</v>
      </c>
      <c r="B8726" s="99">
        <v>8724</v>
      </c>
      <c r="C8726" s="114">
        <v>38562.75371527778</v>
      </c>
      <c r="D8726" s="98">
        <v>372</v>
      </c>
      <c r="E8726" s="98">
        <v>2</v>
      </c>
    </row>
    <row r="8727" spans="1:5" x14ac:dyDescent="0.25">
      <c r="A8727" s="98">
        <v>1</v>
      </c>
      <c r="B8727" s="98">
        <v>8725</v>
      </c>
      <c r="C8727" s="115">
        <v>38562.756041666667</v>
      </c>
      <c r="D8727" s="98">
        <v>421</v>
      </c>
      <c r="E8727" s="98">
        <v>2</v>
      </c>
    </row>
    <row r="8728" spans="1:5" x14ac:dyDescent="0.25">
      <c r="A8728" s="98">
        <v>2</v>
      </c>
      <c r="B8728" s="99">
        <v>8726</v>
      </c>
      <c r="C8728" s="114">
        <v>38562.756504629629</v>
      </c>
      <c r="D8728" s="98">
        <v>409</v>
      </c>
      <c r="E8728" s="98">
        <v>2</v>
      </c>
    </row>
    <row r="8729" spans="1:5" x14ac:dyDescent="0.25">
      <c r="A8729" s="98">
        <v>1</v>
      </c>
      <c r="B8729" s="98">
        <v>8727</v>
      </c>
      <c r="C8729" s="115">
        <v>38562.756909722222</v>
      </c>
      <c r="D8729" s="98">
        <v>528</v>
      </c>
      <c r="E8729" s="98">
        <v>2</v>
      </c>
    </row>
    <row r="8730" spans="1:5" x14ac:dyDescent="0.25">
      <c r="A8730" s="98">
        <v>1</v>
      </c>
      <c r="B8730" s="99">
        <v>8728</v>
      </c>
      <c r="C8730" s="114">
        <v>38562.758900462963</v>
      </c>
      <c r="D8730" s="98">
        <v>341</v>
      </c>
      <c r="E8730" s="98">
        <v>1</v>
      </c>
    </row>
    <row r="8731" spans="1:5" x14ac:dyDescent="0.25">
      <c r="A8731" s="98">
        <v>1</v>
      </c>
      <c r="B8731" s="98">
        <v>8729</v>
      </c>
      <c r="C8731" s="115">
        <v>38562.76599537037</v>
      </c>
      <c r="D8731" s="98">
        <v>83</v>
      </c>
      <c r="E8731" s="98">
        <v>1</v>
      </c>
    </row>
    <row r="8732" spans="1:5" x14ac:dyDescent="0.25">
      <c r="A8732" s="98">
        <v>1</v>
      </c>
      <c r="B8732" s="99">
        <v>8730</v>
      </c>
      <c r="C8732" s="114">
        <v>38562.766365740739</v>
      </c>
      <c r="D8732" s="98">
        <v>592</v>
      </c>
      <c r="E8732" s="98">
        <v>1</v>
      </c>
    </row>
    <row r="8733" spans="1:5" x14ac:dyDescent="0.25">
      <c r="A8733" s="98">
        <v>1</v>
      </c>
      <c r="B8733" s="98">
        <v>8731</v>
      </c>
      <c r="C8733" s="115">
        <v>38562.766631944447</v>
      </c>
      <c r="D8733" s="98">
        <v>179</v>
      </c>
      <c r="E8733" s="98">
        <v>1</v>
      </c>
    </row>
    <row r="8734" spans="1:5" x14ac:dyDescent="0.25">
      <c r="A8734" s="98">
        <v>1</v>
      </c>
      <c r="B8734" s="99">
        <v>8732</v>
      </c>
      <c r="C8734" s="114">
        <v>38562.767395833333</v>
      </c>
      <c r="D8734" s="98">
        <v>346</v>
      </c>
      <c r="E8734" s="98">
        <v>2</v>
      </c>
    </row>
    <row r="8735" spans="1:5" x14ac:dyDescent="0.25">
      <c r="A8735" s="98">
        <v>1</v>
      </c>
      <c r="B8735" s="98">
        <v>8733</v>
      </c>
      <c r="C8735" s="115">
        <v>38562.768449074072</v>
      </c>
      <c r="D8735" s="98">
        <v>450</v>
      </c>
      <c r="E8735" s="98">
        <v>1</v>
      </c>
    </row>
    <row r="8736" spans="1:5" x14ac:dyDescent="0.25">
      <c r="A8736" s="98">
        <v>2</v>
      </c>
      <c r="B8736" s="99">
        <v>8734</v>
      </c>
      <c r="C8736" s="114">
        <v>38562.769618055558</v>
      </c>
      <c r="D8736" s="98">
        <v>303</v>
      </c>
      <c r="E8736" s="98">
        <v>2</v>
      </c>
    </row>
    <row r="8737" spans="1:5" x14ac:dyDescent="0.25">
      <c r="A8737" s="98">
        <v>2</v>
      </c>
      <c r="B8737" s="98">
        <v>8735</v>
      </c>
      <c r="C8737" s="115">
        <v>38562.770069444443</v>
      </c>
      <c r="D8737" s="98">
        <v>570</v>
      </c>
      <c r="E8737" s="98">
        <v>1</v>
      </c>
    </row>
    <row r="8738" spans="1:5" x14ac:dyDescent="0.25">
      <c r="A8738" s="98">
        <v>2</v>
      </c>
      <c r="B8738" s="99">
        <v>8736</v>
      </c>
      <c r="C8738" s="114">
        <v>38562.771701388891</v>
      </c>
      <c r="D8738" s="98">
        <v>530</v>
      </c>
      <c r="E8738" s="98">
        <v>2</v>
      </c>
    </row>
    <row r="8739" spans="1:5" x14ac:dyDescent="0.25">
      <c r="A8739" s="98">
        <v>1</v>
      </c>
      <c r="B8739" s="98">
        <v>8737</v>
      </c>
      <c r="C8739" s="115">
        <v>38562.772372685184</v>
      </c>
      <c r="D8739" s="98">
        <v>298</v>
      </c>
      <c r="E8739" s="98">
        <v>2</v>
      </c>
    </row>
    <row r="8740" spans="1:5" x14ac:dyDescent="0.25">
      <c r="A8740" s="98">
        <v>2</v>
      </c>
      <c r="B8740" s="99">
        <v>8738</v>
      </c>
      <c r="C8740" s="114">
        <v>38562.772766203707</v>
      </c>
      <c r="D8740" s="98">
        <v>210</v>
      </c>
      <c r="E8740" s="98">
        <v>2</v>
      </c>
    </row>
    <row r="8741" spans="1:5" x14ac:dyDescent="0.25">
      <c r="A8741" s="98">
        <v>1</v>
      </c>
      <c r="B8741" s="98">
        <v>8739</v>
      </c>
      <c r="C8741" s="115">
        <v>38562.773993055554</v>
      </c>
      <c r="D8741" s="98">
        <v>326</v>
      </c>
      <c r="E8741" s="98">
        <v>2</v>
      </c>
    </row>
    <row r="8742" spans="1:5" x14ac:dyDescent="0.25">
      <c r="A8742" s="98">
        <v>1</v>
      </c>
      <c r="B8742" s="99">
        <v>8740</v>
      </c>
      <c r="C8742" s="114">
        <v>38562.778831018521</v>
      </c>
      <c r="D8742" s="98">
        <v>378</v>
      </c>
      <c r="E8742" s="98">
        <v>1</v>
      </c>
    </row>
    <row r="8743" spans="1:5" x14ac:dyDescent="0.25">
      <c r="A8743" s="98">
        <v>2</v>
      </c>
      <c r="B8743" s="98">
        <v>8741</v>
      </c>
      <c r="C8743" s="115">
        <v>38562.781215277777</v>
      </c>
      <c r="D8743" s="98">
        <v>4</v>
      </c>
      <c r="E8743" s="98">
        <v>2</v>
      </c>
    </row>
    <row r="8744" spans="1:5" x14ac:dyDescent="0.25">
      <c r="A8744" s="98">
        <v>1</v>
      </c>
      <c r="B8744" s="99">
        <v>8742</v>
      </c>
      <c r="C8744" s="114">
        <v>38562.789027777777</v>
      </c>
      <c r="D8744" s="98">
        <v>208</v>
      </c>
      <c r="E8744" s="98">
        <v>1</v>
      </c>
    </row>
    <row r="8745" spans="1:5" x14ac:dyDescent="0.25">
      <c r="A8745" s="98">
        <v>2</v>
      </c>
      <c r="B8745" s="98">
        <v>8743</v>
      </c>
      <c r="C8745" s="115">
        <v>38562.789594907408</v>
      </c>
      <c r="D8745" s="98">
        <v>282</v>
      </c>
      <c r="E8745" s="98">
        <v>2</v>
      </c>
    </row>
    <row r="8746" spans="1:5" x14ac:dyDescent="0.25">
      <c r="A8746" s="98">
        <v>2</v>
      </c>
      <c r="B8746" s="99">
        <v>8744</v>
      </c>
      <c r="C8746" s="114">
        <v>38562.790555555555</v>
      </c>
      <c r="D8746" s="98">
        <v>280</v>
      </c>
      <c r="E8746" s="98">
        <v>1</v>
      </c>
    </row>
    <row r="8747" spans="1:5" x14ac:dyDescent="0.25">
      <c r="A8747" s="98">
        <v>2</v>
      </c>
      <c r="B8747" s="98">
        <v>8745</v>
      </c>
      <c r="C8747" s="115">
        <v>38562.793807870374</v>
      </c>
      <c r="D8747" s="98">
        <v>293</v>
      </c>
      <c r="E8747" s="98">
        <v>2</v>
      </c>
    </row>
    <row r="8748" spans="1:5" x14ac:dyDescent="0.25">
      <c r="A8748" s="98">
        <v>2</v>
      </c>
      <c r="B8748" s="99">
        <v>8746</v>
      </c>
      <c r="C8748" s="114">
        <v>38562.793923611112</v>
      </c>
      <c r="D8748" s="98">
        <v>275</v>
      </c>
      <c r="E8748" s="98">
        <v>1</v>
      </c>
    </row>
    <row r="8749" spans="1:5" x14ac:dyDescent="0.25">
      <c r="A8749" s="98">
        <v>2</v>
      </c>
      <c r="B8749" s="98">
        <v>8747</v>
      </c>
      <c r="C8749" s="115">
        <v>38562.7971875</v>
      </c>
      <c r="D8749" s="98">
        <v>70</v>
      </c>
      <c r="E8749" s="98">
        <v>2</v>
      </c>
    </row>
    <row r="8750" spans="1:5" x14ac:dyDescent="0.25">
      <c r="A8750" s="98">
        <v>1</v>
      </c>
      <c r="B8750" s="99">
        <v>8748</v>
      </c>
      <c r="C8750" s="114">
        <v>38562.797650462962</v>
      </c>
      <c r="D8750" s="98">
        <v>237</v>
      </c>
      <c r="E8750" s="98">
        <v>1</v>
      </c>
    </row>
    <row r="8751" spans="1:5" x14ac:dyDescent="0.25">
      <c r="A8751" s="98">
        <v>2</v>
      </c>
      <c r="B8751" s="98">
        <v>8749</v>
      </c>
      <c r="C8751" s="115">
        <v>38562.800868055558</v>
      </c>
      <c r="D8751" s="98">
        <v>456</v>
      </c>
      <c r="E8751" s="98">
        <v>1</v>
      </c>
    </row>
    <row r="8752" spans="1:5" x14ac:dyDescent="0.25">
      <c r="A8752" s="98">
        <v>1</v>
      </c>
      <c r="B8752" s="99">
        <v>8750</v>
      </c>
      <c r="C8752" s="114">
        <v>38562.801631944443</v>
      </c>
      <c r="D8752" s="98">
        <v>158</v>
      </c>
      <c r="E8752" s="98">
        <v>2</v>
      </c>
    </row>
    <row r="8753" spans="1:5" x14ac:dyDescent="0.25">
      <c r="A8753" s="98">
        <v>1</v>
      </c>
      <c r="B8753" s="98">
        <v>8751</v>
      </c>
      <c r="C8753" s="115">
        <v>38562.801840277774</v>
      </c>
      <c r="D8753" s="98">
        <v>386</v>
      </c>
      <c r="E8753" s="98">
        <v>1</v>
      </c>
    </row>
    <row r="8754" spans="1:5" x14ac:dyDescent="0.25">
      <c r="A8754" s="98">
        <v>1</v>
      </c>
      <c r="B8754" s="99">
        <v>8752</v>
      </c>
      <c r="C8754" s="114">
        <v>38562.802164351851</v>
      </c>
      <c r="D8754" s="98">
        <v>253</v>
      </c>
      <c r="E8754" s="98">
        <v>1</v>
      </c>
    </row>
    <row r="8755" spans="1:5" x14ac:dyDescent="0.25">
      <c r="A8755" s="98">
        <v>1</v>
      </c>
      <c r="B8755" s="98">
        <v>8753</v>
      </c>
      <c r="C8755" s="115">
        <v>38562.802662037036</v>
      </c>
      <c r="D8755" s="98">
        <v>560</v>
      </c>
      <c r="E8755" s="98">
        <v>2</v>
      </c>
    </row>
    <row r="8756" spans="1:5" x14ac:dyDescent="0.25">
      <c r="A8756" s="98">
        <v>2</v>
      </c>
      <c r="B8756" s="99">
        <v>8754</v>
      </c>
      <c r="C8756" s="114">
        <v>38562.804513888892</v>
      </c>
      <c r="D8756" s="98">
        <v>174</v>
      </c>
      <c r="E8756" s="98">
        <v>2</v>
      </c>
    </row>
    <row r="8757" spans="1:5" x14ac:dyDescent="0.25">
      <c r="A8757" s="98">
        <v>2</v>
      </c>
      <c r="B8757" s="98">
        <v>8755</v>
      </c>
      <c r="C8757" s="115">
        <v>38562.804525462961</v>
      </c>
      <c r="D8757" s="98">
        <v>372</v>
      </c>
      <c r="E8757" s="98">
        <v>2</v>
      </c>
    </row>
    <row r="8758" spans="1:5" x14ac:dyDescent="0.25">
      <c r="A8758" s="98">
        <v>2</v>
      </c>
      <c r="B8758" s="99">
        <v>8756</v>
      </c>
      <c r="C8758" s="114">
        <v>38562.804826388892</v>
      </c>
      <c r="D8758" s="98">
        <v>120</v>
      </c>
      <c r="E8758" s="98">
        <v>2</v>
      </c>
    </row>
    <row r="8759" spans="1:5" x14ac:dyDescent="0.25">
      <c r="A8759" s="98">
        <v>2</v>
      </c>
      <c r="B8759" s="98">
        <v>8757</v>
      </c>
      <c r="C8759" s="115">
        <v>38562.804976851854</v>
      </c>
      <c r="D8759" s="98">
        <v>462</v>
      </c>
      <c r="E8759" s="98">
        <v>2</v>
      </c>
    </row>
    <row r="8760" spans="1:5" x14ac:dyDescent="0.25">
      <c r="A8760" s="98">
        <v>1</v>
      </c>
      <c r="B8760" s="99">
        <v>8758</v>
      </c>
      <c r="C8760" s="114">
        <v>38562.806122685186</v>
      </c>
      <c r="D8760" s="98">
        <v>442</v>
      </c>
      <c r="E8760" s="98">
        <v>2</v>
      </c>
    </row>
    <row r="8761" spans="1:5" x14ac:dyDescent="0.25">
      <c r="A8761" s="98">
        <v>2</v>
      </c>
      <c r="B8761" s="98">
        <v>8759</v>
      </c>
      <c r="C8761" s="115">
        <v>38562.807372685187</v>
      </c>
      <c r="D8761" s="98">
        <v>209</v>
      </c>
      <c r="E8761" s="98">
        <v>1</v>
      </c>
    </row>
    <row r="8762" spans="1:5" x14ac:dyDescent="0.25">
      <c r="A8762" s="98">
        <v>1</v>
      </c>
      <c r="B8762" s="99">
        <v>8760</v>
      </c>
      <c r="C8762" s="114">
        <v>38562.80740740741</v>
      </c>
      <c r="D8762" s="98">
        <v>118</v>
      </c>
      <c r="E8762" s="98">
        <v>1</v>
      </c>
    </row>
    <row r="8763" spans="1:5" x14ac:dyDescent="0.25">
      <c r="A8763" s="98">
        <v>1</v>
      </c>
      <c r="B8763" s="98">
        <v>8761</v>
      </c>
      <c r="C8763" s="115">
        <v>38562.810266203705</v>
      </c>
      <c r="D8763" s="98">
        <v>539</v>
      </c>
      <c r="E8763" s="98">
        <v>1</v>
      </c>
    </row>
    <row r="8764" spans="1:5" x14ac:dyDescent="0.25">
      <c r="A8764" s="98">
        <v>2</v>
      </c>
      <c r="B8764" s="99">
        <v>8762</v>
      </c>
      <c r="C8764" s="114">
        <v>38562.812523148146</v>
      </c>
      <c r="D8764" s="98">
        <v>463</v>
      </c>
      <c r="E8764" s="98">
        <v>1</v>
      </c>
    </row>
    <row r="8765" spans="1:5" x14ac:dyDescent="0.25">
      <c r="A8765" s="98">
        <v>2</v>
      </c>
      <c r="B8765" s="98">
        <v>8763</v>
      </c>
      <c r="C8765" s="115">
        <v>38562.818333333336</v>
      </c>
      <c r="D8765" s="98">
        <v>510</v>
      </c>
      <c r="E8765" s="98">
        <v>2</v>
      </c>
    </row>
    <row r="8766" spans="1:5" x14ac:dyDescent="0.25">
      <c r="A8766" s="98">
        <v>2</v>
      </c>
      <c r="B8766" s="99">
        <v>8764</v>
      </c>
      <c r="C8766" s="114">
        <v>38562.818796296298</v>
      </c>
      <c r="D8766" s="98">
        <v>303</v>
      </c>
      <c r="E8766" s="98">
        <v>2</v>
      </c>
    </row>
    <row r="8767" spans="1:5" x14ac:dyDescent="0.25">
      <c r="A8767" s="98">
        <v>2</v>
      </c>
      <c r="B8767" s="98">
        <v>8765</v>
      </c>
      <c r="C8767" s="115">
        <v>38562.819537037038</v>
      </c>
      <c r="D8767" s="98">
        <v>538</v>
      </c>
      <c r="E8767" s="98">
        <v>2</v>
      </c>
    </row>
    <row r="8768" spans="1:5" x14ac:dyDescent="0.25">
      <c r="A8768" s="98">
        <v>1</v>
      </c>
      <c r="B8768" s="99">
        <v>8766</v>
      </c>
      <c r="C8768" s="114">
        <v>38562.820185185185</v>
      </c>
      <c r="D8768" s="98">
        <v>338</v>
      </c>
      <c r="E8768" s="98">
        <v>2</v>
      </c>
    </row>
    <row r="8769" spans="1:5" x14ac:dyDescent="0.25">
      <c r="A8769" s="98">
        <v>2</v>
      </c>
      <c r="B8769" s="98">
        <v>8767</v>
      </c>
      <c r="C8769" s="115">
        <v>38562.821215277778</v>
      </c>
      <c r="D8769" s="98">
        <v>467</v>
      </c>
      <c r="E8769" s="98">
        <v>1</v>
      </c>
    </row>
    <row r="8770" spans="1:5" x14ac:dyDescent="0.25">
      <c r="A8770" s="98">
        <v>1</v>
      </c>
      <c r="B8770" s="99">
        <v>8768</v>
      </c>
      <c r="C8770" s="114">
        <v>38562.821550925924</v>
      </c>
      <c r="D8770" s="98">
        <v>468</v>
      </c>
      <c r="E8770" s="98">
        <v>2</v>
      </c>
    </row>
    <row r="8771" spans="1:5" x14ac:dyDescent="0.25">
      <c r="A8771" s="98">
        <v>1</v>
      </c>
      <c r="B8771" s="98">
        <v>8769</v>
      </c>
      <c r="C8771" s="115">
        <v>38562.823298611111</v>
      </c>
      <c r="D8771" s="98">
        <v>588</v>
      </c>
      <c r="E8771" s="98">
        <v>2</v>
      </c>
    </row>
    <row r="8772" spans="1:5" x14ac:dyDescent="0.25">
      <c r="A8772" s="98">
        <v>2</v>
      </c>
      <c r="B8772" s="99">
        <v>8770</v>
      </c>
      <c r="C8772" s="114">
        <v>38562.829050925924</v>
      </c>
      <c r="D8772" s="98">
        <v>499</v>
      </c>
      <c r="E8772" s="98">
        <v>2</v>
      </c>
    </row>
    <row r="8773" spans="1:5" x14ac:dyDescent="0.25">
      <c r="A8773" s="98">
        <v>2</v>
      </c>
      <c r="B8773" s="98">
        <v>8771</v>
      </c>
      <c r="C8773" s="115">
        <v>38562.829641203702</v>
      </c>
      <c r="D8773" s="98">
        <v>347</v>
      </c>
      <c r="E8773" s="98">
        <v>2</v>
      </c>
    </row>
    <row r="8774" spans="1:5" x14ac:dyDescent="0.25">
      <c r="A8774" s="98">
        <v>1</v>
      </c>
      <c r="B8774" s="99">
        <v>8772</v>
      </c>
      <c r="C8774" s="114">
        <v>38562.830150462964</v>
      </c>
      <c r="D8774" s="98">
        <v>122</v>
      </c>
      <c r="E8774" s="98">
        <v>1</v>
      </c>
    </row>
    <row r="8775" spans="1:5" x14ac:dyDescent="0.25">
      <c r="A8775" s="98">
        <v>1</v>
      </c>
      <c r="B8775" s="98">
        <v>8773</v>
      </c>
      <c r="C8775" s="115">
        <v>38562.830254629633</v>
      </c>
      <c r="D8775" s="98">
        <v>592</v>
      </c>
      <c r="E8775" s="98">
        <v>1</v>
      </c>
    </row>
    <row r="8776" spans="1:5" x14ac:dyDescent="0.25">
      <c r="A8776" s="98">
        <v>1</v>
      </c>
      <c r="B8776" s="99">
        <v>8774</v>
      </c>
      <c r="C8776" s="114">
        <v>38562.836851851855</v>
      </c>
      <c r="D8776" s="98">
        <v>161</v>
      </c>
      <c r="E8776" s="98">
        <v>1</v>
      </c>
    </row>
    <row r="8777" spans="1:5" x14ac:dyDescent="0.25">
      <c r="A8777" s="98">
        <v>1</v>
      </c>
      <c r="B8777" s="98">
        <v>8775</v>
      </c>
      <c r="C8777" s="115">
        <v>38562.837245370371</v>
      </c>
      <c r="D8777" s="98">
        <v>44</v>
      </c>
      <c r="E8777" s="98">
        <v>2</v>
      </c>
    </row>
    <row r="8778" spans="1:5" x14ac:dyDescent="0.25">
      <c r="A8778" s="98">
        <v>1</v>
      </c>
      <c r="B8778" s="99">
        <v>8776</v>
      </c>
      <c r="C8778" s="114">
        <v>38562.838263888887</v>
      </c>
      <c r="D8778" s="98">
        <v>587</v>
      </c>
      <c r="E8778" s="98">
        <v>2</v>
      </c>
    </row>
    <row r="8779" spans="1:5" x14ac:dyDescent="0.25">
      <c r="A8779" s="98">
        <v>2</v>
      </c>
      <c r="B8779" s="98">
        <v>8777</v>
      </c>
      <c r="C8779" s="115">
        <v>38562.840520833335</v>
      </c>
      <c r="D8779" s="98">
        <v>382</v>
      </c>
      <c r="E8779" s="98">
        <v>1</v>
      </c>
    </row>
    <row r="8780" spans="1:5" x14ac:dyDescent="0.25">
      <c r="A8780" s="98">
        <v>2</v>
      </c>
      <c r="B8780" s="99">
        <v>8778</v>
      </c>
      <c r="C8780" s="114">
        <v>38562.843344907407</v>
      </c>
      <c r="D8780" s="98">
        <v>582</v>
      </c>
      <c r="E8780" s="98">
        <v>1</v>
      </c>
    </row>
    <row r="8781" spans="1:5" x14ac:dyDescent="0.25">
      <c r="A8781" s="98">
        <v>2</v>
      </c>
      <c r="B8781" s="98">
        <v>8779</v>
      </c>
      <c r="C8781" s="115">
        <v>38562.84375</v>
      </c>
      <c r="D8781" s="98">
        <v>202</v>
      </c>
      <c r="E8781" s="98">
        <v>1</v>
      </c>
    </row>
    <row r="8782" spans="1:5" x14ac:dyDescent="0.25">
      <c r="A8782" s="98">
        <v>2</v>
      </c>
      <c r="B8782" s="99">
        <v>8780</v>
      </c>
      <c r="C8782" s="114">
        <v>38562.847048611111</v>
      </c>
      <c r="D8782" s="98">
        <v>328</v>
      </c>
      <c r="E8782" s="98">
        <v>1</v>
      </c>
    </row>
    <row r="8783" spans="1:5" x14ac:dyDescent="0.25">
      <c r="A8783" s="98">
        <v>1</v>
      </c>
      <c r="B8783" s="98">
        <v>8781</v>
      </c>
      <c r="C8783" s="115">
        <v>38562.847407407404</v>
      </c>
      <c r="D8783" s="98">
        <v>235</v>
      </c>
      <c r="E8783" s="98">
        <v>1</v>
      </c>
    </row>
    <row r="8784" spans="1:5" x14ac:dyDescent="0.25">
      <c r="A8784" s="98">
        <v>2</v>
      </c>
      <c r="B8784" s="99">
        <v>8782</v>
      </c>
      <c r="C8784" s="114">
        <v>38562.853865740741</v>
      </c>
      <c r="D8784" s="98">
        <v>365</v>
      </c>
      <c r="E8784" s="98">
        <v>1</v>
      </c>
    </row>
    <row r="8785" spans="1:5" x14ac:dyDescent="0.25">
      <c r="A8785" s="98">
        <v>1</v>
      </c>
      <c r="B8785" s="98">
        <v>8783</v>
      </c>
      <c r="C8785" s="115">
        <v>38562.855185185188</v>
      </c>
      <c r="D8785" s="98">
        <v>71</v>
      </c>
      <c r="E8785" s="98">
        <v>1</v>
      </c>
    </row>
    <row r="8786" spans="1:5" x14ac:dyDescent="0.25">
      <c r="A8786" s="98">
        <v>1</v>
      </c>
      <c r="B8786" s="99">
        <v>8784</v>
      </c>
      <c r="C8786" s="114">
        <v>38562.858067129629</v>
      </c>
      <c r="D8786" s="98">
        <v>580</v>
      </c>
      <c r="E8786" s="98">
        <v>2</v>
      </c>
    </row>
    <row r="8787" spans="1:5" x14ac:dyDescent="0.25">
      <c r="A8787" s="98">
        <v>2</v>
      </c>
      <c r="B8787" s="98">
        <v>8785</v>
      </c>
      <c r="C8787" s="115">
        <v>38562.858634259261</v>
      </c>
      <c r="D8787" s="98">
        <v>42</v>
      </c>
      <c r="E8787" s="98">
        <v>2</v>
      </c>
    </row>
    <row r="8788" spans="1:5" x14ac:dyDescent="0.25">
      <c r="A8788" s="98">
        <v>1</v>
      </c>
      <c r="B8788" s="99">
        <v>8786</v>
      </c>
      <c r="C8788" s="114">
        <v>38562.860983796294</v>
      </c>
      <c r="D8788" s="98">
        <v>533</v>
      </c>
      <c r="E8788" s="98">
        <v>2</v>
      </c>
    </row>
    <row r="8789" spans="1:5" x14ac:dyDescent="0.25">
      <c r="A8789" s="98">
        <v>2</v>
      </c>
      <c r="B8789" s="98">
        <v>8787</v>
      </c>
      <c r="C8789" s="115">
        <v>38562.863761574074</v>
      </c>
      <c r="D8789" s="98">
        <v>222</v>
      </c>
      <c r="E8789" s="98">
        <v>2</v>
      </c>
    </row>
    <row r="8790" spans="1:5" x14ac:dyDescent="0.25">
      <c r="A8790" s="98">
        <v>1</v>
      </c>
      <c r="B8790" s="99">
        <v>8788</v>
      </c>
      <c r="C8790" s="114">
        <v>38562.865787037037</v>
      </c>
      <c r="D8790" s="98">
        <v>121</v>
      </c>
      <c r="E8790" s="98">
        <v>1</v>
      </c>
    </row>
    <row r="8791" spans="1:5" x14ac:dyDescent="0.25">
      <c r="A8791" s="98">
        <v>1</v>
      </c>
      <c r="B8791" s="98">
        <v>8789</v>
      </c>
      <c r="C8791" s="115">
        <v>38562.866284722222</v>
      </c>
      <c r="D8791" s="98">
        <v>71</v>
      </c>
      <c r="E8791" s="98">
        <v>1</v>
      </c>
    </row>
    <row r="8792" spans="1:5" x14ac:dyDescent="0.25">
      <c r="A8792" s="98">
        <v>2</v>
      </c>
      <c r="B8792" s="99">
        <v>8790</v>
      </c>
      <c r="C8792" s="114">
        <v>38562.86922453704</v>
      </c>
      <c r="D8792" s="98">
        <v>323</v>
      </c>
      <c r="E8792" s="98">
        <v>1</v>
      </c>
    </row>
    <row r="8793" spans="1:5" x14ac:dyDescent="0.25">
      <c r="A8793" s="98">
        <v>2</v>
      </c>
      <c r="B8793" s="98">
        <v>8791</v>
      </c>
      <c r="C8793" s="115">
        <v>38562.870405092595</v>
      </c>
      <c r="D8793" s="98">
        <v>469</v>
      </c>
      <c r="E8793" s="98">
        <v>1</v>
      </c>
    </row>
    <row r="8794" spans="1:5" x14ac:dyDescent="0.25">
      <c r="A8794" s="98">
        <v>1</v>
      </c>
      <c r="B8794" s="99">
        <v>8792</v>
      </c>
      <c r="C8794" s="114">
        <v>38562.872384259259</v>
      </c>
      <c r="D8794" s="98">
        <v>203</v>
      </c>
      <c r="E8794" s="98">
        <v>1</v>
      </c>
    </row>
    <row r="8795" spans="1:5" x14ac:dyDescent="0.25">
      <c r="A8795" s="98">
        <v>2</v>
      </c>
      <c r="B8795" s="98">
        <v>8793</v>
      </c>
      <c r="C8795" s="115">
        <v>38562.873171296298</v>
      </c>
      <c r="D8795" s="98">
        <v>167</v>
      </c>
      <c r="E8795" s="98">
        <v>1</v>
      </c>
    </row>
    <row r="8796" spans="1:5" x14ac:dyDescent="0.25">
      <c r="A8796" s="98">
        <v>2</v>
      </c>
      <c r="B8796" s="99">
        <v>8794</v>
      </c>
      <c r="C8796" s="114">
        <v>38562.874745370369</v>
      </c>
      <c r="D8796" s="98">
        <v>320</v>
      </c>
      <c r="E8796" s="98">
        <v>2</v>
      </c>
    </row>
    <row r="8797" spans="1:5" x14ac:dyDescent="0.25">
      <c r="A8797" s="98">
        <v>1</v>
      </c>
      <c r="B8797" s="98">
        <v>8795</v>
      </c>
      <c r="C8797" s="115">
        <v>38562.877939814818</v>
      </c>
      <c r="D8797" s="98">
        <v>302</v>
      </c>
      <c r="E8797" s="98">
        <v>2</v>
      </c>
    </row>
    <row r="8798" spans="1:5" x14ac:dyDescent="0.25">
      <c r="A8798" s="98">
        <v>1</v>
      </c>
      <c r="B8798" s="99">
        <v>8796</v>
      </c>
      <c r="C8798" s="114">
        <v>38562.881377314814</v>
      </c>
      <c r="D8798" s="98">
        <v>74</v>
      </c>
      <c r="E8798" s="98">
        <v>2</v>
      </c>
    </row>
    <row r="8799" spans="1:5" x14ac:dyDescent="0.25">
      <c r="A8799" s="98">
        <v>1</v>
      </c>
      <c r="B8799" s="98">
        <v>8797</v>
      </c>
      <c r="C8799" s="115">
        <v>38562.882372685184</v>
      </c>
      <c r="D8799" s="98">
        <v>566</v>
      </c>
      <c r="E8799" s="98">
        <v>1</v>
      </c>
    </row>
    <row r="8800" spans="1:5" x14ac:dyDescent="0.25">
      <c r="A8800" s="98">
        <v>2</v>
      </c>
      <c r="B8800" s="99">
        <v>8798</v>
      </c>
      <c r="C8800" s="114">
        <v>38562.88585648148</v>
      </c>
      <c r="D8800" s="98">
        <v>513</v>
      </c>
      <c r="E8800" s="98">
        <v>1</v>
      </c>
    </row>
    <row r="8801" spans="1:5" x14ac:dyDescent="0.25">
      <c r="A8801" s="98">
        <v>1</v>
      </c>
      <c r="B8801" s="98">
        <v>8799</v>
      </c>
      <c r="C8801" s="115">
        <v>38562.886655092596</v>
      </c>
      <c r="D8801" s="98">
        <v>237</v>
      </c>
      <c r="E8801" s="98">
        <v>1</v>
      </c>
    </row>
    <row r="8802" spans="1:5" x14ac:dyDescent="0.25">
      <c r="A8802" s="98">
        <v>1</v>
      </c>
      <c r="B8802" s="99">
        <v>8800</v>
      </c>
      <c r="C8802" s="114">
        <v>38562.888182870367</v>
      </c>
      <c r="D8802" s="98">
        <v>207</v>
      </c>
      <c r="E8802" s="98">
        <v>2</v>
      </c>
    </row>
    <row r="8803" spans="1:5" x14ac:dyDescent="0.25">
      <c r="A8803" s="98">
        <v>2</v>
      </c>
      <c r="B8803" s="98">
        <v>8801</v>
      </c>
      <c r="C8803" s="115">
        <v>38562.89261574074</v>
      </c>
      <c r="D8803" s="98">
        <v>590</v>
      </c>
      <c r="E8803" s="98">
        <v>1</v>
      </c>
    </row>
    <row r="8804" spans="1:5" x14ac:dyDescent="0.25">
      <c r="A8804" s="98">
        <v>1</v>
      </c>
      <c r="B8804" s="99">
        <v>8802</v>
      </c>
      <c r="C8804" s="114">
        <v>38562.892951388887</v>
      </c>
      <c r="D8804" s="98">
        <v>407</v>
      </c>
      <c r="E8804" s="98">
        <v>1</v>
      </c>
    </row>
    <row r="8805" spans="1:5" x14ac:dyDescent="0.25">
      <c r="A8805" s="98">
        <v>2</v>
      </c>
      <c r="B8805" s="98">
        <v>8803</v>
      </c>
      <c r="C8805" s="115">
        <v>38562.893333333333</v>
      </c>
      <c r="D8805" s="98">
        <v>86</v>
      </c>
      <c r="E8805" s="98">
        <v>1</v>
      </c>
    </row>
    <row r="8806" spans="1:5" x14ac:dyDescent="0.25">
      <c r="A8806" s="98">
        <v>2</v>
      </c>
      <c r="B8806" s="99">
        <v>8804</v>
      </c>
      <c r="C8806" s="114">
        <v>38562.89466435185</v>
      </c>
      <c r="D8806" s="98">
        <v>363</v>
      </c>
      <c r="E8806" s="98">
        <v>2</v>
      </c>
    </row>
    <row r="8807" spans="1:5" x14ac:dyDescent="0.25">
      <c r="A8807" s="98">
        <v>1</v>
      </c>
      <c r="B8807" s="98">
        <v>8805</v>
      </c>
      <c r="C8807" s="115">
        <v>38562.895810185182</v>
      </c>
      <c r="D8807" s="98">
        <v>39</v>
      </c>
      <c r="E8807" s="98">
        <v>2</v>
      </c>
    </row>
    <row r="8808" spans="1:5" x14ac:dyDescent="0.25">
      <c r="A8808" s="98">
        <v>2</v>
      </c>
      <c r="B8808" s="99">
        <v>8806</v>
      </c>
      <c r="C8808" s="114">
        <v>38562.900393518517</v>
      </c>
      <c r="D8808" s="98">
        <v>454</v>
      </c>
      <c r="E8808" s="98">
        <v>1</v>
      </c>
    </row>
    <row r="8809" spans="1:5" x14ac:dyDescent="0.25">
      <c r="A8809" s="98">
        <v>1</v>
      </c>
      <c r="B8809" s="98">
        <v>8807</v>
      </c>
      <c r="C8809" s="115">
        <v>38562.900682870371</v>
      </c>
      <c r="D8809" s="98">
        <v>396</v>
      </c>
      <c r="E8809" s="98">
        <v>1</v>
      </c>
    </row>
    <row r="8810" spans="1:5" x14ac:dyDescent="0.25">
      <c r="A8810" s="98">
        <v>1</v>
      </c>
      <c r="B8810" s="99">
        <v>8808</v>
      </c>
      <c r="C8810" s="114">
        <v>38562.90216435185</v>
      </c>
      <c r="D8810" s="98">
        <v>173</v>
      </c>
      <c r="E8810" s="98">
        <v>2</v>
      </c>
    </row>
    <row r="8811" spans="1:5" x14ac:dyDescent="0.25">
      <c r="A8811" s="98">
        <v>2</v>
      </c>
      <c r="B8811" s="98">
        <v>8809</v>
      </c>
      <c r="C8811" s="115">
        <v>38562.904733796298</v>
      </c>
      <c r="D8811" s="98">
        <v>8</v>
      </c>
      <c r="E8811" s="98">
        <v>2</v>
      </c>
    </row>
    <row r="8812" spans="1:5" x14ac:dyDescent="0.25">
      <c r="A8812" s="98">
        <v>2</v>
      </c>
      <c r="B8812" s="99">
        <v>8810</v>
      </c>
      <c r="C8812" s="114">
        <v>38562.906469907408</v>
      </c>
      <c r="D8812" s="98">
        <v>431</v>
      </c>
      <c r="E8812" s="98">
        <v>1</v>
      </c>
    </row>
    <row r="8813" spans="1:5" x14ac:dyDescent="0.25">
      <c r="A8813" s="98">
        <v>1</v>
      </c>
      <c r="B8813" s="98">
        <v>8811</v>
      </c>
      <c r="C8813" s="115">
        <v>38562.907187500001</v>
      </c>
      <c r="D8813" s="98">
        <v>245</v>
      </c>
      <c r="E8813" s="98">
        <v>2</v>
      </c>
    </row>
    <row r="8814" spans="1:5" x14ac:dyDescent="0.25">
      <c r="A8814" s="98">
        <v>2</v>
      </c>
      <c r="B8814" s="99">
        <v>8812</v>
      </c>
      <c r="C8814" s="114">
        <v>38562.908101851855</v>
      </c>
      <c r="D8814" s="98">
        <v>563</v>
      </c>
      <c r="E8814" s="98">
        <v>1</v>
      </c>
    </row>
    <row r="8815" spans="1:5" x14ac:dyDescent="0.25">
      <c r="A8815" s="98">
        <v>2</v>
      </c>
      <c r="B8815" s="98">
        <v>8813</v>
      </c>
      <c r="C8815" s="115">
        <v>38562.908275462964</v>
      </c>
      <c r="D8815" s="98">
        <v>497</v>
      </c>
      <c r="E8815" s="98">
        <v>2</v>
      </c>
    </row>
    <row r="8816" spans="1:5" x14ac:dyDescent="0.25">
      <c r="A8816" s="98">
        <v>2</v>
      </c>
      <c r="B8816" s="99">
        <v>8814</v>
      </c>
      <c r="C8816" s="114">
        <v>38562.909525462965</v>
      </c>
      <c r="D8816" s="98">
        <v>487</v>
      </c>
      <c r="E8816" s="98">
        <v>2</v>
      </c>
    </row>
    <row r="8817" spans="1:5" x14ac:dyDescent="0.25">
      <c r="A8817" s="98">
        <v>2</v>
      </c>
      <c r="B8817" s="98">
        <v>8815</v>
      </c>
      <c r="C8817" s="115">
        <v>38562.910717592589</v>
      </c>
      <c r="D8817" s="98">
        <v>230</v>
      </c>
      <c r="E8817" s="98">
        <v>1</v>
      </c>
    </row>
    <row r="8818" spans="1:5" x14ac:dyDescent="0.25">
      <c r="A8818" s="98">
        <v>2</v>
      </c>
      <c r="B8818" s="99">
        <v>8816</v>
      </c>
      <c r="C8818" s="114">
        <v>38562.911805555559</v>
      </c>
      <c r="D8818" s="98">
        <v>209</v>
      </c>
      <c r="E8818" s="98">
        <v>1</v>
      </c>
    </row>
    <row r="8819" spans="1:5" x14ac:dyDescent="0.25">
      <c r="A8819" s="98">
        <v>1</v>
      </c>
      <c r="B8819" s="98">
        <v>8817</v>
      </c>
      <c r="C8819" s="115">
        <v>38562.923009259262</v>
      </c>
      <c r="D8819" s="98">
        <v>175</v>
      </c>
      <c r="E8819" s="98">
        <v>2</v>
      </c>
    </row>
    <row r="8820" spans="1:5" x14ac:dyDescent="0.25">
      <c r="A8820" s="98">
        <v>1</v>
      </c>
      <c r="B8820" s="99">
        <v>8818</v>
      </c>
      <c r="C8820" s="114">
        <v>38562.926435185182</v>
      </c>
      <c r="D8820" s="98">
        <v>98</v>
      </c>
      <c r="E8820" s="98">
        <v>2</v>
      </c>
    </row>
    <row r="8821" spans="1:5" x14ac:dyDescent="0.25">
      <c r="A8821" s="98">
        <v>1</v>
      </c>
      <c r="B8821" s="98">
        <v>8819</v>
      </c>
      <c r="C8821" s="115">
        <v>38562.926689814813</v>
      </c>
      <c r="D8821" s="98">
        <v>591</v>
      </c>
      <c r="E8821" s="98">
        <v>2</v>
      </c>
    </row>
    <row r="8822" spans="1:5" x14ac:dyDescent="0.25">
      <c r="A8822" s="98">
        <v>1</v>
      </c>
      <c r="B8822" s="99">
        <v>8820</v>
      </c>
      <c r="C8822" s="114">
        <v>38562.927037037036</v>
      </c>
      <c r="D8822" s="98">
        <v>594</v>
      </c>
      <c r="E8822" s="98">
        <v>1</v>
      </c>
    </row>
    <row r="8823" spans="1:5" x14ac:dyDescent="0.25">
      <c r="A8823" s="98">
        <v>1</v>
      </c>
      <c r="B8823" s="98">
        <v>8821</v>
      </c>
      <c r="C8823" s="115">
        <v>38562.929305555554</v>
      </c>
      <c r="D8823" s="98">
        <v>477</v>
      </c>
      <c r="E8823" s="98">
        <v>2</v>
      </c>
    </row>
    <row r="8824" spans="1:5" x14ac:dyDescent="0.25">
      <c r="A8824" s="98">
        <v>2</v>
      </c>
      <c r="B8824" s="99">
        <v>8822</v>
      </c>
      <c r="C8824" s="114">
        <v>38562.930798611109</v>
      </c>
      <c r="D8824" s="98">
        <v>35</v>
      </c>
      <c r="E8824" s="98">
        <v>2</v>
      </c>
    </row>
    <row r="8825" spans="1:5" x14ac:dyDescent="0.25">
      <c r="A8825" s="98">
        <v>2</v>
      </c>
      <c r="B8825" s="98">
        <v>8823</v>
      </c>
      <c r="C8825" s="115">
        <v>38562.932083333333</v>
      </c>
      <c r="D8825" s="98">
        <v>75</v>
      </c>
      <c r="E8825" s="98">
        <v>1</v>
      </c>
    </row>
    <row r="8826" spans="1:5" x14ac:dyDescent="0.25">
      <c r="A8826" s="98">
        <v>2</v>
      </c>
      <c r="B8826" s="99">
        <v>8824</v>
      </c>
      <c r="C8826" s="114">
        <v>38562.932615740741</v>
      </c>
      <c r="D8826" s="98">
        <v>164</v>
      </c>
      <c r="E8826" s="98">
        <v>1</v>
      </c>
    </row>
    <row r="8827" spans="1:5" x14ac:dyDescent="0.25">
      <c r="A8827" s="98">
        <v>1</v>
      </c>
      <c r="B8827" s="98">
        <v>8825</v>
      </c>
      <c r="C8827" s="115">
        <v>38562.933518518519</v>
      </c>
      <c r="D8827" s="98">
        <v>101</v>
      </c>
      <c r="E8827" s="98">
        <v>1</v>
      </c>
    </row>
    <row r="8828" spans="1:5" x14ac:dyDescent="0.25">
      <c r="A8828" s="98">
        <v>2</v>
      </c>
      <c r="B8828" s="99">
        <v>8826</v>
      </c>
      <c r="C8828" s="114">
        <v>38562.937685185185</v>
      </c>
      <c r="D8828" s="98">
        <v>369</v>
      </c>
      <c r="E8828" s="98">
        <v>2</v>
      </c>
    </row>
    <row r="8829" spans="1:5" x14ac:dyDescent="0.25">
      <c r="A8829" s="98">
        <v>2</v>
      </c>
      <c r="B8829" s="98">
        <v>8827</v>
      </c>
      <c r="C8829" s="115">
        <v>38562.938472222224</v>
      </c>
      <c r="D8829" s="98">
        <v>157</v>
      </c>
      <c r="E8829" s="98">
        <v>2</v>
      </c>
    </row>
    <row r="8830" spans="1:5" x14ac:dyDescent="0.25">
      <c r="A8830" s="98">
        <v>1</v>
      </c>
      <c r="B8830" s="99">
        <v>8828</v>
      </c>
      <c r="C8830" s="114">
        <v>38562.939513888887</v>
      </c>
      <c r="D8830" s="98">
        <v>547</v>
      </c>
      <c r="E8830" s="98">
        <v>2</v>
      </c>
    </row>
    <row r="8831" spans="1:5" x14ac:dyDescent="0.25">
      <c r="A8831" s="98">
        <v>1</v>
      </c>
      <c r="B8831" s="98">
        <v>8829</v>
      </c>
      <c r="C8831" s="115">
        <v>38562.939976851849</v>
      </c>
      <c r="D8831" s="98">
        <v>173</v>
      </c>
      <c r="E8831" s="98">
        <v>2</v>
      </c>
    </row>
    <row r="8832" spans="1:5" x14ac:dyDescent="0.25">
      <c r="A8832" s="98">
        <v>2</v>
      </c>
      <c r="B8832" s="99">
        <v>8830</v>
      </c>
      <c r="C8832" s="114">
        <v>38562.940682870372</v>
      </c>
      <c r="D8832" s="98">
        <v>202</v>
      </c>
      <c r="E8832" s="98">
        <v>1</v>
      </c>
    </row>
    <row r="8833" spans="1:5" x14ac:dyDescent="0.25">
      <c r="A8833" s="98">
        <v>2</v>
      </c>
      <c r="B8833" s="98">
        <v>8831</v>
      </c>
      <c r="C8833" s="115">
        <v>38562.942835648151</v>
      </c>
      <c r="D8833" s="98">
        <v>13</v>
      </c>
      <c r="E8833" s="98">
        <v>1</v>
      </c>
    </row>
    <row r="8834" spans="1:5" x14ac:dyDescent="0.25">
      <c r="A8834" s="98">
        <v>1</v>
      </c>
      <c r="B8834" s="99">
        <v>8832</v>
      </c>
      <c r="C8834" s="114">
        <v>38562.942928240744</v>
      </c>
      <c r="D8834" s="98">
        <v>125</v>
      </c>
      <c r="E8834" s="98">
        <v>1</v>
      </c>
    </row>
    <row r="8835" spans="1:5" x14ac:dyDescent="0.25">
      <c r="A8835" s="98">
        <v>1</v>
      </c>
      <c r="B8835" s="98">
        <v>8833</v>
      </c>
      <c r="C8835" s="115">
        <v>38562.944166666668</v>
      </c>
      <c r="D8835" s="98">
        <v>101</v>
      </c>
      <c r="E8835" s="98">
        <v>1</v>
      </c>
    </row>
    <row r="8836" spans="1:5" x14ac:dyDescent="0.25">
      <c r="A8836" s="98">
        <v>1</v>
      </c>
      <c r="B8836" s="99">
        <v>8834</v>
      </c>
      <c r="C8836" s="114">
        <v>38562.945694444446</v>
      </c>
      <c r="D8836" s="98">
        <v>243</v>
      </c>
      <c r="E8836" s="98">
        <v>2</v>
      </c>
    </row>
    <row r="8837" spans="1:5" x14ac:dyDescent="0.25">
      <c r="A8837" s="98">
        <v>1</v>
      </c>
      <c r="B8837" s="98">
        <v>8835</v>
      </c>
      <c r="C8837" s="115">
        <v>38562.947627314818</v>
      </c>
      <c r="D8837" s="98">
        <v>237</v>
      </c>
      <c r="E8837" s="98">
        <v>1</v>
      </c>
    </row>
    <row r="8838" spans="1:5" x14ac:dyDescent="0.25">
      <c r="A8838" s="98">
        <v>2</v>
      </c>
      <c r="B8838" s="99">
        <v>8836</v>
      </c>
      <c r="C8838" s="114">
        <v>38562.948703703703</v>
      </c>
      <c r="D8838" s="98">
        <v>14</v>
      </c>
      <c r="E8838" s="98">
        <v>1</v>
      </c>
    </row>
    <row r="8839" spans="1:5" x14ac:dyDescent="0.25">
      <c r="A8839" s="98">
        <v>2</v>
      </c>
      <c r="B8839" s="98">
        <v>8837</v>
      </c>
      <c r="C8839" s="115">
        <v>38562.950694444444</v>
      </c>
      <c r="D8839" s="98">
        <v>372</v>
      </c>
      <c r="E8839" s="98">
        <v>2</v>
      </c>
    </row>
    <row r="8840" spans="1:5" x14ac:dyDescent="0.25">
      <c r="A8840" s="98">
        <v>2</v>
      </c>
      <c r="B8840" s="99">
        <v>8838</v>
      </c>
      <c r="C8840" s="114">
        <v>38562.953043981484</v>
      </c>
      <c r="D8840" s="98">
        <v>550</v>
      </c>
      <c r="E8840" s="98">
        <v>2</v>
      </c>
    </row>
    <row r="8841" spans="1:5" x14ac:dyDescent="0.25">
      <c r="A8841" s="98">
        <v>1</v>
      </c>
      <c r="B8841" s="98">
        <v>8839</v>
      </c>
      <c r="C8841" s="115">
        <v>38562.9531712963</v>
      </c>
      <c r="D8841" s="98">
        <v>580</v>
      </c>
      <c r="E8841" s="98">
        <v>2</v>
      </c>
    </row>
    <row r="8842" spans="1:5" x14ac:dyDescent="0.25">
      <c r="A8842" s="98">
        <v>1</v>
      </c>
      <c r="B8842" s="99">
        <v>8840</v>
      </c>
      <c r="C8842" s="114">
        <v>38562.955300925925</v>
      </c>
      <c r="D8842" s="98">
        <v>295</v>
      </c>
      <c r="E8842" s="98">
        <v>2</v>
      </c>
    </row>
    <row r="8843" spans="1:5" x14ac:dyDescent="0.25">
      <c r="A8843" s="98">
        <v>2</v>
      </c>
      <c r="B8843" s="98">
        <v>8841</v>
      </c>
      <c r="C8843" s="115">
        <v>38562.955636574072</v>
      </c>
      <c r="D8843" s="98">
        <v>363</v>
      </c>
      <c r="E8843" s="98">
        <v>2</v>
      </c>
    </row>
    <row r="8844" spans="1:5" x14ac:dyDescent="0.25">
      <c r="A8844" s="98">
        <v>2</v>
      </c>
      <c r="B8844" s="99">
        <v>8842</v>
      </c>
      <c r="C8844" s="114">
        <v>38562.960879629631</v>
      </c>
      <c r="D8844" s="98">
        <v>292</v>
      </c>
      <c r="E8844" s="98">
        <v>1</v>
      </c>
    </row>
    <row r="8845" spans="1:5" x14ac:dyDescent="0.25">
      <c r="A8845" s="98">
        <v>2</v>
      </c>
      <c r="B8845" s="98">
        <v>8843</v>
      </c>
      <c r="C8845" s="115">
        <v>38562.961400462962</v>
      </c>
      <c r="D8845" s="98">
        <v>294</v>
      </c>
      <c r="E8845" s="98">
        <v>1</v>
      </c>
    </row>
    <row r="8846" spans="1:5" x14ac:dyDescent="0.25">
      <c r="A8846" s="98">
        <v>2</v>
      </c>
      <c r="B8846" s="99">
        <v>8844</v>
      </c>
      <c r="C8846" s="114">
        <v>38562.961898148147</v>
      </c>
      <c r="D8846" s="98">
        <v>244</v>
      </c>
      <c r="E8846" s="98">
        <v>1</v>
      </c>
    </row>
    <row r="8847" spans="1:5" x14ac:dyDescent="0.25">
      <c r="A8847" s="98">
        <v>1</v>
      </c>
      <c r="B8847" s="98">
        <v>8845</v>
      </c>
      <c r="C8847" s="115">
        <v>38562.962650462963</v>
      </c>
      <c r="D8847" s="98">
        <v>543</v>
      </c>
      <c r="E8847" s="98">
        <v>2</v>
      </c>
    </row>
    <row r="8848" spans="1:5" x14ac:dyDescent="0.25">
      <c r="A8848" s="98">
        <v>1</v>
      </c>
      <c r="B8848" s="99">
        <v>8846</v>
      </c>
      <c r="C8848" s="114">
        <v>38562.965601851851</v>
      </c>
      <c r="D8848" s="98">
        <v>108</v>
      </c>
      <c r="E8848" s="98">
        <v>1</v>
      </c>
    </row>
    <row r="8849" spans="1:5" x14ac:dyDescent="0.25">
      <c r="A8849" s="98">
        <v>1</v>
      </c>
      <c r="B8849" s="98">
        <v>8847</v>
      </c>
      <c r="C8849" s="115">
        <v>38562.967835648145</v>
      </c>
      <c r="D8849" s="98">
        <v>480</v>
      </c>
      <c r="E8849" s="98">
        <v>2</v>
      </c>
    </row>
    <row r="8850" spans="1:5" x14ac:dyDescent="0.25">
      <c r="A8850" s="98">
        <v>2</v>
      </c>
      <c r="B8850" s="99">
        <v>8848</v>
      </c>
      <c r="C8850" s="114">
        <v>38562.972893518519</v>
      </c>
      <c r="D8850" s="98">
        <v>545</v>
      </c>
      <c r="E8850" s="98">
        <v>2</v>
      </c>
    </row>
    <row r="8851" spans="1:5" x14ac:dyDescent="0.25">
      <c r="A8851" s="98">
        <v>1</v>
      </c>
      <c r="B8851" s="98">
        <v>8849</v>
      </c>
      <c r="C8851" s="115">
        <v>38562.972928240742</v>
      </c>
      <c r="D8851" s="98">
        <v>79</v>
      </c>
      <c r="E8851" s="98">
        <v>2</v>
      </c>
    </row>
    <row r="8852" spans="1:5" x14ac:dyDescent="0.25">
      <c r="A8852" s="98">
        <v>2</v>
      </c>
      <c r="B8852" s="99">
        <v>8850</v>
      </c>
      <c r="C8852" s="114">
        <v>38562.975231481483</v>
      </c>
      <c r="D8852" s="98">
        <v>86</v>
      </c>
      <c r="E8852" s="98">
        <v>1</v>
      </c>
    </row>
    <row r="8853" spans="1:5" x14ac:dyDescent="0.25">
      <c r="A8853" s="98">
        <v>1</v>
      </c>
      <c r="B8853" s="98">
        <v>8851</v>
      </c>
      <c r="C8853" s="115">
        <v>38562.9766087963</v>
      </c>
      <c r="D8853" s="98">
        <v>445</v>
      </c>
      <c r="E8853" s="98">
        <v>2</v>
      </c>
    </row>
    <row r="8854" spans="1:5" x14ac:dyDescent="0.25">
      <c r="A8854" s="98">
        <v>2</v>
      </c>
      <c r="B8854" s="99">
        <v>8852</v>
      </c>
      <c r="C8854" s="114">
        <v>38562.979201388887</v>
      </c>
      <c r="D8854" s="98">
        <v>42</v>
      </c>
      <c r="E8854" s="98">
        <v>2</v>
      </c>
    </row>
    <row r="8855" spans="1:5" x14ac:dyDescent="0.25">
      <c r="A8855" s="98">
        <v>1</v>
      </c>
      <c r="B8855" s="98">
        <v>8853</v>
      </c>
      <c r="C8855" s="115">
        <v>38562.982187499998</v>
      </c>
      <c r="D8855" s="98">
        <v>58</v>
      </c>
      <c r="E8855" s="98">
        <v>1</v>
      </c>
    </row>
    <row r="8856" spans="1:5" x14ac:dyDescent="0.25">
      <c r="A8856" s="98">
        <v>1</v>
      </c>
      <c r="B8856" s="99">
        <v>8854</v>
      </c>
      <c r="C8856" s="114">
        <v>38562.986192129632</v>
      </c>
      <c r="D8856" s="98">
        <v>527</v>
      </c>
      <c r="E8856" s="98">
        <v>1</v>
      </c>
    </row>
    <row r="8857" spans="1:5" x14ac:dyDescent="0.25">
      <c r="A8857" s="98">
        <v>1</v>
      </c>
      <c r="B8857" s="98">
        <v>8855</v>
      </c>
      <c r="C8857" s="115">
        <v>38562.986226851855</v>
      </c>
      <c r="D8857" s="98">
        <v>335</v>
      </c>
      <c r="E8857" s="98">
        <v>2</v>
      </c>
    </row>
    <row r="8858" spans="1:5" x14ac:dyDescent="0.25">
      <c r="A8858" s="98">
        <v>2</v>
      </c>
      <c r="B8858" s="99">
        <v>8856</v>
      </c>
      <c r="C8858" s="114">
        <v>38562.987500000003</v>
      </c>
      <c r="D8858" s="98">
        <v>365</v>
      </c>
      <c r="E8858" s="98">
        <v>1</v>
      </c>
    </row>
    <row r="8859" spans="1:5" x14ac:dyDescent="0.25">
      <c r="A8859" s="98">
        <v>1</v>
      </c>
      <c r="B8859" s="98">
        <v>8857</v>
      </c>
      <c r="C8859" s="115">
        <v>38562.98914351852</v>
      </c>
      <c r="D8859" s="98">
        <v>477</v>
      </c>
      <c r="E8859" s="98">
        <v>2</v>
      </c>
    </row>
    <row r="8860" spans="1:5" x14ac:dyDescent="0.25">
      <c r="A8860" s="98">
        <v>1</v>
      </c>
      <c r="B8860" s="99">
        <v>8858</v>
      </c>
      <c r="C8860" s="114">
        <v>38562.989293981482</v>
      </c>
      <c r="D8860" s="98">
        <v>558</v>
      </c>
      <c r="E8860" s="98">
        <v>1</v>
      </c>
    </row>
    <row r="8861" spans="1:5" x14ac:dyDescent="0.25">
      <c r="A8861" s="98">
        <v>1</v>
      </c>
      <c r="B8861" s="98">
        <v>8859</v>
      </c>
      <c r="C8861" s="115">
        <v>38562.989386574074</v>
      </c>
      <c r="D8861" s="98">
        <v>216</v>
      </c>
      <c r="E8861" s="98">
        <v>1</v>
      </c>
    </row>
    <row r="8862" spans="1:5" x14ac:dyDescent="0.25">
      <c r="A8862" s="98">
        <v>2</v>
      </c>
      <c r="B8862" s="99">
        <v>8860</v>
      </c>
      <c r="C8862" s="114">
        <v>38562.990243055552</v>
      </c>
      <c r="D8862" s="98">
        <v>531</v>
      </c>
      <c r="E8862" s="98">
        <v>2</v>
      </c>
    </row>
    <row r="8863" spans="1:5" x14ac:dyDescent="0.25">
      <c r="A8863" s="98">
        <v>1</v>
      </c>
      <c r="B8863" s="98">
        <v>8861</v>
      </c>
      <c r="C8863" s="115">
        <v>38562.991307870368</v>
      </c>
      <c r="D8863" s="98">
        <v>560</v>
      </c>
      <c r="E8863" s="98">
        <v>2</v>
      </c>
    </row>
    <row r="8864" spans="1:5" x14ac:dyDescent="0.25">
      <c r="A8864" s="98">
        <v>1</v>
      </c>
      <c r="B8864" s="99">
        <v>8862</v>
      </c>
      <c r="C8864" s="114">
        <v>38562.992627314816</v>
      </c>
      <c r="D8864" s="98">
        <v>21</v>
      </c>
      <c r="E8864" s="98">
        <v>2</v>
      </c>
    </row>
    <row r="8865" spans="1:5" x14ac:dyDescent="0.25">
      <c r="A8865" s="98">
        <v>1</v>
      </c>
      <c r="B8865" s="98">
        <v>8863</v>
      </c>
      <c r="C8865" s="115">
        <v>38562.994456018518</v>
      </c>
      <c r="D8865" s="98">
        <v>47</v>
      </c>
      <c r="E8865" s="98">
        <v>1</v>
      </c>
    </row>
    <row r="8866" spans="1:5" x14ac:dyDescent="0.25">
      <c r="A8866" s="98">
        <v>2</v>
      </c>
      <c r="B8866" s="99">
        <v>8864</v>
      </c>
      <c r="C8866" s="114">
        <v>38562.994583333333</v>
      </c>
      <c r="D8866" s="98">
        <v>167</v>
      </c>
      <c r="E8866" s="98">
        <v>1</v>
      </c>
    </row>
    <row r="8867" spans="1:5" x14ac:dyDescent="0.25">
      <c r="A8867" s="98">
        <v>1</v>
      </c>
      <c r="B8867" s="98">
        <v>8865</v>
      </c>
      <c r="C8867" s="115">
        <v>38562.996458333335</v>
      </c>
      <c r="D8867" s="98">
        <v>305</v>
      </c>
      <c r="E8867" s="98">
        <v>2</v>
      </c>
    </row>
    <row r="8868" spans="1:5" x14ac:dyDescent="0.25">
      <c r="A8868" s="98">
        <v>1</v>
      </c>
      <c r="B8868" s="99">
        <v>8866</v>
      </c>
      <c r="C8868" s="114">
        <v>38562.998831018522</v>
      </c>
      <c r="D8868" s="98">
        <v>44</v>
      </c>
      <c r="E8868" s="98">
        <v>2</v>
      </c>
    </row>
    <row r="8869" spans="1:5" x14ac:dyDescent="0.25">
      <c r="A8869" s="98">
        <v>2</v>
      </c>
      <c r="B8869" s="98">
        <v>8867</v>
      </c>
      <c r="C8869" s="115">
        <v>38563.001597222225</v>
      </c>
      <c r="D8869" s="98">
        <v>497</v>
      </c>
      <c r="E8869" s="98">
        <v>2</v>
      </c>
    </row>
    <row r="8870" spans="1:5" x14ac:dyDescent="0.25">
      <c r="A8870" s="98">
        <v>1</v>
      </c>
      <c r="B8870" s="99">
        <v>8868</v>
      </c>
      <c r="C8870" s="114">
        <v>38563.001689814817</v>
      </c>
      <c r="D8870" s="98">
        <v>512</v>
      </c>
      <c r="E8870" s="98">
        <v>2</v>
      </c>
    </row>
    <row r="8871" spans="1:5" x14ac:dyDescent="0.25">
      <c r="A8871" s="98">
        <v>1</v>
      </c>
      <c r="B8871" s="98">
        <v>8869</v>
      </c>
      <c r="C8871" s="115">
        <v>38563.004537037035</v>
      </c>
      <c r="D8871" s="98">
        <v>308</v>
      </c>
      <c r="E8871" s="98">
        <v>2</v>
      </c>
    </row>
    <row r="8872" spans="1:5" x14ac:dyDescent="0.25">
      <c r="A8872" s="98">
        <v>2</v>
      </c>
      <c r="B8872" s="99">
        <v>8870</v>
      </c>
      <c r="C8872" s="114">
        <v>38563.005648148152</v>
      </c>
      <c r="D8872" s="98">
        <v>90</v>
      </c>
      <c r="E8872" s="98">
        <v>1</v>
      </c>
    </row>
    <row r="8873" spans="1:5" x14ac:dyDescent="0.25">
      <c r="A8873" s="98">
        <v>2</v>
      </c>
      <c r="B8873" s="98">
        <v>8871</v>
      </c>
      <c r="C8873" s="115">
        <v>38563.00880787037</v>
      </c>
      <c r="D8873" s="98">
        <v>382</v>
      </c>
      <c r="E8873" s="98">
        <v>1</v>
      </c>
    </row>
    <row r="8874" spans="1:5" x14ac:dyDescent="0.25">
      <c r="A8874" s="98">
        <v>2</v>
      </c>
      <c r="B8874" s="99">
        <v>8872</v>
      </c>
      <c r="C8874" s="114">
        <v>38563.009652777779</v>
      </c>
      <c r="D8874" s="98">
        <v>186</v>
      </c>
      <c r="E8874" s="98">
        <v>2</v>
      </c>
    </row>
    <row r="8875" spans="1:5" x14ac:dyDescent="0.25">
      <c r="A8875" s="98">
        <v>2</v>
      </c>
      <c r="B8875" s="98">
        <v>8873</v>
      </c>
      <c r="C8875" s="115">
        <v>38563.010092592594</v>
      </c>
      <c r="D8875" s="98">
        <v>91</v>
      </c>
      <c r="E8875" s="98">
        <v>1</v>
      </c>
    </row>
    <row r="8876" spans="1:5" x14ac:dyDescent="0.25">
      <c r="A8876" s="98">
        <v>2</v>
      </c>
      <c r="B8876" s="99">
        <v>8874</v>
      </c>
      <c r="C8876" s="114">
        <v>38563.010243055556</v>
      </c>
      <c r="D8876" s="98">
        <v>564</v>
      </c>
      <c r="E8876" s="98">
        <v>1</v>
      </c>
    </row>
    <row r="8877" spans="1:5" x14ac:dyDescent="0.25">
      <c r="A8877" s="98">
        <v>1</v>
      </c>
      <c r="B8877" s="98">
        <v>8875</v>
      </c>
      <c r="C8877" s="115">
        <v>38563.010520833333</v>
      </c>
      <c r="D8877" s="98">
        <v>121</v>
      </c>
      <c r="E8877" s="98">
        <v>1</v>
      </c>
    </row>
    <row r="8878" spans="1:5" x14ac:dyDescent="0.25">
      <c r="A8878" s="98">
        <v>2</v>
      </c>
      <c r="B8878" s="99">
        <v>8876</v>
      </c>
      <c r="C8878" s="114">
        <v>38563.010520833333</v>
      </c>
      <c r="D8878" s="98">
        <v>579</v>
      </c>
      <c r="E8878" s="98">
        <v>1</v>
      </c>
    </row>
    <row r="8879" spans="1:5" x14ac:dyDescent="0.25">
      <c r="A8879" s="98">
        <v>1</v>
      </c>
      <c r="B8879" s="98">
        <v>8877</v>
      </c>
      <c r="C8879" s="115">
        <v>38563.010671296295</v>
      </c>
      <c r="D8879" s="98">
        <v>417</v>
      </c>
      <c r="E8879" s="98">
        <v>2</v>
      </c>
    </row>
    <row r="8880" spans="1:5" x14ac:dyDescent="0.25">
      <c r="A8880" s="98">
        <v>1</v>
      </c>
      <c r="B8880" s="99">
        <v>8878</v>
      </c>
      <c r="C8880" s="114">
        <v>38563.011076388888</v>
      </c>
      <c r="D8880" s="98">
        <v>25</v>
      </c>
      <c r="E8880" s="98">
        <v>2</v>
      </c>
    </row>
    <row r="8881" spans="1:5" x14ac:dyDescent="0.25">
      <c r="A8881" s="98">
        <v>2</v>
      </c>
      <c r="B8881" s="98">
        <v>8879</v>
      </c>
      <c r="C8881" s="115">
        <v>38563.011134259257</v>
      </c>
      <c r="D8881" s="98">
        <v>584</v>
      </c>
      <c r="E8881" s="98">
        <v>1</v>
      </c>
    </row>
    <row r="8882" spans="1:5" x14ac:dyDescent="0.25">
      <c r="A8882" s="98">
        <v>1</v>
      </c>
      <c r="B8882" s="99">
        <v>8880</v>
      </c>
      <c r="C8882" s="114">
        <v>38563.011747685188</v>
      </c>
      <c r="D8882" s="98">
        <v>51</v>
      </c>
      <c r="E8882" s="98">
        <v>1</v>
      </c>
    </row>
    <row r="8883" spans="1:5" x14ac:dyDescent="0.25">
      <c r="A8883" s="98">
        <v>1</v>
      </c>
      <c r="B8883" s="98">
        <v>8881</v>
      </c>
      <c r="C8883" s="115">
        <v>38563.015636574077</v>
      </c>
      <c r="D8883" s="98">
        <v>118</v>
      </c>
      <c r="E8883" s="98">
        <v>1</v>
      </c>
    </row>
    <row r="8884" spans="1:5" x14ac:dyDescent="0.25">
      <c r="A8884" s="98">
        <v>2</v>
      </c>
      <c r="B8884" s="99">
        <v>8882</v>
      </c>
      <c r="C8884" s="114">
        <v>38563.016724537039</v>
      </c>
      <c r="D8884" s="98">
        <v>410</v>
      </c>
      <c r="E8884" s="98">
        <v>2</v>
      </c>
    </row>
    <row r="8885" spans="1:5" x14ac:dyDescent="0.25">
      <c r="A8885" s="98">
        <v>1</v>
      </c>
      <c r="B8885" s="98">
        <v>8883</v>
      </c>
      <c r="C8885" s="115">
        <v>38563.017222222225</v>
      </c>
      <c r="D8885" s="98">
        <v>168</v>
      </c>
      <c r="E8885" s="98">
        <v>2</v>
      </c>
    </row>
    <row r="8886" spans="1:5" x14ac:dyDescent="0.25">
      <c r="A8886" s="98">
        <v>1</v>
      </c>
      <c r="B8886" s="99">
        <v>8884</v>
      </c>
      <c r="C8886" s="114">
        <v>38563.018310185187</v>
      </c>
      <c r="D8886" s="98">
        <v>80</v>
      </c>
      <c r="E8886" s="98">
        <v>2</v>
      </c>
    </row>
    <row r="8887" spans="1:5" x14ac:dyDescent="0.25">
      <c r="A8887" s="98">
        <v>2</v>
      </c>
      <c r="B8887" s="98">
        <v>8885</v>
      </c>
      <c r="C8887" s="115">
        <v>38563.025300925925</v>
      </c>
      <c r="D8887" s="98">
        <v>135</v>
      </c>
      <c r="E8887" s="98">
        <v>1</v>
      </c>
    </row>
    <row r="8888" spans="1:5" x14ac:dyDescent="0.25">
      <c r="A8888" s="98">
        <v>2</v>
      </c>
      <c r="B8888" s="99">
        <v>8886</v>
      </c>
      <c r="C8888" s="114">
        <v>38563.025358796294</v>
      </c>
      <c r="D8888" s="98">
        <v>418</v>
      </c>
      <c r="E8888" s="98">
        <v>2</v>
      </c>
    </row>
    <row r="8889" spans="1:5" x14ac:dyDescent="0.25">
      <c r="A8889" s="98">
        <v>1</v>
      </c>
      <c r="B8889" s="98">
        <v>8887</v>
      </c>
      <c r="C8889" s="115">
        <v>38563.025625000002</v>
      </c>
      <c r="D8889" s="98">
        <v>389</v>
      </c>
      <c r="E8889" s="98">
        <v>2</v>
      </c>
    </row>
    <row r="8890" spans="1:5" x14ac:dyDescent="0.25">
      <c r="A8890" s="98">
        <v>1</v>
      </c>
      <c r="B8890" s="99">
        <v>8888</v>
      </c>
      <c r="C8890" s="114">
        <v>38563.027499999997</v>
      </c>
      <c r="D8890" s="98">
        <v>284</v>
      </c>
      <c r="E8890" s="98">
        <v>2</v>
      </c>
    </row>
    <row r="8891" spans="1:5" x14ac:dyDescent="0.25">
      <c r="A8891" s="98">
        <v>1</v>
      </c>
      <c r="B8891" s="98">
        <v>8889</v>
      </c>
      <c r="C8891" s="115">
        <v>38563.027581018519</v>
      </c>
      <c r="D8891" s="98">
        <v>558</v>
      </c>
      <c r="E8891" s="98">
        <v>1</v>
      </c>
    </row>
    <row r="8892" spans="1:5" x14ac:dyDescent="0.25">
      <c r="A8892" s="98">
        <v>1</v>
      </c>
      <c r="B8892" s="99">
        <v>8890</v>
      </c>
      <c r="C8892" s="114">
        <v>38563.029236111113</v>
      </c>
      <c r="D8892" s="98">
        <v>470</v>
      </c>
      <c r="E8892" s="98">
        <v>1</v>
      </c>
    </row>
    <row r="8893" spans="1:5" x14ac:dyDescent="0.25">
      <c r="A8893" s="98">
        <v>2</v>
      </c>
      <c r="B8893" s="98">
        <v>8891</v>
      </c>
      <c r="C8893" s="115">
        <v>38563.032581018517</v>
      </c>
      <c r="D8893" s="98">
        <v>435</v>
      </c>
      <c r="E8893" s="98">
        <v>2</v>
      </c>
    </row>
    <row r="8894" spans="1:5" x14ac:dyDescent="0.25">
      <c r="A8894" s="98">
        <v>1</v>
      </c>
      <c r="B8894" s="99">
        <v>8892</v>
      </c>
      <c r="C8894" s="114">
        <v>38563.032673611109</v>
      </c>
      <c r="D8894" s="98">
        <v>184</v>
      </c>
      <c r="E8894" s="98">
        <v>1</v>
      </c>
    </row>
    <row r="8895" spans="1:5" x14ac:dyDescent="0.25">
      <c r="A8895" s="98">
        <v>2</v>
      </c>
      <c r="B8895" s="98">
        <v>8893</v>
      </c>
      <c r="C8895" s="115">
        <v>38563.033553240741</v>
      </c>
      <c r="D8895" s="98">
        <v>147</v>
      </c>
      <c r="E8895" s="98">
        <v>2</v>
      </c>
    </row>
    <row r="8896" spans="1:5" x14ac:dyDescent="0.25">
      <c r="A8896" s="98">
        <v>2</v>
      </c>
      <c r="B8896" s="99">
        <v>8894</v>
      </c>
      <c r="C8896" s="114">
        <v>38563.033692129633</v>
      </c>
      <c r="D8896" s="98">
        <v>552</v>
      </c>
      <c r="E8896" s="98">
        <v>2</v>
      </c>
    </row>
    <row r="8897" spans="1:5" x14ac:dyDescent="0.25">
      <c r="A8897" s="98">
        <v>2</v>
      </c>
      <c r="B8897" s="98">
        <v>8895</v>
      </c>
      <c r="C8897" s="115">
        <v>38563.034224537034</v>
      </c>
      <c r="D8897" s="98">
        <v>494</v>
      </c>
      <c r="E8897" s="98">
        <v>1</v>
      </c>
    </row>
    <row r="8898" spans="1:5" x14ac:dyDescent="0.25">
      <c r="A8898" s="98">
        <v>2</v>
      </c>
      <c r="B8898" s="99">
        <v>8896</v>
      </c>
      <c r="C8898" s="114">
        <v>38563.03565972222</v>
      </c>
      <c r="D8898" s="98">
        <v>205</v>
      </c>
      <c r="E8898" s="98">
        <v>2</v>
      </c>
    </row>
    <row r="8899" spans="1:5" x14ac:dyDescent="0.25">
      <c r="A8899" s="98">
        <v>1</v>
      </c>
      <c r="B8899" s="98">
        <v>8897</v>
      </c>
      <c r="C8899" s="115">
        <v>38563.041863425926</v>
      </c>
      <c r="D8899" s="98">
        <v>459</v>
      </c>
      <c r="E8899" s="98">
        <v>1</v>
      </c>
    </row>
    <row r="8900" spans="1:5" x14ac:dyDescent="0.25">
      <c r="A8900" s="98">
        <v>1</v>
      </c>
      <c r="B8900" s="99">
        <v>8898</v>
      </c>
      <c r="C8900" s="114">
        <v>38563.043287037035</v>
      </c>
      <c r="D8900" s="98">
        <v>452</v>
      </c>
      <c r="E8900" s="98">
        <v>2</v>
      </c>
    </row>
    <row r="8901" spans="1:5" x14ac:dyDescent="0.25">
      <c r="A8901" s="98">
        <v>2</v>
      </c>
      <c r="B8901" s="98">
        <v>8899</v>
      </c>
      <c r="C8901" s="115">
        <v>38563.045486111114</v>
      </c>
      <c r="D8901" s="98">
        <v>252</v>
      </c>
      <c r="E8901" s="98">
        <v>1</v>
      </c>
    </row>
    <row r="8902" spans="1:5" x14ac:dyDescent="0.25">
      <c r="A8902" s="98">
        <v>2</v>
      </c>
      <c r="B8902" s="99">
        <v>8900</v>
      </c>
      <c r="C8902" s="114">
        <v>38563.0465625</v>
      </c>
      <c r="D8902" s="98">
        <v>375</v>
      </c>
      <c r="E8902" s="98">
        <v>1</v>
      </c>
    </row>
    <row r="8903" spans="1:5" x14ac:dyDescent="0.25">
      <c r="A8903" s="98">
        <v>1</v>
      </c>
      <c r="B8903" s="98">
        <v>8901</v>
      </c>
      <c r="C8903" s="115">
        <v>38563.046666666669</v>
      </c>
      <c r="D8903" s="98">
        <v>28</v>
      </c>
      <c r="E8903" s="98">
        <v>2</v>
      </c>
    </row>
    <row r="8904" spans="1:5" x14ac:dyDescent="0.25">
      <c r="A8904" s="98">
        <v>1</v>
      </c>
      <c r="B8904" s="99">
        <v>8902</v>
      </c>
      <c r="C8904" s="114">
        <v>38563.047291666669</v>
      </c>
      <c r="D8904" s="98">
        <v>408</v>
      </c>
      <c r="E8904" s="98">
        <v>1</v>
      </c>
    </row>
    <row r="8905" spans="1:5" x14ac:dyDescent="0.25">
      <c r="A8905" s="98">
        <v>1</v>
      </c>
      <c r="B8905" s="98">
        <v>8903</v>
      </c>
      <c r="C8905" s="115">
        <v>38563.047291666669</v>
      </c>
      <c r="D8905" s="98">
        <v>406</v>
      </c>
      <c r="E8905" s="98">
        <v>1</v>
      </c>
    </row>
    <row r="8906" spans="1:5" x14ac:dyDescent="0.25">
      <c r="A8906" s="98">
        <v>2</v>
      </c>
      <c r="B8906" s="99">
        <v>8904</v>
      </c>
      <c r="C8906" s="114">
        <v>38563.04760416667</v>
      </c>
      <c r="D8906" s="98">
        <v>575</v>
      </c>
      <c r="E8906" s="98">
        <v>1</v>
      </c>
    </row>
    <row r="8907" spans="1:5" x14ac:dyDescent="0.25">
      <c r="A8907" s="98">
        <v>1</v>
      </c>
      <c r="B8907" s="98">
        <v>8905</v>
      </c>
      <c r="C8907" s="115">
        <v>38563.049432870372</v>
      </c>
      <c r="D8907" s="98">
        <v>240</v>
      </c>
      <c r="E8907" s="98">
        <v>1</v>
      </c>
    </row>
    <row r="8908" spans="1:5" x14ac:dyDescent="0.25">
      <c r="A8908" s="98">
        <v>1</v>
      </c>
      <c r="B8908" s="99">
        <v>8906</v>
      </c>
      <c r="C8908" s="114">
        <v>38563.056701388887</v>
      </c>
      <c r="D8908" s="98">
        <v>560</v>
      </c>
      <c r="E8908" s="98">
        <v>2</v>
      </c>
    </row>
    <row r="8909" spans="1:5" x14ac:dyDescent="0.25">
      <c r="A8909" s="98">
        <v>2</v>
      </c>
      <c r="B8909" s="98">
        <v>8907</v>
      </c>
      <c r="C8909" s="115">
        <v>38563.059062499997</v>
      </c>
      <c r="D8909" s="98">
        <v>576</v>
      </c>
      <c r="E8909" s="98">
        <v>2</v>
      </c>
    </row>
    <row r="8910" spans="1:5" x14ac:dyDescent="0.25">
      <c r="A8910" s="98">
        <v>1</v>
      </c>
      <c r="B8910" s="99">
        <v>8908</v>
      </c>
      <c r="C8910" s="114">
        <v>38563.05978009259</v>
      </c>
      <c r="D8910" s="98">
        <v>391</v>
      </c>
      <c r="E8910" s="98">
        <v>2</v>
      </c>
    </row>
    <row r="8911" spans="1:5" x14ac:dyDescent="0.25">
      <c r="A8911" s="98">
        <v>2</v>
      </c>
      <c r="B8911" s="98">
        <v>8909</v>
      </c>
      <c r="C8911" s="115">
        <v>38563.061145833337</v>
      </c>
      <c r="D8911" s="98">
        <v>556</v>
      </c>
      <c r="E8911" s="98">
        <v>2</v>
      </c>
    </row>
    <row r="8912" spans="1:5" x14ac:dyDescent="0.25">
      <c r="A8912" s="98">
        <v>2</v>
      </c>
      <c r="B8912" s="99">
        <v>8910</v>
      </c>
      <c r="C8912" s="114">
        <v>38563.062361111108</v>
      </c>
      <c r="D8912" s="98">
        <v>569</v>
      </c>
      <c r="E8912" s="98">
        <v>2</v>
      </c>
    </row>
    <row r="8913" spans="1:5" x14ac:dyDescent="0.25">
      <c r="A8913" s="98">
        <v>1</v>
      </c>
      <c r="B8913" s="98">
        <v>8911</v>
      </c>
      <c r="C8913" s="115">
        <v>38563.063159722224</v>
      </c>
      <c r="D8913" s="98">
        <v>445</v>
      </c>
      <c r="E8913" s="98">
        <v>2</v>
      </c>
    </row>
    <row r="8914" spans="1:5" x14ac:dyDescent="0.25">
      <c r="A8914" s="98">
        <v>2</v>
      </c>
      <c r="B8914" s="99">
        <v>8912</v>
      </c>
      <c r="C8914" s="114">
        <v>38563.063483796293</v>
      </c>
      <c r="D8914" s="98">
        <v>280</v>
      </c>
      <c r="E8914" s="98">
        <v>1</v>
      </c>
    </row>
    <row r="8915" spans="1:5" x14ac:dyDescent="0.25">
      <c r="A8915" s="98">
        <v>1</v>
      </c>
      <c r="B8915" s="98">
        <v>8913</v>
      </c>
      <c r="C8915" s="115">
        <v>38563.065983796296</v>
      </c>
      <c r="D8915" s="98">
        <v>391</v>
      </c>
      <c r="E8915" s="98">
        <v>2</v>
      </c>
    </row>
    <row r="8916" spans="1:5" x14ac:dyDescent="0.25">
      <c r="A8916" s="98">
        <v>1</v>
      </c>
      <c r="B8916" s="99">
        <v>8914</v>
      </c>
      <c r="C8916" s="114">
        <v>38563.070868055554</v>
      </c>
      <c r="D8916" s="98">
        <v>32</v>
      </c>
      <c r="E8916" s="98">
        <v>1</v>
      </c>
    </row>
    <row r="8917" spans="1:5" x14ac:dyDescent="0.25">
      <c r="A8917" s="98">
        <v>2</v>
      </c>
      <c r="B8917" s="98">
        <v>8915</v>
      </c>
      <c r="C8917" s="115">
        <v>38563.070937500001</v>
      </c>
      <c r="D8917" s="98">
        <v>42</v>
      </c>
      <c r="E8917" s="98">
        <v>2</v>
      </c>
    </row>
    <row r="8918" spans="1:5" x14ac:dyDescent="0.25">
      <c r="A8918" s="98">
        <v>1</v>
      </c>
      <c r="B8918" s="99">
        <v>8916</v>
      </c>
      <c r="C8918" s="114">
        <v>38563.071076388886</v>
      </c>
      <c r="D8918" s="98">
        <v>377</v>
      </c>
      <c r="E8918" s="98">
        <v>2</v>
      </c>
    </row>
    <row r="8919" spans="1:5" x14ac:dyDescent="0.25">
      <c r="A8919" s="98">
        <v>1</v>
      </c>
      <c r="B8919" s="98">
        <v>8917</v>
      </c>
      <c r="C8919" s="115">
        <v>38563.074328703704</v>
      </c>
      <c r="D8919" s="98">
        <v>309</v>
      </c>
      <c r="E8919" s="98">
        <v>2</v>
      </c>
    </row>
    <row r="8920" spans="1:5" x14ac:dyDescent="0.25">
      <c r="A8920" s="98">
        <v>2</v>
      </c>
      <c r="B8920" s="99">
        <v>8918</v>
      </c>
      <c r="C8920" s="114">
        <v>38563.080810185187</v>
      </c>
      <c r="D8920" s="98">
        <v>424</v>
      </c>
      <c r="E8920" s="98">
        <v>1</v>
      </c>
    </row>
    <row r="8921" spans="1:5" x14ac:dyDescent="0.25">
      <c r="A8921" s="98">
        <v>1</v>
      </c>
      <c r="B8921" s="98">
        <v>8919</v>
      </c>
      <c r="C8921" s="115">
        <v>38563.081284722219</v>
      </c>
      <c r="D8921" s="98">
        <v>337</v>
      </c>
      <c r="E8921" s="98">
        <v>1</v>
      </c>
    </row>
    <row r="8922" spans="1:5" x14ac:dyDescent="0.25">
      <c r="A8922" s="98">
        <v>1</v>
      </c>
      <c r="B8922" s="99">
        <v>8920</v>
      </c>
      <c r="C8922" s="114">
        <v>38563.082916666666</v>
      </c>
      <c r="D8922" s="98">
        <v>78</v>
      </c>
      <c r="E8922" s="98">
        <v>2</v>
      </c>
    </row>
    <row r="8923" spans="1:5" x14ac:dyDescent="0.25">
      <c r="A8923" s="98">
        <v>2</v>
      </c>
      <c r="B8923" s="98">
        <v>8921</v>
      </c>
      <c r="C8923" s="115">
        <v>38563.086134259262</v>
      </c>
      <c r="D8923" s="98">
        <v>354</v>
      </c>
      <c r="E8923" s="98">
        <v>1</v>
      </c>
    </row>
    <row r="8924" spans="1:5" x14ac:dyDescent="0.25">
      <c r="A8924" s="98">
        <v>2</v>
      </c>
      <c r="B8924" s="99">
        <v>8922</v>
      </c>
      <c r="C8924" s="114">
        <v>38563.089178240742</v>
      </c>
      <c r="D8924" s="98">
        <v>446</v>
      </c>
      <c r="E8924" s="98">
        <v>2</v>
      </c>
    </row>
    <row r="8925" spans="1:5" x14ac:dyDescent="0.25">
      <c r="A8925" s="98">
        <v>2</v>
      </c>
      <c r="B8925" s="98">
        <v>8923</v>
      </c>
      <c r="C8925" s="115">
        <v>38563.089456018519</v>
      </c>
      <c r="D8925" s="98">
        <v>446</v>
      </c>
      <c r="E8925" s="98">
        <v>2</v>
      </c>
    </row>
    <row r="8926" spans="1:5" x14ac:dyDescent="0.25">
      <c r="A8926" s="98">
        <v>1</v>
      </c>
      <c r="B8926" s="99">
        <v>8924</v>
      </c>
      <c r="C8926" s="114">
        <v>38563.089560185188</v>
      </c>
      <c r="D8926" s="98">
        <v>38</v>
      </c>
      <c r="E8926" s="98">
        <v>1</v>
      </c>
    </row>
    <row r="8927" spans="1:5" x14ac:dyDescent="0.25">
      <c r="A8927" s="98">
        <v>1</v>
      </c>
      <c r="B8927" s="98">
        <v>8925</v>
      </c>
      <c r="C8927" s="115">
        <v>38563.089745370373</v>
      </c>
      <c r="D8927" s="98">
        <v>500</v>
      </c>
      <c r="E8927" s="98">
        <v>1</v>
      </c>
    </row>
    <row r="8928" spans="1:5" x14ac:dyDescent="0.25">
      <c r="A8928" s="98">
        <v>2</v>
      </c>
      <c r="B8928" s="99">
        <v>8926</v>
      </c>
      <c r="C8928" s="114">
        <v>38563.090636574074</v>
      </c>
      <c r="D8928" s="98">
        <v>510</v>
      </c>
      <c r="E8928" s="98">
        <v>2</v>
      </c>
    </row>
    <row r="8929" spans="1:5" x14ac:dyDescent="0.25">
      <c r="A8929" s="98">
        <v>1</v>
      </c>
      <c r="B8929" s="98">
        <v>8927</v>
      </c>
      <c r="C8929" s="115">
        <v>38563.092719907407</v>
      </c>
      <c r="D8929" s="98">
        <v>15</v>
      </c>
      <c r="E8929" s="98">
        <v>1</v>
      </c>
    </row>
    <row r="8930" spans="1:5" x14ac:dyDescent="0.25">
      <c r="A8930" s="98">
        <v>1</v>
      </c>
      <c r="B8930" s="99">
        <v>8928</v>
      </c>
      <c r="C8930" s="114">
        <v>38563.096053240741</v>
      </c>
      <c r="D8930" s="98">
        <v>366</v>
      </c>
      <c r="E8930" s="98">
        <v>2</v>
      </c>
    </row>
    <row r="8931" spans="1:5" x14ac:dyDescent="0.25">
      <c r="A8931" s="98">
        <v>1</v>
      </c>
      <c r="B8931" s="98">
        <v>8929</v>
      </c>
      <c r="C8931" s="115">
        <v>38563.103032407409</v>
      </c>
      <c r="D8931" s="98">
        <v>472</v>
      </c>
      <c r="E8931" s="98">
        <v>1</v>
      </c>
    </row>
    <row r="8932" spans="1:5" x14ac:dyDescent="0.25">
      <c r="A8932" s="98">
        <v>2</v>
      </c>
      <c r="B8932" s="99">
        <v>8930</v>
      </c>
      <c r="C8932" s="114">
        <v>38563.103217592594</v>
      </c>
      <c r="D8932" s="98">
        <v>202</v>
      </c>
      <c r="E8932" s="98">
        <v>1</v>
      </c>
    </row>
    <row r="8933" spans="1:5" x14ac:dyDescent="0.25">
      <c r="A8933" s="98">
        <v>1</v>
      </c>
      <c r="B8933" s="98">
        <v>8931</v>
      </c>
      <c r="C8933" s="115">
        <v>38563.104247685187</v>
      </c>
      <c r="D8933" s="98">
        <v>268</v>
      </c>
      <c r="E8933" s="98">
        <v>1</v>
      </c>
    </row>
    <row r="8934" spans="1:5" x14ac:dyDescent="0.25">
      <c r="A8934" s="98">
        <v>1</v>
      </c>
      <c r="B8934" s="99">
        <v>8932</v>
      </c>
      <c r="C8934" s="114">
        <v>38563.105162037034</v>
      </c>
      <c r="D8934" s="98">
        <v>295</v>
      </c>
      <c r="E8934" s="98">
        <v>2</v>
      </c>
    </row>
    <row r="8935" spans="1:5" x14ac:dyDescent="0.25">
      <c r="A8935" s="98">
        <v>1</v>
      </c>
      <c r="B8935" s="98">
        <v>8933</v>
      </c>
      <c r="C8935" s="115">
        <v>38563.108402777776</v>
      </c>
      <c r="D8935" s="98">
        <v>260</v>
      </c>
      <c r="E8935" s="98">
        <v>2</v>
      </c>
    </row>
    <row r="8936" spans="1:5" x14ac:dyDescent="0.25">
      <c r="A8936" s="98">
        <v>2</v>
      </c>
      <c r="B8936" s="99">
        <v>8934</v>
      </c>
      <c r="C8936" s="114">
        <v>38563.109085648146</v>
      </c>
      <c r="D8936" s="98">
        <v>494</v>
      </c>
      <c r="E8936" s="98">
        <v>1</v>
      </c>
    </row>
    <row r="8937" spans="1:5" x14ac:dyDescent="0.25">
      <c r="A8937" s="98">
        <v>2</v>
      </c>
      <c r="B8937" s="98">
        <v>8935</v>
      </c>
      <c r="C8937" s="115">
        <v>38563.110243055555</v>
      </c>
      <c r="D8937" s="98">
        <v>76</v>
      </c>
      <c r="E8937" s="98">
        <v>2</v>
      </c>
    </row>
    <row r="8938" spans="1:5" x14ac:dyDescent="0.25">
      <c r="A8938" s="98">
        <v>1</v>
      </c>
      <c r="B8938" s="99">
        <v>8936</v>
      </c>
      <c r="C8938" s="114">
        <v>38563.116122685184</v>
      </c>
      <c r="D8938" s="98">
        <v>227</v>
      </c>
      <c r="E8938" s="98">
        <v>1</v>
      </c>
    </row>
    <row r="8939" spans="1:5" x14ac:dyDescent="0.25">
      <c r="A8939" s="98">
        <v>2</v>
      </c>
      <c r="B8939" s="98">
        <v>8937</v>
      </c>
      <c r="C8939" s="115">
        <v>38563.120381944442</v>
      </c>
      <c r="D8939" s="98">
        <v>544</v>
      </c>
      <c r="E8939" s="98">
        <v>1</v>
      </c>
    </row>
    <row r="8940" spans="1:5" x14ac:dyDescent="0.25">
      <c r="A8940" s="98">
        <v>2</v>
      </c>
      <c r="B8940" s="99">
        <v>8938</v>
      </c>
      <c r="C8940" s="114">
        <v>38563.122314814813</v>
      </c>
      <c r="D8940" s="98">
        <v>92</v>
      </c>
      <c r="E8940" s="98">
        <v>2</v>
      </c>
    </row>
    <row r="8941" spans="1:5" x14ac:dyDescent="0.25">
      <c r="A8941" s="98">
        <v>1</v>
      </c>
      <c r="B8941" s="98">
        <v>8939</v>
      </c>
      <c r="C8941" s="115">
        <v>38563.122835648152</v>
      </c>
      <c r="D8941" s="98">
        <v>598</v>
      </c>
      <c r="E8941" s="98">
        <v>2</v>
      </c>
    </row>
    <row r="8942" spans="1:5" x14ac:dyDescent="0.25">
      <c r="A8942" s="98">
        <v>2</v>
      </c>
      <c r="B8942" s="99">
        <v>8940</v>
      </c>
      <c r="C8942" s="114">
        <v>38563.123217592591</v>
      </c>
      <c r="D8942" s="98">
        <v>212</v>
      </c>
      <c r="E8942" s="98">
        <v>2</v>
      </c>
    </row>
    <row r="8943" spans="1:5" x14ac:dyDescent="0.25">
      <c r="A8943" s="98">
        <v>2</v>
      </c>
      <c r="B8943" s="98">
        <v>8941</v>
      </c>
      <c r="C8943" s="115">
        <v>38563.124548611115</v>
      </c>
      <c r="D8943" s="98">
        <v>329</v>
      </c>
      <c r="E8943" s="98">
        <v>2</v>
      </c>
    </row>
    <row r="8944" spans="1:5" x14ac:dyDescent="0.25">
      <c r="A8944" s="98">
        <v>2</v>
      </c>
      <c r="B8944" s="99">
        <v>8942</v>
      </c>
      <c r="C8944" s="114">
        <v>38563.125775462962</v>
      </c>
      <c r="D8944" s="98">
        <v>77</v>
      </c>
      <c r="E8944" s="98">
        <v>2</v>
      </c>
    </row>
    <row r="8945" spans="1:5" x14ac:dyDescent="0.25">
      <c r="A8945" s="98">
        <v>2</v>
      </c>
      <c r="B8945" s="98">
        <v>8943</v>
      </c>
      <c r="C8945" s="115">
        <v>38563.12972222222</v>
      </c>
      <c r="D8945" s="98">
        <v>531</v>
      </c>
      <c r="E8945" s="98">
        <v>2</v>
      </c>
    </row>
    <row r="8946" spans="1:5" x14ac:dyDescent="0.25">
      <c r="A8946" s="98">
        <v>1</v>
      </c>
      <c r="B8946" s="99">
        <v>8944</v>
      </c>
      <c r="C8946" s="114">
        <v>38563.133148148147</v>
      </c>
      <c r="D8946" s="98">
        <v>172</v>
      </c>
      <c r="E8946" s="98">
        <v>2</v>
      </c>
    </row>
    <row r="8947" spans="1:5" x14ac:dyDescent="0.25">
      <c r="A8947" s="98">
        <v>1</v>
      </c>
      <c r="B8947" s="98">
        <v>8945</v>
      </c>
      <c r="C8947" s="115">
        <v>38563.133194444446</v>
      </c>
      <c r="D8947" s="98">
        <v>447</v>
      </c>
      <c r="E8947" s="98">
        <v>1</v>
      </c>
    </row>
    <row r="8948" spans="1:5" x14ac:dyDescent="0.25">
      <c r="A8948" s="98">
        <v>2</v>
      </c>
      <c r="B8948" s="99">
        <v>8946</v>
      </c>
      <c r="C8948" s="114">
        <v>38563.135335648149</v>
      </c>
      <c r="D8948" s="98">
        <v>257</v>
      </c>
      <c r="E8948" s="98">
        <v>2</v>
      </c>
    </row>
    <row r="8949" spans="1:5" x14ac:dyDescent="0.25">
      <c r="A8949" s="98">
        <v>2</v>
      </c>
      <c r="B8949" s="98">
        <v>8947</v>
      </c>
      <c r="C8949" s="115">
        <v>38563.135844907411</v>
      </c>
      <c r="D8949" s="98">
        <v>24</v>
      </c>
      <c r="E8949" s="98">
        <v>1</v>
      </c>
    </row>
    <row r="8950" spans="1:5" x14ac:dyDescent="0.25">
      <c r="A8950" s="98">
        <v>1</v>
      </c>
      <c r="B8950" s="99">
        <v>8948</v>
      </c>
      <c r="C8950" s="114">
        <v>38563.136319444442</v>
      </c>
      <c r="D8950" s="98">
        <v>597</v>
      </c>
      <c r="E8950" s="98">
        <v>2</v>
      </c>
    </row>
    <row r="8951" spans="1:5" x14ac:dyDescent="0.25">
      <c r="A8951" s="98">
        <v>1</v>
      </c>
      <c r="B8951" s="98">
        <v>8949</v>
      </c>
      <c r="C8951" s="115">
        <v>38563.136828703704</v>
      </c>
      <c r="D8951" s="98">
        <v>231</v>
      </c>
      <c r="E8951" s="98">
        <v>1</v>
      </c>
    </row>
    <row r="8952" spans="1:5" x14ac:dyDescent="0.25">
      <c r="A8952" s="98">
        <v>2</v>
      </c>
      <c r="B8952" s="99">
        <v>8950</v>
      </c>
      <c r="C8952" s="114">
        <v>38563.136956018519</v>
      </c>
      <c r="D8952" s="98">
        <v>11</v>
      </c>
      <c r="E8952" s="98">
        <v>2</v>
      </c>
    </row>
    <row r="8953" spans="1:5" x14ac:dyDescent="0.25">
      <c r="A8953" s="98">
        <v>1</v>
      </c>
      <c r="B8953" s="98">
        <v>8951</v>
      </c>
      <c r="C8953" s="115">
        <v>38563.137777777774</v>
      </c>
      <c r="D8953" s="98">
        <v>336</v>
      </c>
      <c r="E8953" s="98">
        <v>1</v>
      </c>
    </row>
    <row r="8954" spans="1:5" x14ac:dyDescent="0.25">
      <c r="A8954" s="98">
        <v>2</v>
      </c>
      <c r="B8954" s="99">
        <v>8952</v>
      </c>
      <c r="C8954" s="114">
        <v>38563.139328703706</v>
      </c>
      <c r="D8954" s="98">
        <v>36</v>
      </c>
      <c r="E8954" s="98">
        <v>1</v>
      </c>
    </row>
    <row r="8955" spans="1:5" x14ac:dyDescent="0.25">
      <c r="A8955" s="98">
        <v>2</v>
      </c>
      <c r="B8955" s="98">
        <v>8953</v>
      </c>
      <c r="C8955" s="115">
        <v>38563.139641203707</v>
      </c>
      <c r="D8955" s="98">
        <v>278</v>
      </c>
      <c r="E8955" s="98">
        <v>2</v>
      </c>
    </row>
    <row r="8956" spans="1:5" x14ac:dyDescent="0.25">
      <c r="A8956" s="98">
        <v>2</v>
      </c>
      <c r="B8956" s="99">
        <v>8954</v>
      </c>
      <c r="C8956" s="114">
        <v>38563.142951388887</v>
      </c>
      <c r="D8956" s="98">
        <v>137</v>
      </c>
      <c r="E8956" s="98">
        <v>2</v>
      </c>
    </row>
    <row r="8957" spans="1:5" x14ac:dyDescent="0.25">
      <c r="A8957" s="98">
        <v>1</v>
      </c>
      <c r="B8957" s="98">
        <v>8955</v>
      </c>
      <c r="C8957" s="115">
        <v>38563.144756944443</v>
      </c>
      <c r="D8957" s="98">
        <v>405</v>
      </c>
      <c r="E8957" s="98">
        <v>2</v>
      </c>
    </row>
    <row r="8958" spans="1:5" x14ac:dyDescent="0.25">
      <c r="A8958" s="98">
        <v>1</v>
      </c>
      <c r="B8958" s="99">
        <v>8956</v>
      </c>
      <c r="C8958" s="114">
        <v>38563.147557870368</v>
      </c>
      <c r="D8958" s="98">
        <v>71</v>
      </c>
      <c r="E8958" s="98">
        <v>1</v>
      </c>
    </row>
    <row r="8959" spans="1:5" x14ac:dyDescent="0.25">
      <c r="A8959" s="98">
        <v>1</v>
      </c>
      <c r="B8959" s="98">
        <v>8957</v>
      </c>
      <c r="C8959" s="115">
        <v>38563.148726851854</v>
      </c>
      <c r="D8959" s="98">
        <v>158</v>
      </c>
      <c r="E8959" s="98">
        <v>2</v>
      </c>
    </row>
    <row r="8960" spans="1:5" x14ac:dyDescent="0.25">
      <c r="A8960" s="98">
        <v>2</v>
      </c>
      <c r="B8960" s="99">
        <v>8958</v>
      </c>
      <c r="C8960" s="114">
        <v>38563.148912037039</v>
      </c>
      <c r="D8960" s="98">
        <v>536</v>
      </c>
      <c r="E8960" s="98">
        <v>2</v>
      </c>
    </row>
    <row r="8961" spans="1:5" x14ac:dyDescent="0.25">
      <c r="A8961" s="98">
        <v>2</v>
      </c>
      <c r="B8961" s="98">
        <v>8959</v>
      </c>
      <c r="C8961" s="115">
        <v>38563.149872685186</v>
      </c>
      <c r="D8961" s="98">
        <v>550</v>
      </c>
      <c r="E8961" s="98">
        <v>2</v>
      </c>
    </row>
    <row r="8962" spans="1:5" x14ac:dyDescent="0.25">
      <c r="A8962" s="98">
        <v>2</v>
      </c>
      <c r="B8962" s="99">
        <v>8960</v>
      </c>
      <c r="C8962" s="114">
        <v>38563.150358796294</v>
      </c>
      <c r="D8962" s="98">
        <v>525</v>
      </c>
      <c r="E8962" s="98">
        <v>1</v>
      </c>
    </row>
    <row r="8963" spans="1:5" x14ac:dyDescent="0.25">
      <c r="A8963" s="98">
        <v>1</v>
      </c>
      <c r="B8963" s="98">
        <v>8961</v>
      </c>
      <c r="C8963" s="115">
        <v>38563.155266203707</v>
      </c>
      <c r="D8963" s="98">
        <v>211</v>
      </c>
      <c r="E8963" s="98">
        <v>1</v>
      </c>
    </row>
    <row r="8964" spans="1:5" x14ac:dyDescent="0.25">
      <c r="A8964" s="98">
        <v>1</v>
      </c>
      <c r="B8964" s="99">
        <v>8962</v>
      </c>
      <c r="C8964" s="114">
        <v>38563.155381944445</v>
      </c>
      <c r="D8964" s="98">
        <v>406</v>
      </c>
      <c r="E8964" s="98">
        <v>1</v>
      </c>
    </row>
    <row r="8965" spans="1:5" x14ac:dyDescent="0.25">
      <c r="A8965" s="98">
        <v>2</v>
      </c>
      <c r="B8965" s="98">
        <v>8963</v>
      </c>
      <c r="C8965" s="115">
        <v>38563.15724537037</v>
      </c>
      <c r="D8965" s="98">
        <v>544</v>
      </c>
      <c r="E8965" s="98">
        <v>1</v>
      </c>
    </row>
    <row r="8966" spans="1:5" x14ac:dyDescent="0.25">
      <c r="A8966" s="98">
        <v>2</v>
      </c>
      <c r="B8966" s="99">
        <v>8964</v>
      </c>
      <c r="C8966" s="114">
        <v>38563.159432870372</v>
      </c>
      <c r="D8966" s="98">
        <v>424</v>
      </c>
      <c r="E8966" s="98">
        <v>1</v>
      </c>
    </row>
    <row r="8967" spans="1:5" x14ac:dyDescent="0.25">
      <c r="A8967" s="98">
        <v>2</v>
      </c>
      <c r="B8967" s="98">
        <v>8965</v>
      </c>
      <c r="C8967" s="115">
        <v>38563.161539351851</v>
      </c>
      <c r="D8967" s="98">
        <v>599</v>
      </c>
      <c r="E8967" s="98">
        <v>2</v>
      </c>
    </row>
    <row r="8968" spans="1:5" x14ac:dyDescent="0.25">
      <c r="A8968" s="98">
        <v>2</v>
      </c>
      <c r="B8968" s="99">
        <v>8966</v>
      </c>
      <c r="C8968" s="114">
        <v>38563.162638888891</v>
      </c>
      <c r="D8968" s="98">
        <v>522</v>
      </c>
      <c r="E8968" s="98">
        <v>1</v>
      </c>
    </row>
    <row r="8969" spans="1:5" x14ac:dyDescent="0.25">
      <c r="A8969" s="98">
        <v>1</v>
      </c>
      <c r="B8969" s="98">
        <v>8967</v>
      </c>
      <c r="C8969" s="115">
        <v>38563.164525462962</v>
      </c>
      <c r="D8969" s="98">
        <v>480</v>
      </c>
      <c r="E8969" s="98">
        <v>2</v>
      </c>
    </row>
    <row r="8970" spans="1:5" x14ac:dyDescent="0.25">
      <c r="A8970" s="98">
        <v>2</v>
      </c>
      <c r="B8970" s="99">
        <v>8968</v>
      </c>
      <c r="C8970" s="114">
        <v>38563.164953703701</v>
      </c>
      <c r="D8970" s="98">
        <v>339</v>
      </c>
      <c r="E8970" s="98">
        <v>2</v>
      </c>
    </row>
    <row r="8971" spans="1:5" x14ac:dyDescent="0.25">
      <c r="A8971" s="98">
        <v>1</v>
      </c>
      <c r="B8971" s="98">
        <v>8969</v>
      </c>
      <c r="C8971" s="115">
        <v>38563.166886574072</v>
      </c>
      <c r="D8971" s="98">
        <v>121</v>
      </c>
      <c r="E8971" s="98">
        <v>1</v>
      </c>
    </row>
    <row r="8972" spans="1:5" x14ac:dyDescent="0.25">
      <c r="A8972" s="98">
        <v>2</v>
      </c>
      <c r="B8972" s="99">
        <v>8970</v>
      </c>
      <c r="C8972" s="114">
        <v>38563.168113425927</v>
      </c>
      <c r="D8972" s="98">
        <v>313</v>
      </c>
      <c r="E8972" s="98">
        <v>2</v>
      </c>
    </row>
    <row r="8973" spans="1:5" x14ac:dyDescent="0.25">
      <c r="A8973" s="98">
        <v>2</v>
      </c>
      <c r="B8973" s="98">
        <v>8971</v>
      </c>
      <c r="C8973" s="115">
        <v>38563.169421296298</v>
      </c>
      <c r="D8973" s="98">
        <v>35</v>
      </c>
      <c r="E8973" s="98">
        <v>2</v>
      </c>
    </row>
    <row r="8974" spans="1:5" x14ac:dyDescent="0.25">
      <c r="A8974" s="98">
        <v>1</v>
      </c>
      <c r="B8974" s="99">
        <v>8972</v>
      </c>
      <c r="C8974" s="114">
        <v>38563.171122685184</v>
      </c>
      <c r="D8974" s="98">
        <v>89</v>
      </c>
      <c r="E8974" s="98">
        <v>1</v>
      </c>
    </row>
    <row r="8975" spans="1:5" x14ac:dyDescent="0.25">
      <c r="A8975" s="98">
        <v>2</v>
      </c>
      <c r="B8975" s="98">
        <v>8973</v>
      </c>
      <c r="C8975" s="115">
        <v>38563.173067129632</v>
      </c>
      <c r="D8975" s="98">
        <v>282</v>
      </c>
      <c r="E8975" s="98">
        <v>2</v>
      </c>
    </row>
    <row r="8976" spans="1:5" x14ac:dyDescent="0.25">
      <c r="A8976" s="98">
        <v>2</v>
      </c>
      <c r="B8976" s="99">
        <v>8974</v>
      </c>
      <c r="C8976" s="114">
        <v>38563.173101851855</v>
      </c>
      <c r="D8976" s="98">
        <v>425</v>
      </c>
      <c r="E8976" s="98">
        <v>2</v>
      </c>
    </row>
    <row r="8977" spans="1:5" x14ac:dyDescent="0.25">
      <c r="A8977" s="98">
        <v>2</v>
      </c>
      <c r="B8977" s="98">
        <v>8975</v>
      </c>
      <c r="C8977" s="115">
        <v>38563.173819444448</v>
      </c>
      <c r="D8977" s="98">
        <v>356</v>
      </c>
      <c r="E8977" s="98">
        <v>2</v>
      </c>
    </row>
    <row r="8978" spans="1:5" x14ac:dyDescent="0.25">
      <c r="A8978" s="98">
        <v>2</v>
      </c>
      <c r="B8978" s="99">
        <v>8976</v>
      </c>
      <c r="C8978" s="114">
        <v>38563.175370370373</v>
      </c>
      <c r="D8978" s="98">
        <v>507</v>
      </c>
      <c r="E8978" s="98">
        <v>2</v>
      </c>
    </row>
    <row r="8979" spans="1:5" x14ac:dyDescent="0.25">
      <c r="A8979" s="98">
        <v>2</v>
      </c>
      <c r="B8979" s="98">
        <v>8977</v>
      </c>
      <c r="C8979" s="115">
        <v>38563.176469907405</v>
      </c>
      <c r="D8979" s="98">
        <v>334</v>
      </c>
      <c r="E8979" s="98">
        <v>1</v>
      </c>
    </row>
    <row r="8980" spans="1:5" x14ac:dyDescent="0.25">
      <c r="A8980" s="98">
        <v>1</v>
      </c>
      <c r="B8980" s="99">
        <v>8978</v>
      </c>
      <c r="C8980" s="114">
        <v>38563.176712962966</v>
      </c>
      <c r="D8980" s="98">
        <v>5</v>
      </c>
      <c r="E8980" s="98">
        <v>1</v>
      </c>
    </row>
    <row r="8981" spans="1:5" x14ac:dyDescent="0.25">
      <c r="A8981" s="98">
        <v>2</v>
      </c>
      <c r="B8981" s="98">
        <v>8979</v>
      </c>
      <c r="C8981" s="115">
        <v>38563.180844907409</v>
      </c>
      <c r="D8981" s="98">
        <v>529</v>
      </c>
      <c r="E8981" s="98">
        <v>1</v>
      </c>
    </row>
    <row r="8982" spans="1:5" x14ac:dyDescent="0.25">
      <c r="A8982" s="98">
        <v>1</v>
      </c>
      <c r="B8982" s="99">
        <v>8980</v>
      </c>
      <c r="C8982" s="114">
        <v>38563.182118055556</v>
      </c>
      <c r="D8982" s="98">
        <v>105</v>
      </c>
      <c r="E8982" s="98">
        <v>2</v>
      </c>
    </row>
    <row r="8983" spans="1:5" x14ac:dyDescent="0.25">
      <c r="A8983" s="98">
        <v>2</v>
      </c>
      <c r="B8983" s="98">
        <v>8981</v>
      </c>
      <c r="C8983" s="115">
        <v>38563.184374999997</v>
      </c>
      <c r="D8983" s="98">
        <v>310</v>
      </c>
      <c r="E8983" s="98">
        <v>1</v>
      </c>
    </row>
    <row r="8984" spans="1:5" x14ac:dyDescent="0.25">
      <c r="A8984" s="98">
        <v>2</v>
      </c>
      <c r="B8984" s="99">
        <v>8982</v>
      </c>
      <c r="C8984" s="114">
        <v>38563.188217592593</v>
      </c>
      <c r="D8984" s="98">
        <v>251</v>
      </c>
      <c r="E8984" s="98">
        <v>1</v>
      </c>
    </row>
    <row r="8985" spans="1:5" x14ac:dyDescent="0.25">
      <c r="A8985" s="98">
        <v>1</v>
      </c>
      <c r="B8985" s="98">
        <v>8983</v>
      </c>
      <c r="C8985" s="115">
        <v>38563.188287037039</v>
      </c>
      <c r="D8985" s="98">
        <v>144</v>
      </c>
      <c r="E8985" s="98">
        <v>2</v>
      </c>
    </row>
    <row r="8986" spans="1:5" x14ac:dyDescent="0.25">
      <c r="A8986" s="98">
        <v>1</v>
      </c>
      <c r="B8986" s="99">
        <v>8984</v>
      </c>
      <c r="C8986" s="114">
        <v>38563.188773148147</v>
      </c>
      <c r="D8986" s="98">
        <v>485</v>
      </c>
      <c r="E8986" s="98">
        <v>2</v>
      </c>
    </row>
    <row r="8987" spans="1:5" x14ac:dyDescent="0.25">
      <c r="A8987" s="98">
        <v>1</v>
      </c>
      <c r="B8987" s="98">
        <v>8985</v>
      </c>
      <c r="C8987" s="115">
        <v>38563.190868055557</v>
      </c>
      <c r="D8987" s="98">
        <v>12</v>
      </c>
      <c r="E8987" s="98">
        <v>2</v>
      </c>
    </row>
    <row r="8988" spans="1:5" x14ac:dyDescent="0.25">
      <c r="A8988" s="98">
        <v>2</v>
      </c>
      <c r="B8988" s="99">
        <v>8986</v>
      </c>
      <c r="C8988" s="114">
        <v>38563.19259259259</v>
      </c>
      <c r="D8988" s="98">
        <v>551</v>
      </c>
      <c r="E8988" s="98">
        <v>2</v>
      </c>
    </row>
    <row r="8989" spans="1:5" x14ac:dyDescent="0.25">
      <c r="A8989" s="98">
        <v>2</v>
      </c>
      <c r="B8989" s="98">
        <v>8987</v>
      </c>
      <c r="C8989" s="115">
        <v>38563.192777777775</v>
      </c>
      <c r="D8989" s="98">
        <v>135</v>
      </c>
      <c r="E8989" s="98">
        <v>1</v>
      </c>
    </row>
    <row r="8990" spans="1:5" x14ac:dyDescent="0.25">
      <c r="A8990" s="98">
        <v>2</v>
      </c>
      <c r="B8990" s="99">
        <v>8988</v>
      </c>
      <c r="C8990" s="114">
        <v>38563.193622685183</v>
      </c>
      <c r="D8990" s="98">
        <v>487</v>
      </c>
      <c r="E8990" s="98">
        <v>2</v>
      </c>
    </row>
    <row r="8991" spans="1:5" x14ac:dyDescent="0.25">
      <c r="A8991" s="98">
        <v>2</v>
      </c>
      <c r="B8991" s="98">
        <v>8989</v>
      </c>
      <c r="C8991" s="115">
        <v>38563.193969907406</v>
      </c>
      <c r="D8991" s="98">
        <v>575</v>
      </c>
      <c r="E8991" s="98">
        <v>1</v>
      </c>
    </row>
    <row r="8992" spans="1:5" x14ac:dyDescent="0.25">
      <c r="A8992" s="98">
        <v>2</v>
      </c>
      <c r="B8992" s="99">
        <v>8990</v>
      </c>
      <c r="C8992" s="114">
        <v>38563.195625</v>
      </c>
      <c r="D8992" s="98">
        <v>292</v>
      </c>
      <c r="E8992" s="98">
        <v>1</v>
      </c>
    </row>
    <row r="8993" spans="1:5" x14ac:dyDescent="0.25">
      <c r="A8993" s="98">
        <v>2</v>
      </c>
      <c r="B8993" s="98">
        <v>8991</v>
      </c>
      <c r="C8993" s="115">
        <v>38563.196458333332</v>
      </c>
      <c r="D8993" s="98">
        <v>474</v>
      </c>
      <c r="E8993" s="98">
        <v>1</v>
      </c>
    </row>
    <row r="8994" spans="1:5" x14ac:dyDescent="0.25">
      <c r="A8994" s="98">
        <v>1</v>
      </c>
      <c r="B8994" s="99">
        <v>8992</v>
      </c>
      <c r="C8994" s="114">
        <v>38563.197430555556</v>
      </c>
      <c r="D8994" s="98">
        <v>54</v>
      </c>
      <c r="E8994" s="98">
        <v>2</v>
      </c>
    </row>
    <row r="8995" spans="1:5" x14ac:dyDescent="0.25">
      <c r="A8995" s="98">
        <v>2</v>
      </c>
      <c r="B8995" s="98">
        <v>8993</v>
      </c>
      <c r="C8995" s="115">
        <v>38563.202372685184</v>
      </c>
      <c r="D8995" s="98">
        <v>382</v>
      </c>
      <c r="E8995" s="98">
        <v>1</v>
      </c>
    </row>
    <row r="8996" spans="1:5" x14ac:dyDescent="0.25">
      <c r="A8996" s="98">
        <v>2</v>
      </c>
      <c r="B8996" s="99">
        <v>8994</v>
      </c>
      <c r="C8996" s="114">
        <v>38563.202453703707</v>
      </c>
      <c r="D8996" s="98">
        <v>287</v>
      </c>
      <c r="E8996" s="98">
        <v>1</v>
      </c>
    </row>
    <row r="8997" spans="1:5" x14ac:dyDescent="0.25">
      <c r="A8997" s="98">
        <v>1</v>
      </c>
      <c r="B8997" s="98">
        <v>8995</v>
      </c>
      <c r="C8997" s="115">
        <v>38563.203599537039</v>
      </c>
      <c r="D8997" s="98">
        <v>331</v>
      </c>
      <c r="E8997" s="98">
        <v>1</v>
      </c>
    </row>
    <row r="8998" spans="1:5" x14ac:dyDescent="0.25">
      <c r="A8998" s="98">
        <v>2</v>
      </c>
      <c r="B8998" s="99">
        <v>8996</v>
      </c>
      <c r="C8998" s="114">
        <v>38563.203738425924</v>
      </c>
      <c r="D8998" s="98">
        <v>579</v>
      </c>
      <c r="E8998" s="98">
        <v>1</v>
      </c>
    </row>
    <row r="8999" spans="1:5" x14ac:dyDescent="0.25">
      <c r="A8999" s="98">
        <v>2</v>
      </c>
      <c r="B8999" s="98">
        <v>8997</v>
      </c>
      <c r="C8999" s="115">
        <v>38563.20412037037</v>
      </c>
      <c r="D8999" s="98">
        <v>31</v>
      </c>
      <c r="E8999" s="98">
        <v>1</v>
      </c>
    </row>
    <row r="9000" spans="1:5" x14ac:dyDescent="0.25">
      <c r="A9000" s="98">
        <v>2</v>
      </c>
      <c r="B9000" s="99">
        <v>8998</v>
      </c>
      <c r="C9000" s="114">
        <v>38563.204328703701</v>
      </c>
      <c r="D9000" s="98">
        <v>120</v>
      </c>
      <c r="E9000" s="98">
        <v>2</v>
      </c>
    </row>
    <row r="9001" spans="1:5" x14ac:dyDescent="0.25">
      <c r="A9001" s="98">
        <v>2</v>
      </c>
      <c r="B9001" s="98">
        <v>8999</v>
      </c>
      <c r="C9001" s="115">
        <v>38563.205393518518</v>
      </c>
      <c r="D9001" s="98">
        <v>424</v>
      </c>
      <c r="E9001" s="98">
        <v>1</v>
      </c>
    </row>
    <row r="9002" spans="1:5" x14ac:dyDescent="0.25">
      <c r="A9002" s="98">
        <v>1</v>
      </c>
      <c r="B9002" s="99">
        <v>9000</v>
      </c>
      <c r="C9002" s="114">
        <v>38563.20758101852</v>
      </c>
      <c r="D9002" s="98">
        <v>290</v>
      </c>
      <c r="E9002" s="98">
        <v>1</v>
      </c>
    </row>
    <row r="9003" spans="1:5" x14ac:dyDescent="0.25">
      <c r="A9003" s="98">
        <v>1</v>
      </c>
      <c r="B9003" s="98">
        <v>9001</v>
      </c>
      <c r="C9003" s="115">
        <v>38563.208113425928</v>
      </c>
      <c r="D9003" s="98">
        <v>440</v>
      </c>
      <c r="E9003" s="98">
        <v>1</v>
      </c>
    </row>
    <row r="9004" spans="1:5" x14ac:dyDescent="0.25">
      <c r="A9004" s="98">
        <v>2</v>
      </c>
      <c r="B9004" s="99">
        <v>9002</v>
      </c>
      <c r="C9004" s="114">
        <v>38563.209965277776</v>
      </c>
      <c r="D9004" s="98">
        <v>137</v>
      </c>
      <c r="E9004" s="98">
        <v>2</v>
      </c>
    </row>
    <row r="9005" spans="1:5" x14ac:dyDescent="0.25">
      <c r="A9005" s="98">
        <v>2</v>
      </c>
      <c r="B9005" s="98">
        <v>9003</v>
      </c>
      <c r="C9005" s="115">
        <v>38563.210324074076</v>
      </c>
      <c r="D9005" s="98">
        <v>507</v>
      </c>
      <c r="E9005" s="98">
        <v>2</v>
      </c>
    </row>
    <row r="9006" spans="1:5" x14ac:dyDescent="0.25">
      <c r="A9006" s="98">
        <v>2</v>
      </c>
      <c r="B9006" s="99">
        <v>9004</v>
      </c>
      <c r="C9006" s="114">
        <v>38563.211423611108</v>
      </c>
      <c r="D9006" s="98">
        <v>178</v>
      </c>
      <c r="E9006" s="98">
        <v>2</v>
      </c>
    </row>
    <row r="9007" spans="1:5" x14ac:dyDescent="0.25">
      <c r="A9007" s="98">
        <v>1</v>
      </c>
      <c r="B9007" s="98">
        <v>9005</v>
      </c>
      <c r="C9007" s="115">
        <v>38563.211782407408</v>
      </c>
      <c r="D9007" s="98">
        <v>204</v>
      </c>
      <c r="E9007" s="98">
        <v>1</v>
      </c>
    </row>
    <row r="9008" spans="1:5" x14ac:dyDescent="0.25">
      <c r="A9008" s="98">
        <v>2</v>
      </c>
      <c r="B9008" s="99">
        <v>9006</v>
      </c>
      <c r="C9008" s="114">
        <v>38563.212870370371</v>
      </c>
      <c r="D9008" s="98">
        <v>49</v>
      </c>
      <c r="E9008" s="98">
        <v>2</v>
      </c>
    </row>
    <row r="9009" spans="1:5" x14ac:dyDescent="0.25">
      <c r="A9009" s="98">
        <v>1</v>
      </c>
      <c r="B9009" s="98">
        <v>9007</v>
      </c>
      <c r="C9009" s="115">
        <v>38563.214953703704</v>
      </c>
      <c r="D9009" s="98">
        <v>63</v>
      </c>
      <c r="E9009" s="98">
        <v>1</v>
      </c>
    </row>
    <row r="9010" spans="1:5" x14ac:dyDescent="0.25">
      <c r="A9010" s="98">
        <v>1</v>
      </c>
      <c r="B9010" s="99">
        <v>9008</v>
      </c>
      <c r="C9010" s="114">
        <v>38563.215578703705</v>
      </c>
      <c r="D9010" s="98">
        <v>371</v>
      </c>
      <c r="E9010" s="98">
        <v>2</v>
      </c>
    </row>
    <row r="9011" spans="1:5" x14ac:dyDescent="0.25">
      <c r="A9011" s="98">
        <v>1</v>
      </c>
      <c r="B9011" s="98">
        <v>9009</v>
      </c>
      <c r="C9011" s="115">
        <v>38563.216678240744</v>
      </c>
      <c r="D9011" s="98">
        <v>166</v>
      </c>
      <c r="E9011" s="98">
        <v>1</v>
      </c>
    </row>
    <row r="9012" spans="1:5" x14ac:dyDescent="0.25">
      <c r="A9012" s="98">
        <v>1</v>
      </c>
      <c r="B9012" s="99">
        <v>9010</v>
      </c>
      <c r="C9012" s="114">
        <v>38563.21671296296</v>
      </c>
      <c r="D9012" s="98">
        <v>152</v>
      </c>
      <c r="E9012" s="98">
        <v>1</v>
      </c>
    </row>
    <row r="9013" spans="1:5" x14ac:dyDescent="0.25">
      <c r="A9013" s="98">
        <v>1</v>
      </c>
      <c r="B9013" s="98">
        <v>9011</v>
      </c>
      <c r="C9013" s="115">
        <v>38563.219780092593</v>
      </c>
      <c r="D9013" s="98">
        <v>236</v>
      </c>
      <c r="E9013" s="98">
        <v>1</v>
      </c>
    </row>
    <row r="9014" spans="1:5" x14ac:dyDescent="0.25">
      <c r="A9014" s="98">
        <v>2</v>
      </c>
      <c r="B9014" s="99">
        <v>9012</v>
      </c>
      <c r="C9014" s="114">
        <v>38563.221493055556</v>
      </c>
      <c r="D9014" s="98">
        <v>494</v>
      </c>
      <c r="E9014" s="98">
        <v>1</v>
      </c>
    </row>
    <row r="9015" spans="1:5" x14ac:dyDescent="0.25">
      <c r="A9015" s="98">
        <v>2</v>
      </c>
      <c r="B9015" s="98">
        <v>9013</v>
      </c>
      <c r="C9015" s="115">
        <v>38563.221759259257</v>
      </c>
      <c r="D9015" s="98">
        <v>347</v>
      </c>
      <c r="E9015" s="98">
        <v>2</v>
      </c>
    </row>
    <row r="9016" spans="1:5" x14ac:dyDescent="0.25">
      <c r="A9016" s="98">
        <v>1</v>
      </c>
      <c r="B9016" s="99">
        <v>9014</v>
      </c>
      <c r="C9016" s="114">
        <v>38563.22184027778</v>
      </c>
      <c r="D9016" s="98">
        <v>297</v>
      </c>
      <c r="E9016" s="98">
        <v>2</v>
      </c>
    </row>
    <row r="9017" spans="1:5" x14ac:dyDescent="0.25">
      <c r="A9017" s="98">
        <v>1</v>
      </c>
      <c r="B9017" s="98">
        <v>9015</v>
      </c>
      <c r="C9017" s="115">
        <v>38563.223287037035</v>
      </c>
      <c r="D9017" s="98">
        <v>203</v>
      </c>
      <c r="E9017" s="98">
        <v>1</v>
      </c>
    </row>
    <row r="9018" spans="1:5" x14ac:dyDescent="0.25">
      <c r="A9018" s="98">
        <v>2</v>
      </c>
      <c r="B9018" s="99">
        <v>9016</v>
      </c>
      <c r="C9018" s="114">
        <v>38563.226539351854</v>
      </c>
      <c r="D9018" s="98">
        <v>312</v>
      </c>
      <c r="E9018" s="98">
        <v>2</v>
      </c>
    </row>
    <row r="9019" spans="1:5" x14ac:dyDescent="0.25">
      <c r="A9019" s="98">
        <v>2</v>
      </c>
      <c r="B9019" s="98">
        <v>9017</v>
      </c>
      <c r="C9019" s="115">
        <v>38563.226620370369</v>
      </c>
      <c r="D9019" s="98">
        <v>319</v>
      </c>
      <c r="E9019" s="98">
        <v>1</v>
      </c>
    </row>
    <row r="9020" spans="1:5" x14ac:dyDescent="0.25">
      <c r="A9020" s="98">
        <v>1</v>
      </c>
      <c r="B9020" s="99">
        <v>9018</v>
      </c>
      <c r="C9020" s="114">
        <v>38563.22824074074</v>
      </c>
      <c r="D9020" s="98">
        <v>218</v>
      </c>
      <c r="E9020" s="98">
        <v>2</v>
      </c>
    </row>
    <row r="9021" spans="1:5" x14ac:dyDescent="0.25">
      <c r="A9021" s="98">
        <v>1</v>
      </c>
      <c r="B9021" s="98">
        <v>9019</v>
      </c>
      <c r="C9021" s="115">
        <v>38563.228391203702</v>
      </c>
      <c r="D9021" s="98">
        <v>235</v>
      </c>
      <c r="E9021" s="98">
        <v>1</v>
      </c>
    </row>
    <row r="9022" spans="1:5" x14ac:dyDescent="0.25">
      <c r="A9022" s="98">
        <v>1</v>
      </c>
      <c r="B9022" s="99">
        <v>9020</v>
      </c>
      <c r="C9022" s="114">
        <v>38563.230173611111</v>
      </c>
      <c r="D9022" s="98">
        <v>142</v>
      </c>
      <c r="E9022" s="98">
        <v>2</v>
      </c>
    </row>
    <row r="9023" spans="1:5" x14ac:dyDescent="0.25">
      <c r="A9023" s="98">
        <v>1</v>
      </c>
      <c r="B9023" s="98">
        <v>9021</v>
      </c>
      <c r="C9023" s="115">
        <v>38563.232222222221</v>
      </c>
      <c r="D9023" s="98">
        <v>498</v>
      </c>
      <c r="E9023" s="98">
        <v>2</v>
      </c>
    </row>
    <row r="9024" spans="1:5" x14ac:dyDescent="0.25">
      <c r="A9024" s="98">
        <v>1</v>
      </c>
      <c r="B9024" s="99">
        <v>9022</v>
      </c>
      <c r="C9024" s="114">
        <v>38563.232465277775</v>
      </c>
      <c r="D9024" s="98">
        <v>159</v>
      </c>
      <c r="E9024" s="98">
        <v>1</v>
      </c>
    </row>
    <row r="9025" spans="1:5" x14ac:dyDescent="0.25">
      <c r="A9025" s="98">
        <v>1</v>
      </c>
      <c r="B9025" s="98">
        <v>9023</v>
      </c>
      <c r="C9025" s="115">
        <v>38563.233796296299</v>
      </c>
      <c r="D9025" s="98">
        <v>148</v>
      </c>
      <c r="E9025" s="98">
        <v>2</v>
      </c>
    </row>
    <row r="9026" spans="1:5" x14ac:dyDescent="0.25">
      <c r="A9026" s="98">
        <v>2</v>
      </c>
      <c r="B9026" s="99">
        <v>9024</v>
      </c>
      <c r="C9026" s="114">
        <v>38563.239374999997</v>
      </c>
      <c r="D9026" s="98">
        <v>329</v>
      </c>
      <c r="E9026" s="98">
        <v>2</v>
      </c>
    </row>
    <row r="9027" spans="1:5" x14ac:dyDescent="0.25">
      <c r="A9027" s="98">
        <v>2</v>
      </c>
      <c r="B9027" s="98">
        <v>9025</v>
      </c>
      <c r="C9027" s="115">
        <v>38563.243148148147</v>
      </c>
      <c r="D9027" s="98">
        <v>473</v>
      </c>
      <c r="E9027" s="98">
        <v>1</v>
      </c>
    </row>
    <row r="9028" spans="1:5" x14ac:dyDescent="0.25">
      <c r="A9028" s="98">
        <v>2</v>
      </c>
      <c r="B9028" s="99">
        <v>9026</v>
      </c>
      <c r="C9028" s="114">
        <v>38563.246886574074</v>
      </c>
      <c r="D9028" s="98">
        <v>423</v>
      </c>
      <c r="E9028" s="98">
        <v>1</v>
      </c>
    </row>
    <row r="9029" spans="1:5" x14ac:dyDescent="0.25">
      <c r="A9029" s="98">
        <v>2</v>
      </c>
      <c r="B9029" s="98">
        <v>9027</v>
      </c>
      <c r="C9029" s="115">
        <v>38563.248923611114</v>
      </c>
      <c r="D9029" s="98">
        <v>72</v>
      </c>
      <c r="E9029" s="98">
        <v>2</v>
      </c>
    </row>
    <row r="9030" spans="1:5" x14ac:dyDescent="0.25">
      <c r="A9030" s="98">
        <v>1</v>
      </c>
      <c r="B9030" s="99">
        <v>9028</v>
      </c>
      <c r="C9030" s="114">
        <v>38563.250405092593</v>
      </c>
      <c r="D9030" s="98">
        <v>119</v>
      </c>
      <c r="E9030" s="98">
        <v>2</v>
      </c>
    </row>
    <row r="9031" spans="1:5" x14ac:dyDescent="0.25">
      <c r="A9031" s="98">
        <v>1</v>
      </c>
      <c r="B9031" s="98">
        <v>9029</v>
      </c>
      <c r="C9031" s="115">
        <v>38563.252210648148</v>
      </c>
      <c r="D9031" s="98">
        <v>52</v>
      </c>
      <c r="E9031" s="98">
        <v>2</v>
      </c>
    </row>
    <row r="9032" spans="1:5" x14ac:dyDescent="0.25">
      <c r="A9032" s="98">
        <v>1</v>
      </c>
      <c r="B9032" s="99">
        <v>9030</v>
      </c>
      <c r="C9032" s="114">
        <v>38563.253912037035</v>
      </c>
      <c r="D9032" s="98">
        <v>367</v>
      </c>
      <c r="E9032" s="98">
        <v>2</v>
      </c>
    </row>
    <row r="9033" spans="1:5" x14ac:dyDescent="0.25">
      <c r="A9033" s="98">
        <v>1</v>
      </c>
      <c r="B9033" s="98">
        <v>9031</v>
      </c>
      <c r="C9033" s="115">
        <v>38563.254282407404</v>
      </c>
      <c r="D9033" s="98">
        <v>2</v>
      </c>
      <c r="E9033" s="98">
        <v>1</v>
      </c>
    </row>
    <row r="9034" spans="1:5" x14ac:dyDescent="0.25">
      <c r="A9034" s="98">
        <v>2</v>
      </c>
      <c r="B9034" s="99">
        <v>9032</v>
      </c>
      <c r="C9034" s="114">
        <v>38563.254791666666</v>
      </c>
      <c r="D9034" s="98">
        <v>369</v>
      </c>
      <c r="E9034" s="98">
        <v>2</v>
      </c>
    </row>
    <row r="9035" spans="1:5" x14ac:dyDescent="0.25">
      <c r="A9035" s="98">
        <v>2</v>
      </c>
      <c r="B9035" s="98">
        <v>9033</v>
      </c>
      <c r="C9035" s="115">
        <v>38563.255347222221</v>
      </c>
      <c r="D9035" s="98">
        <v>35</v>
      </c>
      <c r="E9035" s="98">
        <v>2</v>
      </c>
    </row>
    <row r="9036" spans="1:5" x14ac:dyDescent="0.25">
      <c r="A9036" s="98">
        <v>1</v>
      </c>
      <c r="B9036" s="99">
        <v>9034</v>
      </c>
      <c r="C9036" s="114">
        <v>38563.257615740738</v>
      </c>
      <c r="D9036" s="98">
        <v>144</v>
      </c>
      <c r="E9036" s="98">
        <v>2</v>
      </c>
    </row>
    <row r="9037" spans="1:5" x14ac:dyDescent="0.25">
      <c r="A9037" s="98">
        <v>1</v>
      </c>
      <c r="B9037" s="98">
        <v>9035</v>
      </c>
      <c r="C9037" s="115">
        <v>38563.261192129627</v>
      </c>
      <c r="D9037" s="98">
        <v>243</v>
      </c>
      <c r="E9037" s="98">
        <v>2</v>
      </c>
    </row>
    <row r="9038" spans="1:5" x14ac:dyDescent="0.25">
      <c r="A9038" s="98">
        <v>2</v>
      </c>
      <c r="B9038" s="99">
        <v>9036</v>
      </c>
      <c r="C9038" s="114">
        <v>38563.262939814813</v>
      </c>
      <c r="D9038" s="98">
        <v>18</v>
      </c>
      <c r="E9038" s="98">
        <v>2</v>
      </c>
    </row>
    <row r="9039" spans="1:5" x14ac:dyDescent="0.25">
      <c r="A9039" s="98">
        <v>2</v>
      </c>
      <c r="B9039" s="98">
        <v>9037</v>
      </c>
      <c r="C9039" s="115">
        <v>38563.266134259262</v>
      </c>
      <c r="D9039" s="98">
        <v>356</v>
      </c>
      <c r="E9039" s="98">
        <v>2</v>
      </c>
    </row>
    <row r="9040" spans="1:5" x14ac:dyDescent="0.25">
      <c r="A9040" s="98">
        <v>2</v>
      </c>
      <c r="B9040" s="99">
        <v>9038</v>
      </c>
      <c r="C9040" s="114">
        <v>38563.266377314816</v>
      </c>
      <c r="D9040" s="98">
        <v>514</v>
      </c>
      <c r="E9040" s="98">
        <v>2</v>
      </c>
    </row>
    <row r="9041" spans="1:5" x14ac:dyDescent="0.25">
      <c r="A9041" s="98">
        <v>1</v>
      </c>
      <c r="B9041" s="98">
        <v>9039</v>
      </c>
      <c r="C9041" s="115">
        <v>38563.26699074074</v>
      </c>
      <c r="D9041" s="98">
        <v>485</v>
      </c>
      <c r="E9041" s="98">
        <v>2</v>
      </c>
    </row>
    <row r="9042" spans="1:5" x14ac:dyDescent="0.25">
      <c r="A9042" s="98">
        <v>2</v>
      </c>
      <c r="B9042" s="99">
        <v>9040</v>
      </c>
      <c r="C9042" s="114">
        <v>38563.272048611114</v>
      </c>
      <c r="D9042" s="98">
        <v>33</v>
      </c>
      <c r="E9042" s="98">
        <v>1</v>
      </c>
    </row>
    <row r="9043" spans="1:5" x14ac:dyDescent="0.25">
      <c r="A9043" s="98">
        <v>2</v>
      </c>
      <c r="B9043" s="98">
        <v>9041</v>
      </c>
      <c r="C9043" s="115">
        <v>38563.272638888891</v>
      </c>
      <c r="D9043" s="98">
        <v>454</v>
      </c>
      <c r="E9043" s="98">
        <v>1</v>
      </c>
    </row>
    <row r="9044" spans="1:5" x14ac:dyDescent="0.25">
      <c r="A9044" s="98">
        <v>1</v>
      </c>
      <c r="B9044" s="99">
        <v>9042</v>
      </c>
      <c r="C9044" s="114">
        <v>38563.273553240739</v>
      </c>
      <c r="D9044" s="98">
        <v>398</v>
      </c>
      <c r="E9044" s="98">
        <v>1</v>
      </c>
    </row>
    <row r="9045" spans="1:5" x14ac:dyDescent="0.25">
      <c r="A9045" s="98">
        <v>2</v>
      </c>
      <c r="B9045" s="98">
        <v>9043</v>
      </c>
      <c r="C9045" s="115">
        <v>38563.273692129631</v>
      </c>
      <c r="D9045" s="98">
        <v>9</v>
      </c>
      <c r="E9045" s="98">
        <v>1</v>
      </c>
    </row>
    <row r="9046" spans="1:5" x14ac:dyDescent="0.25">
      <c r="A9046" s="98">
        <v>2</v>
      </c>
      <c r="B9046" s="99">
        <v>9044</v>
      </c>
      <c r="C9046" s="114">
        <v>38563.274548611109</v>
      </c>
      <c r="D9046" s="98">
        <v>319</v>
      </c>
      <c r="E9046" s="98">
        <v>1</v>
      </c>
    </row>
    <row r="9047" spans="1:5" x14ac:dyDescent="0.25">
      <c r="A9047" s="98">
        <v>2</v>
      </c>
      <c r="B9047" s="98">
        <v>9045</v>
      </c>
      <c r="C9047" s="115">
        <v>38563.275659722225</v>
      </c>
      <c r="D9047" s="98">
        <v>46</v>
      </c>
      <c r="E9047" s="98">
        <v>2</v>
      </c>
    </row>
    <row r="9048" spans="1:5" x14ac:dyDescent="0.25">
      <c r="A9048" s="98">
        <v>2</v>
      </c>
      <c r="B9048" s="99">
        <v>9046</v>
      </c>
      <c r="C9048" s="114">
        <v>38563.282581018517</v>
      </c>
      <c r="D9048" s="98">
        <v>215</v>
      </c>
      <c r="E9048" s="98">
        <v>2</v>
      </c>
    </row>
    <row r="9049" spans="1:5" x14ac:dyDescent="0.25">
      <c r="A9049" s="98">
        <v>2</v>
      </c>
      <c r="B9049" s="98">
        <v>9047</v>
      </c>
      <c r="C9049" s="115">
        <v>38563.289270833331</v>
      </c>
      <c r="D9049" s="98">
        <v>522</v>
      </c>
      <c r="E9049" s="98">
        <v>1</v>
      </c>
    </row>
    <row r="9050" spans="1:5" x14ac:dyDescent="0.25">
      <c r="A9050" s="98">
        <v>1</v>
      </c>
      <c r="B9050" s="99">
        <v>9048</v>
      </c>
      <c r="C9050" s="114">
        <v>38563.289664351854</v>
      </c>
      <c r="D9050" s="98">
        <v>100</v>
      </c>
      <c r="E9050" s="98">
        <v>1</v>
      </c>
    </row>
    <row r="9051" spans="1:5" x14ac:dyDescent="0.25">
      <c r="A9051" s="98">
        <v>1</v>
      </c>
      <c r="B9051" s="98">
        <v>9049</v>
      </c>
      <c r="C9051" s="115">
        <v>38563.289907407408</v>
      </c>
      <c r="D9051" s="98">
        <v>417</v>
      </c>
      <c r="E9051" s="98">
        <v>2</v>
      </c>
    </row>
    <row r="9052" spans="1:5" x14ac:dyDescent="0.25">
      <c r="A9052" s="98">
        <v>2</v>
      </c>
      <c r="B9052" s="99">
        <v>9050</v>
      </c>
      <c r="C9052" s="114">
        <v>38563.291608796295</v>
      </c>
      <c r="D9052" s="98">
        <v>40</v>
      </c>
      <c r="E9052" s="98">
        <v>1</v>
      </c>
    </row>
    <row r="9053" spans="1:5" x14ac:dyDescent="0.25">
      <c r="A9053" s="98">
        <v>1</v>
      </c>
      <c r="B9053" s="98">
        <v>9051</v>
      </c>
      <c r="C9053" s="115">
        <v>38563.295763888891</v>
      </c>
      <c r="D9053" s="98">
        <v>337</v>
      </c>
      <c r="E9053" s="98">
        <v>1</v>
      </c>
    </row>
    <row r="9054" spans="1:5" x14ac:dyDescent="0.25">
      <c r="A9054" s="98">
        <v>1</v>
      </c>
      <c r="B9054" s="99">
        <v>9052</v>
      </c>
      <c r="C9054" s="114">
        <v>38563.295925925922</v>
      </c>
      <c r="D9054" s="98">
        <v>408</v>
      </c>
      <c r="E9054" s="98">
        <v>1</v>
      </c>
    </row>
    <row r="9055" spans="1:5" x14ac:dyDescent="0.25">
      <c r="A9055" s="98">
        <v>1</v>
      </c>
      <c r="B9055" s="98">
        <v>9053</v>
      </c>
      <c r="C9055" s="115">
        <v>38563.296979166669</v>
      </c>
      <c r="D9055" s="98">
        <v>485</v>
      </c>
      <c r="E9055" s="98">
        <v>2</v>
      </c>
    </row>
    <row r="9056" spans="1:5" x14ac:dyDescent="0.25">
      <c r="A9056" s="98">
        <v>2</v>
      </c>
      <c r="B9056" s="99">
        <v>9054</v>
      </c>
      <c r="C9056" s="114">
        <v>38563.299814814818</v>
      </c>
      <c r="D9056" s="98">
        <v>209</v>
      </c>
      <c r="E9056" s="98">
        <v>1</v>
      </c>
    </row>
    <row r="9057" spans="1:5" x14ac:dyDescent="0.25">
      <c r="A9057" s="98">
        <v>1</v>
      </c>
      <c r="B9057" s="98">
        <v>9055</v>
      </c>
      <c r="C9057" s="115">
        <v>38563.300775462965</v>
      </c>
      <c r="D9057" s="98">
        <v>512</v>
      </c>
      <c r="E9057" s="98">
        <v>2</v>
      </c>
    </row>
    <row r="9058" spans="1:5" x14ac:dyDescent="0.25">
      <c r="A9058" s="98">
        <v>1</v>
      </c>
      <c r="B9058" s="99">
        <v>9056</v>
      </c>
      <c r="C9058" s="114">
        <v>38563.300925925927</v>
      </c>
      <c r="D9058" s="98">
        <v>380</v>
      </c>
      <c r="E9058" s="98">
        <v>1</v>
      </c>
    </row>
    <row r="9059" spans="1:5" x14ac:dyDescent="0.25">
      <c r="A9059" s="98">
        <v>2</v>
      </c>
      <c r="B9059" s="98">
        <v>9057</v>
      </c>
      <c r="C9059" s="115">
        <v>38563.30159722222</v>
      </c>
      <c r="D9059" s="98">
        <v>202</v>
      </c>
      <c r="E9059" s="98">
        <v>1</v>
      </c>
    </row>
    <row r="9060" spans="1:5" x14ac:dyDescent="0.25">
      <c r="A9060" s="98">
        <v>1</v>
      </c>
      <c r="B9060" s="99">
        <v>9058</v>
      </c>
      <c r="C9060" s="114">
        <v>38563.302604166667</v>
      </c>
      <c r="D9060" s="98">
        <v>403</v>
      </c>
      <c r="E9060" s="98">
        <v>2</v>
      </c>
    </row>
    <row r="9061" spans="1:5" x14ac:dyDescent="0.25">
      <c r="A9061" s="98">
        <v>1</v>
      </c>
      <c r="B9061" s="98">
        <v>9059</v>
      </c>
      <c r="C9061" s="115">
        <v>38563.304675925923</v>
      </c>
      <c r="D9061" s="98">
        <v>267</v>
      </c>
      <c r="E9061" s="98">
        <v>2</v>
      </c>
    </row>
    <row r="9062" spans="1:5" x14ac:dyDescent="0.25">
      <c r="A9062" s="98">
        <v>1</v>
      </c>
      <c r="B9062" s="99">
        <v>9060</v>
      </c>
      <c r="C9062" s="114">
        <v>38563.305972222224</v>
      </c>
      <c r="D9062" s="98">
        <v>87</v>
      </c>
      <c r="E9062" s="98">
        <v>2</v>
      </c>
    </row>
    <row r="9063" spans="1:5" x14ac:dyDescent="0.25">
      <c r="A9063" s="98">
        <v>2</v>
      </c>
      <c r="B9063" s="98">
        <v>9061</v>
      </c>
      <c r="C9063" s="115">
        <v>38563.306851851848</v>
      </c>
      <c r="D9063" s="98">
        <v>255</v>
      </c>
      <c r="E9063" s="98">
        <v>1</v>
      </c>
    </row>
    <row r="9064" spans="1:5" x14ac:dyDescent="0.25">
      <c r="A9064" s="98">
        <v>2</v>
      </c>
      <c r="B9064" s="99">
        <v>9062</v>
      </c>
      <c r="C9064" s="114">
        <v>38563.307835648149</v>
      </c>
      <c r="D9064" s="98">
        <v>358</v>
      </c>
      <c r="E9064" s="98">
        <v>2</v>
      </c>
    </row>
    <row r="9065" spans="1:5" x14ac:dyDescent="0.25">
      <c r="A9065" s="98">
        <v>2</v>
      </c>
      <c r="B9065" s="98">
        <v>9063</v>
      </c>
      <c r="C9065" s="115">
        <v>38563.30872685185</v>
      </c>
      <c r="D9065" s="98">
        <v>564</v>
      </c>
      <c r="E9065" s="98">
        <v>1</v>
      </c>
    </row>
    <row r="9066" spans="1:5" x14ac:dyDescent="0.25">
      <c r="A9066" s="98">
        <v>2</v>
      </c>
      <c r="B9066" s="99">
        <v>9064</v>
      </c>
      <c r="C9066" s="114">
        <v>38563.308969907404</v>
      </c>
      <c r="D9066" s="98">
        <v>194</v>
      </c>
      <c r="E9066" s="98">
        <v>2</v>
      </c>
    </row>
    <row r="9067" spans="1:5" x14ac:dyDescent="0.25">
      <c r="A9067" s="98">
        <v>1</v>
      </c>
      <c r="B9067" s="98">
        <v>9065</v>
      </c>
      <c r="C9067" s="115">
        <v>38563.309131944443</v>
      </c>
      <c r="D9067" s="98">
        <v>238</v>
      </c>
      <c r="E9067" s="98">
        <v>1</v>
      </c>
    </row>
    <row r="9068" spans="1:5" x14ac:dyDescent="0.25">
      <c r="A9068" s="98">
        <v>2</v>
      </c>
      <c r="B9068" s="99">
        <v>9066</v>
      </c>
      <c r="C9068" s="114">
        <v>38563.311736111114</v>
      </c>
      <c r="D9068" s="98">
        <v>171</v>
      </c>
      <c r="E9068" s="98">
        <v>2</v>
      </c>
    </row>
    <row r="9069" spans="1:5" x14ac:dyDescent="0.25">
      <c r="A9069" s="98">
        <v>2</v>
      </c>
      <c r="B9069" s="98">
        <v>9067</v>
      </c>
      <c r="C9069" s="115">
        <v>38563.313206018516</v>
      </c>
      <c r="D9069" s="98">
        <v>382</v>
      </c>
      <c r="E9069" s="98">
        <v>1</v>
      </c>
    </row>
    <row r="9070" spans="1:5" x14ac:dyDescent="0.25">
      <c r="A9070" s="98">
        <v>1</v>
      </c>
      <c r="B9070" s="99">
        <v>9068</v>
      </c>
      <c r="C9070" s="114">
        <v>38563.313715277778</v>
      </c>
      <c r="D9070" s="98">
        <v>78</v>
      </c>
      <c r="E9070" s="98">
        <v>2</v>
      </c>
    </row>
    <row r="9071" spans="1:5" x14ac:dyDescent="0.25">
      <c r="A9071" s="98">
        <v>1</v>
      </c>
      <c r="B9071" s="98">
        <v>9069</v>
      </c>
      <c r="C9071" s="115">
        <v>38563.319432870368</v>
      </c>
      <c r="D9071" s="98">
        <v>258</v>
      </c>
      <c r="E9071" s="98">
        <v>2</v>
      </c>
    </row>
    <row r="9072" spans="1:5" x14ac:dyDescent="0.25">
      <c r="A9072" s="98">
        <v>1</v>
      </c>
      <c r="B9072" s="99">
        <v>9070</v>
      </c>
      <c r="C9072" s="114">
        <v>38563.319895833331</v>
      </c>
      <c r="D9072" s="98">
        <v>276</v>
      </c>
      <c r="E9072" s="98">
        <v>1</v>
      </c>
    </row>
    <row r="9073" spans="1:5" x14ac:dyDescent="0.25">
      <c r="A9073" s="98">
        <v>1</v>
      </c>
      <c r="B9073" s="98">
        <v>9071</v>
      </c>
      <c r="C9073" s="115">
        <v>38563.320115740738</v>
      </c>
      <c r="D9073" s="98">
        <v>523</v>
      </c>
      <c r="E9073" s="98">
        <v>2</v>
      </c>
    </row>
    <row r="9074" spans="1:5" x14ac:dyDescent="0.25">
      <c r="A9074" s="98">
        <v>1</v>
      </c>
      <c r="B9074" s="99">
        <v>9072</v>
      </c>
      <c r="C9074" s="114">
        <v>38563.323483796295</v>
      </c>
      <c r="D9074" s="98">
        <v>106</v>
      </c>
      <c r="E9074" s="98">
        <v>2</v>
      </c>
    </row>
    <row r="9075" spans="1:5" x14ac:dyDescent="0.25">
      <c r="A9075" s="98">
        <v>1</v>
      </c>
      <c r="B9075" s="98">
        <v>9073</v>
      </c>
      <c r="C9075" s="115">
        <v>38563.326342592591</v>
      </c>
      <c r="D9075" s="98">
        <v>141</v>
      </c>
      <c r="E9075" s="98">
        <v>1</v>
      </c>
    </row>
    <row r="9076" spans="1:5" x14ac:dyDescent="0.25">
      <c r="A9076" s="98">
        <v>2</v>
      </c>
      <c r="B9076" s="99">
        <v>9074</v>
      </c>
      <c r="C9076" s="114">
        <v>38563.326504629629</v>
      </c>
      <c r="D9076" s="98">
        <v>84</v>
      </c>
      <c r="E9076" s="98">
        <v>1</v>
      </c>
    </row>
    <row r="9077" spans="1:5" x14ac:dyDescent="0.25">
      <c r="A9077" s="98">
        <v>2</v>
      </c>
      <c r="B9077" s="98">
        <v>9075</v>
      </c>
      <c r="C9077" s="115">
        <v>38563.330023148148</v>
      </c>
      <c r="D9077" s="98">
        <v>20</v>
      </c>
      <c r="E9077" s="98">
        <v>2</v>
      </c>
    </row>
    <row r="9078" spans="1:5" x14ac:dyDescent="0.25">
      <c r="A9078" s="98">
        <v>1</v>
      </c>
      <c r="B9078" s="99">
        <v>9076</v>
      </c>
      <c r="C9078" s="114">
        <v>38563.332083333335</v>
      </c>
      <c r="D9078" s="98">
        <v>447</v>
      </c>
      <c r="E9078" s="98">
        <v>1</v>
      </c>
    </row>
    <row r="9079" spans="1:5" x14ac:dyDescent="0.25">
      <c r="A9079" s="98">
        <v>1</v>
      </c>
      <c r="B9079" s="98">
        <v>9077</v>
      </c>
      <c r="C9079" s="115">
        <v>38563.333553240744</v>
      </c>
      <c r="D9079" s="98">
        <v>471</v>
      </c>
      <c r="E9079" s="98">
        <v>2</v>
      </c>
    </row>
    <row r="9080" spans="1:5" x14ac:dyDescent="0.25">
      <c r="A9080" s="98">
        <v>1</v>
      </c>
      <c r="B9080" s="99">
        <v>9078</v>
      </c>
      <c r="C9080" s="114">
        <v>38563.334027777775</v>
      </c>
      <c r="D9080" s="98">
        <v>300</v>
      </c>
      <c r="E9080" s="98">
        <v>2</v>
      </c>
    </row>
    <row r="9081" spans="1:5" x14ac:dyDescent="0.25">
      <c r="A9081" s="98">
        <v>2</v>
      </c>
      <c r="B9081" s="98">
        <v>9079</v>
      </c>
      <c r="C9081" s="115">
        <v>38563.334722222222</v>
      </c>
      <c r="D9081" s="98">
        <v>193</v>
      </c>
      <c r="E9081" s="98">
        <v>2</v>
      </c>
    </row>
    <row r="9082" spans="1:5" x14ac:dyDescent="0.25">
      <c r="A9082" s="98">
        <v>1</v>
      </c>
      <c r="B9082" s="99">
        <v>9080</v>
      </c>
      <c r="C9082" s="114">
        <v>38563.335173611114</v>
      </c>
      <c r="D9082" s="98">
        <v>276</v>
      </c>
      <c r="E9082" s="98">
        <v>1</v>
      </c>
    </row>
    <row r="9083" spans="1:5" x14ac:dyDescent="0.25">
      <c r="A9083" s="98">
        <v>1</v>
      </c>
      <c r="B9083" s="98">
        <v>9081</v>
      </c>
      <c r="C9083" s="115">
        <v>38563.340254629627</v>
      </c>
      <c r="D9083" s="98">
        <v>572</v>
      </c>
      <c r="E9083" s="98">
        <v>2</v>
      </c>
    </row>
    <row r="9084" spans="1:5" x14ac:dyDescent="0.25">
      <c r="A9084" s="98">
        <v>1</v>
      </c>
      <c r="B9084" s="99">
        <v>9082</v>
      </c>
      <c r="C9084" s="114">
        <v>38563.341226851851</v>
      </c>
      <c r="D9084" s="98">
        <v>438</v>
      </c>
      <c r="E9084" s="98">
        <v>2</v>
      </c>
    </row>
    <row r="9085" spans="1:5" x14ac:dyDescent="0.25">
      <c r="A9085" s="98">
        <v>2</v>
      </c>
      <c r="B9085" s="98">
        <v>9083</v>
      </c>
      <c r="C9085" s="115">
        <v>38563.343368055554</v>
      </c>
      <c r="D9085" s="98">
        <v>488</v>
      </c>
      <c r="E9085" s="98">
        <v>2</v>
      </c>
    </row>
    <row r="9086" spans="1:5" x14ac:dyDescent="0.25">
      <c r="A9086" s="98">
        <v>2</v>
      </c>
      <c r="B9086" s="99">
        <v>9084</v>
      </c>
      <c r="C9086" s="114">
        <v>38563.343391203707</v>
      </c>
      <c r="D9086" s="98">
        <v>171</v>
      </c>
      <c r="E9086" s="98">
        <v>2</v>
      </c>
    </row>
    <row r="9087" spans="1:5" x14ac:dyDescent="0.25">
      <c r="A9087" s="98">
        <v>2</v>
      </c>
      <c r="B9087" s="98">
        <v>9085</v>
      </c>
      <c r="C9087" s="115">
        <v>38563.345416666663</v>
      </c>
      <c r="D9087" s="98">
        <v>33</v>
      </c>
      <c r="E9087" s="98">
        <v>1</v>
      </c>
    </row>
    <row r="9088" spans="1:5" x14ac:dyDescent="0.25">
      <c r="A9088" s="98">
        <v>2</v>
      </c>
      <c r="B9088" s="99">
        <v>9086</v>
      </c>
      <c r="C9088" s="114">
        <v>38563.346365740741</v>
      </c>
      <c r="D9088" s="98">
        <v>57</v>
      </c>
      <c r="E9088" s="98">
        <v>2</v>
      </c>
    </row>
    <row r="9089" spans="1:5" x14ac:dyDescent="0.25">
      <c r="A9089" s="98">
        <v>1</v>
      </c>
      <c r="B9089" s="98">
        <v>9087</v>
      </c>
      <c r="C9089" s="115">
        <v>38563.347071759257</v>
      </c>
      <c r="D9089" s="98">
        <v>546</v>
      </c>
      <c r="E9089" s="98">
        <v>1</v>
      </c>
    </row>
    <row r="9090" spans="1:5" x14ac:dyDescent="0.25">
      <c r="A9090" s="98">
        <v>1</v>
      </c>
      <c r="B9090" s="99">
        <v>9088</v>
      </c>
      <c r="C9090" s="114">
        <v>38563.347939814812</v>
      </c>
      <c r="D9090" s="98">
        <v>245</v>
      </c>
      <c r="E9090" s="98">
        <v>2</v>
      </c>
    </row>
    <row r="9091" spans="1:5" x14ac:dyDescent="0.25">
      <c r="A9091" s="98">
        <v>2</v>
      </c>
      <c r="B9091" s="98">
        <v>9089</v>
      </c>
      <c r="C9091" s="115">
        <v>38563.349756944444</v>
      </c>
      <c r="D9091" s="98">
        <v>369</v>
      </c>
      <c r="E9091" s="98">
        <v>2</v>
      </c>
    </row>
    <row r="9092" spans="1:5" x14ac:dyDescent="0.25">
      <c r="A9092" s="98">
        <v>1</v>
      </c>
      <c r="B9092" s="99">
        <v>9090</v>
      </c>
      <c r="C9092" s="114">
        <v>38563.350486111114</v>
      </c>
      <c r="D9092" s="98">
        <v>104</v>
      </c>
      <c r="E9092" s="98">
        <v>1</v>
      </c>
    </row>
    <row r="9093" spans="1:5" x14ac:dyDescent="0.25">
      <c r="A9093" s="98">
        <v>2</v>
      </c>
      <c r="B9093" s="98">
        <v>9091</v>
      </c>
      <c r="C9093" s="115">
        <v>38563.354687500003</v>
      </c>
      <c r="D9093" s="98">
        <v>66</v>
      </c>
      <c r="E9093" s="98">
        <v>2</v>
      </c>
    </row>
    <row r="9094" spans="1:5" x14ac:dyDescent="0.25">
      <c r="A9094" s="98">
        <v>1</v>
      </c>
      <c r="B9094" s="99">
        <v>9092</v>
      </c>
      <c r="C9094" s="114">
        <v>38563.354814814818</v>
      </c>
      <c r="D9094" s="98">
        <v>17</v>
      </c>
      <c r="E9094" s="98">
        <v>1</v>
      </c>
    </row>
    <row r="9095" spans="1:5" x14ac:dyDescent="0.25">
      <c r="A9095" s="98">
        <v>1</v>
      </c>
      <c r="B9095" s="98">
        <v>9093</v>
      </c>
      <c r="C9095" s="115">
        <v>38563.356527777774</v>
      </c>
      <c r="D9095" s="98">
        <v>96</v>
      </c>
      <c r="E9095" s="98">
        <v>2</v>
      </c>
    </row>
    <row r="9096" spans="1:5" x14ac:dyDescent="0.25">
      <c r="A9096" s="98">
        <v>1</v>
      </c>
      <c r="B9096" s="99">
        <v>9094</v>
      </c>
      <c r="C9096" s="114">
        <v>38563.357754629629</v>
      </c>
      <c r="D9096" s="98">
        <v>140</v>
      </c>
      <c r="E9096" s="98">
        <v>1</v>
      </c>
    </row>
    <row r="9097" spans="1:5" x14ac:dyDescent="0.25">
      <c r="A9097" s="98">
        <v>1</v>
      </c>
      <c r="B9097" s="98">
        <v>9095</v>
      </c>
      <c r="C9097" s="115">
        <v>38563.360138888886</v>
      </c>
      <c r="D9097" s="98">
        <v>511</v>
      </c>
      <c r="E9097" s="98">
        <v>1</v>
      </c>
    </row>
    <row r="9098" spans="1:5" x14ac:dyDescent="0.25">
      <c r="A9098" s="98">
        <v>1</v>
      </c>
      <c r="B9098" s="99">
        <v>9096</v>
      </c>
      <c r="C9098" s="114">
        <v>38563.360682870371</v>
      </c>
      <c r="D9098" s="98">
        <v>216</v>
      </c>
      <c r="E9098" s="98">
        <v>1</v>
      </c>
    </row>
    <row r="9099" spans="1:5" x14ac:dyDescent="0.25">
      <c r="A9099" s="98">
        <v>1</v>
      </c>
      <c r="B9099" s="98">
        <v>9097</v>
      </c>
      <c r="C9099" s="115">
        <v>38563.361516203702</v>
      </c>
      <c r="D9099" s="98">
        <v>173</v>
      </c>
      <c r="E9099" s="98">
        <v>2</v>
      </c>
    </row>
    <row r="9100" spans="1:5" x14ac:dyDescent="0.25">
      <c r="A9100" s="98">
        <v>1</v>
      </c>
      <c r="B9100" s="99">
        <v>9098</v>
      </c>
      <c r="C9100" s="114">
        <v>38563.364131944443</v>
      </c>
      <c r="D9100" s="98">
        <v>144</v>
      </c>
      <c r="E9100" s="98">
        <v>2</v>
      </c>
    </row>
    <row r="9101" spans="1:5" x14ac:dyDescent="0.25">
      <c r="A9101" s="98">
        <v>2</v>
      </c>
      <c r="B9101" s="98">
        <v>9099</v>
      </c>
      <c r="C9101" s="115">
        <v>38563.36513888889</v>
      </c>
      <c r="D9101" s="98">
        <v>250</v>
      </c>
      <c r="E9101" s="98">
        <v>1</v>
      </c>
    </row>
    <row r="9102" spans="1:5" x14ac:dyDescent="0.25">
      <c r="A9102" s="98">
        <v>2</v>
      </c>
      <c r="B9102" s="99">
        <v>9100</v>
      </c>
      <c r="C9102" s="114">
        <v>38563.365381944444</v>
      </c>
      <c r="D9102" s="98">
        <v>4</v>
      </c>
      <c r="E9102" s="98">
        <v>2</v>
      </c>
    </row>
    <row r="9103" spans="1:5" x14ac:dyDescent="0.25">
      <c r="A9103" s="98">
        <v>1</v>
      </c>
      <c r="B9103" s="98">
        <v>9101</v>
      </c>
      <c r="C9103" s="115">
        <v>38563.366122685184</v>
      </c>
      <c r="D9103" s="98">
        <v>566</v>
      </c>
      <c r="E9103" s="98">
        <v>1</v>
      </c>
    </row>
    <row r="9104" spans="1:5" x14ac:dyDescent="0.25">
      <c r="A9104" s="98">
        <v>1</v>
      </c>
      <c r="B9104" s="99">
        <v>9102</v>
      </c>
      <c r="C9104" s="114">
        <v>38563.366898148146</v>
      </c>
      <c r="D9104" s="98">
        <v>276</v>
      </c>
      <c r="E9104" s="98">
        <v>1</v>
      </c>
    </row>
    <row r="9105" spans="1:5" x14ac:dyDescent="0.25">
      <c r="A9105" s="98">
        <v>2</v>
      </c>
      <c r="B9105" s="98">
        <v>9103</v>
      </c>
      <c r="C9105" s="115">
        <v>38563.367662037039</v>
      </c>
      <c r="D9105" s="98">
        <v>280</v>
      </c>
      <c r="E9105" s="98">
        <v>1</v>
      </c>
    </row>
    <row r="9106" spans="1:5" x14ac:dyDescent="0.25">
      <c r="A9106" s="98">
        <v>1</v>
      </c>
      <c r="B9106" s="99">
        <v>9104</v>
      </c>
      <c r="C9106" s="114">
        <v>38563.367997685185</v>
      </c>
      <c r="D9106" s="98">
        <v>322</v>
      </c>
      <c r="E9106" s="98">
        <v>1</v>
      </c>
    </row>
    <row r="9107" spans="1:5" x14ac:dyDescent="0.25">
      <c r="A9107" s="98">
        <v>2</v>
      </c>
      <c r="B9107" s="98">
        <v>9105</v>
      </c>
      <c r="C9107" s="115">
        <v>38563.368344907409</v>
      </c>
      <c r="D9107" s="98">
        <v>262</v>
      </c>
      <c r="E9107" s="98">
        <v>2</v>
      </c>
    </row>
    <row r="9108" spans="1:5" x14ac:dyDescent="0.25">
      <c r="A9108" s="98">
        <v>1</v>
      </c>
      <c r="B9108" s="99">
        <v>9106</v>
      </c>
      <c r="C9108" s="114">
        <v>38563.369837962964</v>
      </c>
      <c r="D9108" s="98">
        <v>148</v>
      </c>
      <c r="E9108" s="98">
        <v>2</v>
      </c>
    </row>
    <row r="9109" spans="1:5" x14ac:dyDescent="0.25">
      <c r="A9109" s="98">
        <v>2</v>
      </c>
      <c r="B9109" s="98">
        <v>9107</v>
      </c>
      <c r="C9109" s="115">
        <v>38563.36996527778</v>
      </c>
      <c r="D9109" s="98">
        <v>531</v>
      </c>
      <c r="E9109" s="98">
        <v>2</v>
      </c>
    </row>
    <row r="9110" spans="1:5" x14ac:dyDescent="0.25">
      <c r="A9110" s="98">
        <v>1</v>
      </c>
      <c r="B9110" s="99">
        <v>9108</v>
      </c>
      <c r="C9110" s="114">
        <v>38563.37263888889</v>
      </c>
      <c r="D9110" s="98">
        <v>490</v>
      </c>
      <c r="E9110" s="98">
        <v>2</v>
      </c>
    </row>
    <row r="9111" spans="1:5" x14ac:dyDescent="0.25">
      <c r="A9111" s="98">
        <v>2</v>
      </c>
      <c r="B9111" s="98">
        <v>9109</v>
      </c>
      <c r="C9111" s="115">
        <v>38563.373888888891</v>
      </c>
      <c r="D9111" s="98">
        <v>266</v>
      </c>
      <c r="E9111" s="98">
        <v>2</v>
      </c>
    </row>
    <row r="9112" spans="1:5" x14ac:dyDescent="0.25">
      <c r="A9112" s="98">
        <v>2</v>
      </c>
      <c r="B9112" s="99">
        <v>9110</v>
      </c>
      <c r="C9112" s="114">
        <v>38563.378958333335</v>
      </c>
      <c r="D9112" s="98">
        <v>317</v>
      </c>
      <c r="E9112" s="98">
        <v>2</v>
      </c>
    </row>
    <row r="9113" spans="1:5" x14ac:dyDescent="0.25">
      <c r="A9113" s="98">
        <v>1</v>
      </c>
      <c r="B9113" s="98">
        <v>9111</v>
      </c>
      <c r="C9113" s="115">
        <v>38563.378981481481</v>
      </c>
      <c r="D9113" s="98">
        <v>211</v>
      </c>
      <c r="E9113" s="98">
        <v>1</v>
      </c>
    </row>
    <row r="9114" spans="1:5" x14ac:dyDescent="0.25">
      <c r="A9114" s="98">
        <v>1</v>
      </c>
      <c r="B9114" s="99">
        <v>9112</v>
      </c>
      <c r="C9114" s="114">
        <v>38563.379525462966</v>
      </c>
      <c r="D9114" s="98">
        <v>74</v>
      </c>
      <c r="E9114" s="98">
        <v>2</v>
      </c>
    </row>
    <row r="9115" spans="1:5" x14ac:dyDescent="0.25">
      <c r="A9115" s="98">
        <v>2</v>
      </c>
      <c r="B9115" s="98">
        <v>9113</v>
      </c>
      <c r="C9115" s="115">
        <v>38563.381284722222</v>
      </c>
      <c r="D9115" s="98">
        <v>374</v>
      </c>
      <c r="E9115" s="98">
        <v>1</v>
      </c>
    </row>
    <row r="9116" spans="1:5" x14ac:dyDescent="0.25">
      <c r="A9116" s="98">
        <v>2</v>
      </c>
      <c r="B9116" s="99">
        <v>9114</v>
      </c>
      <c r="C9116" s="114">
        <v>38563.384270833332</v>
      </c>
      <c r="D9116" s="98">
        <v>18</v>
      </c>
      <c r="E9116" s="98">
        <v>2</v>
      </c>
    </row>
    <row r="9117" spans="1:5" x14ac:dyDescent="0.25">
      <c r="A9117" s="98">
        <v>1</v>
      </c>
      <c r="B9117" s="98">
        <v>9115</v>
      </c>
      <c r="C9117" s="115">
        <v>38563.384664351855</v>
      </c>
      <c r="D9117" s="98">
        <v>322</v>
      </c>
      <c r="E9117" s="98">
        <v>1</v>
      </c>
    </row>
    <row r="9118" spans="1:5" x14ac:dyDescent="0.25">
      <c r="A9118" s="98">
        <v>2</v>
      </c>
      <c r="B9118" s="99">
        <v>9116</v>
      </c>
      <c r="C9118" s="114">
        <v>38563.388668981483</v>
      </c>
      <c r="D9118" s="98">
        <v>446</v>
      </c>
      <c r="E9118" s="98">
        <v>2</v>
      </c>
    </row>
    <row r="9119" spans="1:5" x14ac:dyDescent="0.25">
      <c r="A9119" s="98">
        <v>1</v>
      </c>
      <c r="B9119" s="98">
        <v>9117</v>
      </c>
      <c r="C9119" s="115">
        <v>38563.38957175926</v>
      </c>
      <c r="D9119" s="98">
        <v>371</v>
      </c>
      <c r="E9119" s="98">
        <v>2</v>
      </c>
    </row>
    <row r="9120" spans="1:5" x14ac:dyDescent="0.25">
      <c r="A9120" s="98">
        <v>1</v>
      </c>
      <c r="B9120" s="99">
        <v>9118</v>
      </c>
      <c r="C9120" s="114">
        <v>38563.391875000001</v>
      </c>
      <c r="D9120" s="98">
        <v>172</v>
      </c>
      <c r="E9120" s="98">
        <v>2</v>
      </c>
    </row>
    <row r="9121" spans="1:5" x14ac:dyDescent="0.25">
      <c r="A9121" s="98">
        <v>1</v>
      </c>
      <c r="B9121" s="98">
        <v>9119</v>
      </c>
      <c r="C9121" s="115">
        <v>38563.393009259256</v>
      </c>
      <c r="D9121" s="98">
        <v>305</v>
      </c>
      <c r="E9121" s="98">
        <v>2</v>
      </c>
    </row>
    <row r="9122" spans="1:5" x14ac:dyDescent="0.25">
      <c r="A9122" s="98">
        <v>2</v>
      </c>
      <c r="B9122" s="99">
        <v>9120</v>
      </c>
      <c r="C9122" s="114">
        <v>38563.393148148149</v>
      </c>
      <c r="D9122" s="98">
        <v>473</v>
      </c>
      <c r="E9122" s="98">
        <v>1</v>
      </c>
    </row>
    <row r="9123" spans="1:5" x14ac:dyDescent="0.25">
      <c r="A9123" s="98">
        <v>2</v>
      </c>
      <c r="B9123" s="98">
        <v>9121</v>
      </c>
      <c r="C9123" s="115">
        <v>38563.400300925925</v>
      </c>
      <c r="D9123" s="98">
        <v>150</v>
      </c>
      <c r="E9123" s="98">
        <v>2</v>
      </c>
    </row>
    <row r="9124" spans="1:5" x14ac:dyDescent="0.25">
      <c r="A9124" s="98">
        <v>2</v>
      </c>
      <c r="B9124" s="99">
        <v>9122</v>
      </c>
      <c r="C9124" s="114">
        <v>38563.400601851848</v>
      </c>
      <c r="D9124" s="98">
        <v>365</v>
      </c>
      <c r="E9124" s="98">
        <v>1</v>
      </c>
    </row>
    <row r="9125" spans="1:5" x14ac:dyDescent="0.25">
      <c r="A9125" s="98">
        <v>2</v>
      </c>
      <c r="B9125" s="98">
        <v>9123</v>
      </c>
      <c r="C9125" s="115">
        <v>38563.402256944442</v>
      </c>
      <c r="D9125" s="98">
        <v>293</v>
      </c>
      <c r="E9125" s="98">
        <v>2</v>
      </c>
    </row>
    <row r="9126" spans="1:5" x14ac:dyDescent="0.25">
      <c r="A9126" s="98">
        <v>1</v>
      </c>
      <c r="B9126" s="99">
        <v>9124</v>
      </c>
      <c r="C9126" s="114">
        <v>38563.404999999999</v>
      </c>
      <c r="D9126" s="98">
        <v>105</v>
      </c>
      <c r="E9126" s="98">
        <v>2</v>
      </c>
    </row>
    <row r="9127" spans="1:5" x14ac:dyDescent="0.25">
      <c r="A9127" s="98">
        <v>1</v>
      </c>
      <c r="B9127" s="98">
        <v>9125</v>
      </c>
      <c r="C9127" s="115">
        <v>38563.405312499999</v>
      </c>
      <c r="D9127" s="98">
        <v>335</v>
      </c>
      <c r="E9127" s="98">
        <v>2</v>
      </c>
    </row>
    <row r="9128" spans="1:5" x14ac:dyDescent="0.25">
      <c r="A9128" s="98">
        <v>2</v>
      </c>
      <c r="B9128" s="99">
        <v>9126</v>
      </c>
      <c r="C9128" s="114">
        <v>38563.405729166669</v>
      </c>
      <c r="D9128" s="98">
        <v>590</v>
      </c>
      <c r="E9128" s="98">
        <v>1</v>
      </c>
    </row>
    <row r="9129" spans="1:5" x14ac:dyDescent="0.25">
      <c r="A9129" s="98">
        <v>1</v>
      </c>
      <c r="B9129" s="98">
        <v>9127</v>
      </c>
      <c r="C9129" s="115">
        <v>38563.407361111109</v>
      </c>
      <c r="D9129" s="98">
        <v>300</v>
      </c>
      <c r="E9129" s="98">
        <v>2</v>
      </c>
    </row>
    <row r="9130" spans="1:5" x14ac:dyDescent="0.25">
      <c r="A9130" s="98">
        <v>2</v>
      </c>
      <c r="B9130" s="99">
        <v>9128</v>
      </c>
      <c r="C9130" s="114">
        <v>38563.410578703704</v>
      </c>
      <c r="D9130" s="98">
        <v>372</v>
      </c>
      <c r="E9130" s="98">
        <v>2</v>
      </c>
    </row>
    <row r="9131" spans="1:5" x14ac:dyDescent="0.25">
      <c r="A9131" s="98">
        <v>1</v>
      </c>
      <c r="B9131" s="98">
        <v>9129</v>
      </c>
      <c r="C9131" s="115">
        <v>38563.41065972222</v>
      </c>
      <c r="D9131" s="98">
        <v>125</v>
      </c>
      <c r="E9131" s="98">
        <v>1</v>
      </c>
    </row>
    <row r="9132" spans="1:5" x14ac:dyDescent="0.25">
      <c r="A9132" s="98">
        <v>2</v>
      </c>
      <c r="B9132" s="99">
        <v>9130</v>
      </c>
      <c r="C9132" s="114">
        <v>38563.413310185184</v>
      </c>
      <c r="D9132" s="98">
        <v>354</v>
      </c>
      <c r="E9132" s="98">
        <v>1</v>
      </c>
    </row>
    <row r="9133" spans="1:5" x14ac:dyDescent="0.25">
      <c r="A9133" s="98">
        <v>1</v>
      </c>
      <c r="B9133" s="98">
        <v>9131</v>
      </c>
      <c r="C9133" s="115">
        <v>38563.413854166669</v>
      </c>
      <c r="D9133" s="98">
        <v>142</v>
      </c>
      <c r="E9133" s="98">
        <v>2</v>
      </c>
    </row>
    <row r="9134" spans="1:5" x14ac:dyDescent="0.25">
      <c r="A9134" s="98">
        <v>1</v>
      </c>
      <c r="B9134" s="99">
        <v>9132</v>
      </c>
      <c r="C9134" s="114">
        <v>38563.413888888892</v>
      </c>
      <c r="D9134" s="98">
        <v>159</v>
      </c>
      <c r="E9134" s="98">
        <v>1</v>
      </c>
    </row>
    <row r="9135" spans="1:5" x14ac:dyDescent="0.25">
      <c r="A9135" s="98">
        <v>2</v>
      </c>
      <c r="B9135" s="98">
        <v>9133</v>
      </c>
      <c r="C9135" s="115">
        <v>38563.415972222225</v>
      </c>
      <c r="D9135" s="98">
        <v>576</v>
      </c>
      <c r="E9135" s="98">
        <v>2</v>
      </c>
    </row>
    <row r="9136" spans="1:5" x14ac:dyDescent="0.25">
      <c r="A9136" s="98">
        <v>2</v>
      </c>
      <c r="B9136" s="99">
        <v>9134</v>
      </c>
      <c r="C9136" s="114">
        <v>38563.416909722226</v>
      </c>
      <c r="D9136" s="98">
        <v>559</v>
      </c>
      <c r="E9136" s="98">
        <v>2</v>
      </c>
    </row>
    <row r="9137" spans="1:5" x14ac:dyDescent="0.25">
      <c r="A9137" s="98">
        <v>1</v>
      </c>
      <c r="B9137" s="98">
        <v>9135</v>
      </c>
      <c r="C9137" s="115">
        <v>38563.421446759261</v>
      </c>
      <c r="D9137" s="98">
        <v>161</v>
      </c>
      <c r="E9137" s="98">
        <v>1</v>
      </c>
    </row>
    <row r="9138" spans="1:5" x14ac:dyDescent="0.25">
      <c r="A9138" s="98">
        <v>2</v>
      </c>
      <c r="B9138" s="99">
        <v>9136</v>
      </c>
      <c r="C9138" s="114">
        <v>38563.421759259261</v>
      </c>
      <c r="D9138" s="98">
        <v>57</v>
      </c>
      <c r="E9138" s="98">
        <v>2</v>
      </c>
    </row>
    <row r="9139" spans="1:5" x14ac:dyDescent="0.25">
      <c r="A9139" s="98">
        <v>1</v>
      </c>
      <c r="B9139" s="98">
        <v>9137</v>
      </c>
      <c r="C9139" s="115">
        <v>38563.423194444447</v>
      </c>
      <c r="D9139" s="98">
        <v>459</v>
      </c>
      <c r="E9139" s="98">
        <v>1</v>
      </c>
    </row>
    <row r="9140" spans="1:5" x14ac:dyDescent="0.25">
      <c r="A9140" s="98">
        <v>1</v>
      </c>
      <c r="B9140" s="99">
        <v>9138</v>
      </c>
      <c r="C9140" s="114">
        <v>38563.424907407411</v>
      </c>
      <c r="D9140" s="98">
        <v>17</v>
      </c>
      <c r="E9140" s="98">
        <v>1</v>
      </c>
    </row>
    <row r="9141" spans="1:5" x14ac:dyDescent="0.25">
      <c r="A9141" s="98">
        <v>1</v>
      </c>
      <c r="B9141" s="98">
        <v>9139</v>
      </c>
      <c r="C9141" s="115">
        <v>38563.424907407411</v>
      </c>
      <c r="D9141" s="98">
        <v>133</v>
      </c>
      <c r="E9141" s="98">
        <v>2</v>
      </c>
    </row>
    <row r="9142" spans="1:5" x14ac:dyDescent="0.25">
      <c r="A9142" s="98">
        <v>1</v>
      </c>
      <c r="B9142" s="99">
        <v>9140</v>
      </c>
      <c r="C9142" s="114">
        <v>38563.425011574072</v>
      </c>
      <c r="D9142" s="98">
        <v>25</v>
      </c>
      <c r="E9142" s="98">
        <v>2</v>
      </c>
    </row>
    <row r="9143" spans="1:5" x14ac:dyDescent="0.25">
      <c r="A9143" s="98">
        <v>1</v>
      </c>
      <c r="B9143" s="98">
        <v>9141</v>
      </c>
      <c r="C9143" s="115">
        <v>38563.427824074075</v>
      </c>
      <c r="D9143" s="98">
        <v>484</v>
      </c>
      <c r="E9143" s="98">
        <v>2</v>
      </c>
    </row>
    <row r="9144" spans="1:5" x14ac:dyDescent="0.25">
      <c r="A9144" s="98">
        <v>1</v>
      </c>
      <c r="B9144" s="99">
        <v>9142</v>
      </c>
      <c r="C9144" s="114">
        <v>38563.431284722225</v>
      </c>
      <c r="D9144" s="98">
        <v>486</v>
      </c>
      <c r="E9144" s="98">
        <v>1</v>
      </c>
    </row>
    <row r="9145" spans="1:5" x14ac:dyDescent="0.25">
      <c r="A9145" s="98">
        <v>1</v>
      </c>
      <c r="B9145" s="98">
        <v>9143</v>
      </c>
      <c r="C9145" s="115">
        <v>38563.432071759256</v>
      </c>
      <c r="D9145" s="98">
        <v>511</v>
      </c>
      <c r="E9145" s="98">
        <v>1</v>
      </c>
    </row>
    <row r="9146" spans="1:5" x14ac:dyDescent="0.25">
      <c r="A9146" s="98">
        <v>2</v>
      </c>
      <c r="B9146" s="99">
        <v>9144</v>
      </c>
      <c r="C9146" s="114">
        <v>38563.432118055556</v>
      </c>
      <c r="D9146" s="98">
        <v>381</v>
      </c>
      <c r="E9146" s="98">
        <v>1</v>
      </c>
    </row>
    <row r="9147" spans="1:5" x14ac:dyDescent="0.25">
      <c r="A9147" s="98">
        <v>1</v>
      </c>
      <c r="B9147" s="98">
        <v>9145</v>
      </c>
      <c r="C9147" s="115">
        <v>38563.436053240737</v>
      </c>
      <c r="D9147" s="98">
        <v>176</v>
      </c>
      <c r="E9147" s="98">
        <v>2</v>
      </c>
    </row>
    <row r="9148" spans="1:5" x14ac:dyDescent="0.25">
      <c r="A9148" s="98">
        <v>1</v>
      </c>
      <c r="B9148" s="99">
        <v>9146</v>
      </c>
      <c r="C9148" s="114">
        <v>38563.438981481479</v>
      </c>
      <c r="D9148" s="98">
        <v>302</v>
      </c>
      <c r="E9148" s="98">
        <v>2</v>
      </c>
    </row>
    <row r="9149" spans="1:5" x14ac:dyDescent="0.25">
      <c r="A9149" s="98">
        <v>2</v>
      </c>
      <c r="B9149" s="98">
        <v>9147</v>
      </c>
      <c r="C9149" s="115">
        <v>38563.443738425929</v>
      </c>
      <c r="D9149" s="98">
        <v>394</v>
      </c>
      <c r="E9149" s="98">
        <v>2</v>
      </c>
    </row>
    <row r="9150" spans="1:5" x14ac:dyDescent="0.25">
      <c r="A9150" s="98">
        <v>2</v>
      </c>
      <c r="B9150" s="99">
        <v>9148</v>
      </c>
      <c r="C9150" s="114">
        <v>38563.443865740737</v>
      </c>
      <c r="D9150" s="98">
        <v>333</v>
      </c>
      <c r="E9150" s="98">
        <v>2</v>
      </c>
    </row>
    <row r="9151" spans="1:5" x14ac:dyDescent="0.25">
      <c r="A9151" s="98">
        <v>1</v>
      </c>
      <c r="B9151" s="98">
        <v>9149</v>
      </c>
      <c r="C9151" s="115">
        <v>38563.448055555556</v>
      </c>
      <c r="D9151" s="98">
        <v>21</v>
      </c>
      <c r="E9151" s="98">
        <v>2</v>
      </c>
    </row>
    <row r="9152" spans="1:5" x14ac:dyDescent="0.25">
      <c r="A9152" s="98">
        <v>1</v>
      </c>
      <c r="B9152" s="99">
        <v>9150</v>
      </c>
      <c r="C9152" s="114">
        <v>38563.451064814813</v>
      </c>
      <c r="D9152" s="98">
        <v>213</v>
      </c>
      <c r="E9152" s="98">
        <v>2</v>
      </c>
    </row>
    <row r="9153" spans="1:5" x14ac:dyDescent="0.25">
      <c r="A9153" s="98">
        <v>1</v>
      </c>
      <c r="B9153" s="98">
        <v>9151</v>
      </c>
      <c r="C9153" s="115">
        <v>38563.452002314814</v>
      </c>
      <c r="D9153" s="98">
        <v>102</v>
      </c>
      <c r="E9153" s="98">
        <v>1</v>
      </c>
    </row>
    <row r="9154" spans="1:5" x14ac:dyDescent="0.25">
      <c r="A9154" s="98">
        <v>1</v>
      </c>
      <c r="B9154" s="99">
        <v>9152</v>
      </c>
      <c r="C9154" s="114">
        <v>38563.45239583333</v>
      </c>
      <c r="D9154" s="98">
        <v>595</v>
      </c>
      <c r="E9154" s="98">
        <v>1</v>
      </c>
    </row>
    <row r="9155" spans="1:5" x14ac:dyDescent="0.25">
      <c r="A9155" s="98">
        <v>1</v>
      </c>
      <c r="B9155" s="98">
        <v>9153</v>
      </c>
      <c r="C9155" s="115">
        <v>38563.457129629627</v>
      </c>
      <c r="D9155" s="98">
        <v>589</v>
      </c>
      <c r="E9155" s="98">
        <v>2</v>
      </c>
    </row>
    <row r="9156" spans="1:5" x14ac:dyDescent="0.25">
      <c r="A9156" s="98">
        <v>2</v>
      </c>
      <c r="B9156" s="99">
        <v>9154</v>
      </c>
      <c r="C9156" s="114">
        <v>38563.45826388889</v>
      </c>
      <c r="D9156" s="98">
        <v>312</v>
      </c>
      <c r="E9156" s="98">
        <v>2</v>
      </c>
    </row>
    <row r="9157" spans="1:5" x14ac:dyDescent="0.25">
      <c r="A9157" s="98">
        <v>1</v>
      </c>
      <c r="B9157" s="98">
        <v>9155</v>
      </c>
      <c r="C9157" s="115">
        <v>38563.458333333336</v>
      </c>
      <c r="D9157" s="98">
        <v>107</v>
      </c>
      <c r="E9157" s="98">
        <v>2</v>
      </c>
    </row>
    <row r="9158" spans="1:5" x14ac:dyDescent="0.25">
      <c r="A9158" s="98">
        <v>1</v>
      </c>
      <c r="B9158" s="99">
        <v>9156</v>
      </c>
      <c r="C9158" s="114">
        <v>38563.461747685185</v>
      </c>
      <c r="D9158" s="98">
        <v>145</v>
      </c>
      <c r="E9158" s="98">
        <v>1</v>
      </c>
    </row>
    <row r="9159" spans="1:5" x14ac:dyDescent="0.25">
      <c r="A9159" s="98">
        <v>1</v>
      </c>
      <c r="B9159" s="98">
        <v>9157</v>
      </c>
      <c r="C9159" s="115">
        <v>38563.462766203702</v>
      </c>
      <c r="D9159" s="98">
        <v>19</v>
      </c>
      <c r="E9159" s="98">
        <v>1</v>
      </c>
    </row>
    <row r="9160" spans="1:5" x14ac:dyDescent="0.25">
      <c r="A9160" s="98">
        <v>2</v>
      </c>
      <c r="B9160" s="99">
        <v>9158</v>
      </c>
      <c r="C9160" s="114">
        <v>38563.46670138889</v>
      </c>
      <c r="D9160" s="98">
        <v>16</v>
      </c>
      <c r="E9160" s="98">
        <v>2</v>
      </c>
    </row>
    <row r="9161" spans="1:5" x14ac:dyDescent="0.25">
      <c r="A9161" s="98">
        <v>2</v>
      </c>
      <c r="B9161" s="98">
        <v>9159</v>
      </c>
      <c r="C9161" s="115">
        <v>38563.469872685186</v>
      </c>
      <c r="D9161" s="98">
        <v>217</v>
      </c>
      <c r="E9161" s="98">
        <v>2</v>
      </c>
    </row>
    <row r="9162" spans="1:5" x14ac:dyDescent="0.25">
      <c r="A9162" s="98">
        <v>2</v>
      </c>
      <c r="B9162" s="99">
        <v>9160</v>
      </c>
      <c r="C9162" s="114">
        <v>38563.470520833333</v>
      </c>
      <c r="D9162" s="98">
        <v>34</v>
      </c>
      <c r="E9162" s="98">
        <v>2</v>
      </c>
    </row>
    <row r="9163" spans="1:5" x14ac:dyDescent="0.25">
      <c r="A9163" s="98">
        <v>1</v>
      </c>
      <c r="B9163" s="98">
        <v>9161</v>
      </c>
      <c r="C9163" s="115">
        <v>38563.471736111111</v>
      </c>
      <c r="D9163" s="98">
        <v>433</v>
      </c>
      <c r="E9163" s="98">
        <v>2</v>
      </c>
    </row>
    <row r="9164" spans="1:5" x14ac:dyDescent="0.25">
      <c r="A9164" s="98">
        <v>1</v>
      </c>
      <c r="B9164" s="99">
        <v>9162</v>
      </c>
      <c r="C9164" s="114">
        <v>38563.473564814813</v>
      </c>
      <c r="D9164" s="98">
        <v>184</v>
      </c>
      <c r="E9164" s="98">
        <v>1</v>
      </c>
    </row>
    <row r="9165" spans="1:5" x14ac:dyDescent="0.25">
      <c r="A9165" s="98">
        <v>1</v>
      </c>
      <c r="B9165" s="98">
        <v>9163</v>
      </c>
      <c r="C9165" s="115">
        <v>38563.474560185183</v>
      </c>
      <c r="D9165" s="98">
        <v>345</v>
      </c>
      <c r="E9165" s="98">
        <v>1</v>
      </c>
    </row>
    <row r="9166" spans="1:5" x14ac:dyDescent="0.25">
      <c r="A9166" s="98">
        <v>1</v>
      </c>
      <c r="B9166" s="99">
        <v>9164</v>
      </c>
      <c r="C9166" s="114">
        <v>38563.475162037037</v>
      </c>
      <c r="D9166" s="98">
        <v>342</v>
      </c>
      <c r="E9166" s="98">
        <v>2</v>
      </c>
    </row>
    <row r="9167" spans="1:5" x14ac:dyDescent="0.25">
      <c r="A9167" s="98">
        <v>1</v>
      </c>
      <c r="B9167" s="98">
        <v>9165</v>
      </c>
      <c r="C9167" s="115">
        <v>38563.475324074076</v>
      </c>
      <c r="D9167" s="98">
        <v>291</v>
      </c>
      <c r="E9167" s="98">
        <v>2</v>
      </c>
    </row>
    <row r="9168" spans="1:5" x14ac:dyDescent="0.25">
      <c r="A9168" s="98">
        <v>1</v>
      </c>
      <c r="B9168" s="99">
        <v>9166</v>
      </c>
      <c r="C9168" s="114">
        <v>38563.476712962962</v>
      </c>
      <c r="D9168" s="98">
        <v>12</v>
      </c>
      <c r="E9168" s="98">
        <v>2</v>
      </c>
    </row>
    <row r="9169" spans="1:5" x14ac:dyDescent="0.25">
      <c r="A9169" s="98">
        <v>2</v>
      </c>
      <c r="B9169" s="98">
        <v>9167</v>
      </c>
      <c r="C9169" s="115">
        <v>38563.479594907411</v>
      </c>
      <c r="D9169" s="98">
        <v>162</v>
      </c>
      <c r="E9169" s="98">
        <v>2</v>
      </c>
    </row>
    <row r="9170" spans="1:5" x14ac:dyDescent="0.25">
      <c r="A9170" s="98">
        <v>2</v>
      </c>
      <c r="B9170" s="99">
        <v>9168</v>
      </c>
      <c r="C9170" s="114">
        <v>38563.480057870373</v>
      </c>
      <c r="D9170" s="98">
        <v>75</v>
      </c>
      <c r="E9170" s="98">
        <v>1</v>
      </c>
    </row>
    <row r="9171" spans="1:5" x14ac:dyDescent="0.25">
      <c r="A9171" s="98">
        <v>1</v>
      </c>
      <c r="B9171" s="98">
        <v>9169</v>
      </c>
      <c r="C9171" s="115">
        <v>38563.482638888891</v>
      </c>
      <c r="D9171" s="98">
        <v>245</v>
      </c>
      <c r="E9171" s="98">
        <v>2</v>
      </c>
    </row>
    <row r="9172" spans="1:5" x14ac:dyDescent="0.25">
      <c r="A9172" s="98">
        <v>2</v>
      </c>
      <c r="B9172" s="99">
        <v>9170</v>
      </c>
      <c r="C9172" s="114">
        <v>38563.482916666668</v>
      </c>
      <c r="D9172" s="98">
        <v>425</v>
      </c>
      <c r="E9172" s="98">
        <v>2</v>
      </c>
    </row>
    <row r="9173" spans="1:5" x14ac:dyDescent="0.25">
      <c r="A9173" s="98">
        <v>1</v>
      </c>
      <c r="B9173" s="98">
        <v>9171</v>
      </c>
      <c r="C9173" s="115">
        <v>38563.483611111114</v>
      </c>
      <c r="D9173" s="98">
        <v>189</v>
      </c>
      <c r="E9173" s="98">
        <v>1</v>
      </c>
    </row>
    <row r="9174" spans="1:5" x14ac:dyDescent="0.25">
      <c r="A9174" s="98">
        <v>2</v>
      </c>
      <c r="B9174" s="99">
        <v>9172</v>
      </c>
      <c r="C9174" s="114">
        <v>38563.483773148146</v>
      </c>
      <c r="D9174" s="98">
        <v>437</v>
      </c>
      <c r="E9174" s="98">
        <v>2</v>
      </c>
    </row>
    <row r="9175" spans="1:5" x14ac:dyDescent="0.25">
      <c r="A9175" s="98">
        <v>2</v>
      </c>
      <c r="B9175" s="98">
        <v>9173</v>
      </c>
      <c r="C9175" s="115">
        <v>38563.486226851855</v>
      </c>
      <c r="D9175" s="98">
        <v>381</v>
      </c>
      <c r="E9175" s="98">
        <v>1</v>
      </c>
    </row>
    <row r="9176" spans="1:5" x14ac:dyDescent="0.25">
      <c r="A9176" s="98">
        <v>1</v>
      </c>
      <c r="B9176" s="99">
        <v>9174</v>
      </c>
      <c r="C9176" s="114">
        <v>38563.487615740742</v>
      </c>
      <c r="D9176" s="98">
        <v>144</v>
      </c>
      <c r="E9176" s="98">
        <v>2</v>
      </c>
    </row>
    <row r="9177" spans="1:5" x14ac:dyDescent="0.25">
      <c r="A9177" s="98">
        <v>1</v>
      </c>
      <c r="B9177" s="98">
        <v>9175</v>
      </c>
      <c r="C9177" s="115">
        <v>38563.491527777776</v>
      </c>
      <c r="D9177" s="98">
        <v>133</v>
      </c>
      <c r="E9177" s="98">
        <v>2</v>
      </c>
    </row>
    <row r="9178" spans="1:5" x14ac:dyDescent="0.25">
      <c r="A9178" s="98">
        <v>1</v>
      </c>
      <c r="B9178" s="99">
        <v>9176</v>
      </c>
      <c r="C9178" s="114">
        <v>38563.493680555555</v>
      </c>
      <c r="D9178" s="98">
        <v>260</v>
      </c>
      <c r="E9178" s="98">
        <v>2</v>
      </c>
    </row>
    <row r="9179" spans="1:5" x14ac:dyDescent="0.25">
      <c r="A9179" s="98">
        <v>2</v>
      </c>
      <c r="B9179" s="98">
        <v>9177</v>
      </c>
      <c r="C9179" s="115">
        <v>38563.49490740741</v>
      </c>
      <c r="D9179" s="98">
        <v>400</v>
      </c>
      <c r="E9179" s="98">
        <v>2</v>
      </c>
    </row>
    <row r="9180" spans="1:5" x14ac:dyDescent="0.25">
      <c r="A9180" s="98">
        <v>1</v>
      </c>
      <c r="B9180" s="99">
        <v>9178</v>
      </c>
      <c r="C9180" s="114">
        <v>38563.499189814815</v>
      </c>
      <c r="D9180" s="98">
        <v>448</v>
      </c>
      <c r="E9180" s="98">
        <v>2</v>
      </c>
    </row>
    <row r="9181" spans="1:5" x14ac:dyDescent="0.25">
      <c r="A9181" s="98">
        <v>1</v>
      </c>
      <c r="B9181" s="98">
        <v>9179</v>
      </c>
      <c r="C9181" s="115">
        <v>38563.501863425925</v>
      </c>
      <c r="D9181" s="98">
        <v>50</v>
      </c>
      <c r="E9181" s="98">
        <v>2</v>
      </c>
    </row>
    <row r="9182" spans="1:5" x14ac:dyDescent="0.25">
      <c r="A9182" s="98">
        <v>1</v>
      </c>
      <c r="B9182" s="99">
        <v>9180</v>
      </c>
      <c r="C9182" s="114">
        <v>38563.502256944441</v>
      </c>
      <c r="D9182" s="98">
        <v>442</v>
      </c>
      <c r="E9182" s="98">
        <v>2</v>
      </c>
    </row>
    <row r="9183" spans="1:5" x14ac:dyDescent="0.25">
      <c r="A9183" s="98">
        <v>2</v>
      </c>
      <c r="B9183" s="98">
        <v>9181</v>
      </c>
      <c r="C9183" s="115">
        <v>38563.504143518519</v>
      </c>
      <c r="D9183" s="98">
        <v>224</v>
      </c>
      <c r="E9183" s="98">
        <v>1</v>
      </c>
    </row>
    <row r="9184" spans="1:5" x14ac:dyDescent="0.25">
      <c r="A9184" s="98">
        <v>2</v>
      </c>
      <c r="B9184" s="99">
        <v>9182</v>
      </c>
      <c r="C9184" s="114">
        <v>38563.504837962966</v>
      </c>
      <c r="D9184" s="98">
        <v>165</v>
      </c>
      <c r="E9184" s="98">
        <v>1</v>
      </c>
    </row>
    <row r="9185" spans="1:5" x14ac:dyDescent="0.25">
      <c r="A9185" s="98">
        <v>2</v>
      </c>
      <c r="B9185" s="98">
        <v>9183</v>
      </c>
      <c r="C9185" s="115">
        <v>38563.506898148145</v>
      </c>
      <c r="D9185" s="98">
        <v>475</v>
      </c>
      <c r="E9185" s="98">
        <v>1</v>
      </c>
    </row>
    <row r="9186" spans="1:5" x14ac:dyDescent="0.25">
      <c r="A9186" s="98">
        <v>2</v>
      </c>
      <c r="B9186" s="99">
        <v>9184</v>
      </c>
      <c r="C9186" s="114">
        <v>38563.507164351853</v>
      </c>
      <c r="D9186" s="98">
        <v>365</v>
      </c>
      <c r="E9186" s="98">
        <v>1</v>
      </c>
    </row>
    <row r="9187" spans="1:5" x14ac:dyDescent="0.25">
      <c r="A9187" s="98">
        <v>1</v>
      </c>
      <c r="B9187" s="98">
        <v>9185</v>
      </c>
      <c r="C9187" s="115">
        <v>38563.507407407407</v>
      </c>
      <c r="D9187" s="98">
        <v>426</v>
      </c>
      <c r="E9187" s="98">
        <v>1</v>
      </c>
    </row>
    <row r="9188" spans="1:5" x14ac:dyDescent="0.25">
      <c r="A9188" s="98">
        <v>2</v>
      </c>
      <c r="B9188" s="99">
        <v>9186</v>
      </c>
      <c r="C9188" s="114">
        <v>38563.509583333333</v>
      </c>
      <c r="D9188" s="98">
        <v>273</v>
      </c>
      <c r="E9188" s="98">
        <v>2</v>
      </c>
    </row>
    <row r="9189" spans="1:5" x14ac:dyDescent="0.25">
      <c r="A9189" s="98">
        <v>2</v>
      </c>
      <c r="B9189" s="98">
        <v>9187</v>
      </c>
      <c r="C9189" s="115">
        <v>38563.509756944448</v>
      </c>
      <c r="D9189" s="98">
        <v>469</v>
      </c>
      <c r="E9189" s="98">
        <v>1</v>
      </c>
    </row>
    <row r="9190" spans="1:5" x14ac:dyDescent="0.25">
      <c r="A9190" s="98">
        <v>1</v>
      </c>
      <c r="B9190" s="99">
        <v>9188</v>
      </c>
      <c r="C9190" s="114">
        <v>38563.513819444444</v>
      </c>
      <c r="D9190" s="98">
        <v>195</v>
      </c>
      <c r="E9190" s="98">
        <v>2</v>
      </c>
    </row>
    <row r="9191" spans="1:5" x14ac:dyDescent="0.25">
      <c r="A9191" s="98">
        <v>1</v>
      </c>
      <c r="B9191" s="98">
        <v>9189</v>
      </c>
      <c r="C9191" s="115">
        <v>38563.51457175926</v>
      </c>
      <c r="D9191" s="98">
        <v>485</v>
      </c>
      <c r="E9191" s="98">
        <v>2</v>
      </c>
    </row>
    <row r="9192" spans="1:5" x14ac:dyDescent="0.25">
      <c r="A9192" s="98">
        <v>2</v>
      </c>
      <c r="B9192" s="99">
        <v>9190</v>
      </c>
      <c r="C9192" s="114">
        <v>38563.516863425924</v>
      </c>
      <c r="D9192" s="98">
        <v>177</v>
      </c>
      <c r="E9192" s="98">
        <v>2</v>
      </c>
    </row>
    <row r="9193" spans="1:5" x14ac:dyDescent="0.25">
      <c r="A9193" s="98">
        <v>1</v>
      </c>
      <c r="B9193" s="98">
        <v>9191</v>
      </c>
      <c r="C9193" s="115">
        <v>38563.517951388887</v>
      </c>
      <c r="D9193" s="98">
        <v>314</v>
      </c>
      <c r="E9193" s="98">
        <v>2</v>
      </c>
    </row>
    <row r="9194" spans="1:5" x14ac:dyDescent="0.25">
      <c r="A9194" s="98">
        <v>1</v>
      </c>
      <c r="B9194" s="99">
        <v>9192</v>
      </c>
      <c r="C9194" s="114">
        <v>38563.51835648148</v>
      </c>
      <c r="D9194" s="98">
        <v>102</v>
      </c>
      <c r="E9194" s="98">
        <v>1</v>
      </c>
    </row>
    <row r="9195" spans="1:5" x14ac:dyDescent="0.25">
      <c r="A9195" s="98">
        <v>2</v>
      </c>
      <c r="B9195" s="98">
        <v>9193</v>
      </c>
      <c r="C9195" s="115">
        <v>38563.519930555558</v>
      </c>
      <c r="D9195" s="98">
        <v>69</v>
      </c>
      <c r="E9195" s="98">
        <v>2</v>
      </c>
    </row>
    <row r="9196" spans="1:5" x14ac:dyDescent="0.25">
      <c r="A9196" s="98">
        <v>2</v>
      </c>
      <c r="B9196" s="99">
        <v>9194</v>
      </c>
      <c r="C9196" s="114">
        <v>38563.519965277781</v>
      </c>
      <c r="D9196" s="98">
        <v>294</v>
      </c>
      <c r="E9196" s="98">
        <v>1</v>
      </c>
    </row>
    <row r="9197" spans="1:5" x14ac:dyDescent="0.25">
      <c r="A9197" s="98">
        <v>1</v>
      </c>
      <c r="B9197" s="98">
        <v>9195</v>
      </c>
      <c r="C9197" s="115">
        <v>38563.520636574074</v>
      </c>
      <c r="D9197" s="98">
        <v>440</v>
      </c>
      <c r="E9197" s="98">
        <v>1</v>
      </c>
    </row>
    <row r="9198" spans="1:5" x14ac:dyDescent="0.25">
      <c r="A9198" s="98">
        <v>2</v>
      </c>
      <c r="B9198" s="99">
        <v>9196</v>
      </c>
      <c r="C9198" s="114">
        <v>38563.521053240744</v>
      </c>
      <c r="D9198" s="98">
        <v>251</v>
      </c>
      <c r="E9198" s="98">
        <v>1</v>
      </c>
    </row>
    <row r="9199" spans="1:5" x14ac:dyDescent="0.25">
      <c r="A9199" s="98">
        <v>1</v>
      </c>
      <c r="B9199" s="98">
        <v>9197</v>
      </c>
      <c r="C9199" s="115">
        <v>38563.521944444445</v>
      </c>
      <c r="D9199" s="98">
        <v>168</v>
      </c>
      <c r="E9199" s="98">
        <v>2</v>
      </c>
    </row>
    <row r="9200" spans="1:5" x14ac:dyDescent="0.25">
      <c r="A9200" s="98">
        <v>1</v>
      </c>
      <c r="B9200" s="99">
        <v>9198</v>
      </c>
      <c r="C9200" s="114">
        <v>38563.525787037041</v>
      </c>
      <c r="D9200" s="98">
        <v>105</v>
      </c>
      <c r="E9200" s="98">
        <v>2</v>
      </c>
    </row>
    <row r="9201" spans="1:5" x14ac:dyDescent="0.25">
      <c r="A9201" s="98">
        <v>1</v>
      </c>
      <c r="B9201" s="98">
        <v>9199</v>
      </c>
      <c r="C9201" s="115">
        <v>38563.526388888888</v>
      </c>
      <c r="D9201" s="98">
        <v>580</v>
      </c>
      <c r="E9201" s="98">
        <v>2</v>
      </c>
    </row>
    <row r="9202" spans="1:5" x14ac:dyDescent="0.25">
      <c r="A9202" s="98">
        <v>2</v>
      </c>
      <c r="B9202" s="99">
        <v>9200</v>
      </c>
      <c r="C9202" s="114">
        <v>38563.527685185189</v>
      </c>
      <c r="D9202" s="98">
        <v>137</v>
      </c>
      <c r="E9202" s="98">
        <v>2</v>
      </c>
    </row>
    <row r="9203" spans="1:5" x14ac:dyDescent="0.25">
      <c r="A9203" s="98">
        <v>1</v>
      </c>
      <c r="B9203" s="98">
        <v>9201</v>
      </c>
      <c r="C9203" s="115">
        <v>38563.529409722221</v>
      </c>
      <c r="D9203" s="98">
        <v>291</v>
      </c>
      <c r="E9203" s="98">
        <v>2</v>
      </c>
    </row>
    <row r="9204" spans="1:5" x14ac:dyDescent="0.25">
      <c r="A9204" s="98">
        <v>1</v>
      </c>
      <c r="B9204" s="99">
        <v>9202</v>
      </c>
      <c r="C9204" s="114">
        <v>38563.530138888891</v>
      </c>
      <c r="D9204" s="98">
        <v>466</v>
      </c>
      <c r="E9204" s="98">
        <v>1</v>
      </c>
    </row>
    <row r="9205" spans="1:5" x14ac:dyDescent="0.25">
      <c r="A9205" s="98">
        <v>2</v>
      </c>
      <c r="B9205" s="98">
        <v>9203</v>
      </c>
      <c r="C9205" s="115">
        <v>38563.530324074076</v>
      </c>
      <c r="D9205" s="98">
        <v>169</v>
      </c>
      <c r="E9205" s="98">
        <v>2</v>
      </c>
    </row>
    <row r="9206" spans="1:5" x14ac:dyDescent="0.25">
      <c r="A9206" s="98">
        <v>2</v>
      </c>
      <c r="B9206" s="99">
        <v>9204</v>
      </c>
      <c r="C9206" s="114">
        <v>38563.530532407407</v>
      </c>
      <c r="D9206" s="98">
        <v>43</v>
      </c>
      <c r="E9206" s="98">
        <v>2</v>
      </c>
    </row>
    <row r="9207" spans="1:5" x14ac:dyDescent="0.25">
      <c r="A9207" s="98">
        <v>2</v>
      </c>
      <c r="B9207" s="98">
        <v>9205</v>
      </c>
      <c r="C9207" s="115">
        <v>38563.532407407409</v>
      </c>
      <c r="D9207" s="98">
        <v>259</v>
      </c>
      <c r="E9207" s="98">
        <v>2</v>
      </c>
    </row>
    <row r="9208" spans="1:5" x14ac:dyDescent="0.25">
      <c r="A9208" s="98">
        <v>2</v>
      </c>
      <c r="B9208" s="99">
        <v>9206</v>
      </c>
      <c r="C9208" s="114">
        <v>38563.532627314817</v>
      </c>
      <c r="D9208" s="98">
        <v>404</v>
      </c>
      <c r="E9208" s="98">
        <v>1</v>
      </c>
    </row>
    <row r="9209" spans="1:5" x14ac:dyDescent="0.25">
      <c r="A9209" s="98">
        <v>1</v>
      </c>
      <c r="B9209" s="98">
        <v>9207</v>
      </c>
      <c r="C9209" s="115">
        <v>38563.534687500003</v>
      </c>
      <c r="D9209" s="98">
        <v>345</v>
      </c>
      <c r="E9209" s="98">
        <v>1</v>
      </c>
    </row>
    <row r="9210" spans="1:5" x14ac:dyDescent="0.25">
      <c r="A9210" s="98">
        <v>2</v>
      </c>
      <c r="B9210" s="99">
        <v>9208</v>
      </c>
      <c r="C9210" s="114">
        <v>38563.537534722222</v>
      </c>
      <c r="D9210" s="98">
        <v>339</v>
      </c>
      <c r="E9210" s="98">
        <v>2</v>
      </c>
    </row>
    <row r="9211" spans="1:5" x14ac:dyDescent="0.25">
      <c r="A9211" s="98">
        <v>2</v>
      </c>
      <c r="B9211" s="98">
        <v>9209</v>
      </c>
      <c r="C9211" s="115">
        <v>38563.538611111115</v>
      </c>
      <c r="D9211" s="98">
        <v>23</v>
      </c>
      <c r="E9211" s="98">
        <v>1</v>
      </c>
    </row>
    <row r="9212" spans="1:5" x14ac:dyDescent="0.25">
      <c r="A9212" s="98">
        <v>1</v>
      </c>
      <c r="B9212" s="99">
        <v>9210</v>
      </c>
      <c r="C9212" s="114">
        <v>38563.539398148147</v>
      </c>
      <c r="D9212" s="98">
        <v>105</v>
      </c>
      <c r="E9212" s="98">
        <v>2</v>
      </c>
    </row>
    <row r="9213" spans="1:5" x14ac:dyDescent="0.25">
      <c r="A9213" s="98">
        <v>2</v>
      </c>
      <c r="B9213" s="98">
        <v>9211</v>
      </c>
      <c r="C9213" s="115">
        <v>38563.541493055556</v>
      </c>
      <c r="D9213" s="98">
        <v>57</v>
      </c>
      <c r="E9213" s="98">
        <v>2</v>
      </c>
    </row>
    <row r="9214" spans="1:5" x14ac:dyDescent="0.25">
      <c r="A9214" s="98">
        <v>2</v>
      </c>
      <c r="B9214" s="99">
        <v>9212</v>
      </c>
      <c r="C9214" s="114">
        <v>38563.543900462966</v>
      </c>
      <c r="D9214" s="98">
        <v>73</v>
      </c>
      <c r="E9214" s="98">
        <v>2</v>
      </c>
    </row>
    <row r="9215" spans="1:5" x14ac:dyDescent="0.25">
      <c r="A9215" s="98">
        <v>2</v>
      </c>
      <c r="B9215" s="98">
        <v>9213</v>
      </c>
      <c r="C9215" s="115">
        <v>38563.546655092592</v>
      </c>
      <c r="D9215" s="98">
        <v>388</v>
      </c>
      <c r="E9215" s="98">
        <v>1</v>
      </c>
    </row>
    <row r="9216" spans="1:5" x14ac:dyDescent="0.25">
      <c r="A9216" s="98">
        <v>2</v>
      </c>
      <c r="B9216" s="99">
        <v>9214</v>
      </c>
      <c r="C9216" s="114">
        <v>38563.548773148148</v>
      </c>
      <c r="D9216" s="98">
        <v>181</v>
      </c>
      <c r="E9216" s="98">
        <v>2</v>
      </c>
    </row>
    <row r="9217" spans="1:5" x14ac:dyDescent="0.25">
      <c r="A9217" s="98">
        <v>1</v>
      </c>
      <c r="B9217" s="98">
        <v>9215</v>
      </c>
      <c r="C9217" s="115">
        <v>38563.549432870372</v>
      </c>
      <c r="D9217" s="98">
        <v>128</v>
      </c>
      <c r="E9217" s="98">
        <v>1</v>
      </c>
    </row>
    <row r="9218" spans="1:5" x14ac:dyDescent="0.25">
      <c r="A9218" s="98">
        <v>1</v>
      </c>
      <c r="B9218" s="99">
        <v>9216</v>
      </c>
      <c r="C9218" s="114">
        <v>38563.549525462964</v>
      </c>
      <c r="D9218" s="98">
        <v>38</v>
      </c>
      <c r="E9218" s="98">
        <v>1</v>
      </c>
    </row>
    <row r="9219" spans="1:5" x14ac:dyDescent="0.25">
      <c r="A9219" s="98">
        <v>2</v>
      </c>
      <c r="B9219" s="98">
        <v>9217</v>
      </c>
      <c r="C9219" s="115">
        <v>38563.55133101852</v>
      </c>
      <c r="D9219" s="98">
        <v>112</v>
      </c>
      <c r="E9219" s="98">
        <v>1</v>
      </c>
    </row>
    <row r="9220" spans="1:5" x14ac:dyDescent="0.25">
      <c r="A9220" s="98">
        <v>1</v>
      </c>
      <c r="B9220" s="99">
        <v>9218</v>
      </c>
      <c r="C9220" s="114">
        <v>38563.551793981482</v>
      </c>
      <c r="D9220" s="98">
        <v>172</v>
      </c>
      <c r="E9220" s="98">
        <v>2</v>
      </c>
    </row>
    <row r="9221" spans="1:5" x14ac:dyDescent="0.25">
      <c r="A9221" s="98">
        <v>2</v>
      </c>
      <c r="B9221" s="98">
        <v>9219</v>
      </c>
      <c r="C9221" s="115">
        <v>38563.55232638889</v>
      </c>
      <c r="D9221" s="98">
        <v>329</v>
      </c>
      <c r="E9221" s="98">
        <v>2</v>
      </c>
    </row>
    <row r="9222" spans="1:5" x14ac:dyDescent="0.25">
      <c r="A9222" s="98">
        <v>2</v>
      </c>
      <c r="B9222" s="99">
        <v>9220</v>
      </c>
      <c r="C9222" s="114">
        <v>38563.553784722222</v>
      </c>
      <c r="D9222" s="98">
        <v>569</v>
      </c>
      <c r="E9222" s="98">
        <v>2</v>
      </c>
    </row>
    <row r="9223" spans="1:5" x14ac:dyDescent="0.25">
      <c r="A9223" s="98">
        <v>2</v>
      </c>
      <c r="B9223" s="98">
        <v>9221</v>
      </c>
      <c r="C9223" s="115">
        <v>38563.555625000001</v>
      </c>
      <c r="D9223" s="98">
        <v>113</v>
      </c>
      <c r="E9223" s="98">
        <v>2</v>
      </c>
    </row>
    <row r="9224" spans="1:5" x14ac:dyDescent="0.25">
      <c r="A9224" s="98">
        <v>2</v>
      </c>
      <c r="B9224" s="99">
        <v>9222</v>
      </c>
      <c r="C9224" s="114">
        <v>38563.556342592594</v>
      </c>
      <c r="D9224" s="98">
        <v>95</v>
      </c>
      <c r="E9224" s="98">
        <v>2</v>
      </c>
    </row>
    <row r="9225" spans="1:5" x14ac:dyDescent="0.25">
      <c r="A9225" s="98">
        <v>1</v>
      </c>
      <c r="B9225" s="98">
        <v>9223</v>
      </c>
      <c r="C9225" s="115">
        <v>38563.557870370372</v>
      </c>
      <c r="D9225" s="98">
        <v>595</v>
      </c>
      <c r="E9225" s="98">
        <v>1</v>
      </c>
    </row>
    <row r="9226" spans="1:5" x14ac:dyDescent="0.25">
      <c r="A9226" s="98">
        <v>1</v>
      </c>
      <c r="B9226" s="99">
        <v>9224</v>
      </c>
      <c r="C9226" s="114">
        <v>38563.55945601852</v>
      </c>
      <c r="D9226" s="98">
        <v>406</v>
      </c>
      <c r="E9226" s="98">
        <v>1</v>
      </c>
    </row>
    <row r="9227" spans="1:5" x14ac:dyDescent="0.25">
      <c r="A9227" s="98">
        <v>1</v>
      </c>
      <c r="B9227" s="98">
        <v>9225</v>
      </c>
      <c r="C9227" s="115">
        <v>38563.562349537038</v>
      </c>
      <c r="D9227" s="98">
        <v>391</v>
      </c>
      <c r="E9227" s="98">
        <v>2</v>
      </c>
    </row>
    <row r="9228" spans="1:5" x14ac:dyDescent="0.25">
      <c r="A9228" s="98">
        <v>1</v>
      </c>
      <c r="B9228" s="99">
        <v>9226</v>
      </c>
      <c r="C9228" s="114">
        <v>38563.563425925924</v>
      </c>
      <c r="D9228" s="98">
        <v>3</v>
      </c>
      <c r="E9228" s="98">
        <v>1</v>
      </c>
    </row>
    <row r="9229" spans="1:5" x14ac:dyDescent="0.25">
      <c r="A9229" s="98">
        <v>2</v>
      </c>
      <c r="B9229" s="98">
        <v>9227</v>
      </c>
      <c r="C9229" s="115">
        <v>38563.566817129627</v>
      </c>
      <c r="D9229" s="98">
        <v>522</v>
      </c>
      <c r="E9229" s="98">
        <v>1</v>
      </c>
    </row>
    <row r="9230" spans="1:5" x14ac:dyDescent="0.25">
      <c r="A9230" s="98">
        <v>2</v>
      </c>
      <c r="B9230" s="99">
        <v>9228</v>
      </c>
      <c r="C9230" s="114">
        <v>38563.567326388889</v>
      </c>
      <c r="D9230" s="98">
        <v>91</v>
      </c>
      <c r="E9230" s="98">
        <v>1</v>
      </c>
    </row>
    <row r="9231" spans="1:5" x14ac:dyDescent="0.25">
      <c r="A9231" s="98">
        <v>1</v>
      </c>
      <c r="B9231" s="98">
        <v>9229</v>
      </c>
      <c r="C9231" s="115">
        <v>38563.568252314813</v>
      </c>
      <c r="D9231" s="98">
        <v>276</v>
      </c>
      <c r="E9231" s="98">
        <v>1</v>
      </c>
    </row>
    <row r="9232" spans="1:5" x14ac:dyDescent="0.25">
      <c r="A9232" s="98">
        <v>2</v>
      </c>
      <c r="B9232" s="99">
        <v>9230</v>
      </c>
      <c r="C9232" s="114">
        <v>38563.569236111114</v>
      </c>
      <c r="D9232" s="98">
        <v>109</v>
      </c>
      <c r="E9232" s="98">
        <v>2</v>
      </c>
    </row>
    <row r="9233" spans="1:5" x14ac:dyDescent="0.25">
      <c r="A9233" s="98">
        <v>1</v>
      </c>
      <c r="B9233" s="98">
        <v>9231</v>
      </c>
      <c r="C9233" s="115">
        <v>38563.571006944447</v>
      </c>
      <c r="D9233" s="98">
        <v>489</v>
      </c>
      <c r="E9233" s="98">
        <v>2</v>
      </c>
    </row>
    <row r="9234" spans="1:5" x14ac:dyDescent="0.25">
      <c r="A9234" s="98">
        <v>1</v>
      </c>
      <c r="B9234" s="99">
        <v>9232</v>
      </c>
      <c r="C9234" s="114">
        <v>38563.571527777778</v>
      </c>
      <c r="D9234" s="98">
        <v>502</v>
      </c>
      <c r="E9234" s="98">
        <v>2</v>
      </c>
    </row>
    <row r="9235" spans="1:5" x14ac:dyDescent="0.25">
      <c r="A9235" s="98">
        <v>1</v>
      </c>
      <c r="B9235" s="98">
        <v>9233</v>
      </c>
      <c r="C9235" s="115">
        <v>38563.572395833333</v>
      </c>
      <c r="D9235" s="98">
        <v>357</v>
      </c>
      <c r="E9235" s="98">
        <v>2</v>
      </c>
    </row>
    <row r="9236" spans="1:5" x14ac:dyDescent="0.25">
      <c r="A9236" s="98">
        <v>1</v>
      </c>
      <c r="B9236" s="99">
        <v>9234</v>
      </c>
      <c r="C9236" s="114">
        <v>38563.573541666665</v>
      </c>
      <c r="D9236" s="98">
        <v>128</v>
      </c>
      <c r="E9236" s="98">
        <v>1</v>
      </c>
    </row>
    <row r="9237" spans="1:5" x14ac:dyDescent="0.25">
      <c r="A9237" s="98">
        <v>2</v>
      </c>
      <c r="B9237" s="98">
        <v>9235</v>
      </c>
      <c r="C9237" s="115">
        <v>38563.574502314812</v>
      </c>
      <c r="D9237" s="98">
        <v>181</v>
      </c>
      <c r="E9237" s="98">
        <v>2</v>
      </c>
    </row>
    <row r="9238" spans="1:5" x14ac:dyDescent="0.25">
      <c r="A9238" s="98">
        <v>1</v>
      </c>
      <c r="B9238" s="99">
        <v>9236</v>
      </c>
      <c r="C9238" s="114">
        <v>38563.574803240743</v>
      </c>
      <c r="D9238" s="98">
        <v>2</v>
      </c>
      <c r="E9238" s="98">
        <v>1</v>
      </c>
    </row>
    <row r="9239" spans="1:5" x14ac:dyDescent="0.25">
      <c r="A9239" s="98">
        <v>2</v>
      </c>
      <c r="B9239" s="98">
        <v>9237</v>
      </c>
      <c r="C9239" s="115">
        <v>38563.575196759259</v>
      </c>
      <c r="D9239" s="98">
        <v>157</v>
      </c>
      <c r="E9239" s="98">
        <v>2</v>
      </c>
    </row>
    <row r="9240" spans="1:5" x14ac:dyDescent="0.25">
      <c r="A9240" s="98">
        <v>1</v>
      </c>
      <c r="B9240" s="99">
        <v>9238</v>
      </c>
      <c r="C9240" s="114">
        <v>38563.576192129629</v>
      </c>
      <c r="D9240" s="98">
        <v>12</v>
      </c>
      <c r="E9240" s="98">
        <v>2</v>
      </c>
    </row>
    <row r="9241" spans="1:5" x14ac:dyDescent="0.25">
      <c r="A9241" s="98">
        <v>1</v>
      </c>
      <c r="B9241" s="98">
        <v>9239</v>
      </c>
      <c r="C9241" s="115">
        <v>38563.576990740738</v>
      </c>
      <c r="D9241" s="98">
        <v>580</v>
      </c>
      <c r="E9241" s="98">
        <v>2</v>
      </c>
    </row>
    <row r="9242" spans="1:5" x14ac:dyDescent="0.25">
      <c r="A9242" s="98">
        <v>2</v>
      </c>
      <c r="B9242" s="99">
        <v>9240</v>
      </c>
      <c r="C9242" s="114">
        <v>38563.581875000003</v>
      </c>
      <c r="D9242" s="98">
        <v>92</v>
      </c>
      <c r="E9242" s="98">
        <v>2</v>
      </c>
    </row>
    <row r="9243" spans="1:5" x14ac:dyDescent="0.25">
      <c r="A9243" s="98">
        <v>2</v>
      </c>
      <c r="B9243" s="98">
        <v>9241</v>
      </c>
      <c r="C9243" s="115">
        <v>38563.582418981481</v>
      </c>
      <c r="D9243" s="98">
        <v>187</v>
      </c>
      <c r="E9243" s="98">
        <v>1</v>
      </c>
    </row>
    <row r="9244" spans="1:5" x14ac:dyDescent="0.25">
      <c r="A9244" s="98">
        <v>1</v>
      </c>
      <c r="B9244" s="99">
        <v>9242</v>
      </c>
      <c r="C9244" s="114">
        <v>38563.586087962962</v>
      </c>
      <c r="D9244" s="98">
        <v>306</v>
      </c>
      <c r="E9244" s="98">
        <v>1</v>
      </c>
    </row>
    <row r="9245" spans="1:5" x14ac:dyDescent="0.25">
      <c r="A9245" s="98">
        <v>2</v>
      </c>
      <c r="B9245" s="98">
        <v>9243</v>
      </c>
      <c r="C9245" s="115">
        <v>38563.587812500002</v>
      </c>
      <c r="D9245" s="98">
        <v>516</v>
      </c>
      <c r="E9245" s="98">
        <v>1</v>
      </c>
    </row>
    <row r="9246" spans="1:5" x14ac:dyDescent="0.25">
      <c r="A9246" s="98">
        <v>2</v>
      </c>
      <c r="B9246" s="99">
        <v>9244</v>
      </c>
      <c r="C9246" s="114">
        <v>38563.588113425925</v>
      </c>
      <c r="D9246" s="98">
        <v>27</v>
      </c>
      <c r="E9246" s="98">
        <v>2</v>
      </c>
    </row>
    <row r="9247" spans="1:5" x14ac:dyDescent="0.25">
      <c r="A9247" s="98">
        <v>1</v>
      </c>
      <c r="B9247" s="98">
        <v>9245</v>
      </c>
      <c r="C9247" s="115">
        <v>38563.588773148149</v>
      </c>
      <c r="D9247" s="98">
        <v>116</v>
      </c>
      <c r="E9247" s="98">
        <v>1</v>
      </c>
    </row>
    <row r="9248" spans="1:5" x14ac:dyDescent="0.25">
      <c r="A9248" s="98">
        <v>1</v>
      </c>
      <c r="B9248" s="99">
        <v>9246</v>
      </c>
      <c r="C9248" s="114">
        <v>38563.59202546296</v>
      </c>
      <c r="D9248" s="98">
        <v>185</v>
      </c>
      <c r="E9248" s="98">
        <v>2</v>
      </c>
    </row>
    <row r="9249" spans="1:5" x14ac:dyDescent="0.25">
      <c r="A9249" s="98">
        <v>1</v>
      </c>
      <c r="B9249" s="98">
        <v>9247</v>
      </c>
      <c r="C9249" s="115">
        <v>38563.593009259261</v>
      </c>
      <c r="D9249" s="98">
        <v>426</v>
      </c>
      <c r="E9249" s="98">
        <v>1</v>
      </c>
    </row>
    <row r="9250" spans="1:5" x14ac:dyDescent="0.25">
      <c r="A9250" s="98">
        <v>1</v>
      </c>
      <c r="B9250" s="99">
        <v>9248</v>
      </c>
      <c r="C9250" s="114">
        <v>38563.593182870369</v>
      </c>
      <c r="D9250" s="98">
        <v>2</v>
      </c>
      <c r="E9250" s="98">
        <v>1</v>
      </c>
    </row>
    <row r="9251" spans="1:5" x14ac:dyDescent="0.25">
      <c r="A9251" s="98">
        <v>2</v>
      </c>
      <c r="B9251" s="98">
        <v>9249</v>
      </c>
      <c r="C9251" s="115">
        <v>38563.593773148146</v>
      </c>
      <c r="D9251" s="98">
        <v>296</v>
      </c>
      <c r="E9251" s="98">
        <v>2</v>
      </c>
    </row>
    <row r="9252" spans="1:5" x14ac:dyDescent="0.25">
      <c r="A9252" s="98">
        <v>1</v>
      </c>
      <c r="B9252" s="99">
        <v>9250</v>
      </c>
      <c r="C9252" s="114">
        <v>38563.596018518518</v>
      </c>
      <c r="D9252" s="98">
        <v>539</v>
      </c>
      <c r="E9252" s="98">
        <v>1</v>
      </c>
    </row>
    <row r="9253" spans="1:5" x14ac:dyDescent="0.25">
      <c r="A9253" s="98">
        <v>1</v>
      </c>
      <c r="B9253" s="98">
        <v>9251</v>
      </c>
      <c r="C9253" s="115">
        <v>38563.596817129626</v>
      </c>
      <c r="D9253" s="98">
        <v>390</v>
      </c>
      <c r="E9253" s="98">
        <v>2</v>
      </c>
    </row>
    <row r="9254" spans="1:5" x14ac:dyDescent="0.25">
      <c r="A9254" s="98">
        <v>1</v>
      </c>
      <c r="B9254" s="99">
        <v>9252</v>
      </c>
      <c r="C9254" s="114">
        <v>38563.597210648149</v>
      </c>
      <c r="D9254" s="98">
        <v>322</v>
      </c>
      <c r="E9254" s="98">
        <v>1</v>
      </c>
    </row>
    <row r="9255" spans="1:5" x14ac:dyDescent="0.25">
      <c r="A9255" s="98">
        <v>2</v>
      </c>
      <c r="B9255" s="98">
        <v>9253</v>
      </c>
      <c r="C9255" s="115">
        <v>38563.597361111111</v>
      </c>
      <c r="D9255" s="98">
        <v>151</v>
      </c>
      <c r="E9255" s="98">
        <v>1</v>
      </c>
    </row>
    <row r="9256" spans="1:5" x14ac:dyDescent="0.25">
      <c r="A9256" s="98">
        <v>2</v>
      </c>
      <c r="B9256" s="99">
        <v>9254</v>
      </c>
      <c r="C9256" s="114">
        <v>38563.6015162037</v>
      </c>
      <c r="D9256" s="98">
        <v>33</v>
      </c>
      <c r="E9256" s="98">
        <v>1</v>
      </c>
    </row>
    <row r="9257" spans="1:5" x14ac:dyDescent="0.25">
      <c r="A9257" s="98">
        <v>2</v>
      </c>
      <c r="B9257" s="98">
        <v>9255</v>
      </c>
      <c r="C9257" s="115">
        <v>38563.601921296293</v>
      </c>
      <c r="D9257" s="98">
        <v>23</v>
      </c>
      <c r="E9257" s="98">
        <v>1</v>
      </c>
    </row>
    <row r="9258" spans="1:5" x14ac:dyDescent="0.25">
      <c r="A9258" s="98">
        <v>1</v>
      </c>
      <c r="B9258" s="99">
        <v>9256</v>
      </c>
      <c r="C9258" s="114">
        <v>38563.603807870371</v>
      </c>
      <c r="D9258" s="98">
        <v>19</v>
      </c>
      <c r="E9258" s="98">
        <v>1</v>
      </c>
    </row>
    <row r="9259" spans="1:5" x14ac:dyDescent="0.25">
      <c r="A9259" s="98">
        <v>1</v>
      </c>
      <c r="B9259" s="98">
        <v>9257</v>
      </c>
      <c r="C9259" s="115">
        <v>38563.60460648148</v>
      </c>
      <c r="D9259" s="98">
        <v>466</v>
      </c>
      <c r="E9259" s="98">
        <v>1</v>
      </c>
    </row>
    <row r="9260" spans="1:5" x14ac:dyDescent="0.25">
      <c r="A9260" s="98">
        <v>2</v>
      </c>
      <c r="B9260" s="99">
        <v>9258</v>
      </c>
      <c r="C9260" s="114">
        <v>38563.605219907404</v>
      </c>
      <c r="D9260" s="98">
        <v>275</v>
      </c>
      <c r="E9260" s="98">
        <v>1</v>
      </c>
    </row>
    <row r="9261" spans="1:5" x14ac:dyDescent="0.25">
      <c r="A9261" s="98">
        <v>1</v>
      </c>
      <c r="B9261" s="98">
        <v>9259</v>
      </c>
      <c r="C9261" s="115">
        <v>38563.609537037039</v>
      </c>
      <c r="D9261" s="98">
        <v>138</v>
      </c>
      <c r="E9261" s="98">
        <v>2</v>
      </c>
    </row>
    <row r="9262" spans="1:5" x14ac:dyDescent="0.25">
      <c r="A9262" s="98">
        <v>2</v>
      </c>
      <c r="B9262" s="99">
        <v>9260</v>
      </c>
      <c r="C9262" s="114">
        <v>38563.609976851854</v>
      </c>
      <c r="D9262" s="98">
        <v>13</v>
      </c>
      <c r="E9262" s="98">
        <v>1</v>
      </c>
    </row>
    <row r="9263" spans="1:5" x14ac:dyDescent="0.25">
      <c r="A9263" s="98">
        <v>1</v>
      </c>
      <c r="B9263" s="98">
        <v>9261</v>
      </c>
      <c r="C9263" s="115">
        <v>38563.610821759263</v>
      </c>
      <c r="D9263" s="98">
        <v>380</v>
      </c>
      <c r="E9263" s="98">
        <v>1</v>
      </c>
    </row>
    <row r="9264" spans="1:5" x14ac:dyDescent="0.25">
      <c r="A9264" s="98">
        <v>2</v>
      </c>
      <c r="B9264" s="99">
        <v>9262</v>
      </c>
      <c r="C9264" s="114">
        <v>38563.614606481482</v>
      </c>
      <c r="D9264" s="98">
        <v>349</v>
      </c>
      <c r="E9264" s="98">
        <v>2</v>
      </c>
    </row>
    <row r="9265" spans="1:5" x14ac:dyDescent="0.25">
      <c r="A9265" s="98">
        <v>2</v>
      </c>
      <c r="B9265" s="98">
        <v>9263</v>
      </c>
      <c r="C9265" s="115">
        <v>38563.616944444446</v>
      </c>
      <c r="D9265" s="98">
        <v>410</v>
      </c>
      <c r="E9265" s="98">
        <v>2</v>
      </c>
    </row>
    <row r="9266" spans="1:5" x14ac:dyDescent="0.25">
      <c r="A9266" s="98">
        <v>2</v>
      </c>
      <c r="B9266" s="99">
        <v>9264</v>
      </c>
      <c r="C9266" s="114">
        <v>38563.619166666664</v>
      </c>
      <c r="D9266" s="98">
        <v>157</v>
      </c>
      <c r="E9266" s="98">
        <v>2</v>
      </c>
    </row>
    <row r="9267" spans="1:5" x14ac:dyDescent="0.25">
      <c r="A9267" s="98">
        <v>1</v>
      </c>
      <c r="B9267" s="98">
        <v>9265</v>
      </c>
      <c r="C9267" s="115">
        <v>38563.621817129628</v>
      </c>
      <c r="D9267" s="98">
        <v>560</v>
      </c>
      <c r="E9267" s="98">
        <v>2</v>
      </c>
    </row>
    <row r="9268" spans="1:5" x14ac:dyDescent="0.25">
      <c r="A9268" s="98">
        <v>1</v>
      </c>
      <c r="B9268" s="99">
        <v>9266</v>
      </c>
      <c r="C9268" s="114">
        <v>38563.62431712963</v>
      </c>
      <c r="D9268" s="98">
        <v>364</v>
      </c>
      <c r="E9268" s="98">
        <v>2</v>
      </c>
    </row>
    <row r="9269" spans="1:5" x14ac:dyDescent="0.25">
      <c r="A9269" s="98">
        <v>2</v>
      </c>
      <c r="B9269" s="98">
        <v>9267</v>
      </c>
      <c r="C9269" s="115">
        <v>38563.624363425923</v>
      </c>
      <c r="D9269" s="98">
        <v>409</v>
      </c>
      <c r="E9269" s="98">
        <v>2</v>
      </c>
    </row>
    <row r="9270" spans="1:5" x14ac:dyDescent="0.25">
      <c r="A9270" s="98">
        <v>1</v>
      </c>
      <c r="B9270" s="99">
        <v>9268</v>
      </c>
      <c r="C9270" s="114">
        <v>38563.626736111109</v>
      </c>
      <c r="D9270" s="98">
        <v>592</v>
      </c>
      <c r="E9270" s="98">
        <v>1</v>
      </c>
    </row>
    <row r="9271" spans="1:5" x14ac:dyDescent="0.25">
      <c r="A9271" s="98">
        <v>2</v>
      </c>
      <c r="B9271" s="98">
        <v>9269</v>
      </c>
      <c r="C9271" s="115">
        <v>38563.626770833333</v>
      </c>
      <c r="D9271" s="98">
        <v>435</v>
      </c>
      <c r="E9271" s="98">
        <v>2</v>
      </c>
    </row>
    <row r="9272" spans="1:5" x14ac:dyDescent="0.25">
      <c r="A9272" s="98">
        <v>2</v>
      </c>
      <c r="B9272" s="99">
        <v>9270</v>
      </c>
      <c r="C9272" s="114">
        <v>38563.627268518518</v>
      </c>
      <c r="D9272" s="98">
        <v>232</v>
      </c>
      <c r="E9272" s="98">
        <v>2</v>
      </c>
    </row>
    <row r="9273" spans="1:5" x14ac:dyDescent="0.25">
      <c r="A9273" s="98">
        <v>1</v>
      </c>
      <c r="B9273" s="98">
        <v>9271</v>
      </c>
      <c r="C9273" s="115">
        <v>38563.628136574072</v>
      </c>
      <c r="D9273" s="98">
        <v>100</v>
      </c>
      <c r="E9273" s="98">
        <v>1</v>
      </c>
    </row>
    <row r="9274" spans="1:5" x14ac:dyDescent="0.25">
      <c r="A9274" s="98">
        <v>1</v>
      </c>
      <c r="B9274" s="99">
        <v>9272</v>
      </c>
      <c r="C9274" s="114">
        <v>38563.62872685185</v>
      </c>
      <c r="D9274" s="98">
        <v>553</v>
      </c>
      <c r="E9274" s="98">
        <v>2</v>
      </c>
    </row>
    <row r="9275" spans="1:5" x14ac:dyDescent="0.25">
      <c r="A9275" s="98">
        <v>2</v>
      </c>
      <c r="B9275" s="98">
        <v>9273</v>
      </c>
      <c r="C9275" s="115">
        <v>38563.628888888888</v>
      </c>
      <c r="D9275" s="98">
        <v>497</v>
      </c>
      <c r="E9275" s="98">
        <v>2</v>
      </c>
    </row>
    <row r="9276" spans="1:5" x14ac:dyDescent="0.25">
      <c r="A9276" s="98">
        <v>1</v>
      </c>
      <c r="B9276" s="99">
        <v>9274</v>
      </c>
      <c r="C9276" s="114">
        <v>38563.629907407405</v>
      </c>
      <c r="D9276" s="98">
        <v>47</v>
      </c>
      <c r="E9276" s="98">
        <v>1</v>
      </c>
    </row>
    <row r="9277" spans="1:5" x14ac:dyDescent="0.25">
      <c r="A9277" s="98">
        <v>2</v>
      </c>
      <c r="B9277" s="98">
        <v>9275</v>
      </c>
      <c r="C9277" s="115">
        <v>38563.631423611114</v>
      </c>
      <c r="D9277" s="98">
        <v>439</v>
      </c>
      <c r="E9277" s="98">
        <v>2</v>
      </c>
    </row>
    <row r="9278" spans="1:5" x14ac:dyDescent="0.25">
      <c r="A9278" s="98">
        <v>1</v>
      </c>
      <c r="B9278" s="99">
        <v>9276</v>
      </c>
      <c r="C9278" s="114">
        <v>38563.631574074076</v>
      </c>
      <c r="D9278" s="98">
        <v>237</v>
      </c>
      <c r="E9278" s="98">
        <v>1</v>
      </c>
    </row>
    <row r="9279" spans="1:5" x14ac:dyDescent="0.25">
      <c r="A9279" s="98">
        <v>1</v>
      </c>
      <c r="B9279" s="98">
        <v>9277</v>
      </c>
      <c r="C9279" s="115">
        <v>38563.634548611109</v>
      </c>
      <c r="D9279" s="98">
        <v>82</v>
      </c>
      <c r="E9279" s="98">
        <v>1</v>
      </c>
    </row>
    <row r="9280" spans="1:5" x14ac:dyDescent="0.25">
      <c r="A9280" s="98">
        <v>1</v>
      </c>
      <c r="B9280" s="99">
        <v>9278</v>
      </c>
      <c r="C9280" s="114">
        <v>38563.635636574072</v>
      </c>
      <c r="D9280" s="98">
        <v>581</v>
      </c>
      <c r="E9280" s="98">
        <v>2</v>
      </c>
    </row>
    <row r="9281" spans="1:5" x14ac:dyDescent="0.25">
      <c r="A9281" s="98">
        <v>2</v>
      </c>
      <c r="B9281" s="98">
        <v>9279</v>
      </c>
      <c r="C9281" s="115">
        <v>38563.635659722226</v>
      </c>
      <c r="D9281" s="98">
        <v>567</v>
      </c>
      <c r="E9281" s="98">
        <v>2</v>
      </c>
    </row>
    <row r="9282" spans="1:5" x14ac:dyDescent="0.25">
      <c r="A9282" s="98">
        <v>1</v>
      </c>
      <c r="B9282" s="99">
        <v>9280</v>
      </c>
      <c r="C9282" s="114">
        <v>38563.63585648148</v>
      </c>
      <c r="D9282" s="98">
        <v>286</v>
      </c>
      <c r="E9282" s="98">
        <v>2</v>
      </c>
    </row>
    <row r="9283" spans="1:5" x14ac:dyDescent="0.25">
      <c r="A9283" s="98">
        <v>1</v>
      </c>
      <c r="B9283" s="98">
        <v>9281</v>
      </c>
      <c r="C9283" s="115">
        <v>38563.636006944442</v>
      </c>
      <c r="D9283" s="98">
        <v>398</v>
      </c>
      <c r="E9283" s="98">
        <v>1</v>
      </c>
    </row>
    <row r="9284" spans="1:5" x14ac:dyDescent="0.25">
      <c r="A9284" s="98">
        <v>2</v>
      </c>
      <c r="B9284" s="99">
        <v>9282</v>
      </c>
      <c r="C9284" s="114">
        <v>38563.637164351851</v>
      </c>
      <c r="D9284" s="98">
        <v>259</v>
      </c>
      <c r="E9284" s="98">
        <v>2</v>
      </c>
    </row>
    <row r="9285" spans="1:5" x14ac:dyDescent="0.25">
      <c r="A9285" s="98">
        <v>2</v>
      </c>
      <c r="B9285" s="98">
        <v>9283</v>
      </c>
      <c r="C9285" s="115">
        <v>38563.642581018517</v>
      </c>
      <c r="D9285" s="98">
        <v>360</v>
      </c>
      <c r="E9285" s="98">
        <v>1</v>
      </c>
    </row>
    <row r="9286" spans="1:5" x14ac:dyDescent="0.25">
      <c r="A9286" s="98">
        <v>1</v>
      </c>
      <c r="B9286" s="99">
        <v>9284</v>
      </c>
      <c r="C9286" s="114">
        <v>38563.642581018517</v>
      </c>
      <c r="D9286" s="98">
        <v>38</v>
      </c>
      <c r="E9286" s="98">
        <v>1</v>
      </c>
    </row>
    <row r="9287" spans="1:5" x14ac:dyDescent="0.25">
      <c r="A9287" s="98">
        <v>2</v>
      </c>
      <c r="B9287" s="98">
        <v>9285</v>
      </c>
      <c r="C9287" s="115">
        <v>38563.643148148149</v>
      </c>
      <c r="D9287" s="98">
        <v>273</v>
      </c>
      <c r="E9287" s="98">
        <v>2</v>
      </c>
    </row>
    <row r="9288" spans="1:5" x14ac:dyDescent="0.25">
      <c r="A9288" s="98">
        <v>2</v>
      </c>
      <c r="B9288" s="99">
        <v>9286</v>
      </c>
      <c r="C9288" s="114">
        <v>38563.647546296299</v>
      </c>
      <c r="D9288" s="98">
        <v>154</v>
      </c>
      <c r="E9288" s="98">
        <v>2</v>
      </c>
    </row>
    <row r="9289" spans="1:5" x14ac:dyDescent="0.25">
      <c r="A9289" s="98">
        <v>2</v>
      </c>
      <c r="B9289" s="98">
        <v>9287</v>
      </c>
      <c r="C9289" s="115">
        <v>38563.649756944447</v>
      </c>
      <c r="D9289" s="98">
        <v>551</v>
      </c>
      <c r="E9289" s="98">
        <v>2</v>
      </c>
    </row>
    <row r="9290" spans="1:5" x14ac:dyDescent="0.25">
      <c r="A9290" s="98">
        <v>1</v>
      </c>
      <c r="B9290" s="99">
        <v>9288</v>
      </c>
      <c r="C9290" s="114">
        <v>38563.664340277777</v>
      </c>
      <c r="D9290" s="98">
        <v>447</v>
      </c>
      <c r="E9290" s="98">
        <v>1</v>
      </c>
    </row>
    <row r="9291" spans="1:5" x14ac:dyDescent="0.25">
      <c r="A9291" s="98">
        <v>1</v>
      </c>
      <c r="B9291" s="98">
        <v>9289</v>
      </c>
      <c r="C9291" s="115">
        <v>38563.664629629631</v>
      </c>
      <c r="D9291" s="98">
        <v>453</v>
      </c>
      <c r="E9291" s="98">
        <v>1</v>
      </c>
    </row>
    <row r="9292" spans="1:5" x14ac:dyDescent="0.25">
      <c r="A9292" s="98">
        <v>1</v>
      </c>
      <c r="B9292" s="99">
        <v>9290</v>
      </c>
      <c r="C9292" s="114">
        <v>38563.666064814817</v>
      </c>
      <c r="D9292" s="98">
        <v>500</v>
      </c>
      <c r="E9292" s="98">
        <v>1</v>
      </c>
    </row>
    <row r="9293" spans="1:5" x14ac:dyDescent="0.25">
      <c r="A9293" s="98">
        <v>1</v>
      </c>
      <c r="B9293" s="98">
        <v>9291</v>
      </c>
      <c r="C9293" s="115">
        <v>38563.66920138889</v>
      </c>
      <c r="D9293" s="98">
        <v>406</v>
      </c>
      <c r="E9293" s="98">
        <v>1</v>
      </c>
    </row>
    <row r="9294" spans="1:5" x14ac:dyDescent="0.25">
      <c r="A9294" s="98">
        <v>2</v>
      </c>
      <c r="B9294" s="99">
        <v>9292</v>
      </c>
      <c r="C9294" s="114">
        <v>38563.672465277778</v>
      </c>
      <c r="D9294" s="98">
        <v>11</v>
      </c>
      <c r="E9294" s="98">
        <v>2</v>
      </c>
    </row>
    <row r="9295" spans="1:5" x14ac:dyDescent="0.25">
      <c r="A9295" s="98">
        <v>2</v>
      </c>
      <c r="B9295" s="98">
        <v>9293</v>
      </c>
      <c r="C9295" s="115">
        <v>38563.675324074073</v>
      </c>
      <c r="D9295" s="98">
        <v>65</v>
      </c>
      <c r="E9295" s="98">
        <v>1</v>
      </c>
    </row>
    <row r="9296" spans="1:5" x14ac:dyDescent="0.25">
      <c r="A9296" s="98">
        <v>1</v>
      </c>
      <c r="B9296" s="99">
        <v>9294</v>
      </c>
      <c r="C9296" s="114">
        <v>38563.676817129628</v>
      </c>
      <c r="D9296" s="98">
        <v>433</v>
      </c>
      <c r="E9296" s="98">
        <v>2</v>
      </c>
    </row>
    <row r="9297" spans="1:5" x14ac:dyDescent="0.25">
      <c r="A9297" s="98">
        <v>1</v>
      </c>
      <c r="B9297" s="98">
        <v>9295</v>
      </c>
      <c r="C9297" s="115">
        <v>38563.679618055554</v>
      </c>
      <c r="D9297" s="98">
        <v>102</v>
      </c>
      <c r="E9297" s="98">
        <v>1</v>
      </c>
    </row>
    <row r="9298" spans="1:5" x14ac:dyDescent="0.25">
      <c r="A9298" s="98">
        <v>1</v>
      </c>
      <c r="B9298" s="99">
        <v>9296</v>
      </c>
      <c r="C9298" s="114">
        <v>38563.681400462963</v>
      </c>
      <c r="D9298" s="98">
        <v>2</v>
      </c>
      <c r="E9298" s="98">
        <v>1</v>
      </c>
    </row>
    <row r="9299" spans="1:5" x14ac:dyDescent="0.25">
      <c r="A9299" s="98">
        <v>1</v>
      </c>
      <c r="B9299" s="98">
        <v>9297</v>
      </c>
      <c r="C9299" s="115">
        <v>38563.685057870367</v>
      </c>
      <c r="D9299" s="98">
        <v>191</v>
      </c>
      <c r="E9299" s="98">
        <v>1</v>
      </c>
    </row>
    <row r="9300" spans="1:5" x14ac:dyDescent="0.25">
      <c r="A9300" s="98">
        <v>1</v>
      </c>
      <c r="B9300" s="99">
        <v>9298</v>
      </c>
      <c r="C9300" s="114">
        <v>38563.686030092591</v>
      </c>
      <c r="D9300" s="98">
        <v>208</v>
      </c>
      <c r="E9300" s="98">
        <v>1</v>
      </c>
    </row>
    <row r="9301" spans="1:5" x14ac:dyDescent="0.25">
      <c r="A9301" s="98">
        <v>1</v>
      </c>
      <c r="B9301" s="98">
        <v>9299</v>
      </c>
      <c r="C9301" s="115">
        <v>38563.689479166664</v>
      </c>
      <c r="D9301" s="98">
        <v>555</v>
      </c>
      <c r="E9301" s="98">
        <v>2</v>
      </c>
    </row>
    <row r="9302" spans="1:5" x14ac:dyDescent="0.25">
      <c r="A9302" s="98">
        <v>2</v>
      </c>
      <c r="B9302" s="99">
        <v>9300</v>
      </c>
      <c r="C9302" s="114">
        <v>38563.689722222225</v>
      </c>
      <c r="D9302" s="98">
        <v>571</v>
      </c>
      <c r="E9302" s="98">
        <v>1</v>
      </c>
    </row>
    <row r="9303" spans="1:5" x14ac:dyDescent="0.25">
      <c r="A9303" s="98">
        <v>2</v>
      </c>
      <c r="B9303" s="98">
        <v>9301</v>
      </c>
      <c r="C9303" s="115">
        <v>38563.690613425926</v>
      </c>
      <c r="D9303" s="98">
        <v>174</v>
      </c>
      <c r="E9303" s="98">
        <v>2</v>
      </c>
    </row>
    <row r="9304" spans="1:5" x14ac:dyDescent="0.25">
      <c r="A9304" s="98">
        <v>2</v>
      </c>
      <c r="B9304" s="99">
        <v>9302</v>
      </c>
      <c r="C9304" s="114">
        <v>38563.690937500003</v>
      </c>
      <c r="D9304" s="98">
        <v>55</v>
      </c>
      <c r="E9304" s="98">
        <v>1</v>
      </c>
    </row>
    <row r="9305" spans="1:5" x14ac:dyDescent="0.25">
      <c r="A9305" s="98">
        <v>2</v>
      </c>
      <c r="B9305" s="98">
        <v>9303</v>
      </c>
      <c r="C9305" s="115">
        <v>38563.691655092596</v>
      </c>
      <c r="D9305" s="98">
        <v>186</v>
      </c>
      <c r="E9305" s="98">
        <v>2</v>
      </c>
    </row>
    <row r="9306" spans="1:5" x14ac:dyDescent="0.25">
      <c r="A9306" s="98">
        <v>2</v>
      </c>
      <c r="B9306" s="99">
        <v>9304</v>
      </c>
      <c r="C9306" s="114">
        <v>38563.695532407408</v>
      </c>
      <c r="D9306" s="98">
        <v>296</v>
      </c>
      <c r="E9306" s="98">
        <v>2</v>
      </c>
    </row>
    <row r="9307" spans="1:5" x14ac:dyDescent="0.25">
      <c r="A9307" s="98">
        <v>1</v>
      </c>
      <c r="B9307" s="98">
        <v>9305</v>
      </c>
      <c r="C9307" s="115">
        <v>38563.698564814818</v>
      </c>
      <c r="D9307" s="98">
        <v>82</v>
      </c>
      <c r="E9307" s="98">
        <v>1</v>
      </c>
    </row>
    <row r="9308" spans="1:5" x14ac:dyDescent="0.25">
      <c r="A9308" s="98">
        <v>1</v>
      </c>
      <c r="B9308" s="99">
        <v>9306</v>
      </c>
      <c r="C9308" s="114">
        <v>38563.699502314812</v>
      </c>
      <c r="D9308" s="98">
        <v>336</v>
      </c>
      <c r="E9308" s="98">
        <v>1</v>
      </c>
    </row>
    <row r="9309" spans="1:5" x14ac:dyDescent="0.25">
      <c r="A9309" s="98">
        <v>2</v>
      </c>
      <c r="B9309" s="98">
        <v>9307</v>
      </c>
      <c r="C9309" s="115">
        <v>38563.703275462962</v>
      </c>
      <c r="D9309" s="98">
        <v>538</v>
      </c>
      <c r="E9309" s="98">
        <v>2</v>
      </c>
    </row>
    <row r="9310" spans="1:5" x14ac:dyDescent="0.25">
      <c r="A9310" s="98">
        <v>1</v>
      </c>
      <c r="B9310" s="99">
        <v>9308</v>
      </c>
      <c r="C9310" s="114">
        <v>38563.703715277778</v>
      </c>
      <c r="D9310" s="98">
        <v>267</v>
      </c>
      <c r="E9310" s="98">
        <v>2</v>
      </c>
    </row>
    <row r="9311" spans="1:5" x14ac:dyDescent="0.25">
      <c r="A9311" s="98">
        <v>1</v>
      </c>
      <c r="B9311" s="98">
        <v>9309</v>
      </c>
      <c r="C9311" s="115">
        <v>38563.705474537041</v>
      </c>
      <c r="D9311" s="98">
        <v>30</v>
      </c>
      <c r="E9311" s="98">
        <v>1</v>
      </c>
    </row>
    <row r="9312" spans="1:5" x14ac:dyDescent="0.25">
      <c r="A9312" s="98">
        <v>2</v>
      </c>
      <c r="B9312" s="99">
        <v>9310</v>
      </c>
      <c r="C9312" s="114">
        <v>38563.706354166665</v>
      </c>
      <c r="D9312" s="98">
        <v>529</v>
      </c>
      <c r="E9312" s="98">
        <v>1</v>
      </c>
    </row>
    <row r="9313" spans="1:5" x14ac:dyDescent="0.25">
      <c r="A9313" s="98">
        <v>2</v>
      </c>
      <c r="B9313" s="98">
        <v>9311</v>
      </c>
      <c r="C9313" s="115">
        <v>38563.707303240742</v>
      </c>
      <c r="D9313" s="98">
        <v>178</v>
      </c>
      <c r="E9313" s="98">
        <v>2</v>
      </c>
    </row>
    <row r="9314" spans="1:5" x14ac:dyDescent="0.25">
      <c r="A9314" s="98">
        <v>2</v>
      </c>
      <c r="B9314" s="99">
        <v>9312</v>
      </c>
      <c r="C9314" s="114">
        <v>38563.707835648151</v>
      </c>
      <c r="D9314" s="98">
        <v>76</v>
      </c>
      <c r="E9314" s="98">
        <v>2</v>
      </c>
    </row>
    <row r="9315" spans="1:5" x14ac:dyDescent="0.25">
      <c r="A9315" s="98">
        <v>1</v>
      </c>
      <c r="B9315" s="98">
        <v>9313</v>
      </c>
      <c r="C9315" s="115">
        <v>38563.708136574074</v>
      </c>
      <c r="D9315" s="98">
        <v>41</v>
      </c>
      <c r="E9315" s="98">
        <v>1</v>
      </c>
    </row>
    <row r="9316" spans="1:5" x14ac:dyDescent="0.25">
      <c r="A9316" s="98">
        <v>1</v>
      </c>
      <c r="B9316" s="99">
        <v>9314</v>
      </c>
      <c r="C9316" s="114">
        <v>38563.712025462963</v>
      </c>
      <c r="D9316" s="98">
        <v>390</v>
      </c>
      <c r="E9316" s="98">
        <v>2</v>
      </c>
    </row>
    <row r="9317" spans="1:5" x14ac:dyDescent="0.25">
      <c r="A9317" s="98">
        <v>1</v>
      </c>
      <c r="B9317" s="98">
        <v>9315</v>
      </c>
      <c r="C9317" s="115">
        <v>38563.712141203701</v>
      </c>
      <c r="D9317" s="98">
        <v>96</v>
      </c>
      <c r="E9317" s="98">
        <v>2</v>
      </c>
    </row>
    <row r="9318" spans="1:5" x14ac:dyDescent="0.25">
      <c r="A9318" s="98">
        <v>1</v>
      </c>
      <c r="B9318" s="99">
        <v>9316</v>
      </c>
      <c r="C9318" s="114">
        <v>38563.716643518521</v>
      </c>
      <c r="D9318" s="98">
        <v>366</v>
      </c>
      <c r="E9318" s="98">
        <v>2</v>
      </c>
    </row>
    <row r="9319" spans="1:5" x14ac:dyDescent="0.25">
      <c r="A9319" s="98">
        <v>2</v>
      </c>
      <c r="B9319" s="98">
        <v>9317</v>
      </c>
      <c r="C9319" s="115">
        <v>38563.717789351853</v>
      </c>
      <c r="D9319" s="98">
        <v>217</v>
      </c>
      <c r="E9319" s="98">
        <v>2</v>
      </c>
    </row>
    <row r="9320" spans="1:5" x14ac:dyDescent="0.25">
      <c r="A9320" s="98">
        <v>1</v>
      </c>
      <c r="B9320" s="99">
        <v>9318</v>
      </c>
      <c r="C9320" s="114">
        <v>38563.718402777777</v>
      </c>
      <c r="D9320" s="98">
        <v>314</v>
      </c>
      <c r="E9320" s="98">
        <v>2</v>
      </c>
    </row>
    <row r="9321" spans="1:5" x14ac:dyDescent="0.25">
      <c r="A9321" s="98">
        <v>2</v>
      </c>
      <c r="B9321" s="98">
        <v>9319</v>
      </c>
      <c r="C9321" s="115">
        <v>38563.7190625</v>
      </c>
      <c r="D9321" s="98">
        <v>136</v>
      </c>
      <c r="E9321" s="98">
        <v>1</v>
      </c>
    </row>
    <row r="9322" spans="1:5" x14ac:dyDescent="0.25">
      <c r="A9322" s="98">
        <v>1</v>
      </c>
      <c r="B9322" s="99">
        <v>9320</v>
      </c>
      <c r="C9322" s="114">
        <v>38563.719895833332</v>
      </c>
      <c r="D9322" s="98">
        <v>221</v>
      </c>
      <c r="E9322" s="98">
        <v>1</v>
      </c>
    </row>
    <row r="9323" spans="1:5" x14ac:dyDescent="0.25">
      <c r="A9323" s="98">
        <v>2</v>
      </c>
      <c r="B9323" s="98">
        <v>9321</v>
      </c>
      <c r="C9323" s="115">
        <v>38563.722037037034</v>
      </c>
      <c r="D9323" s="98">
        <v>112</v>
      </c>
      <c r="E9323" s="98">
        <v>1</v>
      </c>
    </row>
    <row r="9324" spans="1:5" x14ac:dyDescent="0.25">
      <c r="A9324" s="98">
        <v>2</v>
      </c>
      <c r="B9324" s="99">
        <v>9322</v>
      </c>
      <c r="C9324" s="114">
        <v>38563.723368055558</v>
      </c>
      <c r="D9324" s="98">
        <v>439</v>
      </c>
      <c r="E9324" s="98">
        <v>2</v>
      </c>
    </row>
    <row r="9325" spans="1:5" x14ac:dyDescent="0.25">
      <c r="A9325" s="98">
        <v>2</v>
      </c>
      <c r="B9325" s="98">
        <v>9323</v>
      </c>
      <c r="C9325" s="115">
        <v>38563.723425925928</v>
      </c>
      <c r="D9325" s="98">
        <v>131</v>
      </c>
      <c r="E9325" s="98">
        <v>2</v>
      </c>
    </row>
    <row r="9326" spans="1:5" x14ac:dyDescent="0.25">
      <c r="A9326" s="98">
        <v>1</v>
      </c>
      <c r="B9326" s="99">
        <v>9324</v>
      </c>
      <c r="C9326" s="114">
        <v>38563.728379629632</v>
      </c>
      <c r="D9326" s="98">
        <v>332</v>
      </c>
      <c r="E9326" s="98">
        <v>2</v>
      </c>
    </row>
    <row r="9327" spans="1:5" x14ac:dyDescent="0.25">
      <c r="A9327" s="98">
        <v>1</v>
      </c>
      <c r="B9327" s="98">
        <v>9325</v>
      </c>
      <c r="C9327" s="115">
        <v>38563.728692129633</v>
      </c>
      <c r="D9327" s="98">
        <v>476</v>
      </c>
      <c r="E9327" s="98">
        <v>1</v>
      </c>
    </row>
    <row r="9328" spans="1:5" x14ac:dyDescent="0.25">
      <c r="A9328" s="98">
        <v>1</v>
      </c>
      <c r="B9328" s="99">
        <v>9326</v>
      </c>
      <c r="C9328" s="114">
        <v>38563.729201388887</v>
      </c>
      <c r="D9328" s="98">
        <v>588</v>
      </c>
      <c r="E9328" s="98">
        <v>2</v>
      </c>
    </row>
    <row r="9329" spans="1:5" x14ac:dyDescent="0.25">
      <c r="A9329" s="98">
        <v>1</v>
      </c>
      <c r="B9329" s="98">
        <v>9327</v>
      </c>
      <c r="C9329" s="115">
        <v>38563.729895833334</v>
      </c>
      <c r="D9329" s="98">
        <v>373</v>
      </c>
      <c r="E9329" s="98">
        <v>1</v>
      </c>
    </row>
    <row r="9330" spans="1:5" x14ac:dyDescent="0.25">
      <c r="A9330" s="98">
        <v>1</v>
      </c>
      <c r="B9330" s="99">
        <v>9328</v>
      </c>
      <c r="C9330" s="114">
        <v>38563.730682870373</v>
      </c>
      <c r="D9330" s="98">
        <v>89</v>
      </c>
      <c r="E9330" s="98">
        <v>1</v>
      </c>
    </row>
    <row r="9331" spans="1:5" x14ac:dyDescent="0.25">
      <c r="A9331" s="98">
        <v>2</v>
      </c>
      <c r="B9331" s="98">
        <v>9329</v>
      </c>
      <c r="C9331" s="115">
        <v>38563.737939814811</v>
      </c>
      <c r="D9331" s="98">
        <v>593</v>
      </c>
      <c r="E9331" s="98">
        <v>2</v>
      </c>
    </row>
    <row r="9332" spans="1:5" x14ac:dyDescent="0.25">
      <c r="A9332" s="98">
        <v>2</v>
      </c>
      <c r="B9332" s="99">
        <v>9330</v>
      </c>
      <c r="C9332" s="114">
        <v>38563.739166666666</v>
      </c>
      <c r="D9332" s="98">
        <v>232</v>
      </c>
      <c r="E9332" s="98">
        <v>2</v>
      </c>
    </row>
    <row r="9333" spans="1:5" x14ac:dyDescent="0.25">
      <c r="A9333" s="98">
        <v>1</v>
      </c>
      <c r="B9333" s="98">
        <v>9331</v>
      </c>
      <c r="C9333" s="115">
        <v>38563.740856481483</v>
      </c>
      <c r="D9333" s="98">
        <v>274</v>
      </c>
      <c r="E9333" s="98">
        <v>1</v>
      </c>
    </row>
    <row r="9334" spans="1:5" x14ac:dyDescent="0.25">
      <c r="A9334" s="98">
        <v>1</v>
      </c>
      <c r="B9334" s="99">
        <v>9332</v>
      </c>
      <c r="C9334" s="114">
        <v>38563.74559027778</v>
      </c>
      <c r="D9334" s="98">
        <v>480</v>
      </c>
      <c r="E9334" s="98">
        <v>2</v>
      </c>
    </row>
    <row r="9335" spans="1:5" x14ac:dyDescent="0.25">
      <c r="A9335" s="98">
        <v>2</v>
      </c>
      <c r="B9335" s="98">
        <v>9333</v>
      </c>
      <c r="C9335" s="115">
        <v>38563.745659722219</v>
      </c>
      <c r="D9335" s="98">
        <v>437</v>
      </c>
      <c r="E9335" s="98">
        <v>2</v>
      </c>
    </row>
    <row r="9336" spans="1:5" x14ac:dyDescent="0.25">
      <c r="A9336" s="98">
        <v>1</v>
      </c>
      <c r="B9336" s="99">
        <v>9334</v>
      </c>
      <c r="C9336" s="114">
        <v>38563.747662037036</v>
      </c>
      <c r="D9336" s="98">
        <v>25</v>
      </c>
      <c r="E9336" s="98">
        <v>2</v>
      </c>
    </row>
    <row r="9337" spans="1:5" x14ac:dyDescent="0.25">
      <c r="A9337" s="98">
        <v>2</v>
      </c>
      <c r="B9337" s="98">
        <v>9335</v>
      </c>
      <c r="C9337" s="115">
        <v>38563.750613425924</v>
      </c>
      <c r="D9337" s="98">
        <v>522</v>
      </c>
      <c r="E9337" s="98">
        <v>1</v>
      </c>
    </row>
    <row r="9338" spans="1:5" x14ac:dyDescent="0.25">
      <c r="A9338" s="98">
        <v>1</v>
      </c>
      <c r="B9338" s="99">
        <v>9336</v>
      </c>
      <c r="C9338" s="114">
        <v>38563.750868055555</v>
      </c>
      <c r="D9338" s="98">
        <v>557</v>
      </c>
      <c r="E9338" s="98">
        <v>2</v>
      </c>
    </row>
    <row r="9339" spans="1:5" x14ac:dyDescent="0.25">
      <c r="A9339" s="98">
        <v>2</v>
      </c>
      <c r="B9339" s="98">
        <v>9337</v>
      </c>
      <c r="C9339" s="115">
        <v>38563.75167824074</v>
      </c>
      <c r="D9339" s="98">
        <v>90</v>
      </c>
      <c r="E9339" s="98">
        <v>1</v>
      </c>
    </row>
    <row r="9340" spans="1:5" x14ac:dyDescent="0.25">
      <c r="A9340" s="98">
        <v>2</v>
      </c>
      <c r="B9340" s="99">
        <v>9338</v>
      </c>
      <c r="C9340" s="114">
        <v>38563.752233796295</v>
      </c>
      <c r="D9340" s="98">
        <v>333</v>
      </c>
      <c r="E9340" s="98">
        <v>2</v>
      </c>
    </row>
    <row r="9341" spans="1:5" x14ac:dyDescent="0.25">
      <c r="A9341" s="98">
        <v>1</v>
      </c>
      <c r="B9341" s="98">
        <v>9339</v>
      </c>
      <c r="C9341" s="115">
        <v>38563.75240740741</v>
      </c>
      <c r="D9341" s="98">
        <v>68</v>
      </c>
      <c r="E9341" s="98">
        <v>2</v>
      </c>
    </row>
    <row r="9342" spans="1:5" x14ac:dyDescent="0.25">
      <c r="A9342" s="98">
        <v>1</v>
      </c>
      <c r="B9342" s="99">
        <v>9340</v>
      </c>
      <c r="C9342" s="114">
        <v>38563.755046296297</v>
      </c>
      <c r="D9342" s="98">
        <v>213</v>
      </c>
      <c r="E9342" s="98">
        <v>2</v>
      </c>
    </row>
    <row r="9343" spans="1:5" x14ac:dyDescent="0.25">
      <c r="A9343" s="98">
        <v>1</v>
      </c>
      <c r="B9343" s="98">
        <v>9341</v>
      </c>
      <c r="C9343" s="115">
        <v>38563.755532407406</v>
      </c>
      <c r="D9343" s="98">
        <v>557</v>
      </c>
      <c r="E9343" s="98">
        <v>2</v>
      </c>
    </row>
    <row r="9344" spans="1:5" x14ac:dyDescent="0.25">
      <c r="A9344" s="98">
        <v>2</v>
      </c>
      <c r="B9344" s="99">
        <v>9342</v>
      </c>
      <c r="C9344" s="114">
        <v>38563.756898148145</v>
      </c>
      <c r="D9344" s="98">
        <v>552</v>
      </c>
      <c r="E9344" s="98">
        <v>2</v>
      </c>
    </row>
    <row r="9345" spans="1:5" x14ac:dyDescent="0.25">
      <c r="A9345" s="98">
        <v>1</v>
      </c>
      <c r="B9345" s="98">
        <v>9343</v>
      </c>
      <c r="C9345" s="115">
        <v>38563.75917824074</v>
      </c>
      <c r="D9345" s="98">
        <v>53</v>
      </c>
      <c r="E9345" s="98">
        <v>2</v>
      </c>
    </row>
    <row r="9346" spans="1:5" x14ac:dyDescent="0.25">
      <c r="A9346" s="98">
        <v>1</v>
      </c>
      <c r="B9346" s="99">
        <v>9344</v>
      </c>
      <c r="C9346" s="114">
        <v>38563.759548611109</v>
      </c>
      <c r="D9346" s="98">
        <v>396</v>
      </c>
      <c r="E9346" s="98">
        <v>1</v>
      </c>
    </row>
    <row r="9347" spans="1:5" x14ac:dyDescent="0.25">
      <c r="A9347" s="98">
        <v>1</v>
      </c>
      <c r="B9347" s="98">
        <v>9345</v>
      </c>
      <c r="C9347" s="115">
        <v>38563.759618055556</v>
      </c>
      <c r="D9347" s="98">
        <v>436</v>
      </c>
      <c r="E9347" s="98">
        <v>2</v>
      </c>
    </row>
    <row r="9348" spans="1:5" x14ac:dyDescent="0.25">
      <c r="A9348" s="98">
        <v>1</v>
      </c>
      <c r="B9348" s="99">
        <v>9346</v>
      </c>
      <c r="C9348" s="114">
        <v>38563.759629629632</v>
      </c>
      <c r="D9348" s="98">
        <v>196</v>
      </c>
      <c r="E9348" s="98">
        <v>1</v>
      </c>
    </row>
    <row r="9349" spans="1:5" x14ac:dyDescent="0.25">
      <c r="A9349" s="98">
        <v>1</v>
      </c>
      <c r="B9349" s="98">
        <v>9347</v>
      </c>
      <c r="C9349" s="115">
        <v>38563.761145833334</v>
      </c>
      <c r="D9349" s="98">
        <v>479</v>
      </c>
      <c r="E9349" s="98">
        <v>2</v>
      </c>
    </row>
    <row r="9350" spans="1:5" x14ac:dyDescent="0.25">
      <c r="A9350" s="98">
        <v>1</v>
      </c>
      <c r="B9350" s="99">
        <v>9348</v>
      </c>
      <c r="C9350" s="114">
        <v>38563.76190972222</v>
      </c>
      <c r="D9350" s="98">
        <v>87</v>
      </c>
      <c r="E9350" s="98">
        <v>2</v>
      </c>
    </row>
    <row r="9351" spans="1:5" x14ac:dyDescent="0.25">
      <c r="A9351" s="98">
        <v>2</v>
      </c>
      <c r="B9351" s="98">
        <v>9349</v>
      </c>
      <c r="C9351" s="115">
        <v>38563.763981481483</v>
      </c>
      <c r="D9351" s="98">
        <v>579</v>
      </c>
      <c r="E9351" s="98">
        <v>1</v>
      </c>
    </row>
    <row r="9352" spans="1:5" x14ac:dyDescent="0.25">
      <c r="A9352" s="98">
        <v>1</v>
      </c>
      <c r="B9352" s="99">
        <v>9350</v>
      </c>
      <c r="C9352" s="114">
        <v>38563.767013888886</v>
      </c>
      <c r="D9352" s="98">
        <v>434</v>
      </c>
      <c r="E9352" s="98">
        <v>1</v>
      </c>
    </row>
    <row r="9353" spans="1:5" x14ac:dyDescent="0.25">
      <c r="A9353" s="98">
        <v>1</v>
      </c>
      <c r="B9353" s="98">
        <v>9351</v>
      </c>
      <c r="C9353" s="115">
        <v>38563.769791666666</v>
      </c>
      <c r="D9353" s="98">
        <v>107</v>
      </c>
      <c r="E9353" s="98">
        <v>2</v>
      </c>
    </row>
    <row r="9354" spans="1:5" x14ac:dyDescent="0.25">
      <c r="A9354" s="98">
        <v>2</v>
      </c>
      <c r="B9354" s="99">
        <v>9352</v>
      </c>
      <c r="C9354" s="114">
        <v>38563.770439814813</v>
      </c>
      <c r="D9354" s="98">
        <v>360</v>
      </c>
      <c r="E9354" s="98">
        <v>1</v>
      </c>
    </row>
    <row r="9355" spans="1:5" x14ac:dyDescent="0.25">
      <c r="A9355" s="98">
        <v>1</v>
      </c>
      <c r="B9355" s="98">
        <v>9353</v>
      </c>
      <c r="C9355" s="115">
        <v>38563.771261574075</v>
      </c>
      <c r="D9355" s="98">
        <v>283</v>
      </c>
      <c r="E9355" s="98">
        <v>1</v>
      </c>
    </row>
    <row r="9356" spans="1:5" x14ac:dyDescent="0.25">
      <c r="A9356" s="98">
        <v>1</v>
      </c>
      <c r="B9356" s="99">
        <v>9354</v>
      </c>
      <c r="C9356" s="114">
        <v>38563.772812499999</v>
      </c>
      <c r="D9356" s="98">
        <v>595</v>
      </c>
      <c r="E9356" s="98">
        <v>1</v>
      </c>
    </row>
    <row r="9357" spans="1:5" x14ac:dyDescent="0.25">
      <c r="A9357" s="98">
        <v>1</v>
      </c>
      <c r="B9357" s="98">
        <v>9355</v>
      </c>
      <c r="C9357" s="115">
        <v>38563.774594907409</v>
      </c>
      <c r="D9357" s="98">
        <v>201</v>
      </c>
      <c r="E9357" s="98">
        <v>2</v>
      </c>
    </row>
    <row r="9358" spans="1:5" x14ac:dyDescent="0.25">
      <c r="A9358" s="98">
        <v>1</v>
      </c>
      <c r="B9358" s="99">
        <v>9356</v>
      </c>
      <c r="C9358" s="114">
        <v>38563.775277777779</v>
      </c>
      <c r="D9358" s="98">
        <v>60</v>
      </c>
      <c r="E9358" s="98">
        <v>1</v>
      </c>
    </row>
    <row r="9359" spans="1:5" x14ac:dyDescent="0.25">
      <c r="A9359" s="98">
        <v>2</v>
      </c>
      <c r="B9359" s="98">
        <v>9357</v>
      </c>
      <c r="C9359" s="115">
        <v>38563.775694444441</v>
      </c>
      <c r="D9359" s="98">
        <v>181</v>
      </c>
      <c r="E9359" s="98">
        <v>2</v>
      </c>
    </row>
    <row r="9360" spans="1:5" x14ac:dyDescent="0.25">
      <c r="A9360" s="98">
        <v>1</v>
      </c>
      <c r="B9360" s="99">
        <v>9358</v>
      </c>
      <c r="C9360" s="114">
        <v>38563.775972222225</v>
      </c>
      <c r="D9360" s="98">
        <v>302</v>
      </c>
      <c r="E9360" s="98">
        <v>2</v>
      </c>
    </row>
    <row r="9361" spans="1:5" x14ac:dyDescent="0.25">
      <c r="A9361" s="98">
        <v>1</v>
      </c>
      <c r="B9361" s="98">
        <v>9359</v>
      </c>
      <c r="C9361" s="115">
        <v>38563.777407407404</v>
      </c>
      <c r="D9361" s="98">
        <v>501</v>
      </c>
      <c r="E9361" s="98">
        <v>2</v>
      </c>
    </row>
    <row r="9362" spans="1:5" x14ac:dyDescent="0.25">
      <c r="A9362" s="98">
        <v>2</v>
      </c>
      <c r="B9362" s="99">
        <v>9360</v>
      </c>
      <c r="C9362" s="114">
        <v>38563.777581018519</v>
      </c>
      <c r="D9362" s="98">
        <v>186</v>
      </c>
      <c r="E9362" s="98">
        <v>2</v>
      </c>
    </row>
    <row r="9363" spans="1:5" x14ac:dyDescent="0.25">
      <c r="A9363" s="98">
        <v>1</v>
      </c>
      <c r="B9363" s="98">
        <v>9361</v>
      </c>
      <c r="C9363" s="115">
        <v>38563.780428240738</v>
      </c>
      <c r="D9363" s="98">
        <v>335</v>
      </c>
      <c r="E9363" s="98">
        <v>2</v>
      </c>
    </row>
    <row r="9364" spans="1:5" x14ac:dyDescent="0.25">
      <c r="A9364" s="98">
        <v>1</v>
      </c>
      <c r="B9364" s="99">
        <v>9362</v>
      </c>
      <c r="C9364" s="114">
        <v>38563.780740740738</v>
      </c>
      <c r="D9364" s="98">
        <v>420</v>
      </c>
      <c r="E9364" s="98">
        <v>2</v>
      </c>
    </row>
    <row r="9365" spans="1:5" x14ac:dyDescent="0.25">
      <c r="A9365" s="98">
        <v>2</v>
      </c>
      <c r="B9365" s="98">
        <v>9363</v>
      </c>
      <c r="C9365" s="115">
        <v>38563.780821759261</v>
      </c>
      <c r="D9365" s="98">
        <v>323</v>
      </c>
      <c r="E9365" s="98">
        <v>1</v>
      </c>
    </row>
    <row r="9366" spans="1:5" x14ac:dyDescent="0.25">
      <c r="A9366" s="98">
        <v>1</v>
      </c>
      <c r="B9366" s="99">
        <v>9364</v>
      </c>
      <c r="C9366" s="114">
        <v>38563.781064814815</v>
      </c>
      <c r="D9366" s="98">
        <v>87</v>
      </c>
      <c r="E9366" s="98">
        <v>2</v>
      </c>
    </row>
    <row r="9367" spans="1:5" x14ac:dyDescent="0.25">
      <c r="A9367" s="98">
        <v>2</v>
      </c>
      <c r="B9367" s="98">
        <v>9365</v>
      </c>
      <c r="C9367" s="115">
        <v>38563.781967592593</v>
      </c>
      <c r="D9367" s="98">
        <v>232</v>
      </c>
      <c r="E9367" s="98">
        <v>2</v>
      </c>
    </row>
    <row r="9368" spans="1:5" x14ac:dyDescent="0.25">
      <c r="A9368" s="98">
        <v>1</v>
      </c>
      <c r="B9368" s="99">
        <v>9366</v>
      </c>
      <c r="C9368" s="114">
        <v>38563.783993055556</v>
      </c>
      <c r="D9368" s="98">
        <v>557</v>
      </c>
      <c r="E9368" s="98">
        <v>2</v>
      </c>
    </row>
    <row r="9369" spans="1:5" x14ac:dyDescent="0.25">
      <c r="A9369" s="98">
        <v>1</v>
      </c>
      <c r="B9369" s="98">
        <v>9367</v>
      </c>
      <c r="C9369" s="115">
        <v>38563.784699074073</v>
      </c>
      <c r="D9369" s="98">
        <v>557</v>
      </c>
      <c r="E9369" s="98">
        <v>2</v>
      </c>
    </row>
    <row r="9370" spans="1:5" x14ac:dyDescent="0.25">
      <c r="A9370" s="98">
        <v>2</v>
      </c>
      <c r="B9370" s="99">
        <v>9368</v>
      </c>
      <c r="C9370" s="114">
        <v>38563.78533564815</v>
      </c>
      <c r="D9370" s="98">
        <v>388</v>
      </c>
      <c r="E9370" s="98">
        <v>1</v>
      </c>
    </row>
    <row r="9371" spans="1:5" x14ac:dyDescent="0.25">
      <c r="A9371" s="98">
        <v>2</v>
      </c>
      <c r="B9371" s="98">
        <v>9369</v>
      </c>
      <c r="C9371" s="115">
        <v>38563.78633101852</v>
      </c>
      <c r="D9371" s="98">
        <v>36</v>
      </c>
      <c r="E9371" s="98">
        <v>1</v>
      </c>
    </row>
    <row r="9372" spans="1:5" x14ac:dyDescent="0.25">
      <c r="A9372" s="98">
        <v>1</v>
      </c>
      <c r="B9372" s="99">
        <v>9370</v>
      </c>
      <c r="C9372" s="114">
        <v>38563.789918981478</v>
      </c>
      <c r="D9372" s="98">
        <v>588</v>
      </c>
      <c r="E9372" s="98">
        <v>2</v>
      </c>
    </row>
    <row r="9373" spans="1:5" x14ac:dyDescent="0.25">
      <c r="A9373" s="98">
        <v>2</v>
      </c>
      <c r="B9373" s="98">
        <v>9371</v>
      </c>
      <c r="C9373" s="115">
        <v>38563.790277777778</v>
      </c>
      <c r="D9373" s="98">
        <v>4</v>
      </c>
      <c r="E9373" s="98">
        <v>2</v>
      </c>
    </row>
    <row r="9374" spans="1:5" x14ac:dyDescent="0.25">
      <c r="A9374" s="98">
        <v>2</v>
      </c>
      <c r="B9374" s="99">
        <v>9372</v>
      </c>
      <c r="C9374" s="114">
        <v>38563.794791666667</v>
      </c>
      <c r="D9374" s="98">
        <v>454</v>
      </c>
      <c r="E9374" s="98">
        <v>1</v>
      </c>
    </row>
    <row r="9375" spans="1:5" x14ac:dyDescent="0.25">
      <c r="A9375" s="98">
        <v>2</v>
      </c>
      <c r="B9375" s="98">
        <v>9373</v>
      </c>
      <c r="C9375" s="115">
        <v>38563.795555555553</v>
      </c>
      <c r="D9375" s="98">
        <v>180</v>
      </c>
      <c r="E9375" s="98">
        <v>1</v>
      </c>
    </row>
    <row r="9376" spans="1:5" x14ac:dyDescent="0.25">
      <c r="A9376" s="98">
        <v>1</v>
      </c>
      <c r="B9376" s="99">
        <v>9374</v>
      </c>
      <c r="C9376" s="114">
        <v>38563.798645833333</v>
      </c>
      <c r="D9376" s="98">
        <v>302</v>
      </c>
      <c r="E9376" s="98">
        <v>2</v>
      </c>
    </row>
    <row r="9377" spans="1:5" x14ac:dyDescent="0.25">
      <c r="A9377" s="98">
        <v>2</v>
      </c>
      <c r="B9377" s="98">
        <v>9375</v>
      </c>
      <c r="C9377" s="115">
        <v>38563.798807870371</v>
      </c>
      <c r="D9377" s="98">
        <v>529</v>
      </c>
      <c r="E9377" s="98">
        <v>1</v>
      </c>
    </row>
    <row r="9378" spans="1:5" x14ac:dyDescent="0.25">
      <c r="A9378" s="98">
        <v>2</v>
      </c>
      <c r="B9378" s="99">
        <v>9376</v>
      </c>
      <c r="C9378" s="114">
        <v>38563.799872685187</v>
      </c>
      <c r="D9378" s="98">
        <v>86</v>
      </c>
      <c r="E9378" s="98">
        <v>1</v>
      </c>
    </row>
    <row r="9379" spans="1:5" x14ac:dyDescent="0.25">
      <c r="A9379" s="98">
        <v>1</v>
      </c>
      <c r="B9379" s="98">
        <v>9377</v>
      </c>
      <c r="C9379" s="115">
        <v>38563.800208333334</v>
      </c>
      <c r="D9379" s="98">
        <v>421</v>
      </c>
      <c r="E9379" s="98">
        <v>2</v>
      </c>
    </row>
    <row r="9380" spans="1:5" x14ac:dyDescent="0.25">
      <c r="A9380" s="98">
        <v>2</v>
      </c>
      <c r="B9380" s="99">
        <v>9378</v>
      </c>
      <c r="C9380" s="114">
        <v>38563.800625000003</v>
      </c>
      <c r="D9380" s="98">
        <v>197</v>
      </c>
      <c r="E9380" s="98">
        <v>2</v>
      </c>
    </row>
    <row r="9381" spans="1:5" x14ac:dyDescent="0.25">
      <c r="A9381" s="98">
        <v>1</v>
      </c>
      <c r="B9381" s="98">
        <v>9379</v>
      </c>
      <c r="C9381" s="115">
        <v>38563.800706018519</v>
      </c>
      <c r="D9381" s="98">
        <v>452</v>
      </c>
      <c r="E9381" s="98">
        <v>2</v>
      </c>
    </row>
    <row r="9382" spans="1:5" x14ac:dyDescent="0.25">
      <c r="A9382" s="98">
        <v>1</v>
      </c>
      <c r="B9382" s="99">
        <v>9380</v>
      </c>
      <c r="C9382" s="114">
        <v>38563.803831018522</v>
      </c>
      <c r="D9382" s="98">
        <v>264</v>
      </c>
      <c r="E9382" s="98">
        <v>2</v>
      </c>
    </row>
    <row r="9383" spans="1:5" x14ac:dyDescent="0.25">
      <c r="A9383" s="98">
        <v>2</v>
      </c>
      <c r="B9383" s="98">
        <v>9381</v>
      </c>
      <c r="C9383" s="115">
        <v>38563.807685185187</v>
      </c>
      <c r="D9383" s="98">
        <v>329</v>
      </c>
      <c r="E9383" s="98">
        <v>2</v>
      </c>
    </row>
    <row r="9384" spans="1:5" x14ac:dyDescent="0.25">
      <c r="A9384" s="98">
        <v>1</v>
      </c>
      <c r="B9384" s="99">
        <v>9382</v>
      </c>
      <c r="C9384" s="114">
        <v>38563.808148148149</v>
      </c>
      <c r="D9384" s="98">
        <v>17</v>
      </c>
      <c r="E9384" s="98">
        <v>1</v>
      </c>
    </row>
    <row r="9385" spans="1:5" x14ac:dyDescent="0.25">
      <c r="A9385" s="98">
        <v>2</v>
      </c>
      <c r="B9385" s="98">
        <v>9383</v>
      </c>
      <c r="C9385" s="115">
        <v>38563.808912037035</v>
      </c>
      <c r="D9385" s="98">
        <v>416</v>
      </c>
      <c r="E9385" s="98">
        <v>2</v>
      </c>
    </row>
    <row r="9386" spans="1:5" x14ac:dyDescent="0.25">
      <c r="A9386" s="98">
        <v>2</v>
      </c>
      <c r="B9386" s="99">
        <v>9384</v>
      </c>
      <c r="C9386" s="114">
        <v>38563.809432870374</v>
      </c>
      <c r="D9386" s="98">
        <v>220</v>
      </c>
      <c r="E9386" s="98">
        <v>1</v>
      </c>
    </row>
    <row r="9387" spans="1:5" x14ac:dyDescent="0.25">
      <c r="A9387" s="98">
        <v>2</v>
      </c>
      <c r="B9387" s="98">
        <v>9385</v>
      </c>
      <c r="C9387" s="115">
        <v>38563.809594907405</v>
      </c>
      <c r="D9387" s="98">
        <v>570</v>
      </c>
      <c r="E9387" s="98">
        <v>1</v>
      </c>
    </row>
    <row r="9388" spans="1:5" x14ac:dyDescent="0.25">
      <c r="A9388" s="98">
        <v>1</v>
      </c>
      <c r="B9388" s="99">
        <v>9386</v>
      </c>
      <c r="C9388" s="114">
        <v>38563.809965277775</v>
      </c>
      <c r="D9388" s="98">
        <v>189</v>
      </c>
      <c r="E9388" s="98">
        <v>1</v>
      </c>
    </row>
    <row r="9389" spans="1:5" x14ac:dyDescent="0.25">
      <c r="A9389" s="98">
        <v>2</v>
      </c>
      <c r="B9389" s="98">
        <v>9387</v>
      </c>
      <c r="C9389" s="115">
        <v>38563.810474537036</v>
      </c>
      <c r="D9389" s="98">
        <v>495</v>
      </c>
      <c r="E9389" s="98">
        <v>1</v>
      </c>
    </row>
    <row r="9390" spans="1:5" x14ac:dyDescent="0.25">
      <c r="A9390" s="98">
        <v>1</v>
      </c>
      <c r="B9390" s="99">
        <v>9388</v>
      </c>
      <c r="C9390" s="114">
        <v>38563.810671296298</v>
      </c>
      <c r="D9390" s="98">
        <v>332</v>
      </c>
      <c r="E9390" s="98">
        <v>2</v>
      </c>
    </row>
    <row r="9391" spans="1:5" x14ac:dyDescent="0.25">
      <c r="A9391" s="98">
        <v>2</v>
      </c>
      <c r="B9391" s="98">
        <v>9389</v>
      </c>
      <c r="C9391" s="115">
        <v>38563.811099537037</v>
      </c>
      <c r="D9391" s="98">
        <v>198</v>
      </c>
      <c r="E9391" s="98">
        <v>1</v>
      </c>
    </row>
    <row r="9392" spans="1:5" x14ac:dyDescent="0.25">
      <c r="A9392" s="98">
        <v>1</v>
      </c>
      <c r="B9392" s="99">
        <v>9390</v>
      </c>
      <c r="C9392" s="114">
        <v>38563.820914351854</v>
      </c>
      <c r="D9392" s="98">
        <v>103</v>
      </c>
      <c r="E9392" s="98">
        <v>1</v>
      </c>
    </row>
    <row r="9393" spans="1:5" x14ac:dyDescent="0.25">
      <c r="A9393" s="98">
        <v>2</v>
      </c>
      <c r="B9393" s="98">
        <v>9391</v>
      </c>
      <c r="C9393" s="115">
        <v>38563.825474537036</v>
      </c>
      <c r="D9393" s="98">
        <v>273</v>
      </c>
      <c r="E9393" s="98">
        <v>2</v>
      </c>
    </row>
    <row r="9394" spans="1:5" x14ac:dyDescent="0.25">
      <c r="A9394" s="98">
        <v>2</v>
      </c>
      <c r="B9394" s="99">
        <v>9392</v>
      </c>
      <c r="C9394" s="114">
        <v>38563.826539351852</v>
      </c>
      <c r="D9394" s="98">
        <v>29</v>
      </c>
      <c r="E9394" s="98">
        <v>2</v>
      </c>
    </row>
    <row r="9395" spans="1:5" x14ac:dyDescent="0.25">
      <c r="A9395" s="98">
        <v>1</v>
      </c>
      <c r="B9395" s="98">
        <v>9393</v>
      </c>
      <c r="C9395" s="115">
        <v>38563.83666666667</v>
      </c>
      <c r="D9395" s="98">
        <v>158</v>
      </c>
      <c r="E9395" s="98">
        <v>2</v>
      </c>
    </row>
    <row r="9396" spans="1:5" x14ac:dyDescent="0.25">
      <c r="A9396" s="98">
        <v>1</v>
      </c>
      <c r="B9396" s="99">
        <v>9394</v>
      </c>
      <c r="C9396" s="114">
        <v>38563.837777777779</v>
      </c>
      <c r="D9396" s="98">
        <v>204</v>
      </c>
      <c r="E9396" s="98">
        <v>1</v>
      </c>
    </row>
    <row r="9397" spans="1:5" x14ac:dyDescent="0.25">
      <c r="A9397" s="98">
        <v>1</v>
      </c>
      <c r="B9397" s="98">
        <v>9395</v>
      </c>
      <c r="C9397" s="115">
        <v>38563.838263888887</v>
      </c>
      <c r="D9397" s="98">
        <v>306</v>
      </c>
      <c r="E9397" s="98">
        <v>1</v>
      </c>
    </row>
    <row r="9398" spans="1:5" x14ac:dyDescent="0.25">
      <c r="A9398" s="98">
        <v>2</v>
      </c>
      <c r="B9398" s="99">
        <v>9396</v>
      </c>
      <c r="C9398" s="114">
        <v>38563.838472222225</v>
      </c>
      <c r="D9398" s="98">
        <v>91</v>
      </c>
      <c r="E9398" s="98">
        <v>1</v>
      </c>
    </row>
    <row r="9399" spans="1:5" x14ac:dyDescent="0.25">
      <c r="A9399" s="98">
        <v>1</v>
      </c>
      <c r="B9399" s="98">
        <v>9397</v>
      </c>
      <c r="C9399" s="115">
        <v>38563.838530092595</v>
      </c>
      <c r="D9399" s="98">
        <v>373</v>
      </c>
      <c r="E9399" s="98">
        <v>1</v>
      </c>
    </row>
    <row r="9400" spans="1:5" x14ac:dyDescent="0.25">
      <c r="A9400" s="98">
        <v>2</v>
      </c>
      <c r="B9400" s="99">
        <v>9398</v>
      </c>
      <c r="C9400" s="114">
        <v>38563.839583333334</v>
      </c>
      <c r="D9400" s="98">
        <v>570</v>
      </c>
      <c r="E9400" s="98">
        <v>1</v>
      </c>
    </row>
    <row r="9401" spans="1:5" x14ac:dyDescent="0.25">
      <c r="A9401" s="98">
        <v>2</v>
      </c>
      <c r="B9401" s="98">
        <v>9399</v>
      </c>
      <c r="C9401" s="115">
        <v>38563.843634259261</v>
      </c>
      <c r="D9401" s="98">
        <v>569</v>
      </c>
      <c r="E9401" s="98">
        <v>2</v>
      </c>
    </row>
    <row r="9402" spans="1:5" x14ac:dyDescent="0.25">
      <c r="A9402" s="98">
        <v>1</v>
      </c>
      <c r="B9402" s="99">
        <v>9400</v>
      </c>
      <c r="C9402" s="114">
        <v>38563.844421296293</v>
      </c>
      <c r="D9402" s="98">
        <v>368</v>
      </c>
      <c r="E9402" s="98">
        <v>2</v>
      </c>
    </row>
    <row r="9403" spans="1:5" x14ac:dyDescent="0.25">
      <c r="A9403" s="98">
        <v>1</v>
      </c>
      <c r="B9403" s="98">
        <v>9401</v>
      </c>
      <c r="C9403" s="115">
        <v>38563.846053240741</v>
      </c>
      <c r="D9403" s="98">
        <v>331</v>
      </c>
      <c r="E9403" s="98">
        <v>1</v>
      </c>
    </row>
    <row r="9404" spans="1:5" x14ac:dyDescent="0.25">
      <c r="A9404" s="98">
        <v>1</v>
      </c>
      <c r="B9404" s="99">
        <v>9402</v>
      </c>
      <c r="C9404" s="114">
        <v>38563.846145833333</v>
      </c>
      <c r="D9404" s="98">
        <v>48</v>
      </c>
      <c r="E9404" s="98">
        <v>1</v>
      </c>
    </row>
    <row r="9405" spans="1:5" x14ac:dyDescent="0.25">
      <c r="A9405" s="98">
        <v>1</v>
      </c>
      <c r="B9405" s="98">
        <v>9403</v>
      </c>
      <c r="C9405" s="115">
        <v>38563.846446759257</v>
      </c>
      <c r="D9405" s="98">
        <v>267</v>
      </c>
      <c r="E9405" s="98">
        <v>2</v>
      </c>
    </row>
    <row r="9406" spans="1:5" x14ac:dyDescent="0.25">
      <c r="A9406" s="98">
        <v>1</v>
      </c>
      <c r="B9406" s="99">
        <v>9404</v>
      </c>
      <c r="C9406" s="114">
        <v>38563.848321759258</v>
      </c>
      <c r="D9406" s="98">
        <v>140</v>
      </c>
      <c r="E9406" s="98">
        <v>1</v>
      </c>
    </row>
    <row r="9407" spans="1:5" x14ac:dyDescent="0.25">
      <c r="A9407" s="98">
        <v>2</v>
      </c>
      <c r="B9407" s="98">
        <v>9405</v>
      </c>
      <c r="C9407" s="115">
        <v>38563.848807870374</v>
      </c>
      <c r="D9407" s="98">
        <v>463</v>
      </c>
      <c r="E9407" s="98">
        <v>1</v>
      </c>
    </row>
    <row r="9408" spans="1:5" x14ac:dyDescent="0.25">
      <c r="A9408" s="98">
        <v>1</v>
      </c>
      <c r="B9408" s="99">
        <v>9406</v>
      </c>
      <c r="C9408" s="114">
        <v>38563.85</v>
      </c>
      <c r="D9408" s="98">
        <v>453</v>
      </c>
      <c r="E9408" s="98">
        <v>1</v>
      </c>
    </row>
    <row r="9409" spans="1:5" x14ac:dyDescent="0.25">
      <c r="A9409" s="98">
        <v>1</v>
      </c>
      <c r="B9409" s="98">
        <v>9407</v>
      </c>
      <c r="C9409" s="115">
        <v>38563.850972222222</v>
      </c>
      <c r="D9409" s="98">
        <v>585</v>
      </c>
      <c r="E9409" s="98">
        <v>2</v>
      </c>
    </row>
    <row r="9410" spans="1:5" x14ac:dyDescent="0.25">
      <c r="A9410" s="98">
        <v>2</v>
      </c>
      <c r="B9410" s="99">
        <v>9408</v>
      </c>
      <c r="C9410" s="114">
        <v>38563.85565972222</v>
      </c>
      <c r="D9410" s="98">
        <v>571</v>
      </c>
      <c r="E9410" s="98">
        <v>1</v>
      </c>
    </row>
    <row r="9411" spans="1:5" x14ac:dyDescent="0.25">
      <c r="A9411" s="98">
        <v>1</v>
      </c>
      <c r="B9411" s="98">
        <v>9409</v>
      </c>
      <c r="C9411" s="115">
        <v>38563.856863425928</v>
      </c>
      <c r="D9411" s="98">
        <v>156</v>
      </c>
      <c r="E9411" s="98">
        <v>1</v>
      </c>
    </row>
    <row r="9412" spans="1:5" x14ac:dyDescent="0.25">
      <c r="A9412" s="98">
        <v>1</v>
      </c>
      <c r="B9412" s="99">
        <v>9410</v>
      </c>
      <c r="C9412" s="114">
        <v>38563.859780092593</v>
      </c>
      <c r="D9412" s="98">
        <v>22</v>
      </c>
      <c r="E9412" s="98">
        <v>2</v>
      </c>
    </row>
    <row r="9413" spans="1:5" x14ac:dyDescent="0.25">
      <c r="A9413" s="98">
        <v>2</v>
      </c>
      <c r="B9413" s="98">
        <v>9411</v>
      </c>
      <c r="C9413" s="115">
        <v>38563.859976851854</v>
      </c>
      <c r="D9413" s="98">
        <v>536</v>
      </c>
      <c r="E9413" s="98">
        <v>2</v>
      </c>
    </row>
    <row r="9414" spans="1:5" x14ac:dyDescent="0.25">
      <c r="A9414" s="98">
        <v>2</v>
      </c>
      <c r="B9414" s="99">
        <v>9412</v>
      </c>
      <c r="C9414" s="114">
        <v>38563.864004629628</v>
      </c>
      <c r="D9414" s="98">
        <v>522</v>
      </c>
      <c r="E9414" s="98">
        <v>1</v>
      </c>
    </row>
    <row r="9415" spans="1:5" x14ac:dyDescent="0.25">
      <c r="A9415" s="98">
        <v>1</v>
      </c>
      <c r="B9415" s="98">
        <v>9413</v>
      </c>
      <c r="C9415" s="115">
        <v>38563.864340277774</v>
      </c>
      <c r="D9415" s="98">
        <v>290</v>
      </c>
      <c r="E9415" s="98">
        <v>1</v>
      </c>
    </row>
    <row r="9416" spans="1:5" x14ac:dyDescent="0.25">
      <c r="A9416" s="98">
        <v>1</v>
      </c>
      <c r="B9416" s="99">
        <v>9414</v>
      </c>
      <c r="C9416" s="114">
        <v>38563.865300925929</v>
      </c>
      <c r="D9416" s="98">
        <v>484</v>
      </c>
      <c r="E9416" s="98">
        <v>2</v>
      </c>
    </row>
    <row r="9417" spans="1:5" x14ac:dyDescent="0.25">
      <c r="A9417" s="98">
        <v>1</v>
      </c>
      <c r="B9417" s="98">
        <v>9415</v>
      </c>
      <c r="C9417" s="115">
        <v>38563.867025462961</v>
      </c>
      <c r="D9417" s="98">
        <v>139</v>
      </c>
      <c r="E9417" s="98">
        <v>1</v>
      </c>
    </row>
    <row r="9418" spans="1:5" x14ac:dyDescent="0.25">
      <c r="A9418" s="98">
        <v>2</v>
      </c>
      <c r="B9418" s="99">
        <v>9416</v>
      </c>
      <c r="C9418" s="114">
        <v>38563.86996527778</v>
      </c>
      <c r="D9418" s="98">
        <v>265</v>
      </c>
      <c r="E9418" s="98">
        <v>1</v>
      </c>
    </row>
    <row r="9419" spans="1:5" x14ac:dyDescent="0.25">
      <c r="A9419" s="98">
        <v>2</v>
      </c>
      <c r="B9419" s="98">
        <v>9417</v>
      </c>
      <c r="C9419" s="115">
        <v>38563.871469907404</v>
      </c>
      <c r="D9419" s="98">
        <v>519</v>
      </c>
      <c r="E9419" s="98">
        <v>1</v>
      </c>
    </row>
    <row r="9420" spans="1:5" x14ac:dyDescent="0.25">
      <c r="A9420" s="98">
        <v>1</v>
      </c>
      <c r="B9420" s="99">
        <v>9418</v>
      </c>
      <c r="C9420" s="114">
        <v>38563.875601851854</v>
      </c>
      <c r="D9420" s="98">
        <v>168</v>
      </c>
      <c r="E9420" s="98">
        <v>2</v>
      </c>
    </row>
    <row r="9421" spans="1:5" x14ac:dyDescent="0.25">
      <c r="A9421" s="98">
        <v>1</v>
      </c>
      <c r="B9421" s="98">
        <v>9419</v>
      </c>
      <c r="C9421" s="115">
        <v>38563.878460648149</v>
      </c>
      <c r="D9421" s="98">
        <v>142</v>
      </c>
      <c r="E9421" s="98">
        <v>2</v>
      </c>
    </row>
    <row r="9422" spans="1:5" x14ac:dyDescent="0.25">
      <c r="A9422" s="98">
        <v>2</v>
      </c>
      <c r="B9422" s="99">
        <v>9420</v>
      </c>
      <c r="C9422" s="114">
        <v>38563.878680555557</v>
      </c>
      <c r="D9422" s="98">
        <v>72</v>
      </c>
      <c r="E9422" s="98">
        <v>2</v>
      </c>
    </row>
    <row r="9423" spans="1:5" x14ac:dyDescent="0.25">
      <c r="A9423" s="98">
        <v>1</v>
      </c>
      <c r="B9423" s="98">
        <v>9421</v>
      </c>
      <c r="C9423" s="115">
        <v>38563.880925925929</v>
      </c>
      <c r="D9423" s="98">
        <v>161</v>
      </c>
      <c r="E9423" s="98">
        <v>1</v>
      </c>
    </row>
    <row r="9424" spans="1:5" x14ac:dyDescent="0.25">
      <c r="A9424" s="98">
        <v>1</v>
      </c>
      <c r="B9424" s="99">
        <v>9422</v>
      </c>
      <c r="C9424" s="114">
        <v>38563.881030092591</v>
      </c>
      <c r="D9424" s="98">
        <v>470</v>
      </c>
      <c r="E9424" s="98">
        <v>1</v>
      </c>
    </row>
    <row r="9425" spans="1:5" x14ac:dyDescent="0.25">
      <c r="A9425" s="98">
        <v>1</v>
      </c>
      <c r="B9425" s="98">
        <v>9423</v>
      </c>
      <c r="C9425" s="115">
        <v>38563.882106481484</v>
      </c>
      <c r="D9425" s="98">
        <v>242</v>
      </c>
      <c r="E9425" s="98">
        <v>1</v>
      </c>
    </row>
    <row r="9426" spans="1:5" x14ac:dyDescent="0.25">
      <c r="A9426" s="98">
        <v>2</v>
      </c>
      <c r="B9426" s="99">
        <v>9424</v>
      </c>
      <c r="C9426" s="114">
        <v>38563.882592592592</v>
      </c>
      <c r="D9426" s="98">
        <v>256</v>
      </c>
      <c r="E9426" s="98">
        <v>1</v>
      </c>
    </row>
    <row r="9427" spans="1:5" x14ac:dyDescent="0.25">
      <c r="A9427" s="98">
        <v>1</v>
      </c>
      <c r="B9427" s="98">
        <v>9425</v>
      </c>
      <c r="C9427" s="115">
        <v>38563.882881944446</v>
      </c>
      <c r="D9427" s="98">
        <v>295</v>
      </c>
      <c r="E9427" s="98">
        <v>2</v>
      </c>
    </row>
    <row r="9428" spans="1:5" x14ac:dyDescent="0.25">
      <c r="A9428" s="98">
        <v>2</v>
      </c>
      <c r="B9428" s="99">
        <v>9427</v>
      </c>
      <c r="C9428" s="114">
        <v>38563.886493055557</v>
      </c>
      <c r="D9428" s="98">
        <v>85</v>
      </c>
      <c r="E9428" s="98">
        <v>1</v>
      </c>
    </row>
    <row r="9429" spans="1:5" x14ac:dyDescent="0.25">
      <c r="A9429" s="98">
        <v>1</v>
      </c>
      <c r="B9429" s="98">
        <v>9428</v>
      </c>
      <c r="C9429" s="115">
        <v>38563.887928240743</v>
      </c>
      <c r="D9429" s="98">
        <v>335</v>
      </c>
      <c r="E9429" s="98">
        <v>2</v>
      </c>
    </row>
    <row r="9430" spans="1:5" x14ac:dyDescent="0.25">
      <c r="A9430" s="98">
        <v>1</v>
      </c>
      <c r="B9430" s="99">
        <v>9429</v>
      </c>
      <c r="C9430" s="114">
        <v>38563.888495370367</v>
      </c>
      <c r="D9430" s="98">
        <v>288</v>
      </c>
      <c r="E9430" s="98">
        <v>2</v>
      </c>
    </row>
    <row r="9431" spans="1:5" x14ac:dyDescent="0.25">
      <c r="A9431" s="98">
        <v>1</v>
      </c>
      <c r="B9431" s="98">
        <v>9430</v>
      </c>
      <c r="C9431" s="115">
        <v>38563.889039351852</v>
      </c>
      <c r="D9431" s="98">
        <v>367</v>
      </c>
      <c r="E9431" s="98">
        <v>2</v>
      </c>
    </row>
    <row r="9432" spans="1:5" x14ac:dyDescent="0.25">
      <c r="A9432" s="98">
        <v>1</v>
      </c>
      <c r="B9432" s="99">
        <v>9431</v>
      </c>
      <c r="C9432" s="114">
        <v>38563.891921296294</v>
      </c>
      <c r="D9432" s="98">
        <v>39</v>
      </c>
      <c r="E9432" s="98">
        <v>2</v>
      </c>
    </row>
    <row r="9433" spans="1:5" x14ac:dyDescent="0.25">
      <c r="A9433" s="98">
        <v>2</v>
      </c>
      <c r="B9433" s="98">
        <v>9432</v>
      </c>
      <c r="C9433" s="115">
        <v>38563.893263888887</v>
      </c>
      <c r="D9433" s="98">
        <v>570</v>
      </c>
      <c r="E9433" s="98">
        <v>1</v>
      </c>
    </row>
    <row r="9434" spans="1:5" x14ac:dyDescent="0.25">
      <c r="A9434" s="98">
        <v>1</v>
      </c>
      <c r="B9434" s="99">
        <v>9433</v>
      </c>
      <c r="C9434" s="114">
        <v>38563.894641203704</v>
      </c>
      <c r="D9434" s="98">
        <v>128</v>
      </c>
      <c r="E9434" s="98">
        <v>1</v>
      </c>
    </row>
    <row r="9435" spans="1:5" x14ac:dyDescent="0.25">
      <c r="A9435" s="98">
        <v>2</v>
      </c>
      <c r="B9435" s="98">
        <v>9434</v>
      </c>
      <c r="C9435" s="115">
        <v>38563.895613425928</v>
      </c>
      <c r="D9435" s="98">
        <v>13</v>
      </c>
      <c r="E9435" s="98">
        <v>1</v>
      </c>
    </row>
    <row r="9436" spans="1:5" x14ac:dyDescent="0.25">
      <c r="A9436" s="98">
        <v>2</v>
      </c>
      <c r="B9436" s="99">
        <v>9435</v>
      </c>
      <c r="C9436" s="114">
        <v>38563.896550925929</v>
      </c>
      <c r="D9436" s="98">
        <v>301</v>
      </c>
      <c r="E9436" s="98">
        <v>2</v>
      </c>
    </row>
    <row r="9437" spans="1:5" x14ac:dyDescent="0.25">
      <c r="A9437" s="98">
        <v>1</v>
      </c>
      <c r="B9437" s="98">
        <v>9436</v>
      </c>
      <c r="C9437" s="115">
        <v>38563.897928240738</v>
      </c>
      <c r="D9437" s="98">
        <v>268</v>
      </c>
      <c r="E9437" s="98">
        <v>1</v>
      </c>
    </row>
    <row r="9438" spans="1:5" x14ac:dyDescent="0.25">
      <c r="A9438" s="98">
        <v>1</v>
      </c>
      <c r="B9438" s="99">
        <v>9437</v>
      </c>
      <c r="C9438" s="114">
        <v>38563.900046296294</v>
      </c>
      <c r="D9438" s="98">
        <v>592</v>
      </c>
      <c r="E9438" s="98">
        <v>1</v>
      </c>
    </row>
    <row r="9439" spans="1:5" x14ac:dyDescent="0.25">
      <c r="A9439" s="98">
        <v>2</v>
      </c>
      <c r="B9439" s="98">
        <v>9438</v>
      </c>
      <c r="C9439" s="115">
        <v>38563.900173611109</v>
      </c>
      <c r="D9439" s="98">
        <v>14</v>
      </c>
      <c r="E9439" s="98">
        <v>1</v>
      </c>
    </row>
    <row r="9440" spans="1:5" x14ac:dyDescent="0.25">
      <c r="A9440" s="98">
        <v>1</v>
      </c>
      <c r="B9440" s="99">
        <v>9439</v>
      </c>
      <c r="C9440" s="114">
        <v>38563.90152777778</v>
      </c>
      <c r="D9440" s="98">
        <v>479</v>
      </c>
      <c r="E9440" s="98">
        <v>2</v>
      </c>
    </row>
    <row r="9441" spans="1:5" x14ac:dyDescent="0.25">
      <c r="A9441" s="98">
        <v>1</v>
      </c>
      <c r="B9441" s="98">
        <v>9440</v>
      </c>
      <c r="C9441" s="115">
        <v>38563.902951388889</v>
      </c>
      <c r="D9441" s="98">
        <v>535</v>
      </c>
      <c r="E9441" s="98">
        <v>1</v>
      </c>
    </row>
    <row r="9442" spans="1:5" x14ac:dyDescent="0.25">
      <c r="A9442" s="98">
        <v>2</v>
      </c>
      <c r="B9442" s="99">
        <v>9441</v>
      </c>
      <c r="C9442" s="114">
        <v>38563.905185185184</v>
      </c>
      <c r="D9442" s="98">
        <v>519</v>
      </c>
      <c r="E9442" s="98">
        <v>1</v>
      </c>
    </row>
    <row r="9443" spans="1:5" x14ac:dyDescent="0.25">
      <c r="A9443" s="98">
        <v>2</v>
      </c>
      <c r="B9443" s="98">
        <v>9442</v>
      </c>
      <c r="C9443" s="115">
        <v>38563.905914351853</v>
      </c>
      <c r="D9443" s="98">
        <v>75</v>
      </c>
      <c r="E9443" s="98">
        <v>1</v>
      </c>
    </row>
    <row r="9444" spans="1:5" x14ac:dyDescent="0.25">
      <c r="A9444" s="98">
        <v>1</v>
      </c>
      <c r="B9444" s="99">
        <v>9443</v>
      </c>
      <c r="C9444" s="114">
        <v>38563.906782407408</v>
      </c>
      <c r="D9444" s="98">
        <v>3</v>
      </c>
      <c r="E9444" s="98">
        <v>1</v>
      </c>
    </row>
    <row r="9445" spans="1:5" x14ac:dyDescent="0.25">
      <c r="A9445" s="98">
        <v>2</v>
      </c>
      <c r="B9445" s="98">
        <v>9444</v>
      </c>
      <c r="C9445" s="115">
        <v>38563.908842592595</v>
      </c>
      <c r="D9445" s="98">
        <v>259</v>
      </c>
      <c r="E9445" s="98">
        <v>2</v>
      </c>
    </row>
    <row r="9446" spans="1:5" x14ac:dyDescent="0.25">
      <c r="A9446" s="98">
        <v>1</v>
      </c>
      <c r="B9446" s="99">
        <v>9445</v>
      </c>
      <c r="C9446" s="114">
        <v>38563.910208333335</v>
      </c>
      <c r="D9446" s="98">
        <v>549</v>
      </c>
      <c r="E9446" s="98">
        <v>1</v>
      </c>
    </row>
    <row r="9447" spans="1:5" x14ac:dyDescent="0.25">
      <c r="A9447" s="98">
        <v>1</v>
      </c>
      <c r="B9447" s="98">
        <v>9446</v>
      </c>
      <c r="C9447" s="115">
        <v>38563.911817129629</v>
      </c>
      <c r="D9447" s="98">
        <v>477</v>
      </c>
      <c r="E9447" s="98">
        <v>2</v>
      </c>
    </row>
    <row r="9448" spans="1:5" x14ac:dyDescent="0.25">
      <c r="A9448" s="98">
        <v>1</v>
      </c>
      <c r="B9448" s="99">
        <v>9447</v>
      </c>
      <c r="C9448" s="114">
        <v>38563.912754629629</v>
      </c>
      <c r="D9448" s="98">
        <v>82</v>
      </c>
      <c r="E9448" s="98">
        <v>1</v>
      </c>
    </row>
    <row r="9449" spans="1:5" x14ac:dyDescent="0.25">
      <c r="A9449" s="98">
        <v>2</v>
      </c>
      <c r="B9449" s="98">
        <v>9448</v>
      </c>
      <c r="C9449" s="115">
        <v>38563.914039351854</v>
      </c>
      <c r="D9449" s="98">
        <v>278</v>
      </c>
      <c r="E9449" s="98">
        <v>2</v>
      </c>
    </row>
    <row r="9450" spans="1:5" x14ac:dyDescent="0.25">
      <c r="A9450" s="98">
        <v>1</v>
      </c>
      <c r="B9450" s="99">
        <v>9449</v>
      </c>
      <c r="C9450" s="114">
        <v>38563.918449074074</v>
      </c>
      <c r="D9450" s="98">
        <v>581</v>
      </c>
      <c r="E9450" s="98">
        <v>2</v>
      </c>
    </row>
    <row r="9451" spans="1:5" x14ac:dyDescent="0.25">
      <c r="A9451" s="98">
        <v>1</v>
      </c>
      <c r="B9451" s="98">
        <v>9450</v>
      </c>
      <c r="C9451" s="115">
        <v>38563.919490740744</v>
      </c>
      <c r="D9451" s="98">
        <v>430</v>
      </c>
      <c r="E9451" s="98">
        <v>1</v>
      </c>
    </row>
    <row r="9452" spans="1:5" x14ac:dyDescent="0.25">
      <c r="A9452" s="98">
        <v>2</v>
      </c>
      <c r="B9452" s="99">
        <v>9451</v>
      </c>
      <c r="C9452" s="114">
        <v>38563.923807870371</v>
      </c>
      <c r="D9452" s="98">
        <v>584</v>
      </c>
      <c r="E9452" s="98">
        <v>1</v>
      </c>
    </row>
    <row r="9453" spans="1:5" x14ac:dyDescent="0.25">
      <c r="A9453" s="98">
        <v>1</v>
      </c>
      <c r="B9453" s="98">
        <v>9452</v>
      </c>
      <c r="C9453" s="115">
        <v>38563.930046296293</v>
      </c>
      <c r="D9453" s="98">
        <v>130</v>
      </c>
      <c r="E9453" s="98">
        <v>2</v>
      </c>
    </row>
    <row r="9454" spans="1:5" x14ac:dyDescent="0.25">
      <c r="A9454" s="98">
        <v>1</v>
      </c>
      <c r="B9454" s="99">
        <v>9453</v>
      </c>
      <c r="C9454" s="114">
        <v>38563.930601851855</v>
      </c>
      <c r="D9454" s="98">
        <v>221</v>
      </c>
      <c r="E9454" s="98">
        <v>1</v>
      </c>
    </row>
    <row r="9455" spans="1:5" x14ac:dyDescent="0.25">
      <c r="A9455" s="98">
        <v>1</v>
      </c>
      <c r="B9455" s="98">
        <v>9454</v>
      </c>
      <c r="C9455" s="115">
        <v>38563.930659722224</v>
      </c>
      <c r="D9455" s="98">
        <v>81</v>
      </c>
      <c r="E9455" s="98">
        <v>2</v>
      </c>
    </row>
    <row r="9456" spans="1:5" x14ac:dyDescent="0.25">
      <c r="A9456" s="98">
        <v>2</v>
      </c>
      <c r="B9456" s="99">
        <v>9455</v>
      </c>
      <c r="C9456" s="114">
        <v>38563.930891203701</v>
      </c>
      <c r="D9456" s="98">
        <v>220</v>
      </c>
      <c r="E9456" s="98">
        <v>1</v>
      </c>
    </row>
    <row r="9457" spans="1:5" x14ac:dyDescent="0.25">
      <c r="A9457" s="98">
        <v>1</v>
      </c>
      <c r="B9457" s="98">
        <v>9456</v>
      </c>
      <c r="C9457" s="115">
        <v>38563.932129629633</v>
      </c>
      <c r="D9457" s="98">
        <v>534</v>
      </c>
      <c r="E9457" s="98">
        <v>1</v>
      </c>
    </row>
    <row r="9458" spans="1:5" x14ac:dyDescent="0.25">
      <c r="A9458" s="98">
        <v>2</v>
      </c>
      <c r="B9458" s="99">
        <v>9457</v>
      </c>
      <c r="C9458" s="114">
        <v>38563.932696759257</v>
      </c>
      <c r="D9458" s="98">
        <v>487</v>
      </c>
      <c r="E9458" s="98">
        <v>2</v>
      </c>
    </row>
    <row r="9459" spans="1:5" x14ac:dyDescent="0.25">
      <c r="A9459" s="98">
        <v>1</v>
      </c>
      <c r="B9459" s="98">
        <v>9458</v>
      </c>
      <c r="C9459" s="115">
        <v>38563.93372685185</v>
      </c>
      <c r="D9459" s="98">
        <v>343</v>
      </c>
      <c r="E9459" s="98">
        <v>1</v>
      </c>
    </row>
    <row r="9460" spans="1:5" x14ac:dyDescent="0.25">
      <c r="A9460" s="98">
        <v>1</v>
      </c>
      <c r="B9460" s="99">
        <v>9459</v>
      </c>
      <c r="C9460" s="114">
        <v>38563.933865740742</v>
      </c>
      <c r="D9460" s="98">
        <v>489</v>
      </c>
      <c r="E9460" s="98">
        <v>2</v>
      </c>
    </row>
    <row r="9461" spans="1:5" x14ac:dyDescent="0.25">
      <c r="A9461" s="98">
        <v>1</v>
      </c>
      <c r="B9461" s="98">
        <v>9460</v>
      </c>
      <c r="C9461" s="115">
        <v>38563.934479166666</v>
      </c>
      <c r="D9461" s="98">
        <v>580</v>
      </c>
      <c r="E9461" s="98">
        <v>2</v>
      </c>
    </row>
    <row r="9462" spans="1:5" x14ac:dyDescent="0.25">
      <c r="A9462" s="98">
        <v>1</v>
      </c>
      <c r="B9462" s="99">
        <v>9461</v>
      </c>
      <c r="C9462" s="114">
        <v>38563.936956018515</v>
      </c>
      <c r="D9462" s="98">
        <v>377</v>
      </c>
      <c r="E9462" s="98">
        <v>2</v>
      </c>
    </row>
    <row r="9463" spans="1:5" x14ac:dyDescent="0.25">
      <c r="A9463" s="98">
        <v>1</v>
      </c>
      <c r="B9463" s="98">
        <v>9462</v>
      </c>
      <c r="C9463" s="115">
        <v>38563.938009259262</v>
      </c>
      <c r="D9463" s="98">
        <v>192</v>
      </c>
      <c r="E9463" s="98">
        <v>1</v>
      </c>
    </row>
    <row r="9464" spans="1:5" x14ac:dyDescent="0.25">
      <c r="A9464" s="98">
        <v>1</v>
      </c>
      <c r="B9464" s="99">
        <v>9463</v>
      </c>
      <c r="C9464" s="114">
        <v>38563.938159722224</v>
      </c>
      <c r="D9464" s="98">
        <v>352</v>
      </c>
      <c r="E9464" s="98">
        <v>1</v>
      </c>
    </row>
    <row r="9465" spans="1:5" x14ac:dyDescent="0.25">
      <c r="A9465" s="98">
        <v>1</v>
      </c>
      <c r="B9465" s="98">
        <v>9464</v>
      </c>
      <c r="C9465" s="115">
        <v>38563.93855324074</v>
      </c>
      <c r="D9465" s="98">
        <v>534</v>
      </c>
      <c r="E9465" s="98">
        <v>1</v>
      </c>
    </row>
    <row r="9466" spans="1:5" x14ac:dyDescent="0.25">
      <c r="A9466" s="98">
        <v>1</v>
      </c>
      <c r="B9466" s="99">
        <v>9465</v>
      </c>
      <c r="C9466" s="114">
        <v>38563.944363425922</v>
      </c>
      <c r="D9466" s="98">
        <v>2</v>
      </c>
      <c r="E9466" s="98">
        <v>1</v>
      </c>
    </row>
    <row r="9467" spans="1:5" x14ac:dyDescent="0.25">
      <c r="A9467" s="98">
        <v>2</v>
      </c>
      <c r="B9467" s="98">
        <v>9466</v>
      </c>
      <c r="C9467" s="115">
        <v>38563.947638888887</v>
      </c>
      <c r="D9467" s="98">
        <v>137</v>
      </c>
      <c r="E9467" s="98">
        <v>2</v>
      </c>
    </row>
    <row r="9468" spans="1:5" x14ac:dyDescent="0.25">
      <c r="A9468" s="98">
        <v>2</v>
      </c>
      <c r="B9468" s="99">
        <v>9467</v>
      </c>
      <c r="C9468" s="114">
        <v>38563.948310185187</v>
      </c>
      <c r="D9468" s="98">
        <v>202</v>
      </c>
      <c r="E9468" s="98">
        <v>1</v>
      </c>
    </row>
    <row r="9469" spans="1:5" x14ac:dyDescent="0.25">
      <c r="A9469" s="98">
        <v>2</v>
      </c>
      <c r="B9469" s="98">
        <v>9468</v>
      </c>
      <c r="C9469" s="115">
        <v>38563.954074074078</v>
      </c>
      <c r="D9469" s="98">
        <v>20</v>
      </c>
      <c r="E9469" s="98">
        <v>2</v>
      </c>
    </row>
    <row r="9470" spans="1:5" x14ac:dyDescent="0.25">
      <c r="A9470" s="98">
        <v>1</v>
      </c>
      <c r="B9470" s="99">
        <v>9469</v>
      </c>
      <c r="C9470" s="114">
        <v>38563.955949074072</v>
      </c>
      <c r="D9470" s="98">
        <v>59</v>
      </c>
      <c r="E9470" s="98">
        <v>1</v>
      </c>
    </row>
    <row r="9471" spans="1:5" x14ac:dyDescent="0.25">
      <c r="A9471" s="98">
        <v>1</v>
      </c>
      <c r="B9471" s="98">
        <v>9470</v>
      </c>
      <c r="C9471" s="115">
        <v>38563.959386574075</v>
      </c>
      <c r="D9471" s="98">
        <v>566</v>
      </c>
      <c r="E9471" s="98">
        <v>1</v>
      </c>
    </row>
    <row r="9472" spans="1:5" x14ac:dyDescent="0.25">
      <c r="A9472" s="98">
        <v>2</v>
      </c>
      <c r="B9472" s="99">
        <v>9471</v>
      </c>
      <c r="C9472" s="114">
        <v>38563.960138888891</v>
      </c>
      <c r="D9472" s="98">
        <v>424</v>
      </c>
      <c r="E9472" s="98">
        <v>1</v>
      </c>
    </row>
    <row r="9473" spans="1:5" x14ac:dyDescent="0.25">
      <c r="A9473" s="98">
        <v>2</v>
      </c>
      <c r="B9473" s="98">
        <v>9472</v>
      </c>
      <c r="C9473" s="115">
        <v>38563.960787037038</v>
      </c>
      <c r="D9473" s="98">
        <v>404</v>
      </c>
      <c r="E9473" s="98">
        <v>1</v>
      </c>
    </row>
    <row r="9474" spans="1:5" x14ac:dyDescent="0.25">
      <c r="A9474" s="98">
        <v>1</v>
      </c>
      <c r="B9474" s="99">
        <v>9473</v>
      </c>
      <c r="C9474" s="114">
        <v>38563.961261574077</v>
      </c>
      <c r="D9474" s="98">
        <v>185</v>
      </c>
      <c r="E9474" s="98">
        <v>2</v>
      </c>
    </row>
    <row r="9475" spans="1:5" x14ac:dyDescent="0.25">
      <c r="A9475" s="98">
        <v>1</v>
      </c>
      <c r="B9475" s="98">
        <v>9474</v>
      </c>
      <c r="C9475" s="115">
        <v>38563.962314814817</v>
      </c>
      <c r="D9475" s="98">
        <v>206</v>
      </c>
      <c r="E9475" s="98">
        <v>1</v>
      </c>
    </row>
    <row r="9476" spans="1:5" x14ac:dyDescent="0.25">
      <c r="A9476" s="98">
        <v>2</v>
      </c>
      <c r="B9476" s="99">
        <v>9475</v>
      </c>
      <c r="C9476" s="114">
        <v>38563.962881944448</v>
      </c>
      <c r="D9476" s="98">
        <v>567</v>
      </c>
      <c r="E9476" s="98">
        <v>2</v>
      </c>
    </row>
    <row r="9477" spans="1:5" x14ac:dyDescent="0.25">
      <c r="A9477" s="98">
        <v>2</v>
      </c>
      <c r="B9477" s="98">
        <v>9476</v>
      </c>
      <c r="C9477" s="115">
        <v>38563.962962962964</v>
      </c>
      <c r="D9477" s="98">
        <v>197</v>
      </c>
      <c r="E9477" s="98">
        <v>2</v>
      </c>
    </row>
    <row r="9478" spans="1:5" x14ac:dyDescent="0.25">
      <c r="A9478" s="98">
        <v>1</v>
      </c>
      <c r="B9478" s="99">
        <v>9477</v>
      </c>
      <c r="C9478" s="114">
        <v>38563.963449074072</v>
      </c>
      <c r="D9478" s="98">
        <v>213</v>
      </c>
      <c r="E9478" s="98">
        <v>2</v>
      </c>
    </row>
    <row r="9479" spans="1:5" x14ac:dyDescent="0.25">
      <c r="A9479" s="98">
        <v>1</v>
      </c>
      <c r="B9479" s="98">
        <v>9478</v>
      </c>
      <c r="C9479" s="115">
        <v>38563.967280092591</v>
      </c>
      <c r="D9479" s="98">
        <v>283</v>
      </c>
      <c r="E9479" s="98">
        <v>1</v>
      </c>
    </row>
    <row r="9480" spans="1:5" x14ac:dyDescent="0.25">
      <c r="A9480" s="98">
        <v>1</v>
      </c>
      <c r="B9480" s="99">
        <v>9479</v>
      </c>
      <c r="C9480" s="114">
        <v>38563.973715277774</v>
      </c>
      <c r="D9480" s="98">
        <v>308</v>
      </c>
      <c r="E9480" s="98">
        <v>2</v>
      </c>
    </row>
    <row r="9481" spans="1:5" x14ac:dyDescent="0.25">
      <c r="A9481" s="98">
        <v>1</v>
      </c>
      <c r="B9481" s="98">
        <v>9480</v>
      </c>
      <c r="C9481" s="115">
        <v>38563.976423611108</v>
      </c>
      <c r="D9481" s="98">
        <v>373</v>
      </c>
      <c r="E9481" s="98">
        <v>1</v>
      </c>
    </row>
    <row r="9482" spans="1:5" x14ac:dyDescent="0.25">
      <c r="A9482" s="98">
        <v>1</v>
      </c>
      <c r="B9482" s="99">
        <v>9481</v>
      </c>
      <c r="C9482" s="114">
        <v>38563.976446759261</v>
      </c>
      <c r="D9482" s="98">
        <v>481</v>
      </c>
      <c r="E9482" s="98">
        <v>2</v>
      </c>
    </row>
    <row r="9483" spans="1:5" x14ac:dyDescent="0.25">
      <c r="A9483" s="98">
        <v>2</v>
      </c>
      <c r="B9483" s="98">
        <v>9482</v>
      </c>
      <c r="C9483" s="115">
        <v>38563.97865740741</v>
      </c>
      <c r="D9483" s="98">
        <v>348</v>
      </c>
      <c r="E9483" s="98">
        <v>1</v>
      </c>
    </row>
    <row r="9484" spans="1:5" x14ac:dyDescent="0.25">
      <c r="A9484" s="98">
        <v>2</v>
      </c>
      <c r="B9484" s="99">
        <v>9483</v>
      </c>
      <c r="C9484" s="114">
        <v>38563.980219907404</v>
      </c>
      <c r="D9484" s="98">
        <v>593</v>
      </c>
      <c r="E9484" s="98">
        <v>2</v>
      </c>
    </row>
    <row r="9485" spans="1:5" x14ac:dyDescent="0.25">
      <c r="A9485" s="98">
        <v>2</v>
      </c>
      <c r="B9485" s="98">
        <v>9484</v>
      </c>
      <c r="C9485" s="115">
        <v>38563.980324074073</v>
      </c>
      <c r="D9485" s="98">
        <v>26</v>
      </c>
      <c r="E9485" s="98">
        <v>1</v>
      </c>
    </row>
    <row r="9486" spans="1:5" x14ac:dyDescent="0.25">
      <c r="A9486" s="98">
        <v>1</v>
      </c>
      <c r="B9486" s="99">
        <v>9485</v>
      </c>
      <c r="C9486" s="114">
        <v>38563.98101851852</v>
      </c>
      <c r="D9486" s="98">
        <v>338</v>
      </c>
      <c r="E9486" s="98">
        <v>2</v>
      </c>
    </row>
    <row r="9487" spans="1:5" x14ac:dyDescent="0.25">
      <c r="A9487" s="98">
        <v>1</v>
      </c>
      <c r="B9487" s="98">
        <v>9486</v>
      </c>
      <c r="C9487" s="115">
        <v>38563.983124999999</v>
      </c>
      <c r="D9487" s="98">
        <v>403</v>
      </c>
      <c r="E9487" s="98">
        <v>2</v>
      </c>
    </row>
    <row r="9488" spans="1:5" x14ac:dyDescent="0.25">
      <c r="A9488" s="98">
        <v>1</v>
      </c>
      <c r="B9488" s="99">
        <v>9487</v>
      </c>
      <c r="C9488" s="114">
        <v>38563.98636574074</v>
      </c>
      <c r="D9488" s="98">
        <v>406</v>
      </c>
      <c r="E9488" s="98">
        <v>1</v>
      </c>
    </row>
    <row r="9489" spans="1:5" x14ac:dyDescent="0.25">
      <c r="A9489" s="98">
        <v>1</v>
      </c>
      <c r="B9489" s="98">
        <v>9488</v>
      </c>
      <c r="C9489" s="115">
        <v>38563.987986111111</v>
      </c>
      <c r="D9489" s="98">
        <v>528</v>
      </c>
      <c r="E9489" s="98">
        <v>2</v>
      </c>
    </row>
    <row r="9490" spans="1:5" x14ac:dyDescent="0.25">
      <c r="A9490" s="98">
        <v>1</v>
      </c>
      <c r="B9490" s="99">
        <v>9489</v>
      </c>
      <c r="C9490" s="114">
        <v>38563.988564814812</v>
      </c>
      <c r="D9490" s="98">
        <v>17</v>
      </c>
      <c r="E9490" s="98">
        <v>1</v>
      </c>
    </row>
    <row r="9491" spans="1:5" x14ac:dyDescent="0.25">
      <c r="A9491" s="98">
        <v>2</v>
      </c>
      <c r="B9491" s="98">
        <v>9490</v>
      </c>
      <c r="C9491" s="115">
        <v>38563.989687499998</v>
      </c>
      <c r="D9491" s="98">
        <v>487</v>
      </c>
      <c r="E9491" s="98">
        <v>2</v>
      </c>
    </row>
    <row r="9492" spans="1:5" x14ac:dyDescent="0.25">
      <c r="A9492" s="98">
        <v>1</v>
      </c>
      <c r="B9492" s="99">
        <v>9491</v>
      </c>
      <c r="C9492" s="114">
        <v>38563.989849537036</v>
      </c>
      <c r="D9492" s="98">
        <v>179</v>
      </c>
      <c r="E9492" s="98">
        <v>1</v>
      </c>
    </row>
    <row r="9493" spans="1:5" x14ac:dyDescent="0.25">
      <c r="A9493" s="98">
        <v>1</v>
      </c>
      <c r="B9493" s="98">
        <v>9492</v>
      </c>
      <c r="C9493" s="115">
        <v>38563.994687500002</v>
      </c>
      <c r="D9493" s="98">
        <v>126</v>
      </c>
      <c r="E9493" s="98">
        <v>1</v>
      </c>
    </row>
    <row r="9494" spans="1:5" x14ac:dyDescent="0.25">
      <c r="A9494" s="98">
        <v>1</v>
      </c>
      <c r="B9494" s="99">
        <v>9493</v>
      </c>
      <c r="C9494" s="114">
        <v>38563.994791666664</v>
      </c>
      <c r="D9494" s="98">
        <v>5</v>
      </c>
      <c r="E9494" s="98">
        <v>1</v>
      </c>
    </row>
    <row r="9495" spans="1:5" x14ac:dyDescent="0.25">
      <c r="A9495" s="98">
        <v>2</v>
      </c>
      <c r="B9495" s="98">
        <v>9494</v>
      </c>
      <c r="C9495" s="115">
        <v>38563.994976851849</v>
      </c>
      <c r="D9495" s="98">
        <v>254</v>
      </c>
      <c r="E9495" s="98">
        <v>2</v>
      </c>
    </row>
    <row r="9496" spans="1:5" x14ac:dyDescent="0.25">
      <c r="A9496" s="98">
        <v>1</v>
      </c>
      <c r="B9496" s="99">
        <v>9495</v>
      </c>
      <c r="C9496" s="114">
        <v>38563.996134259258</v>
      </c>
      <c r="D9496" s="98">
        <v>397</v>
      </c>
      <c r="E9496" s="98">
        <v>2</v>
      </c>
    </row>
    <row r="9497" spans="1:5" x14ac:dyDescent="0.25">
      <c r="A9497" s="98">
        <v>1</v>
      </c>
      <c r="B9497" s="98">
        <v>9496</v>
      </c>
      <c r="C9497" s="115">
        <v>38563.996759259258</v>
      </c>
      <c r="D9497" s="98">
        <v>125</v>
      </c>
      <c r="E9497" s="98">
        <v>1</v>
      </c>
    </row>
    <row r="9498" spans="1:5" x14ac:dyDescent="0.25">
      <c r="A9498" s="98">
        <v>1</v>
      </c>
      <c r="B9498" s="99">
        <v>9497</v>
      </c>
      <c r="C9498" s="114">
        <v>38563.997847222221</v>
      </c>
      <c r="D9498" s="98">
        <v>595</v>
      </c>
      <c r="E9498" s="98">
        <v>1</v>
      </c>
    </row>
    <row r="9499" spans="1:5" x14ac:dyDescent="0.25">
      <c r="A9499" s="98">
        <v>1</v>
      </c>
      <c r="B9499" s="98">
        <v>9498</v>
      </c>
      <c r="C9499" s="115">
        <v>38563.997858796298</v>
      </c>
      <c r="D9499" s="98">
        <v>289</v>
      </c>
      <c r="E9499" s="98">
        <v>1</v>
      </c>
    </row>
    <row r="9500" spans="1:5" x14ac:dyDescent="0.25">
      <c r="A9500" s="98">
        <v>1</v>
      </c>
      <c r="B9500" s="99">
        <v>9499</v>
      </c>
      <c r="C9500" s="114">
        <v>38563.99895833333</v>
      </c>
      <c r="D9500" s="98">
        <v>461</v>
      </c>
      <c r="E9500" s="98">
        <v>1</v>
      </c>
    </row>
    <row r="9501" spans="1:5" x14ac:dyDescent="0.25">
      <c r="A9501" s="98">
        <v>2</v>
      </c>
      <c r="B9501" s="98">
        <v>9500</v>
      </c>
      <c r="C9501" s="115">
        <v>38563.999027777776</v>
      </c>
      <c r="D9501" s="98">
        <v>241</v>
      </c>
      <c r="E9501" s="98">
        <v>2</v>
      </c>
    </row>
    <row r="9502" spans="1:5" x14ac:dyDescent="0.25">
      <c r="A9502" s="98">
        <v>2</v>
      </c>
      <c r="B9502" s="99">
        <v>9501</v>
      </c>
      <c r="C9502" s="114">
        <v>38563.999548611115</v>
      </c>
      <c r="D9502" s="98">
        <v>75</v>
      </c>
      <c r="E9502" s="98">
        <v>1</v>
      </c>
    </row>
    <row r="9503" spans="1:5" x14ac:dyDescent="0.25">
      <c r="A9503" s="98">
        <v>1</v>
      </c>
      <c r="B9503" s="98">
        <v>9502</v>
      </c>
      <c r="C9503" s="115">
        <v>38564.001504629632</v>
      </c>
      <c r="D9503" s="98">
        <v>471</v>
      </c>
      <c r="E9503" s="98">
        <v>2</v>
      </c>
    </row>
    <row r="9504" spans="1:5" x14ac:dyDescent="0.25">
      <c r="A9504" s="98">
        <v>2</v>
      </c>
      <c r="B9504" s="99">
        <v>9503</v>
      </c>
      <c r="C9504" s="114">
        <v>38564.001828703702</v>
      </c>
      <c r="D9504" s="98">
        <v>311</v>
      </c>
      <c r="E9504" s="98">
        <v>1</v>
      </c>
    </row>
    <row r="9505" spans="1:5" x14ac:dyDescent="0.25">
      <c r="A9505" s="98">
        <v>1</v>
      </c>
      <c r="B9505" s="98">
        <v>9504</v>
      </c>
      <c r="C9505" s="115">
        <v>38564.006331018521</v>
      </c>
      <c r="D9505" s="98">
        <v>125</v>
      </c>
      <c r="E9505" s="98">
        <v>1</v>
      </c>
    </row>
    <row r="9506" spans="1:5" x14ac:dyDescent="0.25">
      <c r="A9506" s="98">
        <v>1</v>
      </c>
      <c r="B9506" s="99">
        <v>9505</v>
      </c>
      <c r="C9506" s="114">
        <v>38564.0078587963</v>
      </c>
      <c r="D9506" s="98">
        <v>543</v>
      </c>
      <c r="E9506" s="98">
        <v>2</v>
      </c>
    </row>
    <row r="9507" spans="1:5" x14ac:dyDescent="0.25">
      <c r="A9507" s="98">
        <v>1</v>
      </c>
      <c r="B9507" s="98">
        <v>9506</v>
      </c>
      <c r="C9507" s="115">
        <v>38564.013206018521</v>
      </c>
      <c r="D9507" s="98">
        <v>189</v>
      </c>
      <c r="E9507" s="98">
        <v>1</v>
      </c>
    </row>
    <row r="9508" spans="1:5" x14ac:dyDescent="0.25">
      <c r="A9508" s="98">
        <v>2</v>
      </c>
      <c r="B9508" s="99">
        <v>9507</v>
      </c>
      <c r="C9508" s="114">
        <v>38564.015613425923</v>
      </c>
      <c r="D9508" s="98">
        <v>525</v>
      </c>
      <c r="E9508" s="98">
        <v>1</v>
      </c>
    </row>
    <row r="9509" spans="1:5" x14ac:dyDescent="0.25">
      <c r="A9509" s="98">
        <v>1</v>
      </c>
      <c r="B9509" s="98">
        <v>9508</v>
      </c>
      <c r="C9509" s="115">
        <v>38564.015729166669</v>
      </c>
      <c r="D9509" s="98">
        <v>316</v>
      </c>
      <c r="E9509" s="98">
        <v>2</v>
      </c>
    </row>
    <row r="9510" spans="1:5" x14ac:dyDescent="0.25">
      <c r="A9510" s="98">
        <v>2</v>
      </c>
      <c r="B9510" s="99">
        <v>9509</v>
      </c>
      <c r="C9510" s="114">
        <v>38564.015763888892</v>
      </c>
      <c r="D9510" s="98">
        <v>320</v>
      </c>
      <c r="E9510" s="98">
        <v>2</v>
      </c>
    </row>
    <row r="9511" spans="1:5" x14ac:dyDescent="0.25">
      <c r="A9511" s="98">
        <v>2</v>
      </c>
      <c r="B9511" s="98">
        <v>9510</v>
      </c>
      <c r="C9511" s="115">
        <v>38564.016863425924</v>
      </c>
      <c r="D9511" s="98">
        <v>494</v>
      </c>
      <c r="E9511" s="98">
        <v>1</v>
      </c>
    </row>
    <row r="9512" spans="1:5" x14ac:dyDescent="0.25">
      <c r="A9512" s="98">
        <v>1</v>
      </c>
      <c r="B9512" s="99">
        <v>9511</v>
      </c>
      <c r="C9512" s="114">
        <v>38564.017418981479</v>
      </c>
      <c r="D9512" s="98">
        <v>549</v>
      </c>
      <c r="E9512" s="98">
        <v>1</v>
      </c>
    </row>
    <row r="9513" spans="1:5" x14ac:dyDescent="0.25">
      <c r="A9513" s="98">
        <v>1</v>
      </c>
      <c r="B9513" s="98">
        <v>9512</v>
      </c>
      <c r="C9513" s="115">
        <v>38564.01840277778</v>
      </c>
      <c r="D9513" s="98">
        <v>173</v>
      </c>
      <c r="E9513" s="98">
        <v>2</v>
      </c>
    </row>
    <row r="9514" spans="1:5" x14ac:dyDescent="0.25">
      <c r="A9514" s="98">
        <v>2</v>
      </c>
      <c r="B9514" s="99">
        <v>9513</v>
      </c>
      <c r="C9514" s="114">
        <v>38564.019791666666</v>
      </c>
      <c r="D9514" s="98">
        <v>317</v>
      </c>
      <c r="E9514" s="98">
        <v>2</v>
      </c>
    </row>
    <row r="9515" spans="1:5" x14ac:dyDescent="0.25">
      <c r="A9515" s="98">
        <v>1</v>
      </c>
      <c r="B9515" s="98">
        <v>9514</v>
      </c>
      <c r="C9515" s="115">
        <v>38564.020648148151</v>
      </c>
      <c r="D9515" s="98">
        <v>243</v>
      </c>
      <c r="E9515" s="98">
        <v>2</v>
      </c>
    </row>
    <row r="9516" spans="1:5" x14ac:dyDescent="0.25">
      <c r="A9516" s="98">
        <v>1</v>
      </c>
      <c r="B9516" s="99">
        <v>9515</v>
      </c>
      <c r="C9516" s="114">
        <v>38564.024363425924</v>
      </c>
      <c r="D9516" s="98">
        <v>264</v>
      </c>
      <c r="E9516" s="98">
        <v>2</v>
      </c>
    </row>
    <row r="9517" spans="1:5" x14ac:dyDescent="0.25">
      <c r="A9517" s="98">
        <v>2</v>
      </c>
      <c r="B9517" s="98">
        <v>9516</v>
      </c>
      <c r="C9517" s="115">
        <v>38564.028449074074</v>
      </c>
      <c r="D9517" s="98">
        <v>424</v>
      </c>
      <c r="E9517" s="98">
        <v>1</v>
      </c>
    </row>
    <row r="9518" spans="1:5" x14ac:dyDescent="0.25">
      <c r="A9518" s="98">
        <v>1</v>
      </c>
      <c r="B9518" s="99">
        <v>9517</v>
      </c>
      <c r="C9518" s="114">
        <v>38564.028738425928</v>
      </c>
      <c r="D9518" s="98">
        <v>170</v>
      </c>
      <c r="E9518" s="98">
        <v>1</v>
      </c>
    </row>
    <row r="9519" spans="1:5" x14ac:dyDescent="0.25">
      <c r="A9519" s="98">
        <v>2</v>
      </c>
      <c r="B9519" s="98">
        <v>9518</v>
      </c>
      <c r="C9519" s="115">
        <v>38564.030162037037</v>
      </c>
      <c r="D9519" s="98">
        <v>215</v>
      </c>
      <c r="E9519" s="98">
        <v>2</v>
      </c>
    </row>
    <row r="9520" spans="1:5" x14ac:dyDescent="0.25">
      <c r="A9520" s="98">
        <v>1</v>
      </c>
      <c r="B9520" s="99">
        <v>9519</v>
      </c>
      <c r="C9520" s="114">
        <v>38564.031909722224</v>
      </c>
      <c r="D9520" s="98">
        <v>235</v>
      </c>
      <c r="E9520" s="98">
        <v>1</v>
      </c>
    </row>
    <row r="9521" spans="1:5" x14ac:dyDescent="0.25">
      <c r="A9521" s="98">
        <v>2</v>
      </c>
      <c r="B9521" s="98">
        <v>9520</v>
      </c>
      <c r="C9521" s="115">
        <v>38564.03534722222</v>
      </c>
      <c r="D9521" s="98">
        <v>299</v>
      </c>
      <c r="E9521" s="98">
        <v>2</v>
      </c>
    </row>
    <row r="9522" spans="1:5" x14ac:dyDescent="0.25">
      <c r="A9522" s="98">
        <v>1</v>
      </c>
      <c r="B9522" s="99">
        <v>9521</v>
      </c>
      <c r="C9522" s="114">
        <v>38564.03638888889</v>
      </c>
      <c r="D9522" s="98">
        <v>227</v>
      </c>
      <c r="E9522" s="98">
        <v>1</v>
      </c>
    </row>
    <row r="9523" spans="1:5" x14ac:dyDescent="0.25">
      <c r="A9523" s="98">
        <v>2</v>
      </c>
      <c r="B9523" s="98">
        <v>9522</v>
      </c>
      <c r="C9523" s="115">
        <v>38564.038321759261</v>
      </c>
      <c r="D9523" s="98">
        <v>294</v>
      </c>
      <c r="E9523" s="98">
        <v>1</v>
      </c>
    </row>
    <row r="9524" spans="1:5" x14ac:dyDescent="0.25">
      <c r="A9524" s="98">
        <v>2</v>
      </c>
      <c r="B9524" s="99">
        <v>9523</v>
      </c>
      <c r="C9524" s="114">
        <v>38564.038993055554</v>
      </c>
      <c r="D9524" s="98">
        <v>356</v>
      </c>
      <c r="E9524" s="98">
        <v>2</v>
      </c>
    </row>
    <row r="9525" spans="1:5" x14ac:dyDescent="0.25">
      <c r="A9525" s="98">
        <v>1</v>
      </c>
      <c r="B9525" s="98">
        <v>9524</v>
      </c>
      <c r="C9525" s="115">
        <v>38564.042430555557</v>
      </c>
      <c r="D9525" s="98">
        <v>535</v>
      </c>
      <c r="E9525" s="98">
        <v>1</v>
      </c>
    </row>
    <row r="9526" spans="1:5" x14ac:dyDescent="0.25">
      <c r="A9526" s="98">
        <v>1</v>
      </c>
      <c r="B9526" s="99">
        <v>9525</v>
      </c>
      <c r="C9526" s="114">
        <v>38564.043263888889</v>
      </c>
      <c r="D9526" s="98">
        <v>246</v>
      </c>
      <c r="E9526" s="98">
        <v>2</v>
      </c>
    </row>
    <row r="9527" spans="1:5" x14ac:dyDescent="0.25">
      <c r="A9527" s="98">
        <v>1</v>
      </c>
      <c r="B9527" s="98">
        <v>9526</v>
      </c>
      <c r="C9527" s="115">
        <v>38564.043310185189</v>
      </c>
      <c r="D9527" s="98">
        <v>342</v>
      </c>
      <c r="E9527" s="98">
        <v>2</v>
      </c>
    </row>
    <row r="9528" spans="1:5" x14ac:dyDescent="0.25">
      <c r="A9528" s="98">
        <v>2</v>
      </c>
      <c r="B9528" s="99">
        <v>9527</v>
      </c>
      <c r="C9528" s="114">
        <v>38564.043333333335</v>
      </c>
      <c r="D9528" s="98">
        <v>200</v>
      </c>
      <c r="E9528" s="98">
        <v>1</v>
      </c>
    </row>
    <row r="9529" spans="1:5" x14ac:dyDescent="0.25">
      <c r="A9529" s="98">
        <v>2</v>
      </c>
      <c r="B9529" s="98">
        <v>9528</v>
      </c>
      <c r="C9529" s="115">
        <v>38564.045185185183</v>
      </c>
      <c r="D9529" s="98">
        <v>241</v>
      </c>
      <c r="E9529" s="98">
        <v>2</v>
      </c>
    </row>
    <row r="9530" spans="1:5" x14ac:dyDescent="0.25">
      <c r="A9530" s="98">
        <v>2</v>
      </c>
      <c r="B9530" s="99">
        <v>9529</v>
      </c>
      <c r="C9530" s="114">
        <v>38564.045439814814</v>
      </c>
      <c r="D9530" s="98">
        <v>123</v>
      </c>
      <c r="E9530" s="98">
        <v>1</v>
      </c>
    </row>
    <row r="9531" spans="1:5" x14ac:dyDescent="0.25">
      <c r="A9531" s="98">
        <v>1</v>
      </c>
      <c r="B9531" s="98">
        <v>9530</v>
      </c>
      <c r="C9531" s="115">
        <v>38564.047986111109</v>
      </c>
      <c r="D9531" s="98">
        <v>148</v>
      </c>
      <c r="E9531" s="98">
        <v>2</v>
      </c>
    </row>
    <row r="9532" spans="1:5" x14ac:dyDescent="0.25">
      <c r="A9532" s="98">
        <v>1</v>
      </c>
      <c r="B9532" s="99">
        <v>9531</v>
      </c>
      <c r="C9532" s="114">
        <v>38564.04991898148</v>
      </c>
      <c r="D9532" s="98">
        <v>268</v>
      </c>
      <c r="E9532" s="98">
        <v>1</v>
      </c>
    </row>
    <row r="9533" spans="1:5" x14ac:dyDescent="0.25">
      <c r="A9533" s="98">
        <v>2</v>
      </c>
      <c r="B9533" s="98">
        <v>9532</v>
      </c>
      <c r="C9533" s="115">
        <v>38564.053368055553</v>
      </c>
      <c r="D9533" s="98">
        <v>488</v>
      </c>
      <c r="E9533" s="98">
        <v>2</v>
      </c>
    </row>
    <row r="9534" spans="1:5" x14ac:dyDescent="0.25">
      <c r="A9534" s="98">
        <v>2</v>
      </c>
      <c r="B9534" s="99">
        <v>9533</v>
      </c>
      <c r="C9534" s="114">
        <v>38564.054282407407</v>
      </c>
      <c r="D9534" s="98">
        <v>522</v>
      </c>
      <c r="E9534" s="98">
        <v>1</v>
      </c>
    </row>
    <row r="9535" spans="1:5" x14ac:dyDescent="0.25">
      <c r="A9535" s="98">
        <v>2</v>
      </c>
      <c r="B9535" s="98">
        <v>9534</v>
      </c>
      <c r="C9535" s="115">
        <v>38564.054479166669</v>
      </c>
      <c r="D9535" s="98">
        <v>519</v>
      </c>
      <c r="E9535" s="98">
        <v>1</v>
      </c>
    </row>
    <row r="9536" spans="1:5" x14ac:dyDescent="0.25">
      <c r="A9536" s="98">
        <v>1</v>
      </c>
      <c r="B9536" s="99">
        <v>9535</v>
      </c>
      <c r="C9536" s="114">
        <v>38564.054780092592</v>
      </c>
      <c r="D9536" s="98">
        <v>485</v>
      </c>
      <c r="E9536" s="98">
        <v>2</v>
      </c>
    </row>
    <row r="9537" spans="1:5" x14ac:dyDescent="0.25">
      <c r="A9537" s="98">
        <v>2</v>
      </c>
      <c r="B9537" s="98">
        <v>9536</v>
      </c>
      <c r="C9537" s="115">
        <v>38564.054884259262</v>
      </c>
      <c r="D9537" s="98">
        <v>310</v>
      </c>
      <c r="E9537" s="98">
        <v>1</v>
      </c>
    </row>
    <row r="9538" spans="1:5" x14ac:dyDescent="0.25">
      <c r="A9538" s="98">
        <v>2</v>
      </c>
      <c r="B9538" s="99">
        <v>9537</v>
      </c>
      <c r="C9538" s="114">
        <v>38564.057638888888</v>
      </c>
      <c r="D9538" s="98">
        <v>488</v>
      </c>
      <c r="E9538" s="98">
        <v>2</v>
      </c>
    </row>
    <row r="9539" spans="1:5" x14ac:dyDescent="0.25">
      <c r="A9539" s="98">
        <v>1</v>
      </c>
      <c r="B9539" s="98">
        <v>9538</v>
      </c>
      <c r="C9539" s="115">
        <v>38564.059282407405</v>
      </c>
      <c r="D9539" s="98">
        <v>68</v>
      </c>
      <c r="E9539" s="98">
        <v>2</v>
      </c>
    </row>
    <row r="9540" spans="1:5" x14ac:dyDescent="0.25">
      <c r="A9540" s="98">
        <v>1</v>
      </c>
      <c r="B9540" s="99">
        <v>9539</v>
      </c>
      <c r="C9540" s="114">
        <v>38564.066886574074</v>
      </c>
      <c r="D9540" s="98">
        <v>436</v>
      </c>
      <c r="E9540" s="98">
        <v>2</v>
      </c>
    </row>
    <row r="9541" spans="1:5" x14ac:dyDescent="0.25">
      <c r="A9541" s="98">
        <v>2</v>
      </c>
      <c r="B9541" s="98">
        <v>9540</v>
      </c>
      <c r="C9541" s="115">
        <v>38564.069513888891</v>
      </c>
      <c r="D9541" s="98">
        <v>365</v>
      </c>
      <c r="E9541" s="98">
        <v>1</v>
      </c>
    </row>
    <row r="9542" spans="1:5" x14ac:dyDescent="0.25">
      <c r="A9542" s="98">
        <v>1</v>
      </c>
      <c r="B9542" s="99">
        <v>9541</v>
      </c>
      <c r="C9542" s="114">
        <v>38564.069606481484</v>
      </c>
      <c r="D9542" s="98">
        <v>422</v>
      </c>
      <c r="E9542" s="98">
        <v>2</v>
      </c>
    </row>
    <row r="9543" spans="1:5" x14ac:dyDescent="0.25">
      <c r="A9543" s="98">
        <v>1</v>
      </c>
      <c r="B9543" s="98">
        <v>9542</v>
      </c>
      <c r="C9543" s="115">
        <v>38564.070694444446</v>
      </c>
      <c r="D9543" s="98">
        <v>595</v>
      </c>
      <c r="E9543" s="98">
        <v>1</v>
      </c>
    </row>
    <row r="9544" spans="1:5" x14ac:dyDescent="0.25">
      <c r="A9544" s="98">
        <v>2</v>
      </c>
      <c r="B9544" s="99">
        <v>9543</v>
      </c>
      <c r="C9544" s="114">
        <v>38564.071921296294</v>
      </c>
      <c r="D9544" s="98">
        <v>369</v>
      </c>
      <c r="E9544" s="98">
        <v>2</v>
      </c>
    </row>
    <row r="9545" spans="1:5" x14ac:dyDescent="0.25">
      <c r="A9545" s="98">
        <v>1</v>
      </c>
      <c r="B9545" s="98">
        <v>9544</v>
      </c>
      <c r="C9545" s="115">
        <v>38564.072812500002</v>
      </c>
      <c r="D9545" s="98">
        <v>28</v>
      </c>
      <c r="E9545" s="98">
        <v>2</v>
      </c>
    </row>
    <row r="9546" spans="1:5" x14ac:dyDescent="0.25">
      <c r="A9546" s="98">
        <v>1</v>
      </c>
      <c r="B9546" s="99">
        <v>9545</v>
      </c>
      <c r="C9546" s="114">
        <v>38564.073888888888</v>
      </c>
      <c r="D9546" s="98">
        <v>594</v>
      </c>
      <c r="E9546" s="98">
        <v>1</v>
      </c>
    </row>
    <row r="9547" spans="1:5" x14ac:dyDescent="0.25">
      <c r="A9547" s="98">
        <v>1</v>
      </c>
      <c r="B9547" s="98">
        <v>9546</v>
      </c>
      <c r="C9547" s="115">
        <v>38564.07476851852</v>
      </c>
      <c r="D9547" s="98">
        <v>63</v>
      </c>
      <c r="E9547" s="98">
        <v>1</v>
      </c>
    </row>
    <row r="9548" spans="1:5" x14ac:dyDescent="0.25">
      <c r="A9548" s="98">
        <v>1</v>
      </c>
      <c r="B9548" s="99">
        <v>9547</v>
      </c>
      <c r="C9548" s="114">
        <v>38564.0781712963</v>
      </c>
      <c r="D9548" s="98">
        <v>440</v>
      </c>
      <c r="E9548" s="98">
        <v>1</v>
      </c>
    </row>
    <row r="9549" spans="1:5" x14ac:dyDescent="0.25">
      <c r="A9549" s="98">
        <v>2</v>
      </c>
      <c r="B9549" s="98">
        <v>9548</v>
      </c>
      <c r="C9549" s="115">
        <v>38564.079386574071</v>
      </c>
      <c r="D9549" s="98">
        <v>576</v>
      </c>
      <c r="E9549" s="98">
        <v>2</v>
      </c>
    </row>
    <row r="9550" spans="1:5" x14ac:dyDescent="0.25">
      <c r="A9550" s="98">
        <v>1</v>
      </c>
      <c r="B9550" s="99">
        <v>9549</v>
      </c>
      <c r="C9550" s="114">
        <v>38564.081296296295</v>
      </c>
      <c r="D9550" s="98">
        <v>63</v>
      </c>
      <c r="E9550" s="98">
        <v>1</v>
      </c>
    </row>
    <row r="9551" spans="1:5" x14ac:dyDescent="0.25">
      <c r="A9551" s="98">
        <v>1</v>
      </c>
      <c r="B9551" s="98">
        <v>9550</v>
      </c>
      <c r="C9551" s="115">
        <v>38564.081643518519</v>
      </c>
      <c r="D9551" s="98">
        <v>583</v>
      </c>
      <c r="E9551" s="98">
        <v>2</v>
      </c>
    </row>
    <row r="9552" spans="1:5" x14ac:dyDescent="0.25">
      <c r="A9552" s="98">
        <v>1</v>
      </c>
      <c r="B9552" s="99">
        <v>9551</v>
      </c>
      <c r="C9552" s="114">
        <v>38564.086782407408</v>
      </c>
      <c r="D9552" s="98">
        <v>30</v>
      </c>
      <c r="E9552" s="98">
        <v>1</v>
      </c>
    </row>
    <row r="9553" spans="1:5" x14ac:dyDescent="0.25">
      <c r="A9553" s="98">
        <v>1</v>
      </c>
      <c r="B9553" s="98">
        <v>9552</v>
      </c>
      <c r="C9553" s="115">
        <v>38564.087175925924</v>
      </c>
      <c r="D9553" s="98">
        <v>261</v>
      </c>
      <c r="E9553" s="98">
        <v>2</v>
      </c>
    </row>
    <row r="9554" spans="1:5" x14ac:dyDescent="0.25">
      <c r="A9554" s="98">
        <v>2</v>
      </c>
      <c r="B9554" s="99">
        <v>9553</v>
      </c>
      <c r="C9554" s="114">
        <v>38564.087893518517</v>
      </c>
      <c r="D9554" s="98">
        <v>579</v>
      </c>
      <c r="E9554" s="98">
        <v>1</v>
      </c>
    </row>
    <row r="9555" spans="1:5" x14ac:dyDescent="0.25">
      <c r="A9555" s="98">
        <v>1</v>
      </c>
      <c r="B9555" s="98">
        <v>9554</v>
      </c>
      <c r="C9555" s="115">
        <v>38564.088067129633</v>
      </c>
      <c r="D9555" s="98">
        <v>490</v>
      </c>
      <c r="E9555" s="98">
        <v>2</v>
      </c>
    </row>
    <row r="9556" spans="1:5" x14ac:dyDescent="0.25">
      <c r="A9556" s="98">
        <v>2</v>
      </c>
      <c r="B9556" s="99">
        <v>9555</v>
      </c>
      <c r="C9556" s="114">
        <v>38564.091157407405</v>
      </c>
      <c r="D9556" s="98">
        <v>382</v>
      </c>
      <c r="E9556" s="98">
        <v>1</v>
      </c>
    </row>
    <row r="9557" spans="1:5" x14ac:dyDescent="0.25">
      <c r="A9557" s="98">
        <v>2</v>
      </c>
      <c r="B9557" s="98">
        <v>9556</v>
      </c>
      <c r="C9557" s="115">
        <v>38564.09270833333</v>
      </c>
      <c r="D9557" s="98">
        <v>521</v>
      </c>
      <c r="E9557" s="98">
        <v>1</v>
      </c>
    </row>
    <row r="9558" spans="1:5" x14ac:dyDescent="0.25">
      <c r="A9558" s="98">
        <v>2</v>
      </c>
      <c r="B9558" s="99">
        <v>9557</v>
      </c>
      <c r="C9558" s="114">
        <v>38564.09306712963</v>
      </c>
      <c r="D9558" s="98">
        <v>328</v>
      </c>
      <c r="E9558" s="98">
        <v>1</v>
      </c>
    </row>
    <row r="9559" spans="1:5" x14ac:dyDescent="0.25">
      <c r="A9559" s="98">
        <v>2</v>
      </c>
      <c r="B9559" s="98">
        <v>9558</v>
      </c>
      <c r="C9559" s="115">
        <v>38564.093460648146</v>
      </c>
      <c r="D9559" s="98">
        <v>418</v>
      </c>
      <c r="E9559" s="98">
        <v>2</v>
      </c>
    </row>
    <row r="9560" spans="1:5" x14ac:dyDescent="0.25">
      <c r="A9560" s="98">
        <v>1</v>
      </c>
      <c r="B9560" s="99">
        <v>9559</v>
      </c>
      <c r="C9560" s="114">
        <v>38564.094363425924</v>
      </c>
      <c r="D9560" s="98">
        <v>159</v>
      </c>
      <c r="E9560" s="98">
        <v>1</v>
      </c>
    </row>
    <row r="9561" spans="1:5" x14ac:dyDescent="0.25">
      <c r="A9561" s="98">
        <v>1</v>
      </c>
      <c r="B9561" s="98">
        <v>9560</v>
      </c>
      <c r="C9561" s="115">
        <v>38564.095451388886</v>
      </c>
      <c r="D9561" s="98">
        <v>471</v>
      </c>
      <c r="E9561" s="98">
        <v>2</v>
      </c>
    </row>
    <row r="9562" spans="1:5" x14ac:dyDescent="0.25">
      <c r="A9562" s="98">
        <v>1</v>
      </c>
      <c r="B9562" s="99">
        <v>9561</v>
      </c>
      <c r="C9562" s="114">
        <v>38564.098761574074</v>
      </c>
      <c r="D9562" s="98">
        <v>58</v>
      </c>
      <c r="E9562" s="98">
        <v>1</v>
      </c>
    </row>
    <row r="9563" spans="1:5" x14ac:dyDescent="0.25">
      <c r="A9563" s="98">
        <v>1</v>
      </c>
      <c r="B9563" s="98">
        <v>9562</v>
      </c>
      <c r="C9563" s="115">
        <v>38564.099537037036</v>
      </c>
      <c r="D9563" s="98">
        <v>116</v>
      </c>
      <c r="E9563" s="98">
        <v>1</v>
      </c>
    </row>
    <row r="9564" spans="1:5" x14ac:dyDescent="0.25">
      <c r="A9564" s="98">
        <v>2</v>
      </c>
      <c r="B9564" s="99">
        <v>9563</v>
      </c>
      <c r="C9564" s="114">
        <v>38564.103229166663</v>
      </c>
      <c r="D9564" s="98">
        <v>167</v>
      </c>
      <c r="E9564" s="98">
        <v>1</v>
      </c>
    </row>
    <row r="9565" spans="1:5" x14ac:dyDescent="0.25">
      <c r="A9565" s="98">
        <v>1</v>
      </c>
      <c r="B9565" s="98">
        <v>9564</v>
      </c>
      <c r="C9565" s="115">
        <v>38564.10528935185</v>
      </c>
      <c r="D9565" s="98">
        <v>377</v>
      </c>
      <c r="E9565" s="98">
        <v>2</v>
      </c>
    </row>
    <row r="9566" spans="1:5" x14ac:dyDescent="0.25">
      <c r="A9566" s="98">
        <v>1</v>
      </c>
      <c r="B9566" s="99">
        <v>9565</v>
      </c>
      <c r="C9566" s="114">
        <v>38564.105555555558</v>
      </c>
      <c r="D9566" s="98">
        <v>485</v>
      </c>
      <c r="E9566" s="98">
        <v>2</v>
      </c>
    </row>
    <row r="9567" spans="1:5" x14ac:dyDescent="0.25">
      <c r="A9567" s="98">
        <v>1</v>
      </c>
      <c r="B9567" s="98">
        <v>9566</v>
      </c>
      <c r="C9567" s="115">
        <v>38564.105671296296</v>
      </c>
      <c r="D9567" s="98">
        <v>346</v>
      </c>
      <c r="E9567" s="98">
        <v>2</v>
      </c>
    </row>
    <row r="9568" spans="1:5" x14ac:dyDescent="0.25">
      <c r="A9568" s="98">
        <v>1</v>
      </c>
      <c r="B9568" s="99">
        <v>9567</v>
      </c>
      <c r="C9568" s="114">
        <v>38564.108460648145</v>
      </c>
      <c r="D9568" s="98">
        <v>37</v>
      </c>
      <c r="E9568" s="98">
        <v>1</v>
      </c>
    </row>
    <row r="9569" spans="1:5" x14ac:dyDescent="0.25">
      <c r="A9569" s="98">
        <v>2</v>
      </c>
      <c r="B9569" s="98">
        <v>9568</v>
      </c>
      <c r="C9569" s="115">
        <v>38564.109537037039</v>
      </c>
      <c r="D9569" s="98">
        <v>358</v>
      </c>
      <c r="E9569" s="98">
        <v>2</v>
      </c>
    </row>
    <row r="9570" spans="1:5" x14ac:dyDescent="0.25">
      <c r="A9570" s="98">
        <v>1</v>
      </c>
      <c r="B9570" s="99">
        <v>9569</v>
      </c>
      <c r="C9570" s="114">
        <v>38564.110856481479</v>
      </c>
      <c r="D9570" s="98">
        <v>405</v>
      </c>
      <c r="E9570" s="98">
        <v>2</v>
      </c>
    </row>
    <row r="9571" spans="1:5" x14ac:dyDescent="0.25">
      <c r="A9571" s="98">
        <v>1</v>
      </c>
      <c r="B9571" s="98">
        <v>9570</v>
      </c>
      <c r="C9571" s="115">
        <v>38564.111539351848</v>
      </c>
      <c r="D9571" s="98">
        <v>385</v>
      </c>
      <c r="E9571" s="98">
        <v>2</v>
      </c>
    </row>
    <row r="9572" spans="1:5" x14ac:dyDescent="0.25">
      <c r="A9572" s="98">
        <v>1</v>
      </c>
      <c r="B9572" s="99">
        <v>9571</v>
      </c>
      <c r="C9572" s="114">
        <v>38564.112708333334</v>
      </c>
      <c r="D9572" s="98">
        <v>1</v>
      </c>
      <c r="E9572" s="98">
        <v>1</v>
      </c>
    </row>
    <row r="9573" spans="1:5" x14ac:dyDescent="0.25">
      <c r="A9573" s="98">
        <v>1</v>
      </c>
      <c r="B9573" s="98">
        <v>9572</v>
      </c>
      <c r="C9573" s="115">
        <v>38564.114004629628</v>
      </c>
      <c r="D9573" s="98">
        <v>283</v>
      </c>
      <c r="E9573" s="98">
        <v>1</v>
      </c>
    </row>
    <row r="9574" spans="1:5" x14ac:dyDescent="0.25">
      <c r="A9574" s="98">
        <v>1</v>
      </c>
      <c r="B9574" s="99">
        <v>9573</v>
      </c>
      <c r="C9574" s="114">
        <v>38564.115023148152</v>
      </c>
      <c r="D9574" s="98">
        <v>59</v>
      </c>
      <c r="E9574" s="98">
        <v>1</v>
      </c>
    </row>
    <row r="9575" spans="1:5" x14ac:dyDescent="0.25">
      <c r="A9575" s="98">
        <v>2</v>
      </c>
      <c r="B9575" s="98">
        <v>9574</v>
      </c>
      <c r="C9575" s="115">
        <v>38564.117592592593</v>
      </c>
      <c r="D9575" s="98">
        <v>233</v>
      </c>
      <c r="E9575" s="98">
        <v>2</v>
      </c>
    </row>
    <row r="9576" spans="1:5" x14ac:dyDescent="0.25">
      <c r="A9576" s="98">
        <v>2</v>
      </c>
      <c r="B9576" s="99">
        <v>9575</v>
      </c>
      <c r="C9576" s="114">
        <v>38564.119363425925</v>
      </c>
      <c r="D9576" s="98">
        <v>193</v>
      </c>
      <c r="E9576" s="98">
        <v>2</v>
      </c>
    </row>
    <row r="9577" spans="1:5" x14ac:dyDescent="0.25">
      <c r="A9577" s="98">
        <v>1</v>
      </c>
      <c r="B9577" s="98">
        <v>9576</v>
      </c>
      <c r="C9577" s="115">
        <v>38564.120127314818</v>
      </c>
      <c r="D9577" s="98">
        <v>145</v>
      </c>
      <c r="E9577" s="98">
        <v>1</v>
      </c>
    </row>
    <row r="9578" spans="1:5" x14ac:dyDescent="0.25">
      <c r="A9578" s="98">
        <v>2</v>
      </c>
      <c r="B9578" s="99">
        <v>9577</v>
      </c>
      <c r="C9578" s="114">
        <v>38564.120520833334</v>
      </c>
      <c r="D9578" s="98">
        <v>526</v>
      </c>
      <c r="E9578" s="98">
        <v>1</v>
      </c>
    </row>
    <row r="9579" spans="1:5" x14ac:dyDescent="0.25">
      <c r="A9579" s="98">
        <v>1</v>
      </c>
      <c r="B9579" s="98">
        <v>9578</v>
      </c>
      <c r="C9579" s="115">
        <v>38564.121192129627</v>
      </c>
      <c r="D9579" s="98">
        <v>115</v>
      </c>
      <c r="E9579" s="98">
        <v>1</v>
      </c>
    </row>
    <row r="9580" spans="1:5" x14ac:dyDescent="0.25">
      <c r="A9580" s="98">
        <v>2</v>
      </c>
      <c r="B9580" s="99">
        <v>9579</v>
      </c>
      <c r="C9580" s="114">
        <v>38564.124537037038</v>
      </c>
      <c r="D9580" s="98">
        <v>35</v>
      </c>
      <c r="E9580" s="98">
        <v>2</v>
      </c>
    </row>
    <row r="9581" spans="1:5" x14ac:dyDescent="0.25">
      <c r="A9581" s="98">
        <v>1</v>
      </c>
      <c r="B9581" s="98">
        <v>9580</v>
      </c>
      <c r="C9581" s="115">
        <v>38564.125821759262</v>
      </c>
      <c r="D9581" s="98">
        <v>22</v>
      </c>
      <c r="E9581" s="98">
        <v>2</v>
      </c>
    </row>
    <row r="9582" spans="1:5" x14ac:dyDescent="0.25">
      <c r="A9582" s="98">
        <v>1</v>
      </c>
      <c r="B9582" s="99">
        <v>9581</v>
      </c>
      <c r="C9582" s="114">
        <v>38564.127164351848</v>
      </c>
      <c r="D9582" s="98">
        <v>302</v>
      </c>
      <c r="E9582" s="98">
        <v>2</v>
      </c>
    </row>
    <row r="9583" spans="1:5" x14ac:dyDescent="0.25">
      <c r="A9583" s="98">
        <v>2</v>
      </c>
      <c r="B9583" s="98">
        <v>9582</v>
      </c>
      <c r="C9583" s="115">
        <v>38564.128692129627</v>
      </c>
      <c r="D9583" s="98">
        <v>347</v>
      </c>
      <c r="E9583" s="98">
        <v>2</v>
      </c>
    </row>
    <row r="9584" spans="1:5" x14ac:dyDescent="0.25">
      <c r="A9584" s="98">
        <v>2</v>
      </c>
      <c r="B9584" s="99">
        <v>9583</v>
      </c>
      <c r="C9584" s="114">
        <v>38564.12871527778</v>
      </c>
      <c r="D9584" s="98">
        <v>568</v>
      </c>
      <c r="E9584" s="98">
        <v>1</v>
      </c>
    </row>
    <row r="9585" spans="1:5" x14ac:dyDescent="0.25">
      <c r="A9585" s="98">
        <v>1</v>
      </c>
      <c r="B9585" s="98">
        <v>9584</v>
      </c>
      <c r="C9585" s="115">
        <v>38564.129027777781</v>
      </c>
      <c r="D9585" s="98">
        <v>141</v>
      </c>
      <c r="E9585" s="98">
        <v>1</v>
      </c>
    </row>
    <row r="9586" spans="1:5" x14ac:dyDescent="0.25">
      <c r="A9586" s="98">
        <v>2</v>
      </c>
      <c r="B9586" s="99">
        <v>9585</v>
      </c>
      <c r="C9586" s="114">
        <v>38564.129108796296</v>
      </c>
      <c r="D9586" s="98">
        <v>197</v>
      </c>
      <c r="E9586" s="98">
        <v>2</v>
      </c>
    </row>
    <row r="9587" spans="1:5" x14ac:dyDescent="0.25">
      <c r="A9587" s="98">
        <v>1</v>
      </c>
      <c r="B9587" s="98">
        <v>9586</v>
      </c>
      <c r="C9587" s="115">
        <v>38564.130046296297</v>
      </c>
      <c r="D9587" s="98">
        <v>415</v>
      </c>
      <c r="E9587" s="98">
        <v>2</v>
      </c>
    </row>
    <row r="9588" spans="1:5" x14ac:dyDescent="0.25">
      <c r="A9588" s="98">
        <v>1</v>
      </c>
      <c r="B9588" s="99">
        <v>9587</v>
      </c>
      <c r="C9588" s="114">
        <v>38564.132291666669</v>
      </c>
      <c r="D9588" s="98">
        <v>235</v>
      </c>
      <c r="E9588" s="98">
        <v>1</v>
      </c>
    </row>
    <row r="9589" spans="1:5" x14ac:dyDescent="0.25">
      <c r="A9589" s="98">
        <v>2</v>
      </c>
      <c r="B9589" s="98">
        <v>9588</v>
      </c>
      <c r="C9589" s="115">
        <v>38564.13417824074</v>
      </c>
      <c r="D9589" s="98">
        <v>499</v>
      </c>
      <c r="E9589" s="98">
        <v>2</v>
      </c>
    </row>
    <row r="9590" spans="1:5" x14ac:dyDescent="0.25">
      <c r="A9590" s="98">
        <v>2</v>
      </c>
      <c r="B9590" s="99">
        <v>9589</v>
      </c>
      <c r="C9590" s="114">
        <v>38564.134363425925</v>
      </c>
      <c r="D9590" s="98">
        <v>574</v>
      </c>
      <c r="E9590" s="98">
        <v>1</v>
      </c>
    </row>
    <row r="9591" spans="1:5" x14ac:dyDescent="0.25">
      <c r="A9591" s="98">
        <v>1</v>
      </c>
      <c r="B9591" s="98">
        <v>9590</v>
      </c>
      <c r="C9591" s="115">
        <v>38564.136990740742</v>
      </c>
      <c r="D9591" s="98">
        <v>585</v>
      </c>
      <c r="E9591" s="98">
        <v>2</v>
      </c>
    </row>
    <row r="9592" spans="1:5" x14ac:dyDescent="0.25">
      <c r="A9592" s="98">
        <v>2</v>
      </c>
      <c r="B9592" s="99">
        <v>9591</v>
      </c>
      <c r="C9592" s="114">
        <v>38564.138518518521</v>
      </c>
      <c r="D9592" s="98">
        <v>97</v>
      </c>
      <c r="E9592" s="98">
        <v>2</v>
      </c>
    </row>
    <row r="9593" spans="1:5" x14ac:dyDescent="0.25">
      <c r="A9593" s="98">
        <v>2</v>
      </c>
      <c r="B9593" s="98">
        <v>9592</v>
      </c>
      <c r="C9593" s="115">
        <v>38564.139768518522</v>
      </c>
      <c r="D9593" s="98">
        <v>14</v>
      </c>
      <c r="E9593" s="98">
        <v>1</v>
      </c>
    </row>
    <row r="9594" spans="1:5" x14ac:dyDescent="0.25">
      <c r="A9594" s="98">
        <v>1</v>
      </c>
      <c r="B9594" s="99">
        <v>9593</v>
      </c>
      <c r="C9594" s="114">
        <v>38564.140625</v>
      </c>
      <c r="D9594" s="98">
        <v>28</v>
      </c>
      <c r="E9594" s="98">
        <v>2</v>
      </c>
    </row>
    <row r="9595" spans="1:5" x14ac:dyDescent="0.25">
      <c r="A9595" s="98">
        <v>1</v>
      </c>
      <c r="B9595" s="98">
        <v>9594</v>
      </c>
      <c r="C9595" s="115">
        <v>38564.141574074078</v>
      </c>
      <c r="D9595" s="98">
        <v>148</v>
      </c>
      <c r="E9595" s="98">
        <v>2</v>
      </c>
    </row>
    <row r="9596" spans="1:5" x14ac:dyDescent="0.25">
      <c r="A9596" s="98">
        <v>1</v>
      </c>
      <c r="B9596" s="99">
        <v>9595</v>
      </c>
      <c r="C9596" s="114">
        <v>38564.144421296296</v>
      </c>
      <c r="D9596" s="98">
        <v>3</v>
      </c>
      <c r="E9596" s="98">
        <v>1</v>
      </c>
    </row>
    <row r="9597" spans="1:5" x14ac:dyDescent="0.25">
      <c r="A9597" s="98">
        <v>2</v>
      </c>
      <c r="B9597" s="98">
        <v>9596</v>
      </c>
      <c r="C9597" s="115">
        <v>38564.144988425927</v>
      </c>
      <c r="D9597" s="98">
        <v>55</v>
      </c>
      <c r="E9597" s="98">
        <v>1</v>
      </c>
    </row>
    <row r="9598" spans="1:5" x14ac:dyDescent="0.25">
      <c r="A9598" s="98">
        <v>2</v>
      </c>
      <c r="B9598" s="99">
        <v>9597</v>
      </c>
      <c r="C9598" s="114">
        <v>38564.145219907405</v>
      </c>
      <c r="D9598" s="98">
        <v>61</v>
      </c>
      <c r="E9598" s="98">
        <v>2</v>
      </c>
    </row>
    <row r="9599" spans="1:5" x14ac:dyDescent="0.25">
      <c r="A9599" s="98">
        <v>1</v>
      </c>
      <c r="B9599" s="98">
        <v>9598</v>
      </c>
      <c r="C9599" s="115">
        <v>38564.146307870367</v>
      </c>
      <c r="D9599" s="98">
        <v>468</v>
      </c>
      <c r="E9599" s="98">
        <v>2</v>
      </c>
    </row>
    <row r="9600" spans="1:5" x14ac:dyDescent="0.25">
      <c r="A9600" s="98">
        <v>1</v>
      </c>
      <c r="B9600" s="99">
        <v>9599</v>
      </c>
      <c r="C9600" s="114">
        <v>38564.147291666668</v>
      </c>
      <c r="D9600" s="98">
        <v>502</v>
      </c>
      <c r="E9600" s="98">
        <v>2</v>
      </c>
    </row>
    <row r="9601" spans="1:5" x14ac:dyDescent="0.25">
      <c r="A9601" s="98">
        <v>1</v>
      </c>
      <c r="B9601" s="98">
        <v>9600</v>
      </c>
      <c r="C9601" s="115">
        <v>38564.149699074071</v>
      </c>
      <c r="D9601" s="98">
        <v>464</v>
      </c>
      <c r="E9601" s="98">
        <v>2</v>
      </c>
    </row>
    <row r="9602" spans="1:5" x14ac:dyDescent="0.25">
      <c r="A9602" s="98">
        <v>1</v>
      </c>
      <c r="B9602" s="99">
        <v>9601</v>
      </c>
      <c r="C9602" s="114">
        <v>38564.154363425929</v>
      </c>
      <c r="D9602" s="98">
        <v>553</v>
      </c>
      <c r="E9602" s="98">
        <v>2</v>
      </c>
    </row>
    <row r="9603" spans="1:5" x14ac:dyDescent="0.25">
      <c r="A9603" s="98">
        <v>1</v>
      </c>
      <c r="B9603" s="98">
        <v>9602</v>
      </c>
      <c r="C9603" s="115">
        <v>38564.154756944445</v>
      </c>
      <c r="D9603" s="98">
        <v>386</v>
      </c>
      <c r="E9603" s="98">
        <v>1</v>
      </c>
    </row>
    <row r="9604" spans="1:5" x14ac:dyDescent="0.25">
      <c r="A9604" s="98">
        <v>2</v>
      </c>
      <c r="B9604" s="99">
        <v>9603</v>
      </c>
      <c r="C9604" s="114">
        <v>38564.155358796299</v>
      </c>
      <c r="D9604" s="98">
        <v>541</v>
      </c>
      <c r="E9604" s="98">
        <v>2</v>
      </c>
    </row>
    <row r="9605" spans="1:5" x14ac:dyDescent="0.25">
      <c r="A9605" s="98">
        <v>1</v>
      </c>
      <c r="B9605" s="98">
        <v>9604</v>
      </c>
      <c r="C9605" s="115">
        <v>38564.157777777778</v>
      </c>
      <c r="D9605" s="98">
        <v>580</v>
      </c>
      <c r="E9605" s="98">
        <v>2</v>
      </c>
    </row>
    <row r="9606" spans="1:5" x14ac:dyDescent="0.25">
      <c r="A9606" s="98">
        <v>1</v>
      </c>
      <c r="B9606" s="99">
        <v>9605</v>
      </c>
      <c r="C9606" s="114">
        <v>38564.159803240742</v>
      </c>
      <c r="D9606" s="98">
        <v>94</v>
      </c>
      <c r="E9606" s="98">
        <v>1</v>
      </c>
    </row>
    <row r="9607" spans="1:5" x14ac:dyDescent="0.25">
      <c r="A9607" s="98">
        <v>1</v>
      </c>
      <c r="B9607" s="98">
        <v>9606</v>
      </c>
      <c r="C9607" s="115">
        <v>38564.160254629627</v>
      </c>
      <c r="D9607" s="98">
        <v>253</v>
      </c>
      <c r="E9607" s="98">
        <v>1</v>
      </c>
    </row>
    <row r="9608" spans="1:5" x14ac:dyDescent="0.25">
      <c r="A9608" s="98">
        <v>2</v>
      </c>
      <c r="B9608" s="99">
        <v>9607</v>
      </c>
      <c r="C9608" s="114">
        <v>38564.160486111112</v>
      </c>
      <c r="D9608" s="98">
        <v>294</v>
      </c>
      <c r="E9608" s="98">
        <v>1</v>
      </c>
    </row>
    <row r="9609" spans="1:5" x14ac:dyDescent="0.25">
      <c r="A9609" s="98">
        <v>1</v>
      </c>
      <c r="B9609" s="98">
        <v>9608</v>
      </c>
      <c r="C9609" s="115">
        <v>38564.16101851852</v>
      </c>
      <c r="D9609" s="98">
        <v>397</v>
      </c>
      <c r="E9609" s="98">
        <v>2</v>
      </c>
    </row>
    <row r="9610" spans="1:5" x14ac:dyDescent="0.25">
      <c r="A9610" s="98">
        <v>2</v>
      </c>
      <c r="B9610" s="99">
        <v>9609</v>
      </c>
      <c r="C9610" s="114">
        <v>38564.162083333336</v>
      </c>
      <c r="D9610" s="98">
        <v>112</v>
      </c>
      <c r="E9610" s="98">
        <v>1</v>
      </c>
    </row>
    <row r="9611" spans="1:5" x14ac:dyDescent="0.25">
      <c r="A9611" s="98">
        <v>2</v>
      </c>
      <c r="B9611" s="98">
        <v>9610</v>
      </c>
      <c r="C9611" s="115">
        <v>38564.162557870368</v>
      </c>
      <c r="D9611" s="98">
        <v>16</v>
      </c>
      <c r="E9611" s="98">
        <v>2</v>
      </c>
    </row>
    <row r="9612" spans="1:5" x14ac:dyDescent="0.25">
      <c r="A9612" s="98">
        <v>2</v>
      </c>
      <c r="B9612" s="99">
        <v>9611</v>
      </c>
      <c r="C9612" s="114">
        <v>38564.162997685184</v>
      </c>
      <c r="D9612" s="98">
        <v>215</v>
      </c>
      <c r="E9612" s="98">
        <v>2</v>
      </c>
    </row>
    <row r="9613" spans="1:5" x14ac:dyDescent="0.25">
      <c r="A9613" s="98">
        <v>2</v>
      </c>
      <c r="B9613" s="98">
        <v>9612</v>
      </c>
      <c r="C9613" s="115">
        <v>38564.165636574071</v>
      </c>
      <c r="D9613" s="98">
        <v>69</v>
      </c>
      <c r="E9613" s="98">
        <v>2</v>
      </c>
    </row>
    <row r="9614" spans="1:5" x14ac:dyDescent="0.25">
      <c r="A9614" s="98">
        <v>1</v>
      </c>
      <c r="B9614" s="99">
        <v>9613</v>
      </c>
      <c r="C9614" s="114">
        <v>38564.165891203702</v>
      </c>
      <c r="D9614" s="98">
        <v>188</v>
      </c>
      <c r="E9614" s="98">
        <v>1</v>
      </c>
    </row>
    <row r="9615" spans="1:5" x14ac:dyDescent="0.25">
      <c r="A9615" s="98">
        <v>1</v>
      </c>
      <c r="B9615" s="98">
        <v>9614</v>
      </c>
      <c r="C9615" s="115">
        <v>38564.166331018518</v>
      </c>
      <c r="D9615" s="98">
        <v>548</v>
      </c>
      <c r="E9615" s="98">
        <v>2</v>
      </c>
    </row>
    <row r="9616" spans="1:5" x14ac:dyDescent="0.25">
      <c r="A9616" s="98">
        <v>1</v>
      </c>
      <c r="B9616" s="99">
        <v>9615</v>
      </c>
      <c r="C9616" s="114">
        <v>38564.166620370372</v>
      </c>
      <c r="D9616" s="98">
        <v>50</v>
      </c>
      <c r="E9616" s="98">
        <v>2</v>
      </c>
    </row>
    <row r="9617" spans="1:5" x14ac:dyDescent="0.25">
      <c r="A9617" s="98">
        <v>2</v>
      </c>
      <c r="B9617" s="98">
        <v>9616</v>
      </c>
      <c r="C9617" s="115">
        <v>38564.17015046296</v>
      </c>
      <c r="D9617" s="98">
        <v>550</v>
      </c>
      <c r="E9617" s="98">
        <v>2</v>
      </c>
    </row>
    <row r="9618" spans="1:5" x14ac:dyDescent="0.25">
      <c r="A9618" s="98">
        <v>1</v>
      </c>
      <c r="B9618" s="99">
        <v>9617</v>
      </c>
      <c r="C9618" s="114">
        <v>38564.177523148152</v>
      </c>
      <c r="D9618" s="98">
        <v>102</v>
      </c>
      <c r="E9618" s="98">
        <v>1</v>
      </c>
    </row>
    <row r="9619" spans="1:5" x14ac:dyDescent="0.25">
      <c r="A9619" s="98">
        <v>1</v>
      </c>
      <c r="B9619" s="98">
        <v>9618</v>
      </c>
      <c r="C9619" s="115">
        <v>38564.177939814814</v>
      </c>
      <c r="D9619" s="98">
        <v>253</v>
      </c>
      <c r="E9619" s="98">
        <v>1</v>
      </c>
    </row>
    <row r="9620" spans="1:5" x14ac:dyDescent="0.25">
      <c r="A9620" s="98">
        <v>1</v>
      </c>
      <c r="B9620" s="99">
        <v>9619</v>
      </c>
      <c r="C9620" s="114">
        <v>38564.178495370368</v>
      </c>
      <c r="D9620" s="98">
        <v>138</v>
      </c>
      <c r="E9620" s="98">
        <v>2</v>
      </c>
    </row>
    <row r="9621" spans="1:5" x14ac:dyDescent="0.25">
      <c r="A9621" s="98">
        <v>2</v>
      </c>
      <c r="B9621" s="98">
        <v>9620</v>
      </c>
      <c r="C9621" s="115">
        <v>38564.180069444446</v>
      </c>
      <c r="D9621" s="98">
        <v>576</v>
      </c>
      <c r="E9621" s="98">
        <v>2</v>
      </c>
    </row>
    <row r="9622" spans="1:5" x14ac:dyDescent="0.25">
      <c r="A9622" s="98">
        <v>1</v>
      </c>
      <c r="B9622" s="99">
        <v>9621</v>
      </c>
      <c r="C9622" s="114">
        <v>38564.181342592594</v>
      </c>
      <c r="D9622" s="98">
        <v>38</v>
      </c>
      <c r="E9622" s="98">
        <v>1</v>
      </c>
    </row>
    <row r="9623" spans="1:5" x14ac:dyDescent="0.25">
      <c r="A9623" s="98">
        <v>1</v>
      </c>
      <c r="B9623" s="98">
        <v>9622</v>
      </c>
      <c r="C9623" s="115">
        <v>38564.181770833333</v>
      </c>
      <c r="D9623" s="98">
        <v>411</v>
      </c>
      <c r="E9623" s="98">
        <v>1</v>
      </c>
    </row>
    <row r="9624" spans="1:5" x14ac:dyDescent="0.25">
      <c r="A9624" s="98">
        <v>2</v>
      </c>
      <c r="B9624" s="99">
        <v>9623</v>
      </c>
      <c r="C9624" s="114">
        <v>38564.187523148146</v>
      </c>
      <c r="D9624" s="98">
        <v>360</v>
      </c>
      <c r="E9624" s="98">
        <v>1</v>
      </c>
    </row>
    <row r="9625" spans="1:5" x14ac:dyDescent="0.25">
      <c r="A9625" s="98">
        <v>1</v>
      </c>
      <c r="B9625" s="98">
        <v>9624</v>
      </c>
      <c r="C9625" s="115">
        <v>38564.187534722223</v>
      </c>
      <c r="D9625" s="98">
        <v>7</v>
      </c>
      <c r="E9625" s="98">
        <v>2</v>
      </c>
    </row>
    <row r="9626" spans="1:5" x14ac:dyDescent="0.25">
      <c r="A9626" s="98">
        <v>1</v>
      </c>
      <c r="B9626" s="99">
        <v>9625</v>
      </c>
      <c r="C9626" s="114">
        <v>38564.188055555554</v>
      </c>
      <c r="D9626" s="98">
        <v>445</v>
      </c>
      <c r="E9626" s="98">
        <v>2</v>
      </c>
    </row>
    <row r="9627" spans="1:5" x14ac:dyDescent="0.25">
      <c r="A9627" s="98">
        <v>1</v>
      </c>
      <c r="B9627" s="98">
        <v>9626</v>
      </c>
      <c r="C9627" s="115">
        <v>38564.192835648151</v>
      </c>
      <c r="D9627" s="98">
        <v>546</v>
      </c>
      <c r="E9627" s="98">
        <v>1</v>
      </c>
    </row>
    <row r="9628" spans="1:5" x14ac:dyDescent="0.25">
      <c r="A9628" s="98">
        <v>1</v>
      </c>
      <c r="B9628" s="99">
        <v>9627</v>
      </c>
      <c r="C9628" s="114">
        <v>38564.19636574074</v>
      </c>
      <c r="D9628" s="98">
        <v>12</v>
      </c>
      <c r="E9628" s="98">
        <v>2</v>
      </c>
    </row>
    <row r="9629" spans="1:5" x14ac:dyDescent="0.25">
      <c r="A9629" s="98">
        <v>2</v>
      </c>
      <c r="B9629" s="98">
        <v>9628</v>
      </c>
      <c r="C9629" s="115">
        <v>38564.202210648145</v>
      </c>
      <c r="D9629" s="98">
        <v>565</v>
      </c>
      <c r="E9629" s="98">
        <v>1</v>
      </c>
    </row>
    <row r="9630" spans="1:5" x14ac:dyDescent="0.25">
      <c r="A9630" s="98">
        <v>2</v>
      </c>
      <c r="B9630" s="99">
        <v>9629</v>
      </c>
      <c r="C9630" s="114">
        <v>38564.204664351855</v>
      </c>
      <c r="D9630" s="98">
        <v>8</v>
      </c>
      <c r="E9630" s="98">
        <v>2</v>
      </c>
    </row>
    <row r="9631" spans="1:5" x14ac:dyDescent="0.25">
      <c r="A9631" s="98">
        <v>2</v>
      </c>
      <c r="B9631" s="98">
        <v>9630</v>
      </c>
      <c r="C9631" s="115">
        <v>38564.206331018519</v>
      </c>
      <c r="D9631" s="98">
        <v>599</v>
      </c>
      <c r="E9631" s="98">
        <v>2</v>
      </c>
    </row>
    <row r="9632" spans="1:5" x14ac:dyDescent="0.25">
      <c r="A9632" s="98">
        <v>1</v>
      </c>
      <c r="B9632" s="99">
        <v>9631</v>
      </c>
      <c r="C9632" s="114">
        <v>38564.209722222222</v>
      </c>
      <c r="D9632" s="98">
        <v>595</v>
      </c>
      <c r="E9632" s="98">
        <v>1</v>
      </c>
    </row>
    <row r="9633" spans="1:5" x14ac:dyDescent="0.25">
      <c r="A9633" s="98">
        <v>2</v>
      </c>
      <c r="B9633" s="98">
        <v>9632</v>
      </c>
      <c r="C9633" s="115">
        <v>38564.209988425922</v>
      </c>
      <c r="D9633" s="98">
        <v>217</v>
      </c>
      <c r="E9633" s="98">
        <v>2</v>
      </c>
    </row>
    <row r="9634" spans="1:5" x14ac:dyDescent="0.25">
      <c r="A9634" s="98">
        <v>2</v>
      </c>
      <c r="B9634" s="99">
        <v>9633</v>
      </c>
      <c r="C9634" s="114">
        <v>38564.2112037037</v>
      </c>
      <c r="D9634" s="98">
        <v>334</v>
      </c>
      <c r="E9634" s="98">
        <v>1</v>
      </c>
    </row>
    <row r="9635" spans="1:5" x14ac:dyDescent="0.25">
      <c r="A9635" s="98">
        <v>2</v>
      </c>
      <c r="B9635" s="98">
        <v>9634</v>
      </c>
      <c r="C9635" s="115">
        <v>38564.212523148148</v>
      </c>
      <c r="D9635" s="98">
        <v>444</v>
      </c>
      <c r="E9635" s="98">
        <v>1</v>
      </c>
    </row>
    <row r="9636" spans="1:5" x14ac:dyDescent="0.25">
      <c r="A9636" s="98">
        <v>1</v>
      </c>
      <c r="B9636" s="99">
        <v>9635</v>
      </c>
      <c r="C9636" s="114">
        <v>38564.216979166667</v>
      </c>
      <c r="D9636" s="98">
        <v>371</v>
      </c>
      <c r="E9636" s="98">
        <v>2</v>
      </c>
    </row>
    <row r="9637" spans="1:5" x14ac:dyDescent="0.25">
      <c r="A9637" s="98">
        <v>2</v>
      </c>
      <c r="B9637" s="98">
        <v>9636</v>
      </c>
      <c r="C9637" s="115">
        <v>38564.217349537037</v>
      </c>
      <c r="D9637" s="98">
        <v>27</v>
      </c>
      <c r="E9637" s="98">
        <v>2</v>
      </c>
    </row>
    <row r="9638" spans="1:5" x14ac:dyDescent="0.25">
      <c r="A9638" s="98">
        <v>1</v>
      </c>
      <c r="B9638" s="99">
        <v>9637</v>
      </c>
      <c r="C9638" s="114">
        <v>38564.221458333333</v>
      </c>
      <c r="D9638" s="98">
        <v>130</v>
      </c>
      <c r="E9638" s="98">
        <v>2</v>
      </c>
    </row>
    <row r="9639" spans="1:5" x14ac:dyDescent="0.25">
      <c r="A9639" s="98">
        <v>1</v>
      </c>
      <c r="B9639" s="98">
        <v>9638</v>
      </c>
      <c r="C9639" s="115">
        <v>38564.229479166665</v>
      </c>
      <c r="D9639" s="98">
        <v>436</v>
      </c>
      <c r="E9639" s="98">
        <v>2</v>
      </c>
    </row>
    <row r="9640" spans="1:5" x14ac:dyDescent="0.25">
      <c r="A9640" s="98">
        <v>1</v>
      </c>
      <c r="B9640" s="99">
        <v>9639</v>
      </c>
      <c r="C9640" s="114">
        <v>38564.230671296296</v>
      </c>
      <c r="D9640" s="98">
        <v>459</v>
      </c>
      <c r="E9640" s="98">
        <v>1</v>
      </c>
    </row>
    <row r="9641" spans="1:5" x14ac:dyDescent="0.25">
      <c r="A9641" s="98">
        <v>1</v>
      </c>
      <c r="B9641" s="98">
        <v>9640</v>
      </c>
      <c r="C9641" s="115">
        <v>38564.231539351851</v>
      </c>
      <c r="D9641" s="98">
        <v>67</v>
      </c>
      <c r="E9641" s="98">
        <v>2</v>
      </c>
    </row>
    <row r="9642" spans="1:5" x14ac:dyDescent="0.25">
      <c r="A9642" s="98">
        <v>1</v>
      </c>
      <c r="B9642" s="99">
        <v>9641</v>
      </c>
      <c r="C9642" s="114">
        <v>38564.231805555559</v>
      </c>
      <c r="D9642" s="98">
        <v>30</v>
      </c>
      <c r="E9642" s="98">
        <v>1</v>
      </c>
    </row>
    <row r="9643" spans="1:5" x14ac:dyDescent="0.25">
      <c r="A9643" s="98">
        <v>1</v>
      </c>
      <c r="B9643" s="98">
        <v>9642</v>
      </c>
      <c r="C9643" s="115">
        <v>38564.231909722221</v>
      </c>
      <c r="D9643" s="98">
        <v>68</v>
      </c>
      <c r="E9643" s="98">
        <v>2</v>
      </c>
    </row>
    <row r="9644" spans="1:5" x14ac:dyDescent="0.25">
      <c r="A9644" s="98">
        <v>2</v>
      </c>
      <c r="B9644" s="99">
        <v>9643</v>
      </c>
      <c r="C9644" s="114">
        <v>38564.233194444445</v>
      </c>
      <c r="D9644" s="98">
        <v>538</v>
      </c>
      <c r="E9644" s="98">
        <v>2</v>
      </c>
    </row>
    <row r="9645" spans="1:5" x14ac:dyDescent="0.25">
      <c r="A9645" s="98">
        <v>1</v>
      </c>
      <c r="B9645" s="98">
        <v>9644</v>
      </c>
      <c r="C9645" s="115">
        <v>38564.236516203702</v>
      </c>
      <c r="D9645" s="98">
        <v>441</v>
      </c>
      <c r="E9645" s="98">
        <v>1</v>
      </c>
    </row>
    <row r="9646" spans="1:5" x14ac:dyDescent="0.25">
      <c r="A9646" s="98">
        <v>2</v>
      </c>
      <c r="B9646" s="99">
        <v>9645</v>
      </c>
      <c r="C9646" s="114">
        <v>38564.238067129627</v>
      </c>
      <c r="D9646" s="98">
        <v>519</v>
      </c>
      <c r="E9646" s="98">
        <v>1</v>
      </c>
    </row>
    <row r="9647" spans="1:5" x14ac:dyDescent="0.25">
      <c r="A9647" s="98">
        <v>1</v>
      </c>
      <c r="B9647" s="98">
        <v>9646</v>
      </c>
      <c r="C9647" s="115">
        <v>38564.238518518519</v>
      </c>
      <c r="D9647" s="98">
        <v>89</v>
      </c>
      <c r="E9647" s="98">
        <v>1</v>
      </c>
    </row>
    <row r="9648" spans="1:5" x14ac:dyDescent="0.25">
      <c r="A9648" s="98">
        <v>2</v>
      </c>
      <c r="B9648" s="99">
        <v>9647</v>
      </c>
      <c r="C9648" s="114">
        <v>38564.239756944444</v>
      </c>
      <c r="D9648" s="98">
        <v>475</v>
      </c>
      <c r="E9648" s="98">
        <v>1</v>
      </c>
    </row>
    <row r="9649" spans="1:5" x14ac:dyDescent="0.25">
      <c r="A9649" s="98">
        <v>2</v>
      </c>
      <c r="B9649" s="98">
        <v>9648</v>
      </c>
      <c r="C9649" s="115">
        <v>38564.240312499998</v>
      </c>
      <c r="D9649" s="98">
        <v>72</v>
      </c>
      <c r="E9649" s="98">
        <v>2</v>
      </c>
    </row>
    <row r="9650" spans="1:5" x14ac:dyDescent="0.25">
      <c r="A9650" s="98">
        <v>1</v>
      </c>
      <c r="B9650" s="99">
        <v>9649</v>
      </c>
      <c r="C9650" s="114">
        <v>38564.240902777776</v>
      </c>
      <c r="D9650" s="98">
        <v>51</v>
      </c>
      <c r="E9650" s="98">
        <v>1</v>
      </c>
    </row>
    <row r="9651" spans="1:5" x14ac:dyDescent="0.25">
      <c r="A9651" s="98">
        <v>1</v>
      </c>
      <c r="B9651" s="98">
        <v>9650</v>
      </c>
      <c r="C9651" s="115">
        <v>38564.241342592592</v>
      </c>
      <c r="D9651" s="98">
        <v>414</v>
      </c>
      <c r="E9651" s="98">
        <v>2</v>
      </c>
    </row>
    <row r="9652" spans="1:5" x14ac:dyDescent="0.25">
      <c r="A9652" s="98">
        <v>2</v>
      </c>
      <c r="B9652" s="99">
        <v>9651</v>
      </c>
      <c r="C9652" s="114">
        <v>38564.2422337963</v>
      </c>
      <c r="D9652" s="98">
        <v>324</v>
      </c>
      <c r="E9652" s="98">
        <v>1</v>
      </c>
    </row>
    <row r="9653" spans="1:5" x14ac:dyDescent="0.25">
      <c r="A9653" s="98">
        <v>1</v>
      </c>
      <c r="B9653" s="98">
        <v>9652</v>
      </c>
      <c r="C9653" s="115">
        <v>38564.242974537039</v>
      </c>
      <c r="D9653" s="98">
        <v>207</v>
      </c>
      <c r="E9653" s="98">
        <v>2</v>
      </c>
    </row>
    <row r="9654" spans="1:5" x14ac:dyDescent="0.25">
      <c r="A9654" s="98">
        <v>1</v>
      </c>
      <c r="B9654" s="99">
        <v>9653</v>
      </c>
      <c r="C9654" s="114">
        <v>38564.246967592589</v>
      </c>
      <c r="D9654" s="98">
        <v>383</v>
      </c>
      <c r="E9654" s="98">
        <v>1</v>
      </c>
    </row>
    <row r="9655" spans="1:5" x14ac:dyDescent="0.25">
      <c r="A9655" s="98">
        <v>2</v>
      </c>
      <c r="B9655" s="98">
        <v>9654</v>
      </c>
      <c r="C9655" s="115">
        <v>38564.248402777775</v>
      </c>
      <c r="D9655" s="98">
        <v>506</v>
      </c>
      <c r="E9655" s="98">
        <v>1</v>
      </c>
    </row>
    <row r="9656" spans="1:5" x14ac:dyDescent="0.25">
      <c r="A9656" s="98">
        <v>2</v>
      </c>
      <c r="B9656" s="99">
        <v>9655</v>
      </c>
      <c r="C9656" s="114">
        <v>38564.248541666668</v>
      </c>
      <c r="D9656" s="98">
        <v>435</v>
      </c>
      <c r="E9656" s="98">
        <v>2</v>
      </c>
    </row>
    <row r="9657" spans="1:5" x14ac:dyDescent="0.25">
      <c r="A9657" s="98">
        <v>1</v>
      </c>
      <c r="B9657" s="98">
        <v>9656</v>
      </c>
      <c r="C9657" s="115">
        <v>38564.250243055554</v>
      </c>
      <c r="D9657" s="98">
        <v>39</v>
      </c>
      <c r="E9657" s="98">
        <v>2</v>
      </c>
    </row>
    <row r="9658" spans="1:5" x14ac:dyDescent="0.25">
      <c r="A9658" s="98">
        <v>1</v>
      </c>
      <c r="B9658" s="99">
        <v>9657</v>
      </c>
      <c r="C9658" s="114">
        <v>38564.250474537039</v>
      </c>
      <c r="D9658" s="98">
        <v>402</v>
      </c>
      <c r="E9658" s="98">
        <v>2</v>
      </c>
    </row>
    <row r="9659" spans="1:5" x14ac:dyDescent="0.25">
      <c r="A9659" s="98">
        <v>2</v>
      </c>
      <c r="B9659" s="98">
        <v>9658</v>
      </c>
      <c r="C9659" s="115">
        <v>38564.250601851854</v>
      </c>
      <c r="D9659" s="98">
        <v>282</v>
      </c>
      <c r="E9659" s="98">
        <v>2</v>
      </c>
    </row>
    <row r="9660" spans="1:5" x14ac:dyDescent="0.25">
      <c r="A9660" s="98">
        <v>2</v>
      </c>
      <c r="B9660" s="99">
        <v>9659</v>
      </c>
      <c r="C9660" s="114">
        <v>38564.251550925925</v>
      </c>
      <c r="D9660" s="98">
        <v>360</v>
      </c>
      <c r="E9660" s="98">
        <v>1</v>
      </c>
    </row>
    <row r="9661" spans="1:5" x14ac:dyDescent="0.25">
      <c r="A9661" s="98">
        <v>1</v>
      </c>
      <c r="B9661" s="98">
        <v>9660</v>
      </c>
      <c r="C9661" s="115">
        <v>38564.252280092594</v>
      </c>
      <c r="D9661" s="98">
        <v>406</v>
      </c>
      <c r="E9661" s="98">
        <v>1</v>
      </c>
    </row>
    <row r="9662" spans="1:5" x14ac:dyDescent="0.25">
      <c r="A9662" s="98">
        <v>1</v>
      </c>
      <c r="B9662" s="99">
        <v>9661</v>
      </c>
      <c r="C9662" s="114">
        <v>38564.254594907405</v>
      </c>
      <c r="D9662" s="98">
        <v>237</v>
      </c>
      <c r="E9662" s="98">
        <v>1</v>
      </c>
    </row>
    <row r="9663" spans="1:5" x14ac:dyDescent="0.25">
      <c r="A9663" s="98">
        <v>1</v>
      </c>
      <c r="B9663" s="98">
        <v>9662</v>
      </c>
      <c r="C9663" s="115">
        <v>38564.256863425922</v>
      </c>
      <c r="D9663" s="98">
        <v>96</v>
      </c>
      <c r="E9663" s="98">
        <v>2</v>
      </c>
    </row>
    <row r="9664" spans="1:5" x14ac:dyDescent="0.25">
      <c r="A9664" s="98">
        <v>2</v>
      </c>
      <c r="B9664" s="99">
        <v>9663</v>
      </c>
      <c r="C9664" s="114">
        <v>38564.2575</v>
      </c>
      <c r="D9664" s="98">
        <v>339</v>
      </c>
      <c r="E9664" s="98">
        <v>2</v>
      </c>
    </row>
    <row r="9665" spans="1:5" x14ac:dyDescent="0.25">
      <c r="A9665" s="98">
        <v>2</v>
      </c>
      <c r="B9665" s="98">
        <v>9664</v>
      </c>
      <c r="C9665" s="115">
        <v>38564.258425925924</v>
      </c>
      <c r="D9665" s="98">
        <v>13</v>
      </c>
      <c r="E9665" s="98">
        <v>1</v>
      </c>
    </row>
    <row r="9666" spans="1:5" x14ac:dyDescent="0.25">
      <c r="A9666" s="98">
        <v>1</v>
      </c>
      <c r="B9666" s="99">
        <v>9665</v>
      </c>
      <c r="C9666" s="114">
        <v>38564.262187499997</v>
      </c>
      <c r="D9666" s="98">
        <v>478</v>
      </c>
      <c r="E9666" s="98">
        <v>2</v>
      </c>
    </row>
    <row r="9667" spans="1:5" x14ac:dyDescent="0.25">
      <c r="A9667" s="98">
        <v>1</v>
      </c>
      <c r="B9667" s="98">
        <v>9666</v>
      </c>
      <c r="C9667" s="115">
        <v>38564.264560185184</v>
      </c>
      <c r="D9667" s="98">
        <v>592</v>
      </c>
      <c r="E9667" s="98">
        <v>1</v>
      </c>
    </row>
    <row r="9668" spans="1:5" x14ac:dyDescent="0.25">
      <c r="A9668" s="98">
        <v>1</v>
      </c>
      <c r="B9668" s="99">
        <v>9667</v>
      </c>
      <c r="C9668" s="114">
        <v>38564.266574074078</v>
      </c>
      <c r="D9668" s="98">
        <v>523</v>
      </c>
      <c r="E9668" s="98">
        <v>2</v>
      </c>
    </row>
    <row r="9669" spans="1:5" x14ac:dyDescent="0.25">
      <c r="A9669" s="98">
        <v>1</v>
      </c>
      <c r="B9669" s="98">
        <v>9668</v>
      </c>
      <c r="C9669" s="115">
        <v>38564.271562499998</v>
      </c>
      <c r="D9669" s="98">
        <v>378</v>
      </c>
      <c r="E9669" s="98">
        <v>1</v>
      </c>
    </row>
    <row r="9670" spans="1:5" x14ac:dyDescent="0.25">
      <c r="A9670" s="98">
        <v>2</v>
      </c>
      <c r="B9670" s="99">
        <v>9669</v>
      </c>
      <c r="C9670" s="114">
        <v>38564.271944444445</v>
      </c>
      <c r="D9670" s="98">
        <v>277</v>
      </c>
      <c r="E9670" s="98">
        <v>1</v>
      </c>
    </row>
    <row r="9671" spans="1:5" x14ac:dyDescent="0.25">
      <c r="A9671" s="98">
        <v>2</v>
      </c>
      <c r="B9671" s="98">
        <v>9670</v>
      </c>
      <c r="C9671" s="115">
        <v>38564.273298611108</v>
      </c>
      <c r="D9671" s="98">
        <v>349</v>
      </c>
      <c r="E9671" s="98">
        <v>2</v>
      </c>
    </row>
    <row r="9672" spans="1:5" x14ac:dyDescent="0.25">
      <c r="A9672" s="98">
        <v>1</v>
      </c>
      <c r="B9672" s="99">
        <v>9671</v>
      </c>
      <c r="C9672" s="114">
        <v>38564.2733912037</v>
      </c>
      <c r="D9672" s="98">
        <v>133</v>
      </c>
      <c r="E9672" s="98">
        <v>2</v>
      </c>
    </row>
    <row r="9673" spans="1:5" x14ac:dyDescent="0.25">
      <c r="A9673" s="98">
        <v>2</v>
      </c>
      <c r="B9673" s="98">
        <v>9672</v>
      </c>
      <c r="C9673" s="115">
        <v>38564.273680555554</v>
      </c>
      <c r="D9673" s="98">
        <v>183</v>
      </c>
      <c r="E9673" s="98">
        <v>1</v>
      </c>
    </row>
    <row r="9674" spans="1:5" x14ac:dyDescent="0.25">
      <c r="A9674" s="98">
        <v>2</v>
      </c>
      <c r="B9674" s="99">
        <v>9673</v>
      </c>
      <c r="C9674" s="114">
        <v>38564.274247685185</v>
      </c>
      <c r="D9674" s="98">
        <v>27</v>
      </c>
      <c r="E9674" s="98">
        <v>2</v>
      </c>
    </row>
    <row r="9675" spans="1:5" x14ac:dyDescent="0.25">
      <c r="A9675" s="98">
        <v>1</v>
      </c>
      <c r="B9675" s="98">
        <v>9674</v>
      </c>
      <c r="C9675" s="115">
        <v>38564.275613425925</v>
      </c>
      <c r="D9675" s="98">
        <v>297</v>
      </c>
      <c r="E9675" s="98">
        <v>2</v>
      </c>
    </row>
    <row r="9676" spans="1:5" x14ac:dyDescent="0.25">
      <c r="A9676" s="98">
        <v>1</v>
      </c>
      <c r="B9676" s="99">
        <v>9675</v>
      </c>
      <c r="C9676" s="114">
        <v>38564.275775462964</v>
      </c>
      <c r="D9676" s="98">
        <v>243</v>
      </c>
      <c r="E9676" s="98">
        <v>2</v>
      </c>
    </row>
    <row r="9677" spans="1:5" x14ac:dyDescent="0.25">
      <c r="A9677" s="98">
        <v>2</v>
      </c>
      <c r="B9677" s="98">
        <v>9676</v>
      </c>
      <c r="C9677" s="115">
        <v>38564.277233796296</v>
      </c>
      <c r="D9677" s="98">
        <v>239</v>
      </c>
      <c r="E9677" s="98">
        <v>2</v>
      </c>
    </row>
    <row r="9678" spans="1:5" x14ac:dyDescent="0.25">
      <c r="A9678" s="98">
        <v>1</v>
      </c>
      <c r="B9678" s="99">
        <v>9677</v>
      </c>
      <c r="C9678" s="114">
        <v>38564.277604166666</v>
      </c>
      <c r="D9678" s="98">
        <v>274</v>
      </c>
      <c r="E9678" s="98">
        <v>1</v>
      </c>
    </row>
    <row r="9679" spans="1:5" x14ac:dyDescent="0.25">
      <c r="A9679" s="98">
        <v>1</v>
      </c>
      <c r="B9679" s="98">
        <v>9678</v>
      </c>
      <c r="C9679" s="115">
        <v>38564.278321759259</v>
      </c>
      <c r="D9679" s="98">
        <v>383</v>
      </c>
      <c r="E9679" s="98">
        <v>1</v>
      </c>
    </row>
    <row r="9680" spans="1:5" x14ac:dyDescent="0.25">
      <c r="A9680" s="98">
        <v>2</v>
      </c>
      <c r="B9680" s="99">
        <v>9679</v>
      </c>
      <c r="C9680" s="114">
        <v>38564.278692129628</v>
      </c>
      <c r="D9680" s="98">
        <v>599</v>
      </c>
      <c r="E9680" s="98">
        <v>2</v>
      </c>
    </row>
    <row r="9681" spans="1:5" x14ac:dyDescent="0.25">
      <c r="A9681" s="98">
        <v>2</v>
      </c>
      <c r="B9681" s="98">
        <v>9680</v>
      </c>
      <c r="C9681" s="115">
        <v>38564.279004629629</v>
      </c>
      <c r="D9681" s="98">
        <v>84</v>
      </c>
      <c r="E9681" s="98">
        <v>1</v>
      </c>
    </row>
    <row r="9682" spans="1:5" x14ac:dyDescent="0.25">
      <c r="A9682" s="98">
        <v>2</v>
      </c>
      <c r="B9682" s="99">
        <v>9681</v>
      </c>
      <c r="C9682" s="114">
        <v>38564.279270833336</v>
      </c>
      <c r="D9682" s="98">
        <v>160</v>
      </c>
      <c r="E9682" s="98">
        <v>1</v>
      </c>
    </row>
    <row r="9683" spans="1:5" x14ac:dyDescent="0.25">
      <c r="A9683" s="98">
        <v>2</v>
      </c>
      <c r="B9683" s="98">
        <v>9682</v>
      </c>
      <c r="C9683" s="115">
        <v>38564.282754629632</v>
      </c>
      <c r="D9683" s="98">
        <v>425</v>
      </c>
      <c r="E9683" s="98">
        <v>2</v>
      </c>
    </row>
    <row r="9684" spans="1:5" x14ac:dyDescent="0.25">
      <c r="A9684" s="98">
        <v>1</v>
      </c>
      <c r="B9684" s="99">
        <v>9683</v>
      </c>
      <c r="C9684" s="114">
        <v>38564.282789351855</v>
      </c>
      <c r="D9684" s="98">
        <v>141</v>
      </c>
      <c r="E9684" s="98">
        <v>1</v>
      </c>
    </row>
    <row r="9685" spans="1:5" x14ac:dyDescent="0.25">
      <c r="A9685" s="98">
        <v>1</v>
      </c>
      <c r="B9685" s="98">
        <v>9684</v>
      </c>
      <c r="C9685" s="115">
        <v>38564.283715277779</v>
      </c>
      <c r="D9685" s="98">
        <v>591</v>
      </c>
      <c r="E9685" s="98">
        <v>2</v>
      </c>
    </row>
    <row r="9686" spans="1:5" x14ac:dyDescent="0.25">
      <c r="A9686" s="98">
        <v>2</v>
      </c>
      <c r="B9686" s="99">
        <v>9685</v>
      </c>
      <c r="C9686" s="114">
        <v>38564.284236111111</v>
      </c>
      <c r="D9686" s="98">
        <v>165</v>
      </c>
      <c r="E9686" s="98">
        <v>1</v>
      </c>
    </row>
    <row r="9687" spans="1:5" x14ac:dyDescent="0.25">
      <c r="A9687" s="98">
        <v>1</v>
      </c>
      <c r="B9687" s="98">
        <v>9686</v>
      </c>
      <c r="C9687" s="115">
        <v>38564.284791666665</v>
      </c>
      <c r="D9687" s="98">
        <v>386</v>
      </c>
      <c r="E9687" s="98">
        <v>1</v>
      </c>
    </row>
    <row r="9688" spans="1:5" x14ac:dyDescent="0.25">
      <c r="A9688" s="98">
        <v>1</v>
      </c>
      <c r="B9688" s="99">
        <v>9687</v>
      </c>
      <c r="C9688" s="114">
        <v>38564.286736111113</v>
      </c>
      <c r="D9688" s="98">
        <v>470</v>
      </c>
      <c r="E9688" s="98">
        <v>1</v>
      </c>
    </row>
    <row r="9689" spans="1:5" x14ac:dyDescent="0.25">
      <c r="A9689" s="98">
        <v>1</v>
      </c>
      <c r="B9689" s="98">
        <v>9688</v>
      </c>
      <c r="C9689" s="115">
        <v>38564.288981481484</v>
      </c>
      <c r="D9689" s="98">
        <v>566</v>
      </c>
      <c r="E9689" s="98">
        <v>1</v>
      </c>
    </row>
    <row r="9690" spans="1:5" x14ac:dyDescent="0.25">
      <c r="A9690" s="98">
        <v>1</v>
      </c>
      <c r="B9690" s="99">
        <v>9689</v>
      </c>
      <c r="C9690" s="114">
        <v>38564.291759259257</v>
      </c>
      <c r="D9690" s="98">
        <v>498</v>
      </c>
      <c r="E9690" s="98">
        <v>2</v>
      </c>
    </row>
    <row r="9691" spans="1:5" x14ac:dyDescent="0.25">
      <c r="A9691" s="98">
        <v>1</v>
      </c>
      <c r="B9691" s="98">
        <v>9690</v>
      </c>
      <c r="C9691" s="115">
        <v>38564.296168981484</v>
      </c>
      <c r="D9691" s="98">
        <v>468</v>
      </c>
      <c r="E9691" s="98">
        <v>2</v>
      </c>
    </row>
    <row r="9692" spans="1:5" x14ac:dyDescent="0.25">
      <c r="A9692" s="98">
        <v>1</v>
      </c>
      <c r="B9692" s="99">
        <v>9691</v>
      </c>
      <c r="C9692" s="114">
        <v>38564.29855324074</v>
      </c>
      <c r="D9692" s="98">
        <v>50</v>
      </c>
      <c r="E9692" s="98">
        <v>2</v>
      </c>
    </row>
    <row r="9693" spans="1:5" x14ac:dyDescent="0.25">
      <c r="A9693" s="98">
        <v>1</v>
      </c>
      <c r="B9693" s="98">
        <v>9692</v>
      </c>
      <c r="C9693" s="115">
        <v>38564.299351851849</v>
      </c>
      <c r="D9693" s="98">
        <v>295</v>
      </c>
      <c r="E9693" s="98">
        <v>2</v>
      </c>
    </row>
    <row r="9694" spans="1:5" x14ac:dyDescent="0.25">
      <c r="A9694" s="98">
        <v>2</v>
      </c>
      <c r="B9694" s="99">
        <v>9693</v>
      </c>
      <c r="C9694" s="114">
        <v>38564.299884259257</v>
      </c>
      <c r="D9694" s="98">
        <v>273</v>
      </c>
      <c r="E9694" s="98">
        <v>2</v>
      </c>
    </row>
    <row r="9695" spans="1:5" x14ac:dyDescent="0.25">
      <c r="A9695" s="98">
        <v>2</v>
      </c>
      <c r="B9695" s="98">
        <v>9694</v>
      </c>
      <c r="C9695" s="115">
        <v>38564.300879629627</v>
      </c>
      <c r="D9695" s="98">
        <v>508</v>
      </c>
      <c r="E9695" s="98">
        <v>1</v>
      </c>
    </row>
    <row r="9696" spans="1:5" x14ac:dyDescent="0.25">
      <c r="A9696" s="98">
        <v>2</v>
      </c>
      <c r="B9696" s="99">
        <v>9695</v>
      </c>
      <c r="C9696" s="114">
        <v>38564.301041666666</v>
      </c>
      <c r="D9696" s="98">
        <v>95</v>
      </c>
      <c r="E9696" s="98">
        <v>2</v>
      </c>
    </row>
    <row r="9697" spans="1:5" x14ac:dyDescent="0.25">
      <c r="A9697" s="98">
        <v>1</v>
      </c>
      <c r="B9697" s="98">
        <v>9696</v>
      </c>
      <c r="C9697" s="115">
        <v>38564.301226851851</v>
      </c>
      <c r="D9697" s="98">
        <v>156</v>
      </c>
      <c r="E9697" s="98">
        <v>1</v>
      </c>
    </row>
    <row r="9698" spans="1:5" x14ac:dyDescent="0.25">
      <c r="A9698" s="98">
        <v>1</v>
      </c>
      <c r="B9698" s="99">
        <v>9697</v>
      </c>
      <c r="C9698" s="114">
        <v>38564.307766203703</v>
      </c>
      <c r="D9698" s="98">
        <v>479</v>
      </c>
      <c r="E9698" s="98">
        <v>2</v>
      </c>
    </row>
    <row r="9699" spans="1:5" x14ac:dyDescent="0.25">
      <c r="A9699" s="98">
        <v>1</v>
      </c>
      <c r="B9699" s="98">
        <v>9698</v>
      </c>
      <c r="C9699" s="115">
        <v>38564.308738425927</v>
      </c>
      <c r="D9699" s="98">
        <v>594</v>
      </c>
      <c r="E9699" s="98">
        <v>1</v>
      </c>
    </row>
    <row r="9700" spans="1:5" x14ac:dyDescent="0.25">
      <c r="A9700" s="98">
        <v>1</v>
      </c>
      <c r="B9700" s="99">
        <v>9699</v>
      </c>
      <c r="C9700" s="114">
        <v>38564.312094907407</v>
      </c>
      <c r="D9700" s="98">
        <v>21</v>
      </c>
      <c r="E9700" s="98">
        <v>2</v>
      </c>
    </row>
    <row r="9701" spans="1:5" x14ac:dyDescent="0.25">
      <c r="A9701" s="98">
        <v>2</v>
      </c>
      <c r="B9701" s="98">
        <v>9700</v>
      </c>
      <c r="C9701" s="115">
        <v>38564.312488425923</v>
      </c>
      <c r="D9701" s="98">
        <v>40</v>
      </c>
      <c r="E9701" s="98">
        <v>1</v>
      </c>
    </row>
    <row r="9702" spans="1:5" x14ac:dyDescent="0.25">
      <c r="A9702" s="98">
        <v>2</v>
      </c>
      <c r="B9702" s="99">
        <v>9701</v>
      </c>
      <c r="C9702" s="114">
        <v>38564.314131944448</v>
      </c>
      <c r="D9702" s="98">
        <v>401</v>
      </c>
      <c r="E9702" s="98">
        <v>2</v>
      </c>
    </row>
    <row r="9703" spans="1:5" x14ac:dyDescent="0.25">
      <c r="A9703" s="98">
        <v>2</v>
      </c>
      <c r="B9703" s="98">
        <v>9702</v>
      </c>
      <c r="C9703" s="115">
        <v>38564.315358796295</v>
      </c>
      <c r="D9703" s="98">
        <v>525</v>
      </c>
      <c r="E9703" s="98">
        <v>1</v>
      </c>
    </row>
    <row r="9704" spans="1:5" x14ac:dyDescent="0.25">
      <c r="A9704" s="98">
        <v>2</v>
      </c>
      <c r="B9704" s="99">
        <v>9703</v>
      </c>
      <c r="C9704" s="114">
        <v>38564.315879629627</v>
      </c>
      <c r="D9704" s="98">
        <v>57</v>
      </c>
      <c r="E9704" s="98">
        <v>2</v>
      </c>
    </row>
    <row r="9705" spans="1:5" x14ac:dyDescent="0.25">
      <c r="A9705" s="98">
        <v>1</v>
      </c>
      <c r="B9705" s="98">
        <v>9704</v>
      </c>
      <c r="C9705" s="115">
        <v>38564.319120370368</v>
      </c>
      <c r="D9705" s="98">
        <v>385</v>
      </c>
      <c r="E9705" s="98">
        <v>2</v>
      </c>
    </row>
    <row r="9706" spans="1:5" x14ac:dyDescent="0.25">
      <c r="A9706" s="98">
        <v>1</v>
      </c>
      <c r="B9706" s="99">
        <v>9705</v>
      </c>
      <c r="C9706" s="114">
        <v>38564.319826388892</v>
      </c>
      <c r="D9706" s="98">
        <v>28</v>
      </c>
      <c r="E9706" s="98">
        <v>2</v>
      </c>
    </row>
    <row r="9707" spans="1:5" x14ac:dyDescent="0.25">
      <c r="A9707" s="98">
        <v>2</v>
      </c>
      <c r="B9707" s="98">
        <v>9706</v>
      </c>
      <c r="C9707" s="115">
        <v>38564.321747685186</v>
      </c>
      <c r="D9707" s="98">
        <v>508</v>
      </c>
      <c r="E9707" s="98">
        <v>1</v>
      </c>
    </row>
    <row r="9708" spans="1:5" x14ac:dyDescent="0.25">
      <c r="A9708" s="98">
        <v>1</v>
      </c>
      <c r="B9708" s="99">
        <v>9707</v>
      </c>
      <c r="C9708" s="114">
        <v>38564.322430555556</v>
      </c>
      <c r="D9708" s="98">
        <v>351</v>
      </c>
      <c r="E9708" s="98">
        <v>1</v>
      </c>
    </row>
    <row r="9709" spans="1:5" x14ac:dyDescent="0.25">
      <c r="A9709" s="98">
        <v>1</v>
      </c>
      <c r="B9709" s="98">
        <v>9708</v>
      </c>
      <c r="C9709" s="115">
        <v>38564.323298611111</v>
      </c>
      <c r="D9709" s="98">
        <v>12</v>
      </c>
      <c r="E9709" s="98">
        <v>2</v>
      </c>
    </row>
    <row r="9710" spans="1:5" x14ac:dyDescent="0.25">
      <c r="A9710" s="98">
        <v>2</v>
      </c>
      <c r="B9710" s="99">
        <v>9709</v>
      </c>
      <c r="C9710" s="114">
        <v>38564.336747685185</v>
      </c>
      <c r="D9710" s="98">
        <v>137</v>
      </c>
      <c r="E9710" s="98">
        <v>2</v>
      </c>
    </row>
    <row r="9711" spans="1:5" x14ac:dyDescent="0.25">
      <c r="A9711" s="98">
        <v>1</v>
      </c>
      <c r="B9711" s="98">
        <v>9710</v>
      </c>
      <c r="C9711" s="115">
        <v>38564.337164351855</v>
      </c>
      <c r="D9711" s="98">
        <v>380</v>
      </c>
      <c r="E9711" s="98">
        <v>1</v>
      </c>
    </row>
    <row r="9712" spans="1:5" x14ac:dyDescent="0.25">
      <c r="A9712" s="98">
        <v>1</v>
      </c>
      <c r="B9712" s="99">
        <v>9711</v>
      </c>
      <c r="C9712" s="114">
        <v>38564.33797453704</v>
      </c>
      <c r="D9712" s="98">
        <v>231</v>
      </c>
      <c r="E9712" s="98">
        <v>1</v>
      </c>
    </row>
    <row r="9713" spans="1:5" x14ac:dyDescent="0.25">
      <c r="A9713" s="98">
        <v>2</v>
      </c>
      <c r="B9713" s="98">
        <v>9712</v>
      </c>
      <c r="C9713" s="115">
        <v>38564.342488425929</v>
      </c>
      <c r="D9713" s="98">
        <v>219</v>
      </c>
      <c r="E9713" s="98">
        <v>1</v>
      </c>
    </row>
    <row r="9714" spans="1:5" x14ac:dyDescent="0.25">
      <c r="A9714" s="98">
        <v>1</v>
      </c>
      <c r="B9714" s="99">
        <v>9713</v>
      </c>
      <c r="C9714" s="114">
        <v>38564.342685185184</v>
      </c>
      <c r="D9714" s="98">
        <v>158</v>
      </c>
      <c r="E9714" s="98">
        <v>2</v>
      </c>
    </row>
    <row r="9715" spans="1:5" x14ac:dyDescent="0.25">
      <c r="A9715" s="98">
        <v>1</v>
      </c>
      <c r="B9715" s="98">
        <v>9714</v>
      </c>
      <c r="C9715" s="115">
        <v>38564.34412037037</v>
      </c>
      <c r="D9715" s="98">
        <v>144</v>
      </c>
      <c r="E9715" s="98">
        <v>2</v>
      </c>
    </row>
    <row r="9716" spans="1:5" x14ac:dyDescent="0.25">
      <c r="A9716" s="98">
        <v>1</v>
      </c>
      <c r="B9716" s="99">
        <v>9715</v>
      </c>
      <c r="C9716" s="114">
        <v>38564.34511574074</v>
      </c>
      <c r="D9716" s="98">
        <v>237</v>
      </c>
      <c r="E9716" s="98">
        <v>1</v>
      </c>
    </row>
    <row r="9717" spans="1:5" x14ac:dyDescent="0.25">
      <c r="A9717" s="98">
        <v>2</v>
      </c>
      <c r="B9717" s="98">
        <v>9716</v>
      </c>
      <c r="C9717" s="115">
        <v>38564.349918981483</v>
      </c>
      <c r="D9717" s="98">
        <v>287</v>
      </c>
      <c r="E9717" s="98">
        <v>1</v>
      </c>
    </row>
    <row r="9718" spans="1:5" x14ac:dyDescent="0.25">
      <c r="A9718" s="98">
        <v>2</v>
      </c>
      <c r="B9718" s="99">
        <v>9717</v>
      </c>
      <c r="C9718" s="114">
        <v>38564.350474537037</v>
      </c>
      <c r="D9718" s="98">
        <v>114</v>
      </c>
      <c r="E9718" s="98">
        <v>1</v>
      </c>
    </row>
    <row r="9719" spans="1:5" x14ac:dyDescent="0.25">
      <c r="A9719" s="98">
        <v>2</v>
      </c>
      <c r="B9719" s="98">
        <v>9718</v>
      </c>
      <c r="C9719" s="115">
        <v>38564.350729166668</v>
      </c>
      <c r="D9719" s="98">
        <v>23</v>
      </c>
      <c r="E9719" s="98">
        <v>1</v>
      </c>
    </row>
    <row r="9720" spans="1:5" x14ac:dyDescent="0.25">
      <c r="A9720" s="98">
        <v>2</v>
      </c>
      <c r="B9720" s="99">
        <v>9719</v>
      </c>
      <c r="C9720" s="114">
        <v>38564.350844907407</v>
      </c>
      <c r="D9720" s="98">
        <v>584</v>
      </c>
      <c r="E9720" s="98">
        <v>1</v>
      </c>
    </row>
    <row r="9721" spans="1:5" x14ac:dyDescent="0.25">
      <c r="A9721" s="98">
        <v>1</v>
      </c>
      <c r="B9721" s="98">
        <v>9720</v>
      </c>
      <c r="C9721" s="115">
        <v>38564.350937499999</v>
      </c>
      <c r="D9721" s="98">
        <v>587</v>
      </c>
      <c r="E9721" s="98">
        <v>2</v>
      </c>
    </row>
    <row r="9722" spans="1:5" x14ac:dyDescent="0.25">
      <c r="A9722" s="98">
        <v>1</v>
      </c>
      <c r="B9722" s="99">
        <v>9721</v>
      </c>
      <c r="C9722" s="114">
        <v>38564.353310185186</v>
      </c>
      <c r="D9722" s="98">
        <v>196</v>
      </c>
      <c r="E9722" s="98">
        <v>1</v>
      </c>
    </row>
    <row r="9723" spans="1:5" x14ac:dyDescent="0.25">
      <c r="A9723" s="98">
        <v>1</v>
      </c>
      <c r="B9723" s="98">
        <v>9722</v>
      </c>
      <c r="C9723" s="115">
        <v>38564.354027777779</v>
      </c>
      <c r="D9723" s="98">
        <v>125</v>
      </c>
      <c r="E9723" s="98">
        <v>1</v>
      </c>
    </row>
    <row r="9724" spans="1:5" x14ac:dyDescent="0.25">
      <c r="A9724" s="98">
        <v>2</v>
      </c>
      <c r="B9724" s="99">
        <v>9723</v>
      </c>
      <c r="C9724" s="114">
        <v>38564.355069444442</v>
      </c>
      <c r="D9724" s="98">
        <v>24</v>
      </c>
      <c r="E9724" s="98">
        <v>1</v>
      </c>
    </row>
    <row r="9725" spans="1:5" x14ac:dyDescent="0.25">
      <c r="A9725" s="98">
        <v>1</v>
      </c>
      <c r="B9725" s="98">
        <v>9724</v>
      </c>
      <c r="C9725" s="115">
        <v>38564.356342592589</v>
      </c>
      <c r="D9725" s="98">
        <v>130</v>
      </c>
      <c r="E9725" s="98">
        <v>2</v>
      </c>
    </row>
    <row r="9726" spans="1:5" x14ac:dyDescent="0.25">
      <c r="A9726" s="98">
        <v>1</v>
      </c>
      <c r="B9726" s="99">
        <v>9725</v>
      </c>
      <c r="C9726" s="114">
        <v>38564.357847222222</v>
      </c>
      <c r="D9726" s="98">
        <v>503</v>
      </c>
      <c r="E9726" s="98">
        <v>2</v>
      </c>
    </row>
    <row r="9727" spans="1:5" x14ac:dyDescent="0.25">
      <c r="A9727" s="98">
        <v>2</v>
      </c>
      <c r="B9727" s="98">
        <v>9726</v>
      </c>
      <c r="C9727" s="115">
        <v>38564.3591087963</v>
      </c>
      <c r="D9727" s="98">
        <v>162</v>
      </c>
      <c r="E9727" s="98">
        <v>2</v>
      </c>
    </row>
    <row r="9728" spans="1:5" x14ac:dyDescent="0.25">
      <c r="A9728" s="98">
        <v>2</v>
      </c>
      <c r="B9728" s="99">
        <v>9727</v>
      </c>
      <c r="C9728" s="114">
        <v>38564.360567129632</v>
      </c>
      <c r="D9728" s="98">
        <v>536</v>
      </c>
      <c r="E9728" s="98">
        <v>2</v>
      </c>
    </row>
    <row r="9729" spans="1:5" x14ac:dyDescent="0.25">
      <c r="A9729" s="98">
        <v>1</v>
      </c>
      <c r="B9729" s="98">
        <v>9728</v>
      </c>
      <c r="C9729" s="115">
        <v>38564.36173611111</v>
      </c>
      <c r="D9729" s="98">
        <v>399</v>
      </c>
      <c r="E9729" s="98">
        <v>1</v>
      </c>
    </row>
    <row r="9730" spans="1:5" x14ac:dyDescent="0.25">
      <c r="A9730" s="98">
        <v>2</v>
      </c>
      <c r="B9730" s="99">
        <v>9729</v>
      </c>
      <c r="C9730" s="114">
        <v>38564.363692129627</v>
      </c>
      <c r="D9730" s="98">
        <v>273</v>
      </c>
      <c r="E9730" s="98">
        <v>2</v>
      </c>
    </row>
    <row r="9731" spans="1:5" x14ac:dyDescent="0.25">
      <c r="A9731" s="98">
        <v>1</v>
      </c>
      <c r="B9731" s="98">
        <v>9730</v>
      </c>
      <c r="C9731" s="115">
        <v>38564.368148148147</v>
      </c>
      <c r="D9731" s="98">
        <v>242</v>
      </c>
      <c r="E9731" s="98">
        <v>1</v>
      </c>
    </row>
    <row r="9732" spans="1:5" x14ac:dyDescent="0.25">
      <c r="A9732" s="98">
        <v>2</v>
      </c>
      <c r="B9732" s="99">
        <v>9731</v>
      </c>
      <c r="C9732" s="114">
        <v>38564.371377314812</v>
      </c>
      <c r="D9732" s="98">
        <v>349</v>
      </c>
      <c r="E9732" s="98">
        <v>2</v>
      </c>
    </row>
    <row r="9733" spans="1:5" x14ac:dyDescent="0.25">
      <c r="A9733" s="98">
        <v>1</v>
      </c>
      <c r="B9733" s="98">
        <v>9732</v>
      </c>
      <c r="C9733" s="115">
        <v>38564.372314814813</v>
      </c>
      <c r="D9733" s="98">
        <v>288</v>
      </c>
      <c r="E9733" s="98">
        <v>2</v>
      </c>
    </row>
    <row r="9734" spans="1:5" x14ac:dyDescent="0.25">
      <c r="A9734" s="98">
        <v>2</v>
      </c>
      <c r="B9734" s="99">
        <v>9733</v>
      </c>
      <c r="C9734" s="114">
        <v>38564.37332175926</v>
      </c>
      <c r="D9734" s="98">
        <v>575</v>
      </c>
      <c r="E9734" s="98">
        <v>1</v>
      </c>
    </row>
    <row r="9735" spans="1:5" x14ac:dyDescent="0.25">
      <c r="A9735" s="98">
        <v>1</v>
      </c>
      <c r="B9735" s="98">
        <v>9734</v>
      </c>
      <c r="C9735" s="115">
        <v>38564.373437499999</v>
      </c>
      <c r="D9735" s="98">
        <v>125</v>
      </c>
      <c r="E9735" s="98">
        <v>1</v>
      </c>
    </row>
    <row r="9736" spans="1:5" x14ac:dyDescent="0.25">
      <c r="A9736" s="98">
        <v>2</v>
      </c>
      <c r="B9736" s="99">
        <v>9735</v>
      </c>
      <c r="C9736" s="114">
        <v>38564.373483796298</v>
      </c>
      <c r="D9736" s="98">
        <v>315</v>
      </c>
      <c r="E9736" s="98">
        <v>1</v>
      </c>
    </row>
    <row r="9737" spans="1:5" x14ac:dyDescent="0.25">
      <c r="A9737" s="98">
        <v>2</v>
      </c>
      <c r="B9737" s="98">
        <v>9736</v>
      </c>
      <c r="C9737" s="115">
        <v>38564.374074074076</v>
      </c>
      <c r="D9737" s="98">
        <v>13</v>
      </c>
      <c r="E9737" s="98">
        <v>1</v>
      </c>
    </row>
    <row r="9738" spans="1:5" x14ac:dyDescent="0.25">
      <c r="A9738" s="98">
        <v>2</v>
      </c>
      <c r="B9738" s="99">
        <v>9737</v>
      </c>
      <c r="C9738" s="114">
        <v>38564.374513888892</v>
      </c>
      <c r="D9738" s="98">
        <v>475</v>
      </c>
      <c r="E9738" s="98">
        <v>1</v>
      </c>
    </row>
    <row r="9739" spans="1:5" x14ac:dyDescent="0.25">
      <c r="A9739" s="98">
        <v>2</v>
      </c>
      <c r="B9739" s="98">
        <v>9738</v>
      </c>
      <c r="C9739" s="115">
        <v>38564.377939814818</v>
      </c>
      <c r="D9739" s="98">
        <v>568</v>
      </c>
      <c r="E9739" s="98">
        <v>1</v>
      </c>
    </row>
    <row r="9740" spans="1:5" x14ac:dyDescent="0.25">
      <c r="A9740" s="98">
        <v>1</v>
      </c>
      <c r="B9740" s="99">
        <v>9739</v>
      </c>
      <c r="C9740" s="114">
        <v>38564.380590277775</v>
      </c>
      <c r="D9740" s="98">
        <v>343</v>
      </c>
      <c r="E9740" s="98">
        <v>1</v>
      </c>
    </row>
    <row r="9741" spans="1:5" x14ac:dyDescent="0.25">
      <c r="A9741" s="98">
        <v>2</v>
      </c>
      <c r="B9741" s="98">
        <v>9740</v>
      </c>
      <c r="C9741" s="115">
        <v>38564.380590277775</v>
      </c>
      <c r="D9741" s="98">
        <v>443</v>
      </c>
      <c r="E9741" s="98">
        <v>1</v>
      </c>
    </row>
    <row r="9742" spans="1:5" x14ac:dyDescent="0.25">
      <c r="A9742" s="98">
        <v>2</v>
      </c>
      <c r="B9742" s="99">
        <v>9741</v>
      </c>
      <c r="C9742" s="114">
        <v>38564.381504629629</v>
      </c>
      <c r="D9742" s="98">
        <v>495</v>
      </c>
      <c r="E9742" s="98">
        <v>1</v>
      </c>
    </row>
    <row r="9743" spans="1:5" x14ac:dyDescent="0.25">
      <c r="A9743" s="98">
        <v>1</v>
      </c>
      <c r="B9743" s="98">
        <v>9742</v>
      </c>
      <c r="C9743" s="115">
        <v>38564.382175925923</v>
      </c>
      <c r="D9743" s="98">
        <v>48</v>
      </c>
      <c r="E9743" s="98">
        <v>1</v>
      </c>
    </row>
    <row r="9744" spans="1:5" x14ac:dyDescent="0.25">
      <c r="A9744" s="98">
        <v>1</v>
      </c>
      <c r="B9744" s="99">
        <v>9743</v>
      </c>
      <c r="C9744" s="114">
        <v>38564.383819444447</v>
      </c>
      <c r="D9744" s="98">
        <v>476</v>
      </c>
      <c r="E9744" s="98">
        <v>1</v>
      </c>
    </row>
    <row r="9745" spans="1:5" x14ac:dyDescent="0.25">
      <c r="A9745" s="98">
        <v>1</v>
      </c>
      <c r="B9745" s="98">
        <v>9744</v>
      </c>
      <c r="C9745" s="115">
        <v>38564.38585648148</v>
      </c>
      <c r="D9745" s="98">
        <v>459</v>
      </c>
      <c r="E9745" s="98">
        <v>1</v>
      </c>
    </row>
    <row r="9746" spans="1:5" x14ac:dyDescent="0.25">
      <c r="A9746" s="98">
        <v>2</v>
      </c>
      <c r="B9746" s="99">
        <v>9745</v>
      </c>
      <c r="C9746" s="114">
        <v>38564.386273148149</v>
      </c>
      <c r="D9746" s="98">
        <v>217</v>
      </c>
      <c r="E9746" s="98">
        <v>2</v>
      </c>
    </row>
    <row r="9747" spans="1:5" x14ac:dyDescent="0.25">
      <c r="A9747" s="98">
        <v>1</v>
      </c>
      <c r="B9747" s="98">
        <v>9746</v>
      </c>
      <c r="C9747" s="115">
        <v>38564.386666666665</v>
      </c>
      <c r="D9747" s="98">
        <v>308</v>
      </c>
      <c r="E9747" s="98">
        <v>2</v>
      </c>
    </row>
    <row r="9748" spans="1:5" x14ac:dyDescent="0.25">
      <c r="A9748" s="98">
        <v>1</v>
      </c>
      <c r="B9748" s="99">
        <v>9747</v>
      </c>
      <c r="C9748" s="114">
        <v>38564.386770833335</v>
      </c>
      <c r="D9748" s="98">
        <v>106</v>
      </c>
      <c r="E9748" s="98">
        <v>2</v>
      </c>
    </row>
    <row r="9749" spans="1:5" x14ac:dyDescent="0.25">
      <c r="A9749" s="98">
        <v>2</v>
      </c>
      <c r="B9749" s="98">
        <v>9748</v>
      </c>
      <c r="C9749" s="115">
        <v>38564.387453703705</v>
      </c>
      <c r="D9749" s="98">
        <v>550</v>
      </c>
      <c r="E9749" s="98">
        <v>2</v>
      </c>
    </row>
    <row r="9750" spans="1:5" x14ac:dyDescent="0.25">
      <c r="A9750" s="98">
        <v>1</v>
      </c>
      <c r="B9750" s="99">
        <v>9749</v>
      </c>
      <c r="C9750" s="114">
        <v>38564.387881944444</v>
      </c>
      <c r="D9750" s="98">
        <v>52</v>
      </c>
      <c r="E9750" s="98">
        <v>2</v>
      </c>
    </row>
    <row r="9751" spans="1:5" x14ac:dyDescent="0.25">
      <c r="A9751" s="98">
        <v>1</v>
      </c>
      <c r="B9751" s="98">
        <v>9750</v>
      </c>
      <c r="C9751" s="115">
        <v>38564.388726851852</v>
      </c>
      <c r="D9751" s="98">
        <v>527</v>
      </c>
      <c r="E9751" s="98">
        <v>1</v>
      </c>
    </row>
    <row r="9752" spans="1:5" x14ac:dyDescent="0.25">
      <c r="A9752" s="98">
        <v>2</v>
      </c>
      <c r="B9752" s="99">
        <v>9751</v>
      </c>
      <c r="C9752" s="114">
        <v>38564.389467592591</v>
      </c>
      <c r="D9752" s="98">
        <v>202</v>
      </c>
      <c r="E9752" s="98">
        <v>1</v>
      </c>
    </row>
    <row r="9753" spans="1:5" x14ac:dyDescent="0.25">
      <c r="A9753" s="98">
        <v>2</v>
      </c>
      <c r="B9753" s="98">
        <v>9752</v>
      </c>
      <c r="C9753" s="115">
        <v>38564.390300925923</v>
      </c>
      <c r="D9753" s="98">
        <v>199</v>
      </c>
      <c r="E9753" s="98">
        <v>1</v>
      </c>
    </row>
    <row r="9754" spans="1:5" x14ac:dyDescent="0.25">
      <c r="A9754" s="98">
        <v>1</v>
      </c>
      <c r="B9754" s="99">
        <v>9753</v>
      </c>
      <c r="C9754" s="114">
        <v>38564.390717592592</v>
      </c>
      <c r="D9754" s="98">
        <v>98</v>
      </c>
      <c r="E9754" s="98">
        <v>2</v>
      </c>
    </row>
    <row r="9755" spans="1:5" x14ac:dyDescent="0.25">
      <c r="A9755" s="98">
        <v>1</v>
      </c>
      <c r="B9755" s="98">
        <v>9754</v>
      </c>
      <c r="C9755" s="115">
        <v>38564.391469907408</v>
      </c>
      <c r="D9755" s="98">
        <v>479</v>
      </c>
      <c r="E9755" s="98">
        <v>2</v>
      </c>
    </row>
    <row r="9756" spans="1:5" x14ac:dyDescent="0.25">
      <c r="A9756" s="98">
        <v>1</v>
      </c>
      <c r="B9756" s="99">
        <v>9755</v>
      </c>
      <c r="C9756" s="114">
        <v>38564.39230324074</v>
      </c>
      <c r="D9756" s="98">
        <v>108</v>
      </c>
      <c r="E9756" s="98">
        <v>1</v>
      </c>
    </row>
    <row r="9757" spans="1:5" x14ac:dyDescent="0.25">
      <c r="A9757" s="98">
        <v>2</v>
      </c>
      <c r="B9757" s="98">
        <v>9756</v>
      </c>
      <c r="C9757" s="115">
        <v>38564.392361111109</v>
      </c>
      <c r="D9757" s="98">
        <v>400</v>
      </c>
      <c r="E9757" s="98">
        <v>2</v>
      </c>
    </row>
    <row r="9758" spans="1:5" x14ac:dyDescent="0.25">
      <c r="A9758" s="98">
        <v>1</v>
      </c>
      <c r="B9758" s="99">
        <v>9757</v>
      </c>
      <c r="C9758" s="114">
        <v>38564.392523148148</v>
      </c>
      <c r="D9758" s="98">
        <v>408</v>
      </c>
      <c r="E9758" s="98">
        <v>1</v>
      </c>
    </row>
    <row r="9759" spans="1:5" x14ac:dyDescent="0.25">
      <c r="A9759" s="98">
        <v>2</v>
      </c>
      <c r="B9759" s="98">
        <v>9758</v>
      </c>
      <c r="C9759" s="115">
        <v>38564.392800925925</v>
      </c>
      <c r="D9759" s="98">
        <v>160</v>
      </c>
      <c r="E9759" s="98">
        <v>1</v>
      </c>
    </row>
    <row r="9760" spans="1:5" x14ac:dyDescent="0.25">
      <c r="A9760" s="98">
        <v>2</v>
      </c>
      <c r="B9760" s="99">
        <v>9759</v>
      </c>
      <c r="C9760" s="114">
        <v>38564.393020833333</v>
      </c>
      <c r="D9760" s="98">
        <v>574</v>
      </c>
      <c r="E9760" s="98">
        <v>1</v>
      </c>
    </row>
    <row r="9761" spans="1:5" x14ac:dyDescent="0.25">
      <c r="A9761" s="98">
        <v>1</v>
      </c>
      <c r="B9761" s="98">
        <v>9760</v>
      </c>
      <c r="C9761" s="115">
        <v>38564.395520833335</v>
      </c>
      <c r="D9761" s="98">
        <v>511</v>
      </c>
      <c r="E9761" s="98">
        <v>1</v>
      </c>
    </row>
    <row r="9762" spans="1:5" x14ac:dyDescent="0.25">
      <c r="A9762" s="98">
        <v>1</v>
      </c>
      <c r="B9762" s="99">
        <v>9761</v>
      </c>
      <c r="C9762" s="114">
        <v>38564.397152777776</v>
      </c>
      <c r="D9762" s="98">
        <v>60</v>
      </c>
      <c r="E9762" s="98">
        <v>1</v>
      </c>
    </row>
    <row r="9763" spans="1:5" x14ac:dyDescent="0.25">
      <c r="A9763" s="98">
        <v>1</v>
      </c>
      <c r="B9763" s="98">
        <v>9762</v>
      </c>
      <c r="C9763" s="115">
        <v>38564.397847222222</v>
      </c>
      <c r="D9763" s="98">
        <v>540</v>
      </c>
      <c r="E9763" s="98">
        <v>1</v>
      </c>
    </row>
    <row r="9764" spans="1:5" x14ac:dyDescent="0.25">
      <c r="A9764" s="98">
        <v>1</v>
      </c>
      <c r="B9764" s="99">
        <v>9763</v>
      </c>
      <c r="C9764" s="114">
        <v>38564.398645833331</v>
      </c>
      <c r="D9764" s="98">
        <v>393</v>
      </c>
      <c r="E9764" s="98">
        <v>2</v>
      </c>
    </row>
    <row r="9765" spans="1:5" x14ac:dyDescent="0.25">
      <c r="A9765" s="98">
        <v>2</v>
      </c>
      <c r="B9765" s="98">
        <v>9764</v>
      </c>
      <c r="C9765" s="115">
        <v>38564.40483796296</v>
      </c>
      <c r="D9765" s="98">
        <v>136</v>
      </c>
      <c r="E9765" s="98">
        <v>1</v>
      </c>
    </row>
    <row r="9766" spans="1:5" x14ac:dyDescent="0.25">
      <c r="A9766" s="98">
        <v>2</v>
      </c>
      <c r="B9766" s="99">
        <v>9765</v>
      </c>
      <c r="C9766" s="114">
        <v>38564.406018518515</v>
      </c>
      <c r="D9766" s="98">
        <v>551</v>
      </c>
      <c r="E9766" s="98">
        <v>2</v>
      </c>
    </row>
    <row r="9767" spans="1:5" x14ac:dyDescent="0.25">
      <c r="A9767" s="98">
        <v>2</v>
      </c>
      <c r="B9767" s="98">
        <v>9766</v>
      </c>
      <c r="C9767" s="115">
        <v>38564.407280092593</v>
      </c>
      <c r="D9767" s="98">
        <v>570</v>
      </c>
      <c r="E9767" s="98">
        <v>1</v>
      </c>
    </row>
    <row r="9768" spans="1:5" x14ac:dyDescent="0.25">
      <c r="A9768" s="98">
        <v>1</v>
      </c>
      <c r="B9768" s="99">
        <v>9767</v>
      </c>
      <c r="C9768" s="114">
        <v>38564.407511574071</v>
      </c>
      <c r="D9768" s="98">
        <v>89</v>
      </c>
      <c r="E9768" s="98">
        <v>1</v>
      </c>
    </row>
    <row r="9769" spans="1:5" x14ac:dyDescent="0.25">
      <c r="A9769" s="98">
        <v>2</v>
      </c>
      <c r="B9769" s="98">
        <v>9768</v>
      </c>
      <c r="C9769" s="115">
        <v>38564.408807870372</v>
      </c>
      <c r="D9769" s="98">
        <v>582</v>
      </c>
      <c r="E9769" s="98">
        <v>1</v>
      </c>
    </row>
    <row r="9770" spans="1:5" x14ac:dyDescent="0.25">
      <c r="A9770" s="98">
        <v>1</v>
      </c>
      <c r="B9770" s="99">
        <v>9769</v>
      </c>
      <c r="C9770" s="114">
        <v>38564.411296296297</v>
      </c>
      <c r="D9770" s="98">
        <v>484</v>
      </c>
      <c r="E9770" s="98">
        <v>2</v>
      </c>
    </row>
    <row r="9771" spans="1:5" x14ac:dyDescent="0.25">
      <c r="A9771" s="98">
        <v>2</v>
      </c>
      <c r="B9771" s="98">
        <v>9770</v>
      </c>
      <c r="C9771" s="115">
        <v>38564.411574074074</v>
      </c>
      <c r="D9771" s="98">
        <v>317</v>
      </c>
      <c r="E9771" s="98">
        <v>2</v>
      </c>
    </row>
    <row r="9772" spans="1:5" x14ac:dyDescent="0.25">
      <c r="A9772" s="98">
        <v>1</v>
      </c>
      <c r="B9772" s="99">
        <v>9771</v>
      </c>
      <c r="C9772" s="114">
        <v>38564.413611111115</v>
      </c>
      <c r="D9772" s="98">
        <v>398</v>
      </c>
      <c r="E9772" s="98">
        <v>1</v>
      </c>
    </row>
    <row r="9773" spans="1:5" x14ac:dyDescent="0.25">
      <c r="A9773" s="98">
        <v>2</v>
      </c>
      <c r="B9773" s="98">
        <v>9772</v>
      </c>
      <c r="C9773" s="115">
        <v>38564.413969907408</v>
      </c>
      <c r="D9773" s="98">
        <v>147</v>
      </c>
      <c r="E9773" s="98">
        <v>2</v>
      </c>
    </row>
    <row r="9774" spans="1:5" x14ac:dyDescent="0.25">
      <c r="A9774" s="98">
        <v>1</v>
      </c>
      <c r="B9774" s="99">
        <v>9773</v>
      </c>
      <c r="C9774" s="114">
        <v>38564.414537037039</v>
      </c>
      <c r="D9774" s="98">
        <v>376</v>
      </c>
      <c r="E9774" s="98">
        <v>1</v>
      </c>
    </row>
    <row r="9775" spans="1:5" x14ac:dyDescent="0.25">
      <c r="A9775" s="98">
        <v>1</v>
      </c>
      <c r="B9775" s="98">
        <v>9774</v>
      </c>
      <c r="C9775" s="115">
        <v>38564.415173611109</v>
      </c>
      <c r="D9775" s="98">
        <v>306</v>
      </c>
      <c r="E9775" s="98">
        <v>1</v>
      </c>
    </row>
    <row r="9776" spans="1:5" x14ac:dyDescent="0.25">
      <c r="A9776" s="98">
        <v>2</v>
      </c>
      <c r="B9776" s="99">
        <v>9775</v>
      </c>
      <c r="C9776" s="114">
        <v>38564.416666666664</v>
      </c>
      <c r="D9776" s="98">
        <v>162</v>
      </c>
      <c r="E9776" s="98">
        <v>2</v>
      </c>
    </row>
    <row r="9777" spans="1:5" x14ac:dyDescent="0.25">
      <c r="A9777" s="98">
        <v>2</v>
      </c>
      <c r="B9777" s="98">
        <v>9776</v>
      </c>
      <c r="C9777" s="115">
        <v>38564.417395833334</v>
      </c>
      <c r="D9777" s="98">
        <v>73</v>
      </c>
      <c r="E9777" s="98">
        <v>2</v>
      </c>
    </row>
    <row r="9778" spans="1:5" x14ac:dyDescent="0.25">
      <c r="A9778" s="98">
        <v>1</v>
      </c>
      <c r="B9778" s="99">
        <v>9777</v>
      </c>
      <c r="C9778" s="114">
        <v>38564.417430555557</v>
      </c>
      <c r="D9778" s="98">
        <v>539</v>
      </c>
      <c r="E9778" s="98">
        <v>1</v>
      </c>
    </row>
    <row r="9779" spans="1:5" x14ac:dyDescent="0.25">
      <c r="A9779" s="98">
        <v>2</v>
      </c>
      <c r="B9779" s="98">
        <v>9778</v>
      </c>
      <c r="C9779" s="115">
        <v>38564.41810185185</v>
      </c>
      <c r="D9779" s="98">
        <v>230</v>
      </c>
      <c r="E9779" s="98">
        <v>1</v>
      </c>
    </row>
    <row r="9780" spans="1:5" x14ac:dyDescent="0.25">
      <c r="A9780" s="98">
        <v>1</v>
      </c>
      <c r="B9780" s="99">
        <v>9779</v>
      </c>
      <c r="C9780" s="114">
        <v>38564.42260416667</v>
      </c>
      <c r="D9780" s="98">
        <v>402</v>
      </c>
      <c r="E9780" s="98">
        <v>2</v>
      </c>
    </row>
    <row r="9781" spans="1:5" x14ac:dyDescent="0.25">
      <c r="A9781" s="98">
        <v>1</v>
      </c>
      <c r="B9781" s="98">
        <v>9780</v>
      </c>
      <c r="C9781" s="115">
        <v>38564.42386574074</v>
      </c>
      <c r="D9781" s="98">
        <v>102</v>
      </c>
      <c r="E9781" s="98">
        <v>1</v>
      </c>
    </row>
    <row r="9782" spans="1:5" x14ac:dyDescent="0.25">
      <c r="A9782" s="98">
        <v>1</v>
      </c>
      <c r="B9782" s="99">
        <v>9781</v>
      </c>
      <c r="C9782" s="114">
        <v>38564.425717592596</v>
      </c>
      <c r="D9782" s="98">
        <v>155</v>
      </c>
      <c r="E9782" s="98">
        <v>1</v>
      </c>
    </row>
    <row r="9783" spans="1:5" x14ac:dyDescent="0.25">
      <c r="A9783" s="98">
        <v>1</v>
      </c>
      <c r="B9783" s="98">
        <v>9782</v>
      </c>
      <c r="C9783" s="115">
        <v>38564.426689814813</v>
      </c>
      <c r="D9783" s="98">
        <v>438</v>
      </c>
      <c r="E9783" s="98">
        <v>2</v>
      </c>
    </row>
    <row r="9784" spans="1:5" x14ac:dyDescent="0.25">
      <c r="A9784" s="98">
        <v>2</v>
      </c>
      <c r="B9784" s="99">
        <v>9783</v>
      </c>
      <c r="C9784" s="114">
        <v>38564.427615740744</v>
      </c>
      <c r="D9784" s="98">
        <v>75</v>
      </c>
      <c r="E9784" s="98">
        <v>1</v>
      </c>
    </row>
    <row r="9785" spans="1:5" x14ac:dyDescent="0.25">
      <c r="A9785" s="98">
        <v>1</v>
      </c>
      <c r="B9785" s="98">
        <v>9784</v>
      </c>
      <c r="C9785" s="115">
        <v>38564.431620370371</v>
      </c>
      <c r="D9785" s="98">
        <v>362</v>
      </c>
      <c r="E9785" s="98">
        <v>1</v>
      </c>
    </row>
    <row r="9786" spans="1:5" x14ac:dyDescent="0.25">
      <c r="A9786" s="98">
        <v>1</v>
      </c>
      <c r="B9786" s="99">
        <v>9785</v>
      </c>
      <c r="C9786" s="114">
        <v>38564.432118055556</v>
      </c>
      <c r="D9786" s="98">
        <v>587</v>
      </c>
      <c r="E9786" s="98">
        <v>2</v>
      </c>
    </row>
    <row r="9787" spans="1:5" x14ac:dyDescent="0.25">
      <c r="A9787" s="98">
        <v>1</v>
      </c>
      <c r="B9787" s="98">
        <v>9786</v>
      </c>
      <c r="C9787" s="115">
        <v>38564.434270833335</v>
      </c>
      <c r="D9787" s="98">
        <v>586</v>
      </c>
      <c r="E9787" s="98">
        <v>1</v>
      </c>
    </row>
    <row r="9788" spans="1:5" x14ac:dyDescent="0.25">
      <c r="A9788" s="98">
        <v>1</v>
      </c>
      <c r="B9788" s="99">
        <v>9787</v>
      </c>
      <c r="C9788" s="114">
        <v>38564.434942129628</v>
      </c>
      <c r="D9788" s="98">
        <v>272</v>
      </c>
      <c r="E9788" s="98">
        <v>2</v>
      </c>
    </row>
    <row r="9789" spans="1:5" x14ac:dyDescent="0.25">
      <c r="A9789" s="98">
        <v>1</v>
      </c>
      <c r="B9789" s="98">
        <v>9788</v>
      </c>
      <c r="C9789" s="115">
        <v>38564.436354166668</v>
      </c>
      <c r="D9789" s="98">
        <v>344</v>
      </c>
      <c r="E9789" s="98">
        <v>2</v>
      </c>
    </row>
    <row r="9790" spans="1:5" x14ac:dyDescent="0.25">
      <c r="A9790" s="98">
        <v>2</v>
      </c>
      <c r="B9790" s="99">
        <v>9789</v>
      </c>
      <c r="C9790" s="114">
        <v>38564.437789351854</v>
      </c>
      <c r="D9790" s="98">
        <v>137</v>
      </c>
      <c r="E9790" s="98">
        <v>2</v>
      </c>
    </row>
    <row r="9791" spans="1:5" x14ac:dyDescent="0.25">
      <c r="A9791" s="98">
        <v>1</v>
      </c>
      <c r="B9791" s="98">
        <v>9790</v>
      </c>
      <c r="C9791" s="115">
        <v>38564.440370370372</v>
      </c>
      <c r="D9791" s="98">
        <v>284</v>
      </c>
      <c r="E9791" s="98">
        <v>2</v>
      </c>
    </row>
    <row r="9792" spans="1:5" x14ac:dyDescent="0.25">
      <c r="A9792" s="98">
        <v>1</v>
      </c>
      <c r="B9792" s="99">
        <v>9791</v>
      </c>
      <c r="C9792" s="114">
        <v>38564.44122685185</v>
      </c>
      <c r="D9792" s="98">
        <v>300</v>
      </c>
      <c r="E9792" s="98">
        <v>2</v>
      </c>
    </row>
    <row r="9793" spans="1:5" x14ac:dyDescent="0.25">
      <c r="A9793" s="98">
        <v>2</v>
      </c>
      <c r="B9793" s="98">
        <v>9792</v>
      </c>
      <c r="C9793" s="115">
        <v>38564.447002314817</v>
      </c>
      <c r="D9793" s="98">
        <v>292</v>
      </c>
      <c r="E9793" s="98">
        <v>1</v>
      </c>
    </row>
    <row r="9794" spans="1:5" x14ac:dyDescent="0.25">
      <c r="A9794" s="98">
        <v>1</v>
      </c>
      <c r="B9794" s="99">
        <v>9793</v>
      </c>
      <c r="C9794" s="114">
        <v>38564.44804398148</v>
      </c>
      <c r="D9794" s="98">
        <v>295</v>
      </c>
      <c r="E9794" s="98">
        <v>2</v>
      </c>
    </row>
    <row r="9795" spans="1:5" x14ac:dyDescent="0.25">
      <c r="A9795" s="98">
        <v>1</v>
      </c>
      <c r="B9795" s="98">
        <v>9794</v>
      </c>
      <c r="C9795" s="115">
        <v>38564.449317129627</v>
      </c>
      <c r="D9795" s="98">
        <v>403</v>
      </c>
      <c r="E9795" s="98">
        <v>2</v>
      </c>
    </row>
    <row r="9796" spans="1:5" x14ac:dyDescent="0.25">
      <c r="A9796" s="98">
        <v>1</v>
      </c>
      <c r="B9796" s="99">
        <v>9795</v>
      </c>
      <c r="C9796" s="114">
        <v>38564.449525462966</v>
      </c>
      <c r="D9796" s="98">
        <v>63</v>
      </c>
      <c r="E9796" s="98">
        <v>1</v>
      </c>
    </row>
    <row r="9797" spans="1:5" x14ac:dyDescent="0.25">
      <c r="A9797" s="98">
        <v>1</v>
      </c>
      <c r="B9797" s="98">
        <v>9796</v>
      </c>
      <c r="C9797" s="115">
        <v>38564.453275462962</v>
      </c>
      <c r="D9797" s="98">
        <v>539</v>
      </c>
      <c r="E9797" s="98">
        <v>1</v>
      </c>
    </row>
    <row r="9798" spans="1:5" x14ac:dyDescent="0.25">
      <c r="A9798" s="98">
        <v>1</v>
      </c>
      <c r="B9798" s="99">
        <v>9797</v>
      </c>
      <c r="C9798" s="114">
        <v>38564.453981481478</v>
      </c>
      <c r="D9798" s="98">
        <v>52</v>
      </c>
      <c r="E9798" s="98">
        <v>2</v>
      </c>
    </row>
    <row r="9799" spans="1:5" x14ac:dyDescent="0.25">
      <c r="A9799" s="98">
        <v>2</v>
      </c>
      <c r="B9799" s="98">
        <v>9798</v>
      </c>
      <c r="C9799" s="115">
        <v>38564.455069444448</v>
      </c>
      <c r="D9799" s="98">
        <v>55</v>
      </c>
      <c r="E9799" s="98">
        <v>1</v>
      </c>
    </row>
    <row r="9800" spans="1:5" x14ac:dyDescent="0.25">
      <c r="A9800" s="98">
        <v>2</v>
      </c>
      <c r="B9800" s="99">
        <v>9799</v>
      </c>
      <c r="C9800" s="114">
        <v>38564.457314814812</v>
      </c>
      <c r="D9800" s="98">
        <v>494</v>
      </c>
      <c r="E9800" s="98">
        <v>1</v>
      </c>
    </row>
    <row r="9801" spans="1:5" x14ac:dyDescent="0.25">
      <c r="A9801" s="98">
        <v>2</v>
      </c>
      <c r="B9801" s="98">
        <v>9800</v>
      </c>
      <c r="C9801" s="115">
        <v>38564.459004629629</v>
      </c>
      <c r="D9801" s="98">
        <v>257</v>
      </c>
      <c r="E9801" s="98">
        <v>2</v>
      </c>
    </row>
    <row r="9802" spans="1:5" x14ac:dyDescent="0.25">
      <c r="A9802" s="98">
        <v>1</v>
      </c>
      <c r="B9802" s="99">
        <v>9801</v>
      </c>
      <c r="C9802" s="114">
        <v>38564.46056712963</v>
      </c>
      <c r="D9802" s="98">
        <v>158</v>
      </c>
      <c r="E9802" s="98">
        <v>2</v>
      </c>
    </row>
    <row r="9803" spans="1:5" x14ac:dyDescent="0.25">
      <c r="A9803" s="98">
        <v>1</v>
      </c>
      <c r="B9803" s="98">
        <v>9802</v>
      </c>
      <c r="C9803" s="115">
        <v>38564.461342592593</v>
      </c>
      <c r="D9803" s="98">
        <v>594</v>
      </c>
      <c r="E9803" s="98">
        <v>1</v>
      </c>
    </row>
    <row r="9804" spans="1:5" x14ac:dyDescent="0.25">
      <c r="A9804" s="98">
        <v>2</v>
      </c>
      <c r="B9804" s="99">
        <v>9803</v>
      </c>
      <c r="C9804" s="114">
        <v>38564.462523148148</v>
      </c>
      <c r="D9804" s="98">
        <v>520</v>
      </c>
      <c r="E9804" s="98">
        <v>1</v>
      </c>
    </row>
    <row r="9805" spans="1:5" x14ac:dyDescent="0.25">
      <c r="A9805" s="98">
        <v>1</v>
      </c>
      <c r="B9805" s="98">
        <v>9804</v>
      </c>
      <c r="C9805" s="115">
        <v>38564.463645833333</v>
      </c>
      <c r="D9805" s="98">
        <v>196</v>
      </c>
      <c r="E9805" s="98">
        <v>1</v>
      </c>
    </row>
    <row r="9806" spans="1:5" x14ac:dyDescent="0.25">
      <c r="A9806" s="98">
        <v>2</v>
      </c>
      <c r="B9806" s="99">
        <v>9805</v>
      </c>
      <c r="C9806" s="114">
        <v>38564.466087962966</v>
      </c>
      <c r="D9806" s="98">
        <v>36</v>
      </c>
      <c r="E9806" s="98">
        <v>1</v>
      </c>
    </row>
    <row r="9807" spans="1:5" x14ac:dyDescent="0.25">
      <c r="A9807" s="98">
        <v>2</v>
      </c>
      <c r="B9807" s="98">
        <v>9806</v>
      </c>
      <c r="C9807" s="115">
        <v>38564.467928240738</v>
      </c>
      <c r="D9807" s="98">
        <v>46</v>
      </c>
      <c r="E9807" s="98">
        <v>2</v>
      </c>
    </row>
    <row r="9808" spans="1:5" x14ac:dyDescent="0.25">
      <c r="A9808" s="98">
        <v>1</v>
      </c>
      <c r="B9808" s="99">
        <v>9807</v>
      </c>
      <c r="C9808" s="114">
        <v>38564.467962962961</v>
      </c>
      <c r="D9808" s="98">
        <v>267</v>
      </c>
      <c r="E9808" s="98">
        <v>2</v>
      </c>
    </row>
    <row r="9809" spans="1:5" x14ac:dyDescent="0.25">
      <c r="A9809" s="98">
        <v>1</v>
      </c>
      <c r="B9809" s="98">
        <v>9808</v>
      </c>
      <c r="C9809" s="115">
        <v>38564.470393518517</v>
      </c>
      <c r="D9809" s="98">
        <v>583</v>
      </c>
      <c r="E9809" s="98">
        <v>2</v>
      </c>
    </row>
    <row r="9810" spans="1:5" x14ac:dyDescent="0.25">
      <c r="A9810" s="98">
        <v>1</v>
      </c>
      <c r="B9810" s="99">
        <v>9809</v>
      </c>
      <c r="C9810" s="114">
        <v>38564.471770833334</v>
      </c>
      <c r="D9810" s="98">
        <v>286</v>
      </c>
      <c r="E9810" s="98">
        <v>2</v>
      </c>
    </row>
    <row r="9811" spans="1:5" x14ac:dyDescent="0.25">
      <c r="A9811" s="98">
        <v>2</v>
      </c>
      <c r="B9811" s="98">
        <v>9810</v>
      </c>
      <c r="C9811" s="115">
        <v>38564.474085648151</v>
      </c>
      <c r="D9811" s="98">
        <v>545</v>
      </c>
      <c r="E9811" s="98">
        <v>2</v>
      </c>
    </row>
    <row r="9812" spans="1:5" x14ac:dyDescent="0.25">
      <c r="A9812" s="98">
        <v>2</v>
      </c>
      <c r="B9812" s="99">
        <v>9811</v>
      </c>
      <c r="C9812" s="114">
        <v>38564.474826388891</v>
      </c>
      <c r="D9812" s="98">
        <v>77</v>
      </c>
      <c r="E9812" s="98">
        <v>2</v>
      </c>
    </row>
    <row r="9813" spans="1:5" x14ac:dyDescent="0.25">
      <c r="A9813" s="98">
        <v>2</v>
      </c>
      <c r="B9813" s="98">
        <v>9812</v>
      </c>
      <c r="C9813" s="115">
        <v>38564.477858796294</v>
      </c>
      <c r="D9813" s="98">
        <v>57</v>
      </c>
      <c r="E9813" s="98">
        <v>2</v>
      </c>
    </row>
    <row r="9814" spans="1:5" x14ac:dyDescent="0.25">
      <c r="A9814" s="98">
        <v>1</v>
      </c>
      <c r="B9814" s="99">
        <v>9813</v>
      </c>
      <c r="C9814" s="114">
        <v>38564.478738425925</v>
      </c>
      <c r="D9814" s="98">
        <v>245</v>
      </c>
      <c r="E9814" s="98">
        <v>2</v>
      </c>
    </row>
    <row r="9815" spans="1:5" x14ac:dyDescent="0.25">
      <c r="A9815" s="98">
        <v>1</v>
      </c>
      <c r="B9815" s="98">
        <v>9814</v>
      </c>
      <c r="C9815" s="115">
        <v>38564.479004629633</v>
      </c>
      <c r="D9815" s="98">
        <v>79</v>
      </c>
      <c r="E9815" s="98">
        <v>2</v>
      </c>
    </row>
    <row r="9816" spans="1:5" x14ac:dyDescent="0.25">
      <c r="A9816" s="98">
        <v>1</v>
      </c>
      <c r="B9816" s="99">
        <v>9815</v>
      </c>
      <c r="C9816" s="114">
        <v>38564.479756944442</v>
      </c>
      <c r="D9816" s="98">
        <v>540</v>
      </c>
      <c r="E9816" s="98">
        <v>1</v>
      </c>
    </row>
    <row r="9817" spans="1:5" x14ac:dyDescent="0.25">
      <c r="A9817" s="98">
        <v>1</v>
      </c>
      <c r="B9817" s="98">
        <v>9816</v>
      </c>
      <c r="C9817" s="115">
        <v>38564.481226851851</v>
      </c>
      <c r="D9817" s="98">
        <v>3</v>
      </c>
      <c r="E9817" s="98">
        <v>1</v>
      </c>
    </row>
    <row r="9818" spans="1:5" x14ac:dyDescent="0.25">
      <c r="A9818" s="98">
        <v>1</v>
      </c>
      <c r="B9818" s="99">
        <v>9817</v>
      </c>
      <c r="C9818" s="114">
        <v>38564.481608796297</v>
      </c>
      <c r="D9818" s="98">
        <v>170</v>
      </c>
      <c r="E9818" s="98">
        <v>1</v>
      </c>
    </row>
    <row r="9819" spans="1:5" x14ac:dyDescent="0.25">
      <c r="A9819" s="98">
        <v>2</v>
      </c>
      <c r="B9819" s="98">
        <v>9818</v>
      </c>
      <c r="C9819" s="115">
        <v>38564.482314814813</v>
      </c>
      <c r="D9819" s="98">
        <v>183</v>
      </c>
      <c r="E9819" s="98">
        <v>1</v>
      </c>
    </row>
    <row r="9820" spans="1:5" x14ac:dyDescent="0.25">
      <c r="A9820" s="98">
        <v>2</v>
      </c>
      <c r="B9820" s="99">
        <v>9819</v>
      </c>
      <c r="C9820" s="114">
        <v>38564.485567129632</v>
      </c>
      <c r="D9820" s="98">
        <v>292</v>
      </c>
      <c r="E9820" s="98">
        <v>1</v>
      </c>
    </row>
    <row r="9821" spans="1:5" x14ac:dyDescent="0.25">
      <c r="A9821" s="98">
        <v>2</v>
      </c>
      <c r="B9821" s="98">
        <v>9820</v>
      </c>
      <c r="C9821" s="115">
        <v>38564.490937499999</v>
      </c>
      <c r="D9821" s="98">
        <v>279</v>
      </c>
      <c r="E9821" s="98">
        <v>2</v>
      </c>
    </row>
    <row r="9822" spans="1:5" x14ac:dyDescent="0.25">
      <c r="A9822" s="98">
        <v>1</v>
      </c>
      <c r="B9822" s="99">
        <v>9821</v>
      </c>
      <c r="C9822" s="114">
        <v>38564.491597222222</v>
      </c>
      <c r="D9822" s="98">
        <v>271</v>
      </c>
      <c r="E9822" s="98">
        <v>2</v>
      </c>
    </row>
    <row r="9823" spans="1:5" x14ac:dyDescent="0.25">
      <c r="A9823" s="98">
        <v>2</v>
      </c>
      <c r="B9823" s="98">
        <v>9822</v>
      </c>
      <c r="C9823" s="115">
        <v>38564.491956018515</v>
      </c>
      <c r="D9823" s="98">
        <v>381</v>
      </c>
      <c r="E9823" s="98">
        <v>1</v>
      </c>
    </row>
    <row r="9824" spans="1:5" x14ac:dyDescent="0.25">
      <c r="A9824" s="98">
        <v>1</v>
      </c>
      <c r="B9824" s="99">
        <v>9823</v>
      </c>
      <c r="C9824" s="114">
        <v>38564.492361111108</v>
      </c>
      <c r="D9824" s="98">
        <v>129</v>
      </c>
      <c r="E9824" s="98">
        <v>2</v>
      </c>
    </row>
    <row r="9825" spans="1:5" x14ac:dyDescent="0.25">
      <c r="A9825" s="98">
        <v>2</v>
      </c>
      <c r="B9825" s="98">
        <v>9824</v>
      </c>
      <c r="C9825" s="115">
        <v>38564.492997685185</v>
      </c>
      <c r="D9825" s="98">
        <v>404</v>
      </c>
      <c r="E9825" s="98">
        <v>1</v>
      </c>
    </row>
    <row r="9826" spans="1:5" x14ac:dyDescent="0.25">
      <c r="A9826" s="98">
        <v>1</v>
      </c>
      <c r="B9826" s="99">
        <v>9825</v>
      </c>
      <c r="C9826" s="114">
        <v>38564.493645833332</v>
      </c>
      <c r="D9826" s="98">
        <v>390</v>
      </c>
      <c r="E9826" s="98">
        <v>2</v>
      </c>
    </row>
    <row r="9827" spans="1:5" x14ac:dyDescent="0.25">
      <c r="A9827" s="98">
        <v>1</v>
      </c>
      <c r="B9827" s="98">
        <v>9826</v>
      </c>
      <c r="C9827" s="115">
        <v>38564.49428240741</v>
      </c>
      <c r="D9827" s="98">
        <v>595</v>
      </c>
      <c r="E9827" s="98">
        <v>1</v>
      </c>
    </row>
    <row r="9828" spans="1:5" x14ac:dyDescent="0.25">
      <c r="A9828" s="98">
        <v>2</v>
      </c>
      <c r="B9828" s="99">
        <v>9827</v>
      </c>
      <c r="C9828" s="114">
        <v>38564.497858796298</v>
      </c>
      <c r="D9828" s="98">
        <v>329</v>
      </c>
      <c r="E9828" s="98">
        <v>2</v>
      </c>
    </row>
    <row r="9829" spans="1:5" x14ac:dyDescent="0.25">
      <c r="A9829" s="98">
        <v>1</v>
      </c>
      <c r="B9829" s="98">
        <v>9828</v>
      </c>
      <c r="C9829" s="115">
        <v>38564.497881944444</v>
      </c>
      <c r="D9829" s="98">
        <v>376</v>
      </c>
      <c r="E9829" s="98">
        <v>1</v>
      </c>
    </row>
    <row r="9830" spans="1:5" x14ac:dyDescent="0.25">
      <c r="A9830" s="98">
        <v>2</v>
      </c>
      <c r="B9830" s="99">
        <v>9829</v>
      </c>
      <c r="C9830" s="114">
        <v>38564.499050925922</v>
      </c>
      <c r="D9830" s="98">
        <v>435</v>
      </c>
      <c r="E9830" s="98">
        <v>2</v>
      </c>
    </row>
    <row r="9831" spans="1:5" x14ac:dyDescent="0.25">
      <c r="A9831" s="98">
        <v>2</v>
      </c>
      <c r="B9831" s="98">
        <v>9830</v>
      </c>
      <c r="C9831" s="115">
        <v>38564.499363425923</v>
      </c>
      <c r="D9831" s="98">
        <v>112</v>
      </c>
      <c r="E9831" s="98">
        <v>1</v>
      </c>
    </row>
    <row r="9832" spans="1:5" x14ac:dyDescent="0.25">
      <c r="A9832" s="98">
        <v>1</v>
      </c>
      <c r="B9832" s="99">
        <v>9831</v>
      </c>
      <c r="C9832" s="114">
        <v>38564.499675925923</v>
      </c>
      <c r="D9832" s="98">
        <v>192</v>
      </c>
      <c r="E9832" s="98">
        <v>1</v>
      </c>
    </row>
    <row r="9833" spans="1:5" x14ac:dyDescent="0.25">
      <c r="A9833" s="98">
        <v>2</v>
      </c>
      <c r="B9833" s="98">
        <v>9832</v>
      </c>
      <c r="C9833" s="115">
        <v>38564.501261574071</v>
      </c>
      <c r="D9833" s="98">
        <v>64</v>
      </c>
      <c r="E9833" s="98">
        <v>1</v>
      </c>
    </row>
    <row r="9834" spans="1:5" x14ac:dyDescent="0.25">
      <c r="A9834" s="98">
        <v>1</v>
      </c>
      <c r="B9834" s="99">
        <v>9833</v>
      </c>
      <c r="C9834" s="114">
        <v>38564.503483796296</v>
      </c>
      <c r="D9834" s="98">
        <v>368</v>
      </c>
      <c r="E9834" s="98">
        <v>2</v>
      </c>
    </row>
    <row r="9835" spans="1:5" x14ac:dyDescent="0.25">
      <c r="A9835" s="98">
        <v>1</v>
      </c>
      <c r="B9835" s="98">
        <v>9834</v>
      </c>
      <c r="C9835" s="115">
        <v>38564.503958333335</v>
      </c>
      <c r="D9835" s="98">
        <v>340</v>
      </c>
      <c r="E9835" s="98">
        <v>2</v>
      </c>
    </row>
    <row r="9836" spans="1:5" x14ac:dyDescent="0.25">
      <c r="A9836" s="98">
        <v>2</v>
      </c>
      <c r="B9836" s="99">
        <v>9835</v>
      </c>
      <c r="C9836" s="114">
        <v>38564.505266203705</v>
      </c>
      <c r="D9836" s="98">
        <v>328</v>
      </c>
      <c r="E9836" s="98">
        <v>1</v>
      </c>
    </row>
    <row r="9837" spans="1:5" x14ac:dyDescent="0.25">
      <c r="A9837" s="98">
        <v>2</v>
      </c>
      <c r="B9837" s="98">
        <v>9836</v>
      </c>
      <c r="C9837" s="115">
        <v>38564.508333333331</v>
      </c>
      <c r="D9837" s="98">
        <v>313</v>
      </c>
      <c r="E9837" s="98">
        <v>2</v>
      </c>
    </row>
    <row r="9838" spans="1:5" x14ac:dyDescent="0.25">
      <c r="A9838" s="98">
        <v>1</v>
      </c>
      <c r="B9838" s="99">
        <v>9837</v>
      </c>
      <c r="C9838" s="114">
        <v>38564.509942129633</v>
      </c>
      <c r="D9838" s="98">
        <v>573</v>
      </c>
      <c r="E9838" s="98">
        <v>1</v>
      </c>
    </row>
    <row r="9839" spans="1:5" x14ac:dyDescent="0.25">
      <c r="A9839" s="98">
        <v>1</v>
      </c>
      <c r="B9839" s="98">
        <v>9838</v>
      </c>
      <c r="C9839" s="115">
        <v>38564.513067129628</v>
      </c>
      <c r="D9839" s="98">
        <v>208</v>
      </c>
      <c r="E9839" s="98">
        <v>1</v>
      </c>
    </row>
    <row r="9840" spans="1:5" x14ac:dyDescent="0.25">
      <c r="A9840" s="98">
        <v>2</v>
      </c>
      <c r="B9840" s="99">
        <v>9839</v>
      </c>
      <c r="C9840" s="114">
        <v>38564.514768518522</v>
      </c>
      <c r="D9840" s="98">
        <v>561</v>
      </c>
      <c r="E9840" s="98">
        <v>1</v>
      </c>
    </row>
    <row r="9841" spans="1:5" x14ac:dyDescent="0.25">
      <c r="A9841" s="98">
        <v>2</v>
      </c>
      <c r="B9841" s="98">
        <v>9840</v>
      </c>
      <c r="C9841" s="115">
        <v>38564.516180555554</v>
      </c>
      <c r="D9841" s="98">
        <v>388</v>
      </c>
      <c r="E9841" s="98">
        <v>1</v>
      </c>
    </row>
    <row r="9842" spans="1:5" x14ac:dyDescent="0.25">
      <c r="A9842" s="98">
        <v>1</v>
      </c>
      <c r="B9842" s="99">
        <v>9841</v>
      </c>
      <c r="C9842" s="114">
        <v>38564.516886574071</v>
      </c>
      <c r="D9842" s="98">
        <v>238</v>
      </c>
      <c r="E9842" s="98">
        <v>1</v>
      </c>
    </row>
    <row r="9843" spans="1:5" x14ac:dyDescent="0.25">
      <c r="A9843" s="98">
        <v>1</v>
      </c>
      <c r="B9843" s="98">
        <v>9842</v>
      </c>
      <c r="C9843" s="115">
        <v>38564.517337962963</v>
      </c>
      <c r="D9843" s="98">
        <v>261</v>
      </c>
      <c r="E9843" s="98">
        <v>2</v>
      </c>
    </row>
    <row r="9844" spans="1:5" x14ac:dyDescent="0.25">
      <c r="A9844" s="98">
        <v>2</v>
      </c>
      <c r="B9844" s="99">
        <v>9843</v>
      </c>
      <c r="C9844" s="114">
        <v>38564.517685185187</v>
      </c>
      <c r="D9844" s="98">
        <v>532</v>
      </c>
      <c r="E9844" s="98">
        <v>1</v>
      </c>
    </row>
    <row r="9845" spans="1:5" x14ac:dyDescent="0.25">
      <c r="A9845" s="98">
        <v>2</v>
      </c>
      <c r="B9845" s="98">
        <v>9844</v>
      </c>
      <c r="C9845" s="115">
        <v>38564.518414351849</v>
      </c>
      <c r="D9845" s="98">
        <v>181</v>
      </c>
      <c r="E9845" s="98">
        <v>2</v>
      </c>
    </row>
    <row r="9846" spans="1:5" x14ac:dyDescent="0.25">
      <c r="A9846" s="98">
        <v>1</v>
      </c>
      <c r="B9846" s="99">
        <v>9845</v>
      </c>
      <c r="C9846" s="114">
        <v>38564.519502314812</v>
      </c>
      <c r="D9846" s="98">
        <v>79</v>
      </c>
      <c r="E9846" s="98">
        <v>2</v>
      </c>
    </row>
    <row r="9847" spans="1:5" x14ac:dyDescent="0.25">
      <c r="A9847" s="98">
        <v>1</v>
      </c>
      <c r="B9847" s="98">
        <v>9846</v>
      </c>
      <c r="C9847" s="115">
        <v>38564.520972222221</v>
      </c>
      <c r="D9847" s="98">
        <v>573</v>
      </c>
      <c r="E9847" s="98">
        <v>1</v>
      </c>
    </row>
    <row r="9848" spans="1:5" x14ac:dyDescent="0.25">
      <c r="A9848" s="98">
        <v>2</v>
      </c>
      <c r="B9848" s="99">
        <v>9847</v>
      </c>
      <c r="C9848" s="114">
        <v>38564.523414351854</v>
      </c>
      <c r="D9848" s="98">
        <v>174</v>
      </c>
      <c r="E9848" s="98">
        <v>2</v>
      </c>
    </row>
    <row r="9849" spans="1:5" x14ac:dyDescent="0.25">
      <c r="A9849" s="98">
        <v>1</v>
      </c>
      <c r="B9849" s="98">
        <v>9848</v>
      </c>
      <c r="C9849" s="115">
        <v>38564.5309375</v>
      </c>
      <c r="D9849" s="98">
        <v>346</v>
      </c>
      <c r="E9849" s="98">
        <v>2</v>
      </c>
    </row>
    <row r="9850" spans="1:5" x14ac:dyDescent="0.25">
      <c r="A9850" s="98">
        <v>2</v>
      </c>
      <c r="B9850" s="99">
        <v>9849</v>
      </c>
      <c r="C9850" s="114">
        <v>38564.530949074076</v>
      </c>
      <c r="D9850" s="98">
        <v>429</v>
      </c>
      <c r="E9850" s="98">
        <v>2</v>
      </c>
    </row>
    <row r="9851" spans="1:5" x14ac:dyDescent="0.25">
      <c r="A9851" s="98">
        <v>2</v>
      </c>
      <c r="B9851" s="98">
        <v>9850</v>
      </c>
      <c r="C9851" s="115">
        <v>38564.532546296294</v>
      </c>
      <c r="D9851" s="98">
        <v>497</v>
      </c>
      <c r="E9851" s="98">
        <v>2</v>
      </c>
    </row>
    <row r="9852" spans="1:5" x14ac:dyDescent="0.25">
      <c r="A9852" s="98">
        <v>2</v>
      </c>
      <c r="B9852" s="99">
        <v>9851</v>
      </c>
      <c r="C9852" s="114">
        <v>38564.535000000003</v>
      </c>
      <c r="D9852" s="98">
        <v>49</v>
      </c>
      <c r="E9852" s="98">
        <v>2</v>
      </c>
    </row>
    <row r="9853" spans="1:5" x14ac:dyDescent="0.25">
      <c r="A9853" s="98">
        <v>1</v>
      </c>
      <c r="B9853" s="98">
        <v>9852</v>
      </c>
      <c r="C9853" s="115">
        <v>38564.536307870374</v>
      </c>
      <c r="D9853" s="98">
        <v>415</v>
      </c>
      <c r="E9853" s="98">
        <v>2</v>
      </c>
    </row>
    <row r="9854" spans="1:5" x14ac:dyDescent="0.25">
      <c r="A9854" s="98">
        <v>1</v>
      </c>
      <c r="B9854" s="99">
        <v>9853</v>
      </c>
      <c r="C9854" s="114">
        <v>38564.540509259263</v>
      </c>
      <c r="D9854" s="98">
        <v>221</v>
      </c>
      <c r="E9854" s="98">
        <v>1</v>
      </c>
    </row>
    <row r="9855" spans="1:5" x14ac:dyDescent="0.25">
      <c r="A9855" s="98">
        <v>1</v>
      </c>
      <c r="B9855" s="98">
        <v>9854</v>
      </c>
      <c r="C9855" s="115">
        <v>38564.541365740741</v>
      </c>
      <c r="D9855" s="98">
        <v>441</v>
      </c>
      <c r="E9855" s="98">
        <v>1</v>
      </c>
    </row>
    <row r="9856" spans="1:5" x14ac:dyDescent="0.25">
      <c r="A9856" s="98">
        <v>1</v>
      </c>
      <c r="B9856" s="99">
        <v>9855</v>
      </c>
      <c r="C9856" s="114">
        <v>38564.542048611111</v>
      </c>
      <c r="D9856" s="98">
        <v>326</v>
      </c>
      <c r="E9856" s="98">
        <v>2</v>
      </c>
    </row>
    <row r="9857" spans="1:5" x14ac:dyDescent="0.25">
      <c r="A9857" s="98">
        <v>2</v>
      </c>
      <c r="B9857" s="98">
        <v>9856</v>
      </c>
      <c r="C9857" s="115">
        <v>38564.542071759257</v>
      </c>
      <c r="D9857" s="98">
        <v>347</v>
      </c>
      <c r="E9857" s="98">
        <v>2</v>
      </c>
    </row>
    <row r="9858" spans="1:5" x14ac:dyDescent="0.25">
      <c r="A9858" s="98">
        <v>1</v>
      </c>
      <c r="B9858" s="99">
        <v>9857</v>
      </c>
      <c r="C9858" s="114">
        <v>38564.542280092595</v>
      </c>
      <c r="D9858" s="98">
        <v>168</v>
      </c>
      <c r="E9858" s="98">
        <v>2</v>
      </c>
    </row>
    <row r="9859" spans="1:5" x14ac:dyDescent="0.25">
      <c r="A9859" s="98">
        <v>1</v>
      </c>
      <c r="B9859" s="98">
        <v>9858</v>
      </c>
      <c r="C9859" s="115">
        <v>38564.543136574073</v>
      </c>
      <c r="D9859" s="98">
        <v>128</v>
      </c>
      <c r="E9859" s="98">
        <v>1</v>
      </c>
    </row>
    <row r="9860" spans="1:5" x14ac:dyDescent="0.25">
      <c r="A9860" s="98">
        <v>2</v>
      </c>
      <c r="B9860" s="99">
        <v>9859</v>
      </c>
      <c r="C9860" s="114">
        <v>38564.543692129628</v>
      </c>
      <c r="D9860" s="98">
        <v>127</v>
      </c>
      <c r="E9860" s="98">
        <v>1</v>
      </c>
    </row>
    <row r="9861" spans="1:5" x14ac:dyDescent="0.25">
      <c r="A9861" s="98">
        <v>1</v>
      </c>
      <c r="B9861" s="98">
        <v>9860</v>
      </c>
      <c r="C9861" s="115">
        <v>38564.544027777774</v>
      </c>
      <c r="D9861" s="98">
        <v>585</v>
      </c>
      <c r="E9861" s="98">
        <v>2</v>
      </c>
    </row>
    <row r="9862" spans="1:5" x14ac:dyDescent="0.25">
      <c r="A9862" s="98">
        <v>1</v>
      </c>
      <c r="B9862" s="99">
        <v>9861</v>
      </c>
      <c r="C9862" s="114">
        <v>38564.544606481482</v>
      </c>
      <c r="D9862" s="98">
        <v>264</v>
      </c>
      <c r="E9862" s="98">
        <v>2</v>
      </c>
    </row>
    <row r="9863" spans="1:5" x14ac:dyDescent="0.25">
      <c r="A9863" s="98">
        <v>2</v>
      </c>
      <c r="B9863" s="98">
        <v>9862</v>
      </c>
      <c r="C9863" s="115">
        <v>38564.545173611114</v>
      </c>
      <c r="D9863" s="98">
        <v>513</v>
      </c>
      <c r="E9863" s="98">
        <v>1</v>
      </c>
    </row>
    <row r="9864" spans="1:5" x14ac:dyDescent="0.25">
      <c r="A9864" s="98">
        <v>2</v>
      </c>
      <c r="B9864" s="99">
        <v>9863</v>
      </c>
      <c r="C9864" s="114">
        <v>38564.545474537037</v>
      </c>
      <c r="D9864" s="98">
        <v>239</v>
      </c>
      <c r="E9864" s="98">
        <v>2</v>
      </c>
    </row>
    <row r="9865" spans="1:5" x14ac:dyDescent="0.25">
      <c r="A9865" s="98">
        <v>2</v>
      </c>
      <c r="B9865" s="98">
        <v>9864</v>
      </c>
      <c r="C9865" s="115">
        <v>38564.546458333331</v>
      </c>
      <c r="D9865" s="98">
        <v>394</v>
      </c>
      <c r="E9865" s="98">
        <v>2</v>
      </c>
    </row>
    <row r="9866" spans="1:5" x14ac:dyDescent="0.25">
      <c r="A9866" s="98">
        <v>1</v>
      </c>
      <c r="B9866" s="99">
        <v>9865</v>
      </c>
      <c r="C9866" s="114">
        <v>38564.549131944441</v>
      </c>
      <c r="D9866" s="98">
        <v>580</v>
      </c>
      <c r="E9866" s="98">
        <v>2</v>
      </c>
    </row>
    <row r="9867" spans="1:5" x14ac:dyDescent="0.25">
      <c r="A9867" s="98">
        <v>2</v>
      </c>
      <c r="B9867" s="98">
        <v>9866</v>
      </c>
      <c r="C9867" s="115">
        <v>38564.55127314815</v>
      </c>
      <c r="D9867" s="98">
        <v>374</v>
      </c>
      <c r="E9867" s="98">
        <v>1</v>
      </c>
    </row>
    <row r="9868" spans="1:5" x14ac:dyDescent="0.25">
      <c r="A9868" s="98">
        <v>1</v>
      </c>
      <c r="B9868" s="99">
        <v>9867</v>
      </c>
      <c r="C9868" s="114">
        <v>38564.553518518522</v>
      </c>
      <c r="D9868" s="98">
        <v>83</v>
      </c>
      <c r="E9868" s="98">
        <v>1</v>
      </c>
    </row>
    <row r="9869" spans="1:5" x14ac:dyDescent="0.25">
      <c r="A9869" s="98">
        <v>1</v>
      </c>
      <c r="B9869" s="98">
        <v>9868</v>
      </c>
      <c r="C9869" s="115">
        <v>38564.555648148147</v>
      </c>
      <c r="D9869" s="98">
        <v>378</v>
      </c>
      <c r="E9869" s="98">
        <v>1</v>
      </c>
    </row>
    <row r="9870" spans="1:5" x14ac:dyDescent="0.25">
      <c r="A9870" s="98">
        <v>1</v>
      </c>
      <c r="B9870" s="99">
        <v>9869</v>
      </c>
      <c r="C9870" s="114">
        <v>38564.556875000002</v>
      </c>
      <c r="D9870" s="98">
        <v>261</v>
      </c>
      <c r="E9870" s="98">
        <v>2</v>
      </c>
    </row>
    <row r="9871" spans="1:5" x14ac:dyDescent="0.25">
      <c r="A9871" s="98">
        <v>1</v>
      </c>
      <c r="B9871" s="98">
        <v>9870</v>
      </c>
      <c r="C9871" s="115">
        <v>38564.557534722226</v>
      </c>
      <c r="D9871" s="98">
        <v>195</v>
      </c>
      <c r="E9871" s="98">
        <v>2</v>
      </c>
    </row>
    <row r="9872" spans="1:5" x14ac:dyDescent="0.25">
      <c r="A9872" s="98">
        <v>2</v>
      </c>
      <c r="B9872" s="99">
        <v>9871</v>
      </c>
      <c r="C9872" s="114">
        <v>38564.559560185182</v>
      </c>
      <c r="D9872" s="98">
        <v>109</v>
      </c>
      <c r="E9872" s="98">
        <v>2</v>
      </c>
    </row>
    <row r="9873" spans="1:5" x14ac:dyDescent="0.25">
      <c r="A9873" s="98">
        <v>1</v>
      </c>
      <c r="B9873" s="98">
        <v>9872</v>
      </c>
      <c r="C9873" s="115">
        <v>38564.561053240737</v>
      </c>
      <c r="D9873" s="98">
        <v>376</v>
      </c>
      <c r="E9873" s="98">
        <v>1</v>
      </c>
    </row>
    <row r="9874" spans="1:5" x14ac:dyDescent="0.25">
      <c r="A9874" s="98">
        <v>1</v>
      </c>
      <c r="B9874" s="99">
        <v>9873</v>
      </c>
      <c r="C9874" s="114">
        <v>38564.564097222225</v>
      </c>
      <c r="D9874" s="98">
        <v>442</v>
      </c>
      <c r="E9874" s="98">
        <v>2</v>
      </c>
    </row>
    <row r="9875" spans="1:5" x14ac:dyDescent="0.25">
      <c r="A9875" s="98">
        <v>1</v>
      </c>
      <c r="B9875" s="98">
        <v>9874</v>
      </c>
      <c r="C9875" s="115">
        <v>38564.564247685186</v>
      </c>
      <c r="D9875" s="98">
        <v>482</v>
      </c>
      <c r="E9875" s="98">
        <v>2</v>
      </c>
    </row>
    <row r="9876" spans="1:5" x14ac:dyDescent="0.25">
      <c r="A9876" s="98">
        <v>1</v>
      </c>
      <c r="B9876" s="99">
        <v>9875</v>
      </c>
      <c r="C9876" s="114">
        <v>38564.567835648151</v>
      </c>
      <c r="D9876" s="98">
        <v>421</v>
      </c>
      <c r="E9876" s="98">
        <v>2</v>
      </c>
    </row>
    <row r="9877" spans="1:5" x14ac:dyDescent="0.25">
      <c r="A9877" s="98">
        <v>2</v>
      </c>
      <c r="B9877" s="98">
        <v>9876</v>
      </c>
      <c r="C9877" s="115">
        <v>38564.56795138889</v>
      </c>
      <c r="D9877" s="98">
        <v>347</v>
      </c>
      <c r="E9877" s="98">
        <v>2</v>
      </c>
    </row>
    <row r="9878" spans="1:5" x14ac:dyDescent="0.25">
      <c r="A9878" s="98">
        <v>2</v>
      </c>
      <c r="B9878" s="99">
        <v>9877</v>
      </c>
      <c r="C9878" s="114">
        <v>38564.570798611108</v>
      </c>
      <c r="D9878" s="98">
        <v>559</v>
      </c>
      <c r="E9878" s="98">
        <v>2</v>
      </c>
    </row>
    <row r="9879" spans="1:5" x14ac:dyDescent="0.25">
      <c r="A9879" s="98">
        <v>2</v>
      </c>
      <c r="B9879" s="98">
        <v>9878</v>
      </c>
      <c r="C9879" s="115">
        <v>38564.570856481485</v>
      </c>
      <c r="D9879" s="98">
        <v>424</v>
      </c>
      <c r="E9879" s="98">
        <v>1</v>
      </c>
    </row>
    <row r="9880" spans="1:5" x14ac:dyDescent="0.25">
      <c r="A9880" s="98">
        <v>2</v>
      </c>
      <c r="B9880" s="99">
        <v>9879</v>
      </c>
      <c r="C9880" s="114">
        <v>38564.573287037034</v>
      </c>
      <c r="D9880" s="98">
        <v>178</v>
      </c>
      <c r="E9880" s="98">
        <v>2</v>
      </c>
    </row>
    <row r="9881" spans="1:5" x14ac:dyDescent="0.25">
      <c r="A9881" s="98">
        <v>2</v>
      </c>
      <c r="B9881" s="98">
        <v>9880</v>
      </c>
      <c r="C9881" s="115">
        <v>38564.57571759259</v>
      </c>
      <c r="D9881" s="98">
        <v>64</v>
      </c>
      <c r="E9881" s="98">
        <v>1</v>
      </c>
    </row>
    <row r="9882" spans="1:5" x14ac:dyDescent="0.25">
      <c r="A9882" s="98">
        <v>2</v>
      </c>
      <c r="B9882" s="99">
        <v>9881</v>
      </c>
      <c r="C9882" s="114">
        <v>38564.576828703706</v>
      </c>
      <c r="D9882" s="98">
        <v>412</v>
      </c>
      <c r="E9882" s="98">
        <v>2</v>
      </c>
    </row>
    <row r="9883" spans="1:5" x14ac:dyDescent="0.25">
      <c r="A9883" s="98">
        <v>2</v>
      </c>
      <c r="B9883" s="98">
        <v>9882</v>
      </c>
      <c r="C9883" s="115">
        <v>38564.57885416667</v>
      </c>
      <c r="D9883" s="98">
        <v>311</v>
      </c>
      <c r="E9883" s="98">
        <v>1</v>
      </c>
    </row>
    <row r="9884" spans="1:5" x14ac:dyDescent="0.25">
      <c r="A9884" s="98">
        <v>2</v>
      </c>
      <c r="B9884" s="99">
        <v>9883</v>
      </c>
      <c r="C9884" s="114">
        <v>38564.578900462962</v>
      </c>
      <c r="D9884" s="98">
        <v>356</v>
      </c>
      <c r="E9884" s="98">
        <v>2</v>
      </c>
    </row>
    <row r="9885" spans="1:5" x14ac:dyDescent="0.25">
      <c r="A9885" s="98">
        <v>2</v>
      </c>
      <c r="B9885" s="98">
        <v>9884</v>
      </c>
      <c r="C9885" s="115">
        <v>38564.580833333333</v>
      </c>
      <c r="D9885" s="98">
        <v>590</v>
      </c>
      <c r="E9885" s="98">
        <v>1</v>
      </c>
    </row>
    <row r="9886" spans="1:5" x14ac:dyDescent="0.25">
      <c r="A9886" s="98">
        <v>1</v>
      </c>
      <c r="B9886" s="99">
        <v>9885</v>
      </c>
      <c r="C9886" s="114">
        <v>38564.583009259259</v>
      </c>
      <c r="D9886" s="98">
        <v>461</v>
      </c>
      <c r="E9886" s="98">
        <v>1</v>
      </c>
    </row>
    <row r="9887" spans="1:5" x14ac:dyDescent="0.25">
      <c r="A9887" s="98">
        <v>2</v>
      </c>
      <c r="B9887" s="98">
        <v>9886</v>
      </c>
      <c r="C9887" s="115">
        <v>38564.583483796298</v>
      </c>
      <c r="D9887" s="98">
        <v>519</v>
      </c>
      <c r="E9887" s="98">
        <v>1</v>
      </c>
    </row>
    <row r="9888" spans="1:5" x14ac:dyDescent="0.25">
      <c r="A9888" s="98">
        <v>1</v>
      </c>
      <c r="B9888" s="99">
        <v>9887</v>
      </c>
      <c r="C9888" s="114">
        <v>38564.583703703705</v>
      </c>
      <c r="D9888" s="98">
        <v>549</v>
      </c>
      <c r="E9888" s="98">
        <v>1</v>
      </c>
    </row>
    <row r="9889" spans="1:5" x14ac:dyDescent="0.25">
      <c r="A9889" s="98">
        <v>1</v>
      </c>
      <c r="B9889" s="98">
        <v>9888</v>
      </c>
      <c r="C9889" s="115">
        <v>38564.58394675926</v>
      </c>
      <c r="D9889" s="98">
        <v>5</v>
      </c>
      <c r="E9889" s="98">
        <v>1</v>
      </c>
    </row>
    <row r="9890" spans="1:5" x14ac:dyDescent="0.25">
      <c r="A9890" s="98">
        <v>1</v>
      </c>
      <c r="B9890" s="99">
        <v>9889</v>
      </c>
      <c r="C9890" s="114">
        <v>38564.585300925923</v>
      </c>
      <c r="D9890" s="98">
        <v>143</v>
      </c>
      <c r="E9890" s="98">
        <v>2</v>
      </c>
    </row>
    <row r="9891" spans="1:5" x14ac:dyDescent="0.25">
      <c r="A9891" s="98">
        <v>2</v>
      </c>
      <c r="B9891" s="98">
        <v>9890</v>
      </c>
      <c r="C9891" s="115">
        <v>38564.58662037037</v>
      </c>
      <c r="D9891" s="98">
        <v>151</v>
      </c>
      <c r="E9891" s="98">
        <v>1</v>
      </c>
    </row>
    <row r="9892" spans="1:5" x14ac:dyDescent="0.25">
      <c r="A9892" s="98">
        <v>2</v>
      </c>
      <c r="B9892" s="99">
        <v>9891</v>
      </c>
      <c r="C9892" s="114">
        <v>38564.587314814817</v>
      </c>
      <c r="D9892" s="98">
        <v>462</v>
      </c>
      <c r="E9892" s="98">
        <v>2</v>
      </c>
    </row>
    <row r="9893" spans="1:5" x14ac:dyDescent="0.25">
      <c r="A9893" s="98">
        <v>2</v>
      </c>
      <c r="B9893" s="98">
        <v>9892</v>
      </c>
      <c r="C9893" s="115">
        <v>38564.587789351855</v>
      </c>
      <c r="D9893" s="98">
        <v>251</v>
      </c>
      <c r="E9893" s="98">
        <v>1</v>
      </c>
    </row>
    <row r="9894" spans="1:5" x14ac:dyDescent="0.25">
      <c r="A9894" s="98">
        <v>1</v>
      </c>
      <c r="B9894" s="99">
        <v>9893</v>
      </c>
      <c r="C9894" s="114">
        <v>38564.588437500002</v>
      </c>
      <c r="D9894" s="98">
        <v>179</v>
      </c>
      <c r="E9894" s="98">
        <v>1</v>
      </c>
    </row>
    <row r="9895" spans="1:5" x14ac:dyDescent="0.25">
      <c r="A9895" s="98">
        <v>2</v>
      </c>
      <c r="B9895" s="98">
        <v>9894</v>
      </c>
      <c r="C9895" s="115">
        <v>38564.588703703703</v>
      </c>
      <c r="D9895" s="98">
        <v>199</v>
      </c>
      <c r="E9895" s="98">
        <v>1</v>
      </c>
    </row>
    <row r="9896" spans="1:5" x14ac:dyDescent="0.25">
      <c r="A9896" s="98">
        <v>1</v>
      </c>
      <c r="B9896" s="99">
        <v>9895</v>
      </c>
      <c r="C9896" s="114">
        <v>38564.588842592595</v>
      </c>
      <c r="D9896" s="98">
        <v>560</v>
      </c>
      <c r="E9896" s="98">
        <v>2</v>
      </c>
    </row>
    <row r="9897" spans="1:5" x14ac:dyDescent="0.25">
      <c r="A9897" s="98">
        <v>1</v>
      </c>
      <c r="B9897" s="98">
        <v>9896</v>
      </c>
      <c r="C9897" s="115">
        <v>38564.590138888889</v>
      </c>
      <c r="D9897" s="98">
        <v>586</v>
      </c>
      <c r="E9897" s="98">
        <v>1</v>
      </c>
    </row>
    <row r="9898" spans="1:5" x14ac:dyDescent="0.25">
      <c r="A9898" s="98">
        <v>2</v>
      </c>
      <c r="B9898" s="99">
        <v>9897</v>
      </c>
      <c r="C9898" s="114">
        <v>38564.591631944444</v>
      </c>
      <c r="D9898" s="98">
        <v>538</v>
      </c>
      <c r="E9898" s="98">
        <v>2</v>
      </c>
    </row>
    <row r="9899" spans="1:5" x14ac:dyDescent="0.25">
      <c r="A9899" s="98">
        <v>2</v>
      </c>
      <c r="B9899" s="98">
        <v>9898</v>
      </c>
      <c r="C9899" s="115">
        <v>38564.59170138889</v>
      </c>
      <c r="D9899" s="98">
        <v>359</v>
      </c>
      <c r="E9899" s="98">
        <v>1</v>
      </c>
    </row>
    <row r="9900" spans="1:5" x14ac:dyDescent="0.25">
      <c r="A9900" s="98">
        <v>1</v>
      </c>
      <c r="B9900" s="99">
        <v>9899</v>
      </c>
      <c r="C9900" s="114">
        <v>38564.592083333337</v>
      </c>
      <c r="D9900" s="98">
        <v>168</v>
      </c>
      <c r="E9900" s="98">
        <v>2</v>
      </c>
    </row>
    <row r="9901" spans="1:5" x14ac:dyDescent="0.25">
      <c r="A9901" s="98">
        <v>1</v>
      </c>
      <c r="B9901" s="98">
        <v>9900</v>
      </c>
      <c r="C9901" s="115">
        <v>38564.593807870369</v>
      </c>
      <c r="D9901" s="98">
        <v>453</v>
      </c>
      <c r="E9901" s="98">
        <v>1</v>
      </c>
    </row>
    <row r="9902" spans="1:5" x14ac:dyDescent="0.25">
      <c r="A9902" s="98">
        <v>2</v>
      </c>
      <c r="B9902" s="99">
        <v>9901</v>
      </c>
      <c r="C9902" s="114">
        <v>38564.597905092596</v>
      </c>
      <c r="D9902" s="98">
        <v>277</v>
      </c>
      <c r="E9902" s="98">
        <v>1</v>
      </c>
    </row>
    <row r="9903" spans="1:5" x14ac:dyDescent="0.25">
      <c r="A9903" s="98">
        <v>1</v>
      </c>
      <c r="B9903" s="98">
        <v>9902</v>
      </c>
      <c r="C9903" s="115">
        <v>38564.600381944445</v>
      </c>
      <c r="D9903" s="98">
        <v>218</v>
      </c>
      <c r="E9903" s="98">
        <v>2</v>
      </c>
    </row>
    <row r="9904" spans="1:5" x14ac:dyDescent="0.25">
      <c r="A9904" s="98">
        <v>1</v>
      </c>
      <c r="B9904" s="99">
        <v>9903</v>
      </c>
      <c r="C9904" s="114">
        <v>38564.605370370373</v>
      </c>
      <c r="D9904" s="98">
        <v>316</v>
      </c>
      <c r="E9904" s="98">
        <v>2</v>
      </c>
    </row>
    <row r="9905" spans="1:5" x14ac:dyDescent="0.25">
      <c r="A9905" s="98">
        <v>2</v>
      </c>
      <c r="B9905" s="98">
        <v>9904</v>
      </c>
      <c r="C9905" s="115">
        <v>38564.607141203705</v>
      </c>
      <c r="D9905" s="98">
        <v>428</v>
      </c>
      <c r="E9905" s="98">
        <v>2</v>
      </c>
    </row>
    <row r="9906" spans="1:5" x14ac:dyDescent="0.25">
      <c r="A9906" s="98">
        <v>2</v>
      </c>
      <c r="B9906" s="99">
        <v>9905</v>
      </c>
      <c r="C9906" s="114">
        <v>38564.6090625</v>
      </c>
      <c r="D9906" s="98">
        <v>519</v>
      </c>
      <c r="E9906" s="98">
        <v>1</v>
      </c>
    </row>
    <row r="9907" spans="1:5" x14ac:dyDescent="0.25">
      <c r="A9907" s="98">
        <v>1</v>
      </c>
      <c r="B9907" s="98">
        <v>9906</v>
      </c>
      <c r="C9907" s="115">
        <v>38564.609861111108</v>
      </c>
      <c r="D9907" s="98">
        <v>204</v>
      </c>
      <c r="E9907" s="98">
        <v>1</v>
      </c>
    </row>
    <row r="9908" spans="1:5" x14ac:dyDescent="0.25">
      <c r="A9908" s="98">
        <v>2</v>
      </c>
      <c r="B9908" s="99">
        <v>9907</v>
      </c>
      <c r="C9908" s="114">
        <v>38564.610995370371</v>
      </c>
      <c r="D9908" s="98">
        <v>120</v>
      </c>
      <c r="E9908" s="98">
        <v>2</v>
      </c>
    </row>
    <row r="9909" spans="1:5" x14ac:dyDescent="0.25">
      <c r="A9909" s="98">
        <v>2</v>
      </c>
      <c r="B9909" s="98">
        <v>9908</v>
      </c>
      <c r="C9909" s="115">
        <v>38564.611018518517</v>
      </c>
      <c r="D9909" s="98">
        <v>27</v>
      </c>
      <c r="E9909" s="98">
        <v>2</v>
      </c>
    </row>
    <row r="9910" spans="1:5" x14ac:dyDescent="0.25">
      <c r="A9910" s="98">
        <v>1</v>
      </c>
      <c r="B9910" s="99">
        <v>9909</v>
      </c>
      <c r="C9910" s="114">
        <v>38564.613587962966</v>
      </c>
      <c r="D9910" s="98">
        <v>587</v>
      </c>
      <c r="E9910" s="98">
        <v>2</v>
      </c>
    </row>
    <row r="9911" spans="1:5" x14ac:dyDescent="0.25">
      <c r="A9911" s="98">
        <v>1</v>
      </c>
      <c r="B9911" s="98">
        <v>9910</v>
      </c>
      <c r="C9911" s="115">
        <v>38564.616631944446</v>
      </c>
      <c r="D9911" s="98">
        <v>122</v>
      </c>
      <c r="E9911" s="98">
        <v>1</v>
      </c>
    </row>
    <row r="9912" spans="1:5" x14ac:dyDescent="0.25">
      <c r="A9912" s="98">
        <v>2</v>
      </c>
      <c r="B9912" s="99">
        <v>9911</v>
      </c>
      <c r="C9912" s="114">
        <v>38564.616678240738</v>
      </c>
      <c r="D9912" s="98">
        <v>112</v>
      </c>
      <c r="E9912" s="98">
        <v>1</v>
      </c>
    </row>
    <row r="9913" spans="1:5" x14ac:dyDescent="0.25">
      <c r="A9913" s="98">
        <v>1</v>
      </c>
      <c r="B9913" s="98">
        <v>9912</v>
      </c>
      <c r="C9913" s="115">
        <v>38564.617407407408</v>
      </c>
      <c r="D9913" s="98">
        <v>367</v>
      </c>
      <c r="E9913" s="98">
        <v>2</v>
      </c>
    </row>
    <row r="9914" spans="1:5" x14ac:dyDescent="0.25">
      <c r="A9914" s="98">
        <v>1</v>
      </c>
      <c r="B9914" s="99">
        <v>9913</v>
      </c>
      <c r="C9914" s="114">
        <v>38564.618796296294</v>
      </c>
      <c r="D9914" s="98">
        <v>229</v>
      </c>
      <c r="E9914" s="98">
        <v>2</v>
      </c>
    </row>
    <row r="9915" spans="1:5" x14ac:dyDescent="0.25">
      <c r="A9915" s="98">
        <v>2</v>
      </c>
      <c r="B9915" s="98">
        <v>9914</v>
      </c>
      <c r="C9915" s="115">
        <v>38564.618969907409</v>
      </c>
      <c r="D9915" s="98">
        <v>530</v>
      </c>
      <c r="E9915" s="98">
        <v>2</v>
      </c>
    </row>
    <row r="9916" spans="1:5" x14ac:dyDescent="0.25">
      <c r="A9916" s="98">
        <v>1</v>
      </c>
      <c r="B9916" s="99">
        <v>9915</v>
      </c>
      <c r="C9916" s="114">
        <v>38564.619745370372</v>
      </c>
      <c r="D9916" s="98">
        <v>566</v>
      </c>
      <c r="E9916" s="98">
        <v>1</v>
      </c>
    </row>
    <row r="9917" spans="1:5" x14ac:dyDescent="0.25">
      <c r="A9917" s="98">
        <v>1</v>
      </c>
      <c r="B9917" s="98">
        <v>9916</v>
      </c>
      <c r="C9917" s="115">
        <v>38564.621435185189</v>
      </c>
      <c r="D9917" s="98">
        <v>432</v>
      </c>
      <c r="E9917" s="98">
        <v>1</v>
      </c>
    </row>
    <row r="9918" spans="1:5" x14ac:dyDescent="0.25">
      <c r="A9918" s="98">
        <v>1</v>
      </c>
      <c r="B9918" s="99">
        <v>9917</v>
      </c>
      <c r="C9918" s="114">
        <v>38564.621655092589</v>
      </c>
      <c r="D9918" s="98">
        <v>159</v>
      </c>
      <c r="E9918" s="98">
        <v>1</v>
      </c>
    </row>
    <row r="9919" spans="1:5" x14ac:dyDescent="0.25">
      <c r="A9919" s="98">
        <v>1</v>
      </c>
      <c r="B9919" s="98">
        <v>9918</v>
      </c>
      <c r="C9919" s="115">
        <v>38564.621782407405</v>
      </c>
      <c r="D9919" s="98">
        <v>283</v>
      </c>
      <c r="E9919" s="98">
        <v>1</v>
      </c>
    </row>
    <row r="9920" spans="1:5" x14ac:dyDescent="0.25">
      <c r="A9920" s="98">
        <v>1</v>
      </c>
      <c r="B9920" s="99">
        <v>9919</v>
      </c>
      <c r="C9920" s="114">
        <v>38564.622060185182</v>
      </c>
      <c r="D9920" s="98">
        <v>291</v>
      </c>
      <c r="E9920" s="98">
        <v>2</v>
      </c>
    </row>
    <row r="9921" spans="1:5" x14ac:dyDescent="0.25">
      <c r="A9921" s="98">
        <v>1</v>
      </c>
      <c r="B9921" s="98">
        <v>9920</v>
      </c>
      <c r="C9921" s="115">
        <v>38564.623067129629</v>
      </c>
      <c r="D9921" s="98">
        <v>139</v>
      </c>
      <c r="E9921" s="98">
        <v>1</v>
      </c>
    </row>
    <row r="9922" spans="1:5" x14ac:dyDescent="0.25">
      <c r="A9922" s="98">
        <v>1</v>
      </c>
      <c r="B9922" s="99">
        <v>9921</v>
      </c>
      <c r="C9922" s="114">
        <v>38564.624548611115</v>
      </c>
      <c r="D9922" s="98">
        <v>332</v>
      </c>
      <c r="E9922" s="98">
        <v>2</v>
      </c>
    </row>
    <row r="9923" spans="1:5" x14ac:dyDescent="0.25">
      <c r="A9923" s="98">
        <v>1</v>
      </c>
      <c r="B9923" s="98">
        <v>9922</v>
      </c>
      <c r="C9923" s="115">
        <v>38564.6247337963</v>
      </c>
      <c r="D9923" s="98">
        <v>25</v>
      </c>
      <c r="E9923" s="98">
        <v>2</v>
      </c>
    </row>
    <row r="9924" spans="1:5" x14ac:dyDescent="0.25">
      <c r="A9924" s="98">
        <v>2</v>
      </c>
      <c r="B9924" s="99">
        <v>9923</v>
      </c>
      <c r="C9924" s="114">
        <v>38564.625173611108</v>
      </c>
      <c r="D9924" s="98">
        <v>209</v>
      </c>
      <c r="E9924" s="98">
        <v>1</v>
      </c>
    </row>
    <row r="9925" spans="1:5" x14ac:dyDescent="0.25">
      <c r="A9925" s="98">
        <v>2</v>
      </c>
      <c r="B9925" s="98">
        <v>9924</v>
      </c>
      <c r="C9925" s="115">
        <v>38564.628437500003</v>
      </c>
      <c r="D9925" s="98">
        <v>64</v>
      </c>
      <c r="E9925" s="98">
        <v>1</v>
      </c>
    </row>
    <row r="9926" spans="1:5" x14ac:dyDescent="0.25">
      <c r="A9926" s="98">
        <v>2</v>
      </c>
      <c r="B9926" s="99">
        <v>9925</v>
      </c>
      <c r="C9926" s="114">
        <v>38564.631099537037</v>
      </c>
      <c r="D9926" s="98">
        <v>24</v>
      </c>
      <c r="E9926" s="98">
        <v>1</v>
      </c>
    </row>
    <row r="9927" spans="1:5" x14ac:dyDescent="0.25">
      <c r="A9927" s="98">
        <v>1</v>
      </c>
      <c r="B9927" s="98">
        <v>9926</v>
      </c>
      <c r="C9927" s="115">
        <v>38564.633229166669</v>
      </c>
      <c r="D9927" s="98">
        <v>472</v>
      </c>
      <c r="E9927" s="98">
        <v>1</v>
      </c>
    </row>
    <row r="9928" spans="1:5" x14ac:dyDescent="0.25">
      <c r="A9928" s="98">
        <v>1</v>
      </c>
      <c r="B9928" s="99">
        <v>9927</v>
      </c>
      <c r="C9928" s="114">
        <v>38564.633483796293</v>
      </c>
      <c r="D9928" s="98">
        <v>346</v>
      </c>
      <c r="E9928" s="98">
        <v>2</v>
      </c>
    </row>
    <row r="9929" spans="1:5" x14ac:dyDescent="0.25">
      <c r="A9929" s="98">
        <v>1</v>
      </c>
      <c r="B9929" s="98">
        <v>9928</v>
      </c>
      <c r="C9929" s="115">
        <v>38564.634687500002</v>
      </c>
      <c r="D9929" s="98">
        <v>53</v>
      </c>
      <c r="E9929" s="98">
        <v>2</v>
      </c>
    </row>
    <row r="9930" spans="1:5" x14ac:dyDescent="0.25">
      <c r="A9930" s="98">
        <v>2</v>
      </c>
      <c r="B9930" s="99">
        <v>9929</v>
      </c>
      <c r="C9930" s="114">
        <v>38564.637083333335</v>
      </c>
      <c r="D9930" s="98">
        <v>564</v>
      </c>
      <c r="E9930" s="98">
        <v>1</v>
      </c>
    </row>
    <row r="9931" spans="1:5" x14ac:dyDescent="0.25">
      <c r="A9931" s="98">
        <v>2</v>
      </c>
      <c r="B9931" s="98">
        <v>9930</v>
      </c>
      <c r="C9931" s="115">
        <v>38564.63753472222</v>
      </c>
      <c r="D9931" s="98">
        <v>304</v>
      </c>
      <c r="E9931" s="98">
        <v>1</v>
      </c>
    </row>
    <row r="9932" spans="1:5" x14ac:dyDescent="0.25">
      <c r="A9932" s="98">
        <v>2</v>
      </c>
      <c r="B9932" s="99">
        <v>9931</v>
      </c>
      <c r="C9932" s="114">
        <v>38564.637719907405</v>
      </c>
      <c r="D9932" s="98">
        <v>183</v>
      </c>
      <c r="E9932" s="98">
        <v>1</v>
      </c>
    </row>
    <row r="9933" spans="1:5" x14ac:dyDescent="0.25">
      <c r="A9933" s="98">
        <v>1</v>
      </c>
      <c r="B9933" s="98">
        <v>9932</v>
      </c>
      <c r="C9933" s="115">
        <v>38564.638749999998</v>
      </c>
      <c r="D9933" s="98">
        <v>264</v>
      </c>
      <c r="E9933" s="98">
        <v>2</v>
      </c>
    </row>
    <row r="9934" spans="1:5" x14ac:dyDescent="0.25">
      <c r="A9934" s="98">
        <v>1</v>
      </c>
      <c r="B9934" s="99">
        <v>9933</v>
      </c>
      <c r="C9934" s="114">
        <v>38564.642199074071</v>
      </c>
      <c r="D9934" s="98">
        <v>111</v>
      </c>
      <c r="E9934" s="98">
        <v>1</v>
      </c>
    </row>
    <row r="9935" spans="1:5" x14ac:dyDescent="0.25">
      <c r="A9935" s="98">
        <v>1</v>
      </c>
      <c r="B9935" s="98">
        <v>9934</v>
      </c>
      <c r="C9935" s="115">
        <v>38564.64266203704</v>
      </c>
      <c r="D9935" s="98">
        <v>236</v>
      </c>
      <c r="E9935" s="98">
        <v>1</v>
      </c>
    </row>
    <row r="9936" spans="1:5" x14ac:dyDescent="0.25">
      <c r="A9936" s="98">
        <v>1</v>
      </c>
      <c r="B9936" s="99">
        <v>9935</v>
      </c>
      <c r="C9936" s="114">
        <v>38564.643831018519</v>
      </c>
      <c r="D9936" s="98">
        <v>10</v>
      </c>
      <c r="E9936" s="98">
        <v>2</v>
      </c>
    </row>
    <row r="9937" spans="1:5" x14ac:dyDescent="0.25">
      <c r="A9937" s="98">
        <v>2</v>
      </c>
      <c r="B9937" s="98">
        <v>9936</v>
      </c>
      <c r="C9937" s="115">
        <v>38564.644224537034</v>
      </c>
      <c r="D9937" s="98">
        <v>153</v>
      </c>
      <c r="E9937" s="98">
        <v>1</v>
      </c>
    </row>
    <row r="9938" spans="1:5" x14ac:dyDescent="0.25">
      <c r="A9938" s="98">
        <v>2</v>
      </c>
      <c r="B9938" s="99">
        <v>9937</v>
      </c>
      <c r="C9938" s="114">
        <v>38564.644560185188</v>
      </c>
      <c r="D9938" s="98">
        <v>521</v>
      </c>
      <c r="E9938" s="98">
        <v>1</v>
      </c>
    </row>
    <row r="9939" spans="1:5" x14ac:dyDescent="0.25">
      <c r="A9939" s="98">
        <v>1</v>
      </c>
      <c r="B9939" s="98">
        <v>9938</v>
      </c>
      <c r="C9939" s="115">
        <v>38564.644988425927</v>
      </c>
      <c r="D9939" s="98">
        <v>63</v>
      </c>
      <c r="E9939" s="98">
        <v>1</v>
      </c>
    </row>
    <row r="9940" spans="1:5" x14ac:dyDescent="0.25">
      <c r="A9940" s="98">
        <v>2</v>
      </c>
      <c r="B9940" s="99">
        <v>9939</v>
      </c>
      <c r="C9940" s="114">
        <v>38564.645138888889</v>
      </c>
      <c r="D9940" s="98">
        <v>538</v>
      </c>
      <c r="E9940" s="98">
        <v>2</v>
      </c>
    </row>
    <row r="9941" spans="1:5" x14ac:dyDescent="0.25">
      <c r="A9941" s="98">
        <v>2</v>
      </c>
      <c r="B9941" s="98">
        <v>9940</v>
      </c>
      <c r="C9941" s="115">
        <v>38564.645208333335</v>
      </c>
      <c r="D9941" s="98">
        <v>388</v>
      </c>
      <c r="E9941" s="98">
        <v>1</v>
      </c>
    </row>
    <row r="9942" spans="1:5" x14ac:dyDescent="0.25">
      <c r="A9942" s="98">
        <v>1</v>
      </c>
      <c r="B9942" s="99">
        <v>9941</v>
      </c>
      <c r="C9942" s="114">
        <v>38564.646817129629</v>
      </c>
      <c r="D9942" s="98">
        <v>175</v>
      </c>
      <c r="E9942" s="98">
        <v>2</v>
      </c>
    </row>
    <row r="9943" spans="1:5" x14ac:dyDescent="0.25">
      <c r="A9943" s="98">
        <v>2</v>
      </c>
      <c r="B9943" s="98">
        <v>9942</v>
      </c>
      <c r="C9943" s="115">
        <v>38564.64980324074</v>
      </c>
      <c r="D9943" s="98">
        <v>545</v>
      </c>
      <c r="E9943" s="98">
        <v>2</v>
      </c>
    </row>
    <row r="9944" spans="1:5" x14ac:dyDescent="0.25">
      <c r="A9944" s="98">
        <v>2</v>
      </c>
      <c r="B9944" s="99">
        <v>9943</v>
      </c>
      <c r="C9944" s="114">
        <v>38564.651030092595</v>
      </c>
      <c r="D9944" s="98">
        <v>494</v>
      </c>
      <c r="E9944" s="98">
        <v>1</v>
      </c>
    </row>
    <row r="9945" spans="1:5" x14ac:dyDescent="0.25">
      <c r="A9945" s="98">
        <v>2</v>
      </c>
      <c r="B9945" s="98">
        <v>9944</v>
      </c>
      <c r="C9945" s="115">
        <v>38564.656053240738</v>
      </c>
      <c r="D9945" s="98">
        <v>241</v>
      </c>
      <c r="E9945" s="98">
        <v>2</v>
      </c>
    </row>
    <row r="9946" spans="1:5" x14ac:dyDescent="0.25">
      <c r="A9946" s="98">
        <v>1</v>
      </c>
      <c r="B9946" s="99">
        <v>9945</v>
      </c>
      <c r="C9946" s="114">
        <v>38564.658229166664</v>
      </c>
      <c r="D9946" s="98">
        <v>309</v>
      </c>
      <c r="E9946" s="98">
        <v>2</v>
      </c>
    </row>
    <row r="9947" spans="1:5" x14ac:dyDescent="0.25">
      <c r="A9947" s="98">
        <v>2</v>
      </c>
      <c r="B9947" s="98">
        <v>9946</v>
      </c>
      <c r="C9947" s="115">
        <v>38564.658958333333</v>
      </c>
      <c r="D9947" s="98">
        <v>29</v>
      </c>
      <c r="E9947" s="98">
        <v>2</v>
      </c>
    </row>
    <row r="9948" spans="1:5" x14ac:dyDescent="0.25">
      <c r="A9948" s="98">
        <v>1</v>
      </c>
      <c r="B9948" s="99">
        <v>9947</v>
      </c>
      <c r="C9948" s="114">
        <v>38564.659490740742</v>
      </c>
      <c r="D9948" s="98">
        <v>138</v>
      </c>
      <c r="E9948" s="98">
        <v>2</v>
      </c>
    </row>
    <row r="9949" spans="1:5" x14ac:dyDescent="0.25">
      <c r="A9949" s="98">
        <v>1</v>
      </c>
      <c r="B9949" s="98">
        <v>9948</v>
      </c>
      <c r="C9949" s="115">
        <v>38564.659502314818</v>
      </c>
      <c r="D9949" s="98">
        <v>342</v>
      </c>
      <c r="E9949" s="98">
        <v>2</v>
      </c>
    </row>
    <row r="9950" spans="1:5" x14ac:dyDescent="0.25">
      <c r="A9950" s="98">
        <v>1</v>
      </c>
      <c r="B9950" s="99">
        <v>9949</v>
      </c>
      <c r="C9950" s="114">
        <v>38564.659837962965</v>
      </c>
      <c r="D9950" s="98">
        <v>309</v>
      </c>
      <c r="E9950" s="98">
        <v>2</v>
      </c>
    </row>
    <row r="9951" spans="1:5" x14ac:dyDescent="0.25">
      <c r="A9951" s="98">
        <v>1</v>
      </c>
      <c r="B9951" s="98">
        <v>9950</v>
      </c>
      <c r="C9951" s="115">
        <v>38564.65997685185</v>
      </c>
      <c r="D9951" s="98">
        <v>572</v>
      </c>
      <c r="E9951" s="98">
        <v>2</v>
      </c>
    </row>
    <row r="9952" spans="1:5" x14ac:dyDescent="0.25">
      <c r="A9952" s="98">
        <v>2</v>
      </c>
      <c r="B9952" s="99">
        <v>9951</v>
      </c>
      <c r="C9952" s="114">
        <v>38564.660601851851</v>
      </c>
      <c r="D9952" s="98">
        <v>95</v>
      </c>
      <c r="E9952" s="98">
        <v>2</v>
      </c>
    </row>
    <row r="9953" spans="1:5" x14ac:dyDescent="0.25">
      <c r="A9953" s="98">
        <v>1</v>
      </c>
      <c r="B9953" s="98">
        <v>9952</v>
      </c>
      <c r="C9953" s="115">
        <v>38564.661539351851</v>
      </c>
      <c r="D9953" s="98">
        <v>128</v>
      </c>
      <c r="E9953" s="98">
        <v>1</v>
      </c>
    </row>
    <row r="9954" spans="1:5" x14ac:dyDescent="0.25">
      <c r="A9954" s="98">
        <v>1</v>
      </c>
      <c r="B9954" s="99">
        <v>9953</v>
      </c>
      <c r="C9954" s="114">
        <v>38564.664293981485</v>
      </c>
      <c r="D9954" s="98">
        <v>211</v>
      </c>
      <c r="E9954" s="98">
        <v>1</v>
      </c>
    </row>
    <row r="9955" spans="1:5" x14ac:dyDescent="0.25">
      <c r="A9955" s="98">
        <v>2</v>
      </c>
      <c r="B9955" s="98">
        <v>9954</v>
      </c>
      <c r="C9955" s="115">
        <v>38564.664664351854</v>
      </c>
      <c r="D9955" s="98">
        <v>463</v>
      </c>
      <c r="E9955" s="98">
        <v>1</v>
      </c>
    </row>
    <row r="9956" spans="1:5" x14ac:dyDescent="0.25">
      <c r="A9956" s="98">
        <v>1</v>
      </c>
      <c r="B9956" s="99">
        <v>9955</v>
      </c>
      <c r="C9956" s="114">
        <v>38564.667662037034</v>
      </c>
      <c r="D9956" s="98">
        <v>342</v>
      </c>
      <c r="E9956" s="98">
        <v>2</v>
      </c>
    </row>
    <row r="9957" spans="1:5" x14ac:dyDescent="0.25">
      <c r="A9957" s="98">
        <v>1</v>
      </c>
      <c r="B9957" s="98">
        <v>9956</v>
      </c>
      <c r="C9957" s="115">
        <v>38564.669293981482</v>
      </c>
      <c r="D9957" s="98">
        <v>342</v>
      </c>
      <c r="E9957" s="98">
        <v>2</v>
      </c>
    </row>
    <row r="9958" spans="1:5" x14ac:dyDescent="0.25">
      <c r="A9958" s="98">
        <v>2</v>
      </c>
      <c r="B9958" s="99">
        <v>9957</v>
      </c>
      <c r="C9958" s="114">
        <v>38564.669386574074</v>
      </c>
      <c r="D9958" s="98">
        <v>85</v>
      </c>
      <c r="E9958" s="98">
        <v>1</v>
      </c>
    </row>
    <row r="9959" spans="1:5" x14ac:dyDescent="0.25">
      <c r="A9959" s="98">
        <v>2</v>
      </c>
      <c r="B9959" s="98">
        <v>9958</v>
      </c>
      <c r="C9959" s="115">
        <v>38564.669398148151</v>
      </c>
      <c r="D9959" s="98">
        <v>157</v>
      </c>
      <c r="E9959" s="98">
        <v>2</v>
      </c>
    </row>
    <row r="9960" spans="1:5" x14ac:dyDescent="0.25">
      <c r="A9960" s="98">
        <v>2</v>
      </c>
      <c r="B9960" s="99">
        <v>9959</v>
      </c>
      <c r="C9960" s="114">
        <v>38564.669699074075</v>
      </c>
      <c r="D9960" s="98">
        <v>199</v>
      </c>
      <c r="E9960" s="98">
        <v>1</v>
      </c>
    </row>
    <row r="9961" spans="1:5" x14ac:dyDescent="0.25">
      <c r="A9961" s="98">
        <v>2</v>
      </c>
      <c r="B9961" s="98">
        <v>9960</v>
      </c>
      <c r="C9961" s="115">
        <v>38564.670740740738</v>
      </c>
      <c r="D9961" s="98">
        <v>569</v>
      </c>
      <c r="E9961" s="98">
        <v>2</v>
      </c>
    </row>
    <row r="9962" spans="1:5" x14ac:dyDescent="0.25">
      <c r="A9962" s="98">
        <v>2</v>
      </c>
      <c r="B9962" s="99">
        <v>9961</v>
      </c>
      <c r="C9962" s="114">
        <v>38564.672106481485</v>
      </c>
      <c r="D9962" s="98">
        <v>40</v>
      </c>
      <c r="E9962" s="98">
        <v>1</v>
      </c>
    </row>
    <row r="9963" spans="1:5" x14ac:dyDescent="0.25">
      <c r="A9963" s="98">
        <v>2</v>
      </c>
      <c r="B9963" s="98">
        <v>9962</v>
      </c>
      <c r="C9963" s="115">
        <v>38564.674027777779</v>
      </c>
      <c r="D9963" s="98">
        <v>576</v>
      </c>
      <c r="E9963" s="98">
        <v>2</v>
      </c>
    </row>
    <row r="9964" spans="1:5" x14ac:dyDescent="0.25">
      <c r="A9964" s="98">
        <v>1</v>
      </c>
      <c r="B9964" s="99">
        <v>9963</v>
      </c>
      <c r="C9964" s="114">
        <v>38564.678310185183</v>
      </c>
      <c r="D9964" s="98">
        <v>573</v>
      </c>
      <c r="E9964" s="98">
        <v>1</v>
      </c>
    </row>
    <row r="9965" spans="1:5" x14ac:dyDescent="0.25">
      <c r="A9965" s="98">
        <v>1</v>
      </c>
      <c r="B9965" s="98">
        <v>9964</v>
      </c>
      <c r="C9965" s="115">
        <v>38564.678923611114</v>
      </c>
      <c r="D9965" s="98">
        <v>191</v>
      </c>
      <c r="E9965" s="98">
        <v>1</v>
      </c>
    </row>
    <row r="9966" spans="1:5" x14ac:dyDescent="0.25">
      <c r="A9966" s="98">
        <v>1</v>
      </c>
      <c r="B9966" s="99">
        <v>9965</v>
      </c>
      <c r="C9966" s="114">
        <v>38564.680231481485</v>
      </c>
      <c r="D9966" s="98">
        <v>101</v>
      </c>
      <c r="E9966" s="98">
        <v>1</v>
      </c>
    </row>
    <row r="9967" spans="1:5" x14ac:dyDescent="0.25">
      <c r="A9967" s="98">
        <v>1</v>
      </c>
      <c r="B9967" s="98">
        <v>9966</v>
      </c>
      <c r="C9967" s="115">
        <v>38564.685254629629</v>
      </c>
      <c r="D9967" s="98">
        <v>373</v>
      </c>
      <c r="E9967" s="98">
        <v>1</v>
      </c>
    </row>
    <row r="9968" spans="1:5" x14ac:dyDescent="0.25">
      <c r="A9968" s="98">
        <v>2</v>
      </c>
      <c r="B9968" s="99">
        <v>9967</v>
      </c>
      <c r="C9968" s="114">
        <v>38564.688391203701</v>
      </c>
      <c r="D9968" s="98">
        <v>537</v>
      </c>
      <c r="E9968" s="98">
        <v>2</v>
      </c>
    </row>
    <row r="9969" spans="1:5" x14ac:dyDescent="0.25">
      <c r="A9969" s="98">
        <v>2</v>
      </c>
      <c r="B9969" s="98">
        <v>9968</v>
      </c>
      <c r="C9969" s="115">
        <v>38564.689074074071</v>
      </c>
      <c r="D9969" s="98">
        <v>363</v>
      </c>
      <c r="E9969" s="98">
        <v>2</v>
      </c>
    </row>
    <row r="9970" spans="1:5" x14ac:dyDescent="0.25">
      <c r="A9970" s="98">
        <v>2</v>
      </c>
      <c r="B9970" s="99">
        <v>9969</v>
      </c>
      <c r="C9970" s="114">
        <v>38564.693194444444</v>
      </c>
      <c r="D9970" s="98">
        <v>151</v>
      </c>
      <c r="E9970" s="98">
        <v>1</v>
      </c>
    </row>
    <row r="9971" spans="1:5" x14ac:dyDescent="0.25">
      <c r="A9971" s="98">
        <v>2</v>
      </c>
      <c r="B9971" s="98">
        <v>9970</v>
      </c>
      <c r="C9971" s="115">
        <v>38564.693333333336</v>
      </c>
      <c r="D9971" s="98">
        <v>578</v>
      </c>
      <c r="E9971" s="98">
        <v>1</v>
      </c>
    </row>
    <row r="9972" spans="1:5" x14ac:dyDescent="0.25">
      <c r="A9972" s="98">
        <v>1</v>
      </c>
      <c r="B9972" s="99">
        <v>9971</v>
      </c>
      <c r="C9972" s="114">
        <v>38564.696018518516</v>
      </c>
      <c r="D9972" s="98">
        <v>573</v>
      </c>
      <c r="E9972" s="98">
        <v>1</v>
      </c>
    </row>
    <row r="9973" spans="1:5" x14ac:dyDescent="0.25">
      <c r="A9973" s="98">
        <v>2</v>
      </c>
      <c r="B9973" s="98">
        <v>9972</v>
      </c>
      <c r="C9973" s="115">
        <v>38564.696331018517</v>
      </c>
      <c r="D9973" s="98">
        <v>506</v>
      </c>
      <c r="E9973" s="98">
        <v>1</v>
      </c>
    </row>
    <row r="9974" spans="1:5" x14ac:dyDescent="0.25">
      <c r="A9974" s="98">
        <v>2</v>
      </c>
      <c r="B9974" s="99">
        <v>9973</v>
      </c>
      <c r="C9974" s="114">
        <v>38564.701053240744</v>
      </c>
      <c r="D9974" s="98">
        <v>369</v>
      </c>
      <c r="E9974" s="98">
        <v>2</v>
      </c>
    </row>
    <row r="9975" spans="1:5" x14ac:dyDescent="0.25">
      <c r="A9975" s="98">
        <v>1</v>
      </c>
      <c r="B9975" s="98">
        <v>9974</v>
      </c>
      <c r="C9975" s="115">
        <v>38564.702210648145</v>
      </c>
      <c r="D9975" s="98">
        <v>503</v>
      </c>
      <c r="E9975" s="98">
        <v>2</v>
      </c>
    </row>
    <row r="9976" spans="1:5" x14ac:dyDescent="0.25">
      <c r="A9976" s="98">
        <v>2</v>
      </c>
      <c r="B9976" s="99">
        <v>9975</v>
      </c>
      <c r="C9976" s="114">
        <v>38564.703969907408</v>
      </c>
      <c r="D9976" s="98">
        <v>40</v>
      </c>
      <c r="E9976" s="98">
        <v>1</v>
      </c>
    </row>
    <row r="9977" spans="1:5" x14ac:dyDescent="0.25">
      <c r="A9977" s="98">
        <v>2</v>
      </c>
      <c r="B9977" s="98">
        <v>9976</v>
      </c>
      <c r="C9977" s="115">
        <v>38564.706817129627</v>
      </c>
      <c r="D9977" s="98">
        <v>579</v>
      </c>
      <c r="E9977" s="98">
        <v>1</v>
      </c>
    </row>
    <row r="9978" spans="1:5" x14ac:dyDescent="0.25">
      <c r="A9978" s="98">
        <v>2</v>
      </c>
      <c r="B9978" s="99">
        <v>9977</v>
      </c>
      <c r="C9978" s="114">
        <v>38564.707430555558</v>
      </c>
      <c r="D9978" s="98">
        <v>363</v>
      </c>
      <c r="E9978" s="98">
        <v>2</v>
      </c>
    </row>
    <row r="9979" spans="1:5" x14ac:dyDescent="0.25">
      <c r="A9979" s="98">
        <v>2</v>
      </c>
      <c r="B9979" s="98">
        <v>9978</v>
      </c>
      <c r="C9979" s="115">
        <v>38564.708229166667</v>
      </c>
      <c r="D9979" s="98">
        <v>427</v>
      </c>
      <c r="E9979" s="98">
        <v>2</v>
      </c>
    </row>
    <row r="9980" spans="1:5" x14ac:dyDescent="0.25">
      <c r="A9980" s="98">
        <v>2</v>
      </c>
      <c r="B9980" s="99">
        <v>9979</v>
      </c>
      <c r="C9980" s="114">
        <v>38564.708414351851</v>
      </c>
      <c r="D9980" s="98">
        <v>576</v>
      </c>
      <c r="E9980" s="98">
        <v>2</v>
      </c>
    </row>
    <row r="9981" spans="1:5" x14ac:dyDescent="0.25">
      <c r="A9981" s="98">
        <v>1</v>
      </c>
      <c r="B9981" s="98">
        <v>9980</v>
      </c>
      <c r="C9981" s="115">
        <v>38564.709722222222</v>
      </c>
      <c r="D9981" s="98">
        <v>225</v>
      </c>
      <c r="E9981" s="98">
        <v>2</v>
      </c>
    </row>
    <row r="9982" spans="1:5" x14ac:dyDescent="0.25">
      <c r="A9982" s="98">
        <v>1</v>
      </c>
      <c r="B9982" s="99">
        <v>9981</v>
      </c>
      <c r="C9982" s="114">
        <v>38564.714247685188</v>
      </c>
      <c r="D9982" s="98">
        <v>321</v>
      </c>
      <c r="E9982" s="98" t="e">
        <v>#N/A</v>
      </c>
    </row>
    <row r="9983" spans="1:5" x14ac:dyDescent="0.25">
      <c r="A9983" s="98">
        <v>2</v>
      </c>
      <c r="B9983" s="98">
        <v>9982</v>
      </c>
      <c r="C9983" s="115">
        <v>38564.714606481481</v>
      </c>
      <c r="D9983" s="98">
        <v>428</v>
      </c>
      <c r="E9983" s="98">
        <v>2</v>
      </c>
    </row>
    <row r="9984" spans="1:5" x14ac:dyDescent="0.25">
      <c r="A9984" s="98">
        <v>1</v>
      </c>
      <c r="B9984" s="99">
        <v>9983</v>
      </c>
      <c r="C9984" s="114">
        <v>38564.714999999997</v>
      </c>
      <c r="D9984" s="98">
        <v>129</v>
      </c>
      <c r="E9984" s="98">
        <v>2</v>
      </c>
    </row>
    <row r="9985" spans="1:5" x14ac:dyDescent="0.25">
      <c r="A9985" s="98">
        <v>1</v>
      </c>
      <c r="B9985" s="98">
        <v>9984</v>
      </c>
      <c r="C9985" s="115">
        <v>38564.716932870368</v>
      </c>
      <c r="D9985" s="98">
        <v>432</v>
      </c>
      <c r="E9985" s="98">
        <v>1</v>
      </c>
    </row>
    <row r="9986" spans="1:5" x14ac:dyDescent="0.25">
      <c r="A9986" s="98">
        <v>2</v>
      </c>
      <c r="B9986" s="99">
        <v>9985</v>
      </c>
      <c r="C9986" s="114">
        <v>38564.718599537038</v>
      </c>
      <c r="D9986" s="98">
        <v>85</v>
      </c>
      <c r="E9986" s="98">
        <v>1</v>
      </c>
    </row>
    <row r="9987" spans="1:5" x14ac:dyDescent="0.25">
      <c r="A9987" s="98">
        <v>1</v>
      </c>
      <c r="B9987" s="98">
        <v>9986</v>
      </c>
      <c r="C9987" s="115">
        <v>38564.720023148147</v>
      </c>
      <c r="D9987" s="98">
        <v>124</v>
      </c>
      <c r="E9987" s="98">
        <v>2</v>
      </c>
    </row>
    <row r="9988" spans="1:5" x14ac:dyDescent="0.25">
      <c r="A9988" s="98">
        <v>1</v>
      </c>
      <c r="B9988" s="99">
        <v>9987</v>
      </c>
      <c r="C9988" s="114">
        <v>38564.724016203705</v>
      </c>
      <c r="D9988" s="98">
        <v>15</v>
      </c>
      <c r="E9988" s="98">
        <v>1</v>
      </c>
    </row>
    <row r="9989" spans="1:5" x14ac:dyDescent="0.25">
      <c r="A9989" s="98">
        <v>1</v>
      </c>
      <c r="B9989" s="98">
        <v>9988</v>
      </c>
      <c r="C9989" s="115">
        <v>38564.724027777775</v>
      </c>
      <c r="D9989" s="98">
        <v>243</v>
      </c>
      <c r="E9989" s="98">
        <v>2</v>
      </c>
    </row>
    <row r="9990" spans="1:5" x14ac:dyDescent="0.25">
      <c r="A9990" s="98">
        <v>1</v>
      </c>
      <c r="B9990" s="99">
        <v>9989</v>
      </c>
      <c r="C9990" s="114">
        <v>38564.724062499998</v>
      </c>
      <c r="D9990" s="98">
        <v>79</v>
      </c>
      <c r="E9990" s="98">
        <v>2</v>
      </c>
    </row>
    <row r="9991" spans="1:5" x14ac:dyDescent="0.25">
      <c r="A9991" s="98">
        <v>1</v>
      </c>
      <c r="B9991" s="98">
        <v>9990</v>
      </c>
      <c r="C9991" s="115">
        <v>38564.725243055553</v>
      </c>
      <c r="D9991" s="98">
        <v>555</v>
      </c>
      <c r="E9991" s="98">
        <v>2</v>
      </c>
    </row>
    <row r="9992" spans="1:5" x14ac:dyDescent="0.25">
      <c r="A9992" s="98">
        <v>1</v>
      </c>
      <c r="B9992" s="99">
        <v>9991</v>
      </c>
      <c r="C9992" s="114">
        <v>38564.726701388892</v>
      </c>
      <c r="D9992" s="98">
        <v>414</v>
      </c>
      <c r="E9992" s="98">
        <v>2</v>
      </c>
    </row>
    <row r="9993" spans="1:5" x14ac:dyDescent="0.25">
      <c r="A9993" s="98">
        <v>2</v>
      </c>
      <c r="B9993" s="98">
        <v>9992</v>
      </c>
      <c r="C9993" s="115">
        <v>38564.729027777779</v>
      </c>
      <c r="D9993" s="98">
        <v>304</v>
      </c>
      <c r="E9993" s="98">
        <v>1</v>
      </c>
    </row>
    <row r="9994" spans="1:5" x14ac:dyDescent="0.25">
      <c r="A9994" s="98">
        <v>1</v>
      </c>
      <c r="B9994" s="99">
        <v>9993</v>
      </c>
      <c r="C9994" s="114">
        <v>38564.729398148149</v>
      </c>
      <c r="D9994" s="98">
        <v>225</v>
      </c>
      <c r="E9994" s="98">
        <v>2</v>
      </c>
    </row>
    <row r="9995" spans="1:5" x14ac:dyDescent="0.25">
      <c r="A9995" s="98">
        <v>1</v>
      </c>
      <c r="B9995" s="98">
        <v>9994</v>
      </c>
      <c r="C9995" s="115">
        <v>38564.729525462964</v>
      </c>
      <c r="D9995" s="98">
        <v>195</v>
      </c>
      <c r="E9995" s="98">
        <v>2</v>
      </c>
    </row>
    <row r="9996" spans="1:5" x14ac:dyDescent="0.25">
      <c r="A9996" s="98">
        <v>2</v>
      </c>
      <c r="B9996" s="99">
        <v>9995</v>
      </c>
      <c r="C9996" s="114">
        <v>38564.729710648149</v>
      </c>
      <c r="D9996" s="98">
        <v>180</v>
      </c>
      <c r="E9996" s="98">
        <v>1</v>
      </c>
    </row>
    <row r="9997" spans="1:5" x14ac:dyDescent="0.25">
      <c r="A9997" s="98">
        <v>1</v>
      </c>
      <c r="B9997" s="98">
        <v>9996</v>
      </c>
      <c r="C9997" s="115">
        <v>38564.730590277781</v>
      </c>
      <c r="D9997" s="98">
        <v>104</v>
      </c>
      <c r="E9997" s="98">
        <v>1</v>
      </c>
    </row>
    <row r="9998" spans="1:5" x14ac:dyDescent="0.25">
      <c r="A9998" s="98">
        <v>2</v>
      </c>
      <c r="B9998" s="99">
        <v>9997</v>
      </c>
      <c r="C9998" s="114">
        <v>38564.734375</v>
      </c>
      <c r="D9998" s="98">
        <v>579</v>
      </c>
      <c r="E9998" s="98">
        <v>1</v>
      </c>
    </row>
    <row r="9999" spans="1:5" x14ac:dyDescent="0.25">
      <c r="A9999" s="98">
        <v>1</v>
      </c>
      <c r="B9999" s="98">
        <v>9998</v>
      </c>
      <c r="C9999" s="115">
        <v>38564.736516203702</v>
      </c>
      <c r="D9999" s="98">
        <v>30</v>
      </c>
      <c r="E9999" s="98">
        <v>1</v>
      </c>
    </row>
    <row r="10000" spans="1:5" x14ac:dyDescent="0.25">
      <c r="A10000" s="98">
        <v>1</v>
      </c>
      <c r="B10000" s="99">
        <v>9999</v>
      </c>
      <c r="C10000" s="114">
        <v>38564.736724537041</v>
      </c>
      <c r="D10000" s="98">
        <v>543</v>
      </c>
      <c r="E10000" s="98">
        <v>2</v>
      </c>
    </row>
    <row r="10001" spans="1:5" x14ac:dyDescent="0.25">
      <c r="A10001" s="98">
        <v>2</v>
      </c>
      <c r="B10001" s="98">
        <v>10000</v>
      </c>
      <c r="C10001" s="115">
        <v>38564.736863425926</v>
      </c>
      <c r="D10001" s="98">
        <v>576</v>
      </c>
      <c r="E10001" s="98">
        <v>2</v>
      </c>
    </row>
    <row r="10002" spans="1:5" x14ac:dyDescent="0.25">
      <c r="A10002" s="98">
        <v>2</v>
      </c>
      <c r="B10002" s="99">
        <v>10001</v>
      </c>
      <c r="C10002" s="114">
        <v>38564.740486111114</v>
      </c>
      <c r="D10002" s="98">
        <v>244</v>
      </c>
      <c r="E10002" s="98">
        <v>1</v>
      </c>
    </row>
    <row r="10003" spans="1:5" x14ac:dyDescent="0.25">
      <c r="A10003" s="98">
        <v>2</v>
      </c>
      <c r="B10003" s="98">
        <v>10002</v>
      </c>
      <c r="C10003" s="115">
        <v>38564.741851851853</v>
      </c>
      <c r="D10003" s="98">
        <v>323</v>
      </c>
      <c r="E10003" s="98">
        <v>1</v>
      </c>
    </row>
    <row r="10004" spans="1:5" x14ac:dyDescent="0.25">
      <c r="A10004" s="98">
        <v>2</v>
      </c>
      <c r="B10004" s="99">
        <v>10003</v>
      </c>
      <c r="C10004" s="114">
        <v>38564.742256944446</v>
      </c>
      <c r="D10004" s="98">
        <v>13</v>
      </c>
      <c r="E10004" s="98">
        <v>1</v>
      </c>
    </row>
    <row r="10005" spans="1:5" x14ac:dyDescent="0.25">
      <c r="A10005" s="98">
        <v>2</v>
      </c>
      <c r="B10005" s="98">
        <v>10004</v>
      </c>
      <c r="C10005" s="115">
        <v>38564.744016203702</v>
      </c>
      <c r="D10005" s="98">
        <v>570</v>
      </c>
      <c r="E10005" s="98">
        <v>1</v>
      </c>
    </row>
    <row r="10006" spans="1:5" x14ac:dyDescent="0.25">
      <c r="A10006" s="98">
        <v>2</v>
      </c>
      <c r="B10006" s="99">
        <v>10005</v>
      </c>
      <c r="C10006" s="114">
        <v>38564.745729166665</v>
      </c>
      <c r="D10006" s="98">
        <v>454</v>
      </c>
      <c r="E10006" s="98">
        <v>1</v>
      </c>
    </row>
    <row r="10007" spans="1:5" x14ac:dyDescent="0.25">
      <c r="A10007" s="98">
        <v>1</v>
      </c>
      <c r="B10007" s="98">
        <v>10006</v>
      </c>
      <c r="C10007" s="115">
        <v>38564.746238425927</v>
      </c>
      <c r="D10007" s="98">
        <v>470</v>
      </c>
      <c r="E10007" s="98">
        <v>1</v>
      </c>
    </row>
    <row r="10008" spans="1:5" x14ac:dyDescent="0.25">
      <c r="A10008" s="98">
        <v>1</v>
      </c>
      <c r="B10008" s="99">
        <v>10007</v>
      </c>
      <c r="C10008" s="114">
        <v>38564.746504629627</v>
      </c>
      <c r="D10008" s="98">
        <v>445</v>
      </c>
      <c r="E10008" s="98">
        <v>2</v>
      </c>
    </row>
    <row r="10009" spans="1:5" x14ac:dyDescent="0.25">
      <c r="A10009" s="98">
        <v>2</v>
      </c>
      <c r="B10009" s="98">
        <v>10008</v>
      </c>
      <c r="C10009" s="115">
        <v>38564.749722222223</v>
      </c>
      <c r="D10009" s="98">
        <v>91</v>
      </c>
      <c r="E10009" s="98">
        <v>1</v>
      </c>
    </row>
    <row r="10010" spans="1:5" x14ac:dyDescent="0.25">
      <c r="A10010" s="98">
        <v>2</v>
      </c>
      <c r="B10010" s="99">
        <v>10009</v>
      </c>
      <c r="C10010" s="114">
        <v>38564.750324074077</v>
      </c>
      <c r="D10010" s="98">
        <v>437</v>
      </c>
      <c r="E10010" s="98">
        <v>2</v>
      </c>
    </row>
    <row r="10011" spans="1:5" x14ac:dyDescent="0.25">
      <c r="A10011" s="98">
        <v>1</v>
      </c>
      <c r="B10011" s="98">
        <v>10010</v>
      </c>
      <c r="C10011" s="115">
        <v>38564.751111111109</v>
      </c>
      <c r="D10011" s="98">
        <v>373</v>
      </c>
      <c r="E10011" s="98">
        <v>1</v>
      </c>
    </row>
    <row r="10012" spans="1:5" x14ac:dyDescent="0.25">
      <c r="A10012" s="98">
        <v>1</v>
      </c>
      <c r="B10012" s="99">
        <v>10011</v>
      </c>
      <c r="C10012" s="114">
        <v>38564.751863425925</v>
      </c>
      <c r="D10012" s="98">
        <v>128</v>
      </c>
      <c r="E10012" s="98">
        <v>1</v>
      </c>
    </row>
    <row r="10013" spans="1:5" x14ac:dyDescent="0.25">
      <c r="A10013" s="98">
        <v>2</v>
      </c>
      <c r="B10013" s="98">
        <v>10012</v>
      </c>
      <c r="C10013" s="115">
        <v>38564.754236111112</v>
      </c>
      <c r="D10013" s="98">
        <v>513</v>
      </c>
      <c r="E10013" s="98">
        <v>1</v>
      </c>
    </row>
    <row r="10014" spans="1:5" x14ac:dyDescent="0.25">
      <c r="A10014" s="98">
        <v>1</v>
      </c>
      <c r="B10014" s="99">
        <v>10013</v>
      </c>
      <c r="C10014" s="114">
        <v>38564.755798611113</v>
      </c>
      <c r="D10014" s="98">
        <v>377</v>
      </c>
      <c r="E10014" s="98">
        <v>2</v>
      </c>
    </row>
    <row r="10015" spans="1:5" x14ac:dyDescent="0.25">
      <c r="A10015" s="98">
        <v>2</v>
      </c>
      <c r="B10015" s="98">
        <v>10014</v>
      </c>
      <c r="C10015" s="115">
        <v>38564.757592592592</v>
      </c>
      <c r="D10015" s="98">
        <v>443</v>
      </c>
      <c r="E10015" s="98">
        <v>1</v>
      </c>
    </row>
    <row r="10016" spans="1:5" x14ac:dyDescent="0.25">
      <c r="A10016" s="98">
        <v>2</v>
      </c>
      <c r="B10016" s="99">
        <v>10015</v>
      </c>
      <c r="C10016" s="114">
        <v>38564.757835648146</v>
      </c>
      <c r="D10016" s="98">
        <v>153</v>
      </c>
      <c r="E10016" s="98">
        <v>1</v>
      </c>
    </row>
    <row r="10017" spans="1:5" x14ac:dyDescent="0.25">
      <c r="A10017" s="98">
        <v>1</v>
      </c>
      <c r="B10017" s="98">
        <v>10016</v>
      </c>
      <c r="C10017" s="115">
        <v>38564.759097222224</v>
      </c>
      <c r="D10017" s="98">
        <v>478</v>
      </c>
      <c r="E10017" s="98">
        <v>2</v>
      </c>
    </row>
    <row r="10018" spans="1:5" x14ac:dyDescent="0.25">
      <c r="A10018" s="98">
        <v>2</v>
      </c>
      <c r="B10018" s="99">
        <v>10017</v>
      </c>
      <c r="C10018" s="114">
        <v>38564.759282407409</v>
      </c>
      <c r="D10018" s="98">
        <v>424</v>
      </c>
      <c r="E10018" s="98">
        <v>1</v>
      </c>
    </row>
    <row r="10019" spans="1:5" x14ac:dyDescent="0.25">
      <c r="A10019" s="98">
        <v>1</v>
      </c>
      <c r="B10019" s="98">
        <v>10018</v>
      </c>
      <c r="C10019" s="115">
        <v>38564.760578703703</v>
      </c>
      <c r="D10019" s="98">
        <v>481</v>
      </c>
      <c r="E10019" s="98">
        <v>2</v>
      </c>
    </row>
    <row r="10020" spans="1:5" x14ac:dyDescent="0.25">
      <c r="A10020" s="98">
        <v>2</v>
      </c>
      <c r="B10020" s="99">
        <v>10019</v>
      </c>
      <c r="C10020" s="114">
        <v>38564.764537037037</v>
      </c>
      <c r="D10020" s="98">
        <v>536</v>
      </c>
      <c r="E10020" s="98">
        <v>2</v>
      </c>
    </row>
    <row r="10021" spans="1:5" x14ac:dyDescent="0.25">
      <c r="A10021" s="98">
        <v>2</v>
      </c>
      <c r="B10021" s="98">
        <v>10020</v>
      </c>
      <c r="C10021" s="115">
        <v>38564.764675925922</v>
      </c>
      <c r="D10021" s="98">
        <v>526</v>
      </c>
      <c r="E10021" s="98">
        <v>1</v>
      </c>
    </row>
    <row r="10022" spans="1:5" x14ac:dyDescent="0.25">
      <c r="A10022" s="98">
        <v>1</v>
      </c>
      <c r="B10022" s="99">
        <v>10021</v>
      </c>
      <c r="C10022" s="114">
        <v>38564.767118055555</v>
      </c>
      <c r="D10022" s="98">
        <v>597</v>
      </c>
      <c r="E10022" s="98">
        <v>2</v>
      </c>
    </row>
    <row r="10023" spans="1:5" x14ac:dyDescent="0.25">
      <c r="A10023" s="98">
        <v>1</v>
      </c>
      <c r="B10023" s="98">
        <v>10022</v>
      </c>
      <c r="C10023" s="115">
        <v>38564.767708333333</v>
      </c>
      <c r="D10023" s="98">
        <v>115</v>
      </c>
      <c r="E10023" s="98">
        <v>1</v>
      </c>
    </row>
    <row r="10024" spans="1:5" x14ac:dyDescent="0.25">
      <c r="A10024" s="98">
        <v>1</v>
      </c>
      <c r="B10024" s="99">
        <v>10023</v>
      </c>
      <c r="C10024" s="114">
        <v>38564.767951388887</v>
      </c>
      <c r="D10024" s="98">
        <v>318</v>
      </c>
      <c r="E10024" s="98">
        <v>2</v>
      </c>
    </row>
    <row r="10025" spans="1:5" x14ac:dyDescent="0.25">
      <c r="A10025" s="98">
        <v>1</v>
      </c>
      <c r="B10025" s="98">
        <v>10024</v>
      </c>
      <c r="C10025" s="115">
        <v>38564.768472222226</v>
      </c>
      <c r="D10025" s="98">
        <v>129</v>
      </c>
      <c r="E10025" s="98">
        <v>2</v>
      </c>
    </row>
    <row r="10026" spans="1:5" x14ac:dyDescent="0.25">
      <c r="A10026" s="98">
        <v>2</v>
      </c>
      <c r="B10026" s="99">
        <v>10025</v>
      </c>
      <c r="C10026" s="114">
        <v>38564.770243055558</v>
      </c>
      <c r="D10026" s="98">
        <v>565</v>
      </c>
      <c r="E10026" s="98">
        <v>1</v>
      </c>
    </row>
    <row r="10027" spans="1:5" x14ac:dyDescent="0.25">
      <c r="A10027" s="98">
        <v>1</v>
      </c>
      <c r="B10027" s="98">
        <v>10026</v>
      </c>
      <c r="C10027" s="115">
        <v>38564.772118055553</v>
      </c>
      <c r="D10027" s="98">
        <v>332</v>
      </c>
      <c r="E10027" s="98">
        <v>2</v>
      </c>
    </row>
    <row r="10028" spans="1:5" x14ac:dyDescent="0.25">
      <c r="A10028" s="98">
        <v>2</v>
      </c>
      <c r="B10028" s="99">
        <v>10027</v>
      </c>
      <c r="C10028" s="114">
        <v>38564.773506944446</v>
      </c>
      <c r="D10028" s="98">
        <v>287</v>
      </c>
      <c r="E10028" s="98">
        <v>1</v>
      </c>
    </row>
    <row r="10029" spans="1:5" x14ac:dyDescent="0.25">
      <c r="A10029" s="98">
        <v>2</v>
      </c>
      <c r="B10029" s="98">
        <v>10028</v>
      </c>
      <c r="C10029" s="115">
        <v>38564.774930555555</v>
      </c>
      <c r="D10029" s="98">
        <v>323</v>
      </c>
      <c r="E10029" s="98">
        <v>1</v>
      </c>
    </row>
    <row r="10030" spans="1:5" x14ac:dyDescent="0.25">
      <c r="A10030" s="98">
        <v>2</v>
      </c>
      <c r="B10030" s="99">
        <v>10029</v>
      </c>
      <c r="C10030" s="114">
        <v>38564.776238425926</v>
      </c>
      <c r="D10030" s="98">
        <v>578</v>
      </c>
      <c r="E10030" s="98">
        <v>1</v>
      </c>
    </row>
    <row r="10031" spans="1:5" x14ac:dyDescent="0.25">
      <c r="A10031" s="98">
        <v>1</v>
      </c>
      <c r="B10031" s="98">
        <v>10030</v>
      </c>
      <c r="C10031" s="115">
        <v>38564.777499999997</v>
      </c>
      <c r="D10031" s="98">
        <v>325</v>
      </c>
      <c r="E10031" s="98">
        <v>2</v>
      </c>
    </row>
    <row r="10032" spans="1:5" x14ac:dyDescent="0.25">
      <c r="A10032" s="98">
        <v>1</v>
      </c>
      <c r="B10032" s="99">
        <v>10031</v>
      </c>
      <c r="C10032" s="114">
        <v>38564.777951388889</v>
      </c>
      <c r="D10032" s="98">
        <v>96</v>
      </c>
      <c r="E10032" s="98">
        <v>2</v>
      </c>
    </row>
    <row r="10033" spans="1:5" x14ac:dyDescent="0.25">
      <c r="A10033" s="98">
        <v>1</v>
      </c>
      <c r="B10033" s="98">
        <v>10032</v>
      </c>
      <c r="C10033" s="115">
        <v>38564.779108796298</v>
      </c>
      <c r="D10033" s="98">
        <v>126</v>
      </c>
      <c r="E10033" s="98">
        <v>1</v>
      </c>
    </row>
    <row r="10034" spans="1:5" x14ac:dyDescent="0.25">
      <c r="A10034" s="98">
        <v>2</v>
      </c>
      <c r="B10034" s="99">
        <v>10033</v>
      </c>
      <c r="C10034" s="114">
        <v>38564.780891203707</v>
      </c>
      <c r="D10034" s="98">
        <v>381</v>
      </c>
      <c r="E10034" s="98">
        <v>1</v>
      </c>
    </row>
    <row r="10035" spans="1:5" x14ac:dyDescent="0.25">
      <c r="A10035" s="98">
        <v>1</v>
      </c>
      <c r="B10035" s="98">
        <v>10034</v>
      </c>
      <c r="C10035" s="115">
        <v>38564.781597222223</v>
      </c>
      <c r="D10035" s="98">
        <v>442</v>
      </c>
      <c r="E10035" s="98">
        <v>2</v>
      </c>
    </row>
    <row r="10036" spans="1:5" x14ac:dyDescent="0.25">
      <c r="A10036" s="98">
        <v>2</v>
      </c>
      <c r="B10036" s="99">
        <v>10035</v>
      </c>
      <c r="C10036" s="114">
        <v>38564.782476851855</v>
      </c>
      <c r="D10036" s="98">
        <v>333</v>
      </c>
      <c r="E10036" s="98">
        <v>2</v>
      </c>
    </row>
    <row r="10037" spans="1:5" x14ac:dyDescent="0.25">
      <c r="A10037" s="98">
        <v>2</v>
      </c>
      <c r="B10037" s="98">
        <v>10036</v>
      </c>
      <c r="C10037" s="115">
        <v>38564.782870370371</v>
      </c>
      <c r="D10037" s="98">
        <v>491</v>
      </c>
      <c r="E10037" s="98">
        <v>2</v>
      </c>
    </row>
    <row r="10038" spans="1:5" x14ac:dyDescent="0.25">
      <c r="A10038" s="98">
        <v>1</v>
      </c>
      <c r="B10038" s="99">
        <v>10037</v>
      </c>
      <c r="C10038" s="114">
        <v>38564.783425925925</v>
      </c>
      <c r="D10038" s="98">
        <v>58</v>
      </c>
      <c r="E10038" s="98">
        <v>1</v>
      </c>
    </row>
    <row r="10039" spans="1:5" x14ac:dyDescent="0.25">
      <c r="A10039" s="98">
        <v>2</v>
      </c>
      <c r="B10039" s="98">
        <v>10038</v>
      </c>
      <c r="C10039" s="115">
        <v>38564.784166666665</v>
      </c>
      <c r="D10039" s="98">
        <v>112</v>
      </c>
      <c r="E10039" s="98">
        <v>1</v>
      </c>
    </row>
    <row r="10040" spans="1:5" x14ac:dyDescent="0.25">
      <c r="A10040" s="98">
        <v>1</v>
      </c>
      <c r="B10040" s="99">
        <v>10039</v>
      </c>
      <c r="C10040" s="114">
        <v>38564.785185185188</v>
      </c>
      <c r="D10040" s="98">
        <v>111</v>
      </c>
      <c r="E10040" s="98">
        <v>1</v>
      </c>
    </row>
    <row r="10041" spans="1:5" x14ac:dyDescent="0.25">
      <c r="A10041" s="98">
        <v>1</v>
      </c>
      <c r="B10041" s="98">
        <v>10040</v>
      </c>
      <c r="C10041" s="115">
        <v>38564.787673611114</v>
      </c>
      <c r="D10041" s="98">
        <v>268</v>
      </c>
      <c r="E10041" s="98">
        <v>1</v>
      </c>
    </row>
    <row r="10042" spans="1:5" x14ac:dyDescent="0.25">
      <c r="A10042" s="98">
        <v>1</v>
      </c>
      <c r="B10042" s="99">
        <v>10041</v>
      </c>
      <c r="C10042" s="114">
        <v>38564.792384259257</v>
      </c>
      <c r="D10042" s="98">
        <v>379</v>
      </c>
      <c r="E10042" s="98">
        <v>1</v>
      </c>
    </row>
    <row r="10043" spans="1:5" x14ac:dyDescent="0.25">
      <c r="A10043" s="98">
        <v>1</v>
      </c>
      <c r="B10043" s="98">
        <v>10042</v>
      </c>
      <c r="C10043" s="115">
        <v>38564.792650462965</v>
      </c>
      <c r="D10043" s="98">
        <v>204</v>
      </c>
      <c r="E10043" s="98">
        <v>1</v>
      </c>
    </row>
    <row r="10044" spans="1:5" x14ac:dyDescent="0.25">
      <c r="A10044" s="98">
        <v>2</v>
      </c>
      <c r="B10044" s="99">
        <v>10043</v>
      </c>
      <c r="C10044" s="114">
        <v>38564.793136574073</v>
      </c>
      <c r="D10044" s="98">
        <v>222</v>
      </c>
      <c r="E10044" s="98">
        <v>2</v>
      </c>
    </row>
    <row r="10045" spans="1:5" x14ac:dyDescent="0.25">
      <c r="A10045" s="98">
        <v>2</v>
      </c>
      <c r="B10045" s="98">
        <v>10044</v>
      </c>
      <c r="C10045" s="115">
        <v>38564.793437499997</v>
      </c>
      <c r="D10045" s="98">
        <v>388</v>
      </c>
      <c r="E10045" s="98">
        <v>1</v>
      </c>
    </row>
    <row r="10046" spans="1:5" x14ac:dyDescent="0.25">
      <c r="A10046" s="98">
        <v>1</v>
      </c>
      <c r="B10046" s="99">
        <v>10045</v>
      </c>
      <c r="C10046" s="114">
        <v>38564.794849537036</v>
      </c>
      <c r="D10046" s="98">
        <v>118</v>
      </c>
      <c r="E10046" s="98">
        <v>1</v>
      </c>
    </row>
    <row r="10047" spans="1:5" x14ac:dyDescent="0.25">
      <c r="A10047" s="98">
        <v>1</v>
      </c>
      <c r="B10047" s="98">
        <v>10046</v>
      </c>
      <c r="C10047" s="115">
        <v>38564.796655092592</v>
      </c>
      <c r="D10047" s="98">
        <v>50</v>
      </c>
      <c r="E10047" s="98">
        <v>2</v>
      </c>
    </row>
    <row r="10048" spans="1:5" x14ac:dyDescent="0.25">
      <c r="A10048" s="98">
        <v>2</v>
      </c>
      <c r="B10048" s="99">
        <v>10047</v>
      </c>
      <c r="C10048" s="114">
        <v>38564.797025462962</v>
      </c>
      <c r="D10048" s="98">
        <v>244</v>
      </c>
      <c r="E10048" s="98">
        <v>1</v>
      </c>
    </row>
    <row r="10049" spans="1:5" x14ac:dyDescent="0.25">
      <c r="A10049" s="98">
        <v>1</v>
      </c>
      <c r="B10049" s="98">
        <v>10048</v>
      </c>
      <c r="C10049" s="115">
        <v>38564.79787037037</v>
      </c>
      <c r="D10049" s="98">
        <v>267</v>
      </c>
      <c r="E10049" s="98">
        <v>2</v>
      </c>
    </row>
    <row r="10050" spans="1:5" x14ac:dyDescent="0.25">
      <c r="A10050" s="98">
        <v>2</v>
      </c>
      <c r="B10050" s="99">
        <v>10049</v>
      </c>
      <c r="C10050" s="114">
        <v>38564.799432870372</v>
      </c>
      <c r="D10050" s="98">
        <v>457</v>
      </c>
      <c r="E10050" s="98">
        <v>2</v>
      </c>
    </row>
    <row r="10051" spans="1:5" x14ac:dyDescent="0.25">
      <c r="A10051" s="98">
        <v>2</v>
      </c>
      <c r="B10051" s="98">
        <v>10050</v>
      </c>
      <c r="C10051" s="115">
        <v>38564.801030092596</v>
      </c>
      <c r="D10051" s="98">
        <v>230</v>
      </c>
      <c r="E10051" s="98">
        <v>1</v>
      </c>
    </row>
    <row r="10052" spans="1:5" x14ac:dyDescent="0.25">
      <c r="A10052" s="98">
        <v>1</v>
      </c>
      <c r="B10052" s="99">
        <v>10051</v>
      </c>
      <c r="C10052" s="114">
        <v>38564.801620370374</v>
      </c>
      <c r="D10052" s="98">
        <v>74</v>
      </c>
      <c r="E10052" s="98">
        <v>2</v>
      </c>
    </row>
    <row r="10053" spans="1:5" x14ac:dyDescent="0.25">
      <c r="A10053" s="98">
        <v>1</v>
      </c>
      <c r="B10053" s="98">
        <v>10052</v>
      </c>
      <c r="C10053" s="115">
        <v>38564.802233796298</v>
      </c>
      <c r="D10053" s="98">
        <v>39</v>
      </c>
      <c r="E10053" s="98">
        <v>2</v>
      </c>
    </row>
    <row r="10054" spans="1:5" x14ac:dyDescent="0.25">
      <c r="A10054" s="98">
        <v>1</v>
      </c>
      <c r="B10054" s="99">
        <v>10053</v>
      </c>
      <c r="C10054" s="114">
        <v>38564.802534722221</v>
      </c>
      <c r="D10054" s="98">
        <v>223</v>
      </c>
      <c r="E10054" s="98">
        <v>1</v>
      </c>
    </row>
    <row r="10055" spans="1:5" x14ac:dyDescent="0.25">
      <c r="A10055" s="98">
        <v>1</v>
      </c>
      <c r="B10055" s="98">
        <v>10054</v>
      </c>
      <c r="C10055" s="115">
        <v>38564.802685185183</v>
      </c>
      <c r="D10055" s="98">
        <v>598</v>
      </c>
      <c r="E10055" s="98">
        <v>2</v>
      </c>
    </row>
    <row r="10056" spans="1:5" x14ac:dyDescent="0.25">
      <c r="A10056" s="98">
        <v>1</v>
      </c>
      <c r="B10056" s="99">
        <v>10055</v>
      </c>
      <c r="C10056" s="114">
        <v>38564.802754629629</v>
      </c>
      <c r="D10056" s="98">
        <v>336</v>
      </c>
      <c r="E10056" s="98">
        <v>1</v>
      </c>
    </row>
    <row r="10057" spans="1:5" x14ac:dyDescent="0.25">
      <c r="A10057" s="98">
        <v>1</v>
      </c>
      <c r="B10057" s="98">
        <v>10056</v>
      </c>
      <c r="C10057" s="115">
        <v>38564.805011574077</v>
      </c>
      <c r="D10057" s="98">
        <v>237</v>
      </c>
      <c r="E10057" s="98">
        <v>1</v>
      </c>
    </row>
    <row r="10058" spans="1:5" x14ac:dyDescent="0.25">
      <c r="A10058" s="98">
        <v>2</v>
      </c>
      <c r="B10058" s="99">
        <v>10057</v>
      </c>
      <c r="C10058" s="114">
        <v>38564.805763888886</v>
      </c>
      <c r="D10058" s="98">
        <v>230</v>
      </c>
      <c r="E10058" s="98">
        <v>1</v>
      </c>
    </row>
    <row r="10059" spans="1:5" x14ac:dyDescent="0.25">
      <c r="A10059" s="98">
        <v>1</v>
      </c>
      <c r="B10059" s="98">
        <v>10058</v>
      </c>
      <c r="C10059" s="115">
        <v>38564.805798611109</v>
      </c>
      <c r="D10059" s="98">
        <v>237</v>
      </c>
      <c r="E10059" s="98">
        <v>1</v>
      </c>
    </row>
    <row r="10060" spans="1:5" x14ac:dyDescent="0.25">
      <c r="A10060" s="98">
        <v>1</v>
      </c>
      <c r="B10060" s="99">
        <v>10059</v>
      </c>
      <c r="C10060" s="114">
        <v>38564.806122685186</v>
      </c>
      <c r="D10060" s="98">
        <v>274</v>
      </c>
      <c r="E10060" s="98">
        <v>1</v>
      </c>
    </row>
    <row r="10061" spans="1:5" x14ac:dyDescent="0.25">
      <c r="A10061" s="98">
        <v>2</v>
      </c>
      <c r="B10061" s="98">
        <v>10060</v>
      </c>
      <c r="C10061" s="115">
        <v>38564.807638888888</v>
      </c>
      <c r="D10061" s="98">
        <v>42</v>
      </c>
      <c r="E10061" s="98">
        <v>2</v>
      </c>
    </row>
    <row r="10062" spans="1:5" x14ac:dyDescent="0.25">
      <c r="A10062" s="98">
        <v>1</v>
      </c>
      <c r="B10062" s="99">
        <v>10061</v>
      </c>
      <c r="C10062" s="114">
        <v>38564.807928240742</v>
      </c>
      <c r="D10062" s="98">
        <v>390</v>
      </c>
      <c r="E10062" s="98">
        <v>2</v>
      </c>
    </row>
    <row r="10063" spans="1:5" x14ac:dyDescent="0.25">
      <c r="A10063" s="98">
        <v>2</v>
      </c>
      <c r="B10063" s="98">
        <v>10062</v>
      </c>
      <c r="C10063" s="115">
        <v>38564.808969907404</v>
      </c>
      <c r="D10063" s="98">
        <v>333</v>
      </c>
      <c r="E10063" s="98">
        <v>2</v>
      </c>
    </row>
    <row r="10064" spans="1:5" x14ac:dyDescent="0.25">
      <c r="A10064" s="98">
        <v>2</v>
      </c>
      <c r="B10064" s="99">
        <v>10063</v>
      </c>
      <c r="C10064" s="114">
        <v>38564.809178240743</v>
      </c>
      <c r="D10064" s="98">
        <v>517</v>
      </c>
      <c r="E10064" s="98">
        <v>1</v>
      </c>
    </row>
    <row r="10065" spans="1:5" x14ac:dyDescent="0.25">
      <c r="A10065" s="98">
        <v>1</v>
      </c>
      <c r="B10065" s="98">
        <v>10064</v>
      </c>
      <c r="C10065" s="115">
        <v>38564.810439814813</v>
      </c>
      <c r="D10065" s="98">
        <v>41</v>
      </c>
      <c r="E10065" s="98">
        <v>1</v>
      </c>
    </row>
    <row r="10066" spans="1:5" x14ac:dyDescent="0.25">
      <c r="A10066" s="98">
        <v>2</v>
      </c>
      <c r="B10066" s="99">
        <v>10065</v>
      </c>
      <c r="C10066" s="114">
        <v>38564.810810185183</v>
      </c>
      <c r="D10066" s="98">
        <v>495</v>
      </c>
      <c r="E10066" s="98">
        <v>1</v>
      </c>
    </row>
    <row r="10067" spans="1:5" x14ac:dyDescent="0.25">
      <c r="A10067" s="98">
        <v>2</v>
      </c>
      <c r="B10067" s="98">
        <v>10066</v>
      </c>
      <c r="C10067" s="115">
        <v>38564.812511574077</v>
      </c>
      <c r="D10067" s="98">
        <v>123</v>
      </c>
      <c r="E10067" s="98">
        <v>1</v>
      </c>
    </row>
    <row r="10068" spans="1:5" x14ac:dyDescent="0.25">
      <c r="A10068" s="98">
        <v>1</v>
      </c>
      <c r="B10068" s="99">
        <v>10067</v>
      </c>
      <c r="C10068" s="114">
        <v>38564.818032407406</v>
      </c>
      <c r="D10068" s="98">
        <v>148</v>
      </c>
      <c r="E10068" s="98">
        <v>2</v>
      </c>
    </row>
    <row r="10069" spans="1:5" x14ac:dyDescent="0.25">
      <c r="A10069" s="98">
        <v>1</v>
      </c>
      <c r="B10069" s="98">
        <v>10068</v>
      </c>
      <c r="C10069" s="115">
        <v>38564.819189814814</v>
      </c>
      <c r="D10069" s="98">
        <v>58</v>
      </c>
      <c r="E10069" s="98">
        <v>1</v>
      </c>
    </row>
    <row r="10070" spans="1:5" x14ac:dyDescent="0.25">
      <c r="A10070" s="98">
        <v>1</v>
      </c>
      <c r="B10070" s="99">
        <v>10069</v>
      </c>
      <c r="C10070" s="114">
        <v>38564.821736111109</v>
      </c>
      <c r="D10070" s="98">
        <v>270</v>
      </c>
      <c r="E10070" s="98">
        <v>2</v>
      </c>
    </row>
    <row r="10071" spans="1:5" x14ac:dyDescent="0.25">
      <c r="A10071" s="98">
        <v>1</v>
      </c>
      <c r="B10071" s="98">
        <v>10070</v>
      </c>
      <c r="C10071" s="115">
        <v>38564.823946759258</v>
      </c>
      <c r="D10071" s="98">
        <v>325</v>
      </c>
      <c r="E10071" s="98">
        <v>2</v>
      </c>
    </row>
    <row r="10072" spans="1:5" x14ac:dyDescent="0.25">
      <c r="A10072" s="98">
        <v>1</v>
      </c>
      <c r="B10072" s="99">
        <v>10071</v>
      </c>
      <c r="C10072" s="114">
        <v>38564.826099537036</v>
      </c>
      <c r="D10072" s="98">
        <v>353</v>
      </c>
      <c r="E10072" s="98">
        <v>2</v>
      </c>
    </row>
    <row r="10073" spans="1:5" x14ac:dyDescent="0.25">
      <c r="A10073" s="98">
        <v>2</v>
      </c>
      <c r="B10073" s="98">
        <v>10072</v>
      </c>
      <c r="C10073" s="115">
        <v>38564.826817129629</v>
      </c>
      <c r="D10073" s="98">
        <v>520</v>
      </c>
      <c r="E10073" s="98">
        <v>1</v>
      </c>
    </row>
    <row r="10074" spans="1:5" x14ac:dyDescent="0.25">
      <c r="A10074" s="98">
        <v>2</v>
      </c>
      <c r="B10074" s="99">
        <v>10073</v>
      </c>
      <c r="C10074" s="114">
        <v>38564.828645833331</v>
      </c>
      <c r="D10074" s="98">
        <v>584</v>
      </c>
      <c r="E10074" s="98">
        <v>1</v>
      </c>
    </row>
    <row r="10075" spans="1:5" x14ac:dyDescent="0.25">
      <c r="A10075" s="98">
        <v>2</v>
      </c>
      <c r="B10075" s="98">
        <v>10074</v>
      </c>
      <c r="C10075" s="115">
        <v>38564.831435185188</v>
      </c>
      <c r="D10075" s="98">
        <v>69</v>
      </c>
      <c r="E10075" s="98">
        <v>2</v>
      </c>
    </row>
    <row r="10076" spans="1:5" x14ac:dyDescent="0.25">
      <c r="A10076" s="98">
        <v>2</v>
      </c>
      <c r="B10076" s="99">
        <v>10075</v>
      </c>
      <c r="C10076" s="114">
        <v>38564.832430555558</v>
      </c>
      <c r="D10076" s="98">
        <v>469</v>
      </c>
      <c r="E10076" s="98">
        <v>1</v>
      </c>
    </row>
    <row r="10077" spans="1:5" x14ac:dyDescent="0.25">
      <c r="A10077" s="98">
        <v>1</v>
      </c>
      <c r="B10077" s="98">
        <v>10076</v>
      </c>
      <c r="C10077" s="115">
        <v>38564.833726851852</v>
      </c>
      <c r="D10077" s="98">
        <v>555</v>
      </c>
      <c r="E10077" s="98">
        <v>2</v>
      </c>
    </row>
    <row r="10078" spans="1:5" x14ac:dyDescent="0.25">
      <c r="A10078" s="98">
        <v>1</v>
      </c>
      <c r="B10078" s="99">
        <v>10077</v>
      </c>
      <c r="C10078" s="114">
        <v>38564.834097222221</v>
      </c>
      <c r="D10078" s="98">
        <v>19</v>
      </c>
      <c r="E10078" s="98">
        <v>1</v>
      </c>
    </row>
    <row r="10079" spans="1:5" x14ac:dyDescent="0.25">
      <c r="A10079" s="98">
        <v>2</v>
      </c>
      <c r="B10079" s="98">
        <v>10078</v>
      </c>
      <c r="C10079" s="115">
        <v>38564.834745370368</v>
      </c>
      <c r="D10079" s="98">
        <v>151</v>
      </c>
      <c r="E10079" s="98">
        <v>1</v>
      </c>
    </row>
    <row r="10080" spans="1:5" x14ac:dyDescent="0.25">
      <c r="A10080" s="98">
        <v>1</v>
      </c>
      <c r="B10080" s="99">
        <v>10079</v>
      </c>
      <c r="C10080" s="114">
        <v>38564.837326388886</v>
      </c>
      <c r="D10080" s="98">
        <v>486</v>
      </c>
      <c r="E10080" s="98">
        <v>1</v>
      </c>
    </row>
    <row r="10081" spans="1:5" x14ac:dyDescent="0.25">
      <c r="A10081" s="98">
        <v>1</v>
      </c>
      <c r="B10081" s="98">
        <v>10080</v>
      </c>
      <c r="C10081" s="115">
        <v>38564.838310185187</v>
      </c>
      <c r="D10081" s="98">
        <v>62</v>
      </c>
      <c r="E10081" s="98">
        <v>1</v>
      </c>
    </row>
    <row r="10082" spans="1:5" x14ac:dyDescent="0.25">
      <c r="A10082" s="98">
        <v>2</v>
      </c>
      <c r="B10082" s="99">
        <v>10081</v>
      </c>
      <c r="C10082" s="114">
        <v>38564.838703703703</v>
      </c>
      <c r="D10082" s="98">
        <v>443</v>
      </c>
      <c r="E10082" s="98">
        <v>1</v>
      </c>
    </row>
    <row r="10083" spans="1:5" x14ac:dyDescent="0.25">
      <c r="A10083" s="98">
        <v>2</v>
      </c>
      <c r="B10083" s="98">
        <v>10082</v>
      </c>
      <c r="C10083" s="115">
        <v>38564.839953703704</v>
      </c>
      <c r="D10083" s="98">
        <v>76</v>
      </c>
      <c r="E10083" s="98">
        <v>2</v>
      </c>
    </row>
    <row r="10084" spans="1:5" x14ac:dyDescent="0.25">
      <c r="A10084" s="98">
        <v>2</v>
      </c>
      <c r="B10084" s="99">
        <v>10083</v>
      </c>
      <c r="C10084" s="114">
        <v>38564.840497685182</v>
      </c>
      <c r="D10084" s="98">
        <v>449</v>
      </c>
      <c r="E10084" s="98">
        <v>2</v>
      </c>
    </row>
    <row r="10085" spans="1:5" x14ac:dyDescent="0.25">
      <c r="A10085" s="98">
        <v>1</v>
      </c>
      <c r="B10085" s="98">
        <v>10084</v>
      </c>
      <c r="C10085" s="115">
        <v>38564.841307870367</v>
      </c>
      <c r="D10085" s="98">
        <v>528</v>
      </c>
      <c r="E10085" s="98">
        <v>2</v>
      </c>
    </row>
    <row r="10086" spans="1:5" x14ac:dyDescent="0.25">
      <c r="A10086" s="98">
        <v>2</v>
      </c>
      <c r="B10086" s="99">
        <v>10085</v>
      </c>
      <c r="C10086" s="114">
        <v>38564.841689814813</v>
      </c>
      <c r="D10086" s="98">
        <v>392</v>
      </c>
      <c r="E10086" s="98">
        <v>2</v>
      </c>
    </row>
    <row r="10087" spans="1:5" x14ac:dyDescent="0.25">
      <c r="A10087" s="98">
        <v>2</v>
      </c>
      <c r="B10087" s="98">
        <v>10086</v>
      </c>
      <c r="C10087" s="115">
        <v>38564.843148148146</v>
      </c>
      <c r="D10087" s="98">
        <v>205</v>
      </c>
      <c r="E10087" s="98">
        <v>2</v>
      </c>
    </row>
    <row r="10088" spans="1:5" x14ac:dyDescent="0.25">
      <c r="A10088" s="98">
        <v>1</v>
      </c>
      <c r="B10088" s="99">
        <v>10087</v>
      </c>
      <c r="C10088" s="114">
        <v>38564.844004629631</v>
      </c>
      <c r="D10088" s="98">
        <v>245</v>
      </c>
      <c r="E10088" s="98">
        <v>2</v>
      </c>
    </row>
    <row r="10089" spans="1:5" x14ac:dyDescent="0.25">
      <c r="A10089" s="98">
        <v>2</v>
      </c>
      <c r="B10089" s="98">
        <v>10088</v>
      </c>
      <c r="C10089" s="115">
        <v>38564.844687500001</v>
      </c>
      <c r="D10089" s="98">
        <v>46</v>
      </c>
      <c r="E10089" s="98">
        <v>2</v>
      </c>
    </row>
    <row r="10090" spans="1:5" x14ac:dyDescent="0.25">
      <c r="A10090" s="98">
        <v>2</v>
      </c>
      <c r="B10090" s="99">
        <v>10089</v>
      </c>
      <c r="C10090" s="114">
        <v>38564.845243055555</v>
      </c>
      <c r="D10090" s="98">
        <v>160</v>
      </c>
      <c r="E10090" s="98">
        <v>1</v>
      </c>
    </row>
    <row r="10091" spans="1:5" x14ac:dyDescent="0.25">
      <c r="A10091" s="98">
        <v>1</v>
      </c>
      <c r="B10091" s="98">
        <v>10090</v>
      </c>
      <c r="C10091" s="115">
        <v>38564.848622685182</v>
      </c>
      <c r="D10091" s="98">
        <v>533</v>
      </c>
      <c r="E10091" s="98">
        <v>2</v>
      </c>
    </row>
    <row r="10092" spans="1:5" x14ac:dyDescent="0.25">
      <c r="A10092" s="98">
        <v>2</v>
      </c>
      <c r="B10092" s="99">
        <v>10091</v>
      </c>
      <c r="C10092" s="114">
        <v>38564.849456018521</v>
      </c>
      <c r="D10092" s="98">
        <v>135</v>
      </c>
      <c r="E10092" s="98">
        <v>1</v>
      </c>
    </row>
    <row r="10093" spans="1:5" x14ac:dyDescent="0.25">
      <c r="A10093" s="98">
        <v>1</v>
      </c>
      <c r="B10093" s="98">
        <v>10092</v>
      </c>
      <c r="C10093" s="115">
        <v>38564.852881944447</v>
      </c>
      <c r="D10093" s="98">
        <v>364</v>
      </c>
      <c r="E10093" s="98">
        <v>2</v>
      </c>
    </row>
    <row r="10094" spans="1:5" x14ac:dyDescent="0.25">
      <c r="A10094" s="98">
        <v>2</v>
      </c>
      <c r="B10094" s="99">
        <v>10093</v>
      </c>
      <c r="C10094" s="114">
        <v>38564.854537037034</v>
      </c>
      <c r="D10094" s="98">
        <v>162</v>
      </c>
      <c r="E10094" s="98">
        <v>2</v>
      </c>
    </row>
    <row r="10095" spans="1:5" x14ac:dyDescent="0.25">
      <c r="A10095" s="98">
        <v>1</v>
      </c>
      <c r="B10095" s="98">
        <v>10094</v>
      </c>
      <c r="C10095" s="115">
        <v>38564.855069444442</v>
      </c>
      <c r="D10095" s="98">
        <v>596</v>
      </c>
      <c r="E10095" s="98">
        <v>1</v>
      </c>
    </row>
    <row r="10096" spans="1:5" x14ac:dyDescent="0.25">
      <c r="A10096" s="98">
        <v>2</v>
      </c>
      <c r="B10096" s="99">
        <v>10095</v>
      </c>
      <c r="C10096" s="114">
        <v>38564.860127314816</v>
      </c>
      <c r="D10096" s="98">
        <v>370</v>
      </c>
      <c r="E10096" s="98">
        <v>2</v>
      </c>
    </row>
    <row r="10097" spans="1:5" x14ac:dyDescent="0.25">
      <c r="A10097" s="98">
        <v>1</v>
      </c>
      <c r="B10097" s="98">
        <v>10096</v>
      </c>
      <c r="C10097" s="115">
        <v>38564.860393518517</v>
      </c>
      <c r="D10097" s="98">
        <v>290</v>
      </c>
      <c r="E10097" s="98">
        <v>1</v>
      </c>
    </row>
    <row r="10098" spans="1:5" x14ac:dyDescent="0.25">
      <c r="A10098" s="98">
        <v>2</v>
      </c>
      <c r="B10098" s="99">
        <v>10097</v>
      </c>
      <c r="C10098" s="114">
        <v>38564.860856481479</v>
      </c>
      <c r="D10098" s="98">
        <v>519</v>
      </c>
      <c r="E10098" s="98">
        <v>1</v>
      </c>
    </row>
    <row r="10099" spans="1:5" x14ac:dyDescent="0.25">
      <c r="A10099" s="98">
        <v>1</v>
      </c>
      <c r="B10099" s="98">
        <v>10098</v>
      </c>
      <c r="C10099" s="115">
        <v>38564.862002314818</v>
      </c>
      <c r="D10099" s="98">
        <v>155</v>
      </c>
      <c r="E10099" s="98">
        <v>1</v>
      </c>
    </row>
    <row r="10100" spans="1:5" x14ac:dyDescent="0.25">
      <c r="A10100" s="98">
        <v>2</v>
      </c>
      <c r="B10100" s="99">
        <v>10099</v>
      </c>
      <c r="C10100" s="114">
        <v>38564.86613425926</v>
      </c>
      <c r="D10100" s="98">
        <v>220</v>
      </c>
      <c r="E10100" s="98">
        <v>1</v>
      </c>
    </row>
    <row r="10101" spans="1:5" x14ac:dyDescent="0.25">
      <c r="A10101" s="98">
        <v>1</v>
      </c>
      <c r="B10101" s="98">
        <v>10100</v>
      </c>
      <c r="C10101" s="115">
        <v>38564.866180555553</v>
      </c>
      <c r="D10101" s="98">
        <v>330</v>
      </c>
      <c r="E10101" s="98">
        <v>2</v>
      </c>
    </row>
    <row r="10102" spans="1:5" x14ac:dyDescent="0.25">
      <c r="A10102" s="98">
        <v>1</v>
      </c>
      <c r="B10102" s="99">
        <v>10101</v>
      </c>
      <c r="C10102" s="114">
        <v>38564.866307870368</v>
      </c>
      <c r="D10102" s="98">
        <v>119</v>
      </c>
      <c r="E10102" s="98">
        <v>2</v>
      </c>
    </row>
    <row r="10103" spans="1:5" x14ac:dyDescent="0.25">
      <c r="A10103" s="98">
        <v>1</v>
      </c>
      <c r="B10103" s="98">
        <v>10102</v>
      </c>
      <c r="C10103" s="115">
        <v>38564.867476851854</v>
      </c>
      <c r="D10103" s="98">
        <v>170</v>
      </c>
      <c r="E10103" s="98">
        <v>1</v>
      </c>
    </row>
    <row r="10104" spans="1:5" x14ac:dyDescent="0.25">
      <c r="A10104" s="98">
        <v>1</v>
      </c>
      <c r="B10104" s="99">
        <v>10103</v>
      </c>
      <c r="C10104" s="114">
        <v>38564.867511574077</v>
      </c>
      <c r="D10104" s="98">
        <v>25</v>
      </c>
      <c r="E10104" s="98">
        <v>2</v>
      </c>
    </row>
    <row r="10105" spans="1:5" x14ac:dyDescent="0.25">
      <c r="A10105" s="98">
        <v>2</v>
      </c>
      <c r="B10105" s="98">
        <v>10104</v>
      </c>
      <c r="C10105" s="115">
        <v>38564.867523148147</v>
      </c>
      <c r="D10105" s="98">
        <v>186</v>
      </c>
      <c r="E10105" s="98">
        <v>2</v>
      </c>
    </row>
    <row r="10106" spans="1:5" x14ac:dyDescent="0.25">
      <c r="A10106" s="98">
        <v>1</v>
      </c>
      <c r="B10106" s="99">
        <v>10105</v>
      </c>
      <c r="C10106" s="114">
        <v>38564.871064814812</v>
      </c>
      <c r="D10106" s="98">
        <v>286</v>
      </c>
      <c r="E10106" s="98">
        <v>2</v>
      </c>
    </row>
    <row r="10107" spans="1:5" x14ac:dyDescent="0.25">
      <c r="A10107" s="98">
        <v>2</v>
      </c>
      <c r="B10107" s="98">
        <v>10106</v>
      </c>
      <c r="C10107" s="115">
        <v>38564.875543981485</v>
      </c>
      <c r="D10107" s="98">
        <v>556</v>
      </c>
      <c r="E10107" s="98">
        <v>2</v>
      </c>
    </row>
    <row r="10108" spans="1:5" x14ac:dyDescent="0.25">
      <c r="A10108" s="98">
        <v>1</v>
      </c>
      <c r="B10108" s="99">
        <v>10107</v>
      </c>
      <c r="C10108" s="114">
        <v>38564.876226851855</v>
      </c>
      <c r="D10108" s="98">
        <v>414</v>
      </c>
      <c r="E10108" s="98">
        <v>2</v>
      </c>
    </row>
    <row r="10109" spans="1:5" x14ac:dyDescent="0.25">
      <c r="A10109" s="98">
        <v>1</v>
      </c>
      <c r="B10109" s="98">
        <v>10108</v>
      </c>
      <c r="C10109" s="115">
        <v>38564.876550925925</v>
      </c>
      <c r="D10109" s="98">
        <v>326</v>
      </c>
      <c r="E10109" s="98">
        <v>2</v>
      </c>
    </row>
    <row r="10110" spans="1:5" x14ac:dyDescent="0.25">
      <c r="A10110" s="98">
        <v>1</v>
      </c>
      <c r="B10110" s="99">
        <v>10109</v>
      </c>
      <c r="C10110" s="114">
        <v>38564.878344907411</v>
      </c>
      <c r="D10110" s="98">
        <v>403</v>
      </c>
      <c r="E10110" s="98">
        <v>2</v>
      </c>
    </row>
    <row r="10111" spans="1:5" x14ac:dyDescent="0.25">
      <c r="A10111" s="98">
        <v>1</v>
      </c>
      <c r="B10111" s="98">
        <v>10110</v>
      </c>
      <c r="C10111" s="115">
        <v>38564.879305555558</v>
      </c>
      <c r="D10111" s="98">
        <v>138</v>
      </c>
      <c r="E10111" s="98">
        <v>2</v>
      </c>
    </row>
    <row r="10112" spans="1:5" x14ac:dyDescent="0.25">
      <c r="A10112" s="98">
        <v>1</v>
      </c>
      <c r="B10112" s="99">
        <v>10111</v>
      </c>
      <c r="C10112" s="114">
        <v>38564.880937499998</v>
      </c>
      <c r="D10112" s="98">
        <v>38</v>
      </c>
      <c r="E10112" s="98">
        <v>1</v>
      </c>
    </row>
    <row r="10113" spans="1:5" x14ac:dyDescent="0.25">
      <c r="A10113" s="98">
        <v>2</v>
      </c>
      <c r="B10113" s="98">
        <v>10112</v>
      </c>
      <c r="C10113" s="115">
        <v>38564.881203703706</v>
      </c>
      <c r="D10113" s="98">
        <v>198</v>
      </c>
      <c r="E10113" s="98">
        <v>1</v>
      </c>
    </row>
    <row r="10114" spans="1:5" x14ac:dyDescent="0.25">
      <c r="A10114" s="98">
        <v>1</v>
      </c>
      <c r="B10114" s="99">
        <v>10113</v>
      </c>
      <c r="C10114" s="114">
        <v>38564.881979166668</v>
      </c>
      <c r="D10114" s="98">
        <v>461</v>
      </c>
      <c r="E10114" s="98">
        <v>1</v>
      </c>
    </row>
    <row r="10115" spans="1:5" x14ac:dyDescent="0.25">
      <c r="A10115" s="98">
        <v>1</v>
      </c>
      <c r="B10115" s="98">
        <v>10114</v>
      </c>
      <c r="C10115" s="115">
        <v>38564.884004629632</v>
      </c>
      <c r="D10115" s="98">
        <v>218</v>
      </c>
      <c r="E10115" s="98">
        <v>2</v>
      </c>
    </row>
    <row r="10116" spans="1:5" x14ac:dyDescent="0.25">
      <c r="A10116" s="98">
        <v>1</v>
      </c>
      <c r="B10116" s="99">
        <v>10115</v>
      </c>
      <c r="C10116" s="114">
        <v>38564.884571759256</v>
      </c>
      <c r="D10116" s="98">
        <v>68</v>
      </c>
      <c r="E10116" s="98">
        <v>2</v>
      </c>
    </row>
    <row r="10117" spans="1:5" x14ac:dyDescent="0.25">
      <c r="A10117" s="98">
        <v>1</v>
      </c>
      <c r="B10117" s="98">
        <v>10116</v>
      </c>
      <c r="C10117" s="115">
        <v>38564.884745370371</v>
      </c>
      <c r="D10117" s="98">
        <v>28</v>
      </c>
      <c r="E10117" s="98">
        <v>2</v>
      </c>
    </row>
    <row r="10118" spans="1:5" x14ac:dyDescent="0.25">
      <c r="A10118" s="98">
        <v>1</v>
      </c>
      <c r="B10118" s="99">
        <v>10117</v>
      </c>
      <c r="C10118" s="114">
        <v>38564.885081018518</v>
      </c>
      <c r="D10118" s="98">
        <v>459</v>
      </c>
      <c r="E10118" s="98">
        <v>1</v>
      </c>
    </row>
    <row r="10119" spans="1:5" x14ac:dyDescent="0.25">
      <c r="A10119" s="98">
        <v>1</v>
      </c>
      <c r="B10119" s="98">
        <v>10118</v>
      </c>
      <c r="C10119" s="115">
        <v>38564.886469907404</v>
      </c>
      <c r="D10119" s="98">
        <v>143</v>
      </c>
      <c r="E10119" s="98">
        <v>2</v>
      </c>
    </row>
    <row r="10120" spans="1:5" x14ac:dyDescent="0.25">
      <c r="A10120" s="98">
        <v>1</v>
      </c>
      <c r="B10120" s="99">
        <v>10119</v>
      </c>
      <c r="C10120" s="114">
        <v>38564.88957175926</v>
      </c>
      <c r="D10120" s="98">
        <v>351</v>
      </c>
      <c r="E10120" s="98">
        <v>1</v>
      </c>
    </row>
    <row r="10121" spans="1:5" x14ac:dyDescent="0.25">
      <c r="A10121" s="98">
        <v>1</v>
      </c>
      <c r="B10121" s="98">
        <v>10120</v>
      </c>
      <c r="C10121" s="115">
        <v>38564.891944444447</v>
      </c>
      <c r="D10121" s="98">
        <v>396</v>
      </c>
      <c r="E10121" s="98">
        <v>1</v>
      </c>
    </row>
    <row r="10122" spans="1:5" x14ac:dyDescent="0.25">
      <c r="A10122" s="98">
        <v>2</v>
      </c>
      <c r="B10122" s="99">
        <v>10121</v>
      </c>
      <c r="C10122" s="114">
        <v>38564.892280092594</v>
      </c>
      <c r="D10122" s="98">
        <v>425</v>
      </c>
      <c r="E10122" s="98">
        <v>2</v>
      </c>
    </row>
    <row r="10123" spans="1:5" x14ac:dyDescent="0.25">
      <c r="A10123" s="98">
        <v>1</v>
      </c>
      <c r="B10123" s="98">
        <v>10122</v>
      </c>
      <c r="C10123" s="115">
        <v>38564.895462962966</v>
      </c>
      <c r="D10123" s="98">
        <v>196</v>
      </c>
      <c r="E10123" s="98">
        <v>1</v>
      </c>
    </row>
    <row r="10124" spans="1:5" x14ac:dyDescent="0.25">
      <c r="A10124" s="98">
        <v>2</v>
      </c>
      <c r="B10124" s="99">
        <v>10123</v>
      </c>
      <c r="C10124" s="114">
        <v>38564.896365740744</v>
      </c>
      <c r="D10124" s="98">
        <v>487</v>
      </c>
      <c r="E10124" s="98">
        <v>2</v>
      </c>
    </row>
    <row r="10125" spans="1:5" x14ac:dyDescent="0.25">
      <c r="A10125" s="98">
        <v>1</v>
      </c>
      <c r="B10125" s="98">
        <v>10124</v>
      </c>
      <c r="C10125" s="115">
        <v>38564.897094907406</v>
      </c>
      <c r="D10125" s="98">
        <v>396</v>
      </c>
      <c r="E10125" s="98">
        <v>1</v>
      </c>
    </row>
    <row r="10126" spans="1:5" x14ac:dyDescent="0.25">
      <c r="A10126" s="98">
        <v>2</v>
      </c>
      <c r="B10126" s="99">
        <v>10125</v>
      </c>
      <c r="C10126" s="114">
        <v>38564.897951388892</v>
      </c>
      <c r="D10126" s="98">
        <v>178</v>
      </c>
      <c r="E10126" s="98">
        <v>2</v>
      </c>
    </row>
    <row r="10127" spans="1:5" x14ac:dyDescent="0.25">
      <c r="A10127" s="98">
        <v>1</v>
      </c>
      <c r="B10127" s="98">
        <v>10126</v>
      </c>
      <c r="C10127" s="115">
        <v>38564.900081018517</v>
      </c>
      <c r="D10127" s="98">
        <v>39</v>
      </c>
      <c r="E10127" s="98">
        <v>2</v>
      </c>
    </row>
    <row r="10128" spans="1:5" x14ac:dyDescent="0.25">
      <c r="A10128" s="98">
        <v>1</v>
      </c>
      <c r="B10128" s="99">
        <v>10127</v>
      </c>
      <c r="C10128" s="114">
        <v>38564.902638888889</v>
      </c>
      <c r="D10128" s="98">
        <v>478</v>
      </c>
      <c r="E10128" s="98">
        <v>2</v>
      </c>
    </row>
    <row r="10129" spans="1:5" x14ac:dyDescent="0.25">
      <c r="A10129" s="98">
        <v>2</v>
      </c>
      <c r="B10129" s="98">
        <v>10128</v>
      </c>
      <c r="C10129" s="115">
        <v>38564.902824074074</v>
      </c>
      <c r="D10129" s="98">
        <v>508</v>
      </c>
      <c r="E10129" s="98">
        <v>1</v>
      </c>
    </row>
    <row r="10130" spans="1:5" x14ac:dyDescent="0.25">
      <c r="A10130" s="98">
        <v>2</v>
      </c>
      <c r="B10130" s="99">
        <v>10129</v>
      </c>
      <c r="C10130" s="114">
        <v>38564.903877314813</v>
      </c>
      <c r="D10130" s="98">
        <v>564</v>
      </c>
      <c r="E10130" s="98">
        <v>1</v>
      </c>
    </row>
    <row r="10131" spans="1:5" x14ac:dyDescent="0.25">
      <c r="A10131" s="98">
        <v>2</v>
      </c>
      <c r="B10131" s="98">
        <v>10130</v>
      </c>
      <c r="C10131" s="115">
        <v>38564.905902777777</v>
      </c>
      <c r="D10131" s="98">
        <v>95</v>
      </c>
      <c r="E10131" s="98">
        <v>2</v>
      </c>
    </row>
    <row r="10132" spans="1:5" x14ac:dyDescent="0.25">
      <c r="A10132" s="98">
        <v>2</v>
      </c>
      <c r="B10132" s="99">
        <v>10131</v>
      </c>
      <c r="C10132" s="114">
        <v>38564.906574074077</v>
      </c>
      <c r="D10132" s="98">
        <v>510</v>
      </c>
      <c r="E10132" s="98">
        <v>2</v>
      </c>
    </row>
    <row r="10133" spans="1:5" x14ac:dyDescent="0.25">
      <c r="A10133" s="98">
        <v>2</v>
      </c>
      <c r="B10133" s="98">
        <v>10132</v>
      </c>
      <c r="C10133" s="115">
        <v>38564.910000000003</v>
      </c>
      <c r="D10133" s="98">
        <v>23</v>
      </c>
      <c r="E10133" s="98">
        <v>1</v>
      </c>
    </row>
    <row r="10134" spans="1:5" x14ac:dyDescent="0.25">
      <c r="A10134" s="98">
        <v>1</v>
      </c>
      <c r="B10134" s="99">
        <v>10133</v>
      </c>
      <c r="C10134" s="114">
        <v>38564.913275462961</v>
      </c>
      <c r="D10134" s="98">
        <v>234</v>
      </c>
      <c r="E10134" s="98">
        <v>2</v>
      </c>
    </row>
    <row r="10135" spans="1:5" x14ac:dyDescent="0.25">
      <c r="A10135" s="98">
        <v>2</v>
      </c>
      <c r="B10135" s="98">
        <v>10134</v>
      </c>
      <c r="C10135" s="115">
        <v>38564.914004629631</v>
      </c>
      <c r="D10135" s="98">
        <v>311</v>
      </c>
      <c r="E10135" s="98">
        <v>1</v>
      </c>
    </row>
    <row r="10136" spans="1:5" x14ac:dyDescent="0.25">
      <c r="A10136" s="98">
        <v>2</v>
      </c>
      <c r="B10136" s="99">
        <v>10135</v>
      </c>
      <c r="C10136" s="114">
        <v>38564.914953703701</v>
      </c>
      <c r="D10136" s="98">
        <v>307</v>
      </c>
      <c r="E10136" s="98">
        <v>1</v>
      </c>
    </row>
    <row r="10137" spans="1:5" x14ac:dyDescent="0.25">
      <c r="A10137" s="98">
        <v>1</v>
      </c>
      <c r="B10137" s="98">
        <v>10136</v>
      </c>
      <c r="C10137" s="115">
        <v>38564.915925925925</v>
      </c>
      <c r="D10137" s="98">
        <v>2</v>
      </c>
      <c r="E10137" s="98">
        <v>1</v>
      </c>
    </row>
    <row r="10138" spans="1:5" x14ac:dyDescent="0.25">
      <c r="A10138" s="98">
        <v>1</v>
      </c>
      <c r="B10138" s="99">
        <v>10137</v>
      </c>
      <c r="C10138" s="114">
        <v>38564.91783564815</v>
      </c>
      <c r="D10138" s="98">
        <v>236</v>
      </c>
      <c r="E10138" s="98">
        <v>1</v>
      </c>
    </row>
    <row r="10139" spans="1:5" x14ac:dyDescent="0.25">
      <c r="A10139" s="98">
        <v>1</v>
      </c>
      <c r="B10139" s="98">
        <v>10138</v>
      </c>
      <c r="C10139" s="115">
        <v>38564.91815972222</v>
      </c>
      <c r="D10139" s="98">
        <v>225</v>
      </c>
      <c r="E10139" s="98">
        <v>2</v>
      </c>
    </row>
    <row r="10140" spans="1:5" x14ac:dyDescent="0.25">
      <c r="A10140" s="98">
        <v>1</v>
      </c>
      <c r="B10140" s="99">
        <v>10139</v>
      </c>
      <c r="C10140" s="114">
        <v>38564.918287037035</v>
      </c>
      <c r="D10140" s="98">
        <v>441</v>
      </c>
      <c r="E10140" s="98">
        <v>1</v>
      </c>
    </row>
    <row r="10141" spans="1:5" x14ac:dyDescent="0.25">
      <c r="A10141" s="98">
        <v>2</v>
      </c>
      <c r="B10141" s="98">
        <v>10140</v>
      </c>
      <c r="C10141" s="115">
        <v>38564.918981481482</v>
      </c>
      <c r="D10141" s="98">
        <v>550</v>
      </c>
      <c r="E10141" s="98">
        <v>2</v>
      </c>
    </row>
    <row r="10142" spans="1:5" x14ac:dyDescent="0.25">
      <c r="A10142" s="98">
        <v>2</v>
      </c>
      <c r="B10142" s="99">
        <v>10141</v>
      </c>
      <c r="C10142" s="114">
        <v>38564.92255787037</v>
      </c>
      <c r="D10142" s="98">
        <v>8</v>
      </c>
      <c r="E10142" s="98">
        <v>2</v>
      </c>
    </row>
    <row r="10143" spans="1:5" x14ac:dyDescent="0.25">
      <c r="A10143" s="98">
        <v>2</v>
      </c>
      <c r="B10143" s="98">
        <v>10142</v>
      </c>
      <c r="C10143" s="115">
        <v>38564.92423611111</v>
      </c>
      <c r="D10143" s="98">
        <v>257</v>
      </c>
      <c r="E10143" s="98">
        <v>2</v>
      </c>
    </row>
    <row r="10144" spans="1:5" x14ac:dyDescent="0.25">
      <c r="A10144" s="98">
        <v>1</v>
      </c>
      <c r="B10144" s="99">
        <v>10143</v>
      </c>
      <c r="C10144" s="114">
        <v>38564.924803240741</v>
      </c>
      <c r="D10144" s="98">
        <v>271</v>
      </c>
      <c r="E10144" s="98">
        <v>2</v>
      </c>
    </row>
    <row r="10145" spans="1:5" x14ac:dyDescent="0.25">
      <c r="A10145" s="98">
        <v>2</v>
      </c>
      <c r="B10145" s="98">
        <v>10144</v>
      </c>
      <c r="C10145" s="115">
        <v>38564.926296296297</v>
      </c>
      <c r="D10145" s="98">
        <v>49</v>
      </c>
      <c r="E10145" s="98">
        <v>2</v>
      </c>
    </row>
    <row r="10146" spans="1:5" x14ac:dyDescent="0.25">
      <c r="A10146" s="98">
        <v>2</v>
      </c>
      <c r="B10146" s="99">
        <v>10145</v>
      </c>
      <c r="C10146" s="114">
        <v>38564.927233796298</v>
      </c>
      <c r="D10146" s="98">
        <v>361</v>
      </c>
      <c r="E10146" s="98">
        <v>1</v>
      </c>
    </row>
    <row r="10147" spans="1:5" x14ac:dyDescent="0.25">
      <c r="A10147" s="98">
        <v>2</v>
      </c>
      <c r="B10147" s="98">
        <v>10146</v>
      </c>
      <c r="C10147" s="115">
        <v>38564.929120370369</v>
      </c>
      <c r="D10147" s="98">
        <v>559</v>
      </c>
      <c r="E10147" s="98">
        <v>2</v>
      </c>
    </row>
    <row r="10148" spans="1:5" x14ac:dyDescent="0.25">
      <c r="A10148" s="98">
        <v>2</v>
      </c>
      <c r="B10148" s="99">
        <v>10147</v>
      </c>
      <c r="C10148" s="114">
        <v>38564.929664351854</v>
      </c>
      <c r="D10148" s="98">
        <v>198</v>
      </c>
      <c r="E10148" s="98">
        <v>1</v>
      </c>
    </row>
    <row r="10149" spans="1:5" x14ac:dyDescent="0.25">
      <c r="A10149" s="98">
        <v>1</v>
      </c>
      <c r="B10149" s="98">
        <v>10148</v>
      </c>
      <c r="C10149" s="115">
        <v>38564.930046296293</v>
      </c>
      <c r="D10149" s="98">
        <v>63</v>
      </c>
      <c r="E10149" s="98">
        <v>1</v>
      </c>
    </row>
    <row r="10150" spans="1:5" x14ac:dyDescent="0.25">
      <c r="A10150" s="98">
        <v>1</v>
      </c>
      <c r="B10150" s="99">
        <v>10149</v>
      </c>
      <c r="C10150" s="114">
        <v>38564.931087962963</v>
      </c>
      <c r="D10150" s="98">
        <v>276</v>
      </c>
      <c r="E10150" s="98">
        <v>1</v>
      </c>
    </row>
    <row r="10151" spans="1:5" x14ac:dyDescent="0.25">
      <c r="A10151" s="98">
        <v>1</v>
      </c>
      <c r="B10151" s="98">
        <v>10150</v>
      </c>
      <c r="C10151" s="115">
        <v>38564.931944444441</v>
      </c>
      <c r="D10151" s="98">
        <v>419</v>
      </c>
      <c r="E10151" s="98">
        <v>1</v>
      </c>
    </row>
    <row r="10152" spans="1:5" x14ac:dyDescent="0.25">
      <c r="A10152" s="98">
        <v>2</v>
      </c>
      <c r="B10152" s="99">
        <v>10151</v>
      </c>
      <c r="C10152" s="114">
        <v>38564.932372685187</v>
      </c>
      <c r="D10152" s="98">
        <v>361</v>
      </c>
      <c r="E10152" s="98">
        <v>1</v>
      </c>
    </row>
    <row r="10153" spans="1:5" x14ac:dyDescent="0.25">
      <c r="A10153" s="98">
        <v>2</v>
      </c>
      <c r="B10153" s="98">
        <v>10152</v>
      </c>
      <c r="C10153" s="115">
        <v>38564.936168981483</v>
      </c>
      <c r="D10153" s="98">
        <v>244</v>
      </c>
      <c r="E10153" s="98">
        <v>1</v>
      </c>
    </row>
    <row r="10154" spans="1:5" x14ac:dyDescent="0.25">
      <c r="A10154" s="98">
        <v>1</v>
      </c>
      <c r="B10154" s="99">
        <v>10153</v>
      </c>
      <c r="C10154" s="114">
        <v>38564.937615740739</v>
      </c>
      <c r="D10154" s="98">
        <v>297</v>
      </c>
      <c r="E10154" s="98">
        <v>2</v>
      </c>
    </row>
    <row r="10155" spans="1:5" x14ac:dyDescent="0.25">
      <c r="A10155" s="98">
        <v>1</v>
      </c>
      <c r="B10155" s="98">
        <v>10154</v>
      </c>
      <c r="C10155" s="115">
        <v>38564.938067129631</v>
      </c>
      <c r="D10155" s="98">
        <v>149</v>
      </c>
      <c r="E10155" s="98">
        <v>2</v>
      </c>
    </row>
    <row r="10156" spans="1:5" x14ac:dyDescent="0.25">
      <c r="A10156" s="98">
        <v>1</v>
      </c>
      <c r="B10156" s="99">
        <v>10155</v>
      </c>
      <c r="C10156" s="114">
        <v>38564.938692129632</v>
      </c>
      <c r="D10156" s="98">
        <v>235</v>
      </c>
      <c r="E10156" s="98">
        <v>1</v>
      </c>
    </row>
    <row r="10157" spans="1:5" x14ac:dyDescent="0.25">
      <c r="A10157" s="98">
        <v>1</v>
      </c>
      <c r="B10157" s="98">
        <v>10156</v>
      </c>
      <c r="C10157" s="115">
        <v>38564.941666666666</v>
      </c>
      <c r="D10157" s="98">
        <v>179</v>
      </c>
      <c r="E10157" s="98">
        <v>1</v>
      </c>
    </row>
    <row r="10158" spans="1:5" x14ac:dyDescent="0.25">
      <c r="A10158" s="98">
        <v>2</v>
      </c>
      <c r="B10158" s="99">
        <v>10157</v>
      </c>
      <c r="C10158" s="114">
        <v>38564.943611111114</v>
      </c>
      <c r="D10158" s="98">
        <v>232</v>
      </c>
      <c r="E10158" s="98">
        <v>2</v>
      </c>
    </row>
    <row r="10159" spans="1:5" x14ac:dyDescent="0.25">
      <c r="A10159" s="98">
        <v>1</v>
      </c>
      <c r="B10159" s="98">
        <v>10158</v>
      </c>
      <c r="C10159" s="115">
        <v>38564.944803240738</v>
      </c>
      <c r="D10159" s="98">
        <v>393</v>
      </c>
      <c r="E10159" s="98">
        <v>2</v>
      </c>
    </row>
    <row r="10160" spans="1:5" x14ac:dyDescent="0.25">
      <c r="A10160" s="98">
        <v>1</v>
      </c>
      <c r="B10160" s="99">
        <v>10159</v>
      </c>
      <c r="C10160" s="114">
        <v>38564.954513888886</v>
      </c>
      <c r="D10160" s="98">
        <v>515</v>
      </c>
      <c r="E10160" s="98">
        <v>2</v>
      </c>
    </row>
    <row r="10161" spans="1:5" x14ac:dyDescent="0.25">
      <c r="A10161" s="98">
        <v>1</v>
      </c>
      <c r="B10161" s="98">
        <v>10160</v>
      </c>
      <c r="C10161" s="115">
        <v>38564.96365740741</v>
      </c>
      <c r="D10161" s="98">
        <v>295</v>
      </c>
      <c r="E10161" s="98">
        <v>2</v>
      </c>
    </row>
    <row r="10162" spans="1:5" x14ac:dyDescent="0.25">
      <c r="A10162" s="98">
        <v>2</v>
      </c>
      <c r="B10162" s="99">
        <v>10161</v>
      </c>
      <c r="C10162" s="114">
        <v>38564.965057870373</v>
      </c>
      <c r="D10162" s="98">
        <v>120</v>
      </c>
      <c r="E10162" s="98">
        <v>2</v>
      </c>
    </row>
    <row r="10163" spans="1:5" x14ac:dyDescent="0.25">
      <c r="A10163" s="98">
        <v>2</v>
      </c>
      <c r="B10163" s="98">
        <v>10162</v>
      </c>
      <c r="C10163" s="115">
        <v>38564.965983796297</v>
      </c>
      <c r="D10163" s="98">
        <v>475</v>
      </c>
      <c r="E10163" s="98">
        <v>1</v>
      </c>
    </row>
    <row r="10164" spans="1:5" x14ac:dyDescent="0.25">
      <c r="A10164" s="98">
        <v>2</v>
      </c>
      <c r="B10164" s="99">
        <v>10163</v>
      </c>
      <c r="C10164" s="114">
        <v>38564.967060185183</v>
      </c>
      <c r="D10164" s="98">
        <v>425</v>
      </c>
      <c r="E10164" s="98">
        <v>2</v>
      </c>
    </row>
    <row r="10165" spans="1:5" x14ac:dyDescent="0.25">
      <c r="A10165" s="98">
        <v>1</v>
      </c>
      <c r="B10165" s="98">
        <v>10164</v>
      </c>
      <c r="C10165" s="115">
        <v>38564.97079861111</v>
      </c>
      <c r="D10165" s="98">
        <v>89</v>
      </c>
      <c r="E10165" s="98">
        <v>1</v>
      </c>
    </row>
    <row r="10166" spans="1:5" x14ac:dyDescent="0.25">
      <c r="A10166" s="98">
        <v>1</v>
      </c>
      <c r="B10166" s="99">
        <v>10165</v>
      </c>
      <c r="C10166" s="114">
        <v>38564.973182870373</v>
      </c>
      <c r="D10166" s="98">
        <v>50</v>
      </c>
      <c r="E10166" s="98">
        <v>2</v>
      </c>
    </row>
    <row r="10167" spans="1:5" x14ac:dyDescent="0.25">
      <c r="A10167" s="98">
        <v>1</v>
      </c>
      <c r="B10167" s="98">
        <v>10166</v>
      </c>
      <c r="C10167" s="115">
        <v>38564.97384259259</v>
      </c>
      <c r="D10167" s="98">
        <v>484</v>
      </c>
      <c r="E10167" s="98">
        <v>2</v>
      </c>
    </row>
    <row r="10168" spans="1:5" x14ac:dyDescent="0.25">
      <c r="A10168" s="98">
        <v>1</v>
      </c>
      <c r="B10168" s="99">
        <v>10167</v>
      </c>
      <c r="C10168" s="114">
        <v>38564.975358796299</v>
      </c>
      <c r="D10168" s="98">
        <v>129</v>
      </c>
      <c r="E10168" s="98">
        <v>2</v>
      </c>
    </row>
    <row r="10169" spans="1:5" x14ac:dyDescent="0.25">
      <c r="A10169" s="98">
        <v>2</v>
      </c>
      <c r="B10169" s="98">
        <v>10168</v>
      </c>
      <c r="C10169" s="115">
        <v>38564.975972222222</v>
      </c>
      <c r="D10169" s="98">
        <v>570</v>
      </c>
      <c r="E10169" s="98">
        <v>1</v>
      </c>
    </row>
    <row r="10170" spans="1:5" x14ac:dyDescent="0.25">
      <c r="A10170" s="98">
        <v>2</v>
      </c>
      <c r="B10170" s="99">
        <v>10169</v>
      </c>
      <c r="C10170" s="114">
        <v>38564.977233796293</v>
      </c>
      <c r="D10170" s="98">
        <v>57</v>
      </c>
      <c r="E10170" s="98">
        <v>2</v>
      </c>
    </row>
    <row r="10171" spans="1:5" x14ac:dyDescent="0.25">
      <c r="A10171" s="98">
        <v>1</v>
      </c>
      <c r="B10171" s="98">
        <v>10170</v>
      </c>
      <c r="C10171" s="115">
        <v>38564.977442129632</v>
      </c>
      <c r="D10171" s="98">
        <v>41</v>
      </c>
      <c r="E10171" s="98">
        <v>1</v>
      </c>
    </row>
    <row r="10172" spans="1:5" x14ac:dyDescent="0.25">
      <c r="A10172" s="98">
        <v>2</v>
      </c>
      <c r="B10172" s="99">
        <v>10171</v>
      </c>
      <c r="C10172" s="114">
        <v>38564.978530092594</v>
      </c>
      <c r="D10172" s="98">
        <v>401</v>
      </c>
      <c r="E10172" s="98">
        <v>2</v>
      </c>
    </row>
    <row r="10173" spans="1:5" x14ac:dyDescent="0.25">
      <c r="A10173" s="98">
        <v>1</v>
      </c>
      <c r="B10173" s="98">
        <v>10172</v>
      </c>
      <c r="C10173" s="115">
        <v>38564.979062500002</v>
      </c>
      <c r="D10173" s="98">
        <v>426</v>
      </c>
      <c r="E10173" s="98">
        <v>1</v>
      </c>
    </row>
    <row r="10174" spans="1:5" x14ac:dyDescent="0.25">
      <c r="A10174" s="98">
        <v>1</v>
      </c>
      <c r="B10174" s="99">
        <v>10173</v>
      </c>
      <c r="C10174" s="114">
        <v>38564.984016203707</v>
      </c>
      <c r="D10174" s="98">
        <v>326</v>
      </c>
      <c r="E10174" s="98">
        <v>2</v>
      </c>
    </row>
    <row r="10175" spans="1:5" x14ac:dyDescent="0.25">
      <c r="A10175" s="98">
        <v>2</v>
      </c>
      <c r="B10175" s="98">
        <v>10174</v>
      </c>
      <c r="C10175" s="115">
        <v>38564.986203703702</v>
      </c>
      <c r="D10175" s="98">
        <v>359</v>
      </c>
      <c r="E10175" s="98">
        <v>1</v>
      </c>
    </row>
    <row r="10176" spans="1:5" x14ac:dyDescent="0.25">
      <c r="A10176" s="98">
        <v>2</v>
      </c>
      <c r="B10176" s="99">
        <v>10175</v>
      </c>
      <c r="C10176" s="114">
        <v>38564.986238425925</v>
      </c>
      <c r="D10176" s="98">
        <v>137</v>
      </c>
      <c r="E10176" s="98">
        <v>2</v>
      </c>
    </row>
    <row r="10177" spans="1:5" x14ac:dyDescent="0.25">
      <c r="A10177" s="98">
        <v>1</v>
      </c>
      <c r="B10177" s="98">
        <v>10176</v>
      </c>
      <c r="C10177" s="115">
        <v>38564.986516203702</v>
      </c>
      <c r="D10177" s="98">
        <v>19</v>
      </c>
      <c r="E10177" s="98">
        <v>1</v>
      </c>
    </row>
    <row r="10178" spans="1:5" x14ac:dyDescent="0.25">
      <c r="A10178" s="98">
        <v>2</v>
      </c>
      <c r="B10178" s="99">
        <v>10177</v>
      </c>
      <c r="C10178" s="114">
        <v>38564.987881944442</v>
      </c>
      <c r="D10178" s="98">
        <v>279</v>
      </c>
      <c r="E10178" s="98">
        <v>2</v>
      </c>
    </row>
    <row r="10179" spans="1:5" x14ac:dyDescent="0.25">
      <c r="A10179" s="98">
        <v>2</v>
      </c>
      <c r="B10179" s="98">
        <v>10178</v>
      </c>
      <c r="C10179" s="115">
        <v>38564.988240740742</v>
      </c>
      <c r="D10179" s="98">
        <v>491</v>
      </c>
      <c r="E10179" s="98">
        <v>2</v>
      </c>
    </row>
    <row r="10180" spans="1:5" x14ac:dyDescent="0.25">
      <c r="A10180" s="98">
        <v>2</v>
      </c>
      <c r="B10180" s="99">
        <v>10179</v>
      </c>
      <c r="C10180" s="114">
        <v>38564.992986111109</v>
      </c>
      <c r="D10180" s="98">
        <v>131</v>
      </c>
      <c r="E10180" s="98">
        <v>2</v>
      </c>
    </row>
    <row r="10181" spans="1:5" x14ac:dyDescent="0.25">
      <c r="A10181" s="98">
        <v>1</v>
      </c>
      <c r="B10181" s="98">
        <v>10180</v>
      </c>
      <c r="C10181" s="115">
        <v>38564.998414351852</v>
      </c>
      <c r="D10181" s="98">
        <v>50</v>
      </c>
      <c r="E10181" s="98">
        <v>2</v>
      </c>
    </row>
    <row r="10182" spans="1:5" x14ac:dyDescent="0.25">
      <c r="A10182" s="98">
        <v>2</v>
      </c>
      <c r="B10182" s="99">
        <v>10181</v>
      </c>
      <c r="C10182" s="114">
        <v>38565.000509259262</v>
      </c>
      <c r="D10182" s="98">
        <v>113</v>
      </c>
      <c r="E10182" s="98">
        <v>2</v>
      </c>
    </row>
    <row r="10183" spans="1:5" x14ac:dyDescent="0.25">
      <c r="A10183" s="98">
        <v>2</v>
      </c>
      <c r="B10183" s="98">
        <v>10182</v>
      </c>
      <c r="C10183" s="115">
        <v>38565.005567129629</v>
      </c>
      <c r="D10183" s="98">
        <v>578</v>
      </c>
      <c r="E10183" s="98">
        <v>1</v>
      </c>
    </row>
    <row r="10184" spans="1:5" x14ac:dyDescent="0.25">
      <c r="A10184" s="98">
        <v>1</v>
      </c>
      <c r="B10184" s="99">
        <v>10183</v>
      </c>
      <c r="C10184" s="114">
        <v>38565.005567129629</v>
      </c>
      <c r="D10184" s="98">
        <v>377</v>
      </c>
      <c r="E10184" s="98">
        <v>2</v>
      </c>
    </row>
    <row r="10185" spans="1:5" x14ac:dyDescent="0.25">
      <c r="A10185" s="98">
        <v>2</v>
      </c>
      <c r="B10185" s="98">
        <v>10184</v>
      </c>
      <c r="C10185" s="115">
        <v>38565.006631944445</v>
      </c>
      <c r="D10185" s="98">
        <v>77</v>
      </c>
      <c r="E10185" s="98">
        <v>2</v>
      </c>
    </row>
    <row r="10186" spans="1:5" x14ac:dyDescent="0.25">
      <c r="A10186" s="98">
        <v>2</v>
      </c>
      <c r="B10186" s="99">
        <v>10185</v>
      </c>
      <c r="C10186" s="114">
        <v>38565.008460648147</v>
      </c>
      <c r="D10186" s="98">
        <v>64</v>
      </c>
      <c r="E10186" s="98">
        <v>1</v>
      </c>
    </row>
    <row r="10187" spans="1:5" x14ac:dyDescent="0.25">
      <c r="A10187" s="98">
        <v>2</v>
      </c>
      <c r="B10187" s="98">
        <v>10186</v>
      </c>
      <c r="C10187" s="115">
        <v>38565.008750000001</v>
      </c>
      <c r="D10187" s="98">
        <v>294</v>
      </c>
      <c r="E10187" s="98">
        <v>1</v>
      </c>
    </row>
    <row r="10188" spans="1:5" x14ac:dyDescent="0.25">
      <c r="A10188" s="98">
        <v>2</v>
      </c>
      <c r="B10188" s="99">
        <v>10187</v>
      </c>
      <c r="C10188" s="114">
        <v>38565.010983796295</v>
      </c>
      <c r="D10188" s="98">
        <v>400</v>
      </c>
      <c r="E10188" s="98">
        <v>2</v>
      </c>
    </row>
    <row r="10189" spans="1:5" x14ac:dyDescent="0.25">
      <c r="A10189" s="98">
        <v>1</v>
      </c>
      <c r="B10189" s="98">
        <v>10188</v>
      </c>
      <c r="C10189" s="115">
        <v>38565.013668981483</v>
      </c>
      <c r="D10189" s="98">
        <v>331</v>
      </c>
      <c r="E10189" s="98">
        <v>1</v>
      </c>
    </row>
    <row r="10190" spans="1:5" x14ac:dyDescent="0.25">
      <c r="A10190" s="98">
        <v>1</v>
      </c>
      <c r="B10190" s="99">
        <v>10189</v>
      </c>
      <c r="C10190" s="114">
        <v>38565.017361111109</v>
      </c>
      <c r="D10190" s="98">
        <v>509</v>
      </c>
      <c r="E10190" s="98">
        <v>1</v>
      </c>
    </row>
    <row r="10191" spans="1:5" x14ac:dyDescent="0.25">
      <c r="A10191" s="98">
        <v>1</v>
      </c>
      <c r="B10191" s="98">
        <v>10190</v>
      </c>
      <c r="C10191" s="115">
        <v>38565.019363425927</v>
      </c>
      <c r="D10191" s="98">
        <v>138</v>
      </c>
      <c r="E10191" s="98">
        <v>2</v>
      </c>
    </row>
    <row r="10192" spans="1:5" x14ac:dyDescent="0.25">
      <c r="A10192" s="98">
        <v>1</v>
      </c>
      <c r="B10192" s="99">
        <v>10191</v>
      </c>
      <c r="C10192" s="114">
        <v>38565.019884259258</v>
      </c>
      <c r="D10192" s="98">
        <v>196</v>
      </c>
      <c r="E10192" s="98">
        <v>1</v>
      </c>
    </row>
    <row r="10193" spans="1:5" x14ac:dyDescent="0.25">
      <c r="A10193" s="98">
        <v>2</v>
      </c>
      <c r="B10193" s="98">
        <v>10192</v>
      </c>
      <c r="C10193" s="115">
        <v>38565.022916666669</v>
      </c>
      <c r="D10193" s="98">
        <v>569</v>
      </c>
      <c r="E10193" s="98">
        <v>2</v>
      </c>
    </row>
    <row r="10194" spans="1:5" x14ac:dyDescent="0.25">
      <c r="A10194" s="98">
        <v>2</v>
      </c>
      <c r="B10194" s="99">
        <v>10193</v>
      </c>
      <c r="C10194" s="114">
        <v>38565.023229166669</v>
      </c>
      <c r="D10194" s="98">
        <v>358</v>
      </c>
      <c r="E10194" s="98">
        <v>2</v>
      </c>
    </row>
    <row r="10195" spans="1:5" x14ac:dyDescent="0.25">
      <c r="A10195" s="98">
        <v>1</v>
      </c>
      <c r="B10195" s="98">
        <v>10194</v>
      </c>
      <c r="C10195" s="115">
        <v>38565.023518518516</v>
      </c>
      <c r="D10195" s="98">
        <v>290</v>
      </c>
      <c r="E10195" s="98">
        <v>1</v>
      </c>
    </row>
    <row r="10196" spans="1:5" x14ac:dyDescent="0.25">
      <c r="A10196" s="98">
        <v>1</v>
      </c>
      <c r="B10196" s="99">
        <v>10195</v>
      </c>
      <c r="C10196" s="114">
        <v>38565.024097222224</v>
      </c>
      <c r="D10196" s="98">
        <v>396</v>
      </c>
      <c r="E10196" s="98">
        <v>1</v>
      </c>
    </row>
    <row r="10197" spans="1:5" x14ac:dyDescent="0.25">
      <c r="A10197" s="98">
        <v>2</v>
      </c>
      <c r="B10197" s="98">
        <v>10196</v>
      </c>
      <c r="C10197" s="115">
        <v>38565.024201388886</v>
      </c>
      <c r="D10197" s="98">
        <v>199</v>
      </c>
      <c r="E10197" s="98">
        <v>1</v>
      </c>
    </row>
    <row r="10198" spans="1:5" x14ac:dyDescent="0.25">
      <c r="A10198" s="98">
        <v>2</v>
      </c>
      <c r="B10198" s="99">
        <v>10197</v>
      </c>
      <c r="C10198" s="114">
        <v>38565.024594907409</v>
      </c>
      <c r="D10198" s="98">
        <v>127</v>
      </c>
      <c r="E10198" s="98">
        <v>1</v>
      </c>
    </row>
    <row r="10199" spans="1:5" x14ac:dyDescent="0.25">
      <c r="A10199" s="98">
        <v>1</v>
      </c>
      <c r="B10199" s="98">
        <v>10198</v>
      </c>
      <c r="C10199" s="115">
        <v>38565.025173611109</v>
      </c>
      <c r="D10199" s="98">
        <v>366</v>
      </c>
      <c r="E10199" s="98">
        <v>2</v>
      </c>
    </row>
    <row r="10200" spans="1:5" x14ac:dyDescent="0.25">
      <c r="A10200" s="98">
        <v>2</v>
      </c>
      <c r="B10200" s="99">
        <v>10199</v>
      </c>
      <c r="C10200" s="114">
        <v>38565.027025462965</v>
      </c>
      <c r="D10200" s="98">
        <v>526</v>
      </c>
      <c r="E10200" s="98">
        <v>1</v>
      </c>
    </row>
    <row r="10201" spans="1:5" x14ac:dyDescent="0.25">
      <c r="A10201" s="98">
        <v>1</v>
      </c>
      <c r="B10201" s="98">
        <v>10200</v>
      </c>
      <c r="C10201" s="115">
        <v>38565.027141203704</v>
      </c>
      <c r="D10201" s="98">
        <v>421</v>
      </c>
      <c r="E10201" s="98">
        <v>2</v>
      </c>
    </row>
    <row r="10202" spans="1:5" x14ac:dyDescent="0.25">
      <c r="A10202" s="98">
        <v>2</v>
      </c>
      <c r="B10202" s="99">
        <v>10201</v>
      </c>
      <c r="C10202" s="114">
        <v>38565.029374999998</v>
      </c>
      <c r="D10202" s="98">
        <v>299</v>
      </c>
      <c r="E10202" s="98">
        <v>2</v>
      </c>
    </row>
    <row r="10203" spans="1:5" x14ac:dyDescent="0.25">
      <c r="A10203" s="98">
        <v>1</v>
      </c>
      <c r="B10203" s="98">
        <v>10202</v>
      </c>
      <c r="C10203" s="115">
        <v>38565.030069444445</v>
      </c>
      <c r="D10203" s="98">
        <v>306</v>
      </c>
      <c r="E10203" s="98">
        <v>1</v>
      </c>
    </row>
    <row r="10204" spans="1:5" x14ac:dyDescent="0.25">
      <c r="A10204" s="98">
        <v>2</v>
      </c>
      <c r="B10204" s="99">
        <v>10203</v>
      </c>
      <c r="C10204" s="114">
        <v>38565.0315625</v>
      </c>
      <c r="D10204" s="98">
        <v>157</v>
      </c>
      <c r="E10204" s="98">
        <v>2</v>
      </c>
    </row>
    <row r="10205" spans="1:5" x14ac:dyDescent="0.25">
      <c r="A10205" s="98">
        <v>1</v>
      </c>
      <c r="B10205" s="98">
        <v>10204</v>
      </c>
      <c r="C10205" s="115">
        <v>38565.033090277779</v>
      </c>
      <c r="D10205" s="98">
        <v>572</v>
      </c>
      <c r="E10205" s="98">
        <v>2</v>
      </c>
    </row>
    <row r="10206" spans="1:5" x14ac:dyDescent="0.25">
      <c r="A10206" s="98">
        <v>1</v>
      </c>
      <c r="B10206" s="99">
        <v>10205</v>
      </c>
      <c r="C10206" s="114">
        <v>38565.03361111111</v>
      </c>
      <c r="D10206" s="98">
        <v>87</v>
      </c>
      <c r="E10206" s="98">
        <v>2</v>
      </c>
    </row>
    <row r="10207" spans="1:5" x14ac:dyDescent="0.25">
      <c r="A10207" s="98">
        <v>2</v>
      </c>
      <c r="B10207" s="98">
        <v>10206</v>
      </c>
      <c r="C10207" s="115">
        <v>38565.036574074074</v>
      </c>
      <c r="D10207" s="98">
        <v>90</v>
      </c>
      <c r="E10207" s="98">
        <v>1</v>
      </c>
    </row>
    <row r="10208" spans="1:5" x14ac:dyDescent="0.25">
      <c r="A10208" s="98">
        <v>2</v>
      </c>
      <c r="B10208" s="99">
        <v>10207</v>
      </c>
      <c r="C10208" s="114">
        <v>38565.036817129629</v>
      </c>
      <c r="D10208" s="98">
        <v>334</v>
      </c>
      <c r="E10208" s="98">
        <v>1</v>
      </c>
    </row>
    <row r="10209" spans="1:5" x14ac:dyDescent="0.25">
      <c r="A10209" s="98">
        <v>1</v>
      </c>
      <c r="B10209" s="98">
        <v>10208</v>
      </c>
      <c r="C10209" s="115">
        <v>38565.038090277776</v>
      </c>
      <c r="D10209" s="98">
        <v>246</v>
      </c>
      <c r="E10209" s="98">
        <v>2</v>
      </c>
    </row>
    <row r="10210" spans="1:5" x14ac:dyDescent="0.25">
      <c r="A10210" s="98">
        <v>2</v>
      </c>
      <c r="B10210" s="99">
        <v>10209</v>
      </c>
      <c r="C10210" s="114">
        <v>38565.03943287037</v>
      </c>
      <c r="D10210" s="98">
        <v>303</v>
      </c>
      <c r="E10210" s="98">
        <v>2</v>
      </c>
    </row>
    <row r="10211" spans="1:5" x14ac:dyDescent="0.25">
      <c r="A10211" s="98">
        <v>1</v>
      </c>
      <c r="B10211" s="98">
        <v>10210</v>
      </c>
      <c r="C10211" s="115">
        <v>38565.040879629632</v>
      </c>
      <c r="D10211" s="98">
        <v>391</v>
      </c>
      <c r="E10211" s="98">
        <v>2</v>
      </c>
    </row>
    <row r="10212" spans="1:5" x14ac:dyDescent="0.25">
      <c r="A10212" s="98">
        <v>2</v>
      </c>
      <c r="B10212" s="99">
        <v>10211</v>
      </c>
      <c r="C10212" s="114">
        <v>38565.042546296296</v>
      </c>
      <c r="D10212" s="98">
        <v>530</v>
      </c>
      <c r="E10212" s="98">
        <v>2</v>
      </c>
    </row>
    <row r="10213" spans="1:5" x14ac:dyDescent="0.25">
      <c r="A10213" s="98">
        <v>2</v>
      </c>
      <c r="B10213" s="98">
        <v>10212</v>
      </c>
      <c r="C10213" s="115">
        <v>38565.042766203704</v>
      </c>
      <c r="D10213" s="98">
        <v>324</v>
      </c>
      <c r="E10213" s="98">
        <v>1</v>
      </c>
    </row>
    <row r="10214" spans="1:5" x14ac:dyDescent="0.25">
      <c r="A10214" s="98">
        <v>1</v>
      </c>
      <c r="B10214" s="99">
        <v>10213</v>
      </c>
      <c r="C10214" s="114">
        <v>38565.043958333335</v>
      </c>
      <c r="D10214" s="98">
        <v>106</v>
      </c>
      <c r="E10214" s="98">
        <v>2</v>
      </c>
    </row>
    <row r="10215" spans="1:5" x14ac:dyDescent="0.25">
      <c r="A10215" s="98">
        <v>1</v>
      </c>
      <c r="B10215" s="98">
        <v>10214</v>
      </c>
      <c r="C10215" s="115">
        <v>38565.044618055559</v>
      </c>
      <c r="D10215" s="98">
        <v>597</v>
      </c>
      <c r="E10215" s="98">
        <v>2</v>
      </c>
    </row>
    <row r="10216" spans="1:5" x14ac:dyDescent="0.25">
      <c r="A10216" s="98">
        <v>1</v>
      </c>
      <c r="B10216" s="99">
        <v>10215</v>
      </c>
      <c r="C10216" s="114">
        <v>38565.044768518521</v>
      </c>
      <c r="D10216" s="98">
        <v>345</v>
      </c>
      <c r="E10216" s="98">
        <v>1</v>
      </c>
    </row>
    <row r="10217" spans="1:5" x14ac:dyDescent="0.25">
      <c r="A10217" s="98">
        <v>1</v>
      </c>
      <c r="B10217" s="98">
        <v>10216</v>
      </c>
      <c r="C10217" s="115">
        <v>38565.04614583333</v>
      </c>
      <c r="D10217" s="98">
        <v>436</v>
      </c>
      <c r="E10217" s="98">
        <v>2</v>
      </c>
    </row>
    <row r="10218" spans="1:5" x14ac:dyDescent="0.25">
      <c r="A10218" s="98">
        <v>1</v>
      </c>
      <c r="B10218" s="99">
        <v>10217</v>
      </c>
      <c r="C10218" s="114">
        <v>38565.046840277777</v>
      </c>
      <c r="D10218" s="98">
        <v>389</v>
      </c>
      <c r="E10218" s="98">
        <v>2</v>
      </c>
    </row>
    <row r="10219" spans="1:5" x14ac:dyDescent="0.25">
      <c r="A10219" s="98">
        <v>1</v>
      </c>
      <c r="B10219" s="98">
        <v>10218</v>
      </c>
      <c r="C10219" s="115">
        <v>38565.048425925925</v>
      </c>
      <c r="D10219" s="98">
        <v>101</v>
      </c>
      <c r="E10219" s="98">
        <v>1</v>
      </c>
    </row>
    <row r="10220" spans="1:5" x14ac:dyDescent="0.25">
      <c r="A10220" s="98">
        <v>1</v>
      </c>
      <c r="B10220" s="99">
        <v>10219</v>
      </c>
      <c r="C10220" s="114">
        <v>38565.048993055556</v>
      </c>
      <c r="D10220" s="98">
        <v>505</v>
      </c>
      <c r="E10220" s="98">
        <v>1</v>
      </c>
    </row>
    <row r="10221" spans="1:5" x14ac:dyDescent="0.25">
      <c r="A10221" s="98">
        <v>2</v>
      </c>
      <c r="B10221" s="98">
        <v>10220</v>
      </c>
      <c r="C10221" s="115">
        <v>38565.050949074073</v>
      </c>
      <c r="D10221" s="98">
        <v>294</v>
      </c>
      <c r="E10221" s="98">
        <v>1</v>
      </c>
    </row>
    <row r="10222" spans="1:5" x14ac:dyDescent="0.25">
      <c r="A10222" s="98">
        <v>1</v>
      </c>
      <c r="B10222" s="99">
        <v>10221</v>
      </c>
      <c r="C10222" s="114">
        <v>38565.053356481483</v>
      </c>
      <c r="D10222" s="98">
        <v>373</v>
      </c>
      <c r="E10222" s="98">
        <v>1</v>
      </c>
    </row>
    <row r="10223" spans="1:5" x14ac:dyDescent="0.25">
      <c r="A10223" s="98">
        <v>1</v>
      </c>
      <c r="B10223" s="98">
        <v>10222</v>
      </c>
      <c r="C10223" s="115">
        <v>38565.05395833333</v>
      </c>
      <c r="D10223" s="98">
        <v>295</v>
      </c>
      <c r="E10223" s="98">
        <v>2</v>
      </c>
    </row>
    <row r="10224" spans="1:5" x14ac:dyDescent="0.25">
      <c r="A10224" s="98">
        <v>2</v>
      </c>
      <c r="B10224" s="99">
        <v>10223</v>
      </c>
      <c r="C10224" s="114">
        <v>38565.057812500003</v>
      </c>
      <c r="D10224" s="98">
        <v>522</v>
      </c>
      <c r="E10224" s="98">
        <v>1</v>
      </c>
    </row>
    <row r="10225" spans="1:5" x14ac:dyDescent="0.25">
      <c r="A10225" s="98">
        <v>1</v>
      </c>
      <c r="B10225" s="98">
        <v>10224</v>
      </c>
      <c r="C10225" s="115">
        <v>38565.063842592594</v>
      </c>
      <c r="D10225" s="98">
        <v>587</v>
      </c>
      <c r="E10225" s="98">
        <v>2</v>
      </c>
    </row>
    <row r="10226" spans="1:5" x14ac:dyDescent="0.25">
      <c r="A10226" s="98">
        <v>1</v>
      </c>
      <c r="B10226" s="99">
        <v>10225</v>
      </c>
      <c r="C10226" s="114">
        <v>38565.068518518521</v>
      </c>
      <c r="D10226" s="98">
        <v>498</v>
      </c>
      <c r="E10226" s="98">
        <v>2</v>
      </c>
    </row>
    <row r="10227" spans="1:5" x14ac:dyDescent="0.25">
      <c r="A10227" s="98">
        <v>1</v>
      </c>
      <c r="B10227" s="98">
        <v>10226</v>
      </c>
      <c r="C10227" s="115">
        <v>38565.069490740738</v>
      </c>
      <c r="D10227" s="98">
        <v>107</v>
      </c>
      <c r="E10227" s="98">
        <v>2</v>
      </c>
    </row>
    <row r="10228" spans="1:5" x14ac:dyDescent="0.25">
      <c r="A10228" s="98">
        <v>2</v>
      </c>
      <c r="B10228" s="99">
        <v>10227</v>
      </c>
      <c r="C10228" s="114">
        <v>38565.071087962962</v>
      </c>
      <c r="D10228" s="98">
        <v>571</v>
      </c>
      <c r="E10228" s="98">
        <v>1</v>
      </c>
    </row>
    <row r="10229" spans="1:5" x14ac:dyDescent="0.25">
      <c r="A10229" s="98">
        <v>1</v>
      </c>
      <c r="B10229" s="98">
        <v>10228</v>
      </c>
      <c r="C10229" s="115">
        <v>38565.071736111109</v>
      </c>
      <c r="D10229" s="98">
        <v>106</v>
      </c>
      <c r="E10229" s="98">
        <v>2</v>
      </c>
    </row>
    <row r="10230" spans="1:5" x14ac:dyDescent="0.25">
      <c r="A10230" s="98">
        <v>1</v>
      </c>
      <c r="B10230" s="99">
        <v>10229</v>
      </c>
      <c r="C10230" s="114">
        <v>38565.073217592595</v>
      </c>
      <c r="D10230" s="98">
        <v>175</v>
      </c>
      <c r="E10230" s="98">
        <v>2</v>
      </c>
    </row>
    <row r="10231" spans="1:5" x14ac:dyDescent="0.25">
      <c r="A10231" s="98">
        <v>1</v>
      </c>
      <c r="B10231" s="98">
        <v>10230</v>
      </c>
      <c r="C10231" s="115">
        <v>38565.076111111113</v>
      </c>
      <c r="D10231" s="98">
        <v>398</v>
      </c>
      <c r="E10231" s="98">
        <v>1</v>
      </c>
    </row>
    <row r="10232" spans="1:5" x14ac:dyDescent="0.25">
      <c r="A10232" s="98">
        <v>1</v>
      </c>
      <c r="B10232" s="99">
        <v>10231</v>
      </c>
      <c r="C10232" s="114">
        <v>38565.076956018522</v>
      </c>
      <c r="D10232" s="98">
        <v>511</v>
      </c>
      <c r="E10232" s="98">
        <v>1</v>
      </c>
    </row>
    <row r="10233" spans="1:5" x14ac:dyDescent="0.25">
      <c r="A10233" s="98">
        <v>1</v>
      </c>
      <c r="B10233" s="98">
        <v>10232</v>
      </c>
      <c r="C10233" s="115">
        <v>38565.077025462961</v>
      </c>
      <c r="D10233" s="98">
        <v>512</v>
      </c>
      <c r="E10233" s="98">
        <v>2</v>
      </c>
    </row>
    <row r="10234" spans="1:5" x14ac:dyDescent="0.25">
      <c r="A10234" s="98">
        <v>1</v>
      </c>
      <c r="B10234" s="99">
        <v>10233</v>
      </c>
      <c r="C10234" s="114">
        <v>38565.079432870371</v>
      </c>
      <c r="D10234" s="98">
        <v>459</v>
      </c>
      <c r="E10234" s="98">
        <v>1</v>
      </c>
    </row>
    <row r="10235" spans="1:5" x14ac:dyDescent="0.25">
      <c r="A10235" s="98">
        <v>1</v>
      </c>
      <c r="B10235" s="98">
        <v>10234</v>
      </c>
      <c r="C10235" s="115">
        <v>38565.080787037034</v>
      </c>
      <c r="D10235" s="98">
        <v>207</v>
      </c>
      <c r="E10235" s="98">
        <v>2</v>
      </c>
    </row>
    <row r="10236" spans="1:5" x14ac:dyDescent="0.25">
      <c r="A10236" s="98">
        <v>1</v>
      </c>
      <c r="B10236" s="99">
        <v>10235</v>
      </c>
      <c r="C10236" s="114">
        <v>38565.081805555557</v>
      </c>
      <c r="D10236" s="98">
        <v>30</v>
      </c>
      <c r="E10236" s="98">
        <v>1</v>
      </c>
    </row>
    <row r="10237" spans="1:5" x14ac:dyDescent="0.25">
      <c r="A10237" s="98">
        <v>1</v>
      </c>
      <c r="B10237" s="98">
        <v>10236</v>
      </c>
      <c r="C10237" s="115">
        <v>38565.087199074071</v>
      </c>
      <c r="D10237" s="98">
        <v>470</v>
      </c>
      <c r="E10237" s="98">
        <v>1</v>
      </c>
    </row>
    <row r="10238" spans="1:5" x14ac:dyDescent="0.25">
      <c r="A10238" s="98">
        <v>2</v>
      </c>
      <c r="B10238" s="99">
        <v>10237</v>
      </c>
      <c r="C10238" s="114">
        <v>38565.088564814818</v>
      </c>
      <c r="D10238" s="98">
        <v>313</v>
      </c>
      <c r="E10238" s="98">
        <v>2</v>
      </c>
    </row>
    <row r="10239" spans="1:5" x14ac:dyDescent="0.25">
      <c r="A10239" s="98">
        <v>1</v>
      </c>
      <c r="B10239" s="98">
        <v>10238</v>
      </c>
      <c r="C10239" s="115">
        <v>38565.088946759257</v>
      </c>
      <c r="D10239" s="98">
        <v>192</v>
      </c>
      <c r="E10239" s="98">
        <v>1</v>
      </c>
    </row>
    <row r="10240" spans="1:5" x14ac:dyDescent="0.25">
      <c r="A10240" s="98">
        <v>2</v>
      </c>
      <c r="B10240" s="99">
        <v>10239</v>
      </c>
      <c r="C10240" s="114">
        <v>38565.089837962965</v>
      </c>
      <c r="D10240" s="98">
        <v>467</v>
      </c>
      <c r="E10240" s="98">
        <v>1</v>
      </c>
    </row>
    <row r="10241" spans="1:5" x14ac:dyDescent="0.25">
      <c r="A10241" s="98">
        <v>2</v>
      </c>
      <c r="B10241" s="98">
        <v>10240</v>
      </c>
      <c r="C10241" s="115">
        <v>38565.089965277781</v>
      </c>
      <c r="D10241" s="98">
        <v>109</v>
      </c>
      <c r="E10241" s="98">
        <v>2</v>
      </c>
    </row>
    <row r="10242" spans="1:5" x14ac:dyDescent="0.25">
      <c r="A10242" s="98">
        <v>1</v>
      </c>
      <c r="B10242" s="99">
        <v>10241</v>
      </c>
      <c r="C10242" s="114">
        <v>38565.091956018521</v>
      </c>
      <c r="D10242" s="98">
        <v>161</v>
      </c>
      <c r="E10242" s="98">
        <v>1</v>
      </c>
    </row>
    <row r="10243" spans="1:5" x14ac:dyDescent="0.25">
      <c r="A10243" s="98">
        <v>1</v>
      </c>
      <c r="B10243" s="98">
        <v>10242</v>
      </c>
      <c r="C10243" s="115">
        <v>38565.095972222225</v>
      </c>
      <c r="D10243" s="98">
        <v>342</v>
      </c>
      <c r="E10243" s="98">
        <v>2</v>
      </c>
    </row>
    <row r="10244" spans="1:5" x14ac:dyDescent="0.25">
      <c r="A10244" s="98">
        <v>2</v>
      </c>
      <c r="B10244" s="99">
        <v>10243</v>
      </c>
      <c r="C10244" s="114">
        <v>38565.096365740741</v>
      </c>
      <c r="D10244" s="98">
        <v>132</v>
      </c>
      <c r="E10244" s="98">
        <v>1</v>
      </c>
    </row>
    <row r="10245" spans="1:5" x14ac:dyDescent="0.25">
      <c r="A10245" s="98">
        <v>1</v>
      </c>
      <c r="B10245" s="98">
        <v>10244</v>
      </c>
      <c r="C10245" s="115">
        <v>38565.097233796296</v>
      </c>
      <c r="D10245" s="98">
        <v>51</v>
      </c>
      <c r="E10245" s="98">
        <v>1</v>
      </c>
    </row>
    <row r="10246" spans="1:5" x14ac:dyDescent="0.25">
      <c r="A10246" s="98">
        <v>1</v>
      </c>
      <c r="B10246" s="99">
        <v>10245</v>
      </c>
      <c r="C10246" s="114">
        <v>38565.100104166668</v>
      </c>
      <c r="D10246" s="98">
        <v>163</v>
      </c>
      <c r="E10246" s="98">
        <v>1</v>
      </c>
    </row>
    <row r="10247" spans="1:5" x14ac:dyDescent="0.25">
      <c r="A10247" s="98">
        <v>1</v>
      </c>
      <c r="B10247" s="98">
        <v>10246</v>
      </c>
      <c r="C10247" s="115">
        <v>38565.104050925926</v>
      </c>
      <c r="D10247" s="98">
        <v>261</v>
      </c>
      <c r="E10247" s="98">
        <v>2</v>
      </c>
    </row>
    <row r="10248" spans="1:5" x14ac:dyDescent="0.25">
      <c r="A10248" s="98">
        <v>1</v>
      </c>
      <c r="B10248" s="99">
        <v>10247</v>
      </c>
      <c r="C10248" s="114">
        <v>38565.10701388889</v>
      </c>
      <c r="D10248" s="98">
        <v>189</v>
      </c>
      <c r="E10248" s="98">
        <v>1</v>
      </c>
    </row>
    <row r="10249" spans="1:5" x14ac:dyDescent="0.25">
      <c r="A10249" s="98">
        <v>1</v>
      </c>
      <c r="B10249" s="98">
        <v>10248</v>
      </c>
      <c r="C10249" s="115">
        <v>38565.10796296296</v>
      </c>
      <c r="D10249" s="98">
        <v>298</v>
      </c>
      <c r="E10249" s="98">
        <v>2</v>
      </c>
    </row>
    <row r="10250" spans="1:5" x14ac:dyDescent="0.25">
      <c r="A10250" s="98">
        <v>2</v>
      </c>
      <c r="B10250" s="99">
        <v>10249</v>
      </c>
      <c r="C10250" s="114">
        <v>38565.108090277776</v>
      </c>
      <c r="D10250" s="98">
        <v>437</v>
      </c>
      <c r="E10250" s="98">
        <v>2</v>
      </c>
    </row>
    <row r="10251" spans="1:5" x14ac:dyDescent="0.25">
      <c r="A10251" s="98">
        <v>1</v>
      </c>
      <c r="B10251" s="98">
        <v>10250</v>
      </c>
      <c r="C10251" s="115">
        <v>38565.110208333332</v>
      </c>
      <c r="D10251" s="98">
        <v>116</v>
      </c>
      <c r="E10251" s="98">
        <v>1</v>
      </c>
    </row>
    <row r="10252" spans="1:5" x14ac:dyDescent="0.25">
      <c r="A10252" s="98">
        <v>1</v>
      </c>
      <c r="B10252" s="99">
        <v>10251</v>
      </c>
      <c r="C10252" s="114">
        <v>38565.110555555555</v>
      </c>
      <c r="D10252" s="98">
        <v>39</v>
      </c>
      <c r="E10252" s="98">
        <v>2</v>
      </c>
    </row>
    <row r="10253" spans="1:5" x14ac:dyDescent="0.25">
      <c r="A10253" s="98">
        <v>2</v>
      </c>
      <c r="B10253" s="98">
        <v>10252</v>
      </c>
      <c r="C10253" s="115">
        <v>38565.110868055555</v>
      </c>
      <c r="D10253" s="98">
        <v>86</v>
      </c>
      <c r="E10253" s="98">
        <v>1</v>
      </c>
    </row>
    <row r="10254" spans="1:5" x14ac:dyDescent="0.25">
      <c r="A10254" s="98">
        <v>1</v>
      </c>
      <c r="B10254" s="99">
        <v>10253</v>
      </c>
      <c r="C10254" s="114">
        <v>38565.110983796294</v>
      </c>
      <c r="D10254" s="98">
        <v>101</v>
      </c>
      <c r="E10254" s="98">
        <v>1</v>
      </c>
    </row>
    <row r="10255" spans="1:5" x14ac:dyDescent="0.25">
      <c r="A10255" s="98">
        <v>2</v>
      </c>
      <c r="B10255" s="98">
        <v>10254</v>
      </c>
      <c r="C10255" s="115">
        <v>38565.112534722219</v>
      </c>
      <c r="D10255" s="98">
        <v>416</v>
      </c>
      <c r="E10255" s="98">
        <v>2</v>
      </c>
    </row>
    <row r="10256" spans="1:5" x14ac:dyDescent="0.25">
      <c r="A10256" s="98">
        <v>1</v>
      </c>
      <c r="B10256" s="99">
        <v>10255</v>
      </c>
      <c r="C10256" s="114">
        <v>38565.115428240744</v>
      </c>
      <c r="D10256" s="98">
        <v>459</v>
      </c>
      <c r="E10256" s="98">
        <v>1</v>
      </c>
    </row>
    <row r="10257" spans="1:5" x14ac:dyDescent="0.25">
      <c r="A10257" s="98">
        <v>1</v>
      </c>
      <c r="B10257" s="98">
        <v>10256</v>
      </c>
      <c r="C10257" s="115">
        <v>38565.116099537037</v>
      </c>
      <c r="D10257" s="98">
        <v>58</v>
      </c>
      <c r="E10257" s="98">
        <v>1</v>
      </c>
    </row>
    <row r="10258" spans="1:5" x14ac:dyDescent="0.25">
      <c r="A10258" s="98">
        <v>1</v>
      </c>
      <c r="B10258" s="99">
        <v>10257</v>
      </c>
      <c r="C10258" s="114">
        <v>38565.117858796293</v>
      </c>
      <c r="D10258" s="98">
        <v>543</v>
      </c>
      <c r="E10258" s="98">
        <v>2</v>
      </c>
    </row>
    <row r="10259" spans="1:5" x14ac:dyDescent="0.25">
      <c r="A10259" s="98">
        <v>2</v>
      </c>
      <c r="B10259" s="98">
        <v>10258</v>
      </c>
      <c r="C10259" s="115">
        <v>38565.118854166663</v>
      </c>
      <c r="D10259" s="98">
        <v>469</v>
      </c>
      <c r="E10259" s="98">
        <v>1</v>
      </c>
    </row>
    <row r="10260" spans="1:5" x14ac:dyDescent="0.25">
      <c r="A10260" s="98">
        <v>1</v>
      </c>
      <c r="B10260" s="99">
        <v>10259</v>
      </c>
      <c r="C10260" s="114">
        <v>38565.119502314818</v>
      </c>
      <c r="D10260" s="98">
        <v>566</v>
      </c>
      <c r="E10260" s="98">
        <v>1</v>
      </c>
    </row>
    <row r="10261" spans="1:5" x14ac:dyDescent="0.25">
      <c r="A10261" s="98">
        <v>1</v>
      </c>
      <c r="B10261" s="98">
        <v>10260</v>
      </c>
      <c r="C10261" s="115">
        <v>38565.123692129629</v>
      </c>
      <c r="D10261" s="98">
        <v>461</v>
      </c>
      <c r="E10261" s="98">
        <v>1</v>
      </c>
    </row>
    <row r="10262" spans="1:5" x14ac:dyDescent="0.25">
      <c r="A10262" s="98">
        <v>1</v>
      </c>
      <c r="B10262" s="99">
        <v>10261</v>
      </c>
      <c r="C10262" s="114">
        <v>38565.123923611114</v>
      </c>
      <c r="D10262" s="98">
        <v>50</v>
      </c>
      <c r="E10262" s="98">
        <v>2</v>
      </c>
    </row>
    <row r="10263" spans="1:5" x14ac:dyDescent="0.25">
      <c r="A10263" s="98">
        <v>2</v>
      </c>
      <c r="B10263" s="98">
        <v>10262</v>
      </c>
      <c r="C10263" s="115">
        <v>38565.12599537037</v>
      </c>
      <c r="D10263" s="98">
        <v>181</v>
      </c>
      <c r="E10263" s="98">
        <v>2</v>
      </c>
    </row>
    <row r="10264" spans="1:5" x14ac:dyDescent="0.25">
      <c r="A10264" s="98">
        <v>1</v>
      </c>
      <c r="B10264" s="99">
        <v>10263</v>
      </c>
      <c r="C10264" s="114">
        <v>38565.126944444448</v>
      </c>
      <c r="D10264" s="98">
        <v>415</v>
      </c>
      <c r="E10264" s="98">
        <v>2</v>
      </c>
    </row>
    <row r="10265" spans="1:5" x14ac:dyDescent="0.25">
      <c r="A10265" s="98">
        <v>1</v>
      </c>
      <c r="B10265" s="98">
        <v>10264</v>
      </c>
      <c r="C10265" s="115">
        <v>38565.127222222225</v>
      </c>
      <c r="D10265" s="98">
        <v>297</v>
      </c>
      <c r="E10265" s="98">
        <v>2</v>
      </c>
    </row>
    <row r="10266" spans="1:5" x14ac:dyDescent="0.25">
      <c r="A10266" s="98">
        <v>2</v>
      </c>
      <c r="B10266" s="99">
        <v>10265</v>
      </c>
      <c r="C10266" s="114">
        <v>38565.128518518519</v>
      </c>
      <c r="D10266" s="98">
        <v>510</v>
      </c>
      <c r="E10266" s="98">
        <v>2</v>
      </c>
    </row>
    <row r="10267" spans="1:5" x14ac:dyDescent="0.25">
      <c r="A10267" s="98">
        <v>2</v>
      </c>
      <c r="B10267" s="98">
        <v>10266</v>
      </c>
      <c r="C10267" s="115">
        <v>38565.129155092596</v>
      </c>
      <c r="D10267" s="98">
        <v>49</v>
      </c>
      <c r="E10267" s="98">
        <v>2</v>
      </c>
    </row>
    <row r="10268" spans="1:5" x14ac:dyDescent="0.25">
      <c r="A10268" s="98">
        <v>2</v>
      </c>
      <c r="B10268" s="99">
        <v>10267</v>
      </c>
      <c r="C10268" s="114">
        <v>38565.130162037036</v>
      </c>
      <c r="D10268" s="98">
        <v>72</v>
      </c>
      <c r="E10268" s="98">
        <v>2</v>
      </c>
    </row>
    <row r="10269" spans="1:5" x14ac:dyDescent="0.25">
      <c r="A10269" s="98">
        <v>1</v>
      </c>
      <c r="B10269" s="98">
        <v>10268</v>
      </c>
      <c r="C10269" s="115">
        <v>38565.131203703706</v>
      </c>
      <c r="D10269" s="98">
        <v>138</v>
      </c>
      <c r="E10269" s="98">
        <v>2</v>
      </c>
    </row>
    <row r="10270" spans="1:5" x14ac:dyDescent="0.25">
      <c r="A10270" s="98">
        <v>1</v>
      </c>
      <c r="B10270" s="99">
        <v>10269</v>
      </c>
      <c r="C10270" s="114">
        <v>38565.131550925929</v>
      </c>
      <c r="D10270" s="98">
        <v>39</v>
      </c>
      <c r="E10270" s="98">
        <v>2</v>
      </c>
    </row>
    <row r="10271" spans="1:5" x14ac:dyDescent="0.25">
      <c r="A10271" s="98">
        <v>1</v>
      </c>
      <c r="B10271" s="98">
        <v>10270</v>
      </c>
      <c r="C10271" s="115">
        <v>38565.132222222222</v>
      </c>
      <c r="D10271" s="98">
        <v>168</v>
      </c>
      <c r="E10271" s="98">
        <v>2</v>
      </c>
    </row>
    <row r="10272" spans="1:5" x14ac:dyDescent="0.25">
      <c r="A10272" s="98">
        <v>2</v>
      </c>
      <c r="B10272" s="99">
        <v>10271</v>
      </c>
      <c r="C10272" s="114">
        <v>38565.134479166663</v>
      </c>
      <c r="D10272" s="98">
        <v>6</v>
      </c>
      <c r="E10272" s="98">
        <v>1</v>
      </c>
    </row>
    <row r="10273" spans="1:5" x14ac:dyDescent="0.25">
      <c r="A10273" s="98">
        <v>2</v>
      </c>
      <c r="B10273" s="98">
        <v>10272</v>
      </c>
      <c r="C10273" s="115">
        <v>38565.135115740741</v>
      </c>
      <c r="D10273" s="98">
        <v>273</v>
      </c>
      <c r="E10273" s="98">
        <v>2</v>
      </c>
    </row>
    <row r="10274" spans="1:5" x14ac:dyDescent="0.25">
      <c r="A10274" s="98">
        <v>2</v>
      </c>
      <c r="B10274" s="99">
        <v>10273</v>
      </c>
      <c r="C10274" s="114">
        <v>38565.135266203702</v>
      </c>
      <c r="D10274" s="98">
        <v>212</v>
      </c>
      <c r="E10274" s="98">
        <v>2</v>
      </c>
    </row>
    <row r="10275" spans="1:5" x14ac:dyDescent="0.25">
      <c r="A10275" s="98">
        <v>2</v>
      </c>
      <c r="B10275" s="98">
        <v>10274</v>
      </c>
      <c r="C10275" s="115">
        <v>38565.136701388888</v>
      </c>
      <c r="D10275" s="98">
        <v>375</v>
      </c>
      <c r="E10275" s="98">
        <v>1</v>
      </c>
    </row>
    <row r="10276" spans="1:5" x14ac:dyDescent="0.25">
      <c r="A10276" s="98">
        <v>2</v>
      </c>
      <c r="B10276" s="99">
        <v>10275</v>
      </c>
      <c r="C10276" s="114">
        <v>38565.138981481483</v>
      </c>
      <c r="D10276" s="98">
        <v>463</v>
      </c>
      <c r="E10276" s="98">
        <v>1</v>
      </c>
    </row>
    <row r="10277" spans="1:5" x14ac:dyDescent="0.25">
      <c r="A10277" s="98">
        <v>1</v>
      </c>
      <c r="B10277" s="98">
        <v>10276</v>
      </c>
      <c r="C10277" s="115">
        <v>38565.140543981484</v>
      </c>
      <c r="D10277" s="98">
        <v>48</v>
      </c>
      <c r="E10277" s="98">
        <v>1</v>
      </c>
    </row>
    <row r="10278" spans="1:5" x14ac:dyDescent="0.25">
      <c r="A10278" s="98">
        <v>1</v>
      </c>
      <c r="B10278" s="99">
        <v>10277</v>
      </c>
      <c r="C10278" s="114">
        <v>38565.140752314815</v>
      </c>
      <c r="D10278" s="98">
        <v>176</v>
      </c>
      <c r="E10278" s="98">
        <v>2</v>
      </c>
    </row>
    <row r="10279" spans="1:5" x14ac:dyDescent="0.25">
      <c r="A10279" s="98">
        <v>2</v>
      </c>
      <c r="B10279" s="98">
        <v>10278</v>
      </c>
      <c r="C10279" s="115">
        <v>38565.14267361111</v>
      </c>
      <c r="D10279" s="98">
        <v>154</v>
      </c>
      <c r="E10279" s="98">
        <v>2</v>
      </c>
    </row>
    <row r="10280" spans="1:5" x14ac:dyDescent="0.25">
      <c r="A10280" s="98">
        <v>1</v>
      </c>
      <c r="B10280" s="99">
        <v>10279</v>
      </c>
      <c r="C10280" s="114">
        <v>38565.143564814818</v>
      </c>
      <c r="D10280" s="98">
        <v>247</v>
      </c>
      <c r="E10280" s="98">
        <v>2</v>
      </c>
    </row>
    <row r="10281" spans="1:5" x14ac:dyDescent="0.25">
      <c r="A10281" s="98">
        <v>2</v>
      </c>
      <c r="B10281" s="98">
        <v>10280</v>
      </c>
      <c r="C10281" s="115">
        <v>38565.143923611111</v>
      </c>
      <c r="D10281" s="98">
        <v>542</v>
      </c>
      <c r="E10281" s="98">
        <v>1</v>
      </c>
    </row>
    <row r="10282" spans="1:5" x14ac:dyDescent="0.25">
      <c r="A10282" s="98">
        <v>1</v>
      </c>
      <c r="B10282" s="99">
        <v>10281</v>
      </c>
      <c r="C10282" s="114">
        <v>38565.144826388889</v>
      </c>
      <c r="D10282" s="98">
        <v>549</v>
      </c>
      <c r="E10282" s="98">
        <v>1</v>
      </c>
    </row>
    <row r="10283" spans="1:5" x14ac:dyDescent="0.25">
      <c r="A10283" s="98">
        <v>1</v>
      </c>
      <c r="B10283" s="98">
        <v>10282</v>
      </c>
      <c r="C10283" s="115">
        <v>38565.145254629628</v>
      </c>
      <c r="D10283" s="98">
        <v>472</v>
      </c>
      <c r="E10283" s="98">
        <v>1</v>
      </c>
    </row>
    <row r="10284" spans="1:5" x14ac:dyDescent="0.25">
      <c r="A10284" s="98">
        <v>2</v>
      </c>
      <c r="B10284" s="99">
        <v>10283</v>
      </c>
      <c r="C10284" s="114">
        <v>38565.14565972222</v>
      </c>
      <c r="D10284" s="98">
        <v>462</v>
      </c>
      <c r="E10284" s="98">
        <v>2</v>
      </c>
    </row>
    <row r="10285" spans="1:5" x14ac:dyDescent="0.25">
      <c r="A10285" s="98">
        <v>2</v>
      </c>
      <c r="B10285" s="98">
        <v>10284</v>
      </c>
      <c r="C10285" s="115">
        <v>38565.148136574076</v>
      </c>
      <c r="D10285" s="98">
        <v>20</v>
      </c>
      <c r="E10285" s="98">
        <v>2</v>
      </c>
    </row>
    <row r="10286" spans="1:5" x14ac:dyDescent="0.25">
      <c r="A10286" s="98">
        <v>2</v>
      </c>
      <c r="B10286" s="99">
        <v>10285</v>
      </c>
      <c r="C10286" s="114">
        <v>38565.14943287037</v>
      </c>
      <c r="D10286" s="98">
        <v>167</v>
      </c>
      <c r="E10286" s="98">
        <v>1</v>
      </c>
    </row>
    <row r="10287" spans="1:5" x14ac:dyDescent="0.25">
      <c r="A10287" s="98">
        <v>2</v>
      </c>
      <c r="B10287" s="98">
        <v>10286</v>
      </c>
      <c r="C10287" s="115">
        <v>38565.149976851855</v>
      </c>
      <c r="D10287" s="98">
        <v>532</v>
      </c>
      <c r="E10287" s="98">
        <v>1</v>
      </c>
    </row>
    <row r="10288" spans="1:5" x14ac:dyDescent="0.25">
      <c r="A10288" s="98">
        <v>1</v>
      </c>
      <c r="B10288" s="99">
        <v>10287</v>
      </c>
      <c r="C10288" s="114">
        <v>38565.150706018518</v>
      </c>
      <c r="D10288" s="98">
        <v>141</v>
      </c>
      <c r="E10288" s="98">
        <v>1</v>
      </c>
    </row>
    <row r="10289" spans="1:5" x14ac:dyDescent="0.25">
      <c r="A10289" s="98">
        <v>1</v>
      </c>
      <c r="B10289" s="98">
        <v>10288</v>
      </c>
      <c r="C10289" s="115">
        <v>38565.151875000003</v>
      </c>
      <c r="D10289" s="98">
        <v>63</v>
      </c>
      <c r="E10289" s="98">
        <v>1</v>
      </c>
    </row>
    <row r="10290" spans="1:5" x14ac:dyDescent="0.25">
      <c r="A10290" s="98">
        <v>1</v>
      </c>
      <c r="B10290" s="99">
        <v>10289</v>
      </c>
      <c r="C10290" s="114">
        <v>38565.152638888889</v>
      </c>
      <c r="D10290" s="98">
        <v>566</v>
      </c>
      <c r="E10290" s="98">
        <v>1</v>
      </c>
    </row>
    <row r="10291" spans="1:5" x14ac:dyDescent="0.25">
      <c r="A10291" s="98">
        <v>1</v>
      </c>
      <c r="B10291" s="98">
        <v>10290</v>
      </c>
      <c r="C10291" s="115">
        <v>38565.152662037035</v>
      </c>
      <c r="D10291" s="98">
        <v>364</v>
      </c>
      <c r="E10291" s="98">
        <v>2</v>
      </c>
    </row>
    <row r="10292" spans="1:5" x14ac:dyDescent="0.25">
      <c r="A10292" s="98">
        <v>1</v>
      </c>
      <c r="B10292" s="99">
        <v>10291</v>
      </c>
      <c r="C10292" s="114">
        <v>38565.152743055558</v>
      </c>
      <c r="D10292" s="98">
        <v>420</v>
      </c>
      <c r="E10292" s="98">
        <v>2</v>
      </c>
    </row>
    <row r="10293" spans="1:5" x14ac:dyDescent="0.25">
      <c r="A10293" s="98">
        <v>1</v>
      </c>
      <c r="B10293" s="98">
        <v>10292</v>
      </c>
      <c r="C10293" s="115">
        <v>38565.154629629629</v>
      </c>
      <c r="D10293" s="98">
        <v>340</v>
      </c>
      <c r="E10293" s="98">
        <v>2</v>
      </c>
    </row>
    <row r="10294" spans="1:5" x14ac:dyDescent="0.25">
      <c r="A10294" s="98">
        <v>1</v>
      </c>
      <c r="B10294" s="99">
        <v>10293</v>
      </c>
      <c r="C10294" s="114">
        <v>38565.155856481484</v>
      </c>
      <c r="D10294" s="98">
        <v>258</v>
      </c>
      <c r="E10294" s="98">
        <v>2</v>
      </c>
    </row>
    <row r="10295" spans="1:5" x14ac:dyDescent="0.25">
      <c r="A10295" s="98">
        <v>1</v>
      </c>
      <c r="B10295" s="98">
        <v>10294</v>
      </c>
      <c r="C10295" s="115">
        <v>38565.158472222225</v>
      </c>
      <c r="D10295" s="98">
        <v>28</v>
      </c>
      <c r="E10295" s="98">
        <v>2</v>
      </c>
    </row>
    <row r="10296" spans="1:5" x14ac:dyDescent="0.25">
      <c r="A10296" s="98">
        <v>2</v>
      </c>
      <c r="B10296" s="99">
        <v>10295</v>
      </c>
      <c r="C10296" s="114">
        <v>38565.162372685183</v>
      </c>
      <c r="D10296" s="98">
        <v>123</v>
      </c>
      <c r="E10296" s="98">
        <v>1</v>
      </c>
    </row>
    <row r="10297" spans="1:5" x14ac:dyDescent="0.25">
      <c r="A10297" s="98">
        <v>1</v>
      </c>
      <c r="B10297" s="98">
        <v>10296</v>
      </c>
      <c r="C10297" s="115">
        <v>38565.169872685183</v>
      </c>
      <c r="D10297" s="98">
        <v>573</v>
      </c>
      <c r="E10297" s="98">
        <v>1</v>
      </c>
    </row>
    <row r="10298" spans="1:5" x14ac:dyDescent="0.25">
      <c r="A10298" s="98">
        <v>1</v>
      </c>
      <c r="B10298" s="99">
        <v>10297</v>
      </c>
      <c r="C10298" s="114">
        <v>38565.170185185183</v>
      </c>
      <c r="D10298" s="98">
        <v>289</v>
      </c>
      <c r="E10298" s="98">
        <v>1</v>
      </c>
    </row>
    <row r="10299" spans="1:5" x14ac:dyDescent="0.25">
      <c r="A10299" s="98">
        <v>2</v>
      </c>
      <c r="B10299" s="98">
        <v>10298</v>
      </c>
      <c r="C10299" s="115">
        <v>38565.170868055553</v>
      </c>
      <c r="D10299" s="98">
        <v>323</v>
      </c>
      <c r="E10299" s="98">
        <v>1</v>
      </c>
    </row>
    <row r="10300" spans="1:5" x14ac:dyDescent="0.25">
      <c r="A10300" s="98">
        <v>2</v>
      </c>
      <c r="B10300" s="99">
        <v>10299</v>
      </c>
      <c r="C10300" s="114">
        <v>38565.172268518516</v>
      </c>
      <c r="D10300" s="98">
        <v>369</v>
      </c>
      <c r="E10300" s="98">
        <v>2</v>
      </c>
    </row>
    <row r="10301" spans="1:5" x14ac:dyDescent="0.25">
      <c r="A10301" s="98">
        <v>1</v>
      </c>
      <c r="B10301" s="98">
        <v>10300</v>
      </c>
      <c r="C10301" s="115">
        <v>38565.172349537039</v>
      </c>
      <c r="D10301" s="98">
        <v>207</v>
      </c>
      <c r="E10301" s="98">
        <v>2</v>
      </c>
    </row>
    <row r="10302" spans="1:5" x14ac:dyDescent="0.25">
      <c r="A10302" s="98">
        <v>1</v>
      </c>
      <c r="B10302" s="99">
        <v>10301</v>
      </c>
      <c r="C10302" s="114">
        <v>38565.173344907409</v>
      </c>
      <c r="D10302" s="98">
        <v>583</v>
      </c>
      <c r="E10302" s="98">
        <v>2</v>
      </c>
    </row>
    <row r="10303" spans="1:5" x14ac:dyDescent="0.25">
      <c r="A10303" s="98">
        <v>1</v>
      </c>
      <c r="B10303" s="98">
        <v>10302</v>
      </c>
      <c r="C10303" s="115">
        <v>38565.175092592595</v>
      </c>
      <c r="D10303" s="98">
        <v>144</v>
      </c>
      <c r="E10303" s="98">
        <v>2</v>
      </c>
    </row>
    <row r="10304" spans="1:5" x14ac:dyDescent="0.25">
      <c r="A10304" s="98">
        <v>1</v>
      </c>
      <c r="B10304" s="99">
        <v>10303</v>
      </c>
      <c r="C10304" s="114">
        <v>38565.176076388889</v>
      </c>
      <c r="D10304" s="98">
        <v>479</v>
      </c>
      <c r="E10304" s="98">
        <v>2</v>
      </c>
    </row>
    <row r="10305" spans="1:5" x14ac:dyDescent="0.25">
      <c r="A10305" s="98">
        <v>1</v>
      </c>
      <c r="B10305" s="98">
        <v>10304</v>
      </c>
      <c r="C10305" s="115">
        <v>38565.176527777781</v>
      </c>
      <c r="D10305" s="98">
        <v>346</v>
      </c>
      <c r="E10305" s="98">
        <v>2</v>
      </c>
    </row>
    <row r="10306" spans="1:5" x14ac:dyDescent="0.25">
      <c r="A10306" s="98">
        <v>2</v>
      </c>
      <c r="B10306" s="99">
        <v>10305</v>
      </c>
      <c r="C10306" s="114">
        <v>38565.17796296296</v>
      </c>
      <c r="D10306" s="98">
        <v>160</v>
      </c>
      <c r="E10306" s="98">
        <v>1</v>
      </c>
    </row>
    <row r="10307" spans="1:5" x14ac:dyDescent="0.25">
      <c r="A10307" s="98">
        <v>2</v>
      </c>
      <c r="B10307" s="98">
        <v>10306</v>
      </c>
      <c r="C10307" s="115">
        <v>38565.180069444446</v>
      </c>
      <c r="D10307" s="98">
        <v>541</v>
      </c>
      <c r="E10307" s="98">
        <v>2</v>
      </c>
    </row>
    <row r="10308" spans="1:5" x14ac:dyDescent="0.25">
      <c r="A10308" s="98">
        <v>1</v>
      </c>
      <c r="B10308" s="99">
        <v>10307</v>
      </c>
      <c r="C10308" s="114">
        <v>38565.181875000002</v>
      </c>
      <c r="D10308" s="98">
        <v>332</v>
      </c>
      <c r="E10308" s="98">
        <v>2</v>
      </c>
    </row>
    <row r="10309" spans="1:5" x14ac:dyDescent="0.25">
      <c r="A10309" s="98">
        <v>1</v>
      </c>
      <c r="B10309" s="98">
        <v>10308</v>
      </c>
      <c r="C10309" s="115">
        <v>38565.182511574072</v>
      </c>
      <c r="D10309" s="98">
        <v>240</v>
      </c>
      <c r="E10309" s="98">
        <v>1</v>
      </c>
    </row>
    <row r="10310" spans="1:5" x14ac:dyDescent="0.25">
      <c r="A10310" s="98">
        <v>1</v>
      </c>
      <c r="B10310" s="99">
        <v>10309</v>
      </c>
      <c r="C10310" s="114">
        <v>38565.183541666665</v>
      </c>
      <c r="D10310" s="98">
        <v>156</v>
      </c>
      <c r="E10310" s="98">
        <v>1</v>
      </c>
    </row>
    <row r="10311" spans="1:5" x14ac:dyDescent="0.25">
      <c r="A10311" s="98">
        <v>1</v>
      </c>
      <c r="B10311" s="98">
        <v>10310</v>
      </c>
      <c r="C10311" s="115">
        <v>38565.183877314812</v>
      </c>
      <c r="D10311" s="98">
        <v>271</v>
      </c>
      <c r="E10311" s="98">
        <v>2</v>
      </c>
    </row>
    <row r="10312" spans="1:5" x14ac:dyDescent="0.25">
      <c r="A10312" s="98">
        <v>2</v>
      </c>
      <c r="B10312" s="99">
        <v>10311</v>
      </c>
      <c r="C10312" s="114">
        <v>38565.186099537037</v>
      </c>
      <c r="D10312" s="98">
        <v>151</v>
      </c>
      <c r="E10312" s="98">
        <v>1</v>
      </c>
    </row>
    <row r="10313" spans="1:5" x14ac:dyDescent="0.25">
      <c r="A10313" s="98">
        <v>1</v>
      </c>
      <c r="B10313" s="98">
        <v>10312</v>
      </c>
      <c r="C10313" s="115">
        <v>38565.186874999999</v>
      </c>
      <c r="D10313" s="98">
        <v>172</v>
      </c>
      <c r="E10313" s="98">
        <v>2</v>
      </c>
    </row>
    <row r="10314" spans="1:5" x14ac:dyDescent="0.25">
      <c r="A10314" s="98">
        <v>1</v>
      </c>
      <c r="B10314" s="99">
        <v>10313</v>
      </c>
      <c r="C10314" s="114">
        <v>38565.187141203707</v>
      </c>
      <c r="D10314" s="98">
        <v>80</v>
      </c>
      <c r="E10314" s="98">
        <v>2</v>
      </c>
    </row>
    <row r="10315" spans="1:5" x14ac:dyDescent="0.25">
      <c r="A10315" s="98">
        <v>2</v>
      </c>
      <c r="B10315" s="98">
        <v>10314</v>
      </c>
      <c r="C10315" s="115">
        <v>38565.188402777778</v>
      </c>
      <c r="D10315" s="98">
        <v>252</v>
      </c>
      <c r="E10315" s="98">
        <v>1</v>
      </c>
    </row>
    <row r="10316" spans="1:5" x14ac:dyDescent="0.25">
      <c r="A10316" s="98">
        <v>1</v>
      </c>
      <c r="B10316" s="99">
        <v>10315</v>
      </c>
      <c r="C10316" s="114">
        <v>38565.190798611111</v>
      </c>
      <c r="D10316" s="98">
        <v>258</v>
      </c>
      <c r="E10316" s="98">
        <v>2</v>
      </c>
    </row>
    <row r="10317" spans="1:5" x14ac:dyDescent="0.25">
      <c r="A10317" s="98">
        <v>2</v>
      </c>
      <c r="B10317" s="98">
        <v>10316</v>
      </c>
      <c r="C10317" s="115">
        <v>38565.190937500003</v>
      </c>
      <c r="D10317" s="98">
        <v>469</v>
      </c>
      <c r="E10317" s="98">
        <v>1</v>
      </c>
    </row>
    <row r="10318" spans="1:5" x14ac:dyDescent="0.25">
      <c r="A10318" s="98">
        <v>2</v>
      </c>
      <c r="B10318" s="99">
        <v>10317</v>
      </c>
      <c r="C10318" s="114">
        <v>38565.191365740742</v>
      </c>
      <c r="D10318" s="98">
        <v>561</v>
      </c>
      <c r="E10318" s="98">
        <v>1</v>
      </c>
    </row>
    <row r="10319" spans="1:5" x14ac:dyDescent="0.25">
      <c r="A10319" s="98">
        <v>1</v>
      </c>
      <c r="B10319" s="98">
        <v>10318</v>
      </c>
      <c r="C10319" s="115">
        <v>38565.192280092589</v>
      </c>
      <c r="D10319" s="98">
        <v>548</v>
      </c>
      <c r="E10319" s="98">
        <v>2</v>
      </c>
    </row>
    <row r="10320" spans="1:5" x14ac:dyDescent="0.25">
      <c r="A10320" s="98">
        <v>2</v>
      </c>
      <c r="B10320" s="99">
        <v>10319</v>
      </c>
      <c r="C10320" s="114">
        <v>38565.19258101852</v>
      </c>
      <c r="D10320" s="98">
        <v>394</v>
      </c>
      <c r="E10320" s="98">
        <v>2</v>
      </c>
    </row>
    <row r="10321" spans="1:5" x14ac:dyDescent="0.25">
      <c r="A10321" s="98">
        <v>1</v>
      </c>
      <c r="B10321" s="98">
        <v>10320</v>
      </c>
      <c r="C10321" s="115">
        <v>38565.194050925929</v>
      </c>
      <c r="D10321" s="98">
        <v>152</v>
      </c>
      <c r="E10321" s="98">
        <v>1</v>
      </c>
    </row>
    <row r="10322" spans="1:5" x14ac:dyDescent="0.25">
      <c r="A10322" s="98">
        <v>2</v>
      </c>
      <c r="B10322" s="99">
        <v>10321</v>
      </c>
      <c r="C10322" s="114">
        <v>38565.194467592592</v>
      </c>
      <c r="D10322" s="98">
        <v>177</v>
      </c>
      <c r="E10322" s="98">
        <v>2</v>
      </c>
    </row>
    <row r="10323" spans="1:5" x14ac:dyDescent="0.25">
      <c r="A10323" s="98">
        <v>1</v>
      </c>
      <c r="B10323" s="98">
        <v>10322</v>
      </c>
      <c r="C10323" s="115">
        <v>38565.197372685187</v>
      </c>
      <c r="D10323" s="98">
        <v>535</v>
      </c>
      <c r="E10323" s="98">
        <v>1</v>
      </c>
    </row>
    <row r="10324" spans="1:5" x14ac:dyDescent="0.25">
      <c r="A10324" s="98">
        <v>2</v>
      </c>
      <c r="B10324" s="99">
        <v>10323</v>
      </c>
      <c r="C10324" s="114">
        <v>38565.197893518518</v>
      </c>
      <c r="D10324" s="98">
        <v>577</v>
      </c>
      <c r="E10324" s="98">
        <v>2</v>
      </c>
    </row>
    <row r="10325" spans="1:5" x14ac:dyDescent="0.25">
      <c r="A10325" s="98">
        <v>1</v>
      </c>
      <c r="B10325" s="98">
        <v>10324</v>
      </c>
      <c r="C10325" s="115">
        <v>38565.20076388889</v>
      </c>
      <c r="D10325" s="98">
        <v>25</v>
      </c>
      <c r="E10325" s="98">
        <v>2</v>
      </c>
    </row>
    <row r="10326" spans="1:5" x14ac:dyDescent="0.25">
      <c r="A10326" s="98">
        <v>1</v>
      </c>
      <c r="B10326" s="99">
        <v>10325</v>
      </c>
      <c r="C10326" s="114">
        <v>38565.202916666669</v>
      </c>
      <c r="D10326" s="98">
        <v>258</v>
      </c>
      <c r="E10326" s="98">
        <v>2</v>
      </c>
    </row>
    <row r="10327" spans="1:5" x14ac:dyDescent="0.25">
      <c r="A10327" s="98">
        <v>1</v>
      </c>
      <c r="B10327" s="98">
        <v>10326</v>
      </c>
      <c r="C10327" s="115">
        <v>38565.205254629633</v>
      </c>
      <c r="D10327" s="98">
        <v>325</v>
      </c>
      <c r="E10327" s="98">
        <v>2</v>
      </c>
    </row>
    <row r="10328" spans="1:5" x14ac:dyDescent="0.25">
      <c r="A10328" s="98">
        <v>2</v>
      </c>
      <c r="B10328" s="99">
        <v>10327</v>
      </c>
      <c r="C10328" s="114">
        <v>38565.205266203702</v>
      </c>
      <c r="D10328" s="98">
        <v>382</v>
      </c>
      <c r="E10328" s="98">
        <v>1</v>
      </c>
    </row>
    <row r="10329" spans="1:5" x14ac:dyDescent="0.25">
      <c r="A10329" s="98">
        <v>2</v>
      </c>
      <c r="B10329" s="98">
        <v>10328</v>
      </c>
      <c r="C10329" s="115">
        <v>38565.205671296295</v>
      </c>
      <c r="D10329" s="98">
        <v>85</v>
      </c>
      <c r="E10329" s="98">
        <v>1</v>
      </c>
    </row>
    <row r="10330" spans="1:5" x14ac:dyDescent="0.25">
      <c r="A10330" s="98">
        <v>1</v>
      </c>
      <c r="B10330" s="99">
        <v>10329</v>
      </c>
      <c r="C10330" s="114">
        <v>38565.205706018518</v>
      </c>
      <c r="D10330" s="98">
        <v>302</v>
      </c>
      <c r="E10330" s="98">
        <v>2</v>
      </c>
    </row>
    <row r="10331" spans="1:5" x14ac:dyDescent="0.25">
      <c r="A10331" s="98">
        <v>1</v>
      </c>
      <c r="B10331" s="98">
        <v>10330</v>
      </c>
      <c r="C10331" s="115">
        <v>38565.206296296295</v>
      </c>
      <c r="D10331" s="98">
        <v>7</v>
      </c>
      <c r="E10331" s="98">
        <v>2</v>
      </c>
    </row>
    <row r="10332" spans="1:5" x14ac:dyDescent="0.25">
      <c r="A10332" s="98">
        <v>2</v>
      </c>
      <c r="B10332" s="99">
        <v>10331</v>
      </c>
      <c r="C10332" s="114">
        <v>38565.206412037034</v>
      </c>
      <c r="D10332" s="98">
        <v>575</v>
      </c>
      <c r="E10332" s="98">
        <v>1</v>
      </c>
    </row>
    <row r="10333" spans="1:5" x14ac:dyDescent="0.25">
      <c r="A10333" s="98">
        <v>1</v>
      </c>
      <c r="B10333" s="98">
        <v>10332</v>
      </c>
      <c r="C10333" s="115">
        <v>38565.206620370373</v>
      </c>
      <c r="D10333" s="98">
        <v>258</v>
      </c>
      <c r="E10333" s="98">
        <v>2</v>
      </c>
    </row>
    <row r="10334" spans="1:5" x14ac:dyDescent="0.25">
      <c r="A10334" s="98">
        <v>2</v>
      </c>
      <c r="B10334" s="99">
        <v>10333</v>
      </c>
      <c r="C10334" s="114">
        <v>38565.207314814812</v>
      </c>
      <c r="D10334" s="98">
        <v>499</v>
      </c>
      <c r="E10334" s="98">
        <v>2</v>
      </c>
    </row>
    <row r="10335" spans="1:5" x14ac:dyDescent="0.25">
      <c r="A10335" s="98">
        <v>1</v>
      </c>
      <c r="B10335" s="98">
        <v>10334</v>
      </c>
      <c r="C10335" s="115">
        <v>38565.207430555558</v>
      </c>
      <c r="D10335" s="98">
        <v>445</v>
      </c>
      <c r="E10335" s="98">
        <v>2</v>
      </c>
    </row>
    <row r="10336" spans="1:5" x14ac:dyDescent="0.25">
      <c r="A10336" s="98">
        <v>2</v>
      </c>
      <c r="B10336" s="99">
        <v>10335</v>
      </c>
      <c r="C10336" s="114">
        <v>38565.207986111112</v>
      </c>
      <c r="D10336" s="98">
        <v>33</v>
      </c>
      <c r="E10336" s="98">
        <v>1</v>
      </c>
    </row>
    <row r="10337" spans="1:5" x14ac:dyDescent="0.25">
      <c r="A10337" s="98">
        <v>2</v>
      </c>
      <c r="B10337" s="98">
        <v>10336</v>
      </c>
      <c r="C10337" s="115">
        <v>38565.208252314813</v>
      </c>
      <c r="D10337" s="98">
        <v>370</v>
      </c>
      <c r="E10337" s="98">
        <v>2</v>
      </c>
    </row>
    <row r="10338" spans="1:5" x14ac:dyDescent="0.25">
      <c r="A10338" s="98">
        <v>1</v>
      </c>
      <c r="B10338" s="99">
        <v>10337</v>
      </c>
      <c r="C10338" s="114">
        <v>38565.209560185183</v>
      </c>
      <c r="D10338" s="98">
        <v>451</v>
      </c>
      <c r="E10338" s="98">
        <v>2</v>
      </c>
    </row>
    <row r="10339" spans="1:5" x14ac:dyDescent="0.25">
      <c r="A10339" s="98">
        <v>2</v>
      </c>
      <c r="B10339" s="98">
        <v>10338</v>
      </c>
      <c r="C10339" s="115">
        <v>38565.210451388892</v>
      </c>
      <c r="D10339" s="98">
        <v>339</v>
      </c>
      <c r="E10339" s="98">
        <v>2</v>
      </c>
    </row>
    <row r="10340" spans="1:5" x14ac:dyDescent="0.25">
      <c r="A10340" s="98">
        <v>2</v>
      </c>
      <c r="B10340" s="99">
        <v>10339</v>
      </c>
      <c r="C10340" s="114">
        <v>38565.212384259263</v>
      </c>
      <c r="D10340" s="98">
        <v>363</v>
      </c>
      <c r="E10340" s="98">
        <v>2</v>
      </c>
    </row>
    <row r="10341" spans="1:5" x14ac:dyDescent="0.25">
      <c r="A10341" s="98">
        <v>2</v>
      </c>
      <c r="B10341" s="98">
        <v>10340</v>
      </c>
      <c r="C10341" s="115">
        <v>38565.213229166664</v>
      </c>
      <c r="D10341" s="98">
        <v>568</v>
      </c>
      <c r="E10341" s="98">
        <v>1</v>
      </c>
    </row>
    <row r="10342" spans="1:5" x14ac:dyDescent="0.25">
      <c r="A10342" s="98">
        <v>1</v>
      </c>
      <c r="B10342" s="99">
        <v>10341</v>
      </c>
      <c r="C10342" s="114">
        <v>38565.215300925927</v>
      </c>
      <c r="D10342" s="98">
        <v>445</v>
      </c>
      <c r="E10342" s="98">
        <v>2</v>
      </c>
    </row>
    <row r="10343" spans="1:5" x14ac:dyDescent="0.25">
      <c r="A10343" s="98">
        <v>1</v>
      </c>
      <c r="B10343" s="98">
        <v>10342</v>
      </c>
      <c r="C10343" s="115">
        <v>38565.216099537036</v>
      </c>
      <c r="D10343" s="98">
        <v>140</v>
      </c>
      <c r="E10343" s="98">
        <v>1</v>
      </c>
    </row>
    <row r="10344" spans="1:5" x14ac:dyDescent="0.25">
      <c r="A10344" s="98">
        <v>1</v>
      </c>
      <c r="B10344" s="99">
        <v>10343</v>
      </c>
      <c r="C10344" s="114">
        <v>38565.219293981485</v>
      </c>
      <c r="D10344" s="98">
        <v>267</v>
      </c>
      <c r="E10344" s="98">
        <v>2</v>
      </c>
    </row>
    <row r="10345" spans="1:5" x14ac:dyDescent="0.25">
      <c r="A10345" s="98">
        <v>1</v>
      </c>
      <c r="B10345" s="98">
        <v>10344</v>
      </c>
      <c r="C10345" s="115">
        <v>38565.221099537041</v>
      </c>
      <c r="D10345" s="98">
        <v>367</v>
      </c>
      <c r="E10345" s="98">
        <v>2</v>
      </c>
    </row>
    <row r="10346" spans="1:5" x14ac:dyDescent="0.25">
      <c r="A10346" s="98">
        <v>2</v>
      </c>
      <c r="B10346" s="99">
        <v>10345</v>
      </c>
      <c r="C10346" s="114">
        <v>38565.22148148148</v>
      </c>
      <c r="D10346" s="98">
        <v>42</v>
      </c>
      <c r="E10346" s="98">
        <v>2</v>
      </c>
    </row>
    <row r="10347" spans="1:5" x14ac:dyDescent="0.25">
      <c r="A10347" s="98">
        <v>1</v>
      </c>
      <c r="B10347" s="98">
        <v>10346</v>
      </c>
      <c r="C10347" s="115">
        <v>38565.22179398148</v>
      </c>
      <c r="D10347" s="98">
        <v>476</v>
      </c>
      <c r="E10347" s="98">
        <v>1</v>
      </c>
    </row>
    <row r="10348" spans="1:5" x14ac:dyDescent="0.25">
      <c r="A10348" s="98">
        <v>2</v>
      </c>
      <c r="B10348" s="99">
        <v>10347</v>
      </c>
      <c r="C10348" s="114">
        <v>38565.222256944442</v>
      </c>
      <c r="D10348" s="98">
        <v>574</v>
      </c>
      <c r="E10348" s="98">
        <v>1</v>
      </c>
    </row>
    <row r="10349" spans="1:5" x14ac:dyDescent="0.25">
      <c r="A10349" s="98">
        <v>2</v>
      </c>
      <c r="B10349" s="98">
        <v>10348</v>
      </c>
      <c r="C10349" s="115">
        <v>38565.224305555559</v>
      </c>
      <c r="D10349" s="98">
        <v>14</v>
      </c>
      <c r="E10349" s="98">
        <v>1</v>
      </c>
    </row>
    <row r="10350" spans="1:5" x14ac:dyDescent="0.25">
      <c r="A10350" s="98">
        <v>1</v>
      </c>
      <c r="B10350" s="99">
        <v>10349</v>
      </c>
      <c r="C10350" s="114">
        <v>38565.227233796293</v>
      </c>
      <c r="D10350" s="98">
        <v>295</v>
      </c>
      <c r="E10350" s="98">
        <v>2</v>
      </c>
    </row>
    <row r="10351" spans="1:5" x14ac:dyDescent="0.25">
      <c r="A10351" s="98">
        <v>1</v>
      </c>
      <c r="B10351" s="98">
        <v>10350</v>
      </c>
      <c r="C10351" s="115">
        <v>38565.229224537034</v>
      </c>
      <c r="D10351" s="98">
        <v>78</v>
      </c>
      <c r="E10351" s="98">
        <v>2</v>
      </c>
    </row>
    <row r="10352" spans="1:5" x14ac:dyDescent="0.25">
      <c r="A10352" s="98">
        <v>1</v>
      </c>
      <c r="B10352" s="99">
        <v>10351</v>
      </c>
      <c r="C10352" s="114">
        <v>38565.230706018519</v>
      </c>
      <c r="D10352" s="98">
        <v>173</v>
      </c>
      <c r="E10352" s="98">
        <v>2</v>
      </c>
    </row>
    <row r="10353" spans="1:5" x14ac:dyDescent="0.25">
      <c r="A10353" s="98">
        <v>2</v>
      </c>
      <c r="B10353" s="98">
        <v>10352</v>
      </c>
      <c r="C10353" s="115">
        <v>38565.239305555559</v>
      </c>
      <c r="D10353" s="98">
        <v>564</v>
      </c>
      <c r="E10353" s="98">
        <v>1</v>
      </c>
    </row>
    <row r="10354" spans="1:5" x14ac:dyDescent="0.25">
      <c r="A10354" s="98">
        <v>1</v>
      </c>
      <c r="B10354" s="99">
        <v>10353</v>
      </c>
      <c r="C10354" s="114">
        <v>38565.240659722222</v>
      </c>
      <c r="D10354" s="98">
        <v>535</v>
      </c>
      <c r="E10354" s="98">
        <v>1</v>
      </c>
    </row>
    <row r="10355" spans="1:5" x14ac:dyDescent="0.25">
      <c r="A10355" s="98">
        <v>2</v>
      </c>
      <c r="B10355" s="98">
        <v>10354</v>
      </c>
      <c r="C10355" s="115">
        <v>38565.241087962961</v>
      </c>
      <c r="D10355" s="98">
        <v>416</v>
      </c>
      <c r="E10355" s="98">
        <v>2</v>
      </c>
    </row>
    <row r="10356" spans="1:5" x14ac:dyDescent="0.25">
      <c r="A10356" s="98">
        <v>1</v>
      </c>
      <c r="B10356" s="99">
        <v>10355</v>
      </c>
      <c r="C10356" s="114">
        <v>38565.241400462961</v>
      </c>
      <c r="D10356" s="98">
        <v>161</v>
      </c>
      <c r="E10356" s="98">
        <v>1</v>
      </c>
    </row>
    <row r="10357" spans="1:5" x14ac:dyDescent="0.25">
      <c r="A10357" s="98">
        <v>1</v>
      </c>
      <c r="B10357" s="98">
        <v>10356</v>
      </c>
      <c r="C10357" s="115">
        <v>38565.24255787037</v>
      </c>
      <c r="D10357" s="98">
        <v>56</v>
      </c>
      <c r="E10357" s="98">
        <v>1</v>
      </c>
    </row>
    <row r="10358" spans="1:5" x14ac:dyDescent="0.25">
      <c r="A10358" s="98">
        <v>2</v>
      </c>
      <c r="B10358" s="99">
        <v>10357</v>
      </c>
      <c r="C10358" s="114">
        <v>38565.242928240739</v>
      </c>
      <c r="D10358" s="98">
        <v>475</v>
      </c>
      <c r="E10358" s="98">
        <v>1</v>
      </c>
    </row>
    <row r="10359" spans="1:5" x14ac:dyDescent="0.25">
      <c r="A10359" s="98">
        <v>2</v>
      </c>
      <c r="B10359" s="98">
        <v>10358</v>
      </c>
      <c r="C10359" s="115">
        <v>38565.243136574078</v>
      </c>
      <c r="D10359" s="98">
        <v>517</v>
      </c>
      <c r="E10359" s="98">
        <v>1</v>
      </c>
    </row>
    <row r="10360" spans="1:5" x14ac:dyDescent="0.25">
      <c r="A10360" s="98">
        <v>2</v>
      </c>
      <c r="B10360" s="99">
        <v>10359</v>
      </c>
      <c r="C10360" s="114">
        <v>38565.244687500002</v>
      </c>
      <c r="D10360" s="98">
        <v>369</v>
      </c>
      <c r="E10360" s="98">
        <v>2</v>
      </c>
    </row>
    <row r="10361" spans="1:5" x14ac:dyDescent="0.25">
      <c r="A10361" s="98">
        <v>2</v>
      </c>
      <c r="B10361" s="98">
        <v>10360</v>
      </c>
      <c r="C10361" s="115">
        <v>38565.245057870372</v>
      </c>
      <c r="D10361" s="98">
        <v>443</v>
      </c>
      <c r="E10361" s="98">
        <v>1</v>
      </c>
    </row>
    <row r="10362" spans="1:5" x14ac:dyDescent="0.25">
      <c r="A10362" s="98">
        <v>2</v>
      </c>
      <c r="B10362" s="99">
        <v>10361</v>
      </c>
      <c r="C10362" s="114">
        <v>38565.245706018519</v>
      </c>
      <c r="D10362" s="98">
        <v>529</v>
      </c>
      <c r="E10362" s="98">
        <v>1</v>
      </c>
    </row>
    <row r="10363" spans="1:5" x14ac:dyDescent="0.25">
      <c r="A10363" s="98">
        <v>2</v>
      </c>
      <c r="B10363" s="98">
        <v>10362</v>
      </c>
      <c r="C10363" s="115">
        <v>38565.246678240743</v>
      </c>
      <c r="D10363" s="98">
        <v>181</v>
      </c>
      <c r="E10363" s="98">
        <v>2</v>
      </c>
    </row>
    <row r="10364" spans="1:5" x14ac:dyDescent="0.25">
      <c r="A10364" s="98">
        <v>2</v>
      </c>
      <c r="B10364" s="99">
        <v>10363</v>
      </c>
      <c r="C10364" s="114">
        <v>38565.251296296294</v>
      </c>
      <c r="D10364" s="98">
        <v>174</v>
      </c>
      <c r="E10364" s="98">
        <v>2</v>
      </c>
    </row>
    <row r="10365" spans="1:5" x14ac:dyDescent="0.25">
      <c r="A10365" s="98">
        <v>2</v>
      </c>
      <c r="B10365" s="98">
        <v>10364</v>
      </c>
      <c r="C10365" s="115">
        <v>38565.254733796297</v>
      </c>
      <c r="D10365" s="98">
        <v>317</v>
      </c>
      <c r="E10365" s="98">
        <v>2</v>
      </c>
    </row>
    <row r="10366" spans="1:5" x14ac:dyDescent="0.25">
      <c r="A10366" s="98">
        <v>1</v>
      </c>
      <c r="B10366" s="99">
        <v>10365</v>
      </c>
      <c r="C10366" s="114">
        <v>38565.256064814814</v>
      </c>
      <c r="D10366" s="98">
        <v>442</v>
      </c>
      <c r="E10366" s="98">
        <v>2</v>
      </c>
    </row>
    <row r="10367" spans="1:5" x14ac:dyDescent="0.25">
      <c r="A10367" s="98">
        <v>1</v>
      </c>
      <c r="B10367" s="98">
        <v>10366</v>
      </c>
      <c r="C10367" s="115">
        <v>38565.256678240738</v>
      </c>
      <c r="D10367" s="98">
        <v>119</v>
      </c>
      <c r="E10367" s="98">
        <v>2</v>
      </c>
    </row>
    <row r="10368" spans="1:5" x14ac:dyDescent="0.25">
      <c r="A10368" s="98">
        <v>1</v>
      </c>
      <c r="B10368" s="99">
        <v>10367</v>
      </c>
      <c r="C10368" s="114">
        <v>38565.258553240739</v>
      </c>
      <c r="D10368" s="98">
        <v>242</v>
      </c>
      <c r="E10368" s="98">
        <v>1</v>
      </c>
    </row>
    <row r="10369" spans="1:5" x14ac:dyDescent="0.25">
      <c r="A10369" s="98">
        <v>2</v>
      </c>
      <c r="B10369" s="98">
        <v>10368</v>
      </c>
      <c r="C10369" s="115">
        <v>38565.259467592594</v>
      </c>
      <c r="D10369" s="98">
        <v>593</v>
      </c>
      <c r="E10369" s="98">
        <v>2</v>
      </c>
    </row>
    <row r="10370" spans="1:5" x14ac:dyDescent="0.25">
      <c r="A10370" s="98">
        <v>2</v>
      </c>
      <c r="B10370" s="99">
        <v>10369</v>
      </c>
      <c r="C10370" s="114">
        <v>38565.25953703704</v>
      </c>
      <c r="D10370" s="98">
        <v>424</v>
      </c>
      <c r="E10370" s="98">
        <v>1</v>
      </c>
    </row>
    <row r="10371" spans="1:5" x14ac:dyDescent="0.25">
      <c r="A10371" s="98">
        <v>1</v>
      </c>
      <c r="B10371" s="98">
        <v>10370</v>
      </c>
      <c r="C10371" s="115">
        <v>38565.262546296297</v>
      </c>
      <c r="D10371" s="98">
        <v>546</v>
      </c>
      <c r="E10371" s="98">
        <v>1</v>
      </c>
    </row>
    <row r="10372" spans="1:5" x14ac:dyDescent="0.25">
      <c r="A10372" s="98">
        <v>2</v>
      </c>
      <c r="B10372" s="99">
        <v>10371</v>
      </c>
      <c r="C10372" s="114">
        <v>38565.264224537037</v>
      </c>
      <c r="D10372" s="98">
        <v>327</v>
      </c>
      <c r="E10372" s="98">
        <v>1</v>
      </c>
    </row>
    <row r="10373" spans="1:5" x14ac:dyDescent="0.25">
      <c r="A10373" s="98">
        <v>1</v>
      </c>
      <c r="B10373" s="98">
        <v>10372</v>
      </c>
      <c r="C10373" s="115">
        <v>38565.266527777778</v>
      </c>
      <c r="D10373" s="98">
        <v>419</v>
      </c>
      <c r="E10373" s="98">
        <v>1</v>
      </c>
    </row>
    <row r="10374" spans="1:5" x14ac:dyDescent="0.25">
      <c r="A10374" s="98">
        <v>1</v>
      </c>
      <c r="B10374" s="99">
        <v>10373</v>
      </c>
      <c r="C10374" s="114">
        <v>38565.266967592594</v>
      </c>
      <c r="D10374" s="98">
        <v>588</v>
      </c>
      <c r="E10374" s="98">
        <v>2</v>
      </c>
    </row>
    <row r="10375" spans="1:5" x14ac:dyDescent="0.25">
      <c r="A10375" s="98">
        <v>2</v>
      </c>
      <c r="B10375" s="98">
        <v>10374</v>
      </c>
      <c r="C10375" s="115">
        <v>38565.26767361111</v>
      </c>
      <c r="D10375" s="98">
        <v>307</v>
      </c>
      <c r="E10375" s="98">
        <v>1</v>
      </c>
    </row>
    <row r="10376" spans="1:5" x14ac:dyDescent="0.25">
      <c r="A10376" s="98">
        <v>2</v>
      </c>
      <c r="B10376" s="99">
        <v>10375</v>
      </c>
      <c r="C10376" s="114">
        <v>38565.268310185187</v>
      </c>
      <c r="D10376" s="98">
        <v>202</v>
      </c>
      <c r="E10376" s="98">
        <v>1</v>
      </c>
    </row>
    <row r="10377" spans="1:5" x14ac:dyDescent="0.25">
      <c r="A10377" s="98">
        <v>2</v>
      </c>
      <c r="B10377" s="98">
        <v>10376</v>
      </c>
      <c r="C10377" s="115">
        <v>38565.268900462965</v>
      </c>
      <c r="D10377" s="98">
        <v>474</v>
      </c>
      <c r="E10377" s="98">
        <v>1</v>
      </c>
    </row>
    <row r="10378" spans="1:5" x14ac:dyDescent="0.25">
      <c r="A10378" s="98">
        <v>2</v>
      </c>
      <c r="B10378" s="99">
        <v>10377</v>
      </c>
      <c r="C10378" s="114">
        <v>38565.269768518519</v>
      </c>
      <c r="D10378" s="98">
        <v>559</v>
      </c>
      <c r="E10378" s="98">
        <v>2</v>
      </c>
    </row>
    <row r="10379" spans="1:5" x14ac:dyDescent="0.25">
      <c r="A10379" s="98">
        <v>2</v>
      </c>
      <c r="B10379" s="98">
        <v>10378</v>
      </c>
      <c r="C10379" s="115">
        <v>38565.270879629628</v>
      </c>
      <c r="D10379" s="98">
        <v>113</v>
      </c>
      <c r="E10379" s="98">
        <v>2</v>
      </c>
    </row>
    <row r="10380" spans="1:5" x14ac:dyDescent="0.25">
      <c r="A10380" s="98">
        <v>1</v>
      </c>
      <c r="B10380" s="99">
        <v>10379</v>
      </c>
      <c r="C10380" s="114">
        <v>38565.273946759262</v>
      </c>
      <c r="D10380" s="98">
        <v>141</v>
      </c>
      <c r="E10380" s="98">
        <v>1</v>
      </c>
    </row>
    <row r="10381" spans="1:5" x14ac:dyDescent="0.25">
      <c r="A10381" s="98">
        <v>1</v>
      </c>
      <c r="B10381" s="98">
        <v>10380</v>
      </c>
      <c r="C10381" s="115">
        <v>38565.274027777778</v>
      </c>
      <c r="D10381" s="98">
        <v>533</v>
      </c>
      <c r="E10381" s="98">
        <v>2</v>
      </c>
    </row>
    <row r="10382" spans="1:5" x14ac:dyDescent="0.25">
      <c r="A10382" s="98">
        <v>2</v>
      </c>
      <c r="B10382" s="99">
        <v>10381</v>
      </c>
      <c r="C10382" s="114">
        <v>38565.27542824074</v>
      </c>
      <c r="D10382" s="98">
        <v>412</v>
      </c>
      <c r="E10382" s="98">
        <v>2</v>
      </c>
    </row>
    <row r="10383" spans="1:5" x14ac:dyDescent="0.25">
      <c r="A10383" s="98">
        <v>1</v>
      </c>
      <c r="B10383" s="98">
        <v>10382</v>
      </c>
      <c r="C10383" s="115">
        <v>38565.275520833333</v>
      </c>
      <c r="D10383" s="98">
        <v>242</v>
      </c>
      <c r="E10383" s="98">
        <v>1</v>
      </c>
    </row>
    <row r="10384" spans="1:5" x14ac:dyDescent="0.25">
      <c r="A10384" s="98">
        <v>1</v>
      </c>
      <c r="B10384" s="99">
        <v>10383</v>
      </c>
      <c r="C10384" s="114">
        <v>38565.275879629633</v>
      </c>
      <c r="D10384" s="98">
        <v>592</v>
      </c>
      <c r="E10384" s="98">
        <v>1</v>
      </c>
    </row>
    <row r="10385" spans="1:5" x14ac:dyDescent="0.25">
      <c r="A10385" s="98">
        <v>1</v>
      </c>
      <c r="B10385" s="98">
        <v>10384</v>
      </c>
      <c r="C10385" s="115">
        <v>38565.277245370373</v>
      </c>
      <c r="D10385" s="98">
        <v>366</v>
      </c>
      <c r="E10385" s="98">
        <v>2</v>
      </c>
    </row>
    <row r="10386" spans="1:5" x14ac:dyDescent="0.25">
      <c r="A10386" s="98">
        <v>1</v>
      </c>
      <c r="B10386" s="99">
        <v>10385</v>
      </c>
      <c r="C10386" s="114">
        <v>38565.277719907404</v>
      </c>
      <c r="D10386" s="98">
        <v>179</v>
      </c>
      <c r="E10386" s="98">
        <v>1</v>
      </c>
    </row>
    <row r="10387" spans="1:5" x14ac:dyDescent="0.25">
      <c r="A10387" s="98">
        <v>2</v>
      </c>
      <c r="B10387" s="98">
        <v>10386</v>
      </c>
      <c r="C10387" s="115">
        <v>38565.279398148145</v>
      </c>
      <c r="D10387" s="98">
        <v>26</v>
      </c>
      <c r="E10387" s="98">
        <v>1</v>
      </c>
    </row>
    <row r="10388" spans="1:5" x14ac:dyDescent="0.25">
      <c r="A10388" s="98">
        <v>1</v>
      </c>
      <c r="B10388" s="99">
        <v>10387</v>
      </c>
      <c r="C10388" s="114">
        <v>38565.27952546296</v>
      </c>
      <c r="D10388" s="98">
        <v>87</v>
      </c>
      <c r="E10388" s="98">
        <v>2</v>
      </c>
    </row>
    <row r="10389" spans="1:5" x14ac:dyDescent="0.25">
      <c r="A10389" s="98">
        <v>2</v>
      </c>
      <c r="B10389" s="98">
        <v>10388</v>
      </c>
      <c r="C10389" s="115">
        <v>38565.279675925929</v>
      </c>
      <c r="D10389" s="98">
        <v>99</v>
      </c>
      <c r="E10389" s="98">
        <v>1</v>
      </c>
    </row>
    <row r="10390" spans="1:5" x14ac:dyDescent="0.25">
      <c r="A10390" s="98">
        <v>1</v>
      </c>
      <c r="B10390" s="99">
        <v>10389</v>
      </c>
      <c r="C10390" s="114">
        <v>38565.282442129632</v>
      </c>
      <c r="D10390" s="98">
        <v>346</v>
      </c>
      <c r="E10390" s="98">
        <v>2</v>
      </c>
    </row>
    <row r="10391" spans="1:5" x14ac:dyDescent="0.25">
      <c r="A10391" s="98">
        <v>1</v>
      </c>
      <c r="B10391" s="98">
        <v>10390</v>
      </c>
      <c r="C10391" s="115">
        <v>38565.282500000001</v>
      </c>
      <c r="D10391" s="98">
        <v>502</v>
      </c>
      <c r="E10391" s="98">
        <v>2</v>
      </c>
    </row>
    <row r="10392" spans="1:5" x14ac:dyDescent="0.25">
      <c r="A10392" s="98">
        <v>1</v>
      </c>
      <c r="B10392" s="99">
        <v>10391</v>
      </c>
      <c r="C10392" s="114">
        <v>38565.284085648149</v>
      </c>
      <c r="D10392" s="98">
        <v>357</v>
      </c>
      <c r="E10392" s="98">
        <v>2</v>
      </c>
    </row>
    <row r="10393" spans="1:5" x14ac:dyDescent="0.25">
      <c r="A10393" s="98">
        <v>1</v>
      </c>
      <c r="B10393" s="98">
        <v>10392</v>
      </c>
      <c r="C10393" s="115">
        <v>38565.28502314815</v>
      </c>
      <c r="D10393" s="98">
        <v>12</v>
      </c>
      <c r="E10393" s="98">
        <v>2</v>
      </c>
    </row>
    <row r="10394" spans="1:5" x14ac:dyDescent="0.25">
      <c r="A10394" s="98">
        <v>1</v>
      </c>
      <c r="B10394" s="99">
        <v>10393</v>
      </c>
      <c r="C10394" s="114">
        <v>38565.286689814813</v>
      </c>
      <c r="D10394" s="98">
        <v>258</v>
      </c>
      <c r="E10394" s="98">
        <v>2</v>
      </c>
    </row>
    <row r="10395" spans="1:5" x14ac:dyDescent="0.25">
      <c r="A10395" s="98">
        <v>1</v>
      </c>
      <c r="B10395" s="98">
        <v>10394</v>
      </c>
      <c r="C10395" s="115">
        <v>38565.29047453704</v>
      </c>
      <c r="D10395" s="98">
        <v>128</v>
      </c>
      <c r="E10395" s="98">
        <v>1</v>
      </c>
    </row>
    <row r="10396" spans="1:5" x14ac:dyDescent="0.25">
      <c r="A10396" s="98">
        <v>1</v>
      </c>
      <c r="B10396" s="99">
        <v>10395</v>
      </c>
      <c r="C10396" s="114">
        <v>38565.297476851854</v>
      </c>
      <c r="D10396" s="98">
        <v>129</v>
      </c>
      <c r="E10396" s="98">
        <v>2</v>
      </c>
    </row>
    <row r="10397" spans="1:5" x14ac:dyDescent="0.25">
      <c r="A10397" s="98">
        <v>1</v>
      </c>
      <c r="B10397" s="98">
        <v>10396</v>
      </c>
      <c r="C10397" s="115">
        <v>38565.297754629632</v>
      </c>
      <c r="D10397" s="98">
        <v>284</v>
      </c>
      <c r="E10397" s="98">
        <v>2</v>
      </c>
    </row>
    <row r="10398" spans="1:5" x14ac:dyDescent="0.25">
      <c r="A10398" s="98">
        <v>1</v>
      </c>
      <c r="B10398" s="99">
        <v>10397</v>
      </c>
      <c r="C10398" s="114">
        <v>38565.299618055556</v>
      </c>
      <c r="D10398" s="98">
        <v>504</v>
      </c>
      <c r="E10398" s="98">
        <v>1</v>
      </c>
    </row>
    <row r="10399" spans="1:5" x14ac:dyDescent="0.25">
      <c r="A10399" s="98">
        <v>2</v>
      </c>
      <c r="B10399" s="98">
        <v>10398</v>
      </c>
      <c r="C10399" s="115">
        <v>38565.299872685187</v>
      </c>
      <c r="D10399" s="98">
        <v>174</v>
      </c>
      <c r="E10399" s="98">
        <v>2</v>
      </c>
    </row>
    <row r="10400" spans="1:5" x14ac:dyDescent="0.25">
      <c r="A10400" s="98">
        <v>1</v>
      </c>
      <c r="B10400" s="99">
        <v>10399</v>
      </c>
      <c r="C10400" s="114">
        <v>38565.301145833335</v>
      </c>
      <c r="D10400" s="98">
        <v>204</v>
      </c>
      <c r="E10400" s="98">
        <v>1</v>
      </c>
    </row>
    <row r="10401" spans="1:5" x14ac:dyDescent="0.25">
      <c r="A10401" s="98">
        <v>2</v>
      </c>
      <c r="B10401" s="98">
        <v>10400</v>
      </c>
      <c r="C10401" s="115">
        <v>38565.304444444446</v>
      </c>
      <c r="D10401" s="98">
        <v>132</v>
      </c>
      <c r="E10401" s="98">
        <v>1</v>
      </c>
    </row>
    <row r="10402" spans="1:5" x14ac:dyDescent="0.25">
      <c r="A10402" s="98">
        <v>2</v>
      </c>
      <c r="B10402" s="99">
        <v>10401</v>
      </c>
      <c r="C10402" s="114">
        <v>38565.310520833336</v>
      </c>
      <c r="D10402" s="98">
        <v>564</v>
      </c>
      <c r="E10402" s="98">
        <v>1</v>
      </c>
    </row>
    <row r="10403" spans="1:5" x14ac:dyDescent="0.25">
      <c r="A10403" s="98">
        <v>2</v>
      </c>
      <c r="B10403" s="98">
        <v>10402</v>
      </c>
      <c r="C10403" s="115">
        <v>38565.310636574075</v>
      </c>
      <c r="D10403" s="98">
        <v>410</v>
      </c>
      <c r="E10403" s="98">
        <v>2</v>
      </c>
    </row>
    <row r="10404" spans="1:5" x14ac:dyDescent="0.25">
      <c r="A10404" s="98">
        <v>2</v>
      </c>
      <c r="B10404" s="99">
        <v>10403</v>
      </c>
      <c r="C10404" s="114">
        <v>38565.313020833331</v>
      </c>
      <c r="D10404" s="98">
        <v>494</v>
      </c>
      <c r="E10404" s="98">
        <v>1</v>
      </c>
    </row>
    <row r="10405" spans="1:5" x14ac:dyDescent="0.25">
      <c r="A10405" s="98">
        <v>1</v>
      </c>
      <c r="B10405" s="98">
        <v>10404</v>
      </c>
      <c r="C10405" s="115">
        <v>38565.313483796293</v>
      </c>
      <c r="D10405" s="98">
        <v>253</v>
      </c>
      <c r="E10405" s="98">
        <v>1</v>
      </c>
    </row>
    <row r="10406" spans="1:5" x14ac:dyDescent="0.25">
      <c r="A10406" s="98">
        <v>2</v>
      </c>
      <c r="B10406" s="99">
        <v>10405</v>
      </c>
      <c r="C10406" s="114">
        <v>38565.316261574073</v>
      </c>
      <c r="D10406" s="98">
        <v>463</v>
      </c>
      <c r="E10406" s="98">
        <v>1</v>
      </c>
    </row>
    <row r="10407" spans="1:5" x14ac:dyDescent="0.25">
      <c r="A10407" s="98">
        <v>1</v>
      </c>
      <c r="B10407" s="98">
        <v>10406</v>
      </c>
      <c r="C10407" s="115">
        <v>38565.317418981482</v>
      </c>
      <c r="D10407" s="98">
        <v>391</v>
      </c>
      <c r="E10407" s="98">
        <v>2</v>
      </c>
    </row>
    <row r="10408" spans="1:5" x14ac:dyDescent="0.25">
      <c r="A10408" s="98">
        <v>1</v>
      </c>
      <c r="B10408" s="99">
        <v>10407</v>
      </c>
      <c r="C10408" s="114">
        <v>38565.318136574075</v>
      </c>
      <c r="D10408" s="98">
        <v>101</v>
      </c>
      <c r="E10408" s="98">
        <v>1</v>
      </c>
    </row>
    <row r="10409" spans="1:5" x14ac:dyDescent="0.25">
      <c r="A10409" s="98">
        <v>2</v>
      </c>
      <c r="B10409" s="98">
        <v>10408</v>
      </c>
      <c r="C10409" s="115">
        <v>38565.320949074077</v>
      </c>
      <c r="D10409" s="98">
        <v>334</v>
      </c>
      <c r="E10409" s="98">
        <v>1</v>
      </c>
    </row>
    <row r="10410" spans="1:5" x14ac:dyDescent="0.25">
      <c r="A10410" s="98">
        <v>2</v>
      </c>
      <c r="B10410" s="99">
        <v>10409</v>
      </c>
      <c r="C10410" s="114">
        <v>38565.325868055559</v>
      </c>
      <c r="D10410" s="98">
        <v>449</v>
      </c>
      <c r="E10410" s="98">
        <v>2</v>
      </c>
    </row>
    <row r="10411" spans="1:5" x14ac:dyDescent="0.25">
      <c r="A10411" s="98">
        <v>1</v>
      </c>
      <c r="B10411" s="98">
        <v>10410</v>
      </c>
      <c r="C10411" s="115">
        <v>38565.32880787037</v>
      </c>
      <c r="D10411" s="98">
        <v>247</v>
      </c>
      <c r="E10411" s="98">
        <v>2</v>
      </c>
    </row>
    <row r="10412" spans="1:5" x14ac:dyDescent="0.25">
      <c r="A10412" s="98">
        <v>2</v>
      </c>
      <c r="B10412" s="99">
        <v>10411</v>
      </c>
      <c r="C10412" s="114">
        <v>38565.330925925926</v>
      </c>
      <c r="D10412" s="98">
        <v>522</v>
      </c>
      <c r="E10412" s="98">
        <v>1</v>
      </c>
    </row>
    <row r="10413" spans="1:5" x14ac:dyDescent="0.25">
      <c r="A10413" s="98">
        <v>1</v>
      </c>
      <c r="B10413" s="98">
        <v>10412</v>
      </c>
      <c r="C10413" s="115">
        <v>38565.331435185188</v>
      </c>
      <c r="D10413" s="98">
        <v>325</v>
      </c>
      <c r="E10413" s="98">
        <v>2</v>
      </c>
    </row>
    <row r="10414" spans="1:5" x14ac:dyDescent="0.25">
      <c r="A10414" s="98">
        <v>1</v>
      </c>
      <c r="B10414" s="99">
        <v>10413</v>
      </c>
      <c r="C10414" s="114">
        <v>38565.333090277774</v>
      </c>
      <c r="D10414" s="98">
        <v>376</v>
      </c>
      <c r="E10414" s="98">
        <v>1</v>
      </c>
    </row>
    <row r="10415" spans="1:5" x14ac:dyDescent="0.25">
      <c r="A10415" s="98">
        <v>2</v>
      </c>
      <c r="B10415" s="98">
        <v>10414</v>
      </c>
      <c r="C10415" s="115">
        <v>38565.336053240739</v>
      </c>
      <c r="D10415" s="98">
        <v>361</v>
      </c>
      <c r="E10415" s="98">
        <v>1</v>
      </c>
    </row>
    <row r="10416" spans="1:5" x14ac:dyDescent="0.25">
      <c r="A10416" s="98">
        <v>1</v>
      </c>
      <c r="B10416" s="99">
        <v>10415</v>
      </c>
      <c r="C10416" s="114">
        <v>38565.337488425925</v>
      </c>
      <c r="D10416" s="98">
        <v>591</v>
      </c>
      <c r="E10416" s="98">
        <v>2</v>
      </c>
    </row>
    <row r="10417" spans="1:5" x14ac:dyDescent="0.25">
      <c r="A10417" s="98">
        <v>2</v>
      </c>
      <c r="B10417" s="98">
        <v>10416</v>
      </c>
      <c r="C10417" s="115">
        <v>38565.33934027778</v>
      </c>
      <c r="D10417" s="98">
        <v>449</v>
      </c>
      <c r="E10417" s="98">
        <v>2</v>
      </c>
    </row>
    <row r="10418" spans="1:5" x14ac:dyDescent="0.25">
      <c r="A10418" s="98">
        <v>2</v>
      </c>
      <c r="B10418" s="99">
        <v>10417</v>
      </c>
      <c r="C10418" s="114">
        <v>38565.340694444443</v>
      </c>
      <c r="D10418" s="98">
        <v>427</v>
      </c>
      <c r="E10418" s="98">
        <v>2</v>
      </c>
    </row>
    <row r="10419" spans="1:5" x14ac:dyDescent="0.25">
      <c r="A10419" s="98">
        <v>1</v>
      </c>
      <c r="B10419" s="98">
        <v>10418</v>
      </c>
      <c r="C10419" s="115">
        <v>38565.341053240743</v>
      </c>
      <c r="D10419" s="98">
        <v>248</v>
      </c>
      <c r="E10419" s="98">
        <v>2</v>
      </c>
    </row>
    <row r="10420" spans="1:5" x14ac:dyDescent="0.25">
      <c r="A10420" s="98">
        <v>2</v>
      </c>
      <c r="B10420" s="99">
        <v>10419</v>
      </c>
      <c r="C10420" s="114">
        <v>38565.342615740738</v>
      </c>
      <c r="D10420" s="98">
        <v>66</v>
      </c>
      <c r="E10420" s="98">
        <v>2</v>
      </c>
    </row>
    <row r="10421" spans="1:5" x14ac:dyDescent="0.25">
      <c r="A10421" s="98">
        <v>2</v>
      </c>
      <c r="B10421" s="98">
        <v>10420</v>
      </c>
      <c r="C10421" s="115">
        <v>38565.342974537038</v>
      </c>
      <c r="D10421" s="98">
        <v>354</v>
      </c>
      <c r="E10421" s="98">
        <v>1</v>
      </c>
    </row>
    <row r="10422" spans="1:5" x14ac:dyDescent="0.25">
      <c r="A10422" s="98">
        <v>2</v>
      </c>
      <c r="B10422" s="99">
        <v>10421</v>
      </c>
      <c r="C10422" s="114">
        <v>38565.343171296299</v>
      </c>
      <c r="D10422" s="98">
        <v>262</v>
      </c>
      <c r="E10422" s="98">
        <v>2</v>
      </c>
    </row>
    <row r="10423" spans="1:5" x14ac:dyDescent="0.25">
      <c r="A10423" s="98">
        <v>1</v>
      </c>
      <c r="B10423" s="98">
        <v>10422</v>
      </c>
      <c r="C10423" s="115">
        <v>38565.345266203702</v>
      </c>
      <c r="D10423" s="98">
        <v>166</v>
      </c>
      <c r="E10423" s="98">
        <v>1</v>
      </c>
    </row>
    <row r="10424" spans="1:5" x14ac:dyDescent="0.25">
      <c r="A10424" s="98">
        <v>1</v>
      </c>
      <c r="B10424" s="99">
        <v>10423</v>
      </c>
      <c r="C10424" s="114">
        <v>38565.347141203703</v>
      </c>
      <c r="D10424" s="98">
        <v>7</v>
      </c>
      <c r="E10424" s="98">
        <v>2</v>
      </c>
    </row>
    <row r="10425" spans="1:5" x14ac:dyDescent="0.25">
      <c r="A10425" s="98">
        <v>2</v>
      </c>
      <c r="B10425" s="98">
        <v>10424</v>
      </c>
      <c r="C10425" s="115">
        <v>38565.349236111113</v>
      </c>
      <c r="D10425" s="98">
        <v>88</v>
      </c>
      <c r="E10425" s="98">
        <v>2</v>
      </c>
    </row>
    <row r="10426" spans="1:5" x14ac:dyDescent="0.25">
      <c r="A10426" s="98">
        <v>1</v>
      </c>
      <c r="B10426" s="99">
        <v>10425</v>
      </c>
      <c r="C10426" s="114">
        <v>38565.349594907406</v>
      </c>
      <c r="D10426" s="98">
        <v>447</v>
      </c>
      <c r="E10426" s="98">
        <v>1</v>
      </c>
    </row>
    <row r="10427" spans="1:5" x14ac:dyDescent="0.25">
      <c r="A10427" s="98">
        <v>1</v>
      </c>
      <c r="B10427" s="98">
        <v>10426</v>
      </c>
      <c r="C10427" s="115">
        <v>38565.351481481484</v>
      </c>
      <c r="D10427" s="98">
        <v>305</v>
      </c>
      <c r="E10427" s="98">
        <v>2</v>
      </c>
    </row>
    <row r="10428" spans="1:5" x14ac:dyDescent="0.25">
      <c r="A10428" s="98">
        <v>2</v>
      </c>
      <c r="B10428" s="99">
        <v>10427</v>
      </c>
      <c r="C10428" s="114">
        <v>38565.35429398148</v>
      </c>
      <c r="D10428" s="98">
        <v>356</v>
      </c>
      <c r="E10428" s="98">
        <v>2</v>
      </c>
    </row>
    <row r="10429" spans="1:5" x14ac:dyDescent="0.25">
      <c r="A10429" s="98">
        <v>2</v>
      </c>
      <c r="B10429" s="98">
        <v>10428</v>
      </c>
      <c r="C10429" s="115">
        <v>38565.35429398148</v>
      </c>
      <c r="D10429" s="98">
        <v>46</v>
      </c>
      <c r="E10429" s="98">
        <v>2</v>
      </c>
    </row>
    <row r="10430" spans="1:5" x14ac:dyDescent="0.25">
      <c r="A10430" s="98">
        <v>1</v>
      </c>
      <c r="B10430" s="99">
        <v>10429</v>
      </c>
      <c r="C10430" s="114">
        <v>38565.357152777775</v>
      </c>
      <c r="D10430" s="98">
        <v>511</v>
      </c>
      <c r="E10430" s="98">
        <v>1</v>
      </c>
    </row>
    <row r="10431" spans="1:5" x14ac:dyDescent="0.25">
      <c r="A10431" s="98">
        <v>1</v>
      </c>
      <c r="B10431" s="98">
        <v>10430</v>
      </c>
      <c r="C10431" s="115">
        <v>38565.359097222223</v>
      </c>
      <c r="D10431" s="98">
        <v>471</v>
      </c>
      <c r="E10431" s="98">
        <v>2</v>
      </c>
    </row>
    <row r="10432" spans="1:5" x14ac:dyDescent="0.25">
      <c r="A10432" s="98">
        <v>1</v>
      </c>
      <c r="B10432" s="99">
        <v>10431</v>
      </c>
      <c r="C10432" s="114">
        <v>38565.362430555557</v>
      </c>
      <c r="D10432" s="98">
        <v>138</v>
      </c>
      <c r="E10432" s="98">
        <v>2</v>
      </c>
    </row>
    <row r="10433" spans="1:5" x14ac:dyDescent="0.25">
      <c r="A10433" s="98">
        <v>1</v>
      </c>
      <c r="B10433" s="98">
        <v>10432</v>
      </c>
      <c r="C10433" s="115">
        <v>38565.363437499997</v>
      </c>
      <c r="D10433" s="98">
        <v>450</v>
      </c>
      <c r="E10433" s="98">
        <v>1</v>
      </c>
    </row>
    <row r="10434" spans="1:5" x14ac:dyDescent="0.25">
      <c r="A10434" s="98">
        <v>2</v>
      </c>
      <c r="B10434" s="99">
        <v>10433</v>
      </c>
      <c r="C10434" s="114">
        <v>38565.365231481483</v>
      </c>
      <c r="D10434" s="98">
        <v>517</v>
      </c>
      <c r="E10434" s="98">
        <v>1</v>
      </c>
    </row>
    <row r="10435" spans="1:5" x14ac:dyDescent="0.25">
      <c r="A10435" s="98">
        <v>2</v>
      </c>
      <c r="B10435" s="98">
        <v>10434</v>
      </c>
      <c r="C10435" s="115">
        <v>38565.365972222222</v>
      </c>
      <c r="D10435" s="98">
        <v>73</v>
      </c>
      <c r="E10435" s="98">
        <v>2</v>
      </c>
    </row>
    <row r="10436" spans="1:5" x14ac:dyDescent="0.25">
      <c r="A10436" s="98">
        <v>2</v>
      </c>
      <c r="B10436" s="99">
        <v>10435</v>
      </c>
      <c r="C10436" s="114">
        <v>38565.368645833332</v>
      </c>
      <c r="D10436" s="98">
        <v>392</v>
      </c>
      <c r="E10436" s="98">
        <v>2</v>
      </c>
    </row>
    <row r="10437" spans="1:5" x14ac:dyDescent="0.25">
      <c r="A10437" s="98">
        <v>2</v>
      </c>
      <c r="B10437" s="98">
        <v>10436</v>
      </c>
      <c r="C10437" s="115">
        <v>38565.368738425925</v>
      </c>
      <c r="D10437" s="98">
        <v>455</v>
      </c>
      <c r="E10437" s="98">
        <v>2</v>
      </c>
    </row>
    <row r="10438" spans="1:5" x14ac:dyDescent="0.25">
      <c r="A10438" s="98">
        <v>1</v>
      </c>
      <c r="B10438" s="99">
        <v>10437</v>
      </c>
      <c r="C10438" s="114">
        <v>38565.368796296294</v>
      </c>
      <c r="D10438" s="98">
        <v>1</v>
      </c>
      <c r="E10438" s="98">
        <v>1</v>
      </c>
    </row>
    <row r="10439" spans="1:5" x14ac:dyDescent="0.25">
      <c r="A10439" s="98">
        <v>1</v>
      </c>
      <c r="B10439" s="98">
        <v>10438</v>
      </c>
      <c r="C10439" s="115">
        <v>38565.370185185187</v>
      </c>
      <c r="D10439" s="98">
        <v>316</v>
      </c>
      <c r="E10439" s="98">
        <v>2</v>
      </c>
    </row>
    <row r="10440" spans="1:5" x14ac:dyDescent="0.25">
      <c r="A10440" s="98">
        <v>1</v>
      </c>
      <c r="B10440" s="99">
        <v>10439</v>
      </c>
      <c r="C10440" s="114">
        <v>38565.371134259258</v>
      </c>
      <c r="D10440" s="98">
        <v>332</v>
      </c>
      <c r="E10440" s="98">
        <v>2</v>
      </c>
    </row>
    <row r="10441" spans="1:5" x14ac:dyDescent="0.25">
      <c r="A10441" s="98">
        <v>2</v>
      </c>
      <c r="B10441" s="98">
        <v>10440</v>
      </c>
      <c r="C10441" s="115">
        <v>38565.371203703704</v>
      </c>
      <c r="D10441" s="98">
        <v>299</v>
      </c>
      <c r="E10441" s="98">
        <v>2</v>
      </c>
    </row>
    <row r="10442" spans="1:5" x14ac:dyDescent="0.25">
      <c r="A10442" s="98">
        <v>1</v>
      </c>
      <c r="B10442" s="99">
        <v>10441</v>
      </c>
      <c r="C10442" s="114">
        <v>38565.372175925928</v>
      </c>
      <c r="D10442" s="98">
        <v>176</v>
      </c>
      <c r="E10442" s="98">
        <v>2</v>
      </c>
    </row>
    <row r="10443" spans="1:5" x14ac:dyDescent="0.25">
      <c r="A10443" s="98">
        <v>2</v>
      </c>
      <c r="B10443" s="98">
        <v>10442</v>
      </c>
      <c r="C10443" s="115">
        <v>38565.373703703706</v>
      </c>
      <c r="D10443" s="98">
        <v>40</v>
      </c>
      <c r="E10443" s="98">
        <v>1</v>
      </c>
    </row>
    <row r="10444" spans="1:5" x14ac:dyDescent="0.25">
      <c r="A10444" s="98">
        <v>1</v>
      </c>
      <c r="B10444" s="99">
        <v>10443</v>
      </c>
      <c r="C10444" s="114">
        <v>38565.375740740739</v>
      </c>
      <c r="D10444" s="98">
        <v>403</v>
      </c>
      <c r="E10444" s="98">
        <v>2</v>
      </c>
    </row>
    <row r="10445" spans="1:5" x14ac:dyDescent="0.25">
      <c r="A10445" s="98">
        <v>1</v>
      </c>
      <c r="B10445" s="98">
        <v>10444</v>
      </c>
      <c r="C10445" s="115">
        <v>38565.376157407409</v>
      </c>
      <c r="D10445" s="98">
        <v>106</v>
      </c>
      <c r="E10445" s="98">
        <v>2</v>
      </c>
    </row>
    <row r="10446" spans="1:5" x14ac:dyDescent="0.25">
      <c r="A10446" s="98">
        <v>1</v>
      </c>
      <c r="B10446" s="99">
        <v>10445</v>
      </c>
      <c r="C10446" s="114">
        <v>38565.376562500001</v>
      </c>
      <c r="D10446" s="98">
        <v>211</v>
      </c>
      <c r="E10446" s="98">
        <v>1</v>
      </c>
    </row>
    <row r="10447" spans="1:5" x14ac:dyDescent="0.25">
      <c r="A10447" s="98">
        <v>2</v>
      </c>
      <c r="B10447" s="98">
        <v>10446</v>
      </c>
      <c r="C10447" s="115">
        <v>38565.376585648148</v>
      </c>
      <c r="D10447" s="98">
        <v>95</v>
      </c>
      <c r="E10447" s="98">
        <v>2</v>
      </c>
    </row>
    <row r="10448" spans="1:5" x14ac:dyDescent="0.25">
      <c r="A10448" s="98">
        <v>2</v>
      </c>
      <c r="B10448" s="99">
        <v>10447</v>
      </c>
      <c r="C10448" s="114">
        <v>38565.378449074073</v>
      </c>
      <c r="D10448" s="98">
        <v>241</v>
      </c>
      <c r="E10448" s="98">
        <v>2</v>
      </c>
    </row>
    <row r="10449" spans="1:5" x14ac:dyDescent="0.25">
      <c r="A10449" s="98">
        <v>2</v>
      </c>
      <c r="B10449" s="98">
        <v>10448</v>
      </c>
      <c r="C10449" s="115">
        <v>38565.381608796299</v>
      </c>
      <c r="D10449" s="98">
        <v>311</v>
      </c>
      <c r="E10449" s="98">
        <v>1</v>
      </c>
    </row>
    <row r="10450" spans="1:5" x14ac:dyDescent="0.25">
      <c r="A10450" s="98">
        <v>1</v>
      </c>
      <c r="B10450" s="99">
        <v>10449</v>
      </c>
      <c r="C10450" s="114">
        <v>38565.381932870368</v>
      </c>
      <c r="D10450" s="98">
        <v>213</v>
      </c>
      <c r="E10450" s="98">
        <v>2</v>
      </c>
    </row>
    <row r="10451" spans="1:5" x14ac:dyDescent="0.25">
      <c r="A10451" s="98">
        <v>1</v>
      </c>
      <c r="B10451" s="98">
        <v>10450</v>
      </c>
      <c r="C10451" s="115">
        <v>38565.381979166668</v>
      </c>
      <c r="D10451" s="98">
        <v>380</v>
      </c>
      <c r="E10451" s="98">
        <v>1</v>
      </c>
    </row>
    <row r="10452" spans="1:5" x14ac:dyDescent="0.25">
      <c r="A10452" s="98">
        <v>2</v>
      </c>
      <c r="B10452" s="99">
        <v>10451</v>
      </c>
      <c r="C10452" s="114">
        <v>38565.382928240739</v>
      </c>
      <c r="D10452" s="98">
        <v>9</v>
      </c>
      <c r="E10452" s="98">
        <v>1</v>
      </c>
    </row>
    <row r="10453" spans="1:5" x14ac:dyDescent="0.25">
      <c r="A10453" s="98">
        <v>1</v>
      </c>
      <c r="B10453" s="98">
        <v>10452</v>
      </c>
      <c r="C10453" s="115">
        <v>38565.383055555554</v>
      </c>
      <c r="D10453" s="98">
        <v>442</v>
      </c>
      <c r="E10453" s="98">
        <v>2</v>
      </c>
    </row>
    <row r="10454" spans="1:5" x14ac:dyDescent="0.25">
      <c r="A10454" s="98">
        <v>1</v>
      </c>
      <c r="B10454" s="99">
        <v>10453</v>
      </c>
      <c r="C10454" s="114">
        <v>38565.384340277778</v>
      </c>
      <c r="D10454" s="98">
        <v>188</v>
      </c>
      <c r="E10454" s="98">
        <v>1</v>
      </c>
    </row>
    <row r="10455" spans="1:5" x14ac:dyDescent="0.25">
      <c r="A10455" s="98">
        <v>2</v>
      </c>
      <c r="B10455" s="98">
        <v>10454</v>
      </c>
      <c r="C10455" s="115">
        <v>38565.384722222225</v>
      </c>
      <c r="D10455" s="98">
        <v>9</v>
      </c>
      <c r="E10455" s="98">
        <v>1</v>
      </c>
    </row>
    <row r="10456" spans="1:5" x14ac:dyDescent="0.25">
      <c r="A10456" s="98">
        <v>2</v>
      </c>
      <c r="B10456" s="99">
        <v>10455</v>
      </c>
      <c r="C10456" s="114">
        <v>38565.385416666664</v>
      </c>
      <c r="D10456" s="98">
        <v>99</v>
      </c>
      <c r="E10456" s="98">
        <v>1</v>
      </c>
    </row>
    <row r="10457" spans="1:5" x14ac:dyDescent="0.25">
      <c r="A10457" s="98">
        <v>1</v>
      </c>
      <c r="B10457" s="98">
        <v>10456</v>
      </c>
      <c r="C10457" s="115">
        <v>38565.387048611112</v>
      </c>
      <c r="D10457" s="98">
        <v>81</v>
      </c>
      <c r="E10457" s="98">
        <v>2</v>
      </c>
    </row>
    <row r="10458" spans="1:5" x14ac:dyDescent="0.25">
      <c r="A10458" s="98">
        <v>1</v>
      </c>
      <c r="B10458" s="99">
        <v>10457</v>
      </c>
      <c r="C10458" s="114">
        <v>38565.387199074074</v>
      </c>
      <c r="D10458" s="98">
        <v>121</v>
      </c>
      <c r="E10458" s="98">
        <v>1</v>
      </c>
    </row>
    <row r="10459" spans="1:5" x14ac:dyDescent="0.25">
      <c r="A10459" s="98">
        <v>1</v>
      </c>
      <c r="B10459" s="98">
        <v>10458</v>
      </c>
      <c r="C10459" s="115">
        <v>38565.388749999998</v>
      </c>
      <c r="D10459" s="98">
        <v>309</v>
      </c>
      <c r="E10459" s="98">
        <v>2</v>
      </c>
    </row>
    <row r="10460" spans="1:5" x14ac:dyDescent="0.25">
      <c r="A10460" s="98">
        <v>2</v>
      </c>
      <c r="B10460" s="99">
        <v>10459</v>
      </c>
      <c r="C10460" s="114">
        <v>38565.388993055552</v>
      </c>
      <c r="D10460" s="98">
        <v>131</v>
      </c>
      <c r="E10460" s="98">
        <v>2</v>
      </c>
    </row>
    <row r="10461" spans="1:5" x14ac:dyDescent="0.25">
      <c r="A10461" s="98">
        <v>2</v>
      </c>
      <c r="B10461" s="98">
        <v>10460</v>
      </c>
      <c r="C10461" s="115">
        <v>38565.396527777775</v>
      </c>
      <c r="D10461" s="98">
        <v>197</v>
      </c>
      <c r="E10461" s="98">
        <v>2</v>
      </c>
    </row>
    <row r="10462" spans="1:5" x14ac:dyDescent="0.25">
      <c r="A10462" s="98">
        <v>1</v>
      </c>
      <c r="B10462" s="99">
        <v>10461</v>
      </c>
      <c r="C10462" s="114">
        <v>38565.397835648146</v>
      </c>
      <c r="D10462" s="98">
        <v>270</v>
      </c>
      <c r="E10462" s="98">
        <v>2</v>
      </c>
    </row>
    <row r="10463" spans="1:5" x14ac:dyDescent="0.25">
      <c r="A10463" s="98">
        <v>2</v>
      </c>
      <c r="B10463" s="98">
        <v>10462</v>
      </c>
      <c r="C10463" s="115">
        <v>38565.401712962965</v>
      </c>
      <c r="D10463" s="98">
        <v>193</v>
      </c>
      <c r="E10463" s="98">
        <v>2</v>
      </c>
    </row>
    <row r="10464" spans="1:5" x14ac:dyDescent="0.25">
      <c r="A10464" s="98">
        <v>1</v>
      </c>
      <c r="B10464" s="99">
        <v>10463</v>
      </c>
      <c r="C10464" s="114">
        <v>38565.402581018519</v>
      </c>
      <c r="D10464" s="98">
        <v>291</v>
      </c>
      <c r="E10464" s="98">
        <v>2</v>
      </c>
    </row>
    <row r="10465" spans="1:5" x14ac:dyDescent="0.25">
      <c r="A10465" s="98">
        <v>2</v>
      </c>
      <c r="B10465" s="98">
        <v>10464</v>
      </c>
      <c r="C10465" s="115">
        <v>38565.405023148145</v>
      </c>
      <c r="D10465" s="98">
        <v>427</v>
      </c>
      <c r="E10465" s="98">
        <v>2</v>
      </c>
    </row>
    <row r="10466" spans="1:5" x14ac:dyDescent="0.25">
      <c r="A10466" s="98">
        <v>1</v>
      </c>
      <c r="B10466" s="99">
        <v>10465</v>
      </c>
      <c r="C10466" s="114">
        <v>38565.406539351854</v>
      </c>
      <c r="D10466" s="98">
        <v>534</v>
      </c>
      <c r="E10466" s="98">
        <v>1</v>
      </c>
    </row>
    <row r="10467" spans="1:5" x14ac:dyDescent="0.25">
      <c r="A10467" s="98">
        <v>1</v>
      </c>
      <c r="B10467" s="98">
        <v>10466</v>
      </c>
      <c r="C10467" s="115">
        <v>38565.406550925924</v>
      </c>
      <c r="D10467" s="98">
        <v>2</v>
      </c>
      <c r="E10467" s="98">
        <v>1</v>
      </c>
    </row>
    <row r="10468" spans="1:5" x14ac:dyDescent="0.25">
      <c r="A10468" s="98">
        <v>2</v>
      </c>
      <c r="B10468" s="99">
        <v>10467</v>
      </c>
      <c r="C10468" s="114">
        <v>38565.406921296293</v>
      </c>
      <c r="D10468" s="98">
        <v>412</v>
      </c>
      <c r="E10468" s="98">
        <v>2</v>
      </c>
    </row>
    <row r="10469" spans="1:5" x14ac:dyDescent="0.25">
      <c r="A10469" s="98">
        <v>1</v>
      </c>
      <c r="B10469" s="98">
        <v>10468</v>
      </c>
      <c r="C10469" s="115">
        <v>38565.408668981479</v>
      </c>
      <c r="D10469" s="98">
        <v>129</v>
      </c>
      <c r="E10469" s="98">
        <v>2</v>
      </c>
    </row>
    <row r="10470" spans="1:5" x14ac:dyDescent="0.25">
      <c r="A10470" s="98">
        <v>1</v>
      </c>
      <c r="B10470" s="99">
        <v>10469</v>
      </c>
      <c r="C10470" s="114">
        <v>38565.410543981481</v>
      </c>
      <c r="D10470" s="98">
        <v>466</v>
      </c>
      <c r="E10470" s="98">
        <v>1</v>
      </c>
    </row>
    <row r="10471" spans="1:5" x14ac:dyDescent="0.25">
      <c r="A10471" s="98">
        <v>1</v>
      </c>
      <c r="B10471" s="98">
        <v>10470</v>
      </c>
      <c r="C10471" s="115">
        <v>38565.411412037036</v>
      </c>
      <c r="D10471" s="98">
        <v>523</v>
      </c>
      <c r="E10471" s="98">
        <v>2</v>
      </c>
    </row>
    <row r="10472" spans="1:5" x14ac:dyDescent="0.25">
      <c r="A10472" s="98">
        <v>2</v>
      </c>
      <c r="B10472" s="99">
        <v>10471</v>
      </c>
      <c r="C10472" s="114">
        <v>38565.411539351851</v>
      </c>
      <c r="D10472" s="98">
        <v>135</v>
      </c>
      <c r="E10472" s="98">
        <v>1</v>
      </c>
    </row>
    <row r="10473" spans="1:5" x14ac:dyDescent="0.25">
      <c r="A10473" s="98">
        <v>1</v>
      </c>
      <c r="B10473" s="98">
        <v>10472</v>
      </c>
      <c r="C10473" s="115">
        <v>38565.412974537037</v>
      </c>
      <c r="D10473" s="98">
        <v>405</v>
      </c>
      <c r="E10473" s="98">
        <v>2</v>
      </c>
    </row>
    <row r="10474" spans="1:5" x14ac:dyDescent="0.25">
      <c r="A10474" s="98">
        <v>2</v>
      </c>
      <c r="B10474" s="99">
        <v>10473</v>
      </c>
      <c r="C10474" s="114">
        <v>38565.414166666669</v>
      </c>
      <c r="D10474" s="98">
        <v>329</v>
      </c>
      <c r="E10474" s="98">
        <v>2</v>
      </c>
    </row>
    <row r="10475" spans="1:5" x14ac:dyDescent="0.25">
      <c r="A10475" s="98">
        <v>2</v>
      </c>
      <c r="B10475" s="98">
        <v>10474</v>
      </c>
      <c r="C10475" s="115">
        <v>38565.417847222219</v>
      </c>
      <c r="D10475" s="98">
        <v>488</v>
      </c>
      <c r="E10475" s="98">
        <v>2</v>
      </c>
    </row>
    <row r="10476" spans="1:5" x14ac:dyDescent="0.25">
      <c r="A10476" s="98">
        <v>1</v>
      </c>
      <c r="B10476" s="99">
        <v>10475</v>
      </c>
      <c r="C10476" s="114">
        <v>38565.418946759259</v>
      </c>
      <c r="D10476" s="98">
        <v>115</v>
      </c>
      <c r="E10476" s="98">
        <v>1</v>
      </c>
    </row>
    <row r="10477" spans="1:5" x14ac:dyDescent="0.25">
      <c r="A10477" s="98">
        <v>1</v>
      </c>
      <c r="B10477" s="98">
        <v>10476</v>
      </c>
      <c r="C10477" s="115">
        <v>38565.418981481482</v>
      </c>
      <c r="D10477" s="98">
        <v>263</v>
      </c>
      <c r="E10477" s="98">
        <v>2</v>
      </c>
    </row>
    <row r="10478" spans="1:5" x14ac:dyDescent="0.25">
      <c r="A10478" s="98">
        <v>2</v>
      </c>
      <c r="B10478" s="99">
        <v>10477</v>
      </c>
      <c r="C10478" s="114">
        <v>38565.419641203705</v>
      </c>
      <c r="D10478" s="98">
        <v>506</v>
      </c>
      <c r="E10478" s="98">
        <v>1</v>
      </c>
    </row>
    <row r="10479" spans="1:5" x14ac:dyDescent="0.25">
      <c r="A10479" s="98">
        <v>1</v>
      </c>
      <c r="B10479" s="98">
        <v>10478</v>
      </c>
      <c r="C10479" s="115">
        <v>38565.422986111109</v>
      </c>
      <c r="D10479" s="98">
        <v>417</v>
      </c>
      <c r="E10479" s="98">
        <v>2</v>
      </c>
    </row>
    <row r="10480" spans="1:5" x14ac:dyDescent="0.25">
      <c r="A10480" s="98">
        <v>2</v>
      </c>
      <c r="B10480" s="99">
        <v>10479</v>
      </c>
      <c r="C10480" s="114">
        <v>38565.42459490741</v>
      </c>
      <c r="D10480" s="98">
        <v>275</v>
      </c>
      <c r="E10480" s="98">
        <v>1</v>
      </c>
    </row>
    <row r="10481" spans="1:5" x14ac:dyDescent="0.25">
      <c r="A10481" s="98">
        <v>1</v>
      </c>
      <c r="B10481" s="98">
        <v>10480</v>
      </c>
      <c r="C10481" s="115">
        <v>38565.426168981481</v>
      </c>
      <c r="D10481" s="98">
        <v>560</v>
      </c>
      <c r="E10481" s="98">
        <v>2</v>
      </c>
    </row>
    <row r="10482" spans="1:5" x14ac:dyDescent="0.25">
      <c r="A10482" s="98">
        <v>1</v>
      </c>
      <c r="B10482" s="99">
        <v>10481</v>
      </c>
      <c r="C10482" s="114">
        <v>38565.428773148145</v>
      </c>
      <c r="D10482" s="98">
        <v>170</v>
      </c>
      <c r="E10482" s="98">
        <v>1</v>
      </c>
    </row>
    <row r="10483" spans="1:5" x14ac:dyDescent="0.25">
      <c r="A10483" s="98">
        <v>2</v>
      </c>
      <c r="B10483" s="98">
        <v>10482</v>
      </c>
      <c r="C10483" s="115">
        <v>38565.429016203707</v>
      </c>
      <c r="D10483" s="98">
        <v>358</v>
      </c>
      <c r="E10483" s="98">
        <v>2</v>
      </c>
    </row>
    <row r="10484" spans="1:5" x14ac:dyDescent="0.25">
      <c r="A10484" s="98">
        <v>1</v>
      </c>
      <c r="B10484" s="99">
        <v>10483</v>
      </c>
      <c r="C10484" s="114">
        <v>38565.430381944447</v>
      </c>
      <c r="D10484" s="98">
        <v>129</v>
      </c>
      <c r="E10484" s="98">
        <v>2</v>
      </c>
    </row>
    <row r="10485" spans="1:5" x14ac:dyDescent="0.25">
      <c r="A10485" s="98">
        <v>2</v>
      </c>
      <c r="B10485" s="98">
        <v>10484</v>
      </c>
      <c r="C10485" s="115">
        <v>38565.430474537039</v>
      </c>
      <c r="D10485" s="98">
        <v>400</v>
      </c>
      <c r="E10485" s="98">
        <v>2</v>
      </c>
    </row>
    <row r="10486" spans="1:5" x14ac:dyDescent="0.25">
      <c r="A10486" s="98">
        <v>1</v>
      </c>
      <c r="B10486" s="99">
        <v>10485</v>
      </c>
      <c r="C10486" s="114">
        <v>38565.430949074071</v>
      </c>
      <c r="D10486" s="98">
        <v>50</v>
      </c>
      <c r="E10486" s="98">
        <v>2</v>
      </c>
    </row>
    <row r="10487" spans="1:5" x14ac:dyDescent="0.25">
      <c r="A10487" s="98">
        <v>1</v>
      </c>
      <c r="B10487" s="98">
        <v>10486</v>
      </c>
      <c r="C10487" s="115">
        <v>38565.433136574073</v>
      </c>
      <c r="D10487" s="98">
        <v>527</v>
      </c>
      <c r="E10487" s="98">
        <v>1</v>
      </c>
    </row>
    <row r="10488" spans="1:5" x14ac:dyDescent="0.25">
      <c r="A10488" s="98">
        <v>2</v>
      </c>
      <c r="B10488" s="99">
        <v>10487</v>
      </c>
      <c r="C10488" s="114">
        <v>38565.435115740744</v>
      </c>
      <c r="D10488" s="98">
        <v>577</v>
      </c>
      <c r="E10488" s="98">
        <v>2</v>
      </c>
    </row>
    <row r="10489" spans="1:5" x14ac:dyDescent="0.25">
      <c r="A10489" s="98">
        <v>2</v>
      </c>
      <c r="B10489" s="98">
        <v>10488</v>
      </c>
      <c r="C10489" s="115">
        <v>38565.435729166667</v>
      </c>
      <c r="D10489" s="98">
        <v>423</v>
      </c>
      <c r="E10489" s="98">
        <v>1</v>
      </c>
    </row>
    <row r="10490" spans="1:5" x14ac:dyDescent="0.25">
      <c r="A10490" s="98">
        <v>1</v>
      </c>
      <c r="B10490" s="99">
        <v>10489</v>
      </c>
      <c r="C10490" s="114">
        <v>38565.435902777775</v>
      </c>
      <c r="D10490" s="98">
        <v>54</v>
      </c>
      <c r="E10490" s="98">
        <v>2</v>
      </c>
    </row>
    <row r="10491" spans="1:5" x14ac:dyDescent="0.25">
      <c r="A10491" s="98">
        <v>2</v>
      </c>
      <c r="B10491" s="98">
        <v>10490</v>
      </c>
      <c r="C10491" s="115">
        <v>38565.442488425928</v>
      </c>
      <c r="D10491" s="98">
        <v>329</v>
      </c>
      <c r="E10491" s="98">
        <v>2</v>
      </c>
    </row>
    <row r="10492" spans="1:5" x14ac:dyDescent="0.25">
      <c r="A10492" s="98">
        <v>2</v>
      </c>
      <c r="B10492" s="99">
        <v>10491</v>
      </c>
      <c r="C10492" s="114">
        <v>38565.443368055552</v>
      </c>
      <c r="D10492" s="98">
        <v>24</v>
      </c>
      <c r="E10492" s="98">
        <v>1</v>
      </c>
    </row>
    <row r="10493" spans="1:5" x14ac:dyDescent="0.25">
      <c r="A10493" s="98">
        <v>2</v>
      </c>
      <c r="B10493" s="98">
        <v>10492</v>
      </c>
      <c r="C10493" s="115">
        <v>38565.446157407408</v>
      </c>
      <c r="D10493" s="98">
        <v>334</v>
      </c>
      <c r="E10493" s="98">
        <v>1</v>
      </c>
    </row>
    <row r="10494" spans="1:5" x14ac:dyDescent="0.25">
      <c r="A10494" s="98">
        <v>1</v>
      </c>
      <c r="B10494" s="99">
        <v>10493</v>
      </c>
      <c r="C10494" s="114">
        <v>38565.446666666663</v>
      </c>
      <c r="D10494" s="98">
        <v>285</v>
      </c>
      <c r="E10494" s="98">
        <v>2</v>
      </c>
    </row>
    <row r="10495" spans="1:5" x14ac:dyDescent="0.25">
      <c r="A10495" s="98">
        <v>1</v>
      </c>
      <c r="B10495" s="98">
        <v>10494</v>
      </c>
      <c r="C10495" s="115">
        <v>38565.448159722226</v>
      </c>
      <c r="D10495" s="98">
        <v>188</v>
      </c>
      <c r="E10495" s="98">
        <v>1</v>
      </c>
    </row>
    <row r="10496" spans="1:5" x14ac:dyDescent="0.25">
      <c r="A10496" s="98">
        <v>1</v>
      </c>
      <c r="B10496" s="99">
        <v>10495</v>
      </c>
      <c r="C10496" s="114">
        <v>38565.448506944442</v>
      </c>
      <c r="D10496" s="98">
        <v>41</v>
      </c>
      <c r="E10496" s="98">
        <v>1</v>
      </c>
    </row>
    <row r="10497" spans="1:5" x14ac:dyDescent="0.25">
      <c r="A10497" s="98">
        <v>2</v>
      </c>
      <c r="B10497" s="98">
        <v>10496</v>
      </c>
      <c r="C10497" s="115">
        <v>38565.453657407408</v>
      </c>
      <c r="D10497" s="98">
        <v>525</v>
      </c>
      <c r="E10497" s="98">
        <v>1</v>
      </c>
    </row>
    <row r="10498" spans="1:5" x14ac:dyDescent="0.25">
      <c r="A10498" s="98">
        <v>2</v>
      </c>
      <c r="B10498" s="99">
        <v>10497</v>
      </c>
      <c r="C10498" s="114">
        <v>38565.455543981479</v>
      </c>
      <c r="D10498" s="98">
        <v>499</v>
      </c>
      <c r="E10498" s="98">
        <v>2</v>
      </c>
    </row>
    <row r="10499" spans="1:5" x14ac:dyDescent="0.25">
      <c r="A10499" s="98">
        <v>2</v>
      </c>
      <c r="B10499" s="98">
        <v>10498</v>
      </c>
      <c r="C10499" s="115">
        <v>38565.456111111111</v>
      </c>
      <c r="D10499" s="98">
        <v>355</v>
      </c>
      <c r="E10499" s="98">
        <v>2</v>
      </c>
    </row>
    <row r="10500" spans="1:5" x14ac:dyDescent="0.25">
      <c r="A10500" s="98">
        <v>1</v>
      </c>
      <c r="B10500" s="99">
        <v>10499</v>
      </c>
      <c r="C10500" s="114">
        <v>38565.458564814813</v>
      </c>
      <c r="D10500" s="98">
        <v>459</v>
      </c>
      <c r="E10500" s="98">
        <v>1</v>
      </c>
    </row>
    <row r="10501" spans="1:5" x14ac:dyDescent="0.25">
      <c r="A10501" s="98">
        <v>1</v>
      </c>
      <c r="B10501" s="98">
        <v>10500</v>
      </c>
      <c r="C10501" s="115">
        <v>38565.459039351852</v>
      </c>
      <c r="D10501" s="98">
        <v>477</v>
      </c>
      <c r="E10501" s="98">
        <v>2</v>
      </c>
    </row>
    <row r="10502" spans="1:5" x14ac:dyDescent="0.25">
      <c r="A10502" s="98">
        <v>1</v>
      </c>
      <c r="B10502" s="99">
        <v>10501</v>
      </c>
      <c r="C10502" s="114">
        <v>38565.461643518516</v>
      </c>
      <c r="D10502" s="98">
        <v>351</v>
      </c>
      <c r="E10502" s="98">
        <v>1</v>
      </c>
    </row>
    <row r="10503" spans="1:5" x14ac:dyDescent="0.25">
      <c r="A10503" s="98">
        <v>1</v>
      </c>
      <c r="B10503" s="98">
        <v>10502</v>
      </c>
      <c r="C10503" s="115">
        <v>38565.462951388887</v>
      </c>
      <c r="D10503" s="98">
        <v>357</v>
      </c>
      <c r="E10503" s="98">
        <v>2</v>
      </c>
    </row>
    <row r="10504" spans="1:5" x14ac:dyDescent="0.25">
      <c r="A10504" s="98">
        <v>1</v>
      </c>
      <c r="B10504" s="99">
        <v>10503</v>
      </c>
      <c r="C10504" s="114">
        <v>38565.463703703703</v>
      </c>
      <c r="D10504" s="98">
        <v>357</v>
      </c>
      <c r="E10504" s="98">
        <v>2</v>
      </c>
    </row>
    <row r="10505" spans="1:5" x14ac:dyDescent="0.25">
      <c r="A10505" s="98">
        <v>2</v>
      </c>
      <c r="B10505" s="98">
        <v>10504</v>
      </c>
      <c r="C10505" s="115">
        <v>38565.465914351851</v>
      </c>
      <c r="D10505" s="98">
        <v>530</v>
      </c>
      <c r="E10505" s="98">
        <v>2</v>
      </c>
    </row>
    <row r="10506" spans="1:5" x14ac:dyDescent="0.25">
      <c r="A10506" s="98">
        <v>1</v>
      </c>
      <c r="B10506" s="99">
        <v>10505</v>
      </c>
      <c r="C10506" s="114">
        <v>38565.468043981484</v>
      </c>
      <c r="D10506" s="98">
        <v>426</v>
      </c>
      <c r="E10506" s="98">
        <v>1</v>
      </c>
    </row>
    <row r="10507" spans="1:5" x14ac:dyDescent="0.25">
      <c r="A10507" s="98">
        <v>1</v>
      </c>
      <c r="B10507" s="98">
        <v>10506</v>
      </c>
      <c r="C10507" s="115">
        <v>38565.469502314816</v>
      </c>
      <c r="D10507" s="98">
        <v>216</v>
      </c>
      <c r="E10507" s="98">
        <v>1</v>
      </c>
    </row>
    <row r="10508" spans="1:5" x14ac:dyDescent="0.25">
      <c r="A10508" s="98">
        <v>1</v>
      </c>
      <c r="B10508" s="99">
        <v>10507</v>
      </c>
      <c r="C10508" s="114">
        <v>38565.47384259259</v>
      </c>
      <c r="D10508" s="98">
        <v>45</v>
      </c>
      <c r="E10508" s="98">
        <v>2</v>
      </c>
    </row>
    <row r="10509" spans="1:5" x14ac:dyDescent="0.25">
      <c r="A10509" s="98">
        <v>2</v>
      </c>
      <c r="B10509" s="98">
        <v>10508</v>
      </c>
      <c r="C10509" s="115">
        <v>38565.474618055552</v>
      </c>
      <c r="D10509" s="98">
        <v>431</v>
      </c>
      <c r="E10509" s="98">
        <v>1</v>
      </c>
    </row>
    <row r="10510" spans="1:5" x14ac:dyDescent="0.25">
      <c r="A10510" s="98">
        <v>1</v>
      </c>
      <c r="B10510" s="99">
        <v>10509</v>
      </c>
      <c r="C10510" s="114">
        <v>38565.476018518515</v>
      </c>
      <c r="D10510" s="98">
        <v>504</v>
      </c>
      <c r="E10510" s="98">
        <v>1</v>
      </c>
    </row>
    <row r="10511" spans="1:5" x14ac:dyDescent="0.25">
      <c r="A10511" s="98">
        <v>2</v>
      </c>
      <c r="B10511" s="98">
        <v>10510</v>
      </c>
      <c r="C10511" s="115">
        <v>38565.478125000001</v>
      </c>
      <c r="D10511" s="98">
        <v>259</v>
      </c>
      <c r="E10511" s="98">
        <v>2</v>
      </c>
    </row>
    <row r="10512" spans="1:5" x14ac:dyDescent="0.25">
      <c r="A10512" s="98">
        <v>2</v>
      </c>
      <c r="B10512" s="99">
        <v>10511</v>
      </c>
      <c r="C10512" s="114">
        <v>38565.480740740742</v>
      </c>
      <c r="D10512" s="98">
        <v>487</v>
      </c>
      <c r="E10512" s="98">
        <v>2</v>
      </c>
    </row>
    <row r="10513" spans="1:5" x14ac:dyDescent="0.25">
      <c r="A10513" s="98">
        <v>1</v>
      </c>
      <c r="B10513" s="98">
        <v>10512</v>
      </c>
      <c r="C10513" s="115">
        <v>38565.483553240738</v>
      </c>
      <c r="D10513" s="98">
        <v>438</v>
      </c>
      <c r="E10513" s="98">
        <v>2</v>
      </c>
    </row>
    <row r="10514" spans="1:5" x14ac:dyDescent="0.25">
      <c r="A10514" s="98">
        <v>1</v>
      </c>
      <c r="B10514" s="99">
        <v>10513</v>
      </c>
      <c r="C10514" s="114">
        <v>38565.4844212963</v>
      </c>
      <c r="D10514" s="98">
        <v>105</v>
      </c>
      <c r="E10514" s="98">
        <v>2</v>
      </c>
    </row>
    <row r="10515" spans="1:5" x14ac:dyDescent="0.25">
      <c r="A10515" s="98">
        <v>1</v>
      </c>
      <c r="B10515" s="98">
        <v>10514</v>
      </c>
      <c r="C10515" s="115">
        <v>38565.485717592594</v>
      </c>
      <c r="D10515" s="98">
        <v>7</v>
      </c>
      <c r="E10515" s="98">
        <v>2</v>
      </c>
    </row>
    <row r="10516" spans="1:5" x14ac:dyDescent="0.25">
      <c r="A10516" s="98">
        <v>1</v>
      </c>
      <c r="B10516" s="99">
        <v>10515</v>
      </c>
      <c r="C10516" s="114">
        <v>38565.487187500003</v>
      </c>
      <c r="D10516" s="98">
        <v>383</v>
      </c>
      <c r="E10516" s="98">
        <v>1</v>
      </c>
    </row>
    <row r="10517" spans="1:5" x14ac:dyDescent="0.25">
      <c r="A10517" s="98">
        <v>2</v>
      </c>
      <c r="B10517" s="98">
        <v>10516</v>
      </c>
      <c r="C10517" s="115">
        <v>38565.487442129626</v>
      </c>
      <c r="D10517" s="98">
        <v>449</v>
      </c>
      <c r="E10517" s="98">
        <v>2</v>
      </c>
    </row>
    <row r="10518" spans="1:5" x14ac:dyDescent="0.25">
      <c r="A10518" s="98">
        <v>2</v>
      </c>
      <c r="B10518" s="99">
        <v>10517</v>
      </c>
      <c r="C10518" s="114">
        <v>38565.48746527778</v>
      </c>
      <c r="D10518" s="98">
        <v>199</v>
      </c>
      <c r="E10518" s="98">
        <v>1</v>
      </c>
    </row>
    <row r="10519" spans="1:5" x14ac:dyDescent="0.25">
      <c r="A10519" s="98">
        <v>2</v>
      </c>
      <c r="B10519" s="98">
        <v>10518</v>
      </c>
      <c r="C10519" s="115">
        <v>38565.488981481481</v>
      </c>
      <c r="D10519" s="98">
        <v>556</v>
      </c>
      <c r="E10519" s="98">
        <v>2</v>
      </c>
    </row>
    <row r="10520" spans="1:5" x14ac:dyDescent="0.25">
      <c r="A10520" s="98">
        <v>2</v>
      </c>
      <c r="B10520" s="99">
        <v>10519</v>
      </c>
      <c r="C10520" s="114">
        <v>38565.489039351851</v>
      </c>
      <c r="D10520" s="98">
        <v>456</v>
      </c>
      <c r="E10520" s="98">
        <v>1</v>
      </c>
    </row>
    <row r="10521" spans="1:5" x14ac:dyDescent="0.25">
      <c r="A10521" s="98">
        <v>1</v>
      </c>
      <c r="B10521" s="98">
        <v>10520</v>
      </c>
      <c r="C10521" s="115">
        <v>38565.490254629629</v>
      </c>
      <c r="D10521" s="98">
        <v>543</v>
      </c>
      <c r="E10521" s="98">
        <v>2</v>
      </c>
    </row>
    <row r="10522" spans="1:5" x14ac:dyDescent="0.25">
      <c r="A10522" s="98">
        <v>1</v>
      </c>
      <c r="B10522" s="99">
        <v>10521</v>
      </c>
      <c r="C10522" s="114">
        <v>38565.490474537037</v>
      </c>
      <c r="D10522" s="98">
        <v>346</v>
      </c>
      <c r="E10522" s="98">
        <v>2</v>
      </c>
    </row>
    <row r="10523" spans="1:5" x14ac:dyDescent="0.25">
      <c r="A10523" s="98">
        <v>2</v>
      </c>
      <c r="B10523" s="98">
        <v>10522</v>
      </c>
      <c r="C10523" s="115">
        <v>38565.492256944446</v>
      </c>
      <c r="D10523" s="98">
        <v>254</v>
      </c>
      <c r="E10523" s="98">
        <v>2</v>
      </c>
    </row>
    <row r="10524" spans="1:5" x14ac:dyDescent="0.25">
      <c r="A10524" s="98">
        <v>2</v>
      </c>
      <c r="B10524" s="99">
        <v>10523</v>
      </c>
      <c r="C10524" s="114">
        <v>38565.494814814818</v>
      </c>
      <c r="D10524" s="98">
        <v>34</v>
      </c>
      <c r="E10524" s="98">
        <v>2</v>
      </c>
    </row>
    <row r="10525" spans="1:5" x14ac:dyDescent="0.25">
      <c r="A10525" s="98">
        <v>1</v>
      </c>
      <c r="B10525" s="98">
        <v>10524</v>
      </c>
      <c r="C10525" s="115">
        <v>38565.49527777778</v>
      </c>
      <c r="D10525" s="98">
        <v>38</v>
      </c>
      <c r="E10525" s="98">
        <v>1</v>
      </c>
    </row>
    <row r="10526" spans="1:5" x14ac:dyDescent="0.25">
      <c r="A10526" s="98">
        <v>2</v>
      </c>
      <c r="B10526" s="99">
        <v>10525</v>
      </c>
      <c r="C10526" s="114">
        <v>38565.495335648149</v>
      </c>
      <c r="D10526" s="98">
        <v>36</v>
      </c>
      <c r="E10526" s="98">
        <v>1</v>
      </c>
    </row>
    <row r="10527" spans="1:5" x14ac:dyDescent="0.25">
      <c r="A10527" s="98">
        <v>2</v>
      </c>
      <c r="B10527" s="98">
        <v>10526</v>
      </c>
      <c r="C10527" s="115">
        <v>38565.49690972222</v>
      </c>
      <c r="D10527" s="98">
        <v>14</v>
      </c>
      <c r="E10527" s="98">
        <v>1</v>
      </c>
    </row>
    <row r="10528" spans="1:5" x14ac:dyDescent="0.25">
      <c r="A10528" s="98">
        <v>2</v>
      </c>
      <c r="B10528" s="99">
        <v>10527</v>
      </c>
      <c r="C10528" s="114">
        <v>38565.497152777774</v>
      </c>
      <c r="D10528" s="98">
        <v>431</v>
      </c>
      <c r="E10528" s="98">
        <v>1</v>
      </c>
    </row>
    <row r="10529" spans="1:5" x14ac:dyDescent="0.25">
      <c r="A10529" s="98">
        <v>2</v>
      </c>
      <c r="B10529" s="98">
        <v>10528</v>
      </c>
      <c r="C10529" s="115">
        <v>38565.497476851851</v>
      </c>
      <c r="D10529" s="98">
        <v>564</v>
      </c>
      <c r="E10529" s="98">
        <v>1</v>
      </c>
    </row>
    <row r="10530" spans="1:5" x14ac:dyDescent="0.25">
      <c r="A10530" s="98">
        <v>2</v>
      </c>
      <c r="B10530" s="99">
        <v>10529</v>
      </c>
      <c r="C10530" s="114">
        <v>38565.500023148146</v>
      </c>
      <c r="D10530" s="98">
        <v>444</v>
      </c>
      <c r="E10530" s="98">
        <v>1</v>
      </c>
    </row>
    <row r="10531" spans="1:5" x14ac:dyDescent="0.25">
      <c r="A10531" s="98">
        <v>2</v>
      </c>
      <c r="B10531" s="98">
        <v>10530</v>
      </c>
      <c r="C10531" s="115">
        <v>38565.500891203701</v>
      </c>
      <c r="D10531" s="98">
        <v>520</v>
      </c>
      <c r="E10531" s="98">
        <v>1</v>
      </c>
    </row>
    <row r="10532" spans="1:5" x14ac:dyDescent="0.25">
      <c r="A10532" s="98">
        <v>1</v>
      </c>
      <c r="B10532" s="99">
        <v>10531</v>
      </c>
      <c r="C10532" s="114">
        <v>38565.504513888889</v>
      </c>
      <c r="D10532" s="98">
        <v>459</v>
      </c>
      <c r="E10532" s="98">
        <v>1</v>
      </c>
    </row>
    <row r="10533" spans="1:5" x14ac:dyDescent="0.25">
      <c r="A10533" s="98">
        <v>1</v>
      </c>
      <c r="B10533" s="98">
        <v>10532</v>
      </c>
      <c r="C10533" s="115">
        <v>38565.504571759258</v>
      </c>
      <c r="D10533" s="98">
        <v>191</v>
      </c>
      <c r="E10533" s="98">
        <v>1</v>
      </c>
    </row>
    <row r="10534" spans="1:5" x14ac:dyDescent="0.25">
      <c r="A10534" s="98">
        <v>2</v>
      </c>
      <c r="B10534" s="99">
        <v>10533</v>
      </c>
      <c r="C10534" s="114">
        <v>38565.50990740741</v>
      </c>
      <c r="D10534" s="98">
        <v>593</v>
      </c>
      <c r="E10534" s="98">
        <v>2</v>
      </c>
    </row>
    <row r="10535" spans="1:5" x14ac:dyDescent="0.25">
      <c r="A10535" s="98">
        <v>1</v>
      </c>
      <c r="B10535" s="98">
        <v>10534</v>
      </c>
      <c r="C10535" s="115">
        <v>38565.51054398148</v>
      </c>
      <c r="D10535" s="98">
        <v>397</v>
      </c>
      <c r="E10535" s="98">
        <v>2</v>
      </c>
    </row>
    <row r="10536" spans="1:5" x14ac:dyDescent="0.25">
      <c r="A10536" s="98">
        <v>1</v>
      </c>
      <c r="B10536" s="99">
        <v>10535</v>
      </c>
      <c r="C10536" s="114">
        <v>38565.514733796299</v>
      </c>
      <c r="D10536" s="98">
        <v>284</v>
      </c>
      <c r="E10536" s="98">
        <v>2</v>
      </c>
    </row>
    <row r="10537" spans="1:5" x14ac:dyDescent="0.25">
      <c r="A10537" s="98">
        <v>2</v>
      </c>
      <c r="B10537" s="98">
        <v>10536</v>
      </c>
      <c r="C10537" s="115">
        <v>38565.515196759261</v>
      </c>
      <c r="D10537" s="98">
        <v>86</v>
      </c>
      <c r="E10537" s="98">
        <v>1</v>
      </c>
    </row>
    <row r="10538" spans="1:5" x14ac:dyDescent="0.25">
      <c r="A10538" s="98">
        <v>2</v>
      </c>
      <c r="B10538" s="99">
        <v>10537</v>
      </c>
      <c r="C10538" s="114">
        <v>38565.515601851854</v>
      </c>
      <c r="D10538" s="98">
        <v>418</v>
      </c>
      <c r="E10538" s="98">
        <v>2</v>
      </c>
    </row>
    <row r="10539" spans="1:5" x14ac:dyDescent="0.25">
      <c r="A10539" s="98">
        <v>1</v>
      </c>
      <c r="B10539" s="98">
        <v>10538</v>
      </c>
      <c r="C10539" s="115">
        <v>38565.515752314815</v>
      </c>
      <c r="D10539" s="98">
        <v>37</v>
      </c>
      <c r="E10539" s="98">
        <v>1</v>
      </c>
    </row>
    <row r="10540" spans="1:5" x14ac:dyDescent="0.25">
      <c r="A10540" s="98">
        <v>2</v>
      </c>
      <c r="B10540" s="99">
        <v>10539</v>
      </c>
      <c r="C10540" s="114">
        <v>38565.515972222223</v>
      </c>
      <c r="D10540" s="98">
        <v>232</v>
      </c>
      <c r="E10540" s="98">
        <v>2</v>
      </c>
    </row>
    <row r="10541" spans="1:5" x14ac:dyDescent="0.25">
      <c r="A10541" s="98">
        <v>2</v>
      </c>
      <c r="B10541" s="98">
        <v>10540</v>
      </c>
      <c r="C10541" s="115">
        <v>38565.517152777778</v>
      </c>
      <c r="D10541" s="98">
        <v>84</v>
      </c>
      <c r="E10541" s="98">
        <v>1</v>
      </c>
    </row>
    <row r="10542" spans="1:5" x14ac:dyDescent="0.25">
      <c r="A10542" s="98">
        <v>1</v>
      </c>
      <c r="B10542" s="99">
        <v>10541</v>
      </c>
      <c r="C10542" s="114">
        <v>38565.517291666663</v>
      </c>
      <c r="D10542" s="98">
        <v>234</v>
      </c>
      <c r="E10542" s="98">
        <v>2</v>
      </c>
    </row>
    <row r="10543" spans="1:5" x14ac:dyDescent="0.25">
      <c r="A10543" s="98">
        <v>1</v>
      </c>
      <c r="B10543" s="98">
        <v>10542</v>
      </c>
      <c r="C10543" s="115">
        <v>38565.522488425922</v>
      </c>
      <c r="D10543" s="98">
        <v>465</v>
      </c>
      <c r="E10543" s="98">
        <v>1</v>
      </c>
    </row>
    <row r="10544" spans="1:5" x14ac:dyDescent="0.25">
      <c r="A10544" s="98">
        <v>2</v>
      </c>
      <c r="B10544" s="99">
        <v>10543</v>
      </c>
      <c r="C10544" s="114">
        <v>38565.525104166663</v>
      </c>
      <c r="D10544" s="98">
        <v>29</v>
      </c>
      <c r="E10544" s="98">
        <v>2</v>
      </c>
    </row>
    <row r="10545" spans="1:5" x14ac:dyDescent="0.25">
      <c r="A10545" s="98">
        <v>1</v>
      </c>
      <c r="B10545" s="98">
        <v>10544</v>
      </c>
      <c r="C10545" s="115">
        <v>38565.525243055556</v>
      </c>
      <c r="D10545" s="98">
        <v>589</v>
      </c>
      <c r="E10545" s="98">
        <v>2</v>
      </c>
    </row>
    <row r="10546" spans="1:5" x14ac:dyDescent="0.25">
      <c r="A10546" s="98">
        <v>2</v>
      </c>
      <c r="B10546" s="99">
        <v>10545</v>
      </c>
      <c r="C10546" s="114">
        <v>38565.526226851849</v>
      </c>
      <c r="D10546" s="98">
        <v>425</v>
      </c>
      <c r="E10546" s="98">
        <v>2</v>
      </c>
    </row>
    <row r="10547" spans="1:5" x14ac:dyDescent="0.25">
      <c r="A10547" s="98">
        <v>1</v>
      </c>
      <c r="B10547" s="98">
        <v>10546</v>
      </c>
      <c r="C10547" s="115">
        <v>38565.530752314815</v>
      </c>
      <c r="D10547" s="98">
        <v>362</v>
      </c>
      <c r="E10547" s="98">
        <v>1</v>
      </c>
    </row>
    <row r="10548" spans="1:5" x14ac:dyDescent="0.25">
      <c r="A10548" s="98">
        <v>1</v>
      </c>
      <c r="B10548" s="99">
        <v>10547</v>
      </c>
      <c r="C10548" s="114">
        <v>38565.530752314815</v>
      </c>
      <c r="D10548" s="98">
        <v>403</v>
      </c>
      <c r="E10548" s="98">
        <v>2</v>
      </c>
    </row>
    <row r="10549" spans="1:5" x14ac:dyDescent="0.25">
      <c r="A10549" s="98">
        <v>2</v>
      </c>
      <c r="B10549" s="98">
        <v>10548</v>
      </c>
      <c r="C10549" s="115">
        <v>38565.530925925923</v>
      </c>
      <c r="D10549" s="98">
        <v>85</v>
      </c>
      <c r="E10549" s="98">
        <v>1</v>
      </c>
    </row>
    <row r="10550" spans="1:5" x14ac:dyDescent="0.25">
      <c r="A10550" s="98">
        <v>2</v>
      </c>
      <c r="B10550" s="99">
        <v>10549</v>
      </c>
      <c r="C10550" s="114">
        <v>38565.532395833332</v>
      </c>
      <c r="D10550" s="98">
        <v>61</v>
      </c>
      <c r="E10550" s="98">
        <v>2</v>
      </c>
    </row>
    <row r="10551" spans="1:5" x14ac:dyDescent="0.25">
      <c r="A10551" s="98">
        <v>1</v>
      </c>
      <c r="B10551" s="98">
        <v>10550</v>
      </c>
      <c r="C10551" s="115">
        <v>38565.532546296294</v>
      </c>
      <c r="D10551" s="98">
        <v>129</v>
      </c>
      <c r="E10551" s="98">
        <v>2</v>
      </c>
    </row>
    <row r="10552" spans="1:5" x14ac:dyDescent="0.25">
      <c r="A10552" s="98">
        <v>2</v>
      </c>
      <c r="B10552" s="99">
        <v>10551</v>
      </c>
      <c r="C10552" s="114">
        <v>38565.53396990741</v>
      </c>
      <c r="D10552" s="98">
        <v>294</v>
      </c>
      <c r="E10552" s="98">
        <v>1</v>
      </c>
    </row>
    <row r="10553" spans="1:5" x14ac:dyDescent="0.25">
      <c r="A10553" s="98">
        <v>1</v>
      </c>
      <c r="B10553" s="98">
        <v>10552</v>
      </c>
      <c r="C10553" s="115">
        <v>38565.534537037034</v>
      </c>
      <c r="D10553" s="98">
        <v>119</v>
      </c>
      <c r="E10553" s="98">
        <v>2</v>
      </c>
    </row>
    <row r="10554" spans="1:5" x14ac:dyDescent="0.25">
      <c r="A10554" s="98">
        <v>1</v>
      </c>
      <c r="B10554" s="99">
        <v>10553</v>
      </c>
      <c r="C10554" s="114">
        <v>38565.537569444445</v>
      </c>
      <c r="D10554" s="98">
        <v>415</v>
      </c>
      <c r="E10554" s="98">
        <v>2</v>
      </c>
    </row>
    <row r="10555" spans="1:5" x14ac:dyDescent="0.25">
      <c r="A10555" s="98">
        <v>2</v>
      </c>
      <c r="B10555" s="98">
        <v>10554</v>
      </c>
      <c r="C10555" s="115">
        <v>38565.5391087963</v>
      </c>
      <c r="D10555" s="98">
        <v>209</v>
      </c>
      <c r="E10555" s="98">
        <v>1</v>
      </c>
    </row>
    <row r="10556" spans="1:5" x14ac:dyDescent="0.25">
      <c r="A10556" s="98">
        <v>2</v>
      </c>
      <c r="B10556" s="99">
        <v>10555</v>
      </c>
      <c r="C10556" s="114">
        <v>38565.5393287037</v>
      </c>
      <c r="D10556" s="98">
        <v>487</v>
      </c>
      <c r="E10556" s="98">
        <v>2</v>
      </c>
    </row>
    <row r="10557" spans="1:5" x14ac:dyDescent="0.25">
      <c r="A10557" s="98">
        <v>1</v>
      </c>
      <c r="B10557" s="98">
        <v>10556</v>
      </c>
      <c r="C10557" s="115">
        <v>38565.540763888886</v>
      </c>
      <c r="D10557" s="98">
        <v>117</v>
      </c>
      <c r="E10557" s="98">
        <v>2</v>
      </c>
    </row>
    <row r="10558" spans="1:5" x14ac:dyDescent="0.25">
      <c r="A10558" s="98">
        <v>1</v>
      </c>
      <c r="B10558" s="99">
        <v>10557</v>
      </c>
      <c r="C10558" s="114">
        <v>38565.541250000002</v>
      </c>
      <c r="D10558" s="98">
        <v>385</v>
      </c>
      <c r="E10558" s="98">
        <v>2</v>
      </c>
    </row>
    <row r="10559" spans="1:5" x14ac:dyDescent="0.25">
      <c r="A10559" s="98">
        <v>1</v>
      </c>
      <c r="B10559" s="98">
        <v>10558</v>
      </c>
      <c r="C10559" s="115">
        <v>38565.541898148149</v>
      </c>
      <c r="D10559" s="98">
        <v>117</v>
      </c>
      <c r="E10559" s="98">
        <v>2</v>
      </c>
    </row>
    <row r="10560" spans="1:5" x14ac:dyDescent="0.25">
      <c r="A10560" s="98">
        <v>2</v>
      </c>
      <c r="B10560" s="99">
        <v>10559</v>
      </c>
      <c r="C10560" s="114">
        <v>38565.543726851851</v>
      </c>
      <c r="D10560" s="98">
        <v>174</v>
      </c>
      <c r="E10560" s="98">
        <v>2</v>
      </c>
    </row>
    <row r="10561" spans="1:5" x14ac:dyDescent="0.25">
      <c r="A10561" s="98">
        <v>2</v>
      </c>
      <c r="B10561" s="98">
        <v>10560</v>
      </c>
      <c r="C10561" s="115">
        <v>38565.545104166667</v>
      </c>
      <c r="D10561" s="98">
        <v>427</v>
      </c>
      <c r="E10561" s="98">
        <v>2</v>
      </c>
    </row>
    <row r="10562" spans="1:5" x14ac:dyDescent="0.25">
      <c r="A10562" s="98">
        <v>2</v>
      </c>
      <c r="B10562" s="99">
        <v>10561</v>
      </c>
      <c r="C10562" s="114">
        <v>38565.545543981483</v>
      </c>
      <c r="D10562" s="98">
        <v>8</v>
      </c>
      <c r="E10562" s="98">
        <v>2</v>
      </c>
    </row>
    <row r="10563" spans="1:5" x14ac:dyDescent="0.25">
      <c r="A10563" s="98">
        <v>2</v>
      </c>
      <c r="B10563" s="98">
        <v>10562</v>
      </c>
      <c r="C10563" s="115">
        <v>38565.545740740738</v>
      </c>
      <c r="D10563" s="98">
        <v>178</v>
      </c>
      <c r="E10563" s="98">
        <v>2</v>
      </c>
    </row>
    <row r="10564" spans="1:5" x14ac:dyDescent="0.25">
      <c r="A10564" s="98">
        <v>1</v>
      </c>
      <c r="B10564" s="99">
        <v>10563</v>
      </c>
      <c r="C10564" s="114">
        <v>38565.545868055553</v>
      </c>
      <c r="D10564" s="98">
        <v>214</v>
      </c>
      <c r="E10564" s="98">
        <v>2</v>
      </c>
    </row>
    <row r="10565" spans="1:5" x14ac:dyDescent="0.25">
      <c r="A10565" s="98">
        <v>2</v>
      </c>
      <c r="B10565" s="98">
        <v>10564</v>
      </c>
      <c r="C10565" s="115">
        <v>38565.5469212963</v>
      </c>
      <c r="D10565" s="98">
        <v>387</v>
      </c>
      <c r="E10565" s="98">
        <v>2</v>
      </c>
    </row>
    <row r="10566" spans="1:5" x14ac:dyDescent="0.25">
      <c r="A10566" s="98">
        <v>2</v>
      </c>
      <c r="B10566" s="99">
        <v>10565</v>
      </c>
      <c r="C10566" s="114">
        <v>38565.547534722224</v>
      </c>
      <c r="D10566" s="98">
        <v>165</v>
      </c>
      <c r="E10566" s="98">
        <v>1</v>
      </c>
    </row>
    <row r="10567" spans="1:5" x14ac:dyDescent="0.25">
      <c r="A10567" s="98">
        <v>1</v>
      </c>
      <c r="B10567" s="98">
        <v>10566</v>
      </c>
      <c r="C10567" s="115">
        <v>38565.550127314818</v>
      </c>
      <c r="D10567" s="98">
        <v>269</v>
      </c>
      <c r="E10567" s="98">
        <v>2</v>
      </c>
    </row>
    <row r="10568" spans="1:5" x14ac:dyDescent="0.25">
      <c r="A10568" s="98">
        <v>2</v>
      </c>
      <c r="B10568" s="99">
        <v>10567</v>
      </c>
      <c r="C10568" s="114">
        <v>38565.552789351852</v>
      </c>
      <c r="D10568" s="98">
        <v>212</v>
      </c>
      <c r="E10568" s="98">
        <v>2</v>
      </c>
    </row>
    <row r="10569" spans="1:5" x14ac:dyDescent="0.25">
      <c r="A10569" s="98">
        <v>1</v>
      </c>
      <c r="B10569" s="98">
        <v>10568</v>
      </c>
      <c r="C10569" s="115">
        <v>38565.553796296299</v>
      </c>
      <c r="D10569" s="98">
        <v>130</v>
      </c>
      <c r="E10569" s="98">
        <v>2</v>
      </c>
    </row>
    <row r="10570" spans="1:5" x14ac:dyDescent="0.25">
      <c r="A10570" s="98">
        <v>1</v>
      </c>
      <c r="B10570" s="99">
        <v>10569</v>
      </c>
      <c r="C10570" s="114">
        <v>38565.554432870369</v>
      </c>
      <c r="D10570" s="98">
        <v>179</v>
      </c>
      <c r="E10570" s="98">
        <v>1</v>
      </c>
    </row>
    <row r="10571" spans="1:5" x14ac:dyDescent="0.25">
      <c r="A10571" s="98">
        <v>1</v>
      </c>
      <c r="B10571" s="98">
        <v>10570</v>
      </c>
      <c r="C10571" s="115">
        <v>38565.557708333334</v>
      </c>
      <c r="D10571" s="98">
        <v>21</v>
      </c>
      <c r="E10571" s="98">
        <v>2</v>
      </c>
    </row>
    <row r="10572" spans="1:5" x14ac:dyDescent="0.25">
      <c r="A10572" s="98">
        <v>1</v>
      </c>
      <c r="B10572" s="99">
        <v>10571</v>
      </c>
      <c r="C10572" s="114">
        <v>38565.559374999997</v>
      </c>
      <c r="D10572" s="98">
        <v>308</v>
      </c>
      <c r="E10572" s="98">
        <v>2</v>
      </c>
    </row>
    <row r="10573" spans="1:5" x14ac:dyDescent="0.25">
      <c r="A10573" s="98">
        <v>1</v>
      </c>
      <c r="B10573" s="98">
        <v>10572</v>
      </c>
      <c r="C10573" s="115">
        <v>38565.560335648152</v>
      </c>
      <c r="D10573" s="98">
        <v>386</v>
      </c>
      <c r="E10573" s="98">
        <v>1</v>
      </c>
    </row>
    <row r="10574" spans="1:5" x14ac:dyDescent="0.25">
      <c r="A10574" s="98">
        <v>1</v>
      </c>
      <c r="B10574" s="99">
        <v>10573</v>
      </c>
      <c r="C10574" s="114">
        <v>38565.560694444444</v>
      </c>
      <c r="D10574" s="98">
        <v>585</v>
      </c>
      <c r="E10574" s="98">
        <v>2</v>
      </c>
    </row>
    <row r="10575" spans="1:5" x14ac:dyDescent="0.25">
      <c r="A10575" s="98">
        <v>2</v>
      </c>
      <c r="B10575" s="98">
        <v>10574</v>
      </c>
      <c r="C10575" s="115">
        <v>38565.567256944443</v>
      </c>
      <c r="D10575" s="98">
        <v>287</v>
      </c>
      <c r="E10575" s="98">
        <v>1</v>
      </c>
    </row>
    <row r="10576" spans="1:5" x14ac:dyDescent="0.25">
      <c r="A10576" s="98">
        <v>2</v>
      </c>
      <c r="B10576" s="99">
        <v>10575</v>
      </c>
      <c r="C10576" s="114">
        <v>38565.570613425924</v>
      </c>
      <c r="D10576" s="98">
        <v>251</v>
      </c>
      <c r="E10576" s="98">
        <v>1</v>
      </c>
    </row>
    <row r="10577" spans="1:5" x14ac:dyDescent="0.25">
      <c r="A10577" s="98">
        <v>2</v>
      </c>
      <c r="B10577" s="98">
        <v>10576</v>
      </c>
      <c r="C10577" s="115">
        <v>38565.573634259257</v>
      </c>
      <c r="D10577" s="98">
        <v>180</v>
      </c>
      <c r="E10577" s="98">
        <v>1</v>
      </c>
    </row>
    <row r="10578" spans="1:5" x14ac:dyDescent="0.25">
      <c r="A10578" s="98">
        <v>2</v>
      </c>
      <c r="B10578" s="99">
        <v>10577</v>
      </c>
      <c r="C10578" s="114">
        <v>38565.574050925927</v>
      </c>
      <c r="D10578" s="98">
        <v>428</v>
      </c>
      <c r="E10578" s="98">
        <v>2</v>
      </c>
    </row>
    <row r="10579" spans="1:5" x14ac:dyDescent="0.25">
      <c r="A10579" s="98">
        <v>2</v>
      </c>
      <c r="B10579" s="98">
        <v>10578</v>
      </c>
      <c r="C10579" s="115">
        <v>38565.575023148151</v>
      </c>
      <c r="D10579" s="98">
        <v>113</v>
      </c>
      <c r="E10579" s="98">
        <v>2</v>
      </c>
    </row>
    <row r="10580" spans="1:5" x14ac:dyDescent="0.25">
      <c r="A10580" s="98">
        <v>1</v>
      </c>
      <c r="B10580" s="99">
        <v>10579</v>
      </c>
      <c r="C10580" s="114">
        <v>38565.575254629628</v>
      </c>
      <c r="D10580" s="98">
        <v>270</v>
      </c>
      <c r="E10580" s="98">
        <v>2</v>
      </c>
    </row>
    <row r="10581" spans="1:5" x14ac:dyDescent="0.25">
      <c r="A10581" s="98">
        <v>1</v>
      </c>
      <c r="B10581" s="98">
        <v>10580</v>
      </c>
      <c r="C10581" s="115">
        <v>38565.577245370368</v>
      </c>
      <c r="D10581" s="98">
        <v>234</v>
      </c>
      <c r="E10581" s="98">
        <v>2</v>
      </c>
    </row>
    <row r="10582" spans="1:5" x14ac:dyDescent="0.25">
      <c r="A10582" s="98">
        <v>2</v>
      </c>
      <c r="B10582" s="99">
        <v>10581</v>
      </c>
      <c r="C10582" s="114">
        <v>38565.578125</v>
      </c>
      <c r="D10582" s="98">
        <v>217</v>
      </c>
      <c r="E10582" s="98">
        <v>2</v>
      </c>
    </row>
    <row r="10583" spans="1:5" x14ac:dyDescent="0.25">
      <c r="A10583" s="98">
        <v>2</v>
      </c>
      <c r="B10583" s="98">
        <v>10582</v>
      </c>
      <c r="C10583" s="115">
        <v>38565.579421296294</v>
      </c>
      <c r="D10583" s="98">
        <v>233</v>
      </c>
      <c r="E10583" s="98">
        <v>2</v>
      </c>
    </row>
    <row r="10584" spans="1:5" x14ac:dyDescent="0.25">
      <c r="A10584" s="98">
        <v>1</v>
      </c>
      <c r="B10584" s="99">
        <v>10583</v>
      </c>
      <c r="C10584" s="114">
        <v>38565.579571759263</v>
      </c>
      <c r="D10584" s="98">
        <v>125</v>
      </c>
      <c r="E10584" s="98">
        <v>1</v>
      </c>
    </row>
    <row r="10585" spans="1:5" x14ac:dyDescent="0.25">
      <c r="A10585" s="98">
        <v>2</v>
      </c>
      <c r="B10585" s="98">
        <v>10584</v>
      </c>
      <c r="C10585" s="115">
        <v>38565.582488425927</v>
      </c>
      <c r="D10585" s="98">
        <v>86</v>
      </c>
      <c r="E10585" s="98">
        <v>1</v>
      </c>
    </row>
    <row r="10586" spans="1:5" x14ac:dyDescent="0.25">
      <c r="A10586" s="98">
        <v>2</v>
      </c>
      <c r="B10586" s="99">
        <v>10585</v>
      </c>
      <c r="C10586" s="114">
        <v>38565.583819444444</v>
      </c>
      <c r="D10586" s="98">
        <v>228</v>
      </c>
      <c r="E10586" s="98">
        <v>1</v>
      </c>
    </row>
    <row r="10587" spans="1:5" x14ac:dyDescent="0.25">
      <c r="A10587" s="98">
        <v>1</v>
      </c>
      <c r="B10587" s="98">
        <v>10586</v>
      </c>
      <c r="C10587" s="115">
        <v>38565.584016203706</v>
      </c>
      <c r="D10587" s="98">
        <v>583</v>
      </c>
      <c r="E10587" s="98">
        <v>2</v>
      </c>
    </row>
    <row r="10588" spans="1:5" x14ac:dyDescent="0.25">
      <c r="A10588" s="98">
        <v>2</v>
      </c>
      <c r="B10588" s="99">
        <v>10587</v>
      </c>
      <c r="C10588" s="114">
        <v>38565.585856481484</v>
      </c>
      <c r="D10588" s="98">
        <v>521</v>
      </c>
      <c r="E10588" s="98">
        <v>1</v>
      </c>
    </row>
    <row r="10589" spans="1:5" x14ac:dyDescent="0.25">
      <c r="A10589" s="98">
        <v>2</v>
      </c>
      <c r="B10589" s="98">
        <v>10588</v>
      </c>
      <c r="C10589" s="115">
        <v>38565.590520833335</v>
      </c>
      <c r="D10589" s="98">
        <v>49</v>
      </c>
      <c r="E10589" s="98">
        <v>2</v>
      </c>
    </row>
    <row r="10590" spans="1:5" x14ac:dyDescent="0.25">
      <c r="A10590" s="98">
        <v>2</v>
      </c>
      <c r="B10590" s="99">
        <v>10589</v>
      </c>
      <c r="C10590" s="114">
        <v>38565.59107638889</v>
      </c>
      <c r="D10590" s="98">
        <v>375</v>
      </c>
      <c r="E10590" s="98">
        <v>1</v>
      </c>
    </row>
    <row r="10591" spans="1:5" x14ac:dyDescent="0.25">
      <c r="A10591" s="98">
        <v>1</v>
      </c>
      <c r="B10591" s="98">
        <v>10590</v>
      </c>
      <c r="C10591" s="115">
        <v>38565.591585648152</v>
      </c>
      <c r="D10591" s="98">
        <v>78</v>
      </c>
      <c r="E10591" s="98">
        <v>2</v>
      </c>
    </row>
    <row r="10592" spans="1:5" x14ac:dyDescent="0.25">
      <c r="A10592" s="98">
        <v>1</v>
      </c>
      <c r="B10592" s="99">
        <v>10591</v>
      </c>
      <c r="C10592" s="114">
        <v>38565.592002314814</v>
      </c>
      <c r="D10592" s="98">
        <v>52</v>
      </c>
      <c r="E10592" s="98">
        <v>2</v>
      </c>
    </row>
    <row r="10593" spans="1:5" x14ac:dyDescent="0.25">
      <c r="A10593" s="98">
        <v>2</v>
      </c>
      <c r="B10593" s="98">
        <v>10592</v>
      </c>
      <c r="C10593" s="115">
        <v>38565.592361111114</v>
      </c>
      <c r="D10593" s="98">
        <v>265</v>
      </c>
      <c r="E10593" s="98">
        <v>1</v>
      </c>
    </row>
    <row r="10594" spans="1:5" x14ac:dyDescent="0.25">
      <c r="A10594" s="98">
        <v>1</v>
      </c>
      <c r="B10594" s="99">
        <v>10593</v>
      </c>
      <c r="C10594" s="114">
        <v>38565.592581018522</v>
      </c>
      <c r="D10594" s="98">
        <v>144</v>
      </c>
      <c r="E10594" s="98">
        <v>2</v>
      </c>
    </row>
    <row r="10595" spans="1:5" x14ac:dyDescent="0.25">
      <c r="A10595" s="98">
        <v>1</v>
      </c>
      <c r="B10595" s="98">
        <v>10594</v>
      </c>
      <c r="C10595" s="115">
        <v>38565.593738425923</v>
      </c>
      <c r="D10595" s="98">
        <v>53</v>
      </c>
      <c r="E10595" s="98">
        <v>2</v>
      </c>
    </row>
    <row r="10596" spans="1:5" x14ac:dyDescent="0.25">
      <c r="A10596" s="98">
        <v>2</v>
      </c>
      <c r="B10596" s="99">
        <v>10595</v>
      </c>
      <c r="C10596" s="114">
        <v>38565.594768518517</v>
      </c>
      <c r="D10596" s="98">
        <v>137</v>
      </c>
      <c r="E10596" s="98">
        <v>2</v>
      </c>
    </row>
    <row r="10597" spans="1:5" x14ac:dyDescent="0.25">
      <c r="A10597" s="98">
        <v>2</v>
      </c>
      <c r="B10597" s="98">
        <v>10596</v>
      </c>
      <c r="C10597" s="115">
        <v>38565.596493055556</v>
      </c>
      <c r="D10597" s="98">
        <v>112</v>
      </c>
      <c r="E10597" s="98">
        <v>1</v>
      </c>
    </row>
    <row r="10598" spans="1:5" x14ac:dyDescent="0.25">
      <c r="A10598" s="98">
        <v>1</v>
      </c>
      <c r="B10598" s="99">
        <v>10597</v>
      </c>
      <c r="C10598" s="114">
        <v>38565.597083333334</v>
      </c>
      <c r="D10598" s="98">
        <v>3</v>
      </c>
      <c r="E10598" s="98">
        <v>1</v>
      </c>
    </row>
    <row r="10599" spans="1:5" x14ac:dyDescent="0.25">
      <c r="A10599" s="98">
        <v>1</v>
      </c>
      <c r="B10599" s="98">
        <v>10598</v>
      </c>
      <c r="C10599" s="115">
        <v>38565.599722222221</v>
      </c>
      <c r="D10599" s="98">
        <v>397</v>
      </c>
      <c r="E10599" s="98">
        <v>2</v>
      </c>
    </row>
    <row r="10600" spans="1:5" x14ac:dyDescent="0.25">
      <c r="A10600" s="98">
        <v>1</v>
      </c>
      <c r="B10600" s="99">
        <v>10599</v>
      </c>
      <c r="C10600" s="114">
        <v>38565.599976851852</v>
      </c>
      <c r="D10600" s="98">
        <v>271</v>
      </c>
      <c r="E10600" s="98">
        <v>2</v>
      </c>
    </row>
    <row r="10601" spans="1:5" x14ac:dyDescent="0.25">
      <c r="A10601" s="98">
        <v>2</v>
      </c>
      <c r="B10601" s="98">
        <v>10600</v>
      </c>
      <c r="C10601" s="115">
        <v>38565.600937499999</v>
      </c>
      <c r="D10601" s="98">
        <v>294</v>
      </c>
      <c r="E10601" s="98">
        <v>1</v>
      </c>
    </row>
    <row r="10602" spans="1:5" x14ac:dyDescent="0.25">
      <c r="A10602" s="98">
        <v>1</v>
      </c>
      <c r="B10602" s="99">
        <v>10601</v>
      </c>
      <c r="C10602" s="114">
        <v>38565.601157407407</v>
      </c>
      <c r="D10602" s="98">
        <v>420</v>
      </c>
      <c r="E10602" s="98">
        <v>2</v>
      </c>
    </row>
    <row r="10603" spans="1:5" x14ac:dyDescent="0.25">
      <c r="A10603" s="98">
        <v>1</v>
      </c>
      <c r="B10603" s="98">
        <v>10602</v>
      </c>
      <c r="C10603" s="115">
        <v>38565.604432870372</v>
      </c>
      <c r="D10603" s="98">
        <v>111</v>
      </c>
      <c r="E10603" s="98">
        <v>1</v>
      </c>
    </row>
    <row r="10604" spans="1:5" x14ac:dyDescent="0.25">
      <c r="A10604" s="98">
        <v>2</v>
      </c>
      <c r="B10604" s="99">
        <v>10603</v>
      </c>
      <c r="C10604" s="114">
        <v>38565.604571759257</v>
      </c>
      <c r="D10604" s="98">
        <v>394</v>
      </c>
      <c r="E10604" s="98">
        <v>2</v>
      </c>
    </row>
    <row r="10605" spans="1:5" x14ac:dyDescent="0.25">
      <c r="A10605" s="98">
        <v>2</v>
      </c>
      <c r="B10605" s="98">
        <v>10604</v>
      </c>
      <c r="C10605" s="115">
        <v>38565.607731481483</v>
      </c>
      <c r="D10605" s="98">
        <v>250</v>
      </c>
      <c r="E10605" s="98">
        <v>1</v>
      </c>
    </row>
    <row r="10606" spans="1:5" x14ac:dyDescent="0.25">
      <c r="A10606" s="98">
        <v>1</v>
      </c>
      <c r="B10606" s="99">
        <v>10605</v>
      </c>
      <c r="C10606" s="114">
        <v>38565.608634259261</v>
      </c>
      <c r="D10606" s="98">
        <v>341</v>
      </c>
      <c r="E10606" s="98">
        <v>1</v>
      </c>
    </row>
    <row r="10607" spans="1:5" x14ac:dyDescent="0.25">
      <c r="A10607" s="98">
        <v>1</v>
      </c>
      <c r="B10607" s="98">
        <v>10606</v>
      </c>
      <c r="C10607" s="115">
        <v>38565.610590277778</v>
      </c>
      <c r="D10607" s="98">
        <v>335</v>
      </c>
      <c r="E10607" s="98">
        <v>2</v>
      </c>
    </row>
    <row r="10608" spans="1:5" x14ac:dyDescent="0.25">
      <c r="A10608" s="98">
        <v>1</v>
      </c>
      <c r="B10608" s="99">
        <v>10607</v>
      </c>
      <c r="C10608" s="114">
        <v>38565.614386574074</v>
      </c>
      <c r="D10608" s="98">
        <v>438</v>
      </c>
      <c r="E10608" s="98">
        <v>2</v>
      </c>
    </row>
    <row r="10609" spans="1:5" x14ac:dyDescent="0.25">
      <c r="A10609" s="98">
        <v>2</v>
      </c>
      <c r="B10609" s="98">
        <v>10608</v>
      </c>
      <c r="C10609" s="115">
        <v>38565.6171412037</v>
      </c>
      <c r="D10609" s="98">
        <v>381</v>
      </c>
      <c r="E10609" s="98">
        <v>1</v>
      </c>
    </row>
    <row r="10610" spans="1:5" x14ac:dyDescent="0.25">
      <c r="A10610" s="98">
        <v>1</v>
      </c>
      <c r="B10610" s="99">
        <v>10609</v>
      </c>
      <c r="C10610" s="114">
        <v>38565.6171875</v>
      </c>
      <c r="D10610" s="98">
        <v>5</v>
      </c>
      <c r="E10610" s="98">
        <v>1</v>
      </c>
    </row>
    <row r="10611" spans="1:5" x14ac:dyDescent="0.25">
      <c r="A10611" s="98">
        <v>1</v>
      </c>
      <c r="B10611" s="98">
        <v>10610</v>
      </c>
      <c r="C10611" s="115">
        <v>38565.617835648147</v>
      </c>
      <c r="D10611" s="98">
        <v>396</v>
      </c>
      <c r="E10611" s="98">
        <v>1</v>
      </c>
    </row>
    <row r="10612" spans="1:5" x14ac:dyDescent="0.25">
      <c r="A10612" s="98">
        <v>2</v>
      </c>
      <c r="B10612" s="99">
        <v>10611</v>
      </c>
      <c r="C10612" s="114">
        <v>38565.620740740742</v>
      </c>
      <c r="D10612" s="98">
        <v>135</v>
      </c>
      <c r="E10612" s="98">
        <v>1</v>
      </c>
    </row>
    <row r="10613" spans="1:5" x14ac:dyDescent="0.25">
      <c r="A10613" s="98">
        <v>1</v>
      </c>
      <c r="B10613" s="98">
        <v>10612</v>
      </c>
      <c r="C10613" s="115">
        <v>38565.621886574074</v>
      </c>
      <c r="D10613" s="98">
        <v>554</v>
      </c>
      <c r="E10613" s="98">
        <v>2</v>
      </c>
    </row>
    <row r="10614" spans="1:5" x14ac:dyDescent="0.25">
      <c r="A10614" s="98">
        <v>1</v>
      </c>
      <c r="B10614" s="99">
        <v>10613</v>
      </c>
      <c r="C10614" s="114">
        <v>38565.622384259259</v>
      </c>
      <c r="D10614" s="98">
        <v>527</v>
      </c>
      <c r="E10614" s="98">
        <v>1</v>
      </c>
    </row>
    <row r="10615" spans="1:5" x14ac:dyDescent="0.25">
      <c r="A10615" s="98">
        <v>1</v>
      </c>
      <c r="B10615" s="98">
        <v>10614</v>
      </c>
      <c r="C10615" s="115">
        <v>38565.622916666667</v>
      </c>
      <c r="D10615" s="98">
        <v>533</v>
      </c>
      <c r="E10615" s="98">
        <v>2</v>
      </c>
    </row>
    <row r="10616" spans="1:5" x14ac:dyDescent="0.25">
      <c r="A10616" s="98">
        <v>2</v>
      </c>
      <c r="B10616" s="99">
        <v>10615</v>
      </c>
      <c r="C10616" s="114">
        <v>38565.623773148145</v>
      </c>
      <c r="D10616" s="98">
        <v>34</v>
      </c>
      <c r="E10616" s="98">
        <v>2</v>
      </c>
    </row>
    <row r="10617" spans="1:5" x14ac:dyDescent="0.25">
      <c r="A10617" s="98">
        <v>2</v>
      </c>
      <c r="B10617" s="98">
        <v>10616</v>
      </c>
      <c r="C10617" s="115">
        <v>38565.624884259261</v>
      </c>
      <c r="D10617" s="98">
        <v>20</v>
      </c>
      <c r="E10617" s="98">
        <v>2</v>
      </c>
    </row>
    <row r="10618" spans="1:5" x14ac:dyDescent="0.25">
      <c r="A10618" s="98">
        <v>1</v>
      </c>
      <c r="B10618" s="99">
        <v>10617</v>
      </c>
      <c r="C10618" s="114">
        <v>38565.629074074073</v>
      </c>
      <c r="D10618" s="98">
        <v>476</v>
      </c>
      <c r="E10618" s="98">
        <v>1</v>
      </c>
    </row>
    <row r="10619" spans="1:5" x14ac:dyDescent="0.25">
      <c r="A10619" s="98">
        <v>1</v>
      </c>
      <c r="B10619" s="98">
        <v>10618</v>
      </c>
      <c r="C10619" s="115">
        <v>38565.629606481481</v>
      </c>
      <c r="D10619" s="98">
        <v>386</v>
      </c>
      <c r="E10619" s="98">
        <v>1</v>
      </c>
    </row>
    <row r="10620" spans="1:5" x14ac:dyDescent="0.25">
      <c r="A10620" s="98">
        <v>2</v>
      </c>
      <c r="B10620" s="99">
        <v>10619</v>
      </c>
      <c r="C10620" s="114">
        <v>38565.629907407405</v>
      </c>
      <c r="D10620" s="98">
        <v>132</v>
      </c>
      <c r="E10620" s="98">
        <v>1</v>
      </c>
    </row>
    <row r="10621" spans="1:5" x14ac:dyDescent="0.25">
      <c r="A10621" s="98">
        <v>2</v>
      </c>
      <c r="B10621" s="98">
        <v>10620</v>
      </c>
      <c r="C10621" s="115">
        <v>38565.63144675926</v>
      </c>
      <c r="D10621" s="98">
        <v>183</v>
      </c>
      <c r="E10621" s="98">
        <v>1</v>
      </c>
    </row>
    <row r="10622" spans="1:5" x14ac:dyDescent="0.25">
      <c r="A10622" s="98">
        <v>1</v>
      </c>
      <c r="B10622" s="99">
        <v>10621</v>
      </c>
      <c r="C10622" s="114">
        <v>38565.632245370369</v>
      </c>
      <c r="D10622" s="98">
        <v>172</v>
      </c>
      <c r="E10622" s="98">
        <v>2</v>
      </c>
    </row>
    <row r="10623" spans="1:5" x14ac:dyDescent="0.25">
      <c r="A10623" s="98">
        <v>2</v>
      </c>
      <c r="B10623" s="98">
        <v>10622</v>
      </c>
      <c r="C10623" s="115">
        <v>38565.633333333331</v>
      </c>
      <c r="D10623" s="98">
        <v>171</v>
      </c>
      <c r="E10623" s="98">
        <v>2</v>
      </c>
    </row>
    <row r="10624" spans="1:5" x14ac:dyDescent="0.25">
      <c r="A10624" s="98">
        <v>2</v>
      </c>
      <c r="B10624" s="99">
        <v>10623</v>
      </c>
      <c r="C10624" s="114">
        <v>38565.640717592592</v>
      </c>
      <c r="D10624" s="98">
        <v>494</v>
      </c>
      <c r="E10624" s="98">
        <v>1</v>
      </c>
    </row>
    <row r="10625" spans="1:5" x14ac:dyDescent="0.25">
      <c r="A10625" s="98">
        <v>1</v>
      </c>
      <c r="B10625" s="98">
        <v>10624</v>
      </c>
      <c r="C10625" s="115">
        <v>38565.643807870372</v>
      </c>
      <c r="D10625" s="98">
        <v>74</v>
      </c>
      <c r="E10625" s="98">
        <v>2</v>
      </c>
    </row>
    <row r="10626" spans="1:5" x14ac:dyDescent="0.25">
      <c r="A10626" s="98">
        <v>1</v>
      </c>
      <c r="B10626" s="99">
        <v>10625</v>
      </c>
      <c r="C10626" s="114">
        <v>38565.643865740742</v>
      </c>
      <c r="D10626" s="98">
        <v>5</v>
      </c>
      <c r="E10626" s="98">
        <v>1</v>
      </c>
    </row>
    <row r="10627" spans="1:5" x14ac:dyDescent="0.25">
      <c r="A10627" s="98">
        <v>1</v>
      </c>
      <c r="B10627" s="98">
        <v>10626</v>
      </c>
      <c r="C10627" s="115">
        <v>38565.647696759261</v>
      </c>
      <c r="D10627" s="98">
        <v>122</v>
      </c>
      <c r="E10627" s="98">
        <v>1</v>
      </c>
    </row>
    <row r="10628" spans="1:5" x14ac:dyDescent="0.25">
      <c r="A10628" s="98">
        <v>1</v>
      </c>
      <c r="B10628" s="99">
        <v>10627</v>
      </c>
      <c r="C10628" s="114">
        <v>38565.647951388892</v>
      </c>
      <c r="D10628" s="98">
        <v>472</v>
      </c>
      <c r="E10628" s="98">
        <v>1</v>
      </c>
    </row>
    <row r="10629" spans="1:5" x14ac:dyDescent="0.25">
      <c r="A10629" s="98">
        <v>1</v>
      </c>
      <c r="B10629" s="98">
        <v>10628</v>
      </c>
      <c r="C10629" s="115">
        <v>38565.648136574076</v>
      </c>
      <c r="D10629" s="98">
        <v>285</v>
      </c>
      <c r="E10629" s="98">
        <v>2</v>
      </c>
    </row>
    <row r="10630" spans="1:5" x14ac:dyDescent="0.25">
      <c r="A10630" s="98">
        <v>2</v>
      </c>
      <c r="B10630" s="99">
        <v>10629</v>
      </c>
      <c r="C10630" s="114">
        <v>38565.648287037038</v>
      </c>
      <c r="D10630" s="98">
        <v>575</v>
      </c>
      <c r="E10630" s="98">
        <v>1</v>
      </c>
    </row>
    <row r="10631" spans="1:5" x14ac:dyDescent="0.25">
      <c r="A10631" s="98">
        <v>1</v>
      </c>
      <c r="B10631" s="98">
        <v>10630</v>
      </c>
      <c r="C10631" s="115">
        <v>38565.649143518516</v>
      </c>
      <c r="D10631" s="98">
        <v>39</v>
      </c>
      <c r="E10631" s="98">
        <v>2</v>
      </c>
    </row>
    <row r="10632" spans="1:5" x14ac:dyDescent="0.25">
      <c r="A10632" s="98">
        <v>2</v>
      </c>
      <c r="B10632" s="99">
        <v>10631</v>
      </c>
      <c r="C10632" s="114">
        <v>38565.649467592593</v>
      </c>
      <c r="D10632" s="98">
        <v>304</v>
      </c>
      <c r="E10632" s="98">
        <v>1</v>
      </c>
    </row>
    <row r="10633" spans="1:5" x14ac:dyDescent="0.25">
      <c r="A10633" s="98">
        <v>1</v>
      </c>
      <c r="B10633" s="98">
        <v>10632</v>
      </c>
      <c r="C10633" s="115">
        <v>38565.650648148148</v>
      </c>
      <c r="D10633" s="98">
        <v>406</v>
      </c>
      <c r="E10633" s="98">
        <v>1</v>
      </c>
    </row>
    <row r="10634" spans="1:5" x14ac:dyDescent="0.25">
      <c r="A10634" s="98">
        <v>2</v>
      </c>
      <c r="B10634" s="99">
        <v>10633</v>
      </c>
      <c r="C10634" s="114">
        <v>38565.650891203702</v>
      </c>
      <c r="D10634" s="98">
        <v>475</v>
      </c>
      <c r="E10634" s="98">
        <v>1</v>
      </c>
    </row>
    <row r="10635" spans="1:5" x14ac:dyDescent="0.25">
      <c r="A10635" s="98">
        <v>1</v>
      </c>
      <c r="B10635" s="98">
        <v>10634</v>
      </c>
      <c r="C10635" s="115">
        <v>38565.651250000003</v>
      </c>
      <c r="D10635" s="98">
        <v>592</v>
      </c>
      <c r="E10635" s="98">
        <v>1</v>
      </c>
    </row>
    <row r="10636" spans="1:5" x14ac:dyDescent="0.25">
      <c r="A10636" s="98">
        <v>1</v>
      </c>
      <c r="B10636" s="99">
        <v>10635</v>
      </c>
      <c r="C10636" s="114">
        <v>38565.651365740741</v>
      </c>
      <c r="D10636" s="98">
        <v>52</v>
      </c>
      <c r="E10636" s="98">
        <v>2</v>
      </c>
    </row>
    <row r="10637" spans="1:5" x14ac:dyDescent="0.25">
      <c r="A10637" s="98">
        <v>1</v>
      </c>
      <c r="B10637" s="98">
        <v>10636</v>
      </c>
      <c r="C10637" s="115">
        <v>38565.653182870374</v>
      </c>
      <c r="D10637" s="98">
        <v>385</v>
      </c>
      <c r="E10637" s="98">
        <v>2</v>
      </c>
    </row>
    <row r="10638" spans="1:5" x14ac:dyDescent="0.25">
      <c r="A10638" s="98">
        <v>1</v>
      </c>
      <c r="B10638" s="99">
        <v>10637</v>
      </c>
      <c r="C10638" s="114">
        <v>38565.655659722222</v>
      </c>
      <c r="D10638" s="98">
        <v>161</v>
      </c>
      <c r="E10638" s="98">
        <v>1</v>
      </c>
    </row>
    <row r="10639" spans="1:5" x14ac:dyDescent="0.25">
      <c r="A10639" s="98">
        <v>2</v>
      </c>
      <c r="B10639" s="98">
        <v>10638</v>
      </c>
      <c r="C10639" s="115">
        <v>38565.655787037038</v>
      </c>
      <c r="D10639" s="98">
        <v>132</v>
      </c>
      <c r="E10639" s="98">
        <v>1</v>
      </c>
    </row>
    <row r="10640" spans="1:5" x14ac:dyDescent="0.25">
      <c r="A10640" s="98">
        <v>1</v>
      </c>
      <c r="B10640" s="99">
        <v>10639</v>
      </c>
      <c r="C10640" s="114">
        <v>38565.656053240738</v>
      </c>
      <c r="D10640" s="98">
        <v>39</v>
      </c>
      <c r="E10640" s="98">
        <v>2</v>
      </c>
    </row>
    <row r="10641" spans="1:5" x14ac:dyDescent="0.25">
      <c r="A10641" s="98">
        <v>2</v>
      </c>
      <c r="B10641" s="98">
        <v>10640</v>
      </c>
      <c r="C10641" s="115">
        <v>38565.656145833331</v>
      </c>
      <c r="D10641" s="98">
        <v>375</v>
      </c>
      <c r="E10641" s="98">
        <v>1</v>
      </c>
    </row>
    <row r="10642" spans="1:5" x14ac:dyDescent="0.25">
      <c r="A10642" s="98">
        <v>1</v>
      </c>
      <c r="B10642" s="99">
        <v>10641</v>
      </c>
      <c r="C10642" s="114">
        <v>38565.656215277777</v>
      </c>
      <c r="D10642" s="98">
        <v>285</v>
      </c>
      <c r="E10642" s="98">
        <v>2</v>
      </c>
    </row>
    <row r="10643" spans="1:5" x14ac:dyDescent="0.25">
      <c r="A10643" s="98">
        <v>2</v>
      </c>
      <c r="B10643" s="98">
        <v>10642</v>
      </c>
      <c r="C10643" s="115">
        <v>38565.656377314815</v>
      </c>
      <c r="D10643" s="98">
        <v>294</v>
      </c>
      <c r="E10643" s="98">
        <v>1</v>
      </c>
    </row>
    <row r="10644" spans="1:5" x14ac:dyDescent="0.25">
      <c r="A10644" s="98">
        <v>2</v>
      </c>
      <c r="B10644" s="99">
        <v>10643</v>
      </c>
      <c r="C10644" s="114">
        <v>38565.658715277779</v>
      </c>
      <c r="D10644" s="98">
        <v>495</v>
      </c>
      <c r="E10644" s="98">
        <v>1</v>
      </c>
    </row>
    <row r="10645" spans="1:5" x14ac:dyDescent="0.25">
      <c r="A10645" s="98">
        <v>1</v>
      </c>
      <c r="B10645" s="98">
        <v>10644</v>
      </c>
      <c r="C10645" s="115">
        <v>38565.661111111112</v>
      </c>
      <c r="D10645" s="98">
        <v>7</v>
      </c>
      <c r="E10645" s="98">
        <v>2</v>
      </c>
    </row>
    <row r="10646" spans="1:5" x14ac:dyDescent="0.25">
      <c r="A10646" s="98">
        <v>1</v>
      </c>
      <c r="B10646" s="99">
        <v>10645</v>
      </c>
      <c r="C10646" s="114">
        <v>38565.661122685182</v>
      </c>
      <c r="D10646" s="98">
        <v>130</v>
      </c>
      <c r="E10646" s="98">
        <v>2</v>
      </c>
    </row>
    <row r="10647" spans="1:5" x14ac:dyDescent="0.25">
      <c r="A10647" s="98">
        <v>2</v>
      </c>
      <c r="B10647" s="98">
        <v>10646</v>
      </c>
      <c r="C10647" s="115">
        <v>38565.665219907409</v>
      </c>
      <c r="D10647" s="98">
        <v>209</v>
      </c>
      <c r="E10647" s="98">
        <v>1</v>
      </c>
    </row>
    <row r="10648" spans="1:5" x14ac:dyDescent="0.25">
      <c r="A10648" s="98">
        <v>1</v>
      </c>
      <c r="B10648" s="99">
        <v>10647</v>
      </c>
      <c r="C10648" s="114">
        <v>38565.672754629632</v>
      </c>
      <c r="D10648" s="98">
        <v>115</v>
      </c>
      <c r="E10648" s="98">
        <v>1</v>
      </c>
    </row>
    <row r="10649" spans="1:5" x14ac:dyDescent="0.25">
      <c r="A10649" s="98">
        <v>1</v>
      </c>
      <c r="B10649" s="98">
        <v>10648</v>
      </c>
      <c r="C10649" s="115">
        <v>38565.672824074078</v>
      </c>
      <c r="D10649" s="98">
        <v>270</v>
      </c>
      <c r="E10649" s="98">
        <v>2</v>
      </c>
    </row>
    <row r="10650" spans="1:5" x14ac:dyDescent="0.25">
      <c r="A10650" s="98">
        <v>2</v>
      </c>
      <c r="B10650" s="99">
        <v>10649</v>
      </c>
      <c r="C10650" s="114">
        <v>38565.674768518518</v>
      </c>
      <c r="D10650" s="98">
        <v>278</v>
      </c>
      <c r="E10650" s="98">
        <v>2</v>
      </c>
    </row>
    <row r="10651" spans="1:5" x14ac:dyDescent="0.25">
      <c r="A10651" s="98">
        <v>1</v>
      </c>
      <c r="B10651" s="98">
        <v>10650</v>
      </c>
      <c r="C10651" s="115">
        <v>38565.6796875</v>
      </c>
      <c r="D10651" s="98">
        <v>242</v>
      </c>
      <c r="E10651" s="98">
        <v>1</v>
      </c>
    </row>
    <row r="10652" spans="1:5" x14ac:dyDescent="0.25">
      <c r="A10652" s="98">
        <v>2</v>
      </c>
      <c r="B10652" s="99">
        <v>10651</v>
      </c>
      <c r="C10652" s="114">
        <v>38565.680810185186</v>
      </c>
      <c r="D10652" s="98">
        <v>404</v>
      </c>
      <c r="E10652" s="98">
        <v>1</v>
      </c>
    </row>
    <row r="10653" spans="1:5" x14ac:dyDescent="0.25">
      <c r="A10653" s="98">
        <v>2</v>
      </c>
      <c r="B10653" s="98">
        <v>10652</v>
      </c>
      <c r="C10653" s="115">
        <v>38565.683425925927</v>
      </c>
      <c r="D10653" s="98">
        <v>241</v>
      </c>
      <c r="E10653" s="98">
        <v>2</v>
      </c>
    </row>
    <row r="10654" spans="1:5" x14ac:dyDescent="0.25">
      <c r="A10654" s="98">
        <v>2</v>
      </c>
      <c r="B10654" s="99">
        <v>10653</v>
      </c>
      <c r="C10654" s="114">
        <v>38565.686192129629</v>
      </c>
      <c r="D10654" s="98">
        <v>75</v>
      </c>
      <c r="E10654" s="98">
        <v>1</v>
      </c>
    </row>
    <row r="10655" spans="1:5" x14ac:dyDescent="0.25">
      <c r="A10655" s="98">
        <v>1</v>
      </c>
      <c r="B10655" s="98">
        <v>10654</v>
      </c>
      <c r="C10655" s="115">
        <v>38565.688599537039</v>
      </c>
      <c r="D10655" s="98">
        <v>399</v>
      </c>
      <c r="E10655" s="98">
        <v>1</v>
      </c>
    </row>
    <row r="10656" spans="1:5" x14ac:dyDescent="0.25">
      <c r="A10656" s="98">
        <v>1</v>
      </c>
      <c r="B10656" s="99">
        <v>10655</v>
      </c>
      <c r="C10656" s="114">
        <v>38565.689895833333</v>
      </c>
      <c r="D10656" s="98">
        <v>385</v>
      </c>
      <c r="E10656" s="98">
        <v>2</v>
      </c>
    </row>
    <row r="10657" spans="1:5" x14ac:dyDescent="0.25">
      <c r="A10657" s="98">
        <v>1</v>
      </c>
      <c r="B10657" s="98">
        <v>10656</v>
      </c>
      <c r="C10657" s="115">
        <v>38565.693101851852</v>
      </c>
      <c r="D10657" s="98">
        <v>80</v>
      </c>
      <c r="E10657" s="98">
        <v>2</v>
      </c>
    </row>
    <row r="10658" spans="1:5" x14ac:dyDescent="0.25">
      <c r="A10658" s="98">
        <v>2</v>
      </c>
      <c r="B10658" s="99">
        <v>10657</v>
      </c>
      <c r="C10658" s="114">
        <v>38565.693564814814</v>
      </c>
      <c r="D10658" s="98">
        <v>590</v>
      </c>
      <c r="E10658" s="98">
        <v>1</v>
      </c>
    </row>
    <row r="10659" spans="1:5" x14ac:dyDescent="0.25">
      <c r="A10659" s="98">
        <v>2</v>
      </c>
      <c r="B10659" s="98">
        <v>10658</v>
      </c>
      <c r="C10659" s="115">
        <v>38565.693958333337</v>
      </c>
      <c r="D10659" s="98">
        <v>469</v>
      </c>
      <c r="E10659" s="98">
        <v>1</v>
      </c>
    </row>
    <row r="10660" spans="1:5" x14ac:dyDescent="0.25">
      <c r="A10660" s="98">
        <v>1</v>
      </c>
      <c r="B10660" s="99">
        <v>10659</v>
      </c>
      <c r="C10660" s="114">
        <v>38565.694837962961</v>
      </c>
      <c r="D10660" s="98">
        <v>238</v>
      </c>
      <c r="E10660" s="98">
        <v>1</v>
      </c>
    </row>
    <row r="10661" spans="1:5" x14ac:dyDescent="0.25">
      <c r="A10661" s="98">
        <v>1</v>
      </c>
      <c r="B10661" s="98">
        <v>10660</v>
      </c>
      <c r="C10661" s="115">
        <v>38565.700011574074</v>
      </c>
      <c r="D10661" s="98">
        <v>253</v>
      </c>
      <c r="E10661" s="98">
        <v>1</v>
      </c>
    </row>
    <row r="10662" spans="1:5" x14ac:dyDescent="0.25">
      <c r="A10662" s="98">
        <v>2</v>
      </c>
      <c r="B10662" s="99">
        <v>10661</v>
      </c>
      <c r="C10662" s="114">
        <v>38565.700358796297</v>
      </c>
      <c r="D10662" s="98">
        <v>177</v>
      </c>
      <c r="E10662" s="98">
        <v>2</v>
      </c>
    </row>
    <row r="10663" spans="1:5" x14ac:dyDescent="0.25">
      <c r="A10663" s="98">
        <v>2</v>
      </c>
      <c r="B10663" s="98">
        <v>10662</v>
      </c>
      <c r="C10663" s="115">
        <v>38565.702048611114</v>
      </c>
      <c r="D10663" s="98">
        <v>151</v>
      </c>
      <c r="E10663" s="98">
        <v>1</v>
      </c>
    </row>
    <row r="10664" spans="1:5" x14ac:dyDescent="0.25">
      <c r="A10664" s="98">
        <v>1</v>
      </c>
      <c r="B10664" s="99">
        <v>10663</v>
      </c>
      <c r="C10664" s="114">
        <v>38565.702175925922</v>
      </c>
      <c r="D10664" s="98">
        <v>433</v>
      </c>
      <c r="E10664" s="98">
        <v>2</v>
      </c>
    </row>
    <row r="10665" spans="1:5" x14ac:dyDescent="0.25">
      <c r="A10665" s="98">
        <v>1</v>
      </c>
      <c r="B10665" s="98">
        <v>10664</v>
      </c>
      <c r="C10665" s="115">
        <v>38565.702256944445</v>
      </c>
      <c r="D10665" s="98">
        <v>337</v>
      </c>
      <c r="E10665" s="98">
        <v>1</v>
      </c>
    </row>
    <row r="10666" spans="1:5" x14ac:dyDescent="0.25">
      <c r="A10666" s="98">
        <v>1</v>
      </c>
      <c r="B10666" s="99">
        <v>10665</v>
      </c>
      <c r="C10666" s="114">
        <v>38565.705752314818</v>
      </c>
      <c r="D10666" s="98">
        <v>133</v>
      </c>
      <c r="E10666" s="98">
        <v>2</v>
      </c>
    </row>
    <row r="10667" spans="1:5" x14ac:dyDescent="0.25">
      <c r="A10667" s="98">
        <v>2</v>
      </c>
      <c r="B10667" s="98">
        <v>10666</v>
      </c>
      <c r="C10667" s="115">
        <v>38565.705972222226</v>
      </c>
      <c r="D10667" s="98">
        <v>197</v>
      </c>
      <c r="E10667" s="98">
        <v>2</v>
      </c>
    </row>
    <row r="10668" spans="1:5" x14ac:dyDescent="0.25">
      <c r="A10668" s="98">
        <v>1</v>
      </c>
      <c r="B10668" s="99">
        <v>10667</v>
      </c>
      <c r="C10668" s="114">
        <v>38565.707199074073</v>
      </c>
      <c r="D10668" s="98">
        <v>340</v>
      </c>
      <c r="E10668" s="98">
        <v>2</v>
      </c>
    </row>
    <row r="10669" spans="1:5" x14ac:dyDescent="0.25">
      <c r="A10669" s="98">
        <v>1</v>
      </c>
      <c r="B10669" s="98">
        <v>10668</v>
      </c>
      <c r="C10669" s="115">
        <v>38565.708645833336</v>
      </c>
      <c r="D10669" s="98">
        <v>58</v>
      </c>
      <c r="E10669" s="98">
        <v>1</v>
      </c>
    </row>
    <row r="10670" spans="1:5" x14ac:dyDescent="0.25">
      <c r="A10670" s="98">
        <v>2</v>
      </c>
      <c r="B10670" s="99">
        <v>10669</v>
      </c>
      <c r="C10670" s="114">
        <v>38565.710740740738</v>
      </c>
      <c r="D10670" s="98">
        <v>559</v>
      </c>
      <c r="E10670" s="98">
        <v>2</v>
      </c>
    </row>
    <row r="10671" spans="1:5" x14ac:dyDescent="0.25">
      <c r="A10671" s="98">
        <v>1</v>
      </c>
      <c r="B10671" s="98">
        <v>10670</v>
      </c>
      <c r="C10671" s="115">
        <v>38565.713379629633</v>
      </c>
      <c r="D10671" s="98">
        <v>512</v>
      </c>
      <c r="E10671" s="98">
        <v>2</v>
      </c>
    </row>
    <row r="10672" spans="1:5" x14ac:dyDescent="0.25">
      <c r="A10672" s="98">
        <v>1</v>
      </c>
      <c r="B10672" s="99">
        <v>10671</v>
      </c>
      <c r="C10672" s="114">
        <v>38565.715266203704</v>
      </c>
      <c r="D10672" s="98">
        <v>10</v>
      </c>
      <c r="E10672" s="98">
        <v>2</v>
      </c>
    </row>
    <row r="10673" spans="1:5" x14ac:dyDescent="0.25">
      <c r="A10673" s="98">
        <v>2</v>
      </c>
      <c r="B10673" s="98">
        <v>10672</v>
      </c>
      <c r="C10673" s="115">
        <v>38565.715902777774</v>
      </c>
      <c r="D10673" s="98">
        <v>375</v>
      </c>
      <c r="E10673" s="98">
        <v>1</v>
      </c>
    </row>
    <row r="10674" spans="1:5" x14ac:dyDescent="0.25">
      <c r="A10674" s="98">
        <v>1</v>
      </c>
      <c r="B10674" s="99">
        <v>10673</v>
      </c>
      <c r="C10674" s="114">
        <v>38565.716562499998</v>
      </c>
      <c r="D10674" s="98">
        <v>528</v>
      </c>
      <c r="E10674" s="98">
        <v>2</v>
      </c>
    </row>
    <row r="10675" spans="1:5" x14ac:dyDescent="0.25">
      <c r="A10675" s="98">
        <v>1</v>
      </c>
      <c r="B10675" s="98">
        <v>10674</v>
      </c>
      <c r="C10675" s="115">
        <v>38565.716574074075</v>
      </c>
      <c r="D10675" s="98">
        <v>340</v>
      </c>
      <c r="E10675" s="98">
        <v>2</v>
      </c>
    </row>
    <row r="10676" spans="1:5" x14ac:dyDescent="0.25">
      <c r="A10676" s="98">
        <v>2</v>
      </c>
      <c r="B10676" s="99">
        <v>10675</v>
      </c>
      <c r="C10676" s="114">
        <v>38565.716631944444</v>
      </c>
      <c r="D10676" s="98">
        <v>522</v>
      </c>
      <c r="E10676" s="98">
        <v>1</v>
      </c>
    </row>
    <row r="10677" spans="1:5" x14ac:dyDescent="0.25">
      <c r="A10677" s="98">
        <v>1</v>
      </c>
      <c r="B10677" s="98">
        <v>10676</v>
      </c>
      <c r="C10677" s="115">
        <v>38565.718229166669</v>
      </c>
      <c r="D10677" s="98">
        <v>79</v>
      </c>
      <c r="E10677" s="98">
        <v>2</v>
      </c>
    </row>
    <row r="10678" spans="1:5" x14ac:dyDescent="0.25">
      <c r="A10678" s="98">
        <v>2</v>
      </c>
      <c r="B10678" s="99">
        <v>10677</v>
      </c>
      <c r="C10678" s="114">
        <v>38565.725405092591</v>
      </c>
      <c r="D10678" s="98">
        <v>483</v>
      </c>
      <c r="E10678" s="98">
        <v>1</v>
      </c>
    </row>
    <row r="10679" spans="1:5" x14ac:dyDescent="0.25">
      <c r="A10679" s="98">
        <v>1</v>
      </c>
      <c r="B10679" s="98">
        <v>10678</v>
      </c>
      <c r="C10679" s="115">
        <v>38565.726666666669</v>
      </c>
      <c r="D10679" s="98">
        <v>56</v>
      </c>
      <c r="E10679" s="98">
        <v>1</v>
      </c>
    </row>
    <row r="10680" spans="1:5" x14ac:dyDescent="0.25">
      <c r="A10680" s="98">
        <v>2</v>
      </c>
      <c r="B10680" s="99">
        <v>10679</v>
      </c>
      <c r="C10680" s="114">
        <v>38565.727754629632</v>
      </c>
      <c r="D10680" s="98">
        <v>198</v>
      </c>
      <c r="E10680" s="98">
        <v>1</v>
      </c>
    </row>
    <row r="10681" spans="1:5" x14ac:dyDescent="0.25">
      <c r="A10681" s="98">
        <v>1</v>
      </c>
      <c r="B10681" s="98">
        <v>10680</v>
      </c>
      <c r="C10681" s="115">
        <v>38565.727835648147</v>
      </c>
      <c r="D10681" s="98">
        <v>60</v>
      </c>
      <c r="E10681" s="98">
        <v>1</v>
      </c>
    </row>
    <row r="10682" spans="1:5" x14ac:dyDescent="0.25">
      <c r="A10682" s="98">
        <v>1</v>
      </c>
      <c r="B10682" s="99">
        <v>10681</v>
      </c>
      <c r="C10682" s="114">
        <v>38565.729571759257</v>
      </c>
      <c r="D10682" s="98">
        <v>119</v>
      </c>
      <c r="E10682" s="98">
        <v>2</v>
      </c>
    </row>
    <row r="10683" spans="1:5" x14ac:dyDescent="0.25">
      <c r="A10683" s="98">
        <v>2</v>
      </c>
      <c r="B10683" s="98">
        <v>10682</v>
      </c>
      <c r="C10683" s="115">
        <v>38565.731168981481</v>
      </c>
      <c r="D10683" s="98">
        <v>18</v>
      </c>
      <c r="E10683" s="98">
        <v>2</v>
      </c>
    </row>
    <row r="10684" spans="1:5" x14ac:dyDescent="0.25">
      <c r="A10684" s="98">
        <v>1</v>
      </c>
      <c r="B10684" s="99">
        <v>10683</v>
      </c>
      <c r="C10684" s="114">
        <v>38565.73128472222</v>
      </c>
      <c r="D10684" s="98">
        <v>246</v>
      </c>
      <c r="E10684" s="98">
        <v>2</v>
      </c>
    </row>
    <row r="10685" spans="1:5" x14ac:dyDescent="0.25">
      <c r="A10685" s="98">
        <v>2</v>
      </c>
      <c r="B10685" s="98">
        <v>10684</v>
      </c>
      <c r="C10685" s="115">
        <v>38565.740972222222</v>
      </c>
      <c r="D10685" s="98">
        <v>244</v>
      </c>
      <c r="E10685" s="98">
        <v>1</v>
      </c>
    </row>
    <row r="10686" spans="1:5" x14ac:dyDescent="0.25">
      <c r="A10686" s="98">
        <v>2</v>
      </c>
      <c r="B10686" s="99">
        <v>10685</v>
      </c>
      <c r="C10686" s="114">
        <v>38565.742800925924</v>
      </c>
      <c r="D10686" s="98">
        <v>200</v>
      </c>
      <c r="E10686" s="98">
        <v>1</v>
      </c>
    </row>
    <row r="10687" spans="1:5" x14ac:dyDescent="0.25">
      <c r="A10687" s="98">
        <v>2</v>
      </c>
      <c r="B10687" s="98">
        <v>10686</v>
      </c>
      <c r="C10687" s="115">
        <v>38565.743993055556</v>
      </c>
      <c r="D10687" s="98">
        <v>150</v>
      </c>
      <c r="E10687" s="98">
        <v>2</v>
      </c>
    </row>
    <row r="10688" spans="1:5" x14ac:dyDescent="0.25">
      <c r="A10688" s="98">
        <v>2</v>
      </c>
      <c r="B10688" s="99">
        <v>10687</v>
      </c>
      <c r="C10688" s="114">
        <v>38565.745162037034</v>
      </c>
      <c r="D10688" s="98">
        <v>16</v>
      </c>
      <c r="E10688" s="98">
        <v>2</v>
      </c>
    </row>
    <row r="10689" spans="1:5" x14ac:dyDescent="0.25">
      <c r="A10689" s="98">
        <v>2</v>
      </c>
      <c r="B10689" s="98">
        <v>10688</v>
      </c>
      <c r="C10689" s="115">
        <v>38565.745636574073</v>
      </c>
      <c r="D10689" s="98">
        <v>449</v>
      </c>
      <c r="E10689" s="98">
        <v>2</v>
      </c>
    </row>
    <row r="10690" spans="1:5" x14ac:dyDescent="0.25">
      <c r="A10690" s="98">
        <v>2</v>
      </c>
      <c r="B10690" s="99">
        <v>10689</v>
      </c>
      <c r="C10690" s="114">
        <v>38565.752986111111</v>
      </c>
      <c r="D10690" s="98">
        <v>568</v>
      </c>
      <c r="E10690" s="98">
        <v>1</v>
      </c>
    </row>
    <row r="10691" spans="1:5" x14ac:dyDescent="0.25">
      <c r="A10691" s="98">
        <v>1</v>
      </c>
      <c r="B10691" s="98">
        <v>10690</v>
      </c>
      <c r="C10691" s="115">
        <v>38565.75409722222</v>
      </c>
      <c r="D10691" s="98">
        <v>80</v>
      </c>
      <c r="E10691" s="98">
        <v>2</v>
      </c>
    </row>
    <row r="10692" spans="1:5" x14ac:dyDescent="0.25">
      <c r="A10692" s="98">
        <v>1</v>
      </c>
      <c r="B10692" s="99">
        <v>10691</v>
      </c>
      <c r="C10692" s="114">
        <v>38565.756863425922</v>
      </c>
      <c r="D10692" s="98">
        <v>276</v>
      </c>
      <c r="E10692" s="98">
        <v>1</v>
      </c>
    </row>
    <row r="10693" spans="1:5" x14ac:dyDescent="0.25">
      <c r="A10693" s="98">
        <v>1</v>
      </c>
      <c r="B10693" s="98">
        <v>10692</v>
      </c>
      <c r="C10693" s="115">
        <v>38565.758738425924</v>
      </c>
      <c r="D10693" s="98">
        <v>596</v>
      </c>
      <c r="E10693" s="98">
        <v>1</v>
      </c>
    </row>
    <row r="10694" spans="1:5" x14ac:dyDescent="0.25">
      <c r="A10694" s="98">
        <v>2</v>
      </c>
      <c r="B10694" s="99">
        <v>10693</v>
      </c>
      <c r="C10694" s="114">
        <v>38565.759884259256</v>
      </c>
      <c r="D10694" s="98">
        <v>444</v>
      </c>
      <c r="E10694" s="98">
        <v>1</v>
      </c>
    </row>
    <row r="10695" spans="1:5" x14ac:dyDescent="0.25">
      <c r="A10695" s="98">
        <v>1</v>
      </c>
      <c r="B10695" s="98">
        <v>10694</v>
      </c>
      <c r="C10695" s="115">
        <v>38565.760497685187</v>
      </c>
      <c r="D10695" s="98">
        <v>98</v>
      </c>
      <c r="E10695" s="98">
        <v>2</v>
      </c>
    </row>
    <row r="10696" spans="1:5" x14ac:dyDescent="0.25">
      <c r="A10696" s="98">
        <v>2</v>
      </c>
      <c r="B10696" s="99">
        <v>10695</v>
      </c>
      <c r="C10696" s="114">
        <v>38565.761342592596</v>
      </c>
      <c r="D10696" s="98">
        <v>374</v>
      </c>
      <c r="E10696" s="98">
        <v>1</v>
      </c>
    </row>
    <row r="10697" spans="1:5" x14ac:dyDescent="0.25">
      <c r="A10697" s="98">
        <v>2</v>
      </c>
      <c r="B10697" s="98">
        <v>10696</v>
      </c>
      <c r="C10697" s="115">
        <v>38565.762650462966</v>
      </c>
      <c r="D10697" s="98">
        <v>120</v>
      </c>
      <c r="E10697" s="98">
        <v>2</v>
      </c>
    </row>
    <row r="10698" spans="1:5" x14ac:dyDescent="0.25">
      <c r="A10698" s="98">
        <v>2</v>
      </c>
      <c r="B10698" s="99">
        <v>10697</v>
      </c>
      <c r="C10698" s="114">
        <v>38565.764155092591</v>
      </c>
      <c r="D10698" s="98">
        <v>519</v>
      </c>
      <c r="E10698" s="98">
        <v>1</v>
      </c>
    </row>
    <row r="10699" spans="1:5" x14ac:dyDescent="0.25">
      <c r="A10699" s="98">
        <v>2</v>
      </c>
      <c r="B10699" s="98">
        <v>10698</v>
      </c>
      <c r="C10699" s="115">
        <v>38565.767141203702</v>
      </c>
      <c r="D10699" s="98">
        <v>135</v>
      </c>
      <c r="E10699" s="98">
        <v>1</v>
      </c>
    </row>
    <row r="10700" spans="1:5" x14ac:dyDescent="0.25">
      <c r="A10700" s="98">
        <v>1</v>
      </c>
      <c r="B10700" s="99">
        <v>10699</v>
      </c>
      <c r="C10700" s="114">
        <v>38565.767256944448</v>
      </c>
      <c r="D10700" s="98">
        <v>125</v>
      </c>
      <c r="E10700" s="98">
        <v>1</v>
      </c>
    </row>
    <row r="10701" spans="1:5" x14ac:dyDescent="0.25">
      <c r="A10701" s="98">
        <v>1</v>
      </c>
      <c r="B10701" s="98">
        <v>10700</v>
      </c>
      <c r="C10701" s="115">
        <v>38565.768414351849</v>
      </c>
      <c r="D10701" s="98">
        <v>203</v>
      </c>
      <c r="E10701" s="98">
        <v>1</v>
      </c>
    </row>
    <row r="10702" spans="1:5" x14ac:dyDescent="0.25">
      <c r="A10702" s="98">
        <v>2</v>
      </c>
      <c r="B10702" s="99">
        <v>10701</v>
      </c>
      <c r="C10702" s="114">
        <v>38565.769641203704</v>
      </c>
      <c r="D10702" s="98">
        <v>538</v>
      </c>
      <c r="E10702" s="98">
        <v>2</v>
      </c>
    </row>
    <row r="10703" spans="1:5" x14ac:dyDescent="0.25">
      <c r="A10703" s="98">
        <v>1</v>
      </c>
      <c r="B10703" s="98">
        <v>10702</v>
      </c>
      <c r="C10703" s="115">
        <v>38565.774293981478</v>
      </c>
      <c r="D10703" s="98">
        <v>560</v>
      </c>
      <c r="E10703" s="98">
        <v>2</v>
      </c>
    </row>
    <row r="10704" spans="1:5" x14ac:dyDescent="0.25">
      <c r="A10704" s="98">
        <v>2</v>
      </c>
      <c r="B10704" s="99">
        <v>10703</v>
      </c>
      <c r="C10704" s="114">
        <v>38565.776145833333</v>
      </c>
      <c r="D10704" s="98">
        <v>181</v>
      </c>
      <c r="E10704" s="98">
        <v>2</v>
      </c>
    </row>
    <row r="10705" spans="1:5" x14ac:dyDescent="0.25">
      <c r="A10705" s="98">
        <v>1</v>
      </c>
      <c r="B10705" s="98">
        <v>10704</v>
      </c>
      <c r="C10705" s="115">
        <v>38565.776412037034</v>
      </c>
      <c r="D10705" s="98">
        <v>594</v>
      </c>
      <c r="E10705" s="98">
        <v>1</v>
      </c>
    </row>
    <row r="10706" spans="1:5" x14ac:dyDescent="0.25">
      <c r="A10706" s="98">
        <v>2</v>
      </c>
      <c r="B10706" s="99">
        <v>10705</v>
      </c>
      <c r="C10706" s="114">
        <v>38565.777013888888</v>
      </c>
      <c r="D10706" s="98">
        <v>381</v>
      </c>
      <c r="E10706" s="98">
        <v>1</v>
      </c>
    </row>
    <row r="10707" spans="1:5" x14ac:dyDescent="0.25">
      <c r="A10707" s="98">
        <v>2</v>
      </c>
      <c r="B10707" s="98">
        <v>10706</v>
      </c>
      <c r="C10707" s="115">
        <v>38565.778796296298</v>
      </c>
      <c r="D10707" s="98">
        <v>147</v>
      </c>
      <c r="E10707" s="98">
        <v>2</v>
      </c>
    </row>
    <row r="10708" spans="1:5" x14ac:dyDescent="0.25">
      <c r="A10708" s="98">
        <v>1</v>
      </c>
      <c r="B10708" s="99">
        <v>10707</v>
      </c>
      <c r="C10708" s="114">
        <v>38565.778865740744</v>
      </c>
      <c r="D10708" s="98">
        <v>558</v>
      </c>
      <c r="E10708" s="98">
        <v>1</v>
      </c>
    </row>
    <row r="10709" spans="1:5" x14ac:dyDescent="0.25">
      <c r="A10709" s="98">
        <v>2</v>
      </c>
      <c r="B10709" s="98">
        <v>10708</v>
      </c>
      <c r="C10709" s="115">
        <v>38565.780185185184</v>
      </c>
      <c r="D10709" s="98">
        <v>567</v>
      </c>
      <c r="E10709" s="98">
        <v>2</v>
      </c>
    </row>
    <row r="10710" spans="1:5" x14ac:dyDescent="0.25">
      <c r="A10710" s="98">
        <v>2</v>
      </c>
      <c r="B10710" s="99">
        <v>10709</v>
      </c>
      <c r="C10710" s="114">
        <v>38565.78052083333</v>
      </c>
      <c r="D10710" s="98">
        <v>418</v>
      </c>
      <c r="E10710" s="98">
        <v>2</v>
      </c>
    </row>
    <row r="10711" spans="1:5" x14ac:dyDescent="0.25">
      <c r="A10711" s="98">
        <v>2</v>
      </c>
      <c r="B10711" s="98">
        <v>10710</v>
      </c>
      <c r="C10711" s="115">
        <v>38565.780972222223</v>
      </c>
      <c r="D10711" s="98">
        <v>177</v>
      </c>
      <c r="E10711" s="98">
        <v>2</v>
      </c>
    </row>
    <row r="10712" spans="1:5" x14ac:dyDescent="0.25">
      <c r="A10712" s="98">
        <v>2</v>
      </c>
      <c r="B10712" s="99">
        <v>10711</v>
      </c>
      <c r="C10712" s="114">
        <v>38565.781354166669</v>
      </c>
      <c r="D10712" s="98">
        <v>400</v>
      </c>
      <c r="E10712" s="98">
        <v>2</v>
      </c>
    </row>
    <row r="10713" spans="1:5" x14ac:dyDescent="0.25">
      <c r="A10713" s="98">
        <v>2</v>
      </c>
      <c r="B10713" s="98">
        <v>10712</v>
      </c>
      <c r="C10713" s="115">
        <v>38565.78328703704</v>
      </c>
      <c r="D10713" s="98">
        <v>532</v>
      </c>
      <c r="E10713" s="98">
        <v>1</v>
      </c>
    </row>
    <row r="10714" spans="1:5" x14ac:dyDescent="0.25">
      <c r="A10714" s="98">
        <v>2</v>
      </c>
      <c r="B10714" s="99">
        <v>10713</v>
      </c>
      <c r="C10714" s="114">
        <v>38565.784780092596</v>
      </c>
      <c r="D10714" s="98">
        <v>369</v>
      </c>
      <c r="E10714" s="98">
        <v>2</v>
      </c>
    </row>
    <row r="10715" spans="1:5" x14ac:dyDescent="0.25">
      <c r="A10715" s="98">
        <v>2</v>
      </c>
      <c r="B10715" s="98">
        <v>10714</v>
      </c>
      <c r="C10715" s="115">
        <v>38565.785752314812</v>
      </c>
      <c r="D10715" s="98">
        <v>64</v>
      </c>
      <c r="E10715" s="98">
        <v>1</v>
      </c>
    </row>
    <row r="10716" spans="1:5" x14ac:dyDescent="0.25">
      <c r="A10716" s="98">
        <v>1</v>
      </c>
      <c r="B10716" s="99">
        <v>10715</v>
      </c>
      <c r="C10716" s="114">
        <v>38565.78597222222</v>
      </c>
      <c r="D10716" s="98">
        <v>386</v>
      </c>
      <c r="E10716" s="98">
        <v>1</v>
      </c>
    </row>
    <row r="10717" spans="1:5" x14ac:dyDescent="0.25">
      <c r="A10717" s="98">
        <v>1</v>
      </c>
      <c r="B10717" s="98">
        <v>10716</v>
      </c>
      <c r="C10717" s="115">
        <v>38565.787361111114</v>
      </c>
      <c r="D10717" s="98">
        <v>515</v>
      </c>
      <c r="E10717" s="98">
        <v>2</v>
      </c>
    </row>
    <row r="10718" spans="1:5" x14ac:dyDescent="0.25">
      <c r="A10718" s="98">
        <v>2</v>
      </c>
      <c r="B10718" s="99">
        <v>10717</v>
      </c>
      <c r="C10718" s="114">
        <v>38565.787418981483</v>
      </c>
      <c r="D10718" s="98">
        <v>365</v>
      </c>
      <c r="E10718" s="98">
        <v>1</v>
      </c>
    </row>
    <row r="10719" spans="1:5" x14ac:dyDescent="0.25">
      <c r="A10719" s="98">
        <v>2</v>
      </c>
      <c r="B10719" s="98">
        <v>10718</v>
      </c>
      <c r="C10719" s="115">
        <v>38565.788634259261</v>
      </c>
      <c r="D10719" s="98">
        <v>394</v>
      </c>
      <c r="E10719" s="98">
        <v>2</v>
      </c>
    </row>
    <row r="10720" spans="1:5" x14ac:dyDescent="0.25">
      <c r="A10720" s="98">
        <v>1</v>
      </c>
      <c r="B10720" s="99">
        <v>10719</v>
      </c>
      <c r="C10720" s="114">
        <v>38565.791990740741</v>
      </c>
      <c r="D10720" s="98">
        <v>188</v>
      </c>
      <c r="E10720" s="98">
        <v>1</v>
      </c>
    </row>
    <row r="10721" spans="1:5" x14ac:dyDescent="0.25">
      <c r="A10721" s="98">
        <v>1</v>
      </c>
      <c r="B10721" s="98">
        <v>10720</v>
      </c>
      <c r="C10721" s="115">
        <v>38565.79482638889</v>
      </c>
      <c r="D10721" s="98">
        <v>326</v>
      </c>
      <c r="E10721" s="98">
        <v>2</v>
      </c>
    </row>
    <row r="10722" spans="1:5" x14ac:dyDescent="0.25">
      <c r="A10722" s="98">
        <v>2</v>
      </c>
      <c r="B10722" s="99">
        <v>10721</v>
      </c>
      <c r="C10722" s="114">
        <v>38565.795347222222</v>
      </c>
      <c r="D10722" s="98">
        <v>18</v>
      </c>
      <c r="E10722" s="98">
        <v>2</v>
      </c>
    </row>
    <row r="10723" spans="1:5" x14ac:dyDescent="0.25">
      <c r="A10723" s="98">
        <v>2</v>
      </c>
      <c r="B10723" s="98">
        <v>10722</v>
      </c>
      <c r="C10723" s="115">
        <v>38565.796620370369</v>
      </c>
      <c r="D10723" s="98">
        <v>90</v>
      </c>
      <c r="E10723" s="98">
        <v>1</v>
      </c>
    </row>
    <row r="10724" spans="1:5" x14ac:dyDescent="0.25">
      <c r="A10724" s="98">
        <v>1</v>
      </c>
      <c r="B10724" s="99">
        <v>10723</v>
      </c>
      <c r="C10724" s="114">
        <v>38565.799178240741</v>
      </c>
      <c r="D10724" s="98">
        <v>580</v>
      </c>
      <c r="E10724" s="98">
        <v>2</v>
      </c>
    </row>
    <row r="10725" spans="1:5" x14ac:dyDescent="0.25">
      <c r="A10725" s="98">
        <v>2</v>
      </c>
      <c r="B10725" s="98">
        <v>10724</v>
      </c>
      <c r="C10725" s="115">
        <v>38565.799293981479</v>
      </c>
      <c r="D10725" s="98">
        <v>576</v>
      </c>
      <c r="E10725" s="98">
        <v>2</v>
      </c>
    </row>
    <row r="10726" spans="1:5" x14ac:dyDescent="0.25">
      <c r="A10726" s="98">
        <v>1</v>
      </c>
      <c r="B10726" s="99">
        <v>10725</v>
      </c>
      <c r="C10726" s="114">
        <v>38565.799351851849</v>
      </c>
      <c r="D10726" s="98">
        <v>534</v>
      </c>
      <c r="E10726" s="98">
        <v>1</v>
      </c>
    </row>
    <row r="10727" spans="1:5" x14ac:dyDescent="0.25">
      <c r="A10727" s="98">
        <v>2</v>
      </c>
      <c r="B10727" s="98">
        <v>10726</v>
      </c>
      <c r="C10727" s="115">
        <v>38565.802002314813</v>
      </c>
      <c r="D10727" s="98">
        <v>75</v>
      </c>
      <c r="E10727" s="98">
        <v>1</v>
      </c>
    </row>
    <row r="10728" spans="1:5" x14ac:dyDescent="0.25">
      <c r="A10728" s="98">
        <v>2</v>
      </c>
      <c r="B10728" s="99">
        <v>10727</v>
      </c>
      <c r="C10728" s="114">
        <v>38565.802175925928</v>
      </c>
      <c r="D10728" s="98">
        <v>16</v>
      </c>
      <c r="E10728" s="98">
        <v>2</v>
      </c>
    </row>
    <row r="10729" spans="1:5" x14ac:dyDescent="0.25">
      <c r="A10729" s="98">
        <v>1</v>
      </c>
      <c r="B10729" s="98">
        <v>10728</v>
      </c>
      <c r="C10729" s="115">
        <v>38565.802187499998</v>
      </c>
      <c r="D10729" s="98">
        <v>309</v>
      </c>
      <c r="E10729" s="98">
        <v>2</v>
      </c>
    </row>
    <row r="10730" spans="1:5" x14ac:dyDescent="0.25">
      <c r="A10730" s="98">
        <v>1</v>
      </c>
      <c r="B10730" s="99">
        <v>10729</v>
      </c>
      <c r="C10730" s="114">
        <v>38565.806377314817</v>
      </c>
      <c r="D10730" s="98">
        <v>595</v>
      </c>
      <c r="E10730" s="98">
        <v>1</v>
      </c>
    </row>
    <row r="10731" spans="1:5" x14ac:dyDescent="0.25">
      <c r="A10731" s="98">
        <v>1</v>
      </c>
      <c r="B10731" s="98">
        <v>10730</v>
      </c>
      <c r="C10731" s="115">
        <v>38565.80673611111</v>
      </c>
      <c r="D10731" s="98">
        <v>368</v>
      </c>
      <c r="E10731" s="98">
        <v>2</v>
      </c>
    </row>
    <row r="10732" spans="1:5" x14ac:dyDescent="0.25">
      <c r="A10732" s="98">
        <v>2</v>
      </c>
      <c r="B10732" s="99">
        <v>10731</v>
      </c>
      <c r="C10732" s="114">
        <v>38565.806805555556</v>
      </c>
      <c r="D10732" s="98">
        <v>278</v>
      </c>
      <c r="E10732" s="98">
        <v>2</v>
      </c>
    </row>
    <row r="10733" spans="1:5" x14ac:dyDescent="0.25">
      <c r="A10733" s="98">
        <v>2</v>
      </c>
      <c r="B10733" s="98">
        <v>10732</v>
      </c>
      <c r="C10733" s="115">
        <v>38565.809236111112</v>
      </c>
      <c r="D10733" s="98">
        <v>538</v>
      </c>
      <c r="E10733" s="98">
        <v>2</v>
      </c>
    </row>
    <row r="10734" spans="1:5" x14ac:dyDescent="0.25">
      <c r="A10734" s="98">
        <v>1</v>
      </c>
      <c r="B10734" s="99">
        <v>10733</v>
      </c>
      <c r="C10734" s="114">
        <v>38565.811122685183</v>
      </c>
      <c r="D10734" s="98">
        <v>560</v>
      </c>
      <c r="E10734" s="98">
        <v>2</v>
      </c>
    </row>
    <row r="10735" spans="1:5" x14ac:dyDescent="0.25">
      <c r="A10735" s="98">
        <v>1</v>
      </c>
      <c r="B10735" s="98">
        <v>10734</v>
      </c>
      <c r="C10735" s="115">
        <v>38565.811655092592</v>
      </c>
      <c r="D10735" s="98">
        <v>21</v>
      </c>
      <c r="E10735" s="98">
        <v>2</v>
      </c>
    </row>
    <row r="10736" spans="1:5" x14ac:dyDescent="0.25">
      <c r="A10736" s="98">
        <v>2</v>
      </c>
      <c r="B10736" s="99">
        <v>10735</v>
      </c>
      <c r="C10736" s="114">
        <v>38565.812326388892</v>
      </c>
      <c r="D10736" s="98">
        <v>544</v>
      </c>
      <c r="E10736" s="98">
        <v>1</v>
      </c>
    </row>
    <row r="10737" spans="1:5" x14ac:dyDescent="0.25">
      <c r="A10737" s="98">
        <v>1</v>
      </c>
      <c r="B10737" s="98">
        <v>10736</v>
      </c>
      <c r="C10737" s="115">
        <v>38565.812743055554</v>
      </c>
      <c r="D10737" s="98">
        <v>272</v>
      </c>
      <c r="E10737" s="98">
        <v>2</v>
      </c>
    </row>
    <row r="10738" spans="1:5" x14ac:dyDescent="0.25">
      <c r="A10738" s="98">
        <v>1</v>
      </c>
      <c r="B10738" s="99">
        <v>10737</v>
      </c>
      <c r="C10738" s="114">
        <v>38565.813472222224</v>
      </c>
      <c r="D10738" s="98">
        <v>149</v>
      </c>
      <c r="E10738" s="98">
        <v>2</v>
      </c>
    </row>
    <row r="10739" spans="1:5" x14ac:dyDescent="0.25">
      <c r="A10739" s="98">
        <v>1</v>
      </c>
      <c r="B10739" s="98">
        <v>10738</v>
      </c>
      <c r="C10739" s="115">
        <v>38565.818842592591</v>
      </c>
      <c r="D10739" s="98">
        <v>377</v>
      </c>
      <c r="E10739" s="98">
        <v>2</v>
      </c>
    </row>
    <row r="10740" spans="1:5" x14ac:dyDescent="0.25">
      <c r="A10740" s="98">
        <v>2</v>
      </c>
      <c r="B10740" s="99">
        <v>10739</v>
      </c>
      <c r="C10740" s="114">
        <v>38565.823738425926</v>
      </c>
      <c r="D10740" s="98">
        <v>197</v>
      </c>
      <c r="E10740" s="98">
        <v>2</v>
      </c>
    </row>
    <row r="10741" spans="1:5" x14ac:dyDescent="0.25">
      <c r="A10741" s="98">
        <v>1</v>
      </c>
      <c r="B10741" s="98">
        <v>10740</v>
      </c>
      <c r="C10741" s="115">
        <v>38565.82675925926</v>
      </c>
      <c r="D10741" s="98">
        <v>144</v>
      </c>
      <c r="E10741" s="98">
        <v>2</v>
      </c>
    </row>
    <row r="10742" spans="1:5" x14ac:dyDescent="0.25">
      <c r="A10742" s="98">
        <v>2</v>
      </c>
      <c r="B10742" s="99">
        <v>10741</v>
      </c>
      <c r="C10742" s="114">
        <v>38565.828379629631</v>
      </c>
      <c r="D10742" s="98">
        <v>469</v>
      </c>
      <c r="E10742" s="98">
        <v>1</v>
      </c>
    </row>
    <row r="10743" spans="1:5" x14ac:dyDescent="0.25">
      <c r="A10743" s="98">
        <v>2</v>
      </c>
      <c r="B10743" s="98">
        <v>10742</v>
      </c>
      <c r="C10743" s="115">
        <v>38565.828622685185</v>
      </c>
      <c r="D10743" s="98">
        <v>416</v>
      </c>
      <c r="E10743" s="98">
        <v>2</v>
      </c>
    </row>
    <row r="10744" spans="1:5" x14ac:dyDescent="0.25">
      <c r="A10744" s="98">
        <v>2</v>
      </c>
      <c r="B10744" s="99">
        <v>10743</v>
      </c>
      <c r="C10744" s="114">
        <v>38565.829965277779</v>
      </c>
      <c r="D10744" s="98">
        <v>197</v>
      </c>
      <c r="E10744" s="98">
        <v>2</v>
      </c>
    </row>
    <row r="10745" spans="1:5" x14ac:dyDescent="0.25">
      <c r="A10745" s="98">
        <v>2</v>
      </c>
      <c r="B10745" s="98">
        <v>10744</v>
      </c>
      <c r="C10745" s="115">
        <v>38565.831122685187</v>
      </c>
      <c r="D10745" s="98">
        <v>439</v>
      </c>
      <c r="E10745" s="98">
        <v>2</v>
      </c>
    </row>
    <row r="10746" spans="1:5" x14ac:dyDescent="0.25">
      <c r="A10746" s="98">
        <v>2</v>
      </c>
      <c r="B10746" s="99">
        <v>10745</v>
      </c>
      <c r="C10746" s="114">
        <v>38565.831319444442</v>
      </c>
      <c r="D10746" s="98">
        <v>307</v>
      </c>
      <c r="E10746" s="98">
        <v>1</v>
      </c>
    </row>
    <row r="10747" spans="1:5" x14ac:dyDescent="0.25">
      <c r="A10747" s="98">
        <v>2</v>
      </c>
      <c r="B10747" s="98">
        <v>10746</v>
      </c>
      <c r="C10747" s="115">
        <v>38565.832511574074</v>
      </c>
      <c r="D10747" s="98">
        <v>508</v>
      </c>
      <c r="E10747" s="98">
        <v>1</v>
      </c>
    </row>
    <row r="10748" spans="1:5" x14ac:dyDescent="0.25">
      <c r="A10748" s="98">
        <v>2</v>
      </c>
      <c r="B10748" s="99">
        <v>10747</v>
      </c>
      <c r="C10748" s="114">
        <v>38565.833113425928</v>
      </c>
      <c r="D10748" s="98">
        <v>266</v>
      </c>
      <c r="E10748" s="98">
        <v>2</v>
      </c>
    </row>
    <row r="10749" spans="1:5" x14ac:dyDescent="0.25">
      <c r="A10749" s="98">
        <v>2</v>
      </c>
      <c r="B10749" s="98">
        <v>10748</v>
      </c>
      <c r="C10749" s="115">
        <v>38565.834305555552</v>
      </c>
      <c r="D10749" s="98">
        <v>181</v>
      </c>
      <c r="E10749" s="98">
        <v>2</v>
      </c>
    </row>
    <row r="10750" spans="1:5" x14ac:dyDescent="0.25">
      <c r="A10750" s="98">
        <v>1</v>
      </c>
      <c r="B10750" s="99">
        <v>10749</v>
      </c>
      <c r="C10750" s="114">
        <v>38565.834733796299</v>
      </c>
      <c r="D10750" s="98">
        <v>214</v>
      </c>
      <c r="E10750" s="98">
        <v>2</v>
      </c>
    </row>
    <row r="10751" spans="1:5" x14ac:dyDescent="0.25">
      <c r="A10751" s="98">
        <v>1</v>
      </c>
      <c r="B10751" s="98">
        <v>10750</v>
      </c>
      <c r="C10751" s="115">
        <v>38565.837500000001</v>
      </c>
      <c r="D10751" s="98">
        <v>201</v>
      </c>
      <c r="E10751" s="98">
        <v>2</v>
      </c>
    </row>
    <row r="10752" spans="1:5" x14ac:dyDescent="0.25">
      <c r="A10752" s="98">
        <v>1</v>
      </c>
      <c r="B10752" s="99">
        <v>10751</v>
      </c>
      <c r="C10752" s="114">
        <v>38565.83761574074</v>
      </c>
      <c r="D10752" s="98">
        <v>518</v>
      </c>
      <c r="E10752" s="98">
        <v>1</v>
      </c>
    </row>
    <row r="10753" spans="1:5" x14ac:dyDescent="0.25">
      <c r="A10753" s="98">
        <v>2</v>
      </c>
      <c r="B10753" s="98">
        <v>10752</v>
      </c>
      <c r="C10753" s="115">
        <v>38565.839456018519</v>
      </c>
      <c r="D10753" s="98">
        <v>147</v>
      </c>
      <c r="E10753" s="98">
        <v>2</v>
      </c>
    </row>
    <row r="10754" spans="1:5" x14ac:dyDescent="0.25">
      <c r="A10754" s="98">
        <v>2</v>
      </c>
      <c r="B10754" s="99">
        <v>10753</v>
      </c>
      <c r="C10754" s="114">
        <v>38565.839861111112</v>
      </c>
      <c r="D10754" s="98">
        <v>273</v>
      </c>
      <c r="E10754" s="98">
        <v>2</v>
      </c>
    </row>
    <row r="10755" spans="1:5" x14ac:dyDescent="0.25">
      <c r="A10755" s="98">
        <v>1</v>
      </c>
      <c r="B10755" s="98">
        <v>10754</v>
      </c>
      <c r="C10755" s="115">
        <v>38565.842048611114</v>
      </c>
      <c r="D10755" s="98">
        <v>460</v>
      </c>
      <c r="E10755" s="98">
        <v>1</v>
      </c>
    </row>
    <row r="10756" spans="1:5" x14ac:dyDescent="0.25">
      <c r="A10756" s="98">
        <v>2</v>
      </c>
      <c r="B10756" s="99">
        <v>10755</v>
      </c>
      <c r="C10756" s="114">
        <v>38565.843217592592</v>
      </c>
      <c r="D10756" s="98">
        <v>239</v>
      </c>
      <c r="E10756" s="98">
        <v>2</v>
      </c>
    </row>
    <row r="10757" spans="1:5" x14ac:dyDescent="0.25">
      <c r="A10757" s="98">
        <v>1</v>
      </c>
      <c r="B10757" s="98">
        <v>10756</v>
      </c>
      <c r="C10757" s="115">
        <v>38565.845173611109</v>
      </c>
      <c r="D10757" s="98">
        <v>596</v>
      </c>
      <c r="E10757" s="98">
        <v>1</v>
      </c>
    </row>
    <row r="10758" spans="1:5" x14ac:dyDescent="0.25">
      <c r="A10758" s="98">
        <v>1</v>
      </c>
      <c r="B10758" s="99">
        <v>10757</v>
      </c>
      <c r="C10758" s="114">
        <v>38565.849120370367</v>
      </c>
      <c r="D10758" s="98">
        <v>188</v>
      </c>
      <c r="E10758" s="98">
        <v>1</v>
      </c>
    </row>
    <row r="10759" spans="1:5" x14ac:dyDescent="0.25">
      <c r="A10759" s="98">
        <v>1</v>
      </c>
      <c r="B10759" s="98">
        <v>10758</v>
      </c>
      <c r="C10759" s="115">
        <v>38565.84920138889</v>
      </c>
      <c r="D10759" s="98">
        <v>373</v>
      </c>
      <c r="E10759" s="98">
        <v>1</v>
      </c>
    </row>
    <row r="10760" spans="1:5" x14ac:dyDescent="0.25">
      <c r="A10760" s="98">
        <v>2</v>
      </c>
      <c r="B10760" s="99">
        <v>10759</v>
      </c>
      <c r="C10760" s="114">
        <v>38565.84920138889</v>
      </c>
      <c r="D10760" s="98">
        <v>256</v>
      </c>
      <c r="E10760" s="98">
        <v>1</v>
      </c>
    </row>
    <row r="10761" spans="1:5" x14ac:dyDescent="0.25">
      <c r="A10761" s="98">
        <v>2</v>
      </c>
      <c r="B10761" s="98">
        <v>10760</v>
      </c>
      <c r="C10761" s="115">
        <v>38565.850925925923</v>
      </c>
      <c r="D10761" s="98">
        <v>497</v>
      </c>
      <c r="E10761" s="98">
        <v>2</v>
      </c>
    </row>
    <row r="10762" spans="1:5" x14ac:dyDescent="0.25">
      <c r="A10762" s="98">
        <v>2</v>
      </c>
      <c r="B10762" s="99">
        <v>10761</v>
      </c>
      <c r="C10762" s="114">
        <v>38565.851099537038</v>
      </c>
      <c r="D10762" s="98">
        <v>36</v>
      </c>
      <c r="E10762" s="98">
        <v>1</v>
      </c>
    </row>
    <row r="10763" spans="1:5" x14ac:dyDescent="0.25">
      <c r="A10763" s="98">
        <v>1</v>
      </c>
      <c r="B10763" s="98">
        <v>10762</v>
      </c>
      <c r="C10763" s="115">
        <v>38565.853229166663</v>
      </c>
      <c r="D10763" s="98">
        <v>208</v>
      </c>
      <c r="E10763" s="98">
        <v>1</v>
      </c>
    </row>
    <row r="10764" spans="1:5" x14ac:dyDescent="0.25">
      <c r="A10764" s="98">
        <v>1</v>
      </c>
      <c r="B10764" s="99">
        <v>10763</v>
      </c>
      <c r="C10764" s="114">
        <v>38565.855868055558</v>
      </c>
      <c r="D10764" s="98">
        <v>276</v>
      </c>
      <c r="E10764" s="98">
        <v>1</v>
      </c>
    </row>
    <row r="10765" spans="1:5" x14ac:dyDescent="0.25">
      <c r="A10765" s="98">
        <v>1</v>
      </c>
      <c r="B10765" s="98">
        <v>10764</v>
      </c>
      <c r="C10765" s="115">
        <v>38565.856041666666</v>
      </c>
      <c r="D10765" s="98">
        <v>357</v>
      </c>
      <c r="E10765" s="98">
        <v>2</v>
      </c>
    </row>
    <row r="10766" spans="1:5" x14ac:dyDescent="0.25">
      <c r="A10766" s="98">
        <v>1</v>
      </c>
      <c r="B10766" s="99">
        <v>10765</v>
      </c>
      <c r="C10766" s="114">
        <v>38565.857534722221</v>
      </c>
      <c r="D10766" s="98">
        <v>337</v>
      </c>
      <c r="E10766" s="98">
        <v>1</v>
      </c>
    </row>
    <row r="10767" spans="1:5" x14ac:dyDescent="0.25">
      <c r="A10767" s="98">
        <v>1</v>
      </c>
      <c r="B10767" s="98">
        <v>10766</v>
      </c>
      <c r="C10767" s="115">
        <v>38565.858668981484</v>
      </c>
      <c r="D10767" s="98">
        <v>420</v>
      </c>
      <c r="E10767" s="98">
        <v>2</v>
      </c>
    </row>
    <row r="10768" spans="1:5" x14ac:dyDescent="0.25">
      <c r="A10768" s="98">
        <v>2</v>
      </c>
      <c r="B10768" s="99">
        <v>10767</v>
      </c>
      <c r="C10768" s="114">
        <v>38565.859293981484</v>
      </c>
      <c r="D10768" s="98">
        <v>488</v>
      </c>
      <c r="E10768" s="98">
        <v>2</v>
      </c>
    </row>
    <row r="10769" spans="1:5" x14ac:dyDescent="0.25">
      <c r="A10769" s="98">
        <v>2</v>
      </c>
      <c r="B10769" s="98">
        <v>10768</v>
      </c>
      <c r="C10769" s="115">
        <v>38565.86078703704</v>
      </c>
      <c r="D10769" s="98">
        <v>273</v>
      </c>
      <c r="E10769" s="98">
        <v>2</v>
      </c>
    </row>
    <row r="10770" spans="1:5" x14ac:dyDescent="0.25">
      <c r="A10770" s="98">
        <v>2</v>
      </c>
      <c r="B10770" s="99">
        <v>10769</v>
      </c>
      <c r="C10770" s="114">
        <v>38565.863217592596</v>
      </c>
      <c r="D10770" s="98">
        <v>348</v>
      </c>
      <c r="E10770" s="98">
        <v>1</v>
      </c>
    </row>
    <row r="10771" spans="1:5" x14ac:dyDescent="0.25">
      <c r="A10771" s="98">
        <v>2</v>
      </c>
      <c r="B10771" s="98">
        <v>10770</v>
      </c>
      <c r="C10771" s="115">
        <v>38565.865034722221</v>
      </c>
      <c r="D10771" s="98">
        <v>262</v>
      </c>
      <c r="E10771" s="98">
        <v>2</v>
      </c>
    </row>
    <row r="10772" spans="1:5" x14ac:dyDescent="0.25">
      <c r="A10772" s="98">
        <v>1</v>
      </c>
      <c r="B10772" s="99">
        <v>10771</v>
      </c>
      <c r="C10772" s="114">
        <v>38565.867766203701</v>
      </c>
      <c r="D10772" s="98">
        <v>485</v>
      </c>
      <c r="E10772" s="98">
        <v>2</v>
      </c>
    </row>
    <row r="10773" spans="1:5" x14ac:dyDescent="0.25">
      <c r="A10773" s="98">
        <v>1</v>
      </c>
      <c r="B10773" s="98">
        <v>10772</v>
      </c>
      <c r="C10773" s="115">
        <v>38565.86886574074</v>
      </c>
      <c r="D10773" s="98">
        <v>485</v>
      </c>
      <c r="E10773" s="98">
        <v>2</v>
      </c>
    </row>
    <row r="10774" spans="1:5" x14ac:dyDescent="0.25">
      <c r="A10774" s="98">
        <v>2</v>
      </c>
      <c r="B10774" s="99">
        <v>10773</v>
      </c>
      <c r="C10774" s="114">
        <v>38565.870659722219</v>
      </c>
      <c r="D10774" s="98">
        <v>181</v>
      </c>
      <c r="E10774" s="98">
        <v>2</v>
      </c>
    </row>
    <row r="10775" spans="1:5" x14ac:dyDescent="0.25">
      <c r="A10775" s="98">
        <v>1</v>
      </c>
      <c r="B10775" s="98">
        <v>10774</v>
      </c>
      <c r="C10775" s="115">
        <v>38565.871215277781</v>
      </c>
      <c r="D10775" s="98">
        <v>407</v>
      </c>
      <c r="E10775" s="98">
        <v>1</v>
      </c>
    </row>
    <row r="10776" spans="1:5" x14ac:dyDescent="0.25">
      <c r="A10776" s="98">
        <v>1</v>
      </c>
      <c r="B10776" s="99">
        <v>10775</v>
      </c>
      <c r="C10776" s="114">
        <v>38565.874907407408</v>
      </c>
      <c r="D10776" s="98">
        <v>263</v>
      </c>
      <c r="E10776" s="98">
        <v>2</v>
      </c>
    </row>
    <row r="10777" spans="1:5" x14ac:dyDescent="0.25">
      <c r="A10777" s="98">
        <v>2</v>
      </c>
      <c r="B10777" s="98">
        <v>10776</v>
      </c>
      <c r="C10777" s="115">
        <v>38565.874976851854</v>
      </c>
      <c r="D10777" s="98">
        <v>565</v>
      </c>
      <c r="E10777" s="98">
        <v>1</v>
      </c>
    </row>
    <row r="10778" spans="1:5" x14ac:dyDescent="0.25">
      <c r="A10778" s="98">
        <v>1</v>
      </c>
      <c r="B10778" s="99">
        <v>10777</v>
      </c>
      <c r="C10778" s="114">
        <v>38565.877662037034</v>
      </c>
      <c r="D10778" s="98">
        <v>493</v>
      </c>
      <c r="E10778" s="98">
        <v>1</v>
      </c>
    </row>
    <row r="10779" spans="1:5" x14ac:dyDescent="0.25">
      <c r="A10779" s="98">
        <v>2</v>
      </c>
      <c r="B10779" s="98">
        <v>10778</v>
      </c>
      <c r="C10779" s="115">
        <v>38565.883090277777</v>
      </c>
      <c r="D10779" s="98">
        <v>220</v>
      </c>
      <c r="E10779" s="98">
        <v>1</v>
      </c>
    </row>
    <row r="10780" spans="1:5" x14ac:dyDescent="0.25">
      <c r="A10780" s="98">
        <v>2</v>
      </c>
      <c r="B10780" s="99">
        <v>10779</v>
      </c>
      <c r="C10780" s="114">
        <v>38565.883263888885</v>
      </c>
      <c r="D10780" s="98">
        <v>578</v>
      </c>
      <c r="E10780" s="98">
        <v>1</v>
      </c>
    </row>
    <row r="10781" spans="1:5" x14ac:dyDescent="0.25">
      <c r="A10781" s="98">
        <v>1</v>
      </c>
      <c r="B10781" s="98">
        <v>10780</v>
      </c>
      <c r="C10781" s="115">
        <v>38565.885000000002</v>
      </c>
      <c r="D10781" s="98">
        <v>51</v>
      </c>
      <c r="E10781" s="98">
        <v>1</v>
      </c>
    </row>
    <row r="10782" spans="1:5" x14ac:dyDescent="0.25">
      <c r="A10782" s="98">
        <v>2</v>
      </c>
      <c r="B10782" s="99">
        <v>10781</v>
      </c>
      <c r="C10782" s="114">
        <v>38565.890752314815</v>
      </c>
      <c r="D10782" s="98">
        <v>259</v>
      </c>
      <c r="E10782" s="98">
        <v>2</v>
      </c>
    </row>
    <row r="10783" spans="1:5" x14ac:dyDescent="0.25">
      <c r="A10783" s="98">
        <v>2</v>
      </c>
      <c r="B10783" s="98">
        <v>10782</v>
      </c>
      <c r="C10783" s="115">
        <v>38565.891261574077</v>
      </c>
      <c r="D10783" s="98">
        <v>577</v>
      </c>
      <c r="E10783" s="98">
        <v>2</v>
      </c>
    </row>
    <row r="10784" spans="1:5" x14ac:dyDescent="0.25">
      <c r="A10784" s="98">
        <v>2</v>
      </c>
      <c r="B10784" s="99">
        <v>10783</v>
      </c>
      <c r="C10784" s="114">
        <v>38565.891400462962</v>
      </c>
      <c r="D10784" s="98">
        <v>495</v>
      </c>
      <c r="E10784" s="98">
        <v>1</v>
      </c>
    </row>
    <row r="10785" spans="1:5" x14ac:dyDescent="0.25">
      <c r="A10785" s="98">
        <v>1</v>
      </c>
      <c r="B10785" s="98">
        <v>10784</v>
      </c>
      <c r="C10785" s="115">
        <v>38565.89199074074</v>
      </c>
      <c r="D10785" s="98">
        <v>208</v>
      </c>
      <c r="E10785" s="98">
        <v>1</v>
      </c>
    </row>
    <row r="10786" spans="1:5" x14ac:dyDescent="0.25">
      <c r="A10786" s="98">
        <v>1</v>
      </c>
      <c r="B10786" s="99">
        <v>10785</v>
      </c>
      <c r="C10786" s="114">
        <v>38565.89230324074</v>
      </c>
      <c r="D10786" s="98">
        <v>397</v>
      </c>
      <c r="E10786" s="98">
        <v>2</v>
      </c>
    </row>
    <row r="10787" spans="1:5" x14ac:dyDescent="0.25">
      <c r="A10787" s="98">
        <v>1</v>
      </c>
      <c r="B10787" s="98">
        <v>10786</v>
      </c>
      <c r="C10787" s="115">
        <v>38565.895532407405</v>
      </c>
      <c r="D10787" s="98">
        <v>490</v>
      </c>
      <c r="E10787" s="98">
        <v>2</v>
      </c>
    </row>
    <row r="10788" spans="1:5" x14ac:dyDescent="0.25">
      <c r="A10788" s="98">
        <v>2</v>
      </c>
      <c r="B10788" s="99">
        <v>10787</v>
      </c>
      <c r="C10788" s="114">
        <v>38565.899317129632</v>
      </c>
      <c r="D10788" s="98">
        <v>127</v>
      </c>
      <c r="E10788" s="98">
        <v>1</v>
      </c>
    </row>
    <row r="10789" spans="1:5" x14ac:dyDescent="0.25">
      <c r="A10789" s="98">
        <v>2</v>
      </c>
      <c r="B10789" s="98">
        <v>10788</v>
      </c>
      <c r="C10789" s="115">
        <v>38565.900810185187</v>
      </c>
      <c r="D10789" s="98">
        <v>160</v>
      </c>
      <c r="E10789" s="98">
        <v>1</v>
      </c>
    </row>
    <row r="10790" spans="1:5" x14ac:dyDescent="0.25">
      <c r="A10790" s="98">
        <v>1</v>
      </c>
      <c r="B10790" s="99">
        <v>10789</v>
      </c>
      <c r="C10790" s="114">
        <v>38565.901331018518</v>
      </c>
      <c r="D10790" s="98">
        <v>403</v>
      </c>
      <c r="E10790" s="98">
        <v>2</v>
      </c>
    </row>
    <row r="10791" spans="1:5" x14ac:dyDescent="0.25">
      <c r="A10791" s="98">
        <v>1</v>
      </c>
      <c r="B10791" s="98">
        <v>10790</v>
      </c>
      <c r="C10791" s="115">
        <v>38565.901817129627</v>
      </c>
      <c r="D10791" s="98">
        <v>274</v>
      </c>
      <c r="E10791" s="98">
        <v>1</v>
      </c>
    </row>
    <row r="10792" spans="1:5" x14ac:dyDescent="0.25">
      <c r="A10792" s="98">
        <v>1</v>
      </c>
      <c r="B10792" s="99">
        <v>10791</v>
      </c>
      <c r="C10792" s="114">
        <v>38565.904074074075</v>
      </c>
      <c r="D10792" s="98">
        <v>338</v>
      </c>
      <c r="E10792" s="98">
        <v>2</v>
      </c>
    </row>
    <row r="10793" spans="1:5" x14ac:dyDescent="0.25">
      <c r="A10793" s="98">
        <v>1</v>
      </c>
      <c r="B10793" s="98">
        <v>10792</v>
      </c>
      <c r="C10793" s="115">
        <v>38565.905833333331</v>
      </c>
      <c r="D10793" s="98">
        <v>264</v>
      </c>
      <c r="E10793" s="98">
        <v>2</v>
      </c>
    </row>
    <row r="10794" spans="1:5" x14ac:dyDescent="0.25">
      <c r="A10794" s="98">
        <v>1</v>
      </c>
      <c r="B10794" s="99">
        <v>10793</v>
      </c>
      <c r="C10794" s="114">
        <v>38565.908368055556</v>
      </c>
      <c r="D10794" s="98">
        <v>225</v>
      </c>
      <c r="E10794" s="98">
        <v>2</v>
      </c>
    </row>
    <row r="10795" spans="1:5" x14ac:dyDescent="0.25">
      <c r="A10795" s="98">
        <v>2</v>
      </c>
      <c r="B10795" s="98">
        <v>10794</v>
      </c>
      <c r="C10795" s="115">
        <v>38565.910590277781</v>
      </c>
      <c r="D10795" s="98">
        <v>27</v>
      </c>
      <c r="E10795" s="98">
        <v>2</v>
      </c>
    </row>
    <row r="10796" spans="1:5" x14ac:dyDescent="0.25">
      <c r="A10796" s="98">
        <v>2</v>
      </c>
      <c r="B10796" s="99">
        <v>10795</v>
      </c>
      <c r="C10796" s="114">
        <v>38565.914317129631</v>
      </c>
      <c r="D10796" s="98">
        <v>76</v>
      </c>
      <c r="E10796" s="98">
        <v>2</v>
      </c>
    </row>
    <row r="10797" spans="1:5" x14ac:dyDescent="0.25">
      <c r="A10797" s="98">
        <v>1</v>
      </c>
      <c r="B10797" s="98">
        <v>10796</v>
      </c>
      <c r="C10797" s="115">
        <v>38565.914363425924</v>
      </c>
      <c r="D10797" s="98">
        <v>534</v>
      </c>
      <c r="E10797" s="98">
        <v>1</v>
      </c>
    </row>
    <row r="10798" spans="1:5" x14ac:dyDescent="0.25">
      <c r="A10798" s="98">
        <v>1</v>
      </c>
      <c r="B10798" s="99">
        <v>10797</v>
      </c>
      <c r="C10798" s="114">
        <v>38565.918645833335</v>
      </c>
      <c r="D10798" s="98">
        <v>308</v>
      </c>
      <c r="E10798" s="98">
        <v>2</v>
      </c>
    </row>
    <row r="10799" spans="1:5" x14ac:dyDescent="0.25">
      <c r="A10799" s="98">
        <v>1</v>
      </c>
      <c r="B10799" s="98">
        <v>10798</v>
      </c>
      <c r="C10799" s="115">
        <v>38565.918865740743</v>
      </c>
      <c r="D10799" s="98">
        <v>141</v>
      </c>
      <c r="E10799" s="98">
        <v>1</v>
      </c>
    </row>
    <row r="10800" spans="1:5" x14ac:dyDescent="0.25">
      <c r="A10800" s="98">
        <v>1</v>
      </c>
      <c r="B10800" s="99">
        <v>10799</v>
      </c>
      <c r="C10800" s="114">
        <v>38565.919108796297</v>
      </c>
      <c r="D10800" s="98">
        <v>145</v>
      </c>
      <c r="E10800" s="98">
        <v>1</v>
      </c>
    </row>
    <row r="10801" spans="1:5" x14ac:dyDescent="0.25">
      <c r="A10801" s="98">
        <v>1</v>
      </c>
      <c r="B10801" s="98">
        <v>10800</v>
      </c>
      <c r="C10801" s="115">
        <v>38565.922037037039</v>
      </c>
      <c r="D10801" s="98">
        <v>583</v>
      </c>
      <c r="E10801" s="98">
        <v>2</v>
      </c>
    </row>
    <row r="10802" spans="1:5" x14ac:dyDescent="0.25">
      <c r="A10802" s="98">
        <v>1</v>
      </c>
      <c r="B10802" s="99">
        <v>10801</v>
      </c>
      <c r="C10802" s="114">
        <v>38565.923321759263</v>
      </c>
      <c r="D10802" s="98">
        <v>116</v>
      </c>
      <c r="E10802" s="98">
        <v>1</v>
      </c>
    </row>
    <row r="10803" spans="1:5" x14ac:dyDescent="0.25">
      <c r="A10803" s="98">
        <v>2</v>
      </c>
      <c r="B10803" s="98">
        <v>10802</v>
      </c>
      <c r="C10803" s="115">
        <v>38565.929537037038</v>
      </c>
      <c r="D10803" s="98">
        <v>178</v>
      </c>
      <c r="E10803" s="98">
        <v>2</v>
      </c>
    </row>
    <row r="10804" spans="1:5" x14ac:dyDescent="0.25">
      <c r="A10804" s="98">
        <v>2</v>
      </c>
      <c r="B10804" s="99">
        <v>10803</v>
      </c>
      <c r="C10804" s="114">
        <v>38565.932025462964</v>
      </c>
      <c r="D10804" s="98">
        <v>46</v>
      </c>
      <c r="E10804" s="98">
        <v>2</v>
      </c>
    </row>
    <row r="10805" spans="1:5" x14ac:dyDescent="0.25">
      <c r="A10805" s="98">
        <v>1</v>
      </c>
      <c r="B10805" s="98">
        <v>10804</v>
      </c>
      <c r="C10805" s="115">
        <v>38565.932071759256</v>
      </c>
      <c r="D10805" s="98">
        <v>596</v>
      </c>
      <c r="E10805" s="98">
        <v>1</v>
      </c>
    </row>
    <row r="10806" spans="1:5" x14ac:dyDescent="0.25">
      <c r="A10806" s="98">
        <v>1</v>
      </c>
      <c r="B10806" s="99">
        <v>10805</v>
      </c>
      <c r="C10806" s="114">
        <v>38565.933067129627</v>
      </c>
      <c r="D10806" s="98">
        <v>203</v>
      </c>
      <c r="E10806" s="98">
        <v>1</v>
      </c>
    </row>
    <row r="10807" spans="1:5" x14ac:dyDescent="0.25">
      <c r="A10807" s="98">
        <v>1</v>
      </c>
      <c r="B10807" s="98">
        <v>10806</v>
      </c>
      <c r="C10807" s="115">
        <v>38565.934363425928</v>
      </c>
      <c r="D10807" s="98">
        <v>89</v>
      </c>
      <c r="E10807" s="98">
        <v>1</v>
      </c>
    </row>
    <row r="10808" spans="1:5" x14ac:dyDescent="0.25">
      <c r="A10808" s="98">
        <v>2</v>
      </c>
      <c r="B10808" s="99">
        <v>10807</v>
      </c>
      <c r="C10808" s="114">
        <v>38565.934837962966</v>
      </c>
      <c r="D10808" s="98">
        <v>287</v>
      </c>
      <c r="E10808" s="98">
        <v>1</v>
      </c>
    </row>
    <row r="10809" spans="1:5" x14ac:dyDescent="0.25">
      <c r="A10809" s="98">
        <v>1</v>
      </c>
      <c r="B10809" s="98">
        <v>10808</v>
      </c>
      <c r="C10809" s="115">
        <v>38565.942488425928</v>
      </c>
      <c r="D10809" s="98">
        <v>480</v>
      </c>
      <c r="E10809" s="98">
        <v>2</v>
      </c>
    </row>
    <row r="10810" spans="1:5" x14ac:dyDescent="0.25">
      <c r="A10810" s="98">
        <v>1</v>
      </c>
      <c r="B10810" s="99">
        <v>10809</v>
      </c>
      <c r="C10810" s="114">
        <v>38565.944062499999</v>
      </c>
      <c r="D10810" s="98">
        <v>340</v>
      </c>
      <c r="E10810" s="98">
        <v>2</v>
      </c>
    </row>
    <row r="10811" spans="1:5" x14ac:dyDescent="0.25">
      <c r="A10811" s="98">
        <v>1</v>
      </c>
      <c r="B10811" s="98">
        <v>10810</v>
      </c>
      <c r="C10811" s="115">
        <v>38565.944895833331</v>
      </c>
      <c r="D10811" s="98">
        <v>376</v>
      </c>
      <c r="E10811" s="98">
        <v>1</v>
      </c>
    </row>
    <row r="10812" spans="1:5" x14ac:dyDescent="0.25">
      <c r="A10812" s="98">
        <v>2</v>
      </c>
      <c r="B10812" s="99">
        <v>10811</v>
      </c>
      <c r="C10812" s="114">
        <v>38565.9453125</v>
      </c>
      <c r="D10812" s="98">
        <v>209</v>
      </c>
      <c r="E10812" s="98">
        <v>1</v>
      </c>
    </row>
    <row r="10813" spans="1:5" x14ac:dyDescent="0.25">
      <c r="A10813" s="98">
        <v>2</v>
      </c>
      <c r="B10813" s="98">
        <v>10812</v>
      </c>
      <c r="C10813" s="115">
        <v>38565.945324074077</v>
      </c>
      <c r="D10813" s="98">
        <v>11</v>
      </c>
      <c r="E10813" s="98">
        <v>2</v>
      </c>
    </row>
    <row r="10814" spans="1:5" x14ac:dyDescent="0.25">
      <c r="A10814" s="98">
        <v>2</v>
      </c>
      <c r="B10814" s="99">
        <v>10813</v>
      </c>
      <c r="C10814" s="114">
        <v>38565.946527777778</v>
      </c>
      <c r="D10814" s="98">
        <v>456</v>
      </c>
      <c r="E10814" s="98">
        <v>1</v>
      </c>
    </row>
    <row r="10815" spans="1:5" x14ac:dyDescent="0.25">
      <c r="A10815" s="98">
        <v>2</v>
      </c>
      <c r="B10815" s="98">
        <v>10814</v>
      </c>
      <c r="C10815" s="115">
        <v>38565.946666666663</v>
      </c>
      <c r="D10815" s="98">
        <v>49</v>
      </c>
      <c r="E10815" s="98">
        <v>2</v>
      </c>
    </row>
    <row r="10816" spans="1:5" x14ac:dyDescent="0.25">
      <c r="A10816" s="98">
        <v>1</v>
      </c>
      <c r="B10816" s="99">
        <v>10815</v>
      </c>
      <c r="C10816" s="114">
        <v>38565.948854166665</v>
      </c>
      <c r="D10816" s="98">
        <v>62</v>
      </c>
      <c r="E10816" s="98">
        <v>1</v>
      </c>
    </row>
    <row r="10817" spans="1:5" x14ac:dyDescent="0.25">
      <c r="A10817" s="98">
        <v>1</v>
      </c>
      <c r="B10817" s="98">
        <v>10816</v>
      </c>
      <c r="C10817" s="115">
        <v>38565.950659722221</v>
      </c>
      <c r="D10817" s="98">
        <v>129</v>
      </c>
      <c r="E10817" s="98">
        <v>2</v>
      </c>
    </row>
    <row r="10818" spans="1:5" x14ac:dyDescent="0.25">
      <c r="A10818" s="98">
        <v>1</v>
      </c>
      <c r="B10818" s="99">
        <v>10817</v>
      </c>
      <c r="C10818" s="114">
        <v>38565.952175925922</v>
      </c>
      <c r="D10818" s="98">
        <v>501</v>
      </c>
      <c r="E10818" s="98">
        <v>2</v>
      </c>
    </row>
    <row r="10819" spans="1:5" x14ac:dyDescent="0.25">
      <c r="A10819" s="98">
        <v>1</v>
      </c>
      <c r="B10819" s="98">
        <v>10818</v>
      </c>
      <c r="C10819" s="115">
        <v>38565.953298611108</v>
      </c>
      <c r="D10819" s="98">
        <v>309</v>
      </c>
      <c r="E10819" s="98">
        <v>2</v>
      </c>
    </row>
    <row r="10820" spans="1:5" x14ac:dyDescent="0.25">
      <c r="A10820" s="98">
        <v>1</v>
      </c>
      <c r="B10820" s="99">
        <v>10819</v>
      </c>
      <c r="C10820" s="114">
        <v>38565.9534375</v>
      </c>
      <c r="D10820" s="98">
        <v>308</v>
      </c>
      <c r="E10820" s="98">
        <v>2</v>
      </c>
    </row>
    <row r="10821" spans="1:5" x14ac:dyDescent="0.25">
      <c r="A10821" s="98">
        <v>2</v>
      </c>
      <c r="B10821" s="98">
        <v>10820</v>
      </c>
      <c r="C10821" s="115">
        <v>38565.953935185185</v>
      </c>
      <c r="D10821" s="98">
        <v>97</v>
      </c>
      <c r="E10821" s="98">
        <v>2</v>
      </c>
    </row>
    <row r="10822" spans="1:5" x14ac:dyDescent="0.25">
      <c r="A10822" s="98">
        <v>2</v>
      </c>
      <c r="B10822" s="99">
        <v>10821</v>
      </c>
      <c r="C10822" s="114">
        <v>38565.954479166663</v>
      </c>
      <c r="D10822" s="98">
        <v>522</v>
      </c>
      <c r="E10822" s="98">
        <v>1</v>
      </c>
    </row>
    <row r="10823" spans="1:5" x14ac:dyDescent="0.25">
      <c r="A10823" s="98">
        <v>1</v>
      </c>
      <c r="B10823" s="98">
        <v>10822</v>
      </c>
      <c r="C10823" s="115">
        <v>38565.95449074074</v>
      </c>
      <c r="D10823" s="98">
        <v>343</v>
      </c>
      <c r="E10823" s="98">
        <v>1</v>
      </c>
    </row>
    <row r="10824" spans="1:5" x14ac:dyDescent="0.25">
      <c r="A10824" s="98">
        <v>1</v>
      </c>
      <c r="B10824" s="99">
        <v>10823</v>
      </c>
      <c r="C10824" s="114">
        <v>38565.957754629628</v>
      </c>
      <c r="D10824" s="98">
        <v>405</v>
      </c>
      <c r="E10824" s="98">
        <v>2</v>
      </c>
    </row>
    <row r="10825" spans="1:5" x14ac:dyDescent="0.25">
      <c r="A10825" s="98">
        <v>1</v>
      </c>
      <c r="B10825" s="98">
        <v>10824</v>
      </c>
      <c r="C10825" s="115">
        <v>38565.958587962959</v>
      </c>
      <c r="D10825" s="98">
        <v>482</v>
      </c>
      <c r="E10825" s="98">
        <v>2</v>
      </c>
    </row>
    <row r="10826" spans="1:5" x14ac:dyDescent="0.25">
      <c r="A10826" s="98">
        <v>1</v>
      </c>
      <c r="B10826" s="99">
        <v>10825</v>
      </c>
      <c r="C10826" s="114">
        <v>38565.962187500001</v>
      </c>
      <c r="D10826" s="98">
        <v>587</v>
      </c>
      <c r="E10826" s="98">
        <v>2</v>
      </c>
    </row>
    <row r="10827" spans="1:5" x14ac:dyDescent="0.25">
      <c r="A10827" s="98">
        <v>1</v>
      </c>
      <c r="B10827" s="98">
        <v>10826</v>
      </c>
      <c r="C10827" s="115">
        <v>38565.963842592595</v>
      </c>
      <c r="D10827" s="98">
        <v>476</v>
      </c>
      <c r="E10827" s="98">
        <v>1</v>
      </c>
    </row>
    <row r="10828" spans="1:5" x14ac:dyDescent="0.25">
      <c r="A10828" s="98">
        <v>2</v>
      </c>
      <c r="B10828" s="99">
        <v>10827</v>
      </c>
      <c r="C10828" s="114">
        <v>38565.967361111114</v>
      </c>
      <c r="D10828" s="98">
        <v>46</v>
      </c>
      <c r="E10828" s="98">
        <v>2</v>
      </c>
    </row>
    <row r="10829" spans="1:5" x14ac:dyDescent="0.25">
      <c r="A10829" s="98">
        <v>1</v>
      </c>
      <c r="B10829" s="98">
        <v>10828</v>
      </c>
      <c r="C10829" s="115">
        <v>38565.969560185185</v>
      </c>
      <c r="D10829" s="98">
        <v>471</v>
      </c>
      <c r="E10829" s="98">
        <v>2</v>
      </c>
    </row>
    <row r="10830" spans="1:5" x14ac:dyDescent="0.25">
      <c r="A10830" s="98">
        <v>1</v>
      </c>
      <c r="B10830" s="99">
        <v>10829</v>
      </c>
      <c r="C10830" s="114">
        <v>38565.970208333332</v>
      </c>
      <c r="D10830" s="98">
        <v>554</v>
      </c>
      <c r="E10830" s="98">
        <v>2</v>
      </c>
    </row>
    <row r="10831" spans="1:5" x14ac:dyDescent="0.25">
      <c r="A10831" s="98">
        <v>1</v>
      </c>
      <c r="B10831" s="98">
        <v>10830</v>
      </c>
      <c r="C10831" s="115">
        <v>38565.970902777779</v>
      </c>
      <c r="D10831" s="98">
        <v>148</v>
      </c>
      <c r="E10831" s="98">
        <v>2</v>
      </c>
    </row>
    <row r="10832" spans="1:5" x14ac:dyDescent="0.25">
      <c r="A10832" s="98">
        <v>1</v>
      </c>
      <c r="B10832" s="99">
        <v>10831</v>
      </c>
      <c r="C10832" s="114">
        <v>38565.974131944444</v>
      </c>
      <c r="D10832" s="98">
        <v>78</v>
      </c>
      <c r="E10832" s="98">
        <v>2</v>
      </c>
    </row>
    <row r="10833" spans="1:5" x14ac:dyDescent="0.25">
      <c r="A10833" s="98">
        <v>2</v>
      </c>
      <c r="B10833" s="98">
        <v>10832</v>
      </c>
      <c r="C10833" s="115">
        <v>38565.975613425922</v>
      </c>
      <c r="D10833" s="98">
        <v>487</v>
      </c>
      <c r="E10833" s="98">
        <v>2</v>
      </c>
    </row>
    <row r="10834" spans="1:5" x14ac:dyDescent="0.25">
      <c r="A10834" s="98">
        <v>1</v>
      </c>
      <c r="B10834" s="99">
        <v>10833</v>
      </c>
      <c r="C10834" s="114">
        <v>38565.976331018515</v>
      </c>
      <c r="D10834" s="98">
        <v>422</v>
      </c>
      <c r="E10834" s="98">
        <v>2</v>
      </c>
    </row>
    <row r="10835" spans="1:5" x14ac:dyDescent="0.25">
      <c r="A10835" s="98">
        <v>2</v>
      </c>
      <c r="B10835" s="98">
        <v>10834</v>
      </c>
      <c r="C10835" s="115">
        <v>38565.977777777778</v>
      </c>
      <c r="D10835" s="98">
        <v>252</v>
      </c>
      <c r="E10835" s="98">
        <v>1</v>
      </c>
    </row>
    <row r="10836" spans="1:5" x14ac:dyDescent="0.25">
      <c r="A10836" s="98">
        <v>2</v>
      </c>
      <c r="B10836" s="99">
        <v>10835</v>
      </c>
      <c r="C10836" s="114">
        <v>38565.978344907409</v>
      </c>
      <c r="D10836" s="98">
        <v>90</v>
      </c>
      <c r="E10836" s="98">
        <v>1</v>
      </c>
    </row>
    <row r="10837" spans="1:5" x14ac:dyDescent="0.25">
      <c r="A10837" s="98">
        <v>2</v>
      </c>
      <c r="B10837" s="98">
        <v>10836</v>
      </c>
      <c r="C10837" s="115">
        <v>38565.979143518518</v>
      </c>
      <c r="D10837" s="98">
        <v>217</v>
      </c>
      <c r="E10837" s="98">
        <v>2</v>
      </c>
    </row>
    <row r="10838" spans="1:5" x14ac:dyDescent="0.25">
      <c r="A10838" s="98">
        <v>2</v>
      </c>
      <c r="B10838" s="99">
        <v>10837</v>
      </c>
      <c r="C10838" s="114">
        <v>38565.979421296295</v>
      </c>
      <c r="D10838" s="98">
        <v>410</v>
      </c>
      <c r="E10838" s="98">
        <v>2</v>
      </c>
    </row>
    <row r="10839" spans="1:5" x14ac:dyDescent="0.25">
      <c r="A10839" s="98">
        <v>2</v>
      </c>
      <c r="B10839" s="98">
        <v>10838</v>
      </c>
      <c r="C10839" s="115">
        <v>38565.983449074076</v>
      </c>
      <c r="D10839" s="98">
        <v>387</v>
      </c>
      <c r="E10839" s="98">
        <v>2</v>
      </c>
    </row>
    <row r="10840" spans="1:5" x14ac:dyDescent="0.25">
      <c r="A10840" s="98">
        <v>1</v>
      </c>
      <c r="B10840" s="99">
        <v>10839</v>
      </c>
      <c r="C10840" s="114">
        <v>38565.984479166669</v>
      </c>
      <c r="D10840" s="98">
        <v>482</v>
      </c>
      <c r="E10840" s="98">
        <v>2</v>
      </c>
    </row>
    <row r="10841" spans="1:5" x14ac:dyDescent="0.25">
      <c r="A10841" s="98">
        <v>2</v>
      </c>
      <c r="B10841" s="98">
        <v>10840</v>
      </c>
      <c r="C10841" s="115">
        <v>38565.985115740739</v>
      </c>
      <c r="D10841" s="98">
        <v>593</v>
      </c>
      <c r="E10841" s="98">
        <v>2</v>
      </c>
    </row>
    <row r="10842" spans="1:5" x14ac:dyDescent="0.25">
      <c r="A10842" s="98">
        <v>1</v>
      </c>
      <c r="B10842" s="99">
        <v>10841</v>
      </c>
      <c r="C10842" s="114">
        <v>38565.985659722224</v>
      </c>
      <c r="D10842" s="98">
        <v>102</v>
      </c>
      <c r="E10842" s="98">
        <v>1</v>
      </c>
    </row>
    <row r="10843" spans="1:5" x14ac:dyDescent="0.25">
      <c r="A10843" s="98">
        <v>2</v>
      </c>
      <c r="B10843" s="98">
        <v>10842</v>
      </c>
      <c r="C10843" s="115">
        <v>38565.987083333333</v>
      </c>
      <c r="D10843" s="98">
        <v>137</v>
      </c>
      <c r="E10843" s="98">
        <v>2</v>
      </c>
    </row>
    <row r="10844" spans="1:5" x14ac:dyDescent="0.25">
      <c r="A10844" s="98">
        <v>1</v>
      </c>
      <c r="B10844" s="99">
        <v>10843</v>
      </c>
      <c r="C10844" s="114">
        <v>38565.988229166665</v>
      </c>
      <c r="D10844" s="98">
        <v>192</v>
      </c>
      <c r="E10844" s="98">
        <v>1</v>
      </c>
    </row>
    <row r="10845" spans="1:5" x14ac:dyDescent="0.25">
      <c r="A10845" s="98">
        <v>2</v>
      </c>
      <c r="B10845" s="98">
        <v>10844</v>
      </c>
      <c r="C10845" s="115">
        <v>38565.990949074076</v>
      </c>
      <c r="D10845" s="98">
        <v>333</v>
      </c>
      <c r="E10845" s="98">
        <v>2</v>
      </c>
    </row>
    <row r="10846" spans="1:5" x14ac:dyDescent="0.25">
      <c r="A10846" s="98">
        <v>2</v>
      </c>
      <c r="B10846" s="99">
        <v>10845</v>
      </c>
      <c r="C10846" s="114">
        <v>38565.991006944445</v>
      </c>
      <c r="D10846" s="98">
        <v>42</v>
      </c>
      <c r="E10846" s="98">
        <v>2</v>
      </c>
    </row>
    <row r="10847" spans="1:5" x14ac:dyDescent="0.25">
      <c r="A10847" s="98">
        <v>1</v>
      </c>
      <c r="B10847" s="98">
        <v>10846</v>
      </c>
      <c r="C10847" s="115">
        <v>38565.991597222222</v>
      </c>
      <c r="D10847" s="98">
        <v>441</v>
      </c>
      <c r="E10847" s="98">
        <v>1</v>
      </c>
    </row>
    <row r="10848" spans="1:5" x14ac:dyDescent="0.25">
      <c r="A10848" s="98">
        <v>2</v>
      </c>
      <c r="B10848" s="99">
        <v>10847</v>
      </c>
      <c r="C10848" s="114">
        <v>38565.992743055554</v>
      </c>
      <c r="D10848" s="98">
        <v>280</v>
      </c>
      <c r="E10848" s="98">
        <v>1</v>
      </c>
    </row>
    <row r="10849" spans="1:5" x14ac:dyDescent="0.25">
      <c r="A10849" s="98">
        <v>1</v>
      </c>
      <c r="B10849" s="98">
        <v>10848</v>
      </c>
      <c r="C10849" s="115">
        <v>38565.993310185186</v>
      </c>
      <c r="D10849" s="98">
        <v>368</v>
      </c>
      <c r="E10849" s="98">
        <v>2</v>
      </c>
    </row>
    <row r="10850" spans="1:5" x14ac:dyDescent="0.25">
      <c r="A10850" s="98">
        <v>2</v>
      </c>
      <c r="B10850" s="99">
        <v>10849</v>
      </c>
      <c r="C10850" s="114">
        <v>38565.993750000001</v>
      </c>
      <c r="D10850" s="98">
        <v>278</v>
      </c>
      <c r="E10850" s="98">
        <v>2</v>
      </c>
    </row>
    <row r="10851" spans="1:5" x14ac:dyDescent="0.25">
      <c r="A10851" s="98">
        <v>2</v>
      </c>
      <c r="B10851" s="98">
        <v>10850</v>
      </c>
      <c r="C10851" s="115">
        <v>38565.995659722219</v>
      </c>
      <c r="D10851" s="98">
        <v>199</v>
      </c>
      <c r="E10851" s="98">
        <v>1</v>
      </c>
    </row>
    <row r="10852" spans="1:5" x14ac:dyDescent="0.25">
      <c r="A10852" s="98">
        <v>2</v>
      </c>
      <c r="B10852" s="99">
        <v>10851</v>
      </c>
      <c r="C10852" s="114">
        <v>38565.999131944445</v>
      </c>
      <c r="D10852" s="98">
        <v>154</v>
      </c>
      <c r="E10852" s="98">
        <v>2</v>
      </c>
    </row>
    <row r="10853" spans="1:5" x14ac:dyDescent="0.25">
      <c r="A10853" s="98">
        <v>2</v>
      </c>
      <c r="B10853" s="98">
        <v>10852</v>
      </c>
      <c r="C10853" s="115">
        <v>38566.000381944446</v>
      </c>
      <c r="D10853" s="98">
        <v>27</v>
      </c>
      <c r="E10853" s="98">
        <v>2</v>
      </c>
    </row>
    <row r="10854" spans="1:5" x14ac:dyDescent="0.25">
      <c r="A10854" s="98">
        <v>1</v>
      </c>
      <c r="B10854" s="99">
        <v>10853</v>
      </c>
      <c r="C10854" s="114">
        <v>38566.000625000001</v>
      </c>
      <c r="D10854" s="98">
        <v>41</v>
      </c>
      <c r="E10854" s="98">
        <v>1</v>
      </c>
    </row>
    <row r="10855" spans="1:5" x14ac:dyDescent="0.25">
      <c r="A10855" s="98">
        <v>2</v>
      </c>
      <c r="B10855" s="98">
        <v>10854</v>
      </c>
      <c r="C10855" s="115">
        <v>38566.001458333332</v>
      </c>
      <c r="D10855" s="98">
        <v>356</v>
      </c>
      <c r="E10855" s="98">
        <v>2</v>
      </c>
    </row>
    <row r="10856" spans="1:5" x14ac:dyDescent="0.25">
      <c r="A10856" s="98">
        <v>1</v>
      </c>
      <c r="B10856" s="99">
        <v>10855</v>
      </c>
      <c r="C10856" s="114">
        <v>38566.004594907405</v>
      </c>
      <c r="D10856" s="98">
        <v>274</v>
      </c>
      <c r="E10856" s="98">
        <v>1</v>
      </c>
    </row>
    <row r="10857" spans="1:5" x14ac:dyDescent="0.25">
      <c r="A10857" s="98">
        <v>1</v>
      </c>
      <c r="B10857" s="98">
        <v>10856</v>
      </c>
      <c r="C10857" s="115">
        <v>38566.005023148151</v>
      </c>
      <c r="D10857" s="98">
        <v>451</v>
      </c>
      <c r="E10857" s="98">
        <v>2</v>
      </c>
    </row>
    <row r="10858" spans="1:5" x14ac:dyDescent="0.25">
      <c r="A10858" s="98">
        <v>2</v>
      </c>
      <c r="B10858" s="99">
        <v>10857</v>
      </c>
      <c r="C10858" s="114">
        <v>38566.00509259259</v>
      </c>
      <c r="D10858" s="98">
        <v>360</v>
      </c>
      <c r="E10858" s="98">
        <v>1</v>
      </c>
    </row>
    <row r="10859" spans="1:5" x14ac:dyDescent="0.25">
      <c r="A10859" s="98">
        <v>2</v>
      </c>
      <c r="B10859" s="98">
        <v>10858</v>
      </c>
      <c r="C10859" s="115">
        <v>38566.006006944444</v>
      </c>
      <c r="D10859" s="98">
        <v>312</v>
      </c>
      <c r="E10859" s="98">
        <v>2</v>
      </c>
    </row>
    <row r="10860" spans="1:5" x14ac:dyDescent="0.25">
      <c r="A10860" s="98">
        <v>2</v>
      </c>
      <c r="B10860" s="99">
        <v>10859</v>
      </c>
      <c r="C10860" s="114">
        <v>38566.008090277777</v>
      </c>
      <c r="D10860" s="98">
        <v>375</v>
      </c>
      <c r="E10860" s="98">
        <v>1</v>
      </c>
    </row>
    <row r="10861" spans="1:5" x14ac:dyDescent="0.25">
      <c r="A10861" s="98">
        <v>1</v>
      </c>
      <c r="B10861" s="98">
        <v>10860</v>
      </c>
      <c r="C10861" s="115">
        <v>38566.008703703701</v>
      </c>
      <c r="D10861" s="98">
        <v>25</v>
      </c>
      <c r="E10861" s="98">
        <v>2</v>
      </c>
    </row>
    <row r="10862" spans="1:5" x14ac:dyDescent="0.25">
      <c r="A10862" s="98">
        <v>2</v>
      </c>
      <c r="B10862" s="99">
        <v>10861</v>
      </c>
      <c r="C10862" s="114">
        <v>38566.00886574074</v>
      </c>
      <c r="D10862" s="98">
        <v>131</v>
      </c>
      <c r="E10862" s="98">
        <v>2</v>
      </c>
    </row>
    <row r="10863" spans="1:5" x14ac:dyDescent="0.25">
      <c r="A10863" s="98">
        <v>1</v>
      </c>
      <c r="B10863" s="98">
        <v>10862</v>
      </c>
      <c r="C10863" s="115">
        <v>38566.012199074074</v>
      </c>
      <c r="D10863" s="98">
        <v>176</v>
      </c>
      <c r="E10863" s="98">
        <v>2</v>
      </c>
    </row>
    <row r="10864" spans="1:5" x14ac:dyDescent="0.25">
      <c r="A10864" s="98">
        <v>1</v>
      </c>
      <c r="B10864" s="99">
        <v>10863</v>
      </c>
      <c r="C10864" s="114">
        <v>38566.01258101852</v>
      </c>
      <c r="D10864" s="98">
        <v>161</v>
      </c>
      <c r="E10864" s="98">
        <v>1</v>
      </c>
    </row>
    <row r="10865" spans="1:5" x14ac:dyDescent="0.25">
      <c r="A10865" s="98">
        <v>1</v>
      </c>
      <c r="B10865" s="98">
        <v>10864</v>
      </c>
      <c r="C10865" s="115">
        <v>38566.013182870367</v>
      </c>
      <c r="D10865" s="98">
        <v>134</v>
      </c>
      <c r="E10865" s="98">
        <v>1</v>
      </c>
    </row>
    <row r="10866" spans="1:5" x14ac:dyDescent="0.25">
      <c r="A10866" s="98">
        <v>1</v>
      </c>
      <c r="B10866" s="99">
        <v>10865</v>
      </c>
      <c r="C10866" s="114">
        <v>38566.015810185185</v>
      </c>
      <c r="D10866" s="98">
        <v>201</v>
      </c>
      <c r="E10866" s="98">
        <v>2</v>
      </c>
    </row>
    <row r="10867" spans="1:5" x14ac:dyDescent="0.25">
      <c r="A10867" s="98">
        <v>2</v>
      </c>
      <c r="B10867" s="98">
        <v>10866</v>
      </c>
      <c r="C10867" s="115">
        <v>38566.015844907408</v>
      </c>
      <c r="D10867" s="98">
        <v>424</v>
      </c>
      <c r="E10867" s="98">
        <v>1</v>
      </c>
    </row>
    <row r="10868" spans="1:5" x14ac:dyDescent="0.25">
      <c r="A10868" s="98">
        <v>2</v>
      </c>
      <c r="B10868" s="99">
        <v>10867</v>
      </c>
      <c r="C10868" s="114">
        <v>38566.016840277778</v>
      </c>
      <c r="D10868" s="98">
        <v>473</v>
      </c>
      <c r="E10868" s="98">
        <v>1</v>
      </c>
    </row>
    <row r="10869" spans="1:5" x14ac:dyDescent="0.25">
      <c r="A10869" s="98">
        <v>1</v>
      </c>
      <c r="B10869" s="98">
        <v>10868</v>
      </c>
      <c r="C10869" s="115">
        <v>38566.017534722225</v>
      </c>
      <c r="D10869" s="98">
        <v>562</v>
      </c>
      <c r="E10869" s="98">
        <v>2</v>
      </c>
    </row>
    <row r="10870" spans="1:5" x14ac:dyDescent="0.25">
      <c r="A10870" s="98">
        <v>2</v>
      </c>
      <c r="B10870" s="99">
        <v>10869</v>
      </c>
      <c r="C10870" s="114">
        <v>38566.018680555557</v>
      </c>
      <c r="D10870" s="98">
        <v>568</v>
      </c>
      <c r="E10870" s="98">
        <v>1</v>
      </c>
    </row>
    <row r="10871" spans="1:5" x14ac:dyDescent="0.25">
      <c r="A10871" s="98">
        <v>2</v>
      </c>
      <c r="B10871" s="98">
        <v>10870</v>
      </c>
      <c r="C10871" s="115">
        <v>38566.018888888888</v>
      </c>
      <c r="D10871" s="98">
        <v>33</v>
      </c>
      <c r="E10871" s="98">
        <v>1</v>
      </c>
    </row>
    <row r="10872" spans="1:5" x14ac:dyDescent="0.25">
      <c r="A10872" s="98">
        <v>2</v>
      </c>
      <c r="B10872" s="99">
        <v>10871</v>
      </c>
      <c r="C10872" s="114">
        <v>38566.01902777778</v>
      </c>
      <c r="D10872" s="98">
        <v>75</v>
      </c>
      <c r="E10872" s="98">
        <v>1</v>
      </c>
    </row>
    <row r="10873" spans="1:5" x14ac:dyDescent="0.25">
      <c r="A10873" s="98">
        <v>2</v>
      </c>
      <c r="B10873" s="98">
        <v>10872</v>
      </c>
      <c r="C10873" s="115">
        <v>38566.019328703704</v>
      </c>
      <c r="D10873" s="98">
        <v>84</v>
      </c>
      <c r="E10873" s="98">
        <v>1</v>
      </c>
    </row>
    <row r="10874" spans="1:5" x14ac:dyDescent="0.25">
      <c r="A10874" s="98">
        <v>2</v>
      </c>
      <c r="B10874" s="99">
        <v>10873</v>
      </c>
      <c r="C10874" s="114">
        <v>38566.021226851852</v>
      </c>
      <c r="D10874" s="98">
        <v>506</v>
      </c>
      <c r="E10874" s="98">
        <v>1</v>
      </c>
    </row>
    <row r="10875" spans="1:5" x14ac:dyDescent="0.25">
      <c r="A10875" s="98">
        <v>2</v>
      </c>
      <c r="B10875" s="98">
        <v>10874</v>
      </c>
      <c r="C10875" s="115">
        <v>38566.021527777775</v>
      </c>
      <c r="D10875" s="98">
        <v>230</v>
      </c>
      <c r="E10875" s="98">
        <v>1</v>
      </c>
    </row>
    <row r="10876" spans="1:5" x14ac:dyDescent="0.25">
      <c r="A10876" s="98">
        <v>1</v>
      </c>
      <c r="B10876" s="99">
        <v>10875</v>
      </c>
      <c r="C10876" s="114">
        <v>38566.022037037037</v>
      </c>
      <c r="D10876" s="98">
        <v>175</v>
      </c>
      <c r="E10876" s="98">
        <v>2</v>
      </c>
    </row>
    <row r="10877" spans="1:5" x14ac:dyDescent="0.25">
      <c r="A10877" s="98">
        <v>2</v>
      </c>
      <c r="B10877" s="98">
        <v>10876</v>
      </c>
      <c r="C10877" s="115">
        <v>38566.022199074076</v>
      </c>
      <c r="D10877" s="98">
        <v>559</v>
      </c>
      <c r="E10877" s="98">
        <v>2</v>
      </c>
    </row>
    <row r="10878" spans="1:5" x14ac:dyDescent="0.25">
      <c r="A10878" s="98">
        <v>2</v>
      </c>
      <c r="B10878" s="99">
        <v>10877</v>
      </c>
      <c r="C10878" s="114">
        <v>38566.022268518522</v>
      </c>
      <c r="D10878" s="98">
        <v>487</v>
      </c>
      <c r="E10878" s="98">
        <v>2</v>
      </c>
    </row>
    <row r="10879" spans="1:5" x14ac:dyDescent="0.25">
      <c r="A10879" s="98">
        <v>1</v>
      </c>
      <c r="B10879" s="98">
        <v>10878</v>
      </c>
      <c r="C10879" s="115">
        <v>38566.023055555554</v>
      </c>
      <c r="D10879" s="98">
        <v>45</v>
      </c>
      <c r="E10879" s="98">
        <v>2</v>
      </c>
    </row>
    <row r="10880" spans="1:5" x14ac:dyDescent="0.25">
      <c r="A10880" s="98">
        <v>2</v>
      </c>
      <c r="B10880" s="99">
        <v>10879</v>
      </c>
      <c r="C10880" s="114">
        <v>38566.023148148146</v>
      </c>
      <c r="D10880" s="98">
        <v>334</v>
      </c>
      <c r="E10880" s="98">
        <v>1</v>
      </c>
    </row>
    <row r="10881" spans="1:5" x14ac:dyDescent="0.25">
      <c r="A10881" s="98">
        <v>1</v>
      </c>
      <c r="B10881" s="98">
        <v>10880</v>
      </c>
      <c r="C10881" s="115">
        <v>38566.02375</v>
      </c>
      <c r="D10881" s="98">
        <v>528</v>
      </c>
      <c r="E10881" s="98">
        <v>2</v>
      </c>
    </row>
    <row r="10882" spans="1:5" x14ac:dyDescent="0.25">
      <c r="A10882" s="98">
        <v>1</v>
      </c>
      <c r="B10882" s="99">
        <v>10881</v>
      </c>
      <c r="C10882" s="114">
        <v>38566.026550925926</v>
      </c>
      <c r="D10882" s="98">
        <v>253</v>
      </c>
      <c r="E10882" s="98">
        <v>1</v>
      </c>
    </row>
    <row r="10883" spans="1:5" x14ac:dyDescent="0.25">
      <c r="A10883" s="98">
        <v>1</v>
      </c>
      <c r="B10883" s="98">
        <v>10882</v>
      </c>
      <c r="C10883" s="115">
        <v>38566.032824074071</v>
      </c>
      <c r="D10883" s="98">
        <v>54</v>
      </c>
      <c r="E10883" s="98">
        <v>2</v>
      </c>
    </row>
    <row r="10884" spans="1:5" x14ac:dyDescent="0.25">
      <c r="A10884" s="98">
        <v>2</v>
      </c>
      <c r="B10884" s="99">
        <v>10883</v>
      </c>
      <c r="C10884" s="114">
        <v>38566.032858796294</v>
      </c>
      <c r="D10884" s="98">
        <v>301</v>
      </c>
      <c r="E10884" s="98">
        <v>2</v>
      </c>
    </row>
    <row r="10885" spans="1:5" x14ac:dyDescent="0.25">
      <c r="A10885" s="98">
        <v>2</v>
      </c>
      <c r="B10885" s="98">
        <v>10884</v>
      </c>
      <c r="C10885" s="115">
        <v>38566.033020833333</v>
      </c>
      <c r="D10885" s="98">
        <v>569</v>
      </c>
      <c r="E10885" s="98">
        <v>2</v>
      </c>
    </row>
    <row r="10886" spans="1:5" x14ac:dyDescent="0.25">
      <c r="A10886" s="98">
        <v>1</v>
      </c>
      <c r="B10886" s="99">
        <v>10885</v>
      </c>
      <c r="C10886" s="114">
        <v>38566.035844907405</v>
      </c>
      <c r="D10886" s="98">
        <v>493</v>
      </c>
      <c r="E10886" s="98">
        <v>1</v>
      </c>
    </row>
    <row r="10887" spans="1:5" x14ac:dyDescent="0.25">
      <c r="A10887" s="98">
        <v>2</v>
      </c>
      <c r="B10887" s="98">
        <v>10886</v>
      </c>
      <c r="C10887" s="115">
        <v>38566.036504629628</v>
      </c>
      <c r="D10887" s="98">
        <v>77</v>
      </c>
      <c r="E10887" s="98">
        <v>2</v>
      </c>
    </row>
    <row r="10888" spans="1:5" x14ac:dyDescent="0.25">
      <c r="A10888" s="98">
        <v>1</v>
      </c>
      <c r="B10888" s="99">
        <v>10887</v>
      </c>
      <c r="C10888" s="114">
        <v>38566.036516203705</v>
      </c>
      <c r="D10888" s="98">
        <v>573</v>
      </c>
      <c r="E10888" s="98">
        <v>1</v>
      </c>
    </row>
    <row r="10889" spans="1:5" x14ac:dyDescent="0.25">
      <c r="A10889" s="98">
        <v>2</v>
      </c>
      <c r="B10889" s="98">
        <v>10888</v>
      </c>
      <c r="C10889" s="115">
        <v>38566.036631944444</v>
      </c>
      <c r="D10889" s="98">
        <v>428</v>
      </c>
      <c r="E10889" s="98">
        <v>2</v>
      </c>
    </row>
    <row r="10890" spans="1:5" x14ac:dyDescent="0.25">
      <c r="A10890" s="98">
        <v>2</v>
      </c>
      <c r="B10890" s="99">
        <v>10889</v>
      </c>
      <c r="C10890" s="114">
        <v>38566.037881944445</v>
      </c>
      <c r="D10890" s="98">
        <v>64</v>
      </c>
      <c r="E10890" s="98">
        <v>1</v>
      </c>
    </row>
    <row r="10891" spans="1:5" x14ac:dyDescent="0.25">
      <c r="A10891" s="98">
        <v>2</v>
      </c>
      <c r="B10891" s="98">
        <v>10890</v>
      </c>
      <c r="C10891" s="115">
        <v>38566.040810185186</v>
      </c>
      <c r="D10891" s="98">
        <v>210</v>
      </c>
      <c r="E10891" s="98">
        <v>2</v>
      </c>
    </row>
    <row r="10892" spans="1:5" x14ac:dyDescent="0.25">
      <c r="A10892" s="98">
        <v>1</v>
      </c>
      <c r="B10892" s="99">
        <v>10891</v>
      </c>
      <c r="C10892" s="114">
        <v>38566.04855324074</v>
      </c>
      <c r="D10892" s="98">
        <v>201</v>
      </c>
      <c r="E10892" s="98">
        <v>2</v>
      </c>
    </row>
    <row r="10893" spans="1:5" x14ac:dyDescent="0.25">
      <c r="A10893" s="98">
        <v>2</v>
      </c>
      <c r="B10893" s="98">
        <v>10892</v>
      </c>
      <c r="C10893" s="115">
        <v>38566.050069444442</v>
      </c>
      <c r="D10893" s="98">
        <v>109</v>
      </c>
      <c r="E10893" s="98">
        <v>2</v>
      </c>
    </row>
    <row r="10894" spans="1:5" x14ac:dyDescent="0.25">
      <c r="A10894" s="98">
        <v>1</v>
      </c>
      <c r="B10894" s="99">
        <v>10893</v>
      </c>
      <c r="C10894" s="114">
        <v>38566.050150462965</v>
      </c>
      <c r="D10894" s="98">
        <v>306</v>
      </c>
      <c r="E10894" s="98">
        <v>1</v>
      </c>
    </row>
    <row r="10895" spans="1:5" x14ac:dyDescent="0.25">
      <c r="A10895" s="98">
        <v>1</v>
      </c>
      <c r="B10895" s="98">
        <v>10894</v>
      </c>
      <c r="C10895" s="115">
        <v>38566.050405092596</v>
      </c>
      <c r="D10895" s="98">
        <v>51</v>
      </c>
      <c r="E10895" s="98">
        <v>1</v>
      </c>
    </row>
    <row r="10896" spans="1:5" x14ac:dyDescent="0.25">
      <c r="A10896" s="98">
        <v>2</v>
      </c>
      <c r="B10896" s="99">
        <v>10895</v>
      </c>
      <c r="C10896" s="114">
        <v>38566.053460648145</v>
      </c>
      <c r="D10896" s="98">
        <v>77</v>
      </c>
      <c r="E10896" s="98">
        <v>2</v>
      </c>
    </row>
    <row r="10897" spans="1:5" x14ac:dyDescent="0.25">
      <c r="A10897" s="98">
        <v>1</v>
      </c>
      <c r="B10897" s="98">
        <v>10896</v>
      </c>
      <c r="C10897" s="115">
        <v>38566.055243055554</v>
      </c>
      <c r="D10897" s="98">
        <v>505</v>
      </c>
      <c r="E10897" s="98">
        <v>1</v>
      </c>
    </row>
    <row r="10898" spans="1:5" x14ac:dyDescent="0.25">
      <c r="A10898" s="98">
        <v>1</v>
      </c>
      <c r="B10898" s="99">
        <v>10897</v>
      </c>
      <c r="C10898" s="114">
        <v>38566.058125000003</v>
      </c>
      <c r="D10898" s="98">
        <v>338</v>
      </c>
      <c r="E10898" s="98">
        <v>2</v>
      </c>
    </row>
    <row r="10899" spans="1:5" x14ac:dyDescent="0.25">
      <c r="A10899" s="98">
        <v>2</v>
      </c>
      <c r="B10899" s="98">
        <v>10898</v>
      </c>
      <c r="C10899" s="115">
        <v>38566.062465277777</v>
      </c>
      <c r="D10899" s="98">
        <v>23</v>
      </c>
      <c r="E10899" s="98">
        <v>1</v>
      </c>
    </row>
    <row r="10900" spans="1:5" x14ac:dyDescent="0.25">
      <c r="A10900" s="98">
        <v>2</v>
      </c>
      <c r="B10900" s="99">
        <v>10899</v>
      </c>
      <c r="C10900" s="114">
        <v>38566.062743055554</v>
      </c>
      <c r="D10900" s="98">
        <v>29</v>
      </c>
      <c r="E10900" s="98">
        <v>2</v>
      </c>
    </row>
    <row r="10901" spans="1:5" x14ac:dyDescent="0.25">
      <c r="A10901" s="98">
        <v>1</v>
      </c>
      <c r="B10901" s="98">
        <v>10900</v>
      </c>
      <c r="C10901" s="115">
        <v>38566.065578703703</v>
      </c>
      <c r="D10901" s="98">
        <v>139</v>
      </c>
      <c r="E10901" s="98">
        <v>1</v>
      </c>
    </row>
    <row r="10902" spans="1:5" x14ac:dyDescent="0.25">
      <c r="A10902" s="98">
        <v>1</v>
      </c>
      <c r="B10902" s="99">
        <v>10901</v>
      </c>
      <c r="C10902" s="114">
        <v>38566.066481481481</v>
      </c>
      <c r="D10902" s="98">
        <v>290</v>
      </c>
      <c r="E10902" s="98">
        <v>1</v>
      </c>
    </row>
    <row r="10903" spans="1:5" x14ac:dyDescent="0.25">
      <c r="A10903" s="98">
        <v>1</v>
      </c>
      <c r="B10903" s="98">
        <v>10902</v>
      </c>
      <c r="C10903" s="115">
        <v>38566.066504629627</v>
      </c>
      <c r="D10903" s="98">
        <v>486</v>
      </c>
      <c r="E10903" s="98">
        <v>1</v>
      </c>
    </row>
    <row r="10904" spans="1:5" x14ac:dyDescent="0.25">
      <c r="A10904" s="98">
        <v>1</v>
      </c>
      <c r="B10904" s="99">
        <v>10903</v>
      </c>
      <c r="C10904" s="114">
        <v>38566.070821759262</v>
      </c>
      <c r="D10904" s="98">
        <v>547</v>
      </c>
      <c r="E10904" s="98">
        <v>2</v>
      </c>
    </row>
    <row r="10905" spans="1:5" x14ac:dyDescent="0.25">
      <c r="A10905" s="98">
        <v>2</v>
      </c>
      <c r="B10905" s="98">
        <v>10904</v>
      </c>
      <c r="C10905" s="115">
        <v>38566.071550925924</v>
      </c>
      <c r="D10905" s="98">
        <v>593</v>
      </c>
      <c r="E10905" s="98">
        <v>2</v>
      </c>
    </row>
    <row r="10906" spans="1:5" x14ac:dyDescent="0.25">
      <c r="A10906" s="98">
        <v>2</v>
      </c>
      <c r="B10906" s="99">
        <v>10905</v>
      </c>
      <c r="C10906" s="114">
        <v>38566.073599537034</v>
      </c>
      <c r="D10906" s="98">
        <v>439</v>
      </c>
      <c r="E10906" s="98">
        <v>2</v>
      </c>
    </row>
    <row r="10907" spans="1:5" x14ac:dyDescent="0.25">
      <c r="A10907" s="98">
        <v>2</v>
      </c>
      <c r="B10907" s="98">
        <v>10906</v>
      </c>
      <c r="C10907" s="115">
        <v>38566.07435185185</v>
      </c>
      <c r="D10907" s="98">
        <v>463</v>
      </c>
      <c r="E10907" s="98">
        <v>1</v>
      </c>
    </row>
    <row r="10908" spans="1:5" x14ac:dyDescent="0.25">
      <c r="A10908" s="98">
        <v>2</v>
      </c>
      <c r="B10908" s="99">
        <v>10907</v>
      </c>
      <c r="C10908" s="114">
        <v>38566.077638888892</v>
      </c>
      <c r="D10908" s="98">
        <v>561</v>
      </c>
      <c r="E10908" s="98">
        <v>1</v>
      </c>
    </row>
    <row r="10909" spans="1:5" x14ac:dyDescent="0.25">
      <c r="A10909" s="98">
        <v>1</v>
      </c>
      <c r="B10909" s="98">
        <v>10908</v>
      </c>
      <c r="C10909" s="115">
        <v>38566.078541666669</v>
      </c>
      <c r="D10909" s="98">
        <v>269</v>
      </c>
      <c r="E10909" s="98">
        <v>2</v>
      </c>
    </row>
    <row r="10910" spans="1:5" x14ac:dyDescent="0.25">
      <c r="A10910" s="98">
        <v>2</v>
      </c>
      <c r="B10910" s="99">
        <v>10909</v>
      </c>
      <c r="C10910" s="114">
        <v>38566.079155092593</v>
      </c>
      <c r="D10910" s="98">
        <v>413</v>
      </c>
      <c r="E10910" s="98">
        <v>1</v>
      </c>
    </row>
    <row r="10911" spans="1:5" x14ac:dyDescent="0.25">
      <c r="A10911" s="98">
        <v>2</v>
      </c>
      <c r="B10911" s="98">
        <v>10910</v>
      </c>
      <c r="C10911" s="115">
        <v>38566.079560185186</v>
      </c>
      <c r="D10911" s="98">
        <v>266</v>
      </c>
      <c r="E10911" s="98">
        <v>2</v>
      </c>
    </row>
    <row r="10912" spans="1:5" x14ac:dyDescent="0.25">
      <c r="A10912" s="98">
        <v>1</v>
      </c>
      <c r="B10912" s="99">
        <v>10911</v>
      </c>
      <c r="C10912" s="114">
        <v>38566.082361111112</v>
      </c>
      <c r="D10912" s="98">
        <v>195</v>
      </c>
      <c r="E10912" s="98">
        <v>2</v>
      </c>
    </row>
    <row r="10913" spans="1:5" x14ac:dyDescent="0.25">
      <c r="A10913" s="98">
        <v>1</v>
      </c>
      <c r="B10913" s="98">
        <v>10912</v>
      </c>
      <c r="C10913" s="115">
        <v>38566.083368055559</v>
      </c>
      <c r="D10913" s="98">
        <v>477</v>
      </c>
      <c r="E10913" s="98">
        <v>2</v>
      </c>
    </row>
    <row r="10914" spans="1:5" x14ac:dyDescent="0.25">
      <c r="A10914" s="98">
        <v>2</v>
      </c>
      <c r="B10914" s="99">
        <v>10913</v>
      </c>
      <c r="C10914" s="114">
        <v>38566.086145833331</v>
      </c>
      <c r="D10914" s="98">
        <v>565</v>
      </c>
      <c r="E10914" s="98">
        <v>1</v>
      </c>
    </row>
    <row r="10915" spans="1:5" x14ac:dyDescent="0.25">
      <c r="A10915" s="98">
        <v>2</v>
      </c>
      <c r="B10915" s="98">
        <v>10914</v>
      </c>
      <c r="C10915" s="115">
        <v>38566.086608796293</v>
      </c>
      <c r="D10915" s="98">
        <v>584</v>
      </c>
      <c r="E10915" s="98">
        <v>1</v>
      </c>
    </row>
    <row r="10916" spans="1:5" x14ac:dyDescent="0.25">
      <c r="A10916" s="98">
        <v>2</v>
      </c>
      <c r="B10916" s="99">
        <v>10915</v>
      </c>
      <c r="C10916" s="114">
        <v>38566.086851851855</v>
      </c>
      <c r="D10916" s="98">
        <v>418</v>
      </c>
      <c r="E10916" s="98">
        <v>2</v>
      </c>
    </row>
    <row r="10917" spans="1:5" x14ac:dyDescent="0.25">
      <c r="A10917" s="98">
        <v>1</v>
      </c>
      <c r="B10917" s="98">
        <v>10916</v>
      </c>
      <c r="C10917" s="115">
        <v>38566.087488425925</v>
      </c>
      <c r="D10917" s="98">
        <v>25</v>
      </c>
      <c r="E10917" s="98">
        <v>2</v>
      </c>
    </row>
    <row r="10918" spans="1:5" x14ac:dyDescent="0.25">
      <c r="A10918" s="98">
        <v>1</v>
      </c>
      <c r="B10918" s="99">
        <v>10917</v>
      </c>
      <c r="C10918" s="114">
        <v>38566.087708333333</v>
      </c>
      <c r="D10918" s="98">
        <v>378</v>
      </c>
      <c r="E10918" s="98">
        <v>1</v>
      </c>
    </row>
    <row r="10919" spans="1:5" x14ac:dyDescent="0.25">
      <c r="A10919" s="98">
        <v>1</v>
      </c>
      <c r="B10919" s="98">
        <v>10918</v>
      </c>
      <c r="C10919" s="115">
        <v>38566.090925925928</v>
      </c>
      <c r="D10919" s="98">
        <v>2</v>
      </c>
      <c r="E10919" s="98">
        <v>1</v>
      </c>
    </row>
    <row r="10920" spans="1:5" x14ac:dyDescent="0.25">
      <c r="A10920" s="98">
        <v>1</v>
      </c>
      <c r="B10920" s="99">
        <v>10919</v>
      </c>
      <c r="C10920" s="114">
        <v>38566.091006944444</v>
      </c>
      <c r="D10920" s="98">
        <v>115</v>
      </c>
      <c r="E10920" s="98">
        <v>1</v>
      </c>
    </row>
    <row r="10921" spans="1:5" x14ac:dyDescent="0.25">
      <c r="A10921" s="98">
        <v>2</v>
      </c>
      <c r="B10921" s="98">
        <v>10920</v>
      </c>
      <c r="C10921" s="115">
        <v>38566.093171296299</v>
      </c>
      <c r="D10921" s="98">
        <v>531</v>
      </c>
      <c r="E10921" s="98">
        <v>2</v>
      </c>
    </row>
    <row r="10922" spans="1:5" x14ac:dyDescent="0.25">
      <c r="A10922" s="98">
        <v>1</v>
      </c>
      <c r="B10922" s="99">
        <v>10921</v>
      </c>
      <c r="C10922" s="114">
        <v>38566.0934375</v>
      </c>
      <c r="D10922" s="98">
        <v>555</v>
      </c>
      <c r="E10922" s="98">
        <v>2</v>
      </c>
    </row>
    <row r="10923" spans="1:5" x14ac:dyDescent="0.25">
      <c r="A10923" s="98">
        <v>1</v>
      </c>
      <c r="B10923" s="98">
        <v>10922</v>
      </c>
      <c r="C10923" s="115">
        <v>38566.093518518515</v>
      </c>
      <c r="D10923" s="98">
        <v>539</v>
      </c>
      <c r="E10923" s="98">
        <v>1</v>
      </c>
    </row>
    <row r="10924" spans="1:5" x14ac:dyDescent="0.25">
      <c r="A10924" s="98">
        <v>2</v>
      </c>
      <c r="B10924" s="99">
        <v>10923</v>
      </c>
      <c r="C10924" s="114">
        <v>38566.093761574077</v>
      </c>
      <c r="D10924" s="98">
        <v>239</v>
      </c>
      <c r="E10924" s="98">
        <v>2</v>
      </c>
    </row>
    <row r="10925" spans="1:5" x14ac:dyDescent="0.25">
      <c r="A10925" s="98">
        <v>1</v>
      </c>
      <c r="B10925" s="98">
        <v>10924</v>
      </c>
      <c r="C10925" s="115">
        <v>38566.097442129627</v>
      </c>
      <c r="D10925" s="98">
        <v>540</v>
      </c>
      <c r="E10925" s="98">
        <v>1</v>
      </c>
    </row>
    <row r="10926" spans="1:5" x14ac:dyDescent="0.25">
      <c r="A10926" s="98">
        <v>1</v>
      </c>
      <c r="B10926" s="99">
        <v>10925</v>
      </c>
      <c r="C10926" s="114">
        <v>38566.100439814814</v>
      </c>
      <c r="D10926" s="98">
        <v>98</v>
      </c>
      <c r="E10926" s="98">
        <v>2</v>
      </c>
    </row>
    <row r="10927" spans="1:5" x14ac:dyDescent="0.25">
      <c r="A10927" s="98">
        <v>1</v>
      </c>
      <c r="B10927" s="98">
        <v>10926</v>
      </c>
      <c r="C10927" s="115">
        <v>38566.101817129631</v>
      </c>
      <c r="D10927" s="98">
        <v>460</v>
      </c>
      <c r="E10927" s="98">
        <v>1</v>
      </c>
    </row>
    <row r="10928" spans="1:5" x14ac:dyDescent="0.25">
      <c r="A10928" s="98">
        <v>1</v>
      </c>
      <c r="B10928" s="99">
        <v>10927</v>
      </c>
      <c r="C10928" s="114">
        <v>38566.105034722219</v>
      </c>
      <c r="D10928" s="98">
        <v>288</v>
      </c>
      <c r="E10928" s="98">
        <v>2</v>
      </c>
    </row>
    <row r="10929" spans="1:5" x14ac:dyDescent="0.25">
      <c r="A10929" s="98">
        <v>1</v>
      </c>
      <c r="B10929" s="98">
        <v>10928</v>
      </c>
      <c r="C10929" s="115">
        <v>38566.107083333336</v>
      </c>
      <c r="D10929" s="98">
        <v>211</v>
      </c>
      <c r="E10929" s="98">
        <v>1</v>
      </c>
    </row>
    <row r="10930" spans="1:5" x14ac:dyDescent="0.25">
      <c r="A10930" s="98">
        <v>1</v>
      </c>
      <c r="B10930" s="99">
        <v>10929</v>
      </c>
      <c r="C10930" s="114">
        <v>38566.108148148145</v>
      </c>
      <c r="D10930" s="98">
        <v>305</v>
      </c>
      <c r="E10930" s="98">
        <v>2</v>
      </c>
    </row>
    <row r="10931" spans="1:5" x14ac:dyDescent="0.25">
      <c r="A10931" s="98">
        <v>1</v>
      </c>
      <c r="B10931" s="98">
        <v>10930</v>
      </c>
      <c r="C10931" s="115">
        <v>38566.109803240739</v>
      </c>
      <c r="D10931" s="98">
        <v>206</v>
      </c>
      <c r="E10931" s="98">
        <v>1</v>
      </c>
    </row>
    <row r="10932" spans="1:5" x14ac:dyDescent="0.25">
      <c r="A10932" s="98">
        <v>2</v>
      </c>
      <c r="B10932" s="99">
        <v>10931</v>
      </c>
      <c r="C10932" s="114">
        <v>38566.114571759259</v>
      </c>
      <c r="D10932" s="98">
        <v>545</v>
      </c>
      <c r="E10932" s="98">
        <v>2</v>
      </c>
    </row>
    <row r="10933" spans="1:5" x14ac:dyDescent="0.25">
      <c r="A10933" s="98">
        <v>1</v>
      </c>
      <c r="B10933" s="98">
        <v>10932</v>
      </c>
      <c r="C10933" s="115">
        <v>38566.115532407406</v>
      </c>
      <c r="D10933" s="98">
        <v>595</v>
      </c>
      <c r="E10933" s="98">
        <v>1</v>
      </c>
    </row>
    <row r="10934" spans="1:5" x14ac:dyDescent="0.25">
      <c r="A10934" s="98">
        <v>2</v>
      </c>
      <c r="B10934" s="99">
        <v>10933</v>
      </c>
      <c r="C10934" s="114">
        <v>38566.118622685186</v>
      </c>
      <c r="D10934" s="98">
        <v>313</v>
      </c>
      <c r="E10934" s="98">
        <v>2</v>
      </c>
    </row>
    <row r="10935" spans="1:5" x14ac:dyDescent="0.25">
      <c r="A10935" s="98">
        <v>1</v>
      </c>
      <c r="B10935" s="98">
        <v>10934</v>
      </c>
      <c r="C10935" s="115">
        <v>38566.119652777779</v>
      </c>
      <c r="D10935" s="98">
        <v>142</v>
      </c>
      <c r="E10935" s="98">
        <v>2</v>
      </c>
    </row>
    <row r="10936" spans="1:5" x14ac:dyDescent="0.25">
      <c r="A10936" s="98">
        <v>2</v>
      </c>
      <c r="B10936" s="99">
        <v>10935</v>
      </c>
      <c r="C10936" s="114">
        <v>38566.121446759258</v>
      </c>
      <c r="D10936" s="98">
        <v>42</v>
      </c>
      <c r="E10936" s="98">
        <v>2</v>
      </c>
    </row>
    <row r="10937" spans="1:5" x14ac:dyDescent="0.25">
      <c r="A10937" s="98">
        <v>1</v>
      </c>
      <c r="B10937" s="98">
        <v>10936</v>
      </c>
      <c r="C10937" s="115">
        <v>38566.121574074074</v>
      </c>
      <c r="D10937" s="98">
        <v>445</v>
      </c>
      <c r="E10937" s="98">
        <v>2</v>
      </c>
    </row>
    <row r="10938" spans="1:5" x14ac:dyDescent="0.25">
      <c r="A10938" s="98">
        <v>2</v>
      </c>
      <c r="B10938" s="99">
        <v>10937</v>
      </c>
      <c r="C10938" s="114">
        <v>38566.125208333331</v>
      </c>
      <c r="D10938" s="98">
        <v>416</v>
      </c>
      <c r="E10938" s="98">
        <v>2</v>
      </c>
    </row>
    <row r="10939" spans="1:5" x14ac:dyDescent="0.25">
      <c r="A10939" s="98">
        <v>1</v>
      </c>
      <c r="B10939" s="98">
        <v>10938</v>
      </c>
      <c r="C10939" s="115">
        <v>38566.12872685185</v>
      </c>
      <c r="D10939" s="98">
        <v>502</v>
      </c>
      <c r="E10939" s="98">
        <v>2</v>
      </c>
    </row>
    <row r="10940" spans="1:5" x14ac:dyDescent="0.25">
      <c r="A10940" s="98">
        <v>1</v>
      </c>
      <c r="B10940" s="99">
        <v>10939</v>
      </c>
      <c r="C10940" s="114">
        <v>38566.12939814815</v>
      </c>
      <c r="D10940" s="98">
        <v>161</v>
      </c>
      <c r="E10940" s="98">
        <v>1</v>
      </c>
    </row>
    <row r="10941" spans="1:5" x14ac:dyDescent="0.25">
      <c r="A10941" s="98">
        <v>2</v>
      </c>
      <c r="B10941" s="98">
        <v>10940</v>
      </c>
      <c r="C10941" s="115">
        <v>38566.130891203706</v>
      </c>
      <c r="D10941" s="98">
        <v>120</v>
      </c>
      <c r="E10941" s="98">
        <v>2</v>
      </c>
    </row>
    <row r="10942" spans="1:5" x14ac:dyDescent="0.25">
      <c r="A10942" s="98">
        <v>2</v>
      </c>
      <c r="B10942" s="99">
        <v>10941</v>
      </c>
      <c r="C10942" s="114">
        <v>38566.133020833331</v>
      </c>
      <c r="D10942" s="98">
        <v>531</v>
      </c>
      <c r="E10942" s="98">
        <v>2</v>
      </c>
    </row>
    <row r="10943" spans="1:5" x14ac:dyDescent="0.25">
      <c r="A10943" s="98">
        <v>1</v>
      </c>
      <c r="B10943" s="98">
        <v>10942</v>
      </c>
      <c r="C10943" s="115">
        <v>38566.136469907404</v>
      </c>
      <c r="D10943" s="98">
        <v>78</v>
      </c>
      <c r="E10943" s="98">
        <v>2</v>
      </c>
    </row>
    <row r="10944" spans="1:5" x14ac:dyDescent="0.25">
      <c r="A10944" s="98">
        <v>1</v>
      </c>
      <c r="B10944" s="99">
        <v>10943</v>
      </c>
      <c r="C10944" s="114">
        <v>38566.137141203704</v>
      </c>
      <c r="D10944" s="98">
        <v>377</v>
      </c>
      <c r="E10944" s="98">
        <v>2</v>
      </c>
    </row>
    <row r="10945" spans="1:5" x14ac:dyDescent="0.25">
      <c r="A10945" s="98">
        <v>1</v>
      </c>
      <c r="B10945" s="98">
        <v>10944</v>
      </c>
      <c r="C10945" s="115">
        <v>38566.138923611114</v>
      </c>
      <c r="D10945" s="98">
        <v>470</v>
      </c>
      <c r="E10945" s="98">
        <v>1</v>
      </c>
    </row>
    <row r="10946" spans="1:5" x14ac:dyDescent="0.25">
      <c r="A10946" s="98">
        <v>2</v>
      </c>
      <c r="B10946" s="99">
        <v>10945</v>
      </c>
      <c r="C10946" s="114">
        <v>38566.139155092591</v>
      </c>
      <c r="D10946" s="98">
        <v>532</v>
      </c>
      <c r="E10946" s="98">
        <v>1</v>
      </c>
    </row>
    <row r="10947" spans="1:5" x14ac:dyDescent="0.25">
      <c r="A10947" s="98">
        <v>1</v>
      </c>
      <c r="B10947" s="98">
        <v>10946</v>
      </c>
      <c r="C10947" s="115">
        <v>38566.139340277776</v>
      </c>
      <c r="D10947" s="98">
        <v>56</v>
      </c>
      <c r="E10947" s="98">
        <v>1</v>
      </c>
    </row>
    <row r="10948" spans="1:5" x14ac:dyDescent="0.25">
      <c r="A10948" s="98">
        <v>1</v>
      </c>
      <c r="B10948" s="99">
        <v>10947</v>
      </c>
      <c r="C10948" s="114">
        <v>38566.141168981485</v>
      </c>
      <c r="D10948" s="98">
        <v>500</v>
      </c>
      <c r="E10948" s="98">
        <v>1</v>
      </c>
    </row>
    <row r="10949" spans="1:5" x14ac:dyDescent="0.25">
      <c r="A10949" s="98">
        <v>2</v>
      </c>
      <c r="B10949" s="98">
        <v>10948</v>
      </c>
      <c r="C10949" s="115">
        <v>38566.141238425924</v>
      </c>
      <c r="D10949" s="98">
        <v>220</v>
      </c>
      <c r="E10949" s="98">
        <v>1</v>
      </c>
    </row>
    <row r="10950" spans="1:5" x14ac:dyDescent="0.25">
      <c r="A10950" s="98">
        <v>1</v>
      </c>
      <c r="B10950" s="99">
        <v>10949</v>
      </c>
      <c r="C10950" s="114">
        <v>38566.141712962963</v>
      </c>
      <c r="D10950" s="98">
        <v>389</v>
      </c>
      <c r="E10950" s="98">
        <v>2</v>
      </c>
    </row>
    <row r="10951" spans="1:5" x14ac:dyDescent="0.25">
      <c r="A10951" s="98">
        <v>1</v>
      </c>
      <c r="B10951" s="98">
        <v>10950</v>
      </c>
      <c r="C10951" s="115">
        <v>38566.142453703702</v>
      </c>
      <c r="D10951" s="98">
        <v>451</v>
      </c>
      <c r="E10951" s="98">
        <v>2</v>
      </c>
    </row>
    <row r="10952" spans="1:5" x14ac:dyDescent="0.25">
      <c r="A10952" s="98">
        <v>1</v>
      </c>
      <c r="B10952" s="99">
        <v>10951</v>
      </c>
      <c r="C10952" s="114">
        <v>38566.143460648149</v>
      </c>
      <c r="D10952" s="98">
        <v>144</v>
      </c>
      <c r="E10952" s="98">
        <v>2</v>
      </c>
    </row>
    <row r="10953" spans="1:5" x14ac:dyDescent="0.25">
      <c r="A10953" s="98">
        <v>1</v>
      </c>
      <c r="B10953" s="98">
        <v>10952</v>
      </c>
      <c r="C10953" s="115">
        <v>38566.144687499997</v>
      </c>
      <c r="D10953" s="98">
        <v>111</v>
      </c>
      <c r="E10953" s="98">
        <v>1</v>
      </c>
    </row>
    <row r="10954" spans="1:5" x14ac:dyDescent="0.25">
      <c r="A10954" s="98">
        <v>2</v>
      </c>
      <c r="B10954" s="99">
        <v>10953</v>
      </c>
      <c r="C10954" s="114">
        <v>38566.144884259258</v>
      </c>
      <c r="D10954" s="98">
        <v>483</v>
      </c>
      <c r="E10954" s="98">
        <v>1</v>
      </c>
    </row>
    <row r="10955" spans="1:5" x14ac:dyDescent="0.25">
      <c r="A10955" s="98">
        <v>2</v>
      </c>
      <c r="B10955" s="98">
        <v>10954</v>
      </c>
      <c r="C10955" s="115">
        <v>38566.146111111113</v>
      </c>
      <c r="D10955" s="98">
        <v>20</v>
      </c>
      <c r="E10955" s="98">
        <v>2</v>
      </c>
    </row>
    <row r="10956" spans="1:5" x14ac:dyDescent="0.25">
      <c r="A10956" s="98">
        <v>1</v>
      </c>
      <c r="B10956" s="99">
        <v>10955</v>
      </c>
      <c r="C10956" s="114">
        <v>38566.147615740738</v>
      </c>
      <c r="D10956" s="98">
        <v>490</v>
      </c>
      <c r="E10956" s="98">
        <v>2</v>
      </c>
    </row>
    <row r="10957" spans="1:5" x14ac:dyDescent="0.25">
      <c r="A10957" s="98">
        <v>1</v>
      </c>
      <c r="B10957" s="98">
        <v>10956</v>
      </c>
      <c r="C10957" s="115">
        <v>38566.148078703707</v>
      </c>
      <c r="D10957" s="98">
        <v>54</v>
      </c>
      <c r="E10957" s="98">
        <v>2</v>
      </c>
    </row>
    <row r="10958" spans="1:5" x14ac:dyDescent="0.25">
      <c r="A10958" s="98">
        <v>1</v>
      </c>
      <c r="B10958" s="99">
        <v>10957</v>
      </c>
      <c r="C10958" s="114">
        <v>38566.148263888892</v>
      </c>
      <c r="D10958" s="98">
        <v>447</v>
      </c>
      <c r="E10958" s="98">
        <v>1</v>
      </c>
    </row>
    <row r="10959" spans="1:5" x14ac:dyDescent="0.25">
      <c r="A10959" s="98">
        <v>2</v>
      </c>
      <c r="B10959" s="98">
        <v>10958</v>
      </c>
      <c r="C10959" s="115">
        <v>38566.15084490741</v>
      </c>
      <c r="D10959" s="98">
        <v>160</v>
      </c>
      <c r="E10959" s="98">
        <v>1</v>
      </c>
    </row>
    <row r="10960" spans="1:5" x14ac:dyDescent="0.25">
      <c r="A10960" s="98">
        <v>2</v>
      </c>
      <c r="B10960" s="99">
        <v>10959</v>
      </c>
      <c r="C10960" s="114">
        <v>38566.15253472222</v>
      </c>
      <c r="D10960" s="98">
        <v>431</v>
      </c>
      <c r="E10960" s="98">
        <v>1</v>
      </c>
    </row>
    <row r="10961" spans="1:5" x14ac:dyDescent="0.25">
      <c r="A10961" s="98">
        <v>1</v>
      </c>
      <c r="B10961" s="98">
        <v>10960</v>
      </c>
      <c r="C10961" s="115">
        <v>38566.157152777778</v>
      </c>
      <c r="D10961" s="98">
        <v>399</v>
      </c>
      <c r="E10961" s="98">
        <v>1</v>
      </c>
    </row>
    <row r="10962" spans="1:5" x14ac:dyDescent="0.25">
      <c r="A10962" s="98">
        <v>2</v>
      </c>
      <c r="B10962" s="99">
        <v>10961</v>
      </c>
      <c r="C10962" s="114">
        <v>38566.158275462964</v>
      </c>
      <c r="D10962" s="98">
        <v>375</v>
      </c>
      <c r="E10962" s="98">
        <v>1</v>
      </c>
    </row>
    <row r="10963" spans="1:5" x14ac:dyDescent="0.25">
      <c r="A10963" s="98">
        <v>2</v>
      </c>
      <c r="B10963" s="98">
        <v>10962</v>
      </c>
      <c r="C10963" s="115">
        <v>38566.158483796295</v>
      </c>
      <c r="D10963" s="98">
        <v>538</v>
      </c>
      <c r="E10963" s="98">
        <v>2</v>
      </c>
    </row>
    <row r="10964" spans="1:5" x14ac:dyDescent="0.25">
      <c r="A10964" s="98">
        <v>2</v>
      </c>
      <c r="B10964" s="99">
        <v>10963</v>
      </c>
      <c r="C10964" s="114">
        <v>38566.158530092594</v>
      </c>
      <c r="D10964" s="98">
        <v>36</v>
      </c>
      <c r="E10964" s="98">
        <v>1</v>
      </c>
    </row>
    <row r="10965" spans="1:5" x14ac:dyDescent="0.25">
      <c r="A10965" s="98">
        <v>2</v>
      </c>
      <c r="B10965" s="98">
        <v>10964</v>
      </c>
      <c r="C10965" s="115">
        <v>38566.164155092592</v>
      </c>
      <c r="D10965" s="98">
        <v>36</v>
      </c>
      <c r="E10965" s="98">
        <v>1</v>
      </c>
    </row>
    <row r="10966" spans="1:5" x14ac:dyDescent="0.25">
      <c r="A10966" s="98">
        <v>1</v>
      </c>
      <c r="B10966" s="99">
        <v>10965</v>
      </c>
      <c r="C10966" s="114">
        <v>38566.166886574072</v>
      </c>
      <c r="D10966" s="98">
        <v>580</v>
      </c>
      <c r="E10966" s="98">
        <v>2</v>
      </c>
    </row>
    <row r="10967" spans="1:5" x14ac:dyDescent="0.25">
      <c r="A10967" s="98">
        <v>2</v>
      </c>
      <c r="B10967" s="98">
        <v>10966</v>
      </c>
      <c r="C10967" s="115">
        <v>38566.167210648149</v>
      </c>
      <c r="D10967" s="98">
        <v>584</v>
      </c>
      <c r="E10967" s="98">
        <v>1</v>
      </c>
    </row>
    <row r="10968" spans="1:5" x14ac:dyDescent="0.25">
      <c r="A10968" s="98">
        <v>1</v>
      </c>
      <c r="B10968" s="99">
        <v>10967</v>
      </c>
      <c r="C10968" s="114">
        <v>38566.168240740742</v>
      </c>
      <c r="D10968" s="98">
        <v>149</v>
      </c>
      <c r="E10968" s="98">
        <v>2</v>
      </c>
    </row>
    <row r="10969" spans="1:5" x14ac:dyDescent="0.25">
      <c r="A10969" s="98">
        <v>1</v>
      </c>
      <c r="B10969" s="98">
        <v>10968</v>
      </c>
      <c r="C10969" s="115">
        <v>38566.168900462966</v>
      </c>
      <c r="D10969" s="98">
        <v>234</v>
      </c>
      <c r="E10969" s="98">
        <v>2</v>
      </c>
    </row>
    <row r="10970" spans="1:5" x14ac:dyDescent="0.25">
      <c r="A10970" s="98">
        <v>2</v>
      </c>
      <c r="B10970" s="99">
        <v>10969</v>
      </c>
      <c r="C10970" s="114">
        <v>38566.169814814813</v>
      </c>
      <c r="D10970" s="98">
        <v>244</v>
      </c>
      <c r="E10970" s="98">
        <v>1</v>
      </c>
    </row>
    <row r="10971" spans="1:5" x14ac:dyDescent="0.25">
      <c r="A10971" s="98">
        <v>1</v>
      </c>
      <c r="B10971" s="98">
        <v>10970</v>
      </c>
      <c r="C10971" s="115">
        <v>38566.171365740738</v>
      </c>
      <c r="D10971" s="98">
        <v>260</v>
      </c>
      <c r="E10971" s="98">
        <v>2</v>
      </c>
    </row>
    <row r="10972" spans="1:5" x14ac:dyDescent="0.25">
      <c r="A10972" s="98">
        <v>1</v>
      </c>
      <c r="B10972" s="99">
        <v>10971</v>
      </c>
      <c r="C10972" s="114">
        <v>38566.172418981485</v>
      </c>
      <c r="D10972" s="98">
        <v>383</v>
      </c>
      <c r="E10972" s="98">
        <v>1</v>
      </c>
    </row>
    <row r="10973" spans="1:5" x14ac:dyDescent="0.25">
      <c r="A10973" s="98">
        <v>2</v>
      </c>
      <c r="B10973" s="98">
        <v>10972</v>
      </c>
      <c r="C10973" s="115">
        <v>38566.172511574077</v>
      </c>
      <c r="D10973" s="98">
        <v>348</v>
      </c>
      <c r="E10973" s="98">
        <v>1</v>
      </c>
    </row>
    <row r="10974" spans="1:5" x14ac:dyDescent="0.25">
      <c r="A10974" s="98">
        <v>2</v>
      </c>
      <c r="B10974" s="99">
        <v>10973</v>
      </c>
      <c r="C10974" s="114">
        <v>38566.173402777778</v>
      </c>
      <c r="D10974" s="98">
        <v>127</v>
      </c>
      <c r="E10974" s="98">
        <v>1</v>
      </c>
    </row>
    <row r="10975" spans="1:5" x14ac:dyDescent="0.25">
      <c r="A10975" s="98">
        <v>2</v>
      </c>
      <c r="B10975" s="98">
        <v>10974</v>
      </c>
      <c r="C10975" s="115">
        <v>38566.174212962964</v>
      </c>
      <c r="D10975" s="98">
        <v>491</v>
      </c>
      <c r="E10975" s="98">
        <v>2</v>
      </c>
    </row>
    <row r="10976" spans="1:5" x14ac:dyDescent="0.25">
      <c r="A10976" s="98">
        <v>2</v>
      </c>
      <c r="B10976" s="99">
        <v>10975</v>
      </c>
      <c r="C10976" s="114">
        <v>38566.17459490741</v>
      </c>
      <c r="D10976" s="98">
        <v>361</v>
      </c>
      <c r="E10976" s="98">
        <v>1</v>
      </c>
    </row>
    <row r="10977" spans="1:5" x14ac:dyDescent="0.25">
      <c r="A10977" s="98">
        <v>1</v>
      </c>
      <c r="B10977" s="98">
        <v>10976</v>
      </c>
      <c r="C10977" s="115">
        <v>38566.174861111111</v>
      </c>
      <c r="D10977" s="98">
        <v>326</v>
      </c>
      <c r="E10977" s="98">
        <v>2</v>
      </c>
    </row>
    <row r="10978" spans="1:5" x14ac:dyDescent="0.25">
      <c r="A10978" s="98">
        <v>1</v>
      </c>
      <c r="B10978" s="99">
        <v>10977</v>
      </c>
      <c r="C10978" s="114">
        <v>38566.175196759257</v>
      </c>
      <c r="D10978" s="98">
        <v>300</v>
      </c>
      <c r="E10978" s="98">
        <v>2</v>
      </c>
    </row>
    <row r="10979" spans="1:5" x14ac:dyDescent="0.25">
      <c r="A10979" s="98">
        <v>2</v>
      </c>
      <c r="B10979" s="98">
        <v>10978</v>
      </c>
      <c r="C10979" s="115">
        <v>38566.175312500003</v>
      </c>
      <c r="D10979" s="98">
        <v>487</v>
      </c>
      <c r="E10979" s="98">
        <v>2</v>
      </c>
    </row>
    <row r="10980" spans="1:5" x14ac:dyDescent="0.25">
      <c r="A10980" s="98">
        <v>2</v>
      </c>
      <c r="B10980" s="99">
        <v>10979</v>
      </c>
      <c r="C10980" s="114">
        <v>38566.178206018521</v>
      </c>
      <c r="D10980" s="98">
        <v>160</v>
      </c>
      <c r="E10980" s="98">
        <v>1</v>
      </c>
    </row>
    <row r="10981" spans="1:5" x14ac:dyDescent="0.25">
      <c r="A10981" s="98">
        <v>1</v>
      </c>
      <c r="B10981" s="98">
        <v>10980</v>
      </c>
      <c r="C10981" s="115">
        <v>38566.178842592592</v>
      </c>
      <c r="D10981" s="98">
        <v>547</v>
      </c>
      <c r="E10981" s="98">
        <v>2</v>
      </c>
    </row>
    <row r="10982" spans="1:5" x14ac:dyDescent="0.25">
      <c r="A10982" s="98">
        <v>1</v>
      </c>
      <c r="B10982" s="99">
        <v>10981</v>
      </c>
      <c r="C10982" s="114">
        <v>38566.179085648146</v>
      </c>
      <c r="D10982" s="98">
        <v>305</v>
      </c>
      <c r="E10982" s="98">
        <v>2</v>
      </c>
    </row>
    <row r="10983" spans="1:5" x14ac:dyDescent="0.25">
      <c r="A10983" s="98">
        <v>1</v>
      </c>
      <c r="B10983" s="98">
        <v>10982</v>
      </c>
      <c r="C10983" s="115">
        <v>38566.179988425924</v>
      </c>
      <c r="D10983" s="98">
        <v>345</v>
      </c>
      <c r="E10983" s="98">
        <v>1</v>
      </c>
    </row>
    <row r="10984" spans="1:5" x14ac:dyDescent="0.25">
      <c r="A10984" s="98">
        <v>1</v>
      </c>
      <c r="B10984" s="99">
        <v>10983</v>
      </c>
      <c r="C10984" s="114">
        <v>38566.183599537035</v>
      </c>
      <c r="D10984" s="98">
        <v>380</v>
      </c>
      <c r="E10984" s="98">
        <v>1</v>
      </c>
    </row>
    <row r="10985" spans="1:5" x14ac:dyDescent="0.25">
      <c r="A10985" s="98">
        <v>1</v>
      </c>
      <c r="B10985" s="98">
        <v>10984</v>
      </c>
      <c r="C10985" s="115">
        <v>38566.187523148146</v>
      </c>
      <c r="D10985" s="98">
        <v>450</v>
      </c>
      <c r="E10985" s="98">
        <v>1</v>
      </c>
    </row>
    <row r="10986" spans="1:5" x14ac:dyDescent="0.25">
      <c r="A10986" s="98">
        <v>2</v>
      </c>
      <c r="B10986" s="99">
        <v>10985</v>
      </c>
      <c r="C10986" s="114">
        <v>38566.187719907408</v>
      </c>
      <c r="D10986" s="98">
        <v>186</v>
      </c>
      <c r="E10986" s="98">
        <v>2</v>
      </c>
    </row>
    <row r="10987" spans="1:5" x14ac:dyDescent="0.25">
      <c r="A10987" s="98">
        <v>1</v>
      </c>
      <c r="B10987" s="98">
        <v>10986</v>
      </c>
      <c r="C10987" s="115">
        <v>38566.191250000003</v>
      </c>
      <c r="D10987" s="98">
        <v>597</v>
      </c>
      <c r="E10987" s="98">
        <v>2</v>
      </c>
    </row>
    <row r="10988" spans="1:5" x14ac:dyDescent="0.25">
      <c r="A10988" s="98">
        <v>2</v>
      </c>
      <c r="B10988" s="99">
        <v>10987</v>
      </c>
      <c r="C10988" s="114">
        <v>38566.19226851852</v>
      </c>
      <c r="D10988" s="98">
        <v>349</v>
      </c>
      <c r="E10988" s="98">
        <v>2</v>
      </c>
    </row>
    <row r="10989" spans="1:5" x14ac:dyDescent="0.25">
      <c r="A10989" s="98">
        <v>1</v>
      </c>
      <c r="B10989" s="98">
        <v>10988</v>
      </c>
      <c r="C10989" s="115">
        <v>38566.193252314813</v>
      </c>
      <c r="D10989" s="98">
        <v>509</v>
      </c>
      <c r="E10989" s="98">
        <v>1</v>
      </c>
    </row>
    <row r="10990" spans="1:5" x14ac:dyDescent="0.25">
      <c r="A10990" s="98">
        <v>1</v>
      </c>
      <c r="B10990" s="99">
        <v>10989</v>
      </c>
      <c r="C10990" s="114">
        <v>38566.195069444446</v>
      </c>
      <c r="D10990" s="98">
        <v>7</v>
      </c>
      <c r="E10990" s="98">
        <v>2</v>
      </c>
    </row>
    <row r="10991" spans="1:5" x14ac:dyDescent="0.25">
      <c r="A10991" s="98">
        <v>1</v>
      </c>
      <c r="B10991" s="98">
        <v>10990</v>
      </c>
      <c r="C10991" s="115">
        <v>38566.195208333331</v>
      </c>
      <c r="D10991" s="98">
        <v>111</v>
      </c>
      <c r="E10991" s="98">
        <v>1</v>
      </c>
    </row>
    <row r="10992" spans="1:5" x14ac:dyDescent="0.25">
      <c r="A10992" s="98">
        <v>2</v>
      </c>
      <c r="B10992" s="99">
        <v>10991</v>
      </c>
      <c r="C10992" s="114">
        <v>38566.195277777777</v>
      </c>
      <c r="D10992" s="98">
        <v>77</v>
      </c>
      <c r="E10992" s="98">
        <v>2</v>
      </c>
    </row>
    <row r="10993" spans="1:5" x14ac:dyDescent="0.25">
      <c r="A10993" s="98">
        <v>2</v>
      </c>
      <c r="B10993" s="98">
        <v>10992</v>
      </c>
      <c r="C10993" s="115">
        <v>38566.195335648146</v>
      </c>
      <c r="D10993" s="98">
        <v>180</v>
      </c>
      <c r="E10993" s="98">
        <v>1</v>
      </c>
    </row>
    <row r="10994" spans="1:5" x14ac:dyDescent="0.25">
      <c r="A10994" s="98">
        <v>1</v>
      </c>
      <c r="B10994" s="99">
        <v>10993</v>
      </c>
      <c r="C10994" s="114">
        <v>38566.197928240741</v>
      </c>
      <c r="D10994" s="98">
        <v>383</v>
      </c>
      <c r="E10994" s="98">
        <v>1</v>
      </c>
    </row>
    <row r="10995" spans="1:5" x14ac:dyDescent="0.25">
      <c r="A10995" s="98">
        <v>2</v>
      </c>
      <c r="B10995" s="98">
        <v>10994</v>
      </c>
      <c r="C10995" s="115">
        <v>38566.199224537035</v>
      </c>
      <c r="D10995" s="98">
        <v>323</v>
      </c>
      <c r="E10995" s="98">
        <v>1</v>
      </c>
    </row>
    <row r="10996" spans="1:5" x14ac:dyDescent="0.25">
      <c r="A10996" s="98">
        <v>1</v>
      </c>
      <c r="B10996" s="99">
        <v>10995</v>
      </c>
      <c r="C10996" s="114">
        <v>38566.199999999997</v>
      </c>
      <c r="D10996" s="98">
        <v>340</v>
      </c>
      <c r="E10996" s="98">
        <v>2</v>
      </c>
    </row>
    <row r="10997" spans="1:5" x14ac:dyDescent="0.25">
      <c r="A10997" s="98">
        <v>2</v>
      </c>
      <c r="B10997" s="98">
        <v>10996</v>
      </c>
      <c r="C10997" s="115">
        <v>38566.200127314813</v>
      </c>
      <c r="D10997" s="98">
        <v>26</v>
      </c>
      <c r="E10997" s="98">
        <v>1</v>
      </c>
    </row>
    <row r="10998" spans="1:5" x14ac:dyDescent="0.25">
      <c r="A10998" s="98">
        <v>2</v>
      </c>
      <c r="B10998" s="99">
        <v>10997</v>
      </c>
      <c r="C10998" s="114">
        <v>38566.20071759259</v>
      </c>
      <c r="D10998" s="98">
        <v>334</v>
      </c>
      <c r="E10998" s="98">
        <v>1</v>
      </c>
    </row>
    <row r="10999" spans="1:5" x14ac:dyDescent="0.25">
      <c r="A10999" s="98">
        <v>2</v>
      </c>
      <c r="B10999" s="98">
        <v>10998</v>
      </c>
      <c r="C10999" s="115">
        <v>38566.202025462961</v>
      </c>
      <c r="D10999" s="98">
        <v>435</v>
      </c>
      <c r="E10999" s="98">
        <v>2</v>
      </c>
    </row>
    <row r="11000" spans="1:5" x14ac:dyDescent="0.25">
      <c r="A11000" s="98">
        <v>1</v>
      </c>
      <c r="B11000" s="99">
        <v>10999</v>
      </c>
      <c r="C11000" s="114">
        <v>38566.203622685185</v>
      </c>
      <c r="D11000" s="98">
        <v>227</v>
      </c>
      <c r="E11000" s="98">
        <v>1</v>
      </c>
    </row>
    <row r="11001" spans="1:5" x14ac:dyDescent="0.25">
      <c r="A11001" s="98">
        <v>2</v>
      </c>
      <c r="B11001" s="98">
        <v>11000</v>
      </c>
      <c r="C11001" s="115">
        <v>38566.205717592595</v>
      </c>
      <c r="D11001" s="98">
        <v>265</v>
      </c>
      <c r="E11001" s="98">
        <v>1</v>
      </c>
    </row>
    <row r="11002" spans="1:5" x14ac:dyDescent="0.25">
      <c r="A11002" s="98">
        <v>1</v>
      </c>
      <c r="B11002" s="99">
        <v>11001</v>
      </c>
      <c r="C11002" s="114">
        <v>38566.206076388888</v>
      </c>
      <c r="D11002" s="98">
        <v>5</v>
      </c>
      <c r="E11002" s="98">
        <v>1</v>
      </c>
    </row>
    <row r="11003" spans="1:5" x14ac:dyDescent="0.25">
      <c r="A11003" s="98">
        <v>1</v>
      </c>
      <c r="B11003" s="98">
        <v>11002</v>
      </c>
      <c r="C11003" s="115">
        <v>38566.210370370369</v>
      </c>
      <c r="D11003" s="98">
        <v>583</v>
      </c>
      <c r="E11003" s="98">
        <v>2</v>
      </c>
    </row>
    <row r="11004" spans="1:5" x14ac:dyDescent="0.25">
      <c r="A11004" s="98">
        <v>1</v>
      </c>
      <c r="B11004" s="99">
        <v>11003</v>
      </c>
      <c r="C11004" s="114">
        <v>38566.210474537038</v>
      </c>
      <c r="D11004" s="98">
        <v>272</v>
      </c>
      <c r="E11004" s="98">
        <v>2</v>
      </c>
    </row>
    <row r="11005" spans="1:5" x14ac:dyDescent="0.25">
      <c r="A11005" s="98">
        <v>1</v>
      </c>
      <c r="B11005" s="98">
        <v>11004</v>
      </c>
      <c r="C11005" s="115">
        <v>38566.211319444446</v>
      </c>
      <c r="D11005" s="98">
        <v>45</v>
      </c>
      <c r="E11005" s="98">
        <v>2</v>
      </c>
    </row>
    <row r="11006" spans="1:5" x14ac:dyDescent="0.25">
      <c r="A11006" s="98">
        <v>1</v>
      </c>
      <c r="B11006" s="99">
        <v>11005</v>
      </c>
      <c r="C11006" s="114">
        <v>38566.212071759262</v>
      </c>
      <c r="D11006" s="98">
        <v>216</v>
      </c>
      <c r="E11006" s="98">
        <v>1</v>
      </c>
    </row>
    <row r="11007" spans="1:5" x14ac:dyDescent="0.25">
      <c r="A11007" s="98">
        <v>2</v>
      </c>
      <c r="B11007" s="98">
        <v>11006</v>
      </c>
      <c r="C11007" s="115">
        <v>38566.212407407409</v>
      </c>
      <c r="D11007" s="98">
        <v>473</v>
      </c>
      <c r="E11007" s="98">
        <v>1</v>
      </c>
    </row>
    <row r="11008" spans="1:5" x14ac:dyDescent="0.25">
      <c r="A11008" s="98">
        <v>1</v>
      </c>
      <c r="B11008" s="99">
        <v>11007</v>
      </c>
      <c r="C11008" s="114">
        <v>38566.212418981479</v>
      </c>
      <c r="D11008" s="98">
        <v>98</v>
      </c>
      <c r="E11008" s="98">
        <v>2</v>
      </c>
    </row>
    <row r="11009" spans="1:5" x14ac:dyDescent="0.25">
      <c r="A11009" s="98">
        <v>2</v>
      </c>
      <c r="B11009" s="98">
        <v>11008</v>
      </c>
      <c r="C11009" s="115">
        <v>38566.212696759256</v>
      </c>
      <c r="D11009" s="98">
        <v>375</v>
      </c>
      <c r="E11009" s="98">
        <v>1</v>
      </c>
    </row>
    <row r="11010" spans="1:5" x14ac:dyDescent="0.25">
      <c r="A11010" s="98">
        <v>1</v>
      </c>
      <c r="B11010" s="99">
        <v>11009</v>
      </c>
      <c r="C11010" s="114">
        <v>38566.212766203702</v>
      </c>
      <c r="D11010" s="98">
        <v>596</v>
      </c>
      <c r="E11010" s="98">
        <v>1</v>
      </c>
    </row>
    <row r="11011" spans="1:5" x14ac:dyDescent="0.25">
      <c r="A11011" s="98">
        <v>1</v>
      </c>
      <c r="B11011" s="98">
        <v>11010</v>
      </c>
      <c r="C11011" s="115">
        <v>38566.212812500002</v>
      </c>
      <c r="D11011" s="98">
        <v>326</v>
      </c>
      <c r="E11011" s="98">
        <v>2</v>
      </c>
    </row>
    <row r="11012" spans="1:5" x14ac:dyDescent="0.25">
      <c r="A11012" s="98">
        <v>2</v>
      </c>
      <c r="B11012" s="99">
        <v>11011</v>
      </c>
      <c r="C11012" s="114">
        <v>38566.213275462964</v>
      </c>
      <c r="D11012" s="98">
        <v>256</v>
      </c>
      <c r="E11012" s="98">
        <v>1</v>
      </c>
    </row>
    <row r="11013" spans="1:5" x14ac:dyDescent="0.25">
      <c r="A11013" s="98">
        <v>2</v>
      </c>
      <c r="B11013" s="98">
        <v>11012</v>
      </c>
      <c r="C11013" s="115">
        <v>38566.215069444443</v>
      </c>
      <c r="D11013" s="98">
        <v>162</v>
      </c>
      <c r="E11013" s="98">
        <v>2</v>
      </c>
    </row>
    <row r="11014" spans="1:5" x14ac:dyDescent="0.25">
      <c r="A11014" s="98">
        <v>1</v>
      </c>
      <c r="B11014" s="99">
        <v>11013</v>
      </c>
      <c r="C11014" s="114">
        <v>38566.215902777774</v>
      </c>
      <c r="D11014" s="98">
        <v>527</v>
      </c>
      <c r="E11014" s="98">
        <v>1</v>
      </c>
    </row>
    <row r="11015" spans="1:5" x14ac:dyDescent="0.25">
      <c r="A11015" s="98">
        <v>1</v>
      </c>
      <c r="B11015" s="98">
        <v>11014</v>
      </c>
      <c r="C11015" s="115">
        <v>38566.216921296298</v>
      </c>
      <c r="D11015" s="98">
        <v>269</v>
      </c>
      <c r="E11015" s="98">
        <v>2</v>
      </c>
    </row>
    <row r="11016" spans="1:5" x14ac:dyDescent="0.25">
      <c r="A11016" s="98">
        <v>1</v>
      </c>
      <c r="B11016" s="99">
        <v>11015</v>
      </c>
      <c r="C11016" s="114">
        <v>38566.217361111114</v>
      </c>
      <c r="D11016" s="98">
        <v>138</v>
      </c>
      <c r="E11016" s="98">
        <v>2</v>
      </c>
    </row>
    <row r="11017" spans="1:5" x14ac:dyDescent="0.25">
      <c r="A11017" s="98">
        <v>1</v>
      </c>
      <c r="B11017" s="98">
        <v>11016</v>
      </c>
      <c r="C11017" s="115">
        <v>38566.221678240741</v>
      </c>
      <c r="D11017" s="98">
        <v>116</v>
      </c>
      <c r="E11017" s="98">
        <v>1</v>
      </c>
    </row>
    <row r="11018" spans="1:5" x14ac:dyDescent="0.25">
      <c r="A11018" s="98">
        <v>1</v>
      </c>
      <c r="B11018" s="99">
        <v>11017</v>
      </c>
      <c r="C11018" s="114">
        <v>38566.222118055557</v>
      </c>
      <c r="D11018" s="98">
        <v>480</v>
      </c>
      <c r="E11018" s="98">
        <v>2</v>
      </c>
    </row>
    <row r="11019" spans="1:5" x14ac:dyDescent="0.25">
      <c r="A11019" s="98">
        <v>2</v>
      </c>
      <c r="B11019" s="98">
        <v>11018</v>
      </c>
      <c r="C11019" s="115">
        <v>38566.227696759262</v>
      </c>
      <c r="D11019" s="98">
        <v>197</v>
      </c>
      <c r="E11019" s="98">
        <v>2</v>
      </c>
    </row>
    <row r="11020" spans="1:5" x14ac:dyDescent="0.25">
      <c r="A11020" s="98">
        <v>2</v>
      </c>
      <c r="B11020" s="99">
        <v>11019</v>
      </c>
      <c r="C11020" s="114">
        <v>38566.228831018518</v>
      </c>
      <c r="D11020" s="98">
        <v>112</v>
      </c>
      <c r="E11020" s="98">
        <v>1</v>
      </c>
    </row>
    <row r="11021" spans="1:5" x14ac:dyDescent="0.25">
      <c r="A11021" s="98">
        <v>1</v>
      </c>
      <c r="B11021" s="98">
        <v>11020</v>
      </c>
      <c r="C11021" s="115">
        <v>38566.229027777779</v>
      </c>
      <c r="D11021" s="98">
        <v>242</v>
      </c>
      <c r="E11021" s="98">
        <v>1</v>
      </c>
    </row>
    <row r="11022" spans="1:5" x14ac:dyDescent="0.25">
      <c r="A11022" s="98">
        <v>1</v>
      </c>
      <c r="B11022" s="99">
        <v>11021</v>
      </c>
      <c r="C11022" s="114">
        <v>38566.22929398148</v>
      </c>
      <c r="D11022" s="98">
        <v>385</v>
      </c>
      <c r="E11022" s="98">
        <v>2</v>
      </c>
    </row>
    <row r="11023" spans="1:5" x14ac:dyDescent="0.25">
      <c r="A11023" s="98">
        <v>1</v>
      </c>
      <c r="B11023" s="98">
        <v>11022</v>
      </c>
      <c r="C11023" s="115">
        <v>38566.232673611114</v>
      </c>
      <c r="D11023" s="98">
        <v>206</v>
      </c>
      <c r="E11023" s="98">
        <v>1</v>
      </c>
    </row>
    <row r="11024" spans="1:5" x14ac:dyDescent="0.25">
      <c r="A11024" s="98">
        <v>2</v>
      </c>
      <c r="B11024" s="99">
        <v>11023</v>
      </c>
      <c r="C11024" s="114">
        <v>38566.233773148146</v>
      </c>
      <c r="D11024" s="98">
        <v>6</v>
      </c>
      <c r="E11024" s="98">
        <v>1</v>
      </c>
    </row>
    <row r="11025" spans="1:5" x14ac:dyDescent="0.25">
      <c r="A11025" s="98">
        <v>2</v>
      </c>
      <c r="B11025" s="98">
        <v>11024</v>
      </c>
      <c r="C11025" s="115">
        <v>38566.235081018516</v>
      </c>
      <c r="D11025" s="98">
        <v>427</v>
      </c>
      <c r="E11025" s="98">
        <v>2</v>
      </c>
    </row>
    <row r="11026" spans="1:5" x14ac:dyDescent="0.25">
      <c r="A11026" s="98">
        <v>1</v>
      </c>
      <c r="B11026" s="99">
        <v>11025</v>
      </c>
      <c r="C11026" s="114">
        <v>38566.235555555555</v>
      </c>
      <c r="D11026" s="98">
        <v>419</v>
      </c>
      <c r="E11026" s="98">
        <v>1</v>
      </c>
    </row>
    <row r="11027" spans="1:5" x14ac:dyDescent="0.25">
      <c r="A11027" s="98">
        <v>2</v>
      </c>
      <c r="B11027" s="98">
        <v>11026</v>
      </c>
      <c r="C11027" s="115">
        <v>38566.240335648145</v>
      </c>
      <c r="D11027" s="98">
        <v>531</v>
      </c>
      <c r="E11027" s="98">
        <v>2</v>
      </c>
    </row>
    <row r="11028" spans="1:5" x14ac:dyDescent="0.25">
      <c r="A11028" s="98">
        <v>2</v>
      </c>
      <c r="B11028" s="99">
        <v>11027</v>
      </c>
      <c r="C11028" s="114">
        <v>38566.241087962961</v>
      </c>
      <c r="D11028" s="98">
        <v>412</v>
      </c>
      <c r="E11028" s="98">
        <v>2</v>
      </c>
    </row>
    <row r="11029" spans="1:5" x14ac:dyDescent="0.25">
      <c r="A11029" s="98">
        <v>2</v>
      </c>
      <c r="B11029" s="98">
        <v>11028</v>
      </c>
      <c r="C11029" s="115">
        <v>38566.241898148146</v>
      </c>
      <c r="D11029" s="98">
        <v>66</v>
      </c>
      <c r="E11029" s="98">
        <v>2</v>
      </c>
    </row>
    <row r="11030" spans="1:5" x14ac:dyDescent="0.25">
      <c r="A11030" s="98">
        <v>1</v>
      </c>
      <c r="B11030" s="99">
        <v>11029</v>
      </c>
      <c r="C11030" s="114">
        <v>38566.24386574074</v>
      </c>
      <c r="D11030" s="98">
        <v>45</v>
      </c>
      <c r="E11030" s="98">
        <v>2</v>
      </c>
    </row>
    <row r="11031" spans="1:5" x14ac:dyDescent="0.25">
      <c r="A11031" s="98">
        <v>2</v>
      </c>
      <c r="B11031" s="98">
        <v>11030</v>
      </c>
      <c r="C11031" s="115">
        <v>38566.243981481479</v>
      </c>
      <c r="D11031" s="98">
        <v>569</v>
      </c>
      <c r="E11031" s="98">
        <v>2</v>
      </c>
    </row>
    <row r="11032" spans="1:5" x14ac:dyDescent="0.25">
      <c r="A11032" s="98">
        <v>2</v>
      </c>
      <c r="B11032" s="99">
        <v>11031</v>
      </c>
      <c r="C11032" s="114">
        <v>38566.245115740741</v>
      </c>
      <c r="D11032" s="98">
        <v>361</v>
      </c>
      <c r="E11032" s="98">
        <v>1</v>
      </c>
    </row>
    <row r="11033" spans="1:5" x14ac:dyDescent="0.25">
      <c r="A11033" s="98">
        <v>2</v>
      </c>
      <c r="B11033" s="98">
        <v>11032</v>
      </c>
      <c r="C11033" s="115">
        <v>38566.24554398148</v>
      </c>
      <c r="D11033" s="98">
        <v>359</v>
      </c>
      <c r="E11033" s="98">
        <v>1</v>
      </c>
    </row>
    <row r="11034" spans="1:5" x14ac:dyDescent="0.25">
      <c r="A11034" s="98">
        <v>1</v>
      </c>
      <c r="B11034" s="99">
        <v>11033</v>
      </c>
      <c r="C11034" s="114">
        <v>38566.246030092596</v>
      </c>
      <c r="D11034" s="98">
        <v>155</v>
      </c>
      <c r="E11034" s="98">
        <v>1</v>
      </c>
    </row>
    <row r="11035" spans="1:5" x14ac:dyDescent="0.25">
      <c r="A11035" s="98">
        <v>1</v>
      </c>
      <c r="B11035" s="98">
        <v>11034</v>
      </c>
      <c r="C11035" s="115">
        <v>38566.246446759258</v>
      </c>
      <c r="D11035" s="98">
        <v>586</v>
      </c>
      <c r="E11035" s="98">
        <v>1</v>
      </c>
    </row>
    <row r="11036" spans="1:5" x14ac:dyDescent="0.25">
      <c r="A11036" s="98">
        <v>1</v>
      </c>
      <c r="B11036" s="99">
        <v>11035</v>
      </c>
      <c r="C11036" s="114">
        <v>38566.246979166666</v>
      </c>
      <c r="D11036" s="98">
        <v>305</v>
      </c>
      <c r="E11036" s="98">
        <v>2</v>
      </c>
    </row>
    <row r="11037" spans="1:5" x14ac:dyDescent="0.25">
      <c r="A11037" s="98">
        <v>1</v>
      </c>
      <c r="B11037" s="98">
        <v>11036</v>
      </c>
      <c r="C11037" s="115">
        <v>38566.247557870367</v>
      </c>
      <c r="D11037" s="98">
        <v>502</v>
      </c>
      <c r="E11037" s="98">
        <v>2</v>
      </c>
    </row>
    <row r="11038" spans="1:5" x14ac:dyDescent="0.25">
      <c r="A11038" s="98">
        <v>2</v>
      </c>
      <c r="B11038" s="99">
        <v>11037</v>
      </c>
      <c r="C11038" s="114">
        <v>38566.248749999999</v>
      </c>
      <c r="D11038" s="98">
        <v>220</v>
      </c>
      <c r="E11038" s="98">
        <v>1</v>
      </c>
    </row>
    <row r="11039" spans="1:5" x14ac:dyDescent="0.25">
      <c r="A11039" s="98">
        <v>1</v>
      </c>
      <c r="B11039" s="98">
        <v>11038</v>
      </c>
      <c r="C11039" s="115">
        <v>38566.249791666669</v>
      </c>
      <c r="D11039" s="98">
        <v>403</v>
      </c>
      <c r="E11039" s="98">
        <v>2</v>
      </c>
    </row>
    <row r="11040" spans="1:5" x14ac:dyDescent="0.25">
      <c r="A11040" s="98">
        <v>1</v>
      </c>
      <c r="B11040" s="99">
        <v>11039</v>
      </c>
      <c r="C11040" s="114">
        <v>38566.250613425924</v>
      </c>
      <c r="D11040" s="98">
        <v>170</v>
      </c>
      <c r="E11040" s="98">
        <v>1</v>
      </c>
    </row>
    <row r="11041" spans="1:5" x14ac:dyDescent="0.25">
      <c r="A11041" s="98">
        <v>1</v>
      </c>
      <c r="B11041" s="98">
        <v>11040</v>
      </c>
      <c r="C11041" s="115">
        <v>38566.252337962964</v>
      </c>
      <c r="D11041" s="98">
        <v>223</v>
      </c>
      <c r="E11041" s="98">
        <v>1</v>
      </c>
    </row>
    <row r="11042" spans="1:5" x14ac:dyDescent="0.25">
      <c r="A11042" s="98">
        <v>2</v>
      </c>
      <c r="B11042" s="99">
        <v>11041</v>
      </c>
      <c r="C11042" s="114">
        <v>38566.252696759257</v>
      </c>
      <c r="D11042" s="98">
        <v>435</v>
      </c>
      <c r="E11042" s="98">
        <v>2</v>
      </c>
    </row>
    <row r="11043" spans="1:5" x14ac:dyDescent="0.25">
      <c r="A11043" s="98">
        <v>2</v>
      </c>
      <c r="B11043" s="98">
        <v>11042</v>
      </c>
      <c r="C11043" s="115">
        <v>38566.253159722219</v>
      </c>
      <c r="D11043" s="98">
        <v>439</v>
      </c>
      <c r="E11043" s="98">
        <v>2</v>
      </c>
    </row>
    <row r="11044" spans="1:5" x14ac:dyDescent="0.25">
      <c r="A11044" s="98">
        <v>1</v>
      </c>
      <c r="B11044" s="99">
        <v>11043</v>
      </c>
      <c r="C11044" s="114">
        <v>38566.253287037034</v>
      </c>
      <c r="D11044" s="98">
        <v>573</v>
      </c>
      <c r="E11044" s="98">
        <v>1</v>
      </c>
    </row>
    <row r="11045" spans="1:5" x14ac:dyDescent="0.25">
      <c r="A11045" s="98">
        <v>1</v>
      </c>
      <c r="B11045" s="98">
        <v>11044</v>
      </c>
      <c r="C11045" s="115">
        <v>38566.253784722219</v>
      </c>
      <c r="D11045" s="98">
        <v>122</v>
      </c>
      <c r="E11045" s="98">
        <v>1</v>
      </c>
    </row>
    <row r="11046" spans="1:5" x14ac:dyDescent="0.25">
      <c r="A11046" s="98">
        <v>1</v>
      </c>
      <c r="B11046" s="99">
        <v>11045</v>
      </c>
      <c r="C11046" s="114">
        <v>38566.255486111113</v>
      </c>
      <c r="D11046" s="98">
        <v>402</v>
      </c>
      <c r="E11046" s="98">
        <v>2</v>
      </c>
    </row>
    <row r="11047" spans="1:5" x14ac:dyDescent="0.25">
      <c r="A11047" s="98">
        <v>2</v>
      </c>
      <c r="B11047" s="98">
        <v>11046</v>
      </c>
      <c r="C11047" s="115">
        <v>38566.255949074075</v>
      </c>
      <c r="D11047" s="98">
        <v>526</v>
      </c>
      <c r="E11047" s="98">
        <v>1</v>
      </c>
    </row>
    <row r="11048" spans="1:5" x14ac:dyDescent="0.25">
      <c r="A11048" s="98">
        <v>2</v>
      </c>
      <c r="B11048" s="99">
        <v>11047</v>
      </c>
      <c r="C11048" s="114">
        <v>38566.256481481483</v>
      </c>
      <c r="D11048" s="98">
        <v>416</v>
      </c>
      <c r="E11048" s="98">
        <v>2</v>
      </c>
    </row>
    <row r="11049" spans="1:5" x14ac:dyDescent="0.25">
      <c r="A11049" s="98">
        <v>2</v>
      </c>
      <c r="B11049" s="98">
        <v>11048</v>
      </c>
      <c r="C11049" s="115">
        <v>38566.260497685187</v>
      </c>
      <c r="D11049" s="98">
        <v>491</v>
      </c>
      <c r="E11049" s="98">
        <v>2</v>
      </c>
    </row>
    <row r="11050" spans="1:5" x14ac:dyDescent="0.25">
      <c r="A11050" s="98">
        <v>1</v>
      </c>
      <c r="B11050" s="99">
        <v>11049</v>
      </c>
      <c r="C11050" s="114">
        <v>38566.260879629626</v>
      </c>
      <c r="D11050" s="98">
        <v>38</v>
      </c>
      <c r="E11050" s="98">
        <v>1</v>
      </c>
    </row>
    <row r="11051" spans="1:5" x14ac:dyDescent="0.25">
      <c r="A11051" s="98">
        <v>1</v>
      </c>
      <c r="B11051" s="98">
        <v>11050</v>
      </c>
      <c r="C11051" s="115">
        <v>38566.261990740742</v>
      </c>
      <c r="D11051" s="98">
        <v>234</v>
      </c>
      <c r="E11051" s="98">
        <v>2</v>
      </c>
    </row>
    <row r="11052" spans="1:5" x14ac:dyDescent="0.25">
      <c r="A11052" s="98">
        <v>2</v>
      </c>
      <c r="B11052" s="99">
        <v>11051</v>
      </c>
      <c r="C11052" s="114">
        <v>38566.266423611109</v>
      </c>
      <c r="D11052" s="98">
        <v>446</v>
      </c>
      <c r="E11052" s="98">
        <v>2</v>
      </c>
    </row>
    <row r="11053" spans="1:5" x14ac:dyDescent="0.25">
      <c r="A11053" s="98">
        <v>1</v>
      </c>
      <c r="B11053" s="98">
        <v>11052</v>
      </c>
      <c r="C11053" s="115">
        <v>38566.268275462964</v>
      </c>
      <c r="D11053" s="98">
        <v>331</v>
      </c>
      <c r="E11053" s="98">
        <v>1</v>
      </c>
    </row>
    <row r="11054" spans="1:5" x14ac:dyDescent="0.25">
      <c r="A11054" s="98">
        <v>1</v>
      </c>
      <c r="B11054" s="99">
        <v>11053</v>
      </c>
      <c r="C11054" s="114">
        <v>38566.268900462965</v>
      </c>
      <c r="D11054" s="98">
        <v>50</v>
      </c>
      <c r="E11054" s="98">
        <v>2</v>
      </c>
    </row>
    <row r="11055" spans="1:5" x14ac:dyDescent="0.25">
      <c r="A11055" s="98">
        <v>2</v>
      </c>
      <c r="B11055" s="98">
        <v>11054</v>
      </c>
      <c r="C11055" s="115">
        <v>38566.272997685184</v>
      </c>
      <c r="D11055" s="98">
        <v>577</v>
      </c>
      <c r="E11055" s="98">
        <v>2</v>
      </c>
    </row>
    <row r="11056" spans="1:5" x14ac:dyDescent="0.25">
      <c r="A11056" s="98">
        <v>1</v>
      </c>
      <c r="B11056" s="99">
        <v>11055</v>
      </c>
      <c r="C11056" s="114">
        <v>38566.275057870371</v>
      </c>
      <c r="D11056" s="98">
        <v>182</v>
      </c>
      <c r="E11056" s="98">
        <v>2</v>
      </c>
    </row>
    <row r="11057" spans="1:5" x14ac:dyDescent="0.25">
      <c r="A11057" s="98">
        <v>2</v>
      </c>
      <c r="B11057" s="98">
        <v>11056</v>
      </c>
      <c r="C11057" s="115">
        <v>38566.275312500002</v>
      </c>
      <c r="D11057" s="98">
        <v>88</v>
      </c>
      <c r="E11057" s="98">
        <v>2</v>
      </c>
    </row>
    <row r="11058" spans="1:5" x14ac:dyDescent="0.25">
      <c r="A11058" s="98">
        <v>2</v>
      </c>
      <c r="B11058" s="99">
        <v>11057</v>
      </c>
      <c r="C11058" s="114">
        <v>38566.276608796295</v>
      </c>
      <c r="D11058" s="98">
        <v>137</v>
      </c>
      <c r="E11058" s="98">
        <v>2</v>
      </c>
    </row>
    <row r="11059" spans="1:5" x14ac:dyDescent="0.25">
      <c r="A11059" s="98">
        <v>1</v>
      </c>
      <c r="B11059" s="98">
        <v>11058</v>
      </c>
      <c r="C11059" s="115">
        <v>38566.276898148149</v>
      </c>
      <c r="D11059" s="98">
        <v>274</v>
      </c>
      <c r="E11059" s="98">
        <v>1</v>
      </c>
    </row>
    <row r="11060" spans="1:5" x14ac:dyDescent="0.25">
      <c r="A11060" s="98">
        <v>1</v>
      </c>
      <c r="B11060" s="99">
        <v>11059</v>
      </c>
      <c r="C11060" s="114">
        <v>38566.278912037036</v>
      </c>
      <c r="D11060" s="98">
        <v>189</v>
      </c>
      <c r="E11060" s="98">
        <v>1</v>
      </c>
    </row>
    <row r="11061" spans="1:5" x14ac:dyDescent="0.25">
      <c r="A11061" s="98">
        <v>2</v>
      </c>
      <c r="B11061" s="98">
        <v>11060</v>
      </c>
      <c r="C11061" s="115">
        <v>38566.283541666664</v>
      </c>
      <c r="D11061" s="98">
        <v>496</v>
      </c>
      <c r="E11061" s="98">
        <v>1</v>
      </c>
    </row>
    <row r="11062" spans="1:5" x14ac:dyDescent="0.25">
      <c r="A11062" s="98">
        <v>1</v>
      </c>
      <c r="B11062" s="99">
        <v>11061</v>
      </c>
      <c r="C11062" s="114">
        <v>38566.284930555557</v>
      </c>
      <c r="D11062" s="98">
        <v>245</v>
      </c>
      <c r="E11062" s="98">
        <v>2</v>
      </c>
    </row>
    <row r="11063" spans="1:5" x14ac:dyDescent="0.25">
      <c r="A11063" s="98">
        <v>1</v>
      </c>
      <c r="B11063" s="98">
        <v>11062</v>
      </c>
      <c r="C11063" s="115">
        <v>38566.286736111113</v>
      </c>
      <c r="D11063" s="98">
        <v>346</v>
      </c>
      <c r="E11063" s="98">
        <v>2</v>
      </c>
    </row>
    <row r="11064" spans="1:5" x14ac:dyDescent="0.25">
      <c r="A11064" s="98">
        <v>1</v>
      </c>
      <c r="B11064" s="99">
        <v>11063</v>
      </c>
      <c r="C11064" s="114">
        <v>38566.287361111114</v>
      </c>
      <c r="D11064" s="98">
        <v>461</v>
      </c>
      <c r="E11064" s="98">
        <v>1</v>
      </c>
    </row>
    <row r="11065" spans="1:5" x14ac:dyDescent="0.25">
      <c r="A11065" s="98">
        <v>1</v>
      </c>
      <c r="B11065" s="98">
        <v>11064</v>
      </c>
      <c r="C11065" s="115">
        <v>38566.288391203707</v>
      </c>
      <c r="D11065" s="98">
        <v>338</v>
      </c>
      <c r="E11065" s="98">
        <v>2</v>
      </c>
    </row>
    <row r="11066" spans="1:5" x14ac:dyDescent="0.25">
      <c r="A11066" s="98">
        <v>1</v>
      </c>
      <c r="B11066" s="99">
        <v>11065</v>
      </c>
      <c r="C11066" s="114">
        <v>38566.290219907409</v>
      </c>
      <c r="D11066" s="98">
        <v>357</v>
      </c>
      <c r="E11066" s="98">
        <v>2</v>
      </c>
    </row>
    <row r="11067" spans="1:5" x14ac:dyDescent="0.25">
      <c r="A11067" s="98">
        <v>1</v>
      </c>
      <c r="B11067" s="98">
        <v>11066</v>
      </c>
      <c r="C11067" s="115">
        <v>38566.290648148148</v>
      </c>
      <c r="D11067" s="98">
        <v>373</v>
      </c>
      <c r="E11067" s="98">
        <v>1</v>
      </c>
    </row>
    <row r="11068" spans="1:5" x14ac:dyDescent="0.25">
      <c r="A11068" s="98">
        <v>2</v>
      </c>
      <c r="B11068" s="99">
        <v>11067</v>
      </c>
      <c r="C11068" s="114">
        <v>38566.294027777774</v>
      </c>
      <c r="D11068" s="98">
        <v>85</v>
      </c>
      <c r="E11068" s="98">
        <v>1</v>
      </c>
    </row>
    <row r="11069" spans="1:5" x14ac:dyDescent="0.25">
      <c r="A11069" s="98">
        <v>1</v>
      </c>
      <c r="B11069" s="98">
        <v>11068</v>
      </c>
      <c r="C11069" s="115">
        <v>38566.297303240739</v>
      </c>
      <c r="D11069" s="98">
        <v>52</v>
      </c>
      <c r="E11069" s="98">
        <v>2</v>
      </c>
    </row>
    <row r="11070" spans="1:5" x14ac:dyDescent="0.25">
      <c r="A11070" s="98">
        <v>2</v>
      </c>
      <c r="B11070" s="99">
        <v>11069</v>
      </c>
      <c r="C11070" s="114">
        <v>38566.298310185186</v>
      </c>
      <c r="D11070" s="98">
        <v>4</v>
      </c>
      <c r="E11070" s="98">
        <v>2</v>
      </c>
    </row>
    <row r="11071" spans="1:5" x14ac:dyDescent="0.25">
      <c r="A11071" s="98">
        <v>1</v>
      </c>
      <c r="B11071" s="98">
        <v>11070</v>
      </c>
      <c r="C11071" s="115">
        <v>38566.299062500002</v>
      </c>
      <c r="D11071" s="98">
        <v>298</v>
      </c>
      <c r="E11071" s="98">
        <v>2</v>
      </c>
    </row>
    <row r="11072" spans="1:5" x14ac:dyDescent="0.25">
      <c r="A11072" s="98">
        <v>2</v>
      </c>
      <c r="B11072" s="99">
        <v>11071</v>
      </c>
      <c r="C11072" s="114">
        <v>38566.299224537041</v>
      </c>
      <c r="D11072" s="98">
        <v>294</v>
      </c>
      <c r="E11072" s="98">
        <v>1</v>
      </c>
    </row>
    <row r="11073" spans="1:5" x14ac:dyDescent="0.25">
      <c r="A11073" s="98">
        <v>1</v>
      </c>
      <c r="B11073" s="98">
        <v>11072</v>
      </c>
      <c r="C11073" s="115">
        <v>38566.299270833333</v>
      </c>
      <c r="D11073" s="98">
        <v>21</v>
      </c>
      <c r="E11073" s="98">
        <v>2</v>
      </c>
    </row>
    <row r="11074" spans="1:5" x14ac:dyDescent="0.25">
      <c r="A11074" s="98">
        <v>1</v>
      </c>
      <c r="B11074" s="99">
        <v>11073</v>
      </c>
      <c r="C11074" s="114">
        <v>38566.300729166665</v>
      </c>
      <c r="D11074" s="98">
        <v>234</v>
      </c>
      <c r="E11074" s="98">
        <v>2</v>
      </c>
    </row>
    <row r="11075" spans="1:5" x14ac:dyDescent="0.25">
      <c r="A11075" s="98">
        <v>2</v>
      </c>
      <c r="B11075" s="98">
        <v>11074</v>
      </c>
      <c r="C11075" s="115">
        <v>38566.306747685187</v>
      </c>
      <c r="D11075" s="98">
        <v>277</v>
      </c>
      <c r="E11075" s="98">
        <v>1</v>
      </c>
    </row>
    <row r="11076" spans="1:5" x14ac:dyDescent="0.25">
      <c r="A11076" s="98">
        <v>1</v>
      </c>
      <c r="B11076" s="99">
        <v>11075</v>
      </c>
      <c r="C11076" s="114">
        <v>38566.308599537035</v>
      </c>
      <c r="D11076" s="98">
        <v>503</v>
      </c>
      <c r="E11076" s="98">
        <v>2</v>
      </c>
    </row>
    <row r="11077" spans="1:5" x14ac:dyDescent="0.25">
      <c r="A11077" s="98">
        <v>1</v>
      </c>
      <c r="B11077" s="98">
        <v>11076</v>
      </c>
      <c r="C11077" s="115">
        <v>38566.308877314812</v>
      </c>
      <c r="D11077" s="98">
        <v>211</v>
      </c>
      <c r="E11077" s="98">
        <v>1</v>
      </c>
    </row>
    <row r="11078" spans="1:5" x14ac:dyDescent="0.25">
      <c r="A11078" s="98">
        <v>1</v>
      </c>
      <c r="B11078" s="99">
        <v>11077</v>
      </c>
      <c r="C11078" s="114">
        <v>38566.310219907406</v>
      </c>
      <c r="D11078" s="98">
        <v>158</v>
      </c>
      <c r="E11078" s="98">
        <v>2</v>
      </c>
    </row>
    <row r="11079" spans="1:5" x14ac:dyDescent="0.25">
      <c r="A11079" s="98">
        <v>1</v>
      </c>
      <c r="B11079" s="98">
        <v>11078</v>
      </c>
      <c r="C11079" s="115">
        <v>38566.310393518521</v>
      </c>
      <c r="D11079" s="98">
        <v>587</v>
      </c>
      <c r="E11079" s="98">
        <v>2</v>
      </c>
    </row>
    <row r="11080" spans="1:5" x14ac:dyDescent="0.25">
      <c r="A11080" s="98">
        <v>2</v>
      </c>
      <c r="B11080" s="99">
        <v>11079</v>
      </c>
      <c r="C11080" s="114">
        <v>38566.311921296299</v>
      </c>
      <c r="D11080" s="98">
        <v>29</v>
      </c>
      <c r="E11080" s="98">
        <v>2</v>
      </c>
    </row>
    <row r="11081" spans="1:5" x14ac:dyDescent="0.25">
      <c r="A11081" s="98">
        <v>2</v>
      </c>
      <c r="B11081" s="98">
        <v>11080</v>
      </c>
      <c r="C11081" s="115">
        <v>38566.3124537037</v>
      </c>
      <c r="D11081" s="98">
        <v>571</v>
      </c>
      <c r="E11081" s="98">
        <v>1</v>
      </c>
    </row>
    <row r="11082" spans="1:5" x14ac:dyDescent="0.25">
      <c r="A11082" s="98">
        <v>2</v>
      </c>
      <c r="B11082" s="99">
        <v>11081</v>
      </c>
      <c r="C11082" s="114">
        <v>38566.312662037039</v>
      </c>
      <c r="D11082" s="98">
        <v>513</v>
      </c>
      <c r="E11082" s="98">
        <v>1</v>
      </c>
    </row>
    <row r="11083" spans="1:5" x14ac:dyDescent="0.25">
      <c r="A11083" s="98">
        <v>2</v>
      </c>
      <c r="B11083" s="98">
        <v>11082</v>
      </c>
      <c r="C11083" s="115">
        <v>38566.312719907408</v>
      </c>
      <c r="D11083" s="98">
        <v>190</v>
      </c>
      <c r="E11083" s="98">
        <v>1</v>
      </c>
    </row>
    <row r="11084" spans="1:5" x14ac:dyDescent="0.25">
      <c r="A11084" s="98">
        <v>1</v>
      </c>
      <c r="B11084" s="99">
        <v>11083</v>
      </c>
      <c r="C11084" s="114">
        <v>38566.313900462963</v>
      </c>
      <c r="D11084" s="98">
        <v>295</v>
      </c>
      <c r="E11084" s="98">
        <v>2</v>
      </c>
    </row>
    <row r="11085" spans="1:5" x14ac:dyDescent="0.25">
      <c r="A11085" s="98">
        <v>2</v>
      </c>
      <c r="B11085" s="98">
        <v>11084</v>
      </c>
      <c r="C11085" s="115">
        <v>38566.315497685187</v>
      </c>
      <c r="D11085" s="98">
        <v>369</v>
      </c>
      <c r="E11085" s="98">
        <v>2</v>
      </c>
    </row>
    <row r="11086" spans="1:5" x14ac:dyDescent="0.25">
      <c r="A11086" s="98">
        <v>1</v>
      </c>
      <c r="B11086" s="99">
        <v>11085</v>
      </c>
      <c r="C11086" s="114">
        <v>38566.317175925928</v>
      </c>
      <c r="D11086" s="98">
        <v>276</v>
      </c>
      <c r="E11086" s="98">
        <v>1</v>
      </c>
    </row>
    <row r="11087" spans="1:5" x14ac:dyDescent="0.25">
      <c r="A11087" s="98">
        <v>1</v>
      </c>
      <c r="B11087" s="98">
        <v>11086</v>
      </c>
      <c r="C11087" s="115">
        <v>38566.318564814814</v>
      </c>
      <c r="D11087" s="98">
        <v>371</v>
      </c>
      <c r="E11087" s="98">
        <v>2</v>
      </c>
    </row>
    <row r="11088" spans="1:5" x14ac:dyDescent="0.25">
      <c r="A11088" s="98">
        <v>1</v>
      </c>
      <c r="B11088" s="99">
        <v>11087</v>
      </c>
      <c r="C11088" s="114">
        <v>38566.320613425924</v>
      </c>
      <c r="D11088" s="98">
        <v>2</v>
      </c>
      <c r="E11088" s="98">
        <v>1</v>
      </c>
    </row>
    <row r="11089" spans="1:5" x14ac:dyDescent="0.25">
      <c r="A11089" s="98">
        <v>1</v>
      </c>
      <c r="B11089" s="98">
        <v>11088</v>
      </c>
      <c r="C11089" s="115">
        <v>38566.325358796297</v>
      </c>
      <c r="D11089" s="98">
        <v>138</v>
      </c>
      <c r="E11089" s="98">
        <v>2</v>
      </c>
    </row>
    <row r="11090" spans="1:5" x14ac:dyDescent="0.25">
      <c r="A11090" s="98">
        <v>1</v>
      </c>
      <c r="B11090" s="99">
        <v>11089</v>
      </c>
      <c r="C11090" s="114">
        <v>38566.328009259261</v>
      </c>
      <c r="D11090" s="98">
        <v>421</v>
      </c>
      <c r="E11090" s="98">
        <v>2</v>
      </c>
    </row>
    <row r="11091" spans="1:5" x14ac:dyDescent="0.25">
      <c r="A11091" s="98">
        <v>1</v>
      </c>
      <c r="B11091" s="98">
        <v>11090</v>
      </c>
      <c r="C11091" s="115">
        <v>38566.331018518518</v>
      </c>
      <c r="D11091" s="98">
        <v>89</v>
      </c>
      <c r="E11091" s="98">
        <v>1</v>
      </c>
    </row>
    <row r="11092" spans="1:5" x14ac:dyDescent="0.25">
      <c r="A11092" s="98">
        <v>2</v>
      </c>
      <c r="B11092" s="99">
        <v>11091</v>
      </c>
      <c r="C11092" s="114">
        <v>38566.331030092595</v>
      </c>
      <c r="D11092" s="98">
        <v>423</v>
      </c>
      <c r="E11092" s="98">
        <v>1</v>
      </c>
    </row>
    <row r="11093" spans="1:5" x14ac:dyDescent="0.25">
      <c r="A11093" s="98">
        <v>1</v>
      </c>
      <c r="B11093" s="98">
        <v>11092</v>
      </c>
      <c r="C11093" s="115">
        <v>38566.33252314815</v>
      </c>
      <c r="D11093" s="98">
        <v>60</v>
      </c>
      <c r="E11093" s="98">
        <v>1</v>
      </c>
    </row>
    <row r="11094" spans="1:5" x14ac:dyDescent="0.25">
      <c r="A11094" s="98">
        <v>1</v>
      </c>
      <c r="B11094" s="99">
        <v>11093</v>
      </c>
      <c r="C11094" s="114">
        <v>38566.33320601852</v>
      </c>
      <c r="D11094" s="98">
        <v>82</v>
      </c>
      <c r="E11094" s="98">
        <v>1</v>
      </c>
    </row>
    <row r="11095" spans="1:5" x14ac:dyDescent="0.25">
      <c r="A11095" s="98">
        <v>2</v>
      </c>
      <c r="B11095" s="98">
        <v>11094</v>
      </c>
      <c r="C11095" s="115">
        <v>38566.335439814815</v>
      </c>
      <c r="D11095" s="98">
        <v>18</v>
      </c>
      <c r="E11095" s="98">
        <v>2</v>
      </c>
    </row>
    <row r="11096" spans="1:5" x14ac:dyDescent="0.25">
      <c r="A11096" s="98">
        <v>2</v>
      </c>
      <c r="B11096" s="99">
        <v>11095</v>
      </c>
      <c r="C11096" s="114">
        <v>38566.335648148146</v>
      </c>
      <c r="D11096" s="98">
        <v>278</v>
      </c>
      <c r="E11096" s="98">
        <v>2</v>
      </c>
    </row>
    <row r="11097" spans="1:5" x14ac:dyDescent="0.25">
      <c r="A11097" s="98">
        <v>2</v>
      </c>
      <c r="B11097" s="98">
        <v>11096</v>
      </c>
      <c r="C11097" s="115">
        <v>38566.337025462963</v>
      </c>
      <c r="D11097" s="98">
        <v>34</v>
      </c>
      <c r="E11097" s="98">
        <v>2</v>
      </c>
    </row>
    <row r="11098" spans="1:5" x14ac:dyDescent="0.25">
      <c r="A11098" s="98">
        <v>2</v>
      </c>
      <c r="B11098" s="99">
        <v>11097</v>
      </c>
      <c r="C11098" s="114">
        <v>38566.337337962963</v>
      </c>
      <c r="D11098" s="98">
        <v>575</v>
      </c>
      <c r="E11098" s="98">
        <v>1</v>
      </c>
    </row>
    <row r="11099" spans="1:5" x14ac:dyDescent="0.25">
      <c r="A11099" s="98">
        <v>2</v>
      </c>
      <c r="B11099" s="98">
        <v>11098</v>
      </c>
      <c r="C11099" s="115">
        <v>38566.337708333333</v>
      </c>
      <c r="D11099" s="98">
        <v>570</v>
      </c>
      <c r="E11099" s="98">
        <v>1</v>
      </c>
    </row>
    <row r="11100" spans="1:5" x14ac:dyDescent="0.25">
      <c r="A11100" s="98">
        <v>1</v>
      </c>
      <c r="B11100" s="99">
        <v>11099</v>
      </c>
      <c r="C11100" s="114">
        <v>38566.338333333333</v>
      </c>
      <c r="D11100" s="98">
        <v>102</v>
      </c>
      <c r="E11100" s="98">
        <v>1</v>
      </c>
    </row>
    <row r="11101" spans="1:5" x14ac:dyDescent="0.25">
      <c r="A11101" s="98">
        <v>2</v>
      </c>
      <c r="B11101" s="98">
        <v>11100</v>
      </c>
      <c r="C11101" s="115">
        <v>38566.338888888888</v>
      </c>
      <c r="D11101" s="98">
        <v>65</v>
      </c>
      <c r="E11101" s="98">
        <v>1</v>
      </c>
    </row>
    <row r="11102" spans="1:5" x14ac:dyDescent="0.25">
      <c r="A11102" s="98">
        <v>1</v>
      </c>
      <c r="B11102" s="99">
        <v>11101</v>
      </c>
      <c r="C11102" s="114">
        <v>38566.339166666665</v>
      </c>
      <c r="D11102" s="98">
        <v>80</v>
      </c>
      <c r="E11102" s="98">
        <v>2</v>
      </c>
    </row>
    <row r="11103" spans="1:5" x14ac:dyDescent="0.25">
      <c r="A11103" s="98">
        <v>2</v>
      </c>
      <c r="B11103" s="98">
        <v>11102</v>
      </c>
      <c r="C11103" s="115">
        <v>38566.339236111111</v>
      </c>
      <c r="D11103" s="98">
        <v>73</v>
      </c>
      <c r="E11103" s="98">
        <v>2</v>
      </c>
    </row>
    <row r="11104" spans="1:5" x14ac:dyDescent="0.25">
      <c r="A11104" s="98">
        <v>1</v>
      </c>
      <c r="B11104" s="99">
        <v>11103</v>
      </c>
      <c r="C11104" s="114">
        <v>38566.340208333335</v>
      </c>
      <c r="D11104" s="98">
        <v>158</v>
      </c>
      <c r="E11104" s="98">
        <v>2</v>
      </c>
    </row>
    <row r="11105" spans="1:5" x14ac:dyDescent="0.25">
      <c r="A11105" s="98">
        <v>1</v>
      </c>
      <c r="B11105" s="98">
        <v>11104</v>
      </c>
      <c r="C11105" s="115">
        <v>38566.340254629627</v>
      </c>
      <c r="D11105" s="98">
        <v>196</v>
      </c>
      <c r="E11105" s="98">
        <v>1</v>
      </c>
    </row>
    <row r="11106" spans="1:5" x14ac:dyDescent="0.25">
      <c r="A11106" s="98">
        <v>1</v>
      </c>
      <c r="B11106" s="99">
        <v>11105</v>
      </c>
      <c r="C11106" s="114">
        <v>38566.342719907407</v>
      </c>
      <c r="D11106" s="98">
        <v>245</v>
      </c>
      <c r="E11106" s="98">
        <v>2</v>
      </c>
    </row>
    <row r="11107" spans="1:5" x14ac:dyDescent="0.25">
      <c r="A11107" s="98">
        <v>2</v>
      </c>
      <c r="B11107" s="98">
        <v>11106</v>
      </c>
      <c r="C11107" s="115">
        <v>38566.345578703702</v>
      </c>
      <c r="D11107" s="98">
        <v>287</v>
      </c>
      <c r="E11107" s="98">
        <v>1</v>
      </c>
    </row>
    <row r="11108" spans="1:5" x14ac:dyDescent="0.25">
      <c r="A11108" s="98">
        <v>2</v>
      </c>
      <c r="B11108" s="99">
        <v>11107</v>
      </c>
      <c r="C11108" s="114">
        <v>38566.346967592595</v>
      </c>
      <c r="D11108" s="98">
        <v>410</v>
      </c>
      <c r="E11108" s="98">
        <v>2</v>
      </c>
    </row>
    <row r="11109" spans="1:5" x14ac:dyDescent="0.25">
      <c r="A11109" s="98">
        <v>1</v>
      </c>
      <c r="B11109" s="98">
        <v>11108</v>
      </c>
      <c r="C11109" s="115">
        <v>38566.347233796296</v>
      </c>
      <c r="D11109" s="98">
        <v>447</v>
      </c>
      <c r="E11109" s="98">
        <v>1</v>
      </c>
    </row>
    <row r="11110" spans="1:5" x14ac:dyDescent="0.25">
      <c r="A11110" s="98">
        <v>1</v>
      </c>
      <c r="B11110" s="99">
        <v>11109</v>
      </c>
      <c r="C11110" s="114">
        <v>38566.347557870373</v>
      </c>
      <c r="D11110" s="98">
        <v>479</v>
      </c>
      <c r="E11110" s="98">
        <v>2</v>
      </c>
    </row>
    <row r="11111" spans="1:5" x14ac:dyDescent="0.25">
      <c r="A11111" s="98">
        <v>2</v>
      </c>
      <c r="B11111" s="98">
        <v>11110</v>
      </c>
      <c r="C11111" s="115">
        <v>38566.347581018519</v>
      </c>
      <c r="D11111" s="98">
        <v>4</v>
      </c>
      <c r="E11111" s="98">
        <v>2</v>
      </c>
    </row>
    <row r="11112" spans="1:5" x14ac:dyDescent="0.25">
      <c r="A11112" s="98">
        <v>1</v>
      </c>
      <c r="B11112" s="99">
        <v>11111</v>
      </c>
      <c r="C11112" s="114">
        <v>38566.348229166666</v>
      </c>
      <c r="D11112" s="98">
        <v>378</v>
      </c>
      <c r="E11112" s="98">
        <v>1</v>
      </c>
    </row>
    <row r="11113" spans="1:5" x14ac:dyDescent="0.25">
      <c r="A11113" s="98">
        <v>1</v>
      </c>
      <c r="B11113" s="98">
        <v>11112</v>
      </c>
      <c r="C11113" s="115">
        <v>38566.350856481484</v>
      </c>
      <c r="D11113" s="98">
        <v>207</v>
      </c>
      <c r="E11113" s="98">
        <v>2</v>
      </c>
    </row>
    <row r="11114" spans="1:5" x14ac:dyDescent="0.25">
      <c r="A11114" s="98">
        <v>1</v>
      </c>
      <c r="B11114" s="99">
        <v>11113</v>
      </c>
      <c r="C11114" s="114">
        <v>38566.351666666669</v>
      </c>
      <c r="D11114" s="98">
        <v>231</v>
      </c>
      <c r="E11114" s="98">
        <v>1</v>
      </c>
    </row>
    <row r="11115" spans="1:5" x14ac:dyDescent="0.25">
      <c r="A11115" s="98">
        <v>1</v>
      </c>
      <c r="B11115" s="98">
        <v>11114</v>
      </c>
      <c r="C11115" s="115">
        <v>38566.351909722223</v>
      </c>
      <c r="D11115" s="98">
        <v>572</v>
      </c>
      <c r="E11115" s="98">
        <v>2</v>
      </c>
    </row>
    <row r="11116" spans="1:5" x14ac:dyDescent="0.25">
      <c r="A11116" s="98">
        <v>1</v>
      </c>
      <c r="B11116" s="99">
        <v>11115</v>
      </c>
      <c r="C11116" s="114">
        <v>38566.354930555557</v>
      </c>
      <c r="D11116" s="98">
        <v>408</v>
      </c>
      <c r="E11116" s="98">
        <v>1</v>
      </c>
    </row>
    <row r="11117" spans="1:5" x14ac:dyDescent="0.25">
      <c r="A11117" s="98">
        <v>1</v>
      </c>
      <c r="B11117" s="98">
        <v>11116</v>
      </c>
      <c r="C11117" s="115">
        <v>38566.357407407406</v>
      </c>
      <c r="D11117" s="98">
        <v>344</v>
      </c>
      <c r="E11117" s="98">
        <v>2</v>
      </c>
    </row>
    <row r="11118" spans="1:5" x14ac:dyDescent="0.25">
      <c r="A11118" s="98">
        <v>2</v>
      </c>
      <c r="B11118" s="99">
        <v>11117</v>
      </c>
      <c r="C11118" s="114">
        <v>38566.358368055553</v>
      </c>
      <c r="D11118" s="98">
        <v>474</v>
      </c>
      <c r="E11118" s="98">
        <v>1</v>
      </c>
    </row>
    <row r="11119" spans="1:5" x14ac:dyDescent="0.25">
      <c r="A11119" s="98">
        <v>1</v>
      </c>
      <c r="B11119" s="98">
        <v>11118</v>
      </c>
      <c r="C11119" s="115">
        <v>38566.36409722222</v>
      </c>
      <c r="D11119" s="98">
        <v>15</v>
      </c>
      <c r="E11119" s="98">
        <v>1</v>
      </c>
    </row>
    <row r="11120" spans="1:5" x14ac:dyDescent="0.25">
      <c r="A11120" s="98">
        <v>1</v>
      </c>
      <c r="B11120" s="99">
        <v>11119</v>
      </c>
      <c r="C11120" s="114">
        <v>38566.364398148151</v>
      </c>
      <c r="D11120" s="98">
        <v>489</v>
      </c>
      <c r="E11120" s="98">
        <v>2</v>
      </c>
    </row>
    <row r="11121" spans="1:5" x14ac:dyDescent="0.25">
      <c r="A11121" s="98">
        <v>1</v>
      </c>
      <c r="B11121" s="98">
        <v>11120</v>
      </c>
      <c r="C11121" s="115">
        <v>38566.366018518522</v>
      </c>
      <c r="D11121" s="98">
        <v>322</v>
      </c>
      <c r="E11121" s="98">
        <v>1</v>
      </c>
    </row>
    <row r="11122" spans="1:5" x14ac:dyDescent="0.25">
      <c r="A11122" s="98">
        <v>1</v>
      </c>
      <c r="B11122" s="99">
        <v>11121</v>
      </c>
      <c r="C11122" s="114">
        <v>38566.367025462961</v>
      </c>
      <c r="D11122" s="98">
        <v>572</v>
      </c>
      <c r="E11122" s="98">
        <v>2</v>
      </c>
    </row>
    <row r="11123" spans="1:5" x14ac:dyDescent="0.25">
      <c r="A11123" s="98">
        <v>1</v>
      </c>
      <c r="B11123" s="98">
        <v>11122</v>
      </c>
      <c r="C11123" s="115">
        <v>38566.367465277777</v>
      </c>
      <c r="D11123" s="98">
        <v>383</v>
      </c>
      <c r="E11123" s="98">
        <v>1</v>
      </c>
    </row>
    <row r="11124" spans="1:5" x14ac:dyDescent="0.25">
      <c r="A11124" s="98">
        <v>2</v>
      </c>
      <c r="B11124" s="99">
        <v>11123</v>
      </c>
      <c r="C11124" s="114">
        <v>38566.371030092596</v>
      </c>
      <c r="D11124" s="98">
        <v>150</v>
      </c>
      <c r="E11124" s="98">
        <v>2</v>
      </c>
    </row>
    <row r="11125" spans="1:5" x14ac:dyDescent="0.25">
      <c r="A11125" s="98">
        <v>2</v>
      </c>
      <c r="B11125" s="98">
        <v>11124</v>
      </c>
      <c r="C11125" s="115">
        <v>38566.371817129628</v>
      </c>
      <c r="D11125" s="98">
        <v>249</v>
      </c>
      <c r="E11125" s="98">
        <v>2</v>
      </c>
    </row>
    <row r="11126" spans="1:5" x14ac:dyDescent="0.25">
      <c r="A11126" s="98">
        <v>1</v>
      </c>
      <c r="B11126" s="99">
        <v>11125</v>
      </c>
      <c r="C11126" s="114">
        <v>38566.371932870374</v>
      </c>
      <c r="D11126" s="98">
        <v>237</v>
      </c>
      <c r="E11126" s="98">
        <v>1</v>
      </c>
    </row>
    <row r="11127" spans="1:5" x14ac:dyDescent="0.25">
      <c r="A11127" s="98">
        <v>1</v>
      </c>
      <c r="B11127" s="98">
        <v>11126</v>
      </c>
      <c r="C11127" s="115">
        <v>38566.374351851853</v>
      </c>
      <c r="D11127" s="98">
        <v>47</v>
      </c>
      <c r="E11127" s="98">
        <v>1</v>
      </c>
    </row>
    <row r="11128" spans="1:5" x14ac:dyDescent="0.25">
      <c r="A11128" s="98">
        <v>1</v>
      </c>
      <c r="B11128" s="99">
        <v>11127</v>
      </c>
      <c r="C11128" s="114">
        <v>38566.37568287037</v>
      </c>
      <c r="D11128" s="98">
        <v>351</v>
      </c>
      <c r="E11128" s="98">
        <v>1</v>
      </c>
    </row>
    <row r="11129" spans="1:5" x14ac:dyDescent="0.25">
      <c r="A11129" s="98">
        <v>1</v>
      </c>
      <c r="B11129" s="98">
        <v>11128</v>
      </c>
      <c r="C11129" s="115">
        <v>38566.377372685187</v>
      </c>
      <c r="D11129" s="98">
        <v>386</v>
      </c>
      <c r="E11129" s="98">
        <v>1</v>
      </c>
    </row>
    <row r="11130" spans="1:5" x14ac:dyDescent="0.25">
      <c r="A11130" s="98">
        <v>1</v>
      </c>
      <c r="B11130" s="99">
        <v>11129</v>
      </c>
      <c r="C11130" s="114">
        <v>38566.381064814814</v>
      </c>
      <c r="D11130" s="98">
        <v>566</v>
      </c>
      <c r="E11130" s="98">
        <v>1</v>
      </c>
    </row>
    <row r="11131" spans="1:5" x14ac:dyDescent="0.25">
      <c r="A11131" s="98">
        <v>2</v>
      </c>
      <c r="B11131" s="98">
        <v>11130</v>
      </c>
      <c r="C11131" s="115">
        <v>38566.381238425929</v>
      </c>
      <c r="D11131" s="98">
        <v>329</v>
      </c>
      <c r="E11131" s="98">
        <v>2</v>
      </c>
    </row>
    <row r="11132" spans="1:5" x14ac:dyDescent="0.25">
      <c r="A11132" s="98">
        <v>2</v>
      </c>
      <c r="B11132" s="99">
        <v>11131</v>
      </c>
      <c r="C11132" s="114">
        <v>38566.381990740738</v>
      </c>
      <c r="D11132" s="98">
        <v>293</v>
      </c>
      <c r="E11132" s="98">
        <v>2</v>
      </c>
    </row>
    <row r="11133" spans="1:5" x14ac:dyDescent="0.25">
      <c r="A11133" s="98">
        <v>1</v>
      </c>
      <c r="B11133" s="98">
        <v>11132</v>
      </c>
      <c r="C11133" s="115">
        <v>38566.384826388887</v>
      </c>
      <c r="D11133" s="98">
        <v>398</v>
      </c>
      <c r="E11133" s="98">
        <v>1</v>
      </c>
    </row>
    <row r="11134" spans="1:5" x14ac:dyDescent="0.25">
      <c r="A11134" s="98">
        <v>2</v>
      </c>
      <c r="B11134" s="99">
        <v>11133</v>
      </c>
      <c r="C11134" s="114">
        <v>38566.385937500003</v>
      </c>
      <c r="D11134" s="98">
        <v>120</v>
      </c>
      <c r="E11134" s="98">
        <v>2</v>
      </c>
    </row>
    <row r="11135" spans="1:5" x14ac:dyDescent="0.25">
      <c r="A11135" s="98">
        <v>2</v>
      </c>
      <c r="B11135" s="98">
        <v>11134</v>
      </c>
      <c r="C11135" s="115">
        <v>38566.388449074075</v>
      </c>
      <c r="D11135" s="98">
        <v>372</v>
      </c>
      <c r="E11135" s="98">
        <v>2</v>
      </c>
    </row>
    <row r="11136" spans="1:5" x14ac:dyDescent="0.25">
      <c r="A11136" s="98">
        <v>1</v>
      </c>
      <c r="B11136" s="99">
        <v>11135</v>
      </c>
      <c r="C11136" s="114">
        <v>38566.390567129631</v>
      </c>
      <c r="D11136" s="98">
        <v>32</v>
      </c>
      <c r="E11136" s="98">
        <v>1</v>
      </c>
    </row>
    <row r="11137" spans="1:5" x14ac:dyDescent="0.25">
      <c r="A11137" s="98">
        <v>2</v>
      </c>
      <c r="B11137" s="98">
        <v>11136</v>
      </c>
      <c r="C11137" s="115">
        <v>38566.3909375</v>
      </c>
      <c r="D11137" s="98">
        <v>559</v>
      </c>
      <c r="E11137" s="98">
        <v>2</v>
      </c>
    </row>
    <row r="11138" spans="1:5" x14ac:dyDescent="0.25">
      <c r="A11138" s="98">
        <v>2</v>
      </c>
      <c r="B11138" s="99">
        <v>11137</v>
      </c>
      <c r="C11138" s="114">
        <v>38566.39271990741</v>
      </c>
      <c r="D11138" s="98">
        <v>310</v>
      </c>
      <c r="E11138" s="98">
        <v>1</v>
      </c>
    </row>
    <row r="11139" spans="1:5" x14ac:dyDescent="0.25">
      <c r="A11139" s="98">
        <v>1</v>
      </c>
      <c r="B11139" s="98">
        <v>11138</v>
      </c>
      <c r="C11139" s="115">
        <v>38566.393240740741</v>
      </c>
      <c r="D11139" s="98">
        <v>458</v>
      </c>
      <c r="E11139" s="98">
        <v>1</v>
      </c>
    </row>
    <row r="11140" spans="1:5" x14ac:dyDescent="0.25">
      <c r="A11140" s="98">
        <v>1</v>
      </c>
      <c r="B11140" s="99">
        <v>11139</v>
      </c>
      <c r="C11140" s="114">
        <v>38566.394166666665</v>
      </c>
      <c r="D11140" s="98">
        <v>236</v>
      </c>
      <c r="E11140" s="98">
        <v>1</v>
      </c>
    </row>
    <row r="11141" spans="1:5" x14ac:dyDescent="0.25">
      <c r="A11141" s="98">
        <v>2</v>
      </c>
      <c r="B11141" s="98">
        <v>11140</v>
      </c>
      <c r="C11141" s="115">
        <v>38566.394270833334</v>
      </c>
      <c r="D11141" s="98">
        <v>132</v>
      </c>
      <c r="E11141" s="98">
        <v>1</v>
      </c>
    </row>
    <row r="11142" spans="1:5" x14ac:dyDescent="0.25">
      <c r="A11142" s="98">
        <v>1</v>
      </c>
      <c r="B11142" s="99">
        <v>11141</v>
      </c>
      <c r="C11142" s="114">
        <v>38566.395266203705</v>
      </c>
      <c r="D11142" s="98">
        <v>15</v>
      </c>
      <c r="E11142" s="98">
        <v>1</v>
      </c>
    </row>
    <row r="11143" spans="1:5" x14ac:dyDescent="0.25">
      <c r="A11143" s="98">
        <v>1</v>
      </c>
      <c r="B11143" s="98">
        <v>11142</v>
      </c>
      <c r="C11143" s="115">
        <v>38566.395960648151</v>
      </c>
      <c r="D11143" s="98">
        <v>306</v>
      </c>
      <c r="E11143" s="98">
        <v>1</v>
      </c>
    </row>
    <row r="11144" spans="1:5" x14ac:dyDescent="0.25">
      <c r="A11144" s="98">
        <v>1</v>
      </c>
      <c r="B11144" s="99">
        <v>11143</v>
      </c>
      <c r="C11144" s="114">
        <v>38566.397847222222</v>
      </c>
      <c r="D11144" s="98">
        <v>100</v>
      </c>
      <c r="E11144" s="98">
        <v>1</v>
      </c>
    </row>
    <row r="11145" spans="1:5" x14ac:dyDescent="0.25">
      <c r="A11145" s="98">
        <v>1</v>
      </c>
      <c r="B11145" s="98">
        <v>11144</v>
      </c>
      <c r="C11145" s="115">
        <v>38566.402280092596</v>
      </c>
      <c r="D11145" s="98">
        <v>376</v>
      </c>
      <c r="E11145" s="98">
        <v>1</v>
      </c>
    </row>
    <row r="11146" spans="1:5" x14ac:dyDescent="0.25">
      <c r="A11146" s="98">
        <v>1</v>
      </c>
      <c r="B11146" s="99">
        <v>11145</v>
      </c>
      <c r="C11146" s="114">
        <v>38566.405138888891</v>
      </c>
      <c r="D11146" s="98">
        <v>291</v>
      </c>
      <c r="E11146" s="98">
        <v>2</v>
      </c>
    </row>
    <row r="11147" spans="1:5" x14ac:dyDescent="0.25">
      <c r="A11147" s="98">
        <v>2</v>
      </c>
      <c r="B11147" s="98">
        <v>11146</v>
      </c>
      <c r="C11147" s="115">
        <v>38566.40662037037</v>
      </c>
      <c r="D11147" s="98">
        <v>552</v>
      </c>
      <c r="E11147" s="98">
        <v>2</v>
      </c>
    </row>
    <row r="11148" spans="1:5" x14ac:dyDescent="0.25">
      <c r="A11148" s="98">
        <v>1</v>
      </c>
      <c r="B11148" s="99">
        <v>11147</v>
      </c>
      <c r="C11148" s="114">
        <v>38566.406875000001</v>
      </c>
      <c r="D11148" s="98">
        <v>597</v>
      </c>
      <c r="E11148" s="98">
        <v>2</v>
      </c>
    </row>
    <row r="11149" spans="1:5" x14ac:dyDescent="0.25">
      <c r="A11149" s="98">
        <v>2</v>
      </c>
      <c r="B11149" s="98">
        <v>11148</v>
      </c>
      <c r="C11149" s="115">
        <v>38566.407731481479</v>
      </c>
      <c r="D11149" s="98">
        <v>230</v>
      </c>
      <c r="E11149" s="98">
        <v>1</v>
      </c>
    </row>
    <row r="11150" spans="1:5" x14ac:dyDescent="0.25">
      <c r="A11150" s="98">
        <v>2</v>
      </c>
      <c r="B11150" s="99">
        <v>11149</v>
      </c>
      <c r="C11150" s="114">
        <v>38566.410914351851</v>
      </c>
      <c r="D11150" s="98">
        <v>358</v>
      </c>
      <c r="E11150" s="98">
        <v>2</v>
      </c>
    </row>
    <row r="11151" spans="1:5" x14ac:dyDescent="0.25">
      <c r="A11151" s="98">
        <v>1</v>
      </c>
      <c r="B11151" s="98">
        <v>11150</v>
      </c>
      <c r="C11151" s="115">
        <v>38566.410949074074</v>
      </c>
      <c r="D11151" s="98">
        <v>527</v>
      </c>
      <c r="E11151" s="98">
        <v>1</v>
      </c>
    </row>
    <row r="11152" spans="1:5" x14ac:dyDescent="0.25">
      <c r="A11152" s="98">
        <v>1</v>
      </c>
      <c r="B11152" s="99">
        <v>11151</v>
      </c>
      <c r="C11152" s="114">
        <v>38566.411620370367</v>
      </c>
      <c r="D11152" s="98">
        <v>391</v>
      </c>
      <c r="E11152" s="98">
        <v>2</v>
      </c>
    </row>
    <row r="11153" spans="1:5" x14ac:dyDescent="0.25">
      <c r="A11153" s="98">
        <v>2</v>
      </c>
      <c r="B11153" s="98">
        <v>11152</v>
      </c>
      <c r="C11153" s="115">
        <v>38566.412222222221</v>
      </c>
      <c r="D11153" s="98">
        <v>494</v>
      </c>
      <c r="E11153" s="98">
        <v>1</v>
      </c>
    </row>
    <row r="11154" spans="1:5" x14ac:dyDescent="0.25">
      <c r="A11154" s="98">
        <v>2</v>
      </c>
      <c r="B11154" s="99">
        <v>11153</v>
      </c>
      <c r="C11154" s="114">
        <v>38566.412719907406</v>
      </c>
      <c r="D11154" s="98">
        <v>220</v>
      </c>
      <c r="E11154" s="98">
        <v>1</v>
      </c>
    </row>
    <row r="11155" spans="1:5" x14ac:dyDescent="0.25">
      <c r="A11155" s="98">
        <v>2</v>
      </c>
      <c r="B11155" s="98">
        <v>11154</v>
      </c>
      <c r="C11155" s="115">
        <v>38566.413078703707</v>
      </c>
      <c r="D11155" s="98">
        <v>160</v>
      </c>
      <c r="E11155" s="98">
        <v>1</v>
      </c>
    </row>
    <row r="11156" spans="1:5" x14ac:dyDescent="0.25">
      <c r="A11156" s="98">
        <v>2</v>
      </c>
      <c r="B11156" s="99">
        <v>11155</v>
      </c>
      <c r="C11156" s="114">
        <v>38566.413518518515</v>
      </c>
      <c r="D11156" s="98">
        <v>73</v>
      </c>
      <c r="E11156" s="98">
        <v>2</v>
      </c>
    </row>
    <row r="11157" spans="1:5" x14ac:dyDescent="0.25">
      <c r="A11157" s="98">
        <v>1</v>
      </c>
      <c r="B11157" s="98">
        <v>11156</v>
      </c>
      <c r="C11157" s="115">
        <v>38566.413958333331</v>
      </c>
      <c r="D11157" s="98">
        <v>465</v>
      </c>
      <c r="E11157" s="98">
        <v>1</v>
      </c>
    </row>
    <row r="11158" spans="1:5" x14ac:dyDescent="0.25">
      <c r="A11158" s="98">
        <v>2</v>
      </c>
      <c r="B11158" s="99">
        <v>11157</v>
      </c>
      <c r="C11158" s="114">
        <v>38566.415451388886</v>
      </c>
      <c r="D11158" s="98">
        <v>244</v>
      </c>
      <c r="E11158" s="98">
        <v>1</v>
      </c>
    </row>
    <row r="11159" spans="1:5" x14ac:dyDescent="0.25">
      <c r="A11159" s="98">
        <v>2</v>
      </c>
      <c r="B11159" s="98">
        <v>11158</v>
      </c>
      <c r="C11159" s="115">
        <v>38566.415601851855</v>
      </c>
      <c r="D11159" s="98">
        <v>190</v>
      </c>
      <c r="E11159" s="98">
        <v>1</v>
      </c>
    </row>
    <row r="11160" spans="1:5" x14ac:dyDescent="0.25">
      <c r="A11160" s="98">
        <v>2</v>
      </c>
      <c r="B11160" s="99">
        <v>11159</v>
      </c>
      <c r="C11160" s="114">
        <v>38566.417303240742</v>
      </c>
      <c r="D11160" s="98">
        <v>249</v>
      </c>
      <c r="E11160" s="98">
        <v>2</v>
      </c>
    </row>
    <row r="11161" spans="1:5" x14ac:dyDescent="0.25">
      <c r="A11161" s="98">
        <v>1</v>
      </c>
      <c r="B11161" s="98">
        <v>11160</v>
      </c>
      <c r="C11161" s="115">
        <v>38566.420486111114</v>
      </c>
      <c r="D11161" s="98">
        <v>436</v>
      </c>
      <c r="E11161" s="98">
        <v>2</v>
      </c>
    </row>
    <row r="11162" spans="1:5" x14ac:dyDescent="0.25">
      <c r="A11162" s="98">
        <v>1</v>
      </c>
      <c r="B11162" s="99">
        <v>11161</v>
      </c>
      <c r="C11162" s="114">
        <v>38566.420798611114</v>
      </c>
      <c r="D11162" s="98">
        <v>503</v>
      </c>
      <c r="E11162" s="98">
        <v>2</v>
      </c>
    </row>
    <row r="11163" spans="1:5" x14ac:dyDescent="0.25">
      <c r="A11163" s="98">
        <v>2</v>
      </c>
      <c r="B11163" s="98">
        <v>11162</v>
      </c>
      <c r="C11163" s="115">
        <v>38566.422152777777</v>
      </c>
      <c r="D11163" s="98">
        <v>277</v>
      </c>
      <c r="E11163" s="98">
        <v>1</v>
      </c>
    </row>
    <row r="11164" spans="1:5" x14ac:dyDescent="0.25">
      <c r="A11164" s="98">
        <v>1</v>
      </c>
      <c r="B11164" s="99">
        <v>11163</v>
      </c>
      <c r="C11164" s="114">
        <v>38566.422685185185</v>
      </c>
      <c r="D11164" s="98">
        <v>505</v>
      </c>
      <c r="E11164" s="98">
        <v>1</v>
      </c>
    </row>
    <row r="11165" spans="1:5" x14ac:dyDescent="0.25">
      <c r="A11165" s="98">
        <v>1</v>
      </c>
      <c r="B11165" s="98">
        <v>11164</v>
      </c>
      <c r="C11165" s="115">
        <v>38566.424259259256</v>
      </c>
      <c r="D11165" s="98">
        <v>580</v>
      </c>
      <c r="E11165" s="98">
        <v>2</v>
      </c>
    </row>
    <row r="11166" spans="1:5" x14ac:dyDescent="0.25">
      <c r="A11166" s="98">
        <v>2</v>
      </c>
      <c r="B11166" s="99">
        <v>11165</v>
      </c>
      <c r="C11166" s="114">
        <v>38566.425196759257</v>
      </c>
      <c r="D11166" s="98">
        <v>513</v>
      </c>
      <c r="E11166" s="98">
        <v>1</v>
      </c>
    </row>
    <row r="11167" spans="1:5" x14ac:dyDescent="0.25">
      <c r="A11167" s="98">
        <v>2</v>
      </c>
      <c r="B11167" s="98">
        <v>11166</v>
      </c>
      <c r="C11167" s="115">
        <v>38566.427060185182</v>
      </c>
      <c r="D11167" s="98">
        <v>11</v>
      </c>
      <c r="E11167" s="98">
        <v>2</v>
      </c>
    </row>
    <row r="11168" spans="1:5" x14ac:dyDescent="0.25">
      <c r="A11168" s="98">
        <v>1</v>
      </c>
      <c r="B11168" s="99">
        <v>11167</v>
      </c>
      <c r="C11168" s="114">
        <v>38566.427673611113</v>
      </c>
      <c r="D11168" s="98">
        <v>451</v>
      </c>
      <c r="E11168" s="98">
        <v>2</v>
      </c>
    </row>
    <row r="11169" spans="1:5" x14ac:dyDescent="0.25">
      <c r="A11169" s="98">
        <v>1</v>
      </c>
      <c r="B11169" s="98">
        <v>11168</v>
      </c>
      <c r="C11169" s="115">
        <v>38566.430347222224</v>
      </c>
      <c r="D11169" s="98">
        <v>555</v>
      </c>
      <c r="E11169" s="98">
        <v>2</v>
      </c>
    </row>
    <row r="11170" spans="1:5" x14ac:dyDescent="0.25">
      <c r="A11170" s="98">
        <v>2</v>
      </c>
      <c r="B11170" s="99">
        <v>11169</v>
      </c>
      <c r="C11170" s="114">
        <v>38566.430347222224</v>
      </c>
      <c r="D11170" s="98">
        <v>329</v>
      </c>
      <c r="E11170" s="98">
        <v>2</v>
      </c>
    </row>
    <row r="11171" spans="1:5" x14ac:dyDescent="0.25">
      <c r="A11171" s="98">
        <v>1</v>
      </c>
      <c r="B11171" s="98">
        <v>11170</v>
      </c>
      <c r="C11171" s="115">
        <v>38566.431863425925</v>
      </c>
      <c r="D11171" s="98">
        <v>547</v>
      </c>
      <c r="E11171" s="98">
        <v>2</v>
      </c>
    </row>
    <row r="11172" spans="1:5" x14ac:dyDescent="0.25">
      <c r="A11172" s="98">
        <v>2</v>
      </c>
      <c r="B11172" s="99">
        <v>11171</v>
      </c>
      <c r="C11172" s="114">
        <v>38566.433113425926</v>
      </c>
      <c r="D11172" s="98">
        <v>339</v>
      </c>
      <c r="E11172" s="98">
        <v>2</v>
      </c>
    </row>
    <row r="11173" spans="1:5" x14ac:dyDescent="0.25">
      <c r="A11173" s="98">
        <v>2</v>
      </c>
      <c r="B11173" s="98">
        <v>11172</v>
      </c>
      <c r="C11173" s="115">
        <v>38566.436018518521</v>
      </c>
      <c r="D11173" s="98">
        <v>76</v>
      </c>
      <c r="E11173" s="98">
        <v>2</v>
      </c>
    </row>
    <row r="11174" spans="1:5" x14ac:dyDescent="0.25">
      <c r="A11174" s="98">
        <v>1</v>
      </c>
      <c r="B11174" s="99">
        <v>11173</v>
      </c>
      <c r="C11174" s="114">
        <v>38566.436111111114</v>
      </c>
      <c r="D11174" s="98">
        <v>146</v>
      </c>
      <c r="E11174" s="98">
        <v>2</v>
      </c>
    </row>
    <row r="11175" spans="1:5" x14ac:dyDescent="0.25">
      <c r="A11175" s="98">
        <v>2</v>
      </c>
      <c r="B11175" s="98">
        <v>11174</v>
      </c>
      <c r="C11175" s="115">
        <v>38566.439016203702</v>
      </c>
      <c r="D11175" s="98">
        <v>328</v>
      </c>
      <c r="E11175" s="98">
        <v>1</v>
      </c>
    </row>
    <row r="11176" spans="1:5" x14ac:dyDescent="0.25">
      <c r="A11176" s="98">
        <v>2</v>
      </c>
      <c r="B11176" s="99">
        <v>11175</v>
      </c>
      <c r="C11176" s="114">
        <v>38566.443599537037</v>
      </c>
      <c r="D11176" s="98">
        <v>164</v>
      </c>
      <c r="E11176" s="98">
        <v>1</v>
      </c>
    </row>
    <row r="11177" spans="1:5" x14ac:dyDescent="0.25">
      <c r="A11177" s="98">
        <v>1</v>
      </c>
      <c r="B11177" s="98">
        <v>11176</v>
      </c>
      <c r="C11177" s="115">
        <v>38566.444247685184</v>
      </c>
      <c r="D11177" s="98">
        <v>37</v>
      </c>
      <c r="E11177" s="98">
        <v>1</v>
      </c>
    </row>
    <row r="11178" spans="1:5" x14ac:dyDescent="0.25">
      <c r="A11178" s="98">
        <v>1</v>
      </c>
      <c r="B11178" s="99">
        <v>11177</v>
      </c>
      <c r="C11178" s="114">
        <v>38566.447083333333</v>
      </c>
      <c r="D11178" s="98">
        <v>2</v>
      </c>
      <c r="E11178" s="98">
        <v>1</v>
      </c>
    </row>
    <row r="11179" spans="1:5" x14ac:dyDescent="0.25">
      <c r="A11179" s="98">
        <v>1</v>
      </c>
      <c r="B11179" s="98">
        <v>11178</v>
      </c>
      <c r="C11179" s="115">
        <v>38566.450115740743</v>
      </c>
      <c r="D11179" s="98">
        <v>342</v>
      </c>
      <c r="E11179" s="98">
        <v>2</v>
      </c>
    </row>
    <row r="11180" spans="1:5" x14ac:dyDescent="0.25">
      <c r="A11180" s="98">
        <v>1</v>
      </c>
      <c r="B11180" s="99">
        <v>11179</v>
      </c>
      <c r="C11180" s="114">
        <v>38566.451458333337</v>
      </c>
      <c r="D11180" s="98">
        <v>5</v>
      </c>
      <c r="E11180" s="98">
        <v>1</v>
      </c>
    </row>
    <row r="11181" spans="1:5" x14ac:dyDescent="0.25">
      <c r="A11181" s="98">
        <v>1</v>
      </c>
      <c r="B11181" s="98">
        <v>11180</v>
      </c>
      <c r="C11181" s="115">
        <v>38566.454513888886</v>
      </c>
      <c r="D11181" s="98">
        <v>534</v>
      </c>
      <c r="E11181" s="98">
        <v>1</v>
      </c>
    </row>
    <row r="11182" spans="1:5" x14ac:dyDescent="0.25">
      <c r="A11182" s="98">
        <v>1</v>
      </c>
      <c r="B11182" s="99">
        <v>11181</v>
      </c>
      <c r="C11182" s="114">
        <v>38566.454895833333</v>
      </c>
      <c r="D11182" s="98">
        <v>557</v>
      </c>
      <c r="E11182" s="98">
        <v>2</v>
      </c>
    </row>
    <row r="11183" spans="1:5" x14ac:dyDescent="0.25">
      <c r="A11183" s="98">
        <v>1</v>
      </c>
      <c r="B11183" s="98">
        <v>11182</v>
      </c>
      <c r="C11183" s="115">
        <v>38566.455023148148</v>
      </c>
      <c r="D11183" s="98">
        <v>54</v>
      </c>
      <c r="E11183" s="98">
        <v>2</v>
      </c>
    </row>
    <row r="11184" spans="1:5" x14ac:dyDescent="0.25">
      <c r="A11184" s="98">
        <v>1</v>
      </c>
      <c r="B11184" s="99">
        <v>11183</v>
      </c>
      <c r="C11184" s="114">
        <v>38566.458703703705</v>
      </c>
      <c r="D11184" s="98">
        <v>102</v>
      </c>
      <c r="E11184" s="98">
        <v>1</v>
      </c>
    </row>
    <row r="11185" spans="1:5" x14ac:dyDescent="0.25">
      <c r="A11185" s="98">
        <v>2</v>
      </c>
      <c r="B11185" s="98">
        <v>11184</v>
      </c>
      <c r="C11185" s="115">
        <v>38566.459328703706</v>
      </c>
      <c r="D11185" s="98">
        <v>259</v>
      </c>
      <c r="E11185" s="98">
        <v>2</v>
      </c>
    </row>
    <row r="11186" spans="1:5" x14ac:dyDescent="0.25">
      <c r="A11186" s="98">
        <v>2</v>
      </c>
      <c r="B11186" s="99">
        <v>11185</v>
      </c>
      <c r="C11186" s="114">
        <v>38566.461516203701</v>
      </c>
      <c r="D11186" s="98">
        <v>469</v>
      </c>
      <c r="E11186" s="98">
        <v>1</v>
      </c>
    </row>
    <row r="11187" spans="1:5" x14ac:dyDescent="0.25">
      <c r="A11187" s="98">
        <v>1</v>
      </c>
      <c r="B11187" s="98">
        <v>11186</v>
      </c>
      <c r="C11187" s="115">
        <v>38566.46675925926</v>
      </c>
      <c r="D11187" s="98">
        <v>353</v>
      </c>
      <c r="E11187" s="98">
        <v>2</v>
      </c>
    </row>
    <row r="11188" spans="1:5" x14ac:dyDescent="0.25">
      <c r="A11188" s="98">
        <v>2</v>
      </c>
      <c r="B11188" s="99">
        <v>11187</v>
      </c>
      <c r="C11188" s="114">
        <v>38566.469664351855</v>
      </c>
      <c r="D11188" s="98">
        <v>410</v>
      </c>
      <c r="E11188" s="98">
        <v>2</v>
      </c>
    </row>
    <row r="11189" spans="1:5" x14ac:dyDescent="0.25">
      <c r="A11189" s="98">
        <v>1</v>
      </c>
      <c r="B11189" s="98">
        <v>11188</v>
      </c>
      <c r="C11189" s="115">
        <v>38566.470266203702</v>
      </c>
      <c r="D11189" s="98">
        <v>485</v>
      </c>
      <c r="E11189" s="98">
        <v>2</v>
      </c>
    </row>
    <row r="11190" spans="1:5" x14ac:dyDescent="0.25">
      <c r="A11190" s="98">
        <v>2</v>
      </c>
      <c r="B11190" s="99">
        <v>11189</v>
      </c>
      <c r="C11190" s="114">
        <v>38566.470405092594</v>
      </c>
      <c r="D11190" s="98">
        <v>565</v>
      </c>
      <c r="E11190" s="98">
        <v>1</v>
      </c>
    </row>
    <row r="11191" spans="1:5" x14ac:dyDescent="0.25">
      <c r="A11191" s="98">
        <v>2</v>
      </c>
      <c r="B11191" s="98">
        <v>11190</v>
      </c>
      <c r="C11191" s="115">
        <v>38566.473310185182</v>
      </c>
      <c r="D11191" s="98">
        <v>254</v>
      </c>
      <c r="E11191" s="98">
        <v>2</v>
      </c>
    </row>
    <row r="11192" spans="1:5" x14ac:dyDescent="0.25">
      <c r="A11192" s="98">
        <v>2</v>
      </c>
      <c r="B11192" s="99">
        <v>11191</v>
      </c>
      <c r="C11192" s="114">
        <v>38566.475081018521</v>
      </c>
      <c r="D11192" s="98">
        <v>571</v>
      </c>
      <c r="E11192" s="98">
        <v>1</v>
      </c>
    </row>
    <row r="11193" spans="1:5" x14ac:dyDescent="0.25">
      <c r="A11193" s="98">
        <v>2</v>
      </c>
      <c r="B11193" s="98">
        <v>11192</v>
      </c>
      <c r="C11193" s="115">
        <v>38566.478946759256</v>
      </c>
      <c r="D11193" s="98">
        <v>349</v>
      </c>
      <c r="E11193" s="98">
        <v>2</v>
      </c>
    </row>
    <row r="11194" spans="1:5" x14ac:dyDescent="0.25">
      <c r="A11194" s="98">
        <v>2</v>
      </c>
      <c r="B11194" s="99">
        <v>11193</v>
      </c>
      <c r="C11194" s="114">
        <v>38566.480243055557</v>
      </c>
      <c r="D11194" s="98">
        <v>292</v>
      </c>
      <c r="E11194" s="98">
        <v>1</v>
      </c>
    </row>
    <row r="11195" spans="1:5" x14ac:dyDescent="0.25">
      <c r="A11195" s="98">
        <v>2</v>
      </c>
      <c r="B11195" s="98">
        <v>11194</v>
      </c>
      <c r="C11195" s="115">
        <v>38566.483252314814</v>
      </c>
      <c r="D11195" s="98">
        <v>135</v>
      </c>
      <c r="E11195" s="98">
        <v>1</v>
      </c>
    </row>
    <row r="11196" spans="1:5" x14ac:dyDescent="0.25">
      <c r="A11196" s="98">
        <v>2</v>
      </c>
      <c r="B11196" s="99">
        <v>11195</v>
      </c>
      <c r="C11196" s="114">
        <v>38566.487766203703</v>
      </c>
      <c r="D11196" s="98">
        <v>177</v>
      </c>
      <c r="E11196" s="98">
        <v>2</v>
      </c>
    </row>
    <row r="11197" spans="1:5" x14ac:dyDescent="0.25">
      <c r="A11197" s="98">
        <v>1</v>
      </c>
      <c r="B11197" s="98">
        <v>11196</v>
      </c>
      <c r="C11197" s="115">
        <v>38566.487962962965</v>
      </c>
      <c r="D11197" s="98">
        <v>126</v>
      </c>
      <c r="E11197" s="98">
        <v>1</v>
      </c>
    </row>
    <row r="11198" spans="1:5" x14ac:dyDescent="0.25">
      <c r="A11198" s="98">
        <v>1</v>
      </c>
      <c r="B11198" s="99">
        <v>11197</v>
      </c>
      <c r="C11198" s="114">
        <v>38566.489664351851</v>
      </c>
      <c r="D11198" s="98">
        <v>122</v>
      </c>
      <c r="E11198" s="98">
        <v>1</v>
      </c>
    </row>
    <row r="11199" spans="1:5" x14ac:dyDescent="0.25">
      <c r="A11199" s="98">
        <v>1</v>
      </c>
      <c r="B11199" s="98">
        <v>11198</v>
      </c>
      <c r="C11199" s="115">
        <v>38566.489756944444</v>
      </c>
      <c r="D11199" s="98">
        <v>540</v>
      </c>
      <c r="E11199" s="98">
        <v>1</v>
      </c>
    </row>
    <row r="11200" spans="1:5" x14ac:dyDescent="0.25">
      <c r="A11200" s="98">
        <v>2</v>
      </c>
      <c r="B11200" s="99">
        <v>11199</v>
      </c>
      <c r="C11200" s="114">
        <v>38566.491435185184</v>
      </c>
      <c r="D11200" s="98">
        <v>578</v>
      </c>
      <c r="E11200" s="98">
        <v>1</v>
      </c>
    </row>
    <row r="11201" spans="1:5" x14ac:dyDescent="0.25">
      <c r="A11201" s="98">
        <v>1</v>
      </c>
      <c r="B11201" s="98">
        <v>11200</v>
      </c>
      <c r="C11201" s="115">
        <v>38566.492083333331</v>
      </c>
      <c r="D11201" s="98">
        <v>98</v>
      </c>
      <c r="E11201" s="98">
        <v>2</v>
      </c>
    </row>
    <row r="11202" spans="1:5" x14ac:dyDescent="0.25">
      <c r="A11202" s="98">
        <v>1</v>
      </c>
      <c r="B11202" s="99">
        <v>11201</v>
      </c>
      <c r="C11202" s="114">
        <v>38566.492546296293</v>
      </c>
      <c r="D11202" s="98">
        <v>195</v>
      </c>
      <c r="E11202" s="98">
        <v>2</v>
      </c>
    </row>
    <row r="11203" spans="1:5" x14ac:dyDescent="0.25">
      <c r="A11203" s="98">
        <v>1</v>
      </c>
      <c r="B11203" s="98">
        <v>11202</v>
      </c>
      <c r="C11203" s="115">
        <v>38566.494409722225</v>
      </c>
      <c r="D11203" s="98">
        <v>231</v>
      </c>
      <c r="E11203" s="98">
        <v>1</v>
      </c>
    </row>
    <row r="11204" spans="1:5" x14ac:dyDescent="0.25">
      <c r="A11204" s="98">
        <v>2</v>
      </c>
      <c r="B11204" s="99">
        <v>11203</v>
      </c>
      <c r="C11204" s="114">
        <v>38566.49491898148</v>
      </c>
      <c r="D11204" s="98">
        <v>92</v>
      </c>
      <c r="E11204" s="98">
        <v>2</v>
      </c>
    </row>
    <row r="11205" spans="1:5" x14ac:dyDescent="0.25">
      <c r="A11205" s="98">
        <v>1</v>
      </c>
      <c r="B11205" s="98">
        <v>11204</v>
      </c>
      <c r="C11205" s="115">
        <v>38566.497581018521</v>
      </c>
      <c r="D11205" s="98">
        <v>247</v>
      </c>
      <c r="E11205" s="98">
        <v>2</v>
      </c>
    </row>
    <row r="11206" spans="1:5" x14ac:dyDescent="0.25">
      <c r="A11206" s="98">
        <v>2</v>
      </c>
      <c r="B11206" s="99">
        <v>11205</v>
      </c>
      <c r="C11206" s="114">
        <v>38566.497847222221</v>
      </c>
      <c r="D11206" s="98">
        <v>552</v>
      </c>
      <c r="E11206" s="98">
        <v>2</v>
      </c>
    </row>
    <row r="11207" spans="1:5" x14ac:dyDescent="0.25">
      <c r="A11207" s="98">
        <v>2</v>
      </c>
      <c r="B11207" s="98">
        <v>11206</v>
      </c>
      <c r="C11207" s="115">
        <v>38566.498645833337</v>
      </c>
      <c r="D11207" s="98">
        <v>72</v>
      </c>
      <c r="E11207" s="98">
        <v>2</v>
      </c>
    </row>
    <row r="11208" spans="1:5" x14ac:dyDescent="0.25">
      <c r="A11208" s="98">
        <v>1</v>
      </c>
      <c r="B11208" s="99">
        <v>11207</v>
      </c>
      <c r="C11208" s="114">
        <v>38566.50104166667</v>
      </c>
      <c r="D11208" s="98">
        <v>481</v>
      </c>
      <c r="E11208" s="98">
        <v>2</v>
      </c>
    </row>
    <row r="11209" spans="1:5" x14ac:dyDescent="0.25">
      <c r="A11209" s="98">
        <v>2</v>
      </c>
      <c r="B11209" s="98">
        <v>11208</v>
      </c>
      <c r="C11209" s="115">
        <v>38566.501817129632</v>
      </c>
      <c r="D11209" s="98">
        <v>320</v>
      </c>
      <c r="E11209" s="98">
        <v>2</v>
      </c>
    </row>
    <row r="11210" spans="1:5" x14ac:dyDescent="0.25">
      <c r="A11210" s="98">
        <v>2</v>
      </c>
      <c r="B11210" s="99">
        <v>11209</v>
      </c>
      <c r="C11210" s="114">
        <v>38566.50677083333</v>
      </c>
      <c r="D11210" s="98">
        <v>24</v>
      </c>
      <c r="E11210" s="98">
        <v>1</v>
      </c>
    </row>
    <row r="11211" spans="1:5" x14ac:dyDescent="0.25">
      <c r="A11211" s="98">
        <v>2</v>
      </c>
      <c r="B11211" s="98">
        <v>11210</v>
      </c>
      <c r="C11211" s="115">
        <v>38566.511041666665</v>
      </c>
      <c r="D11211" s="98">
        <v>202</v>
      </c>
      <c r="E11211" s="98">
        <v>1</v>
      </c>
    </row>
    <row r="11212" spans="1:5" x14ac:dyDescent="0.25">
      <c r="A11212" s="98">
        <v>1</v>
      </c>
      <c r="B11212" s="99">
        <v>11211</v>
      </c>
      <c r="C11212" s="114">
        <v>38566.511666666665</v>
      </c>
      <c r="D11212" s="98">
        <v>245</v>
      </c>
      <c r="E11212" s="98">
        <v>2</v>
      </c>
    </row>
    <row r="11213" spans="1:5" x14ac:dyDescent="0.25">
      <c r="A11213" s="98">
        <v>1</v>
      </c>
      <c r="B11213" s="98">
        <v>11212</v>
      </c>
      <c r="C11213" s="115">
        <v>38566.512835648151</v>
      </c>
      <c r="D11213" s="98">
        <v>343</v>
      </c>
      <c r="E11213" s="98">
        <v>1</v>
      </c>
    </row>
    <row r="11214" spans="1:5" x14ac:dyDescent="0.25">
      <c r="A11214" s="98">
        <v>2</v>
      </c>
      <c r="B11214" s="99">
        <v>11213</v>
      </c>
      <c r="C11214" s="114">
        <v>38566.51290509259</v>
      </c>
      <c r="D11214" s="98">
        <v>584</v>
      </c>
      <c r="E11214" s="98">
        <v>1</v>
      </c>
    </row>
    <row r="11215" spans="1:5" x14ac:dyDescent="0.25">
      <c r="A11215" s="98">
        <v>1</v>
      </c>
      <c r="B11215" s="98">
        <v>11214</v>
      </c>
      <c r="C11215" s="115">
        <v>38566.513773148145</v>
      </c>
      <c r="D11215" s="98">
        <v>407</v>
      </c>
      <c r="E11215" s="98">
        <v>1</v>
      </c>
    </row>
    <row r="11216" spans="1:5" x14ac:dyDescent="0.25">
      <c r="A11216" s="98">
        <v>2</v>
      </c>
      <c r="B11216" s="99">
        <v>11215</v>
      </c>
      <c r="C11216" s="114">
        <v>38566.514374999999</v>
      </c>
      <c r="D11216" s="98">
        <v>197</v>
      </c>
      <c r="E11216" s="98">
        <v>2</v>
      </c>
    </row>
    <row r="11217" spans="1:5" x14ac:dyDescent="0.25">
      <c r="A11217" s="98">
        <v>2</v>
      </c>
      <c r="B11217" s="98">
        <v>11216</v>
      </c>
      <c r="C11217" s="115">
        <v>38566.516469907408</v>
      </c>
      <c r="D11217" s="98">
        <v>473</v>
      </c>
      <c r="E11217" s="98">
        <v>1</v>
      </c>
    </row>
    <row r="11218" spans="1:5" x14ac:dyDescent="0.25">
      <c r="A11218" s="98">
        <v>1</v>
      </c>
      <c r="B11218" s="99">
        <v>11217</v>
      </c>
      <c r="C11218" s="114">
        <v>38566.518414351849</v>
      </c>
      <c r="D11218" s="98">
        <v>417</v>
      </c>
      <c r="E11218" s="98">
        <v>2</v>
      </c>
    </row>
    <row r="11219" spans="1:5" x14ac:dyDescent="0.25">
      <c r="A11219" s="98">
        <v>1</v>
      </c>
      <c r="B11219" s="98">
        <v>11218</v>
      </c>
      <c r="C11219" s="115">
        <v>38566.520277777781</v>
      </c>
      <c r="D11219" s="98">
        <v>500</v>
      </c>
      <c r="E11219" s="98">
        <v>1</v>
      </c>
    </row>
    <row r="11220" spans="1:5" x14ac:dyDescent="0.25">
      <c r="A11220" s="98">
        <v>1</v>
      </c>
      <c r="B11220" s="99">
        <v>11219</v>
      </c>
      <c r="C11220" s="114">
        <v>38566.521064814813</v>
      </c>
      <c r="D11220" s="98">
        <v>461</v>
      </c>
      <c r="E11220" s="98">
        <v>1</v>
      </c>
    </row>
    <row r="11221" spans="1:5" x14ac:dyDescent="0.25">
      <c r="A11221" s="98">
        <v>2</v>
      </c>
      <c r="B11221" s="98">
        <v>11220</v>
      </c>
      <c r="C11221" s="115">
        <v>38566.522002314814</v>
      </c>
      <c r="D11221" s="98">
        <v>84</v>
      </c>
      <c r="E11221" s="98">
        <v>1</v>
      </c>
    </row>
    <row r="11222" spans="1:5" x14ac:dyDescent="0.25">
      <c r="A11222" s="98">
        <v>1</v>
      </c>
      <c r="B11222" s="99">
        <v>11221</v>
      </c>
      <c r="C11222" s="114">
        <v>38566.522361111114</v>
      </c>
      <c r="D11222" s="98">
        <v>146</v>
      </c>
      <c r="E11222" s="98">
        <v>2</v>
      </c>
    </row>
    <row r="11223" spans="1:5" x14ac:dyDescent="0.25">
      <c r="A11223" s="98">
        <v>1</v>
      </c>
      <c r="B11223" s="98">
        <v>11222</v>
      </c>
      <c r="C11223" s="115">
        <v>38566.522546296299</v>
      </c>
      <c r="D11223" s="98">
        <v>407</v>
      </c>
      <c r="E11223" s="98">
        <v>1</v>
      </c>
    </row>
    <row r="11224" spans="1:5" x14ac:dyDescent="0.25">
      <c r="A11224" s="98">
        <v>1</v>
      </c>
      <c r="B11224" s="99">
        <v>11223</v>
      </c>
      <c r="C11224" s="114">
        <v>38566.523923611108</v>
      </c>
      <c r="D11224" s="98">
        <v>597</v>
      </c>
      <c r="E11224" s="98">
        <v>2</v>
      </c>
    </row>
    <row r="11225" spans="1:5" x14ac:dyDescent="0.25">
      <c r="A11225" s="98">
        <v>2</v>
      </c>
      <c r="B11225" s="98">
        <v>11224</v>
      </c>
      <c r="C11225" s="115">
        <v>38566.528217592589</v>
      </c>
      <c r="D11225" s="98">
        <v>181</v>
      </c>
      <c r="E11225" s="98">
        <v>2</v>
      </c>
    </row>
    <row r="11226" spans="1:5" x14ac:dyDescent="0.25">
      <c r="A11226" s="98">
        <v>1</v>
      </c>
      <c r="B11226" s="99">
        <v>11225</v>
      </c>
      <c r="C11226" s="114">
        <v>38566.530173611114</v>
      </c>
      <c r="D11226" s="98">
        <v>159</v>
      </c>
      <c r="E11226" s="98">
        <v>1</v>
      </c>
    </row>
    <row r="11227" spans="1:5" x14ac:dyDescent="0.25">
      <c r="A11227" s="98">
        <v>2</v>
      </c>
      <c r="B11227" s="98">
        <v>11226</v>
      </c>
      <c r="C11227" s="115">
        <v>38566.532986111109</v>
      </c>
      <c r="D11227" s="98">
        <v>282</v>
      </c>
      <c r="E11227" s="98">
        <v>2</v>
      </c>
    </row>
    <row r="11228" spans="1:5" x14ac:dyDescent="0.25">
      <c r="A11228" s="98">
        <v>2</v>
      </c>
      <c r="B11228" s="99">
        <v>11227</v>
      </c>
      <c r="C11228" s="114">
        <v>38566.533391203702</v>
      </c>
      <c r="D11228" s="98">
        <v>65</v>
      </c>
      <c r="E11228" s="98">
        <v>1</v>
      </c>
    </row>
    <row r="11229" spans="1:5" x14ac:dyDescent="0.25">
      <c r="A11229" s="98">
        <v>1</v>
      </c>
      <c r="B11229" s="98">
        <v>11228</v>
      </c>
      <c r="C11229" s="115">
        <v>38566.538460648146</v>
      </c>
      <c r="D11229" s="98">
        <v>144</v>
      </c>
      <c r="E11229" s="98">
        <v>2</v>
      </c>
    </row>
    <row r="11230" spans="1:5" x14ac:dyDescent="0.25">
      <c r="A11230" s="98">
        <v>1</v>
      </c>
      <c r="B11230" s="99">
        <v>11229</v>
      </c>
      <c r="C11230" s="114">
        <v>38566.539317129631</v>
      </c>
      <c r="D11230" s="98">
        <v>332</v>
      </c>
      <c r="E11230" s="98">
        <v>2</v>
      </c>
    </row>
    <row r="11231" spans="1:5" x14ac:dyDescent="0.25">
      <c r="A11231" s="98">
        <v>2</v>
      </c>
      <c r="B11231" s="98">
        <v>11230</v>
      </c>
      <c r="C11231" s="115">
        <v>38566.541064814817</v>
      </c>
      <c r="D11231" s="98">
        <v>257</v>
      </c>
      <c r="E11231" s="98">
        <v>2</v>
      </c>
    </row>
    <row r="11232" spans="1:5" x14ac:dyDescent="0.25">
      <c r="A11232" s="98">
        <v>2</v>
      </c>
      <c r="B11232" s="99">
        <v>11231</v>
      </c>
      <c r="C11232" s="114">
        <v>38566.543182870373</v>
      </c>
      <c r="D11232" s="98">
        <v>90</v>
      </c>
      <c r="E11232" s="98">
        <v>1</v>
      </c>
    </row>
    <row r="11233" spans="1:5" x14ac:dyDescent="0.25">
      <c r="A11233" s="98">
        <v>2</v>
      </c>
      <c r="B11233" s="98">
        <v>11232</v>
      </c>
      <c r="C11233" s="115">
        <v>38566.544583333336</v>
      </c>
      <c r="D11233" s="98">
        <v>8</v>
      </c>
      <c r="E11233" s="98">
        <v>2</v>
      </c>
    </row>
    <row r="11234" spans="1:5" x14ac:dyDescent="0.25">
      <c r="A11234" s="98">
        <v>2</v>
      </c>
      <c r="B11234" s="99">
        <v>11233</v>
      </c>
      <c r="C11234" s="114">
        <v>38566.545960648145</v>
      </c>
      <c r="D11234" s="98">
        <v>266</v>
      </c>
      <c r="E11234" s="98">
        <v>2</v>
      </c>
    </row>
    <row r="11235" spans="1:5" x14ac:dyDescent="0.25">
      <c r="A11235" s="98">
        <v>2</v>
      </c>
      <c r="B11235" s="98">
        <v>11234</v>
      </c>
      <c r="C11235" s="115">
        <v>38566.550196759257</v>
      </c>
      <c r="D11235" s="98">
        <v>27</v>
      </c>
      <c r="E11235" s="98">
        <v>2</v>
      </c>
    </row>
    <row r="11236" spans="1:5" x14ac:dyDescent="0.25">
      <c r="A11236" s="98">
        <v>2</v>
      </c>
      <c r="B11236" s="99">
        <v>11235</v>
      </c>
      <c r="C11236" s="114">
        <v>38566.550937499997</v>
      </c>
      <c r="D11236" s="98">
        <v>127</v>
      </c>
      <c r="E11236" s="98">
        <v>1</v>
      </c>
    </row>
    <row r="11237" spans="1:5" x14ac:dyDescent="0.25">
      <c r="A11237" s="98">
        <v>1</v>
      </c>
      <c r="B11237" s="98">
        <v>11236</v>
      </c>
      <c r="C11237" s="115">
        <v>38566.553715277776</v>
      </c>
      <c r="D11237" s="98">
        <v>420</v>
      </c>
      <c r="E11237" s="98">
        <v>2</v>
      </c>
    </row>
    <row r="11238" spans="1:5" x14ac:dyDescent="0.25">
      <c r="A11238" s="98">
        <v>1</v>
      </c>
      <c r="B11238" s="99">
        <v>11237</v>
      </c>
      <c r="C11238" s="114">
        <v>38566.558344907404</v>
      </c>
      <c r="D11238" s="98">
        <v>426</v>
      </c>
      <c r="E11238" s="98">
        <v>1</v>
      </c>
    </row>
    <row r="11239" spans="1:5" x14ac:dyDescent="0.25">
      <c r="A11239" s="98">
        <v>2</v>
      </c>
      <c r="B11239" s="98">
        <v>11238</v>
      </c>
      <c r="C11239" s="115">
        <v>38566.559606481482</v>
      </c>
      <c r="D11239" s="98">
        <v>506</v>
      </c>
      <c r="E11239" s="98">
        <v>1</v>
      </c>
    </row>
    <row r="11240" spans="1:5" x14ac:dyDescent="0.25">
      <c r="A11240" s="98">
        <v>1</v>
      </c>
      <c r="B11240" s="99">
        <v>11239</v>
      </c>
      <c r="C11240" s="114">
        <v>38566.560543981483</v>
      </c>
      <c r="D11240" s="98">
        <v>111</v>
      </c>
      <c r="E11240" s="98">
        <v>1</v>
      </c>
    </row>
    <row r="11241" spans="1:5" x14ac:dyDescent="0.25">
      <c r="A11241" s="98">
        <v>1</v>
      </c>
      <c r="B11241" s="98">
        <v>11240</v>
      </c>
      <c r="C11241" s="115">
        <v>38566.56145833333</v>
      </c>
      <c r="D11241" s="98">
        <v>597</v>
      </c>
      <c r="E11241" s="98">
        <v>2</v>
      </c>
    </row>
    <row r="11242" spans="1:5" x14ac:dyDescent="0.25">
      <c r="A11242" s="98">
        <v>1</v>
      </c>
      <c r="B11242" s="99">
        <v>11241</v>
      </c>
      <c r="C11242" s="114">
        <v>38566.562083333331</v>
      </c>
      <c r="D11242" s="98">
        <v>543</v>
      </c>
      <c r="E11242" s="98">
        <v>2</v>
      </c>
    </row>
    <row r="11243" spans="1:5" x14ac:dyDescent="0.25">
      <c r="A11243" s="98">
        <v>1</v>
      </c>
      <c r="B11243" s="98">
        <v>11242</v>
      </c>
      <c r="C11243" s="115">
        <v>38566.563888888886</v>
      </c>
      <c r="D11243" s="98">
        <v>434</v>
      </c>
      <c r="E11243" s="98">
        <v>1</v>
      </c>
    </row>
    <row r="11244" spans="1:5" x14ac:dyDescent="0.25">
      <c r="A11244" s="98">
        <v>2</v>
      </c>
      <c r="B11244" s="99">
        <v>11243</v>
      </c>
      <c r="C11244" s="114">
        <v>38566.564444444448</v>
      </c>
      <c r="D11244" s="98">
        <v>361</v>
      </c>
      <c r="E11244" s="98">
        <v>1</v>
      </c>
    </row>
    <row r="11245" spans="1:5" x14ac:dyDescent="0.25">
      <c r="A11245" s="98">
        <v>1</v>
      </c>
      <c r="B11245" s="98">
        <v>11244</v>
      </c>
      <c r="C11245" s="115">
        <v>38566.56486111111</v>
      </c>
      <c r="D11245" s="98">
        <v>142</v>
      </c>
      <c r="E11245" s="98">
        <v>2</v>
      </c>
    </row>
    <row r="11246" spans="1:5" x14ac:dyDescent="0.25">
      <c r="A11246" s="98">
        <v>2</v>
      </c>
      <c r="B11246" s="99">
        <v>11245</v>
      </c>
      <c r="C11246" s="114">
        <v>38566.565162037034</v>
      </c>
      <c r="D11246" s="98">
        <v>92</v>
      </c>
      <c r="E11246" s="98">
        <v>2</v>
      </c>
    </row>
    <row r="11247" spans="1:5" x14ac:dyDescent="0.25">
      <c r="A11247" s="98">
        <v>2</v>
      </c>
      <c r="B11247" s="98">
        <v>11246</v>
      </c>
      <c r="C11247" s="115">
        <v>38566.56523148148</v>
      </c>
      <c r="D11247" s="98">
        <v>550</v>
      </c>
      <c r="E11247" s="98">
        <v>2</v>
      </c>
    </row>
    <row r="11248" spans="1:5" x14ac:dyDescent="0.25">
      <c r="A11248" s="98">
        <v>1</v>
      </c>
      <c r="B11248" s="99">
        <v>11247</v>
      </c>
      <c r="C11248" s="114">
        <v>38566.565370370372</v>
      </c>
      <c r="D11248" s="98">
        <v>441</v>
      </c>
      <c r="E11248" s="98">
        <v>1</v>
      </c>
    </row>
    <row r="11249" spans="1:5" x14ac:dyDescent="0.25">
      <c r="A11249" s="98">
        <v>2</v>
      </c>
      <c r="B11249" s="98">
        <v>11248</v>
      </c>
      <c r="C11249" s="115">
        <v>38566.566365740742</v>
      </c>
      <c r="D11249" s="98">
        <v>312</v>
      </c>
      <c r="E11249" s="98">
        <v>2</v>
      </c>
    </row>
    <row r="11250" spans="1:5" x14ac:dyDescent="0.25">
      <c r="A11250" s="98">
        <v>2</v>
      </c>
      <c r="B11250" s="99">
        <v>11249</v>
      </c>
      <c r="C11250" s="114">
        <v>38566.566435185188</v>
      </c>
      <c r="D11250" s="98">
        <v>157</v>
      </c>
      <c r="E11250" s="98">
        <v>2</v>
      </c>
    </row>
    <row r="11251" spans="1:5" x14ac:dyDescent="0.25">
      <c r="A11251" s="98">
        <v>2</v>
      </c>
      <c r="B11251" s="98">
        <v>11250</v>
      </c>
      <c r="C11251" s="115">
        <v>38566.566458333335</v>
      </c>
      <c r="D11251" s="98">
        <v>279</v>
      </c>
      <c r="E11251" s="98">
        <v>2</v>
      </c>
    </row>
    <row r="11252" spans="1:5" x14ac:dyDescent="0.25">
      <c r="A11252" s="98">
        <v>2</v>
      </c>
      <c r="B11252" s="99">
        <v>11251</v>
      </c>
      <c r="C11252" s="114">
        <v>38566.570011574076</v>
      </c>
      <c r="D11252" s="98">
        <v>532</v>
      </c>
      <c r="E11252" s="98">
        <v>1</v>
      </c>
    </row>
    <row r="11253" spans="1:5" x14ac:dyDescent="0.25">
      <c r="A11253" s="98">
        <v>1</v>
      </c>
      <c r="B11253" s="98">
        <v>11252</v>
      </c>
      <c r="C11253" s="115">
        <v>38566.570983796293</v>
      </c>
      <c r="D11253" s="98">
        <v>337</v>
      </c>
      <c r="E11253" s="98">
        <v>1</v>
      </c>
    </row>
    <row r="11254" spans="1:5" x14ac:dyDescent="0.25">
      <c r="A11254" s="98">
        <v>2</v>
      </c>
      <c r="B11254" s="99">
        <v>11253</v>
      </c>
      <c r="C11254" s="114">
        <v>38566.571342592593</v>
      </c>
      <c r="D11254" s="98">
        <v>303</v>
      </c>
      <c r="E11254" s="98">
        <v>2</v>
      </c>
    </row>
    <row r="11255" spans="1:5" x14ac:dyDescent="0.25">
      <c r="A11255" s="98">
        <v>2</v>
      </c>
      <c r="B11255" s="98">
        <v>11254</v>
      </c>
      <c r="C11255" s="115">
        <v>38566.572094907409</v>
      </c>
      <c r="D11255" s="98">
        <v>315</v>
      </c>
      <c r="E11255" s="98">
        <v>1</v>
      </c>
    </row>
    <row r="11256" spans="1:5" x14ac:dyDescent="0.25">
      <c r="A11256" s="98">
        <v>2</v>
      </c>
      <c r="B11256" s="99">
        <v>11255</v>
      </c>
      <c r="C11256" s="114">
        <v>38566.572569444441</v>
      </c>
      <c r="D11256" s="98">
        <v>569</v>
      </c>
      <c r="E11256" s="98">
        <v>2</v>
      </c>
    </row>
    <row r="11257" spans="1:5" x14ac:dyDescent="0.25">
      <c r="A11257" s="98">
        <v>1</v>
      </c>
      <c r="B11257" s="98">
        <v>11256</v>
      </c>
      <c r="C11257" s="115">
        <v>38566.572835648149</v>
      </c>
      <c r="D11257" s="98">
        <v>2</v>
      </c>
      <c r="E11257" s="98">
        <v>1</v>
      </c>
    </row>
    <row r="11258" spans="1:5" x14ac:dyDescent="0.25">
      <c r="A11258" s="98">
        <v>1</v>
      </c>
      <c r="B11258" s="99">
        <v>11257</v>
      </c>
      <c r="C11258" s="114">
        <v>38566.572974537034</v>
      </c>
      <c r="D11258" s="98">
        <v>468</v>
      </c>
      <c r="E11258" s="98">
        <v>2</v>
      </c>
    </row>
    <row r="11259" spans="1:5" x14ac:dyDescent="0.25">
      <c r="A11259" s="98">
        <v>1</v>
      </c>
      <c r="B11259" s="98">
        <v>11258</v>
      </c>
      <c r="C11259" s="115">
        <v>38566.573368055557</v>
      </c>
      <c r="D11259" s="98">
        <v>242</v>
      </c>
      <c r="E11259" s="98">
        <v>1</v>
      </c>
    </row>
    <row r="11260" spans="1:5" x14ac:dyDescent="0.25">
      <c r="A11260" s="98">
        <v>1</v>
      </c>
      <c r="B11260" s="99">
        <v>11259</v>
      </c>
      <c r="C11260" s="114">
        <v>38566.573958333334</v>
      </c>
      <c r="D11260" s="98">
        <v>330</v>
      </c>
      <c r="E11260" s="98">
        <v>2</v>
      </c>
    </row>
    <row r="11261" spans="1:5" x14ac:dyDescent="0.25">
      <c r="A11261" s="98">
        <v>1</v>
      </c>
      <c r="B11261" s="98">
        <v>11260</v>
      </c>
      <c r="C11261" s="115">
        <v>38566.577997685185</v>
      </c>
      <c r="D11261" s="98">
        <v>207</v>
      </c>
      <c r="E11261" s="98">
        <v>2</v>
      </c>
    </row>
    <row r="11262" spans="1:5" x14ac:dyDescent="0.25">
      <c r="A11262" s="98">
        <v>1</v>
      </c>
      <c r="B11262" s="99">
        <v>11261</v>
      </c>
      <c r="C11262" s="114">
        <v>38566.579467592594</v>
      </c>
      <c r="D11262" s="98">
        <v>204</v>
      </c>
      <c r="E11262" s="98">
        <v>1</v>
      </c>
    </row>
    <row r="11263" spans="1:5" x14ac:dyDescent="0.25">
      <c r="A11263" s="98">
        <v>2</v>
      </c>
      <c r="B11263" s="98">
        <v>11262</v>
      </c>
      <c r="C11263" s="115">
        <v>38566.58258101852</v>
      </c>
      <c r="D11263" s="98">
        <v>348</v>
      </c>
      <c r="E11263" s="98">
        <v>1</v>
      </c>
    </row>
    <row r="11264" spans="1:5" x14ac:dyDescent="0.25">
      <c r="A11264" s="98">
        <v>1</v>
      </c>
      <c r="B11264" s="99">
        <v>11263</v>
      </c>
      <c r="C11264" s="114">
        <v>38566.58494212963</v>
      </c>
      <c r="D11264" s="98">
        <v>421</v>
      </c>
      <c r="E11264" s="98">
        <v>2</v>
      </c>
    </row>
    <row r="11265" spans="1:5" x14ac:dyDescent="0.25">
      <c r="A11265" s="98">
        <v>2</v>
      </c>
      <c r="B11265" s="98">
        <v>11264</v>
      </c>
      <c r="C11265" s="115">
        <v>38566.587013888886</v>
      </c>
      <c r="D11265" s="98">
        <v>360</v>
      </c>
      <c r="E11265" s="98">
        <v>1</v>
      </c>
    </row>
    <row r="11266" spans="1:5" x14ac:dyDescent="0.25">
      <c r="A11266" s="98">
        <v>2</v>
      </c>
      <c r="B11266" s="99">
        <v>11265</v>
      </c>
      <c r="C11266" s="114">
        <v>38566.587291666663</v>
      </c>
      <c r="D11266" s="98">
        <v>531</v>
      </c>
      <c r="E11266" s="98">
        <v>2</v>
      </c>
    </row>
    <row r="11267" spans="1:5" x14ac:dyDescent="0.25">
      <c r="A11267" s="98">
        <v>2</v>
      </c>
      <c r="B11267" s="98">
        <v>11266</v>
      </c>
      <c r="C11267" s="115">
        <v>38566.588599537034</v>
      </c>
      <c r="D11267" s="98">
        <v>99</v>
      </c>
      <c r="E11267" s="98">
        <v>1</v>
      </c>
    </row>
    <row r="11268" spans="1:5" x14ac:dyDescent="0.25">
      <c r="A11268" s="98">
        <v>2</v>
      </c>
      <c r="B11268" s="99">
        <v>11267</v>
      </c>
      <c r="C11268" s="114">
        <v>38566.589675925927</v>
      </c>
      <c r="D11268" s="98">
        <v>244</v>
      </c>
      <c r="E11268" s="98">
        <v>1</v>
      </c>
    </row>
    <row r="11269" spans="1:5" x14ac:dyDescent="0.25">
      <c r="A11269" s="98">
        <v>1</v>
      </c>
      <c r="B11269" s="98">
        <v>11268</v>
      </c>
      <c r="C11269" s="115">
        <v>38566.590729166666</v>
      </c>
      <c r="D11269" s="98">
        <v>558</v>
      </c>
      <c r="E11269" s="98">
        <v>1</v>
      </c>
    </row>
    <row r="11270" spans="1:5" x14ac:dyDescent="0.25">
      <c r="A11270" s="98">
        <v>1</v>
      </c>
      <c r="B11270" s="99">
        <v>11269</v>
      </c>
      <c r="C11270" s="114">
        <v>38566.591446759259</v>
      </c>
      <c r="D11270" s="98">
        <v>297</v>
      </c>
      <c r="E11270" s="98">
        <v>2</v>
      </c>
    </row>
    <row r="11271" spans="1:5" x14ac:dyDescent="0.25">
      <c r="A11271" s="98">
        <v>2</v>
      </c>
      <c r="B11271" s="98">
        <v>11270</v>
      </c>
      <c r="C11271" s="115">
        <v>38566.595914351848</v>
      </c>
      <c r="D11271" s="98">
        <v>418</v>
      </c>
      <c r="E11271" s="98">
        <v>2</v>
      </c>
    </row>
    <row r="11272" spans="1:5" x14ac:dyDescent="0.25">
      <c r="A11272" s="98">
        <v>1</v>
      </c>
      <c r="B11272" s="99">
        <v>11271</v>
      </c>
      <c r="C11272" s="114">
        <v>38566.596087962964</v>
      </c>
      <c r="D11272" s="98">
        <v>93</v>
      </c>
      <c r="E11272" s="98">
        <v>1</v>
      </c>
    </row>
    <row r="11273" spans="1:5" x14ac:dyDescent="0.25">
      <c r="A11273" s="98">
        <v>1</v>
      </c>
      <c r="B11273" s="98">
        <v>11272</v>
      </c>
      <c r="C11273" s="115">
        <v>38566.597534722219</v>
      </c>
      <c r="D11273" s="98">
        <v>158</v>
      </c>
      <c r="E11273" s="98">
        <v>2</v>
      </c>
    </row>
    <row r="11274" spans="1:5" x14ac:dyDescent="0.25">
      <c r="A11274" s="98">
        <v>2</v>
      </c>
      <c r="B11274" s="99">
        <v>11273</v>
      </c>
      <c r="C11274" s="114">
        <v>38566.597858796296</v>
      </c>
      <c r="D11274" s="98">
        <v>541</v>
      </c>
      <c r="E11274" s="98">
        <v>2</v>
      </c>
    </row>
    <row r="11275" spans="1:5" x14ac:dyDescent="0.25">
      <c r="A11275" s="98">
        <v>2</v>
      </c>
      <c r="B11275" s="98">
        <v>11274</v>
      </c>
      <c r="C11275" s="115">
        <v>38566.600092592591</v>
      </c>
      <c r="D11275" s="98">
        <v>70</v>
      </c>
      <c r="E11275" s="98">
        <v>2</v>
      </c>
    </row>
    <row r="11276" spans="1:5" x14ac:dyDescent="0.25">
      <c r="A11276" s="98">
        <v>1</v>
      </c>
      <c r="B11276" s="99">
        <v>11275</v>
      </c>
      <c r="C11276" s="114">
        <v>38566.601365740738</v>
      </c>
      <c r="D11276" s="98">
        <v>464</v>
      </c>
      <c r="E11276" s="98">
        <v>2</v>
      </c>
    </row>
    <row r="11277" spans="1:5" x14ac:dyDescent="0.25">
      <c r="A11277" s="98">
        <v>2</v>
      </c>
      <c r="B11277" s="98">
        <v>11276</v>
      </c>
      <c r="C11277" s="115">
        <v>38566.603310185186</v>
      </c>
      <c r="D11277" s="98">
        <v>190</v>
      </c>
      <c r="E11277" s="98">
        <v>1</v>
      </c>
    </row>
    <row r="11278" spans="1:5" x14ac:dyDescent="0.25">
      <c r="A11278" s="98">
        <v>1</v>
      </c>
      <c r="B11278" s="99">
        <v>11277</v>
      </c>
      <c r="C11278" s="114">
        <v>38566.603356481479</v>
      </c>
      <c r="D11278" s="98">
        <v>68</v>
      </c>
      <c r="E11278" s="98">
        <v>2</v>
      </c>
    </row>
    <row r="11279" spans="1:5" x14ac:dyDescent="0.25">
      <c r="A11279" s="98">
        <v>1</v>
      </c>
      <c r="B11279" s="98">
        <v>11278</v>
      </c>
      <c r="C11279" s="115">
        <v>38566.60396990741</v>
      </c>
      <c r="D11279" s="98">
        <v>143</v>
      </c>
      <c r="E11279" s="98">
        <v>2</v>
      </c>
    </row>
    <row r="11280" spans="1:5" x14ac:dyDescent="0.25">
      <c r="A11280" s="98">
        <v>1</v>
      </c>
      <c r="B11280" s="99">
        <v>11279</v>
      </c>
      <c r="C11280" s="114">
        <v>38566.604201388887</v>
      </c>
      <c r="D11280" s="98">
        <v>125</v>
      </c>
      <c r="E11280" s="98">
        <v>1</v>
      </c>
    </row>
    <row r="11281" spans="1:5" x14ac:dyDescent="0.25">
      <c r="A11281" s="98">
        <v>1</v>
      </c>
      <c r="B11281" s="98">
        <v>11280</v>
      </c>
      <c r="C11281" s="115">
        <v>38566.60732638889</v>
      </c>
      <c r="D11281" s="98">
        <v>134</v>
      </c>
      <c r="E11281" s="98">
        <v>1</v>
      </c>
    </row>
    <row r="11282" spans="1:5" x14ac:dyDescent="0.25">
      <c r="A11282" s="98">
        <v>2</v>
      </c>
      <c r="B11282" s="99">
        <v>11281</v>
      </c>
      <c r="C11282" s="114">
        <v>38566.60765046296</v>
      </c>
      <c r="D11282" s="98">
        <v>137</v>
      </c>
      <c r="E11282" s="98">
        <v>2</v>
      </c>
    </row>
    <row r="11283" spans="1:5" x14ac:dyDescent="0.25">
      <c r="A11283" s="98">
        <v>2</v>
      </c>
      <c r="B11283" s="98">
        <v>11282</v>
      </c>
      <c r="C11283" s="115">
        <v>38566.607673611114</v>
      </c>
      <c r="D11283" s="98">
        <v>273</v>
      </c>
      <c r="E11283" s="98">
        <v>2</v>
      </c>
    </row>
    <row r="11284" spans="1:5" x14ac:dyDescent="0.25">
      <c r="A11284" s="98">
        <v>1</v>
      </c>
      <c r="B11284" s="99">
        <v>11283</v>
      </c>
      <c r="C11284" s="114">
        <v>38566.610949074071</v>
      </c>
      <c r="D11284" s="98">
        <v>134</v>
      </c>
      <c r="E11284" s="98">
        <v>1</v>
      </c>
    </row>
    <row r="11285" spans="1:5" x14ac:dyDescent="0.25">
      <c r="A11285" s="98">
        <v>2</v>
      </c>
      <c r="B11285" s="98">
        <v>11284</v>
      </c>
      <c r="C11285" s="115">
        <v>38566.613020833334</v>
      </c>
      <c r="D11285" s="98">
        <v>8</v>
      </c>
      <c r="E11285" s="98">
        <v>2</v>
      </c>
    </row>
    <row r="11286" spans="1:5" x14ac:dyDescent="0.25">
      <c r="A11286" s="98">
        <v>1</v>
      </c>
      <c r="B11286" s="99">
        <v>11285</v>
      </c>
      <c r="C11286" s="114">
        <v>38566.613912037035</v>
      </c>
      <c r="D11286" s="98">
        <v>585</v>
      </c>
      <c r="E11286" s="98">
        <v>2</v>
      </c>
    </row>
    <row r="11287" spans="1:5" x14ac:dyDescent="0.25">
      <c r="A11287" s="98">
        <v>1</v>
      </c>
      <c r="B11287" s="98">
        <v>11286</v>
      </c>
      <c r="C11287" s="115">
        <v>38566.61414351852</v>
      </c>
      <c r="D11287" s="98">
        <v>207</v>
      </c>
      <c r="E11287" s="98">
        <v>2</v>
      </c>
    </row>
    <row r="11288" spans="1:5" x14ac:dyDescent="0.25">
      <c r="A11288" s="98">
        <v>2</v>
      </c>
      <c r="B11288" s="99">
        <v>11287</v>
      </c>
      <c r="C11288" s="114">
        <v>38566.617951388886</v>
      </c>
      <c r="D11288" s="98">
        <v>55</v>
      </c>
      <c r="E11288" s="98">
        <v>1</v>
      </c>
    </row>
    <row r="11289" spans="1:5" x14ac:dyDescent="0.25">
      <c r="A11289" s="98">
        <v>1</v>
      </c>
      <c r="B11289" s="98">
        <v>11288</v>
      </c>
      <c r="C11289" s="115">
        <v>38566.620925925927</v>
      </c>
      <c r="D11289" s="98">
        <v>298</v>
      </c>
      <c r="E11289" s="98">
        <v>2</v>
      </c>
    </row>
    <row r="11290" spans="1:5" x14ac:dyDescent="0.25">
      <c r="A11290" s="98">
        <v>1</v>
      </c>
      <c r="B11290" s="99">
        <v>11289</v>
      </c>
      <c r="C11290" s="114">
        <v>38566.621527777781</v>
      </c>
      <c r="D11290" s="98">
        <v>10</v>
      </c>
      <c r="E11290" s="98">
        <v>2</v>
      </c>
    </row>
    <row r="11291" spans="1:5" x14ac:dyDescent="0.25">
      <c r="A11291" s="98">
        <v>2</v>
      </c>
      <c r="B11291" s="98">
        <v>11290</v>
      </c>
      <c r="C11291" s="115">
        <v>38566.623425925929</v>
      </c>
      <c r="D11291" s="98">
        <v>582</v>
      </c>
      <c r="E11291" s="98">
        <v>1</v>
      </c>
    </row>
    <row r="11292" spans="1:5" x14ac:dyDescent="0.25">
      <c r="A11292" s="98">
        <v>1</v>
      </c>
      <c r="B11292" s="99">
        <v>11291</v>
      </c>
      <c r="C11292" s="114">
        <v>38566.62358796296</v>
      </c>
      <c r="D11292" s="98">
        <v>417</v>
      </c>
      <c r="E11292" s="98">
        <v>2</v>
      </c>
    </row>
    <row r="11293" spans="1:5" x14ac:dyDescent="0.25">
      <c r="A11293" s="98">
        <v>2</v>
      </c>
      <c r="B11293" s="98">
        <v>11292</v>
      </c>
      <c r="C11293" s="115">
        <v>38566.624085648145</v>
      </c>
      <c r="D11293" s="98">
        <v>13</v>
      </c>
      <c r="E11293" s="98">
        <v>1</v>
      </c>
    </row>
    <row r="11294" spans="1:5" x14ac:dyDescent="0.25">
      <c r="A11294" s="98">
        <v>2</v>
      </c>
      <c r="B11294" s="99">
        <v>11293</v>
      </c>
      <c r="C11294" s="114">
        <v>38566.625497685185</v>
      </c>
      <c r="D11294" s="98">
        <v>475</v>
      </c>
      <c r="E11294" s="98">
        <v>1</v>
      </c>
    </row>
    <row r="11295" spans="1:5" x14ac:dyDescent="0.25">
      <c r="A11295" s="98">
        <v>1</v>
      </c>
      <c r="B11295" s="98">
        <v>11294</v>
      </c>
      <c r="C11295" s="115">
        <v>38566.630868055552</v>
      </c>
      <c r="D11295" s="98">
        <v>411</v>
      </c>
      <c r="E11295" s="98">
        <v>1</v>
      </c>
    </row>
    <row r="11296" spans="1:5" x14ac:dyDescent="0.25">
      <c r="A11296" s="98">
        <v>1</v>
      </c>
      <c r="B11296" s="99">
        <v>11295</v>
      </c>
      <c r="C11296" s="114">
        <v>38566.632013888891</v>
      </c>
      <c r="D11296" s="98">
        <v>67</v>
      </c>
      <c r="E11296" s="98">
        <v>2</v>
      </c>
    </row>
    <row r="11297" spans="1:5" x14ac:dyDescent="0.25">
      <c r="A11297" s="98">
        <v>2</v>
      </c>
      <c r="B11297" s="98">
        <v>11296</v>
      </c>
      <c r="C11297" s="115">
        <v>38566.635729166665</v>
      </c>
      <c r="D11297" s="98">
        <v>154</v>
      </c>
      <c r="E11297" s="98">
        <v>2</v>
      </c>
    </row>
    <row r="11298" spans="1:5" x14ac:dyDescent="0.25">
      <c r="A11298" s="98">
        <v>1</v>
      </c>
      <c r="B11298" s="99">
        <v>11297</v>
      </c>
      <c r="C11298" s="114">
        <v>38566.640821759262</v>
      </c>
      <c r="D11298" s="98">
        <v>62</v>
      </c>
      <c r="E11298" s="98">
        <v>1</v>
      </c>
    </row>
    <row r="11299" spans="1:5" x14ac:dyDescent="0.25">
      <c r="A11299" s="98">
        <v>2</v>
      </c>
      <c r="B11299" s="98">
        <v>11298</v>
      </c>
      <c r="C11299" s="115">
        <v>38566.647592592592</v>
      </c>
      <c r="D11299" s="98">
        <v>35</v>
      </c>
      <c r="E11299" s="98">
        <v>2</v>
      </c>
    </row>
    <row r="11300" spans="1:5" x14ac:dyDescent="0.25">
      <c r="A11300" s="98">
        <v>1</v>
      </c>
      <c r="B11300" s="99">
        <v>11299</v>
      </c>
      <c r="C11300" s="114">
        <v>38566.650601851848</v>
      </c>
      <c r="D11300" s="98">
        <v>1</v>
      </c>
      <c r="E11300" s="98">
        <v>1</v>
      </c>
    </row>
    <row r="11301" spans="1:5" x14ac:dyDescent="0.25">
      <c r="A11301" s="98">
        <v>2</v>
      </c>
      <c r="B11301" s="98">
        <v>11300</v>
      </c>
      <c r="C11301" s="115">
        <v>38566.651180555556</v>
      </c>
      <c r="D11301" s="98">
        <v>552</v>
      </c>
      <c r="E11301" s="98">
        <v>2</v>
      </c>
    </row>
    <row r="11302" spans="1:5" x14ac:dyDescent="0.25">
      <c r="A11302" s="98">
        <v>1</v>
      </c>
      <c r="B11302" s="99">
        <v>11301</v>
      </c>
      <c r="C11302" s="114">
        <v>38566.651377314818</v>
      </c>
      <c r="D11302" s="98">
        <v>502</v>
      </c>
      <c r="E11302" s="98">
        <v>2</v>
      </c>
    </row>
    <row r="11303" spans="1:5" x14ac:dyDescent="0.25">
      <c r="A11303" s="98">
        <v>1</v>
      </c>
      <c r="B11303" s="98">
        <v>11302</v>
      </c>
      <c r="C11303" s="115">
        <v>38566.651423611111</v>
      </c>
      <c r="D11303" s="98">
        <v>51</v>
      </c>
      <c r="E11303" s="98">
        <v>1</v>
      </c>
    </row>
    <row r="11304" spans="1:5" x14ac:dyDescent="0.25">
      <c r="A11304" s="98">
        <v>1</v>
      </c>
      <c r="B11304" s="99">
        <v>11303</v>
      </c>
      <c r="C11304" s="114">
        <v>38566.652291666665</v>
      </c>
      <c r="D11304" s="98">
        <v>417</v>
      </c>
      <c r="E11304" s="98">
        <v>2</v>
      </c>
    </row>
    <row r="11305" spans="1:5" x14ac:dyDescent="0.25">
      <c r="A11305" s="98">
        <v>2</v>
      </c>
      <c r="B11305" s="98">
        <v>11304</v>
      </c>
      <c r="C11305" s="115">
        <v>38566.65289351852</v>
      </c>
      <c r="D11305" s="98">
        <v>413</v>
      </c>
      <c r="E11305" s="98">
        <v>1</v>
      </c>
    </row>
    <row r="11306" spans="1:5" x14ac:dyDescent="0.25">
      <c r="A11306" s="98">
        <v>1</v>
      </c>
      <c r="B11306" s="99">
        <v>11305</v>
      </c>
      <c r="C11306" s="114">
        <v>38566.656192129631</v>
      </c>
      <c r="D11306" s="98">
        <v>341</v>
      </c>
      <c r="E11306" s="98">
        <v>1</v>
      </c>
    </row>
    <row r="11307" spans="1:5" x14ac:dyDescent="0.25">
      <c r="A11307" s="98">
        <v>1</v>
      </c>
      <c r="B11307" s="98">
        <v>11306</v>
      </c>
      <c r="C11307" s="115">
        <v>38566.656365740739</v>
      </c>
      <c r="D11307" s="98">
        <v>247</v>
      </c>
      <c r="E11307" s="98">
        <v>2</v>
      </c>
    </row>
    <row r="11308" spans="1:5" x14ac:dyDescent="0.25">
      <c r="A11308" s="98">
        <v>1</v>
      </c>
      <c r="B11308" s="99">
        <v>11307</v>
      </c>
      <c r="C11308" s="114">
        <v>38566.658425925925</v>
      </c>
      <c r="D11308" s="98">
        <v>15</v>
      </c>
      <c r="E11308" s="98">
        <v>1</v>
      </c>
    </row>
    <row r="11309" spans="1:5" x14ac:dyDescent="0.25">
      <c r="A11309" s="98">
        <v>2</v>
      </c>
      <c r="B11309" s="98">
        <v>11308</v>
      </c>
      <c r="C11309" s="115">
        <v>38566.660231481481</v>
      </c>
      <c r="D11309" s="98">
        <v>16</v>
      </c>
      <c r="E11309" s="98">
        <v>2</v>
      </c>
    </row>
    <row r="11310" spans="1:5" x14ac:dyDescent="0.25">
      <c r="A11310" s="98">
        <v>2</v>
      </c>
      <c r="B11310" s="99">
        <v>11309</v>
      </c>
      <c r="C11310" s="114">
        <v>38566.660358796296</v>
      </c>
      <c r="D11310" s="98">
        <v>275</v>
      </c>
      <c r="E11310" s="98">
        <v>1</v>
      </c>
    </row>
    <row r="11311" spans="1:5" x14ac:dyDescent="0.25">
      <c r="A11311" s="98">
        <v>1</v>
      </c>
      <c r="B11311" s="98">
        <v>11310</v>
      </c>
      <c r="C11311" s="115">
        <v>38566.661087962966</v>
      </c>
      <c r="D11311" s="98">
        <v>415</v>
      </c>
      <c r="E11311" s="98">
        <v>2</v>
      </c>
    </row>
    <row r="11312" spans="1:5" x14ac:dyDescent="0.25">
      <c r="A11312" s="98">
        <v>2</v>
      </c>
      <c r="B11312" s="99">
        <v>11311</v>
      </c>
      <c r="C11312" s="114">
        <v>38566.662361111114</v>
      </c>
      <c r="D11312" s="98">
        <v>197</v>
      </c>
      <c r="E11312" s="98">
        <v>2</v>
      </c>
    </row>
    <row r="11313" spans="1:5" x14ac:dyDescent="0.25">
      <c r="A11313" s="98">
        <v>2</v>
      </c>
      <c r="B11313" s="98">
        <v>11312</v>
      </c>
      <c r="C11313" s="115">
        <v>38566.664479166669</v>
      </c>
      <c r="D11313" s="98">
        <v>190</v>
      </c>
      <c r="E11313" s="98">
        <v>1</v>
      </c>
    </row>
    <row r="11314" spans="1:5" x14ac:dyDescent="0.25">
      <c r="A11314" s="98">
        <v>1</v>
      </c>
      <c r="B11314" s="99">
        <v>11313</v>
      </c>
      <c r="C11314" s="114">
        <v>38566.668645833335</v>
      </c>
      <c r="D11314" s="98">
        <v>419</v>
      </c>
      <c r="E11314" s="98">
        <v>1</v>
      </c>
    </row>
    <row r="11315" spans="1:5" x14ac:dyDescent="0.25">
      <c r="A11315" s="98">
        <v>2</v>
      </c>
      <c r="B11315" s="98">
        <v>11314</v>
      </c>
      <c r="C11315" s="115">
        <v>38566.669537037036</v>
      </c>
      <c r="D11315" s="98">
        <v>26</v>
      </c>
      <c r="E11315" s="98">
        <v>1</v>
      </c>
    </row>
    <row r="11316" spans="1:5" x14ac:dyDescent="0.25">
      <c r="A11316" s="98">
        <v>2</v>
      </c>
      <c r="B11316" s="99">
        <v>11315</v>
      </c>
      <c r="C11316" s="114">
        <v>38566.670335648145</v>
      </c>
      <c r="D11316" s="98">
        <v>13</v>
      </c>
      <c r="E11316" s="98">
        <v>1</v>
      </c>
    </row>
    <row r="11317" spans="1:5" x14ac:dyDescent="0.25">
      <c r="A11317" s="98">
        <v>1</v>
      </c>
      <c r="B11317" s="98">
        <v>11316</v>
      </c>
      <c r="C11317" s="115">
        <v>38566.672094907408</v>
      </c>
      <c r="D11317" s="98">
        <v>108</v>
      </c>
      <c r="E11317" s="98">
        <v>1</v>
      </c>
    </row>
    <row r="11318" spans="1:5" x14ac:dyDescent="0.25">
      <c r="A11318" s="98">
        <v>1</v>
      </c>
      <c r="B11318" s="99">
        <v>11317</v>
      </c>
      <c r="C11318" s="114">
        <v>38566.672824074078</v>
      </c>
      <c r="D11318" s="98">
        <v>502</v>
      </c>
      <c r="E11318" s="98">
        <v>2</v>
      </c>
    </row>
    <row r="11319" spans="1:5" x14ac:dyDescent="0.25">
      <c r="A11319" s="98">
        <v>2</v>
      </c>
      <c r="B11319" s="98">
        <v>11318</v>
      </c>
      <c r="C11319" s="115">
        <v>38566.673043981478</v>
      </c>
      <c r="D11319" s="98">
        <v>532</v>
      </c>
      <c r="E11319" s="98">
        <v>1</v>
      </c>
    </row>
    <row r="11320" spans="1:5" x14ac:dyDescent="0.25">
      <c r="A11320" s="98">
        <v>2</v>
      </c>
      <c r="B11320" s="99">
        <v>11319</v>
      </c>
      <c r="C11320" s="114">
        <v>38566.673715277779</v>
      </c>
      <c r="D11320" s="98">
        <v>178</v>
      </c>
      <c r="E11320" s="98">
        <v>2</v>
      </c>
    </row>
    <row r="11321" spans="1:5" x14ac:dyDescent="0.25">
      <c r="A11321" s="98">
        <v>2</v>
      </c>
      <c r="B11321" s="98">
        <v>11320</v>
      </c>
      <c r="C11321" s="115">
        <v>38566.676018518519</v>
      </c>
      <c r="D11321" s="98">
        <v>550</v>
      </c>
      <c r="E11321" s="98">
        <v>2</v>
      </c>
    </row>
    <row r="11322" spans="1:5" x14ac:dyDescent="0.25">
      <c r="A11322" s="98">
        <v>2</v>
      </c>
      <c r="B11322" s="99">
        <v>11321</v>
      </c>
      <c r="C11322" s="114">
        <v>38566.677164351851</v>
      </c>
      <c r="D11322" s="98">
        <v>266</v>
      </c>
      <c r="E11322" s="98">
        <v>2</v>
      </c>
    </row>
    <row r="11323" spans="1:5" x14ac:dyDescent="0.25">
      <c r="A11323" s="98">
        <v>2</v>
      </c>
      <c r="B11323" s="98">
        <v>11322</v>
      </c>
      <c r="C11323" s="115">
        <v>38566.682835648149</v>
      </c>
      <c r="D11323" s="98">
        <v>418</v>
      </c>
      <c r="E11323" s="98">
        <v>2</v>
      </c>
    </row>
    <row r="11324" spans="1:5" x14ac:dyDescent="0.25">
      <c r="A11324" s="98">
        <v>1</v>
      </c>
      <c r="B11324" s="99">
        <v>11323</v>
      </c>
      <c r="C11324" s="114">
        <v>38566.687465277777</v>
      </c>
      <c r="D11324" s="98">
        <v>419</v>
      </c>
      <c r="E11324" s="98">
        <v>1</v>
      </c>
    </row>
    <row r="11325" spans="1:5" x14ac:dyDescent="0.25">
      <c r="A11325" s="98">
        <v>1</v>
      </c>
      <c r="B11325" s="98">
        <v>11324</v>
      </c>
      <c r="C11325" s="115">
        <v>38566.688391203701</v>
      </c>
      <c r="D11325" s="98">
        <v>540</v>
      </c>
      <c r="E11325" s="98">
        <v>1</v>
      </c>
    </row>
    <row r="11326" spans="1:5" x14ac:dyDescent="0.25">
      <c r="A11326" s="98">
        <v>1</v>
      </c>
      <c r="B11326" s="99">
        <v>11325</v>
      </c>
      <c r="C11326" s="114">
        <v>38566.689710648148</v>
      </c>
      <c r="D11326" s="98">
        <v>422</v>
      </c>
      <c r="E11326" s="98">
        <v>2</v>
      </c>
    </row>
    <row r="11327" spans="1:5" x14ac:dyDescent="0.25">
      <c r="A11327" s="98">
        <v>2</v>
      </c>
      <c r="B11327" s="98">
        <v>11326</v>
      </c>
      <c r="C11327" s="115">
        <v>38566.690613425926</v>
      </c>
      <c r="D11327" s="98">
        <v>530</v>
      </c>
      <c r="E11327" s="98">
        <v>2</v>
      </c>
    </row>
    <row r="11328" spans="1:5" x14ac:dyDescent="0.25">
      <c r="A11328" s="98">
        <v>2</v>
      </c>
      <c r="B11328" s="99">
        <v>11327</v>
      </c>
      <c r="C11328" s="114">
        <v>38566.694988425923</v>
      </c>
      <c r="D11328" s="98">
        <v>361</v>
      </c>
      <c r="E11328" s="98">
        <v>1</v>
      </c>
    </row>
    <row r="11329" spans="1:5" x14ac:dyDescent="0.25">
      <c r="A11329" s="98">
        <v>2</v>
      </c>
      <c r="B11329" s="98">
        <v>11328</v>
      </c>
      <c r="C11329" s="115">
        <v>38566.696273148147</v>
      </c>
      <c r="D11329" s="98">
        <v>219</v>
      </c>
      <c r="E11329" s="98">
        <v>1</v>
      </c>
    </row>
    <row r="11330" spans="1:5" x14ac:dyDescent="0.25">
      <c r="A11330" s="98">
        <v>1</v>
      </c>
      <c r="B11330" s="99">
        <v>11329</v>
      </c>
      <c r="C11330" s="114">
        <v>38566.696435185186</v>
      </c>
      <c r="D11330" s="98">
        <v>399</v>
      </c>
      <c r="E11330" s="98">
        <v>1</v>
      </c>
    </row>
    <row r="11331" spans="1:5" x14ac:dyDescent="0.25">
      <c r="A11331" s="98">
        <v>2</v>
      </c>
      <c r="B11331" s="98">
        <v>11330</v>
      </c>
      <c r="C11331" s="115">
        <v>38566.698298611111</v>
      </c>
      <c r="D11331" s="98">
        <v>75</v>
      </c>
      <c r="E11331" s="98">
        <v>1</v>
      </c>
    </row>
    <row r="11332" spans="1:5" x14ac:dyDescent="0.25">
      <c r="A11332" s="98">
        <v>2</v>
      </c>
      <c r="B11332" s="99">
        <v>11331</v>
      </c>
      <c r="C11332" s="114">
        <v>38566.700706018521</v>
      </c>
      <c r="D11332" s="98">
        <v>568</v>
      </c>
      <c r="E11332" s="98">
        <v>1</v>
      </c>
    </row>
    <row r="11333" spans="1:5" x14ac:dyDescent="0.25">
      <c r="A11333" s="98">
        <v>2</v>
      </c>
      <c r="B11333" s="98">
        <v>11332</v>
      </c>
      <c r="C11333" s="115">
        <v>38566.7034375</v>
      </c>
      <c r="D11333" s="98">
        <v>467</v>
      </c>
      <c r="E11333" s="98">
        <v>1</v>
      </c>
    </row>
    <row r="11334" spans="1:5" x14ac:dyDescent="0.25">
      <c r="A11334" s="98">
        <v>1</v>
      </c>
      <c r="B11334" s="99">
        <v>11333</v>
      </c>
      <c r="C11334" s="114">
        <v>38566.703472222223</v>
      </c>
      <c r="D11334" s="98">
        <v>225</v>
      </c>
      <c r="E11334" s="98">
        <v>2</v>
      </c>
    </row>
    <row r="11335" spans="1:5" x14ac:dyDescent="0.25">
      <c r="A11335" s="98">
        <v>1</v>
      </c>
      <c r="B11335" s="98">
        <v>11334</v>
      </c>
      <c r="C11335" s="115">
        <v>38566.703703703701</v>
      </c>
      <c r="D11335" s="98">
        <v>560</v>
      </c>
      <c r="E11335" s="98">
        <v>2</v>
      </c>
    </row>
    <row r="11336" spans="1:5" x14ac:dyDescent="0.25">
      <c r="A11336" s="98">
        <v>2</v>
      </c>
      <c r="B11336" s="99">
        <v>11335</v>
      </c>
      <c r="C11336" s="114">
        <v>38566.706678240742</v>
      </c>
      <c r="D11336" s="98">
        <v>157</v>
      </c>
      <c r="E11336" s="98">
        <v>2</v>
      </c>
    </row>
    <row r="11337" spans="1:5" x14ac:dyDescent="0.25">
      <c r="A11337" s="98">
        <v>2</v>
      </c>
      <c r="B11337" s="98">
        <v>11336</v>
      </c>
      <c r="C11337" s="115">
        <v>38566.707592592589</v>
      </c>
      <c r="D11337" s="98">
        <v>473</v>
      </c>
      <c r="E11337" s="98">
        <v>1</v>
      </c>
    </row>
    <row r="11338" spans="1:5" x14ac:dyDescent="0.25">
      <c r="A11338" s="98">
        <v>1</v>
      </c>
      <c r="B11338" s="99">
        <v>11337</v>
      </c>
      <c r="C11338" s="114">
        <v>38566.707743055558</v>
      </c>
      <c r="D11338" s="98">
        <v>366</v>
      </c>
      <c r="E11338" s="98">
        <v>2</v>
      </c>
    </row>
    <row r="11339" spans="1:5" x14ac:dyDescent="0.25">
      <c r="A11339" s="98">
        <v>2</v>
      </c>
      <c r="B11339" s="98">
        <v>11338</v>
      </c>
      <c r="C11339" s="115">
        <v>38566.708472222221</v>
      </c>
      <c r="D11339" s="98">
        <v>26</v>
      </c>
      <c r="E11339" s="98">
        <v>1</v>
      </c>
    </row>
    <row r="11340" spans="1:5" x14ac:dyDescent="0.25">
      <c r="A11340" s="98">
        <v>1</v>
      </c>
      <c r="B11340" s="99">
        <v>11339</v>
      </c>
      <c r="C11340" s="114">
        <v>38566.709791666668</v>
      </c>
      <c r="D11340" s="98">
        <v>263</v>
      </c>
      <c r="E11340" s="98">
        <v>2</v>
      </c>
    </row>
    <row r="11341" spans="1:5" x14ac:dyDescent="0.25">
      <c r="A11341" s="98">
        <v>1</v>
      </c>
      <c r="B11341" s="98">
        <v>11340</v>
      </c>
      <c r="C11341" s="115">
        <v>38566.71230324074</v>
      </c>
      <c r="D11341" s="98">
        <v>366</v>
      </c>
      <c r="E11341" s="98">
        <v>2</v>
      </c>
    </row>
    <row r="11342" spans="1:5" x14ac:dyDescent="0.25">
      <c r="A11342" s="98">
        <v>1</v>
      </c>
      <c r="B11342" s="99">
        <v>11341</v>
      </c>
      <c r="C11342" s="114">
        <v>38566.714861111112</v>
      </c>
      <c r="D11342" s="98">
        <v>15</v>
      </c>
      <c r="E11342" s="98">
        <v>1</v>
      </c>
    </row>
    <row r="11343" spans="1:5" x14ac:dyDescent="0.25">
      <c r="A11343" s="98">
        <v>1</v>
      </c>
      <c r="B11343" s="98">
        <v>11342</v>
      </c>
      <c r="C11343" s="115">
        <v>38566.716377314813</v>
      </c>
      <c r="D11343" s="98">
        <v>179</v>
      </c>
      <c r="E11343" s="98">
        <v>1</v>
      </c>
    </row>
    <row r="11344" spans="1:5" x14ac:dyDescent="0.25">
      <c r="A11344" s="98">
        <v>1</v>
      </c>
      <c r="B11344" s="99">
        <v>11343</v>
      </c>
      <c r="C11344" s="114">
        <v>38566.717013888891</v>
      </c>
      <c r="D11344" s="98">
        <v>466</v>
      </c>
      <c r="E11344" s="98">
        <v>1</v>
      </c>
    </row>
    <row r="11345" spans="1:5" x14ac:dyDescent="0.25">
      <c r="A11345" s="98">
        <v>1</v>
      </c>
      <c r="B11345" s="98">
        <v>11344</v>
      </c>
      <c r="C11345" s="115">
        <v>38566.717662037037</v>
      </c>
      <c r="D11345" s="98">
        <v>38</v>
      </c>
      <c r="E11345" s="98">
        <v>1</v>
      </c>
    </row>
    <row r="11346" spans="1:5" x14ac:dyDescent="0.25">
      <c r="A11346" s="98">
        <v>1</v>
      </c>
      <c r="B11346" s="99">
        <v>11345</v>
      </c>
      <c r="C11346" s="114">
        <v>38566.718275462961</v>
      </c>
      <c r="D11346" s="98">
        <v>405</v>
      </c>
      <c r="E11346" s="98">
        <v>2</v>
      </c>
    </row>
    <row r="11347" spans="1:5" x14ac:dyDescent="0.25">
      <c r="A11347" s="98">
        <v>1</v>
      </c>
      <c r="B11347" s="98">
        <v>11346</v>
      </c>
      <c r="C11347" s="115">
        <v>38566.719189814816</v>
      </c>
      <c r="D11347" s="98">
        <v>100</v>
      </c>
      <c r="E11347" s="98">
        <v>1</v>
      </c>
    </row>
    <row r="11348" spans="1:5" x14ac:dyDescent="0.25">
      <c r="A11348" s="98">
        <v>2</v>
      </c>
      <c r="B11348" s="99">
        <v>11347</v>
      </c>
      <c r="C11348" s="114">
        <v>38566.720914351848</v>
      </c>
      <c r="D11348" s="98">
        <v>217</v>
      </c>
      <c r="E11348" s="98">
        <v>2</v>
      </c>
    </row>
    <row r="11349" spans="1:5" x14ac:dyDescent="0.25">
      <c r="A11349" s="98">
        <v>1</v>
      </c>
      <c r="B11349" s="98">
        <v>11348</v>
      </c>
      <c r="C11349" s="115">
        <v>38566.721273148149</v>
      </c>
      <c r="D11349" s="98">
        <v>389</v>
      </c>
      <c r="E11349" s="98">
        <v>2</v>
      </c>
    </row>
    <row r="11350" spans="1:5" x14ac:dyDescent="0.25">
      <c r="A11350" s="98">
        <v>2</v>
      </c>
      <c r="B11350" s="99">
        <v>11349</v>
      </c>
      <c r="C11350" s="114">
        <v>38566.723483796297</v>
      </c>
      <c r="D11350" s="98">
        <v>73</v>
      </c>
      <c r="E11350" s="98">
        <v>2</v>
      </c>
    </row>
    <row r="11351" spans="1:5" x14ac:dyDescent="0.25">
      <c r="A11351" s="98">
        <v>1</v>
      </c>
      <c r="B11351" s="98">
        <v>11350</v>
      </c>
      <c r="C11351" s="115">
        <v>38566.724293981482</v>
      </c>
      <c r="D11351" s="98">
        <v>598</v>
      </c>
      <c r="E11351" s="98">
        <v>2</v>
      </c>
    </row>
    <row r="11352" spans="1:5" x14ac:dyDescent="0.25">
      <c r="A11352" s="98">
        <v>2</v>
      </c>
      <c r="B11352" s="99">
        <v>11351</v>
      </c>
      <c r="C11352" s="114">
        <v>38566.727858796294</v>
      </c>
      <c r="D11352" s="98">
        <v>198</v>
      </c>
      <c r="E11352" s="98">
        <v>1</v>
      </c>
    </row>
    <row r="11353" spans="1:5" x14ac:dyDescent="0.25">
      <c r="A11353" s="98">
        <v>1</v>
      </c>
      <c r="B11353" s="98">
        <v>11352</v>
      </c>
      <c r="C11353" s="115">
        <v>38566.72892361111</v>
      </c>
      <c r="D11353" s="98">
        <v>546</v>
      </c>
      <c r="E11353" s="98">
        <v>1</v>
      </c>
    </row>
    <row r="11354" spans="1:5" x14ac:dyDescent="0.25">
      <c r="A11354" s="98">
        <v>2</v>
      </c>
      <c r="B11354" s="99">
        <v>11353</v>
      </c>
      <c r="C11354" s="114">
        <v>38566.732465277775</v>
      </c>
      <c r="D11354" s="98">
        <v>444</v>
      </c>
      <c r="E11354" s="98">
        <v>1</v>
      </c>
    </row>
    <row r="11355" spans="1:5" x14ac:dyDescent="0.25">
      <c r="A11355" s="98">
        <v>2</v>
      </c>
      <c r="B11355" s="98">
        <v>11354</v>
      </c>
      <c r="C11355" s="115">
        <v>38566.732754629629</v>
      </c>
      <c r="D11355" s="98">
        <v>569</v>
      </c>
      <c r="E11355" s="98">
        <v>2</v>
      </c>
    </row>
    <row r="11356" spans="1:5" x14ac:dyDescent="0.25">
      <c r="A11356" s="98">
        <v>1</v>
      </c>
      <c r="B11356" s="99">
        <v>11355</v>
      </c>
      <c r="C11356" s="114">
        <v>38566.734525462962</v>
      </c>
      <c r="D11356" s="98">
        <v>185</v>
      </c>
      <c r="E11356" s="98">
        <v>2</v>
      </c>
    </row>
    <row r="11357" spans="1:5" x14ac:dyDescent="0.25">
      <c r="A11357" s="98">
        <v>2</v>
      </c>
      <c r="B11357" s="98">
        <v>11356</v>
      </c>
      <c r="C11357" s="115">
        <v>38566.737962962965</v>
      </c>
      <c r="D11357" s="98">
        <v>200</v>
      </c>
      <c r="E11357" s="98">
        <v>1</v>
      </c>
    </row>
    <row r="11358" spans="1:5" x14ac:dyDescent="0.25">
      <c r="A11358" s="98">
        <v>1</v>
      </c>
      <c r="B11358" s="99">
        <v>11357</v>
      </c>
      <c r="C11358" s="114">
        <v>38566.738067129627</v>
      </c>
      <c r="D11358" s="98">
        <v>148</v>
      </c>
      <c r="E11358" s="98">
        <v>2</v>
      </c>
    </row>
    <row r="11359" spans="1:5" x14ac:dyDescent="0.25">
      <c r="A11359" s="98">
        <v>1</v>
      </c>
      <c r="B11359" s="98">
        <v>11358</v>
      </c>
      <c r="C11359" s="115">
        <v>38566.739606481482</v>
      </c>
      <c r="D11359" s="98">
        <v>56</v>
      </c>
      <c r="E11359" s="98">
        <v>1</v>
      </c>
    </row>
    <row r="11360" spans="1:5" x14ac:dyDescent="0.25">
      <c r="A11360" s="98">
        <v>1</v>
      </c>
      <c r="B11360" s="99">
        <v>11359</v>
      </c>
      <c r="C11360" s="114">
        <v>38566.740219907406</v>
      </c>
      <c r="D11360" s="98">
        <v>466</v>
      </c>
      <c r="E11360" s="98">
        <v>1</v>
      </c>
    </row>
    <row r="11361" spans="1:5" x14ac:dyDescent="0.25">
      <c r="A11361" s="98">
        <v>2</v>
      </c>
      <c r="B11361" s="98">
        <v>11360</v>
      </c>
      <c r="C11361" s="115">
        <v>38566.740324074075</v>
      </c>
      <c r="D11361" s="98">
        <v>66</v>
      </c>
      <c r="E11361" s="98">
        <v>2</v>
      </c>
    </row>
    <row r="11362" spans="1:5" x14ac:dyDescent="0.25">
      <c r="A11362" s="98">
        <v>1</v>
      </c>
      <c r="B11362" s="99">
        <v>11361</v>
      </c>
      <c r="C11362" s="114">
        <v>38566.740671296298</v>
      </c>
      <c r="D11362" s="98">
        <v>547</v>
      </c>
      <c r="E11362" s="98">
        <v>2</v>
      </c>
    </row>
    <row r="11363" spans="1:5" x14ac:dyDescent="0.25">
      <c r="A11363" s="98">
        <v>1</v>
      </c>
      <c r="B11363" s="98">
        <v>11362</v>
      </c>
      <c r="C11363" s="115">
        <v>38566.741261574076</v>
      </c>
      <c r="D11363" s="98">
        <v>331</v>
      </c>
      <c r="E11363" s="98">
        <v>1</v>
      </c>
    </row>
    <row r="11364" spans="1:5" x14ac:dyDescent="0.25">
      <c r="A11364" s="98">
        <v>1</v>
      </c>
      <c r="B11364" s="99">
        <v>11363</v>
      </c>
      <c r="C11364" s="114">
        <v>38566.742118055554</v>
      </c>
      <c r="D11364" s="98">
        <v>274</v>
      </c>
      <c r="E11364" s="98">
        <v>1</v>
      </c>
    </row>
    <row r="11365" spans="1:5" x14ac:dyDescent="0.25">
      <c r="A11365" s="98">
        <v>1</v>
      </c>
      <c r="B11365" s="98">
        <v>11364</v>
      </c>
      <c r="C11365" s="115">
        <v>38566.745555555557</v>
      </c>
      <c r="D11365" s="98">
        <v>44</v>
      </c>
      <c r="E11365" s="98">
        <v>2</v>
      </c>
    </row>
    <row r="11366" spans="1:5" x14ac:dyDescent="0.25">
      <c r="A11366" s="98">
        <v>2</v>
      </c>
      <c r="B11366" s="99">
        <v>11365</v>
      </c>
      <c r="C11366" s="114">
        <v>38566.750104166669</v>
      </c>
      <c r="D11366" s="98">
        <v>508</v>
      </c>
      <c r="E11366" s="98">
        <v>1</v>
      </c>
    </row>
    <row r="11367" spans="1:5" x14ac:dyDescent="0.25">
      <c r="A11367" s="98">
        <v>2</v>
      </c>
      <c r="B11367" s="98">
        <v>11366</v>
      </c>
      <c r="C11367" s="115">
        <v>38566.750983796293</v>
      </c>
      <c r="D11367" s="98">
        <v>280</v>
      </c>
      <c r="E11367" s="98">
        <v>1</v>
      </c>
    </row>
    <row r="11368" spans="1:5" x14ac:dyDescent="0.25">
      <c r="A11368" s="98">
        <v>1</v>
      </c>
      <c r="B11368" s="99">
        <v>11367</v>
      </c>
      <c r="C11368" s="114">
        <v>38566.751134259262</v>
      </c>
      <c r="D11368" s="98">
        <v>1</v>
      </c>
      <c r="E11368" s="98">
        <v>1</v>
      </c>
    </row>
    <row r="11369" spans="1:5" x14ac:dyDescent="0.25">
      <c r="A11369" s="98">
        <v>2</v>
      </c>
      <c r="B11369" s="98">
        <v>11368</v>
      </c>
      <c r="C11369" s="115">
        <v>38566.752141203702</v>
      </c>
      <c r="D11369" s="98">
        <v>153</v>
      </c>
      <c r="E11369" s="98">
        <v>1</v>
      </c>
    </row>
    <row r="11370" spans="1:5" x14ac:dyDescent="0.25">
      <c r="A11370" s="98">
        <v>1</v>
      </c>
      <c r="B11370" s="99">
        <v>11369</v>
      </c>
      <c r="C11370" s="114">
        <v>38566.753252314818</v>
      </c>
      <c r="D11370" s="98">
        <v>480</v>
      </c>
      <c r="E11370" s="98">
        <v>2</v>
      </c>
    </row>
    <row r="11371" spans="1:5" x14ac:dyDescent="0.25">
      <c r="A11371" s="98">
        <v>1</v>
      </c>
      <c r="B11371" s="98">
        <v>11370</v>
      </c>
      <c r="C11371" s="115">
        <v>38566.754178240742</v>
      </c>
      <c r="D11371" s="98">
        <v>146</v>
      </c>
      <c r="E11371" s="98">
        <v>2</v>
      </c>
    </row>
    <row r="11372" spans="1:5" x14ac:dyDescent="0.25">
      <c r="A11372" s="98">
        <v>2</v>
      </c>
      <c r="B11372" s="99">
        <v>11371</v>
      </c>
      <c r="C11372" s="114">
        <v>38566.755277777775</v>
      </c>
      <c r="D11372" s="98">
        <v>561</v>
      </c>
      <c r="E11372" s="98">
        <v>1</v>
      </c>
    </row>
    <row r="11373" spans="1:5" x14ac:dyDescent="0.25">
      <c r="A11373" s="98">
        <v>2</v>
      </c>
      <c r="B11373" s="98">
        <v>11372</v>
      </c>
      <c r="C11373" s="115">
        <v>38566.757523148146</v>
      </c>
      <c r="D11373" s="98">
        <v>327</v>
      </c>
      <c r="E11373" s="98">
        <v>1</v>
      </c>
    </row>
    <row r="11374" spans="1:5" x14ac:dyDescent="0.25">
      <c r="A11374" s="98">
        <v>1</v>
      </c>
      <c r="B11374" s="99">
        <v>11373</v>
      </c>
      <c r="C11374" s="114">
        <v>38566.75986111111</v>
      </c>
      <c r="D11374" s="98">
        <v>267</v>
      </c>
      <c r="E11374" s="98">
        <v>2</v>
      </c>
    </row>
    <row r="11375" spans="1:5" x14ac:dyDescent="0.25">
      <c r="A11375" s="98">
        <v>2</v>
      </c>
      <c r="B11375" s="98">
        <v>11374</v>
      </c>
      <c r="C11375" s="115">
        <v>38566.760347222225</v>
      </c>
      <c r="D11375" s="98">
        <v>424</v>
      </c>
      <c r="E11375" s="98">
        <v>1</v>
      </c>
    </row>
    <row r="11376" spans="1:5" x14ac:dyDescent="0.25">
      <c r="A11376" s="98">
        <v>1</v>
      </c>
      <c r="B11376" s="99">
        <v>11375</v>
      </c>
      <c r="C11376" s="114">
        <v>38566.760370370372</v>
      </c>
      <c r="D11376" s="98">
        <v>346</v>
      </c>
      <c r="E11376" s="98">
        <v>2</v>
      </c>
    </row>
    <row r="11377" spans="1:5" x14ac:dyDescent="0.25">
      <c r="A11377" s="98">
        <v>2</v>
      </c>
      <c r="B11377" s="98">
        <v>11376</v>
      </c>
      <c r="C11377" s="115">
        <v>38566.761111111111</v>
      </c>
      <c r="D11377" s="98">
        <v>177</v>
      </c>
      <c r="E11377" s="98">
        <v>2</v>
      </c>
    </row>
    <row r="11378" spans="1:5" x14ac:dyDescent="0.25">
      <c r="A11378" s="98">
        <v>1</v>
      </c>
      <c r="B11378" s="99">
        <v>11377</v>
      </c>
      <c r="C11378" s="114">
        <v>38566.761655092596</v>
      </c>
      <c r="D11378" s="98">
        <v>119</v>
      </c>
      <c r="E11378" s="98">
        <v>2</v>
      </c>
    </row>
    <row r="11379" spans="1:5" x14ac:dyDescent="0.25">
      <c r="A11379" s="98">
        <v>1</v>
      </c>
      <c r="B11379" s="98">
        <v>11378</v>
      </c>
      <c r="C11379" s="115">
        <v>38566.761712962965</v>
      </c>
      <c r="D11379" s="98">
        <v>188</v>
      </c>
      <c r="E11379" s="98">
        <v>1</v>
      </c>
    </row>
    <row r="11380" spans="1:5" x14ac:dyDescent="0.25">
      <c r="A11380" s="98">
        <v>2</v>
      </c>
      <c r="B11380" s="99">
        <v>11379</v>
      </c>
      <c r="C11380" s="114">
        <v>38566.761747685188</v>
      </c>
      <c r="D11380" s="98">
        <v>61</v>
      </c>
      <c r="E11380" s="98">
        <v>2</v>
      </c>
    </row>
    <row r="11381" spans="1:5" x14ac:dyDescent="0.25">
      <c r="A11381" s="98">
        <v>2</v>
      </c>
      <c r="B11381" s="98">
        <v>11380</v>
      </c>
      <c r="C11381" s="115">
        <v>38566.762175925927</v>
      </c>
      <c r="D11381" s="98">
        <v>551</v>
      </c>
      <c r="E11381" s="98">
        <v>2</v>
      </c>
    </row>
    <row r="11382" spans="1:5" x14ac:dyDescent="0.25">
      <c r="A11382" s="98">
        <v>1</v>
      </c>
      <c r="B11382" s="99">
        <v>11381</v>
      </c>
      <c r="C11382" s="114">
        <v>38566.76353009259</v>
      </c>
      <c r="D11382" s="98">
        <v>451</v>
      </c>
      <c r="E11382" s="98">
        <v>2</v>
      </c>
    </row>
    <row r="11383" spans="1:5" x14ac:dyDescent="0.25">
      <c r="A11383" s="98">
        <v>1</v>
      </c>
      <c r="B11383" s="98">
        <v>11382</v>
      </c>
      <c r="C11383" s="115">
        <v>38566.764490740738</v>
      </c>
      <c r="D11383" s="98">
        <v>407</v>
      </c>
      <c r="E11383" s="98">
        <v>1</v>
      </c>
    </row>
    <row r="11384" spans="1:5" x14ac:dyDescent="0.25">
      <c r="A11384" s="98">
        <v>1</v>
      </c>
      <c r="B11384" s="99">
        <v>11383</v>
      </c>
      <c r="C11384" s="114">
        <v>38566.765335648146</v>
      </c>
      <c r="D11384" s="98">
        <v>445</v>
      </c>
      <c r="E11384" s="98">
        <v>2</v>
      </c>
    </row>
    <row r="11385" spans="1:5" x14ac:dyDescent="0.25">
      <c r="A11385" s="98">
        <v>1</v>
      </c>
      <c r="B11385" s="98">
        <v>11384</v>
      </c>
      <c r="C11385" s="115">
        <v>38566.765983796293</v>
      </c>
      <c r="D11385" s="98">
        <v>225</v>
      </c>
      <c r="E11385" s="98">
        <v>2</v>
      </c>
    </row>
    <row r="11386" spans="1:5" x14ac:dyDescent="0.25">
      <c r="A11386" s="98">
        <v>1</v>
      </c>
      <c r="B11386" s="99">
        <v>11385</v>
      </c>
      <c r="C11386" s="114">
        <v>38566.766099537039</v>
      </c>
      <c r="D11386" s="98">
        <v>192</v>
      </c>
      <c r="E11386" s="98">
        <v>1</v>
      </c>
    </row>
    <row r="11387" spans="1:5" x14ac:dyDescent="0.25">
      <c r="A11387" s="98">
        <v>2</v>
      </c>
      <c r="B11387" s="98">
        <v>11386</v>
      </c>
      <c r="C11387" s="115">
        <v>38566.766701388886</v>
      </c>
      <c r="D11387" s="98">
        <v>183</v>
      </c>
      <c r="E11387" s="98">
        <v>1</v>
      </c>
    </row>
    <row r="11388" spans="1:5" x14ac:dyDescent="0.25">
      <c r="A11388" s="98">
        <v>1</v>
      </c>
      <c r="B11388" s="99">
        <v>11387</v>
      </c>
      <c r="C11388" s="114">
        <v>38566.772662037038</v>
      </c>
      <c r="D11388" s="98">
        <v>481</v>
      </c>
      <c r="E11388" s="98">
        <v>2</v>
      </c>
    </row>
    <row r="11389" spans="1:5" x14ac:dyDescent="0.25">
      <c r="A11389" s="98">
        <v>2</v>
      </c>
      <c r="B11389" s="98">
        <v>11388</v>
      </c>
      <c r="C11389" s="115">
        <v>38566.774942129632</v>
      </c>
      <c r="D11389" s="98">
        <v>369</v>
      </c>
      <c r="E11389" s="98">
        <v>2</v>
      </c>
    </row>
    <row r="11390" spans="1:5" x14ac:dyDescent="0.25">
      <c r="A11390" s="98">
        <v>1</v>
      </c>
      <c r="B11390" s="99">
        <v>11389</v>
      </c>
      <c r="C11390" s="114">
        <v>38566.777222222219</v>
      </c>
      <c r="D11390" s="98">
        <v>270</v>
      </c>
      <c r="E11390" s="98">
        <v>2</v>
      </c>
    </row>
    <row r="11391" spans="1:5" x14ac:dyDescent="0.25">
      <c r="A11391" s="98">
        <v>2</v>
      </c>
      <c r="B11391" s="98">
        <v>11390</v>
      </c>
      <c r="C11391" s="115">
        <v>38566.777268518519</v>
      </c>
      <c r="D11391" s="98">
        <v>294</v>
      </c>
      <c r="E11391" s="98">
        <v>1</v>
      </c>
    </row>
    <row r="11392" spans="1:5" x14ac:dyDescent="0.25">
      <c r="A11392" s="98">
        <v>1</v>
      </c>
      <c r="B11392" s="99">
        <v>11391</v>
      </c>
      <c r="C11392" s="114">
        <v>38566.777916666666</v>
      </c>
      <c r="D11392" s="98">
        <v>403</v>
      </c>
      <c r="E11392" s="98">
        <v>2</v>
      </c>
    </row>
    <row r="11393" spans="1:5" x14ac:dyDescent="0.25">
      <c r="A11393" s="98">
        <v>1</v>
      </c>
      <c r="B11393" s="98">
        <v>11392</v>
      </c>
      <c r="C11393" s="115">
        <v>38566.778599537036</v>
      </c>
      <c r="D11393" s="98">
        <v>146</v>
      </c>
      <c r="E11393" s="98">
        <v>2</v>
      </c>
    </row>
    <row r="11394" spans="1:5" x14ac:dyDescent="0.25">
      <c r="A11394" s="98">
        <v>1</v>
      </c>
      <c r="B11394" s="99">
        <v>11393</v>
      </c>
      <c r="C11394" s="114">
        <v>38566.780891203707</v>
      </c>
      <c r="D11394" s="98">
        <v>501</v>
      </c>
      <c r="E11394" s="98">
        <v>2</v>
      </c>
    </row>
    <row r="11395" spans="1:5" x14ac:dyDescent="0.25">
      <c r="A11395" s="98">
        <v>2</v>
      </c>
      <c r="B11395" s="98">
        <v>11394</v>
      </c>
      <c r="C11395" s="115">
        <v>38566.781076388892</v>
      </c>
      <c r="D11395" s="98">
        <v>257</v>
      </c>
      <c r="E11395" s="98">
        <v>2</v>
      </c>
    </row>
    <row r="11396" spans="1:5" x14ac:dyDescent="0.25">
      <c r="A11396" s="98">
        <v>1</v>
      </c>
      <c r="B11396" s="99">
        <v>11395</v>
      </c>
      <c r="C11396" s="114">
        <v>38566.783148148148</v>
      </c>
      <c r="D11396" s="98">
        <v>225</v>
      </c>
      <c r="E11396" s="98">
        <v>2</v>
      </c>
    </row>
    <row r="11397" spans="1:5" x14ac:dyDescent="0.25">
      <c r="A11397" s="98">
        <v>1</v>
      </c>
      <c r="B11397" s="98">
        <v>11396</v>
      </c>
      <c r="C11397" s="115">
        <v>38566.783668981479</v>
      </c>
      <c r="D11397" s="98">
        <v>59</v>
      </c>
      <c r="E11397" s="98">
        <v>1</v>
      </c>
    </row>
    <row r="11398" spans="1:5" x14ac:dyDescent="0.25">
      <c r="A11398" s="98">
        <v>1</v>
      </c>
      <c r="B11398" s="99">
        <v>11397</v>
      </c>
      <c r="C11398" s="114">
        <v>38566.78696759259</v>
      </c>
      <c r="D11398" s="98">
        <v>470</v>
      </c>
      <c r="E11398" s="98">
        <v>1</v>
      </c>
    </row>
    <row r="11399" spans="1:5" x14ac:dyDescent="0.25">
      <c r="A11399" s="98">
        <v>2</v>
      </c>
      <c r="B11399" s="98">
        <v>11398</v>
      </c>
      <c r="C11399" s="115">
        <v>38566.788368055553</v>
      </c>
      <c r="D11399" s="98">
        <v>6</v>
      </c>
      <c r="E11399" s="98">
        <v>1</v>
      </c>
    </row>
    <row r="11400" spans="1:5" x14ac:dyDescent="0.25">
      <c r="A11400" s="98">
        <v>2</v>
      </c>
      <c r="B11400" s="99">
        <v>11399</v>
      </c>
      <c r="C11400" s="114">
        <v>38566.789212962962</v>
      </c>
      <c r="D11400" s="98">
        <v>565</v>
      </c>
      <c r="E11400" s="98">
        <v>1</v>
      </c>
    </row>
    <row r="11401" spans="1:5" x14ac:dyDescent="0.25">
      <c r="A11401" s="98">
        <v>2</v>
      </c>
      <c r="B11401" s="98">
        <v>11400</v>
      </c>
      <c r="C11401" s="115">
        <v>38566.792268518519</v>
      </c>
      <c r="D11401" s="98">
        <v>9</v>
      </c>
      <c r="E11401" s="98">
        <v>1</v>
      </c>
    </row>
    <row r="11402" spans="1:5" x14ac:dyDescent="0.25">
      <c r="A11402" s="98">
        <v>2</v>
      </c>
      <c r="B11402" s="99">
        <v>11401</v>
      </c>
      <c r="C11402" s="114">
        <v>38566.795208333337</v>
      </c>
      <c r="D11402" s="98">
        <v>544</v>
      </c>
      <c r="E11402" s="98">
        <v>1</v>
      </c>
    </row>
    <row r="11403" spans="1:5" x14ac:dyDescent="0.25">
      <c r="A11403" s="98">
        <v>2</v>
      </c>
      <c r="B11403" s="98">
        <v>11402</v>
      </c>
      <c r="C11403" s="115">
        <v>38566.796770833331</v>
      </c>
      <c r="D11403" s="98">
        <v>561</v>
      </c>
      <c r="E11403" s="98">
        <v>1</v>
      </c>
    </row>
    <row r="11404" spans="1:5" x14ac:dyDescent="0.25">
      <c r="A11404" s="98">
        <v>1</v>
      </c>
      <c r="B11404" s="99">
        <v>11403</v>
      </c>
      <c r="C11404" s="114">
        <v>38566.798854166664</v>
      </c>
      <c r="D11404" s="98">
        <v>587</v>
      </c>
      <c r="E11404" s="98">
        <v>2</v>
      </c>
    </row>
    <row r="11405" spans="1:5" x14ac:dyDescent="0.25">
      <c r="A11405" s="98">
        <v>1</v>
      </c>
      <c r="B11405" s="98">
        <v>11404</v>
      </c>
      <c r="C11405" s="115">
        <v>38566.800462962965</v>
      </c>
      <c r="D11405" s="98">
        <v>60</v>
      </c>
      <c r="E11405" s="98">
        <v>1</v>
      </c>
    </row>
    <row r="11406" spans="1:5" x14ac:dyDescent="0.25">
      <c r="A11406" s="98">
        <v>1</v>
      </c>
      <c r="B11406" s="99">
        <v>11405</v>
      </c>
      <c r="C11406" s="114">
        <v>38566.801145833335</v>
      </c>
      <c r="D11406" s="98">
        <v>10</v>
      </c>
      <c r="E11406" s="98">
        <v>2</v>
      </c>
    </row>
    <row r="11407" spans="1:5" x14ac:dyDescent="0.25">
      <c r="A11407" s="98">
        <v>2</v>
      </c>
      <c r="B11407" s="98">
        <v>11406</v>
      </c>
      <c r="C11407" s="115">
        <v>38566.802893518521</v>
      </c>
      <c r="D11407" s="98">
        <v>525</v>
      </c>
      <c r="E11407" s="98">
        <v>1</v>
      </c>
    </row>
    <row r="11408" spans="1:5" x14ac:dyDescent="0.25">
      <c r="A11408" s="98">
        <v>2</v>
      </c>
      <c r="B11408" s="99">
        <v>11407</v>
      </c>
      <c r="C11408" s="114">
        <v>38566.804664351854</v>
      </c>
      <c r="D11408" s="98">
        <v>513</v>
      </c>
      <c r="E11408" s="98">
        <v>1</v>
      </c>
    </row>
    <row r="11409" spans="1:5" x14ac:dyDescent="0.25">
      <c r="A11409" s="98">
        <v>1</v>
      </c>
      <c r="B11409" s="98">
        <v>11408</v>
      </c>
      <c r="C11409" s="115">
        <v>38566.809178240743</v>
      </c>
      <c r="D11409" s="98">
        <v>83</v>
      </c>
      <c r="E11409" s="98">
        <v>1</v>
      </c>
    </row>
    <row r="11410" spans="1:5" x14ac:dyDescent="0.25">
      <c r="A11410" s="98">
        <v>2</v>
      </c>
      <c r="B11410" s="99">
        <v>11409</v>
      </c>
      <c r="C11410" s="114">
        <v>38566.810312499998</v>
      </c>
      <c r="D11410" s="98">
        <v>418</v>
      </c>
      <c r="E11410" s="98">
        <v>2</v>
      </c>
    </row>
    <row r="11411" spans="1:5" x14ac:dyDescent="0.25">
      <c r="A11411" s="98">
        <v>1</v>
      </c>
      <c r="B11411" s="98">
        <v>11410</v>
      </c>
      <c r="C11411" s="115">
        <v>38566.81181712963</v>
      </c>
      <c r="D11411" s="98">
        <v>592</v>
      </c>
      <c r="E11411" s="98">
        <v>1</v>
      </c>
    </row>
    <row r="11412" spans="1:5" x14ac:dyDescent="0.25">
      <c r="A11412" s="98">
        <v>1</v>
      </c>
      <c r="B11412" s="99">
        <v>11411</v>
      </c>
      <c r="C11412" s="114">
        <v>38566.812349537038</v>
      </c>
      <c r="D11412" s="98">
        <v>141</v>
      </c>
      <c r="E11412" s="98">
        <v>1</v>
      </c>
    </row>
    <row r="11413" spans="1:5" x14ac:dyDescent="0.25">
      <c r="A11413" s="98">
        <v>1</v>
      </c>
      <c r="B11413" s="98">
        <v>11412</v>
      </c>
      <c r="C11413" s="115">
        <v>38566.814479166664</v>
      </c>
      <c r="D11413" s="98">
        <v>141</v>
      </c>
      <c r="E11413" s="98">
        <v>1</v>
      </c>
    </row>
    <row r="11414" spans="1:5" x14ac:dyDescent="0.25">
      <c r="A11414" s="98">
        <v>1</v>
      </c>
      <c r="B11414" s="99">
        <v>11413</v>
      </c>
      <c r="C11414" s="114">
        <v>38566.816192129627</v>
      </c>
      <c r="D11414" s="98">
        <v>297</v>
      </c>
      <c r="E11414" s="98">
        <v>2</v>
      </c>
    </row>
    <row r="11415" spans="1:5" x14ac:dyDescent="0.25">
      <c r="A11415" s="98">
        <v>1</v>
      </c>
      <c r="B11415" s="98">
        <v>11414</v>
      </c>
      <c r="C11415" s="115">
        <v>38566.821608796294</v>
      </c>
      <c r="D11415" s="98">
        <v>353</v>
      </c>
      <c r="E11415" s="98">
        <v>2</v>
      </c>
    </row>
    <row r="11416" spans="1:5" x14ac:dyDescent="0.25">
      <c r="A11416" s="98">
        <v>1</v>
      </c>
      <c r="B11416" s="99">
        <v>11415</v>
      </c>
      <c r="C11416" s="114">
        <v>38566.821967592594</v>
      </c>
      <c r="D11416" s="98">
        <v>572</v>
      </c>
      <c r="E11416" s="98">
        <v>2</v>
      </c>
    </row>
    <row r="11417" spans="1:5" x14ac:dyDescent="0.25">
      <c r="A11417" s="98">
        <v>1</v>
      </c>
      <c r="B11417" s="98">
        <v>11416</v>
      </c>
      <c r="C11417" s="115">
        <v>38566.822268518517</v>
      </c>
      <c r="D11417" s="98">
        <v>58</v>
      </c>
      <c r="E11417" s="98">
        <v>1</v>
      </c>
    </row>
    <row r="11418" spans="1:5" x14ac:dyDescent="0.25">
      <c r="A11418" s="98">
        <v>2</v>
      </c>
      <c r="B11418" s="99">
        <v>11417</v>
      </c>
      <c r="C11418" s="114">
        <v>38566.822754629633</v>
      </c>
      <c r="D11418" s="98">
        <v>437</v>
      </c>
      <c r="E11418" s="98">
        <v>2</v>
      </c>
    </row>
    <row r="11419" spans="1:5" x14ac:dyDescent="0.25">
      <c r="A11419" s="98">
        <v>2</v>
      </c>
      <c r="B11419" s="98">
        <v>11418</v>
      </c>
      <c r="C11419" s="115">
        <v>38566.823298611111</v>
      </c>
      <c r="D11419" s="98">
        <v>91</v>
      </c>
      <c r="E11419" s="98">
        <v>1</v>
      </c>
    </row>
    <row r="11420" spans="1:5" x14ac:dyDescent="0.25">
      <c r="A11420" s="98">
        <v>2</v>
      </c>
      <c r="B11420" s="99">
        <v>11419</v>
      </c>
      <c r="C11420" s="114">
        <v>38566.824050925927</v>
      </c>
      <c r="D11420" s="98">
        <v>444</v>
      </c>
      <c r="E11420" s="98">
        <v>1</v>
      </c>
    </row>
    <row r="11421" spans="1:5" x14ac:dyDescent="0.25">
      <c r="A11421" s="98">
        <v>1</v>
      </c>
      <c r="B11421" s="98">
        <v>11420</v>
      </c>
      <c r="C11421" s="115">
        <v>38566.824953703705</v>
      </c>
      <c r="D11421" s="98">
        <v>158</v>
      </c>
      <c r="E11421" s="98">
        <v>2</v>
      </c>
    </row>
    <row r="11422" spans="1:5" x14ac:dyDescent="0.25">
      <c r="A11422" s="98">
        <v>2</v>
      </c>
      <c r="B11422" s="99">
        <v>11421</v>
      </c>
      <c r="C11422" s="114">
        <v>38566.827696759261</v>
      </c>
      <c r="D11422" s="98">
        <v>473</v>
      </c>
      <c r="E11422" s="98">
        <v>1</v>
      </c>
    </row>
    <row r="11423" spans="1:5" x14ac:dyDescent="0.25">
      <c r="A11423" s="98">
        <v>2</v>
      </c>
      <c r="B11423" s="98">
        <v>11422</v>
      </c>
      <c r="C11423" s="115">
        <v>38566.827870370369</v>
      </c>
      <c r="D11423" s="98">
        <v>72</v>
      </c>
      <c r="E11423" s="98">
        <v>2</v>
      </c>
    </row>
    <row r="11424" spans="1:5" x14ac:dyDescent="0.25">
      <c r="A11424" s="98">
        <v>2</v>
      </c>
      <c r="B11424" s="99">
        <v>11423</v>
      </c>
      <c r="C11424" s="114">
        <v>38566.831400462965</v>
      </c>
      <c r="D11424" s="98">
        <v>241</v>
      </c>
      <c r="E11424" s="98">
        <v>2</v>
      </c>
    </row>
    <row r="11425" spans="1:5" x14ac:dyDescent="0.25">
      <c r="A11425" s="98">
        <v>2</v>
      </c>
      <c r="B11425" s="98">
        <v>11424</v>
      </c>
      <c r="C11425" s="115">
        <v>38566.831736111111</v>
      </c>
      <c r="D11425" s="98">
        <v>84</v>
      </c>
      <c r="E11425" s="98">
        <v>1</v>
      </c>
    </row>
    <row r="11426" spans="1:5" x14ac:dyDescent="0.25">
      <c r="A11426" s="98">
        <v>1</v>
      </c>
      <c r="B11426" s="99">
        <v>11425</v>
      </c>
      <c r="C11426" s="114">
        <v>38566.832499999997</v>
      </c>
      <c r="D11426" s="98">
        <v>419</v>
      </c>
      <c r="E11426" s="98">
        <v>1</v>
      </c>
    </row>
    <row r="11427" spans="1:5" x14ac:dyDescent="0.25">
      <c r="A11427" s="98">
        <v>1</v>
      </c>
      <c r="B11427" s="98">
        <v>11426</v>
      </c>
      <c r="C11427" s="115">
        <v>38566.833437499998</v>
      </c>
      <c r="D11427" s="98">
        <v>572</v>
      </c>
      <c r="E11427" s="98">
        <v>2</v>
      </c>
    </row>
    <row r="11428" spans="1:5" x14ac:dyDescent="0.25">
      <c r="A11428" s="98">
        <v>1</v>
      </c>
      <c r="B11428" s="99">
        <v>11427</v>
      </c>
      <c r="C11428" s="114">
        <v>38566.835173611114</v>
      </c>
      <c r="D11428" s="98">
        <v>403</v>
      </c>
      <c r="E11428" s="98">
        <v>2</v>
      </c>
    </row>
    <row r="11429" spans="1:5" x14ac:dyDescent="0.25">
      <c r="A11429" s="98">
        <v>1</v>
      </c>
      <c r="B11429" s="98">
        <v>11428</v>
      </c>
      <c r="C11429" s="115">
        <v>38566.835532407407</v>
      </c>
      <c r="D11429" s="98">
        <v>326</v>
      </c>
      <c r="E11429" s="98">
        <v>2</v>
      </c>
    </row>
    <row r="11430" spans="1:5" x14ac:dyDescent="0.25">
      <c r="A11430" s="98">
        <v>2</v>
      </c>
      <c r="B11430" s="99">
        <v>11429</v>
      </c>
      <c r="C11430" s="114">
        <v>38566.836018518516</v>
      </c>
      <c r="D11430" s="98">
        <v>348</v>
      </c>
      <c r="E11430" s="98">
        <v>1</v>
      </c>
    </row>
    <row r="11431" spans="1:5" x14ac:dyDescent="0.25">
      <c r="A11431" s="98">
        <v>1</v>
      </c>
      <c r="B11431" s="98">
        <v>11430</v>
      </c>
      <c r="C11431" s="115">
        <v>38566.836527777778</v>
      </c>
      <c r="D11431" s="98">
        <v>140</v>
      </c>
      <c r="E11431" s="98">
        <v>1</v>
      </c>
    </row>
    <row r="11432" spans="1:5" x14ac:dyDescent="0.25">
      <c r="A11432" s="98">
        <v>1</v>
      </c>
      <c r="B11432" s="99">
        <v>11431</v>
      </c>
      <c r="C11432" s="114">
        <v>38566.83699074074</v>
      </c>
      <c r="D11432" s="98">
        <v>271</v>
      </c>
      <c r="E11432" s="98">
        <v>2</v>
      </c>
    </row>
    <row r="11433" spans="1:5" x14ac:dyDescent="0.25">
      <c r="A11433" s="98">
        <v>1</v>
      </c>
      <c r="B11433" s="98">
        <v>11432</v>
      </c>
      <c r="C11433" s="115">
        <v>38566.840289351851</v>
      </c>
      <c r="D11433" s="98">
        <v>540</v>
      </c>
      <c r="E11433" s="98">
        <v>1</v>
      </c>
    </row>
    <row r="11434" spans="1:5" x14ac:dyDescent="0.25">
      <c r="A11434" s="98">
        <v>1</v>
      </c>
      <c r="B11434" s="99">
        <v>11433</v>
      </c>
      <c r="C11434" s="114">
        <v>38566.842476851853</v>
      </c>
      <c r="D11434" s="98">
        <v>518</v>
      </c>
      <c r="E11434" s="98">
        <v>1</v>
      </c>
    </row>
    <row r="11435" spans="1:5" x14ac:dyDescent="0.25">
      <c r="A11435" s="98">
        <v>1</v>
      </c>
      <c r="B11435" s="98">
        <v>11434</v>
      </c>
      <c r="C11435" s="115">
        <v>38566.842523148145</v>
      </c>
      <c r="D11435" s="98">
        <v>391</v>
      </c>
      <c r="E11435" s="98">
        <v>2</v>
      </c>
    </row>
    <row r="11436" spans="1:5" x14ac:dyDescent="0.25">
      <c r="A11436" s="98">
        <v>1</v>
      </c>
      <c r="B11436" s="99">
        <v>11435</v>
      </c>
      <c r="C11436" s="114">
        <v>38566.843321759261</v>
      </c>
      <c r="D11436" s="98">
        <v>502</v>
      </c>
      <c r="E11436" s="98">
        <v>2</v>
      </c>
    </row>
    <row r="11437" spans="1:5" x14ac:dyDescent="0.25">
      <c r="A11437" s="98">
        <v>1</v>
      </c>
      <c r="B11437" s="98">
        <v>11436</v>
      </c>
      <c r="C11437" s="115">
        <v>38566.844513888886</v>
      </c>
      <c r="D11437" s="98">
        <v>106</v>
      </c>
      <c r="E11437" s="98">
        <v>2</v>
      </c>
    </row>
    <row r="11438" spans="1:5" x14ac:dyDescent="0.25">
      <c r="A11438" s="98">
        <v>1</v>
      </c>
      <c r="B11438" s="99">
        <v>11437</v>
      </c>
      <c r="C11438" s="114">
        <v>38566.847291666665</v>
      </c>
      <c r="D11438" s="98">
        <v>225</v>
      </c>
      <c r="E11438" s="98">
        <v>2</v>
      </c>
    </row>
    <row r="11439" spans="1:5" x14ac:dyDescent="0.25">
      <c r="A11439" s="98">
        <v>2</v>
      </c>
      <c r="B11439" s="98">
        <v>11438</v>
      </c>
      <c r="C11439" s="115">
        <v>38566.848009259258</v>
      </c>
      <c r="D11439" s="98">
        <v>372</v>
      </c>
      <c r="E11439" s="98">
        <v>2</v>
      </c>
    </row>
    <row r="11440" spans="1:5" x14ac:dyDescent="0.25">
      <c r="A11440" s="98">
        <v>2</v>
      </c>
      <c r="B11440" s="99">
        <v>11439</v>
      </c>
      <c r="C11440" s="114">
        <v>38566.849131944444</v>
      </c>
      <c r="D11440" s="98">
        <v>18</v>
      </c>
      <c r="E11440" s="98">
        <v>2</v>
      </c>
    </row>
    <row r="11441" spans="1:5" x14ac:dyDescent="0.25">
      <c r="A11441" s="98">
        <v>1</v>
      </c>
      <c r="B11441" s="98">
        <v>11440</v>
      </c>
      <c r="C11441" s="115">
        <v>38566.850023148145</v>
      </c>
      <c r="D11441" s="98">
        <v>306</v>
      </c>
      <c r="E11441" s="98">
        <v>1</v>
      </c>
    </row>
    <row r="11442" spans="1:5" x14ac:dyDescent="0.25">
      <c r="A11442" s="98">
        <v>1</v>
      </c>
      <c r="B11442" s="99">
        <v>11441</v>
      </c>
      <c r="C11442" s="114">
        <v>38566.851168981484</v>
      </c>
      <c r="D11442" s="98">
        <v>389</v>
      </c>
      <c r="E11442" s="98">
        <v>2</v>
      </c>
    </row>
    <row r="11443" spans="1:5" x14ac:dyDescent="0.25">
      <c r="A11443" s="98">
        <v>1</v>
      </c>
      <c r="B11443" s="98">
        <v>11442</v>
      </c>
      <c r="C11443" s="115">
        <v>38566.8516087963</v>
      </c>
      <c r="D11443" s="98">
        <v>208</v>
      </c>
      <c r="E11443" s="98">
        <v>1</v>
      </c>
    </row>
    <row r="11444" spans="1:5" x14ac:dyDescent="0.25">
      <c r="A11444" s="98">
        <v>1</v>
      </c>
      <c r="B11444" s="99">
        <v>11443</v>
      </c>
      <c r="C11444" s="114">
        <v>38566.853819444441</v>
      </c>
      <c r="D11444" s="98">
        <v>581</v>
      </c>
      <c r="E11444" s="98">
        <v>2</v>
      </c>
    </row>
    <row r="11445" spans="1:5" x14ac:dyDescent="0.25">
      <c r="A11445" s="98">
        <v>1</v>
      </c>
      <c r="B11445" s="98">
        <v>11444</v>
      </c>
      <c r="C11445" s="115">
        <v>38566.856192129628</v>
      </c>
      <c r="D11445" s="98">
        <v>28</v>
      </c>
      <c r="E11445" s="98">
        <v>2</v>
      </c>
    </row>
    <row r="11446" spans="1:5" x14ac:dyDescent="0.25">
      <c r="A11446" s="98">
        <v>1</v>
      </c>
      <c r="B11446" s="99">
        <v>11445</v>
      </c>
      <c r="C11446" s="114">
        <v>38566.85665509259</v>
      </c>
      <c r="D11446" s="98">
        <v>108</v>
      </c>
      <c r="E11446" s="98">
        <v>1</v>
      </c>
    </row>
    <row r="11447" spans="1:5" x14ac:dyDescent="0.25">
      <c r="A11447" s="98">
        <v>1</v>
      </c>
      <c r="B11447" s="98">
        <v>11446</v>
      </c>
      <c r="C11447" s="115">
        <v>38566.856678240743</v>
      </c>
      <c r="D11447" s="98">
        <v>342</v>
      </c>
      <c r="E11447" s="98">
        <v>2</v>
      </c>
    </row>
    <row r="11448" spans="1:5" x14ac:dyDescent="0.25">
      <c r="A11448" s="98">
        <v>2</v>
      </c>
      <c r="B11448" s="99">
        <v>11447</v>
      </c>
      <c r="C11448" s="114">
        <v>38566.858622685184</v>
      </c>
      <c r="D11448" s="98">
        <v>508</v>
      </c>
      <c r="E11448" s="98">
        <v>1</v>
      </c>
    </row>
    <row r="11449" spans="1:5" x14ac:dyDescent="0.25">
      <c r="A11449" s="98">
        <v>2</v>
      </c>
      <c r="B11449" s="98">
        <v>11448</v>
      </c>
      <c r="C11449" s="115">
        <v>38566.864270833335</v>
      </c>
      <c r="D11449" s="98">
        <v>496</v>
      </c>
      <c r="E11449" s="98">
        <v>1</v>
      </c>
    </row>
    <row r="11450" spans="1:5" x14ac:dyDescent="0.25">
      <c r="A11450" s="98">
        <v>2</v>
      </c>
      <c r="B11450" s="99">
        <v>11449</v>
      </c>
      <c r="C11450" s="114">
        <v>38566.864386574074</v>
      </c>
      <c r="D11450" s="98">
        <v>443</v>
      </c>
      <c r="E11450" s="98">
        <v>1</v>
      </c>
    </row>
    <row r="11451" spans="1:5" x14ac:dyDescent="0.25">
      <c r="A11451" s="98">
        <v>1</v>
      </c>
      <c r="B11451" s="98">
        <v>11450</v>
      </c>
      <c r="C11451" s="115">
        <v>38566.865208333336</v>
      </c>
      <c r="D11451" s="98">
        <v>214</v>
      </c>
      <c r="E11451" s="98">
        <v>2</v>
      </c>
    </row>
    <row r="11452" spans="1:5" x14ac:dyDescent="0.25">
      <c r="A11452" s="98">
        <v>1</v>
      </c>
      <c r="B11452" s="99">
        <v>11451</v>
      </c>
      <c r="C11452" s="114">
        <v>38566.865231481483</v>
      </c>
      <c r="D11452" s="98">
        <v>515</v>
      </c>
      <c r="E11452" s="98">
        <v>2</v>
      </c>
    </row>
    <row r="11453" spans="1:5" x14ac:dyDescent="0.25">
      <c r="A11453" s="98">
        <v>2</v>
      </c>
      <c r="B11453" s="98">
        <v>11452</v>
      </c>
      <c r="C11453" s="115">
        <v>38566.874907407408</v>
      </c>
      <c r="D11453" s="98">
        <v>35</v>
      </c>
      <c r="E11453" s="98">
        <v>2</v>
      </c>
    </row>
    <row r="11454" spans="1:5" x14ac:dyDescent="0.25">
      <c r="A11454" s="98">
        <v>2</v>
      </c>
      <c r="B11454" s="99">
        <v>11453</v>
      </c>
      <c r="C11454" s="114">
        <v>38566.875057870369</v>
      </c>
      <c r="D11454" s="98">
        <v>84</v>
      </c>
      <c r="E11454" s="98">
        <v>1</v>
      </c>
    </row>
    <row r="11455" spans="1:5" x14ac:dyDescent="0.25">
      <c r="A11455" s="98">
        <v>2</v>
      </c>
      <c r="B11455" s="98">
        <v>11454</v>
      </c>
      <c r="C11455" s="115">
        <v>38566.878229166665</v>
      </c>
      <c r="D11455" s="98">
        <v>199</v>
      </c>
      <c r="E11455" s="98">
        <v>1</v>
      </c>
    </row>
    <row r="11456" spans="1:5" x14ac:dyDescent="0.25">
      <c r="A11456" s="98">
        <v>1</v>
      </c>
      <c r="B11456" s="99">
        <v>11455</v>
      </c>
      <c r="C11456" s="114">
        <v>38566.879930555559</v>
      </c>
      <c r="D11456" s="98">
        <v>498</v>
      </c>
      <c r="E11456" s="98">
        <v>2</v>
      </c>
    </row>
    <row r="11457" spans="1:5" x14ac:dyDescent="0.25">
      <c r="A11457" s="98">
        <v>1</v>
      </c>
      <c r="B11457" s="98">
        <v>11456</v>
      </c>
      <c r="C11457" s="115">
        <v>38566.884768518517</v>
      </c>
      <c r="D11457" s="98">
        <v>322</v>
      </c>
      <c r="E11457" s="98">
        <v>1</v>
      </c>
    </row>
    <row r="11458" spans="1:5" x14ac:dyDescent="0.25">
      <c r="A11458" s="98">
        <v>1</v>
      </c>
      <c r="B11458" s="99">
        <v>11457</v>
      </c>
      <c r="C11458" s="114">
        <v>38566.88490740741</v>
      </c>
      <c r="D11458" s="98">
        <v>379</v>
      </c>
      <c r="E11458" s="98">
        <v>1</v>
      </c>
    </row>
    <row r="11459" spans="1:5" x14ac:dyDescent="0.25">
      <c r="A11459" s="98">
        <v>2</v>
      </c>
      <c r="B11459" s="98">
        <v>11458</v>
      </c>
      <c r="C11459" s="115">
        <v>38566.891689814816</v>
      </c>
      <c r="D11459" s="98">
        <v>575</v>
      </c>
      <c r="E11459" s="98">
        <v>1</v>
      </c>
    </row>
    <row r="11460" spans="1:5" x14ac:dyDescent="0.25">
      <c r="A11460" s="98">
        <v>2</v>
      </c>
      <c r="B11460" s="99">
        <v>11459</v>
      </c>
      <c r="C11460" s="114">
        <v>38566.892650462964</v>
      </c>
      <c r="D11460" s="98">
        <v>392</v>
      </c>
      <c r="E11460" s="98">
        <v>2</v>
      </c>
    </row>
    <row r="11461" spans="1:5" x14ac:dyDescent="0.25">
      <c r="A11461" s="98">
        <v>1</v>
      </c>
      <c r="B11461" s="98">
        <v>11460</v>
      </c>
      <c r="C11461" s="115">
        <v>38566.894479166665</v>
      </c>
      <c r="D11461" s="98">
        <v>403</v>
      </c>
      <c r="E11461" s="98">
        <v>2</v>
      </c>
    </row>
    <row r="11462" spans="1:5" x14ac:dyDescent="0.25">
      <c r="A11462" s="98">
        <v>2</v>
      </c>
      <c r="B11462" s="99">
        <v>11461</v>
      </c>
      <c r="C11462" s="114">
        <v>38566.899305555555</v>
      </c>
      <c r="D11462" s="98">
        <v>65</v>
      </c>
      <c r="E11462" s="98">
        <v>1</v>
      </c>
    </row>
    <row r="11463" spans="1:5" x14ac:dyDescent="0.25">
      <c r="A11463" s="98">
        <v>1</v>
      </c>
      <c r="B11463" s="98">
        <v>11462</v>
      </c>
      <c r="C11463" s="115">
        <v>38566.90053240741</v>
      </c>
      <c r="D11463" s="98">
        <v>268</v>
      </c>
      <c r="E11463" s="98">
        <v>1</v>
      </c>
    </row>
    <row r="11464" spans="1:5" x14ac:dyDescent="0.25">
      <c r="A11464" s="98">
        <v>1</v>
      </c>
      <c r="B11464" s="99">
        <v>11463</v>
      </c>
      <c r="C11464" s="114">
        <v>38566.90111111111</v>
      </c>
      <c r="D11464" s="98">
        <v>138</v>
      </c>
      <c r="E11464" s="98">
        <v>2</v>
      </c>
    </row>
    <row r="11465" spans="1:5" x14ac:dyDescent="0.25">
      <c r="A11465" s="98">
        <v>2</v>
      </c>
      <c r="B11465" s="98">
        <v>11464</v>
      </c>
      <c r="C11465" s="115">
        <v>38566.904247685183</v>
      </c>
      <c r="D11465" s="98">
        <v>577</v>
      </c>
      <c r="E11465" s="98">
        <v>2</v>
      </c>
    </row>
    <row r="11466" spans="1:5" x14ac:dyDescent="0.25">
      <c r="A11466" s="98">
        <v>1</v>
      </c>
      <c r="B11466" s="99">
        <v>11465</v>
      </c>
      <c r="C11466" s="114">
        <v>38566.905462962961</v>
      </c>
      <c r="D11466" s="98">
        <v>447</v>
      </c>
      <c r="E11466" s="98">
        <v>1</v>
      </c>
    </row>
    <row r="11467" spans="1:5" x14ac:dyDescent="0.25">
      <c r="A11467" s="98">
        <v>2</v>
      </c>
      <c r="B11467" s="98">
        <v>11466</v>
      </c>
      <c r="C11467" s="115">
        <v>38566.907476851855</v>
      </c>
      <c r="D11467" s="98">
        <v>556</v>
      </c>
      <c r="E11467" s="98">
        <v>2</v>
      </c>
    </row>
    <row r="11468" spans="1:5" x14ac:dyDescent="0.25">
      <c r="A11468" s="98">
        <v>1</v>
      </c>
      <c r="B11468" s="99">
        <v>11467</v>
      </c>
      <c r="C11468" s="114">
        <v>38566.907719907409</v>
      </c>
      <c r="D11468" s="98">
        <v>117</v>
      </c>
      <c r="E11468" s="98">
        <v>2</v>
      </c>
    </row>
    <row r="11469" spans="1:5" x14ac:dyDescent="0.25">
      <c r="A11469" s="98">
        <v>2</v>
      </c>
      <c r="B11469" s="98">
        <v>11468</v>
      </c>
      <c r="C11469" s="115">
        <v>38566.907939814817</v>
      </c>
      <c r="D11469" s="98">
        <v>413</v>
      </c>
      <c r="E11469" s="98">
        <v>1</v>
      </c>
    </row>
    <row r="11470" spans="1:5" x14ac:dyDescent="0.25">
      <c r="A11470" s="98">
        <v>2</v>
      </c>
      <c r="B11470" s="99">
        <v>11469</v>
      </c>
      <c r="C11470" s="114">
        <v>38566.908437500002</v>
      </c>
      <c r="D11470" s="98">
        <v>77</v>
      </c>
      <c r="E11470" s="98">
        <v>2</v>
      </c>
    </row>
    <row r="11471" spans="1:5" x14ac:dyDescent="0.25">
      <c r="A11471" s="98">
        <v>1</v>
      </c>
      <c r="B11471" s="98">
        <v>11470</v>
      </c>
      <c r="C11471" s="115">
        <v>38566.90865740741</v>
      </c>
      <c r="D11471" s="98">
        <v>346</v>
      </c>
      <c r="E11471" s="98">
        <v>2</v>
      </c>
    </row>
    <row r="11472" spans="1:5" x14ac:dyDescent="0.25">
      <c r="A11472" s="98">
        <v>2</v>
      </c>
      <c r="B11472" s="99">
        <v>11471</v>
      </c>
      <c r="C11472" s="114">
        <v>38566.909062500003</v>
      </c>
      <c r="D11472" s="98">
        <v>355</v>
      </c>
      <c r="E11472" s="98">
        <v>2</v>
      </c>
    </row>
    <row r="11473" spans="1:5" x14ac:dyDescent="0.25">
      <c r="A11473" s="98">
        <v>2</v>
      </c>
      <c r="B11473" s="98">
        <v>11472</v>
      </c>
      <c r="C11473" s="115">
        <v>38566.909097222226</v>
      </c>
      <c r="D11473" s="98">
        <v>410</v>
      </c>
      <c r="E11473" s="98">
        <v>2</v>
      </c>
    </row>
    <row r="11474" spans="1:5" x14ac:dyDescent="0.25">
      <c r="A11474" s="98">
        <v>2</v>
      </c>
      <c r="B11474" s="99">
        <v>11473</v>
      </c>
      <c r="C11474" s="114">
        <v>38566.911145833335</v>
      </c>
      <c r="D11474" s="98">
        <v>536</v>
      </c>
      <c r="E11474" s="98">
        <v>2</v>
      </c>
    </row>
    <row r="11475" spans="1:5" x14ac:dyDescent="0.25">
      <c r="A11475" s="98">
        <v>1</v>
      </c>
      <c r="B11475" s="98">
        <v>11474</v>
      </c>
      <c r="C11475" s="115">
        <v>38566.911898148152</v>
      </c>
      <c r="D11475" s="98">
        <v>214</v>
      </c>
      <c r="E11475" s="98">
        <v>2</v>
      </c>
    </row>
    <row r="11476" spans="1:5" x14ac:dyDescent="0.25">
      <c r="A11476" s="98">
        <v>2</v>
      </c>
      <c r="B11476" s="99">
        <v>11475</v>
      </c>
      <c r="C11476" s="114">
        <v>38566.913298611114</v>
      </c>
      <c r="D11476" s="98">
        <v>194</v>
      </c>
      <c r="E11476" s="98">
        <v>2</v>
      </c>
    </row>
    <row r="11477" spans="1:5" x14ac:dyDescent="0.25">
      <c r="A11477" s="98">
        <v>1</v>
      </c>
      <c r="B11477" s="98">
        <v>11476</v>
      </c>
      <c r="C11477" s="115">
        <v>38566.919293981482</v>
      </c>
      <c r="D11477" s="98">
        <v>144</v>
      </c>
      <c r="E11477" s="98">
        <v>2</v>
      </c>
    </row>
    <row r="11478" spans="1:5" x14ac:dyDescent="0.25">
      <c r="A11478" s="98">
        <v>1</v>
      </c>
      <c r="B11478" s="99">
        <v>11477</v>
      </c>
      <c r="C11478" s="114">
        <v>38566.92292824074</v>
      </c>
      <c r="D11478" s="98">
        <v>47</v>
      </c>
      <c r="E11478" s="98">
        <v>1</v>
      </c>
    </row>
    <row r="11479" spans="1:5" x14ac:dyDescent="0.25">
      <c r="A11479" s="98">
        <v>2</v>
      </c>
      <c r="B11479" s="98">
        <v>11478</v>
      </c>
      <c r="C11479" s="115">
        <v>38566.922974537039</v>
      </c>
      <c r="D11479" s="98">
        <v>197</v>
      </c>
      <c r="E11479" s="98">
        <v>2</v>
      </c>
    </row>
    <row r="11480" spans="1:5" x14ac:dyDescent="0.25">
      <c r="A11480" s="98">
        <v>1</v>
      </c>
      <c r="B11480" s="99">
        <v>11479</v>
      </c>
      <c r="C11480" s="114">
        <v>38566.92931712963</v>
      </c>
      <c r="D11480" s="98">
        <v>237</v>
      </c>
      <c r="E11480" s="98">
        <v>1</v>
      </c>
    </row>
    <row r="11481" spans="1:5" x14ac:dyDescent="0.25">
      <c r="A11481" s="98">
        <v>2</v>
      </c>
      <c r="B11481" s="98">
        <v>11480</v>
      </c>
      <c r="C11481" s="115">
        <v>38566.929444444446</v>
      </c>
      <c r="D11481" s="98">
        <v>14</v>
      </c>
      <c r="E11481" s="98">
        <v>1</v>
      </c>
    </row>
    <row r="11482" spans="1:5" x14ac:dyDescent="0.25">
      <c r="A11482" s="98">
        <v>1</v>
      </c>
      <c r="B11482" s="99">
        <v>11481</v>
      </c>
      <c r="C11482" s="114">
        <v>38566.9296412037</v>
      </c>
      <c r="D11482" s="98">
        <v>234</v>
      </c>
      <c r="E11482" s="98">
        <v>2</v>
      </c>
    </row>
    <row r="11483" spans="1:5" x14ac:dyDescent="0.25">
      <c r="A11483" s="98">
        <v>1</v>
      </c>
      <c r="B11483" s="98">
        <v>11482</v>
      </c>
      <c r="C11483" s="115">
        <v>38566.933692129627</v>
      </c>
      <c r="D11483" s="98">
        <v>134</v>
      </c>
      <c r="E11483" s="98">
        <v>1</v>
      </c>
    </row>
    <row r="11484" spans="1:5" x14ac:dyDescent="0.25">
      <c r="A11484" s="98">
        <v>1</v>
      </c>
      <c r="B11484" s="99">
        <v>11483</v>
      </c>
      <c r="C11484" s="114">
        <v>38566.936365740738</v>
      </c>
      <c r="D11484" s="98">
        <v>45</v>
      </c>
      <c r="E11484" s="98">
        <v>2</v>
      </c>
    </row>
    <row r="11485" spans="1:5" x14ac:dyDescent="0.25">
      <c r="A11485" s="98">
        <v>2</v>
      </c>
      <c r="B11485" s="98">
        <v>11484</v>
      </c>
      <c r="C11485" s="115">
        <v>38566.936377314814</v>
      </c>
      <c r="D11485" s="98">
        <v>165</v>
      </c>
      <c r="E11485" s="98">
        <v>1</v>
      </c>
    </row>
    <row r="11486" spans="1:5" x14ac:dyDescent="0.25">
      <c r="A11486" s="98">
        <v>1</v>
      </c>
      <c r="B11486" s="99">
        <v>11485</v>
      </c>
      <c r="C11486" s="114">
        <v>38566.939872685187</v>
      </c>
      <c r="D11486" s="98">
        <v>326</v>
      </c>
      <c r="E11486" s="98">
        <v>2</v>
      </c>
    </row>
    <row r="11487" spans="1:5" x14ac:dyDescent="0.25">
      <c r="A11487" s="98">
        <v>1</v>
      </c>
      <c r="B11487" s="98">
        <v>11486</v>
      </c>
      <c r="C11487" s="115">
        <v>38566.940347222226</v>
      </c>
      <c r="D11487" s="98">
        <v>236</v>
      </c>
      <c r="E11487" s="98">
        <v>1</v>
      </c>
    </row>
    <row r="11488" spans="1:5" x14ac:dyDescent="0.25">
      <c r="A11488" s="98">
        <v>2</v>
      </c>
      <c r="B11488" s="99">
        <v>11487</v>
      </c>
      <c r="C11488" s="114">
        <v>38566.941030092596</v>
      </c>
      <c r="D11488" s="98">
        <v>239</v>
      </c>
      <c r="E11488" s="98">
        <v>2</v>
      </c>
    </row>
    <row r="11489" spans="1:5" x14ac:dyDescent="0.25">
      <c r="A11489" s="98">
        <v>1</v>
      </c>
      <c r="B11489" s="98">
        <v>11488</v>
      </c>
      <c r="C11489" s="115">
        <v>38566.941145833334</v>
      </c>
      <c r="D11489" s="98">
        <v>45</v>
      </c>
      <c r="E11489" s="98">
        <v>2</v>
      </c>
    </row>
    <row r="11490" spans="1:5" x14ac:dyDescent="0.25">
      <c r="A11490" s="98">
        <v>2</v>
      </c>
      <c r="B11490" s="99">
        <v>11489</v>
      </c>
      <c r="C11490" s="114">
        <v>38566.941296296296</v>
      </c>
      <c r="D11490" s="98">
        <v>474</v>
      </c>
      <c r="E11490" s="98">
        <v>1</v>
      </c>
    </row>
    <row r="11491" spans="1:5" x14ac:dyDescent="0.25">
      <c r="A11491" s="98">
        <v>1</v>
      </c>
      <c r="B11491" s="98">
        <v>11490</v>
      </c>
      <c r="C11491" s="115">
        <v>38566.941666666666</v>
      </c>
      <c r="D11491" s="98">
        <v>156</v>
      </c>
      <c r="E11491" s="98">
        <v>1</v>
      </c>
    </row>
    <row r="11492" spans="1:5" x14ac:dyDescent="0.25">
      <c r="A11492" s="98">
        <v>2</v>
      </c>
      <c r="B11492" s="99">
        <v>11491</v>
      </c>
      <c r="C11492" s="114">
        <v>38566.947800925926</v>
      </c>
      <c r="D11492" s="98">
        <v>307</v>
      </c>
      <c r="E11492" s="98">
        <v>1</v>
      </c>
    </row>
    <row r="11493" spans="1:5" x14ac:dyDescent="0.25">
      <c r="A11493" s="98">
        <v>2</v>
      </c>
      <c r="B11493" s="98">
        <v>11492</v>
      </c>
      <c r="C11493" s="115">
        <v>38566.949155092596</v>
      </c>
      <c r="D11493" s="98">
        <v>349</v>
      </c>
      <c r="E11493" s="98">
        <v>2</v>
      </c>
    </row>
    <row r="11494" spans="1:5" x14ac:dyDescent="0.25">
      <c r="A11494" s="98">
        <v>1</v>
      </c>
      <c r="B11494" s="99">
        <v>11493</v>
      </c>
      <c r="C11494" s="114">
        <v>38566.949305555558</v>
      </c>
      <c r="D11494" s="98">
        <v>124</v>
      </c>
      <c r="E11494" s="98">
        <v>2</v>
      </c>
    </row>
    <row r="11495" spans="1:5" x14ac:dyDescent="0.25">
      <c r="A11495" s="98">
        <v>2</v>
      </c>
      <c r="B11495" s="98">
        <v>11494</v>
      </c>
      <c r="C11495" s="115">
        <v>38566.952349537038</v>
      </c>
      <c r="D11495" s="98">
        <v>579</v>
      </c>
      <c r="E11495" s="98">
        <v>1</v>
      </c>
    </row>
    <row r="11496" spans="1:5" x14ac:dyDescent="0.25">
      <c r="A11496" s="98">
        <v>1</v>
      </c>
      <c r="B11496" s="99">
        <v>11495</v>
      </c>
      <c r="C11496" s="114">
        <v>38580.952314814815</v>
      </c>
      <c r="D11496" s="98">
        <v>247</v>
      </c>
      <c r="E11496" s="98">
        <v>2</v>
      </c>
    </row>
    <row r="11497" spans="1:5" x14ac:dyDescent="0.25">
      <c r="A11497" s="98">
        <v>1</v>
      </c>
      <c r="B11497" s="98">
        <v>11496</v>
      </c>
      <c r="C11497" s="115">
        <v>38762.636145833334</v>
      </c>
      <c r="D11497" s="98">
        <v>155</v>
      </c>
      <c r="E11497" s="98">
        <v>1</v>
      </c>
    </row>
    <row r="11498" spans="1:5" x14ac:dyDescent="0.25">
      <c r="A11498" s="98">
        <v>1</v>
      </c>
      <c r="B11498" s="99">
        <v>11497</v>
      </c>
      <c r="C11498" s="114">
        <v>38580.953125</v>
      </c>
      <c r="D11498" s="98">
        <v>12</v>
      </c>
      <c r="E11498" s="98">
        <v>2</v>
      </c>
    </row>
    <row r="11499" spans="1:5" x14ac:dyDescent="0.25">
      <c r="A11499" s="98">
        <v>1</v>
      </c>
      <c r="B11499" s="98">
        <v>11498</v>
      </c>
      <c r="C11499" s="115">
        <v>38580.953402777777</v>
      </c>
      <c r="D11499" s="98">
        <v>482</v>
      </c>
      <c r="E11499" s="98">
        <v>2</v>
      </c>
    </row>
    <row r="11500" spans="1:5" x14ac:dyDescent="0.25">
      <c r="A11500" s="98">
        <v>1</v>
      </c>
      <c r="B11500" s="99">
        <v>11499</v>
      </c>
      <c r="C11500" s="114">
        <v>38580.954305555555</v>
      </c>
      <c r="D11500" s="98">
        <v>172</v>
      </c>
      <c r="E11500" s="98">
        <v>2</v>
      </c>
    </row>
    <row r="11501" spans="1:5" x14ac:dyDescent="0.25">
      <c r="A11501" s="98">
        <v>2</v>
      </c>
      <c r="B11501" s="98">
        <v>11500</v>
      </c>
      <c r="C11501" s="115">
        <v>38580.959282407406</v>
      </c>
      <c r="D11501" s="98">
        <v>584</v>
      </c>
      <c r="E11501" s="98">
        <v>1</v>
      </c>
    </row>
    <row r="11502" spans="1:5" x14ac:dyDescent="0.25">
      <c r="A11502" s="98">
        <v>2</v>
      </c>
      <c r="B11502" s="99">
        <v>11501</v>
      </c>
      <c r="C11502" s="114">
        <v>38580.961724537039</v>
      </c>
      <c r="D11502" s="98">
        <v>23</v>
      </c>
      <c r="E11502" s="98">
        <v>1</v>
      </c>
    </row>
    <row r="11503" spans="1:5" x14ac:dyDescent="0.25">
      <c r="A11503" s="98">
        <v>2</v>
      </c>
      <c r="B11503" s="98">
        <v>11502</v>
      </c>
      <c r="C11503" s="115">
        <v>38580.962847222225</v>
      </c>
      <c r="D11503" s="98">
        <v>11</v>
      </c>
      <c r="E11503" s="98">
        <v>2</v>
      </c>
    </row>
    <row r="11504" spans="1:5" x14ac:dyDescent="0.25">
      <c r="A11504" s="98">
        <v>2</v>
      </c>
      <c r="B11504" s="99">
        <v>11503</v>
      </c>
      <c r="C11504" s="114">
        <v>38580.965671296297</v>
      </c>
      <c r="D11504" s="98">
        <v>526</v>
      </c>
      <c r="E11504" s="98">
        <v>1</v>
      </c>
    </row>
    <row r="11505" spans="1:5" x14ac:dyDescent="0.25">
      <c r="A11505" s="98">
        <v>1</v>
      </c>
      <c r="B11505" s="98">
        <v>11504</v>
      </c>
      <c r="C11505" s="115">
        <v>38580.969976851855</v>
      </c>
      <c r="D11505" s="98">
        <v>350</v>
      </c>
      <c r="E11505" s="98">
        <v>2</v>
      </c>
    </row>
    <row r="11506" spans="1:5" x14ac:dyDescent="0.25">
      <c r="A11506" s="98">
        <v>2</v>
      </c>
      <c r="B11506" s="99">
        <v>11505</v>
      </c>
      <c r="C11506" s="114">
        <v>38580.971377314818</v>
      </c>
      <c r="D11506" s="98">
        <v>34</v>
      </c>
      <c r="E11506" s="98">
        <v>2</v>
      </c>
    </row>
    <row r="11507" spans="1:5" x14ac:dyDescent="0.25">
      <c r="A11507" s="98">
        <v>2</v>
      </c>
      <c r="B11507" s="98">
        <v>11506</v>
      </c>
      <c r="C11507" s="115">
        <v>38580.97625</v>
      </c>
      <c r="D11507" s="98">
        <v>565</v>
      </c>
      <c r="E11507" s="98">
        <v>1</v>
      </c>
    </row>
    <row r="11508" spans="1:5" x14ac:dyDescent="0.25">
      <c r="A11508" s="98">
        <v>1</v>
      </c>
      <c r="B11508" s="99">
        <v>11507</v>
      </c>
      <c r="C11508" s="114">
        <v>38580.976886574077</v>
      </c>
      <c r="D11508" s="98">
        <v>236</v>
      </c>
      <c r="E11508" s="98">
        <v>1</v>
      </c>
    </row>
    <row r="11509" spans="1:5" x14ac:dyDescent="0.25">
      <c r="A11509" s="98">
        <v>1</v>
      </c>
      <c r="B11509" s="98">
        <v>11508</v>
      </c>
      <c r="C11509" s="115">
        <v>38580.977500000001</v>
      </c>
      <c r="D11509" s="98">
        <v>19</v>
      </c>
      <c r="E11509" s="98">
        <v>1</v>
      </c>
    </row>
    <row r="11510" spans="1:5" x14ac:dyDescent="0.25">
      <c r="A11510" s="98">
        <v>2</v>
      </c>
      <c r="B11510" s="99">
        <v>11509</v>
      </c>
      <c r="C11510" s="114">
        <v>38580.979085648149</v>
      </c>
      <c r="D11510" s="98">
        <v>273</v>
      </c>
      <c r="E11510" s="98">
        <v>2</v>
      </c>
    </row>
    <row r="11511" spans="1:5" x14ac:dyDescent="0.25">
      <c r="A11511" s="98">
        <v>2</v>
      </c>
      <c r="B11511" s="98">
        <v>11510</v>
      </c>
      <c r="C11511" s="115">
        <v>38580.979247685187</v>
      </c>
      <c r="D11511" s="98">
        <v>400</v>
      </c>
      <c r="E11511" s="98">
        <v>2</v>
      </c>
    </row>
    <row r="11512" spans="1:5" x14ac:dyDescent="0.25">
      <c r="A11512" s="98">
        <v>1</v>
      </c>
      <c r="B11512" s="99">
        <v>11511</v>
      </c>
      <c r="C11512" s="114">
        <v>38580.98609953704</v>
      </c>
      <c r="D11512" s="98">
        <v>397</v>
      </c>
      <c r="E11512" s="98">
        <v>2</v>
      </c>
    </row>
    <row r="11513" spans="1:5" x14ac:dyDescent="0.25">
      <c r="A11513" s="98">
        <v>1</v>
      </c>
      <c r="B11513" s="98">
        <v>11512</v>
      </c>
      <c r="C11513" s="115">
        <v>38580.993819444448</v>
      </c>
      <c r="D11513" s="98">
        <v>373</v>
      </c>
      <c r="E11513" s="98">
        <v>1</v>
      </c>
    </row>
    <row r="11514" spans="1:5" x14ac:dyDescent="0.25">
      <c r="A11514" s="98">
        <v>2</v>
      </c>
      <c r="B11514" s="99">
        <v>11513</v>
      </c>
      <c r="C11514" s="114">
        <v>38580.994131944448</v>
      </c>
      <c r="D11514" s="98">
        <v>499</v>
      </c>
      <c r="E11514" s="98">
        <v>2</v>
      </c>
    </row>
    <row r="11515" spans="1:5" x14ac:dyDescent="0.25">
      <c r="A11515" s="98">
        <v>2</v>
      </c>
      <c r="B11515" s="98">
        <v>11514</v>
      </c>
      <c r="C11515" s="115">
        <v>38580.995254629626</v>
      </c>
      <c r="D11515" s="98">
        <v>423</v>
      </c>
      <c r="E11515" s="98">
        <v>1</v>
      </c>
    </row>
    <row r="11516" spans="1:5" x14ac:dyDescent="0.25">
      <c r="A11516" s="98">
        <v>2</v>
      </c>
      <c r="B11516" s="99">
        <v>11515</v>
      </c>
      <c r="C11516" s="114">
        <v>38580.99622685185</v>
      </c>
      <c r="D11516" s="98">
        <v>279</v>
      </c>
      <c r="E11516" s="98">
        <v>2</v>
      </c>
    </row>
    <row r="11517" spans="1:5" x14ac:dyDescent="0.25">
      <c r="A11517" s="98">
        <v>2</v>
      </c>
      <c r="B11517" s="98">
        <v>11516</v>
      </c>
      <c r="C11517" s="115">
        <v>38580.996377314812</v>
      </c>
      <c r="D11517" s="98">
        <v>90</v>
      </c>
      <c r="E11517" s="98">
        <v>1</v>
      </c>
    </row>
    <row r="11518" spans="1:5" x14ac:dyDescent="0.25">
      <c r="A11518" s="98">
        <v>2</v>
      </c>
      <c r="B11518" s="99">
        <v>11517</v>
      </c>
      <c r="C11518" s="114">
        <v>38580.997546296298</v>
      </c>
      <c r="D11518" s="98">
        <v>280</v>
      </c>
      <c r="E11518" s="98">
        <v>1</v>
      </c>
    </row>
    <row r="11519" spans="1:5" x14ac:dyDescent="0.25">
      <c r="A11519" s="98">
        <v>1</v>
      </c>
      <c r="B11519" s="98">
        <v>11518</v>
      </c>
      <c r="C11519" s="115">
        <v>38580.999872685185</v>
      </c>
      <c r="D11519" s="98">
        <v>407</v>
      </c>
      <c r="E11519" s="98">
        <v>1</v>
      </c>
    </row>
    <row r="11520" spans="1:5" x14ac:dyDescent="0.25">
      <c r="A11520" s="98">
        <v>2</v>
      </c>
      <c r="B11520" s="99">
        <v>11519</v>
      </c>
      <c r="C11520" s="114">
        <v>38581.001006944447</v>
      </c>
      <c r="D11520" s="98">
        <v>381</v>
      </c>
      <c r="E11520" s="98">
        <v>1</v>
      </c>
    </row>
    <row r="11521" spans="1:5" x14ac:dyDescent="0.25">
      <c r="A11521" s="98">
        <v>1</v>
      </c>
      <c r="B11521" s="98">
        <v>11520</v>
      </c>
      <c r="C11521" s="115">
        <v>38581.003101851849</v>
      </c>
      <c r="D11521" s="98">
        <v>119</v>
      </c>
      <c r="E11521" s="98">
        <v>2</v>
      </c>
    </row>
    <row r="11522" spans="1:5" x14ac:dyDescent="0.25">
      <c r="A11522" s="98">
        <v>1</v>
      </c>
      <c r="B11522" s="99">
        <v>11521</v>
      </c>
      <c r="C11522" s="114">
        <v>38581.00340277778</v>
      </c>
      <c r="D11522" s="98">
        <v>229</v>
      </c>
      <c r="E11522" s="98">
        <v>2</v>
      </c>
    </row>
    <row r="11523" spans="1:5" x14ac:dyDescent="0.25">
      <c r="A11523" s="98">
        <v>2</v>
      </c>
      <c r="B11523" s="98">
        <v>11522</v>
      </c>
      <c r="C11523" s="115">
        <v>38581.003530092596</v>
      </c>
      <c r="D11523" s="98">
        <v>599</v>
      </c>
      <c r="E11523" s="98">
        <v>2</v>
      </c>
    </row>
    <row r="11524" spans="1:5" x14ac:dyDescent="0.25">
      <c r="A11524" s="98">
        <v>1</v>
      </c>
      <c r="B11524" s="99">
        <v>11523</v>
      </c>
      <c r="C11524" s="114">
        <v>38581.007060185184</v>
      </c>
      <c r="D11524" s="98">
        <v>421</v>
      </c>
      <c r="E11524" s="98">
        <v>2</v>
      </c>
    </row>
    <row r="11525" spans="1:5" x14ac:dyDescent="0.25">
      <c r="A11525" s="98">
        <v>1</v>
      </c>
      <c r="B11525" s="98">
        <v>11524</v>
      </c>
      <c r="C11525" s="115">
        <v>38581.007581018515</v>
      </c>
      <c r="D11525" s="98">
        <v>533</v>
      </c>
      <c r="E11525" s="98">
        <v>2</v>
      </c>
    </row>
    <row r="11526" spans="1:5" x14ac:dyDescent="0.25">
      <c r="A11526" s="98">
        <v>2</v>
      </c>
      <c r="B11526" s="99">
        <v>11525</v>
      </c>
      <c r="C11526" s="114">
        <v>38581.010775462964</v>
      </c>
      <c r="D11526" s="98">
        <v>174</v>
      </c>
      <c r="E11526" s="98">
        <v>2</v>
      </c>
    </row>
    <row r="11527" spans="1:5" x14ac:dyDescent="0.25">
      <c r="A11527" s="98">
        <v>1</v>
      </c>
      <c r="B11527" s="98">
        <v>11526</v>
      </c>
      <c r="C11527" s="115">
        <v>38581.012245370373</v>
      </c>
      <c r="D11527" s="98">
        <v>572</v>
      </c>
      <c r="E11527" s="98">
        <v>2</v>
      </c>
    </row>
    <row r="11528" spans="1:5" x14ac:dyDescent="0.25">
      <c r="A11528" s="98">
        <v>1</v>
      </c>
      <c r="B11528" s="99">
        <v>11527</v>
      </c>
      <c r="C11528" s="114">
        <v>38581.017430555556</v>
      </c>
      <c r="D11528" s="98">
        <v>264</v>
      </c>
      <c r="E11528" s="98">
        <v>2</v>
      </c>
    </row>
    <row r="11529" spans="1:5" x14ac:dyDescent="0.25">
      <c r="A11529" s="98">
        <v>2</v>
      </c>
      <c r="B11529" s="98">
        <v>11528</v>
      </c>
      <c r="C11529" s="115">
        <v>38581.019016203703</v>
      </c>
      <c r="D11529" s="98">
        <v>14</v>
      </c>
      <c r="E11529" s="98">
        <v>1</v>
      </c>
    </row>
    <row r="11530" spans="1:5" x14ac:dyDescent="0.25">
      <c r="A11530" s="98">
        <v>2</v>
      </c>
      <c r="B11530" s="99">
        <v>11529</v>
      </c>
      <c r="C11530" s="114">
        <v>38581.019456018519</v>
      </c>
      <c r="D11530" s="98">
        <v>4</v>
      </c>
      <c r="E11530" s="98">
        <v>2</v>
      </c>
    </row>
    <row r="11531" spans="1:5" x14ac:dyDescent="0.25">
      <c r="A11531" s="98">
        <v>2</v>
      </c>
      <c r="B11531" s="98">
        <v>11530</v>
      </c>
      <c r="C11531" s="115">
        <v>38581.020138888889</v>
      </c>
      <c r="D11531" s="98">
        <v>400</v>
      </c>
      <c r="E11531" s="98">
        <v>2</v>
      </c>
    </row>
    <row r="11532" spans="1:5" x14ac:dyDescent="0.25">
      <c r="A11532" s="98">
        <v>2</v>
      </c>
      <c r="B11532" s="99">
        <v>11531</v>
      </c>
      <c r="C11532" s="114">
        <v>38581.020879629628</v>
      </c>
      <c r="D11532" s="98">
        <v>278</v>
      </c>
      <c r="E11532" s="98">
        <v>2</v>
      </c>
    </row>
    <row r="11533" spans="1:5" x14ac:dyDescent="0.25">
      <c r="A11533" s="98">
        <v>2</v>
      </c>
      <c r="B11533" s="98">
        <v>11532</v>
      </c>
      <c r="C11533" s="115">
        <v>38581.023773148147</v>
      </c>
      <c r="D11533" s="98">
        <v>413</v>
      </c>
      <c r="E11533" s="98">
        <v>1</v>
      </c>
    </row>
    <row r="11534" spans="1:5" x14ac:dyDescent="0.25">
      <c r="A11534" s="98">
        <v>1</v>
      </c>
      <c r="B11534" s="99">
        <v>11533</v>
      </c>
      <c r="C11534" s="114">
        <v>38581.024224537039</v>
      </c>
      <c r="D11534" s="98">
        <v>264</v>
      </c>
      <c r="E11534" s="98">
        <v>2</v>
      </c>
    </row>
    <row r="11535" spans="1:5" x14ac:dyDescent="0.25">
      <c r="A11535" s="98">
        <v>1</v>
      </c>
      <c r="B11535" s="98">
        <v>11534</v>
      </c>
      <c r="C11535" s="115">
        <v>38581.024618055555</v>
      </c>
      <c r="D11535" s="98">
        <v>144</v>
      </c>
      <c r="E11535" s="98">
        <v>2</v>
      </c>
    </row>
    <row r="11536" spans="1:5" x14ac:dyDescent="0.25">
      <c r="A11536" s="98">
        <v>2</v>
      </c>
      <c r="B11536" s="99">
        <v>11535</v>
      </c>
      <c r="C11536" s="114">
        <v>38581.027708333335</v>
      </c>
      <c r="D11536" s="98">
        <v>356</v>
      </c>
      <c r="E11536" s="98">
        <v>2</v>
      </c>
    </row>
    <row r="11537" spans="1:5" x14ac:dyDescent="0.25">
      <c r="A11537" s="98">
        <v>2</v>
      </c>
      <c r="B11537" s="98">
        <v>11536</v>
      </c>
      <c r="C11537" s="115">
        <v>38581.027812499997</v>
      </c>
      <c r="D11537" s="98">
        <v>428</v>
      </c>
      <c r="E11537" s="98">
        <v>2</v>
      </c>
    </row>
    <row r="11538" spans="1:5" x14ac:dyDescent="0.25">
      <c r="A11538" s="98">
        <v>2</v>
      </c>
      <c r="B11538" s="99">
        <v>11537</v>
      </c>
      <c r="C11538" s="114">
        <v>38581.028564814813</v>
      </c>
      <c r="D11538" s="98">
        <v>474</v>
      </c>
      <c r="E11538" s="98">
        <v>1</v>
      </c>
    </row>
    <row r="11539" spans="1:5" x14ac:dyDescent="0.25">
      <c r="A11539" s="98">
        <v>2</v>
      </c>
      <c r="B11539" s="98">
        <v>11538</v>
      </c>
      <c r="C11539" s="115">
        <v>38581.030601851853</v>
      </c>
      <c r="D11539" s="98">
        <v>431</v>
      </c>
      <c r="E11539" s="98">
        <v>1</v>
      </c>
    </row>
    <row r="11540" spans="1:5" x14ac:dyDescent="0.25">
      <c r="A11540" s="98">
        <v>1</v>
      </c>
      <c r="B11540" s="99">
        <v>11539</v>
      </c>
      <c r="C11540" s="114">
        <v>38581.031724537039</v>
      </c>
      <c r="D11540" s="98">
        <v>264</v>
      </c>
      <c r="E11540" s="98">
        <v>2</v>
      </c>
    </row>
    <row r="11541" spans="1:5" x14ac:dyDescent="0.25">
      <c r="A11541" s="98">
        <v>2</v>
      </c>
      <c r="B11541" s="98">
        <v>11540</v>
      </c>
      <c r="C11541" s="115">
        <v>38581.033368055556</v>
      </c>
      <c r="D11541" s="98">
        <v>370</v>
      </c>
      <c r="E11541" s="98">
        <v>2</v>
      </c>
    </row>
    <row r="11542" spans="1:5" x14ac:dyDescent="0.25">
      <c r="A11542" s="98">
        <v>1</v>
      </c>
      <c r="B11542" s="99">
        <v>11541</v>
      </c>
      <c r="C11542" s="114">
        <v>38762.636145833334</v>
      </c>
      <c r="D11542" s="98">
        <v>335</v>
      </c>
      <c r="E11542" s="98">
        <v>2</v>
      </c>
    </row>
    <row r="11543" spans="1:5" x14ac:dyDescent="0.25">
      <c r="A11543" s="98">
        <v>1</v>
      </c>
      <c r="B11543" s="98">
        <v>11542</v>
      </c>
      <c r="C11543" s="115">
        <v>38581.035787037035</v>
      </c>
      <c r="D11543" s="98">
        <v>7</v>
      </c>
      <c r="E11543" s="98">
        <v>2</v>
      </c>
    </row>
    <row r="11544" spans="1:5" x14ac:dyDescent="0.25">
      <c r="A11544" s="98">
        <v>1</v>
      </c>
      <c r="B11544" s="99">
        <v>11543</v>
      </c>
      <c r="C11544" s="114">
        <v>38581.037824074076</v>
      </c>
      <c r="D11544" s="98">
        <v>238</v>
      </c>
      <c r="E11544" s="98">
        <v>1</v>
      </c>
    </row>
    <row r="11545" spans="1:5" x14ac:dyDescent="0.25">
      <c r="A11545" s="98">
        <v>2</v>
      </c>
      <c r="B11545" s="98">
        <v>11544</v>
      </c>
      <c r="C11545" s="115">
        <v>38581.038275462961</v>
      </c>
      <c r="D11545" s="98">
        <v>439</v>
      </c>
      <c r="E11545" s="98">
        <v>2</v>
      </c>
    </row>
    <row r="11546" spans="1:5" x14ac:dyDescent="0.25">
      <c r="A11546" s="98">
        <v>2</v>
      </c>
      <c r="B11546" s="99">
        <v>11545</v>
      </c>
      <c r="C11546" s="114">
        <v>38581.038958333331</v>
      </c>
      <c r="D11546" s="98">
        <v>257</v>
      </c>
      <c r="E11546" s="98">
        <v>2</v>
      </c>
    </row>
    <row r="11547" spans="1:5" x14ac:dyDescent="0.25">
      <c r="A11547" s="98">
        <v>2</v>
      </c>
      <c r="B11547" s="98">
        <v>11546</v>
      </c>
      <c r="C11547" s="115">
        <v>38581.040000000001</v>
      </c>
      <c r="D11547" s="98">
        <v>24</v>
      </c>
      <c r="E11547" s="98">
        <v>1</v>
      </c>
    </row>
    <row r="11548" spans="1:5" x14ac:dyDescent="0.25">
      <c r="A11548" s="98">
        <v>2</v>
      </c>
      <c r="B11548" s="99">
        <v>11547</v>
      </c>
      <c r="C11548" s="114">
        <v>38581.041250000002</v>
      </c>
      <c r="D11548" s="98">
        <v>114</v>
      </c>
      <c r="E11548" s="98">
        <v>1</v>
      </c>
    </row>
    <row r="11549" spans="1:5" x14ac:dyDescent="0.25">
      <c r="A11549" s="98">
        <v>2</v>
      </c>
      <c r="B11549" s="98">
        <v>11548</v>
      </c>
      <c r="C11549" s="115">
        <v>38581.041516203702</v>
      </c>
      <c r="D11549" s="98">
        <v>323</v>
      </c>
      <c r="E11549" s="98">
        <v>1</v>
      </c>
    </row>
    <row r="11550" spans="1:5" x14ac:dyDescent="0.25">
      <c r="A11550" s="98">
        <v>1</v>
      </c>
      <c r="B11550" s="99">
        <v>11549</v>
      </c>
      <c r="C11550" s="114">
        <v>38581.042916666665</v>
      </c>
      <c r="D11550" s="98">
        <v>402</v>
      </c>
      <c r="E11550" s="98">
        <v>2</v>
      </c>
    </row>
    <row r="11551" spans="1:5" x14ac:dyDescent="0.25">
      <c r="A11551" s="98">
        <v>2</v>
      </c>
      <c r="B11551" s="98">
        <v>11550</v>
      </c>
      <c r="C11551" s="115">
        <v>38581.043124999997</v>
      </c>
      <c r="D11551" s="98">
        <v>339</v>
      </c>
      <c r="E11551" s="98">
        <v>2</v>
      </c>
    </row>
    <row r="11552" spans="1:5" x14ac:dyDescent="0.25">
      <c r="A11552" s="98">
        <v>1</v>
      </c>
      <c r="B11552" s="99">
        <v>11551</v>
      </c>
      <c r="C11552" s="114">
        <v>38581.044317129628</v>
      </c>
      <c r="D11552" s="98">
        <v>168</v>
      </c>
      <c r="E11552" s="98">
        <v>2</v>
      </c>
    </row>
    <row r="11553" spans="1:5" x14ac:dyDescent="0.25">
      <c r="A11553" s="98">
        <v>2</v>
      </c>
      <c r="B11553" s="98">
        <v>11552</v>
      </c>
      <c r="C11553" s="115">
        <v>38581.04478009259</v>
      </c>
      <c r="D11553" s="98">
        <v>230</v>
      </c>
      <c r="E11553" s="98">
        <v>1</v>
      </c>
    </row>
    <row r="11554" spans="1:5" x14ac:dyDescent="0.25">
      <c r="A11554" s="98">
        <v>2</v>
      </c>
      <c r="B11554" s="99">
        <v>11553</v>
      </c>
      <c r="C11554" s="114">
        <v>38581.044803240744</v>
      </c>
      <c r="D11554" s="98">
        <v>360</v>
      </c>
      <c r="E11554" s="98">
        <v>1</v>
      </c>
    </row>
    <row r="11555" spans="1:5" x14ac:dyDescent="0.25">
      <c r="A11555" s="98">
        <v>1</v>
      </c>
      <c r="B11555" s="98">
        <v>11554</v>
      </c>
      <c r="C11555" s="115">
        <v>38581.045335648145</v>
      </c>
      <c r="D11555" s="98">
        <v>460</v>
      </c>
      <c r="E11555" s="98">
        <v>1</v>
      </c>
    </row>
    <row r="11556" spans="1:5" x14ac:dyDescent="0.25">
      <c r="A11556" s="98">
        <v>2</v>
      </c>
      <c r="B11556" s="99">
        <v>11555</v>
      </c>
      <c r="C11556" s="114">
        <v>38581.047905092593</v>
      </c>
      <c r="D11556" s="98">
        <v>372</v>
      </c>
      <c r="E11556" s="98">
        <v>2</v>
      </c>
    </row>
    <row r="11557" spans="1:5" x14ac:dyDescent="0.25">
      <c r="A11557" s="98">
        <v>2</v>
      </c>
      <c r="B11557" s="98">
        <v>11556</v>
      </c>
      <c r="C11557" s="115">
        <v>38581.04991898148</v>
      </c>
      <c r="D11557" s="98">
        <v>9</v>
      </c>
      <c r="E11557" s="98">
        <v>1</v>
      </c>
    </row>
    <row r="11558" spans="1:5" x14ac:dyDescent="0.25">
      <c r="A11558" s="98">
        <v>2</v>
      </c>
      <c r="B11558" s="99">
        <v>11557</v>
      </c>
      <c r="C11558" s="114">
        <v>38581.055092592593</v>
      </c>
      <c r="D11558" s="98">
        <v>416</v>
      </c>
      <c r="E11558" s="98">
        <v>2</v>
      </c>
    </row>
    <row r="11559" spans="1:5" x14ac:dyDescent="0.25">
      <c r="A11559" s="98">
        <v>1</v>
      </c>
      <c r="B11559" s="98">
        <v>11558</v>
      </c>
      <c r="C11559" s="115">
        <v>38581.055462962962</v>
      </c>
      <c r="D11559" s="98">
        <v>403</v>
      </c>
      <c r="E11559" s="98">
        <v>2</v>
      </c>
    </row>
    <row r="11560" spans="1:5" x14ac:dyDescent="0.25">
      <c r="A11560" s="98">
        <v>1</v>
      </c>
      <c r="B11560" s="99">
        <v>11559</v>
      </c>
      <c r="C11560" s="114">
        <v>38581.055856481478</v>
      </c>
      <c r="D11560" s="98">
        <v>385</v>
      </c>
      <c r="E11560" s="98">
        <v>2</v>
      </c>
    </row>
    <row r="11561" spans="1:5" x14ac:dyDescent="0.25">
      <c r="A11561" s="98">
        <v>2</v>
      </c>
      <c r="B11561" s="98">
        <v>11560</v>
      </c>
      <c r="C11561" s="115">
        <v>38581.055902777778</v>
      </c>
      <c r="D11561" s="98">
        <v>320</v>
      </c>
      <c r="E11561" s="98">
        <v>2</v>
      </c>
    </row>
    <row r="11562" spans="1:5" x14ac:dyDescent="0.25">
      <c r="A11562" s="98">
        <v>1</v>
      </c>
      <c r="B11562" s="99">
        <v>11561</v>
      </c>
      <c r="C11562" s="114">
        <v>38581.057743055557</v>
      </c>
      <c r="D11562" s="98">
        <v>149</v>
      </c>
      <c r="E11562" s="98">
        <v>2</v>
      </c>
    </row>
    <row r="11563" spans="1:5" x14ac:dyDescent="0.25">
      <c r="A11563" s="98">
        <v>2</v>
      </c>
      <c r="B11563" s="98">
        <v>11562</v>
      </c>
      <c r="C11563" s="115">
        <v>38581.05809027778</v>
      </c>
      <c r="D11563" s="98">
        <v>424</v>
      </c>
      <c r="E11563" s="98">
        <v>1</v>
      </c>
    </row>
    <row r="11564" spans="1:5" x14ac:dyDescent="0.25">
      <c r="A11564" s="98">
        <v>1</v>
      </c>
      <c r="B11564" s="99">
        <v>11563</v>
      </c>
      <c r="C11564" s="114">
        <v>38762.636145833334</v>
      </c>
      <c r="D11564" s="98">
        <v>83</v>
      </c>
      <c r="E11564" s="98">
        <v>1</v>
      </c>
    </row>
    <row r="11565" spans="1:5" x14ac:dyDescent="0.25">
      <c r="A11565" s="98">
        <v>1</v>
      </c>
      <c r="B11565" s="98">
        <v>11564</v>
      </c>
      <c r="C11565" s="115">
        <v>38581.060983796298</v>
      </c>
      <c r="D11565" s="98">
        <v>332</v>
      </c>
      <c r="E11565" s="98">
        <v>2</v>
      </c>
    </row>
    <row r="11566" spans="1:5" x14ac:dyDescent="0.25">
      <c r="A11566" s="98">
        <v>1</v>
      </c>
      <c r="B11566" s="99">
        <v>11565</v>
      </c>
      <c r="C11566" s="114">
        <v>38581.061168981483</v>
      </c>
      <c r="D11566" s="98">
        <v>83</v>
      </c>
      <c r="E11566" s="98">
        <v>1</v>
      </c>
    </row>
    <row r="11567" spans="1:5" x14ac:dyDescent="0.25">
      <c r="A11567" s="98">
        <v>2</v>
      </c>
      <c r="B11567" s="98">
        <v>11566</v>
      </c>
      <c r="C11567" s="115">
        <v>38581.061516203707</v>
      </c>
      <c r="D11567" s="98">
        <v>520</v>
      </c>
      <c r="E11567" s="98">
        <v>1</v>
      </c>
    </row>
    <row r="11568" spans="1:5" x14ac:dyDescent="0.25">
      <c r="A11568" s="98">
        <v>1</v>
      </c>
      <c r="B11568" s="99">
        <v>11567</v>
      </c>
      <c r="C11568" s="114">
        <v>38581.061608796299</v>
      </c>
      <c r="D11568" s="98">
        <v>558</v>
      </c>
      <c r="E11568" s="98">
        <v>1</v>
      </c>
    </row>
    <row r="11569" spans="1:5" x14ac:dyDescent="0.25">
      <c r="A11569" s="98">
        <v>1</v>
      </c>
      <c r="B11569" s="98">
        <v>11568</v>
      </c>
      <c r="C11569" s="115">
        <v>38581.062511574077</v>
      </c>
      <c r="D11569" s="98">
        <v>342</v>
      </c>
      <c r="E11569" s="98">
        <v>2</v>
      </c>
    </row>
    <row r="11570" spans="1:5" x14ac:dyDescent="0.25">
      <c r="A11570" s="98">
        <v>1</v>
      </c>
      <c r="B11570" s="99">
        <v>11569</v>
      </c>
      <c r="C11570" s="114">
        <v>38581.063240740739</v>
      </c>
      <c r="D11570" s="98">
        <v>504</v>
      </c>
      <c r="E11570" s="98">
        <v>1</v>
      </c>
    </row>
    <row r="11571" spans="1:5" x14ac:dyDescent="0.25">
      <c r="A11571" s="98">
        <v>1</v>
      </c>
      <c r="B11571" s="98">
        <v>11570</v>
      </c>
      <c r="C11571" s="115">
        <v>38581.065648148149</v>
      </c>
      <c r="D11571" s="98">
        <v>343</v>
      </c>
      <c r="E11571" s="98">
        <v>1</v>
      </c>
    </row>
    <row r="11572" spans="1:5" x14ac:dyDescent="0.25">
      <c r="A11572" s="98">
        <v>2</v>
      </c>
      <c r="B11572" s="99">
        <v>11571</v>
      </c>
      <c r="C11572" s="114">
        <v>38581.06795138889</v>
      </c>
      <c r="D11572" s="98">
        <v>296</v>
      </c>
      <c r="E11572" s="98">
        <v>2</v>
      </c>
    </row>
    <row r="11573" spans="1:5" x14ac:dyDescent="0.25">
      <c r="A11573" s="98">
        <v>1</v>
      </c>
      <c r="B11573" s="98">
        <v>11572</v>
      </c>
      <c r="C11573" s="115">
        <v>38581.067997685182</v>
      </c>
      <c r="D11573" s="98">
        <v>515</v>
      </c>
      <c r="E11573" s="98">
        <v>2</v>
      </c>
    </row>
    <row r="11574" spans="1:5" x14ac:dyDescent="0.25">
      <c r="A11574" s="98">
        <v>1</v>
      </c>
      <c r="B11574" s="99">
        <v>11573</v>
      </c>
      <c r="C11574" s="114">
        <v>38581.06826388889</v>
      </c>
      <c r="D11574" s="98">
        <v>146</v>
      </c>
      <c r="E11574" s="98">
        <v>2</v>
      </c>
    </row>
    <row r="11575" spans="1:5" x14ac:dyDescent="0.25">
      <c r="A11575" s="98">
        <v>2</v>
      </c>
      <c r="B11575" s="98">
        <v>11574</v>
      </c>
      <c r="C11575" s="115">
        <v>38581.06827546296</v>
      </c>
      <c r="D11575" s="98">
        <v>277</v>
      </c>
      <c r="E11575" s="98">
        <v>1</v>
      </c>
    </row>
    <row r="11576" spans="1:5" x14ac:dyDescent="0.25">
      <c r="A11576" s="98">
        <v>2</v>
      </c>
      <c r="B11576" s="99">
        <v>11575</v>
      </c>
      <c r="C11576" s="114">
        <v>38581.076689814814</v>
      </c>
      <c r="D11576" s="98">
        <v>319</v>
      </c>
      <c r="E11576" s="98">
        <v>1</v>
      </c>
    </row>
    <row r="11577" spans="1:5" x14ac:dyDescent="0.25">
      <c r="A11577" s="98">
        <v>2</v>
      </c>
      <c r="B11577" s="98">
        <v>11576</v>
      </c>
      <c r="C11577" s="115">
        <v>38581.078703703701</v>
      </c>
      <c r="D11577" s="98">
        <v>293</v>
      </c>
      <c r="E11577" s="98">
        <v>2</v>
      </c>
    </row>
    <row r="11578" spans="1:5" x14ac:dyDescent="0.25">
      <c r="A11578" s="98">
        <v>2</v>
      </c>
      <c r="B11578" s="99">
        <v>11577</v>
      </c>
      <c r="C11578" s="114">
        <v>38762.636145833334</v>
      </c>
      <c r="D11578" s="98">
        <v>219</v>
      </c>
      <c r="E11578" s="98">
        <v>1</v>
      </c>
    </row>
    <row r="11579" spans="1:5" x14ac:dyDescent="0.25">
      <c r="A11579" s="98">
        <v>2</v>
      </c>
      <c r="B11579" s="98">
        <v>11578</v>
      </c>
      <c r="C11579" s="115">
        <v>38581.079317129632</v>
      </c>
      <c r="D11579" s="98">
        <v>590</v>
      </c>
      <c r="E11579" s="98">
        <v>1</v>
      </c>
    </row>
    <row r="11580" spans="1:5" x14ac:dyDescent="0.25">
      <c r="A11580" s="98">
        <v>2</v>
      </c>
      <c r="B11580" s="99">
        <v>11579</v>
      </c>
      <c r="C11580" s="114">
        <v>38581.081817129627</v>
      </c>
      <c r="D11580" s="98">
        <v>356</v>
      </c>
      <c r="E11580" s="98">
        <v>2</v>
      </c>
    </row>
    <row r="11581" spans="1:5" x14ac:dyDescent="0.25">
      <c r="A11581" s="98">
        <v>1</v>
      </c>
      <c r="B11581" s="98">
        <v>11580</v>
      </c>
      <c r="C11581" s="115">
        <v>38581.082719907405</v>
      </c>
      <c r="D11581" s="98">
        <v>436</v>
      </c>
      <c r="E11581" s="98">
        <v>2</v>
      </c>
    </row>
    <row r="11582" spans="1:5" x14ac:dyDescent="0.25">
      <c r="A11582" s="98">
        <v>1</v>
      </c>
      <c r="B11582" s="99">
        <v>11581</v>
      </c>
      <c r="C11582" s="114">
        <v>38581.085439814815</v>
      </c>
      <c r="D11582" s="98">
        <v>231</v>
      </c>
      <c r="E11582" s="98">
        <v>1</v>
      </c>
    </row>
    <row r="11583" spans="1:5" x14ac:dyDescent="0.25">
      <c r="A11583" s="98">
        <v>2</v>
      </c>
      <c r="B11583" s="98">
        <v>11582</v>
      </c>
      <c r="C11583" s="115">
        <v>38581.0859837963</v>
      </c>
      <c r="D11583" s="98">
        <v>339</v>
      </c>
      <c r="E11583" s="98">
        <v>2</v>
      </c>
    </row>
    <row r="11584" spans="1:5" x14ac:dyDescent="0.25">
      <c r="A11584" s="98">
        <v>2</v>
      </c>
      <c r="B11584" s="99">
        <v>11583</v>
      </c>
      <c r="C11584" s="114">
        <v>38581.089039351849</v>
      </c>
      <c r="D11584" s="98">
        <v>542</v>
      </c>
      <c r="E11584" s="98">
        <v>1</v>
      </c>
    </row>
    <row r="11585" spans="1:5" x14ac:dyDescent="0.25">
      <c r="A11585" s="98">
        <v>1</v>
      </c>
      <c r="B11585" s="98">
        <v>11584</v>
      </c>
      <c r="C11585" s="115">
        <v>38581.092662037037</v>
      </c>
      <c r="D11585" s="98">
        <v>479</v>
      </c>
      <c r="E11585" s="98">
        <v>2</v>
      </c>
    </row>
    <row r="11586" spans="1:5" x14ac:dyDescent="0.25">
      <c r="A11586" s="98">
        <v>1</v>
      </c>
      <c r="B11586" s="99">
        <v>11585</v>
      </c>
      <c r="C11586" s="114">
        <v>38581.093472222223</v>
      </c>
      <c r="D11586" s="98">
        <v>297</v>
      </c>
      <c r="E11586" s="98">
        <v>2</v>
      </c>
    </row>
    <row r="11587" spans="1:5" x14ac:dyDescent="0.25">
      <c r="A11587" s="98">
        <v>1</v>
      </c>
      <c r="B11587" s="98">
        <v>11586</v>
      </c>
      <c r="C11587" s="115">
        <v>38581.097708333335</v>
      </c>
      <c r="D11587" s="98">
        <v>465</v>
      </c>
      <c r="E11587" s="98">
        <v>1</v>
      </c>
    </row>
    <row r="11588" spans="1:5" x14ac:dyDescent="0.25">
      <c r="A11588" s="98">
        <v>1</v>
      </c>
      <c r="B11588" s="99">
        <v>11587</v>
      </c>
      <c r="C11588" s="114">
        <v>38581.097951388889</v>
      </c>
      <c r="D11588" s="98">
        <v>156</v>
      </c>
      <c r="E11588" s="98">
        <v>1</v>
      </c>
    </row>
    <row r="11589" spans="1:5" x14ac:dyDescent="0.25">
      <c r="A11589" s="98">
        <v>2</v>
      </c>
      <c r="B11589" s="98">
        <v>11588</v>
      </c>
      <c r="C11589" s="115">
        <v>38581.101655092592</v>
      </c>
      <c r="D11589" s="98">
        <v>565</v>
      </c>
      <c r="E11589" s="98">
        <v>1</v>
      </c>
    </row>
    <row r="11590" spans="1:5" x14ac:dyDescent="0.25">
      <c r="A11590" s="98">
        <v>1</v>
      </c>
      <c r="B11590" s="99">
        <v>11589</v>
      </c>
      <c r="C11590" s="114">
        <v>38581.103032407409</v>
      </c>
      <c r="D11590" s="98">
        <v>554</v>
      </c>
      <c r="E11590" s="98">
        <v>2</v>
      </c>
    </row>
    <row r="11591" spans="1:5" x14ac:dyDescent="0.25">
      <c r="A11591" s="98">
        <v>2</v>
      </c>
      <c r="B11591" s="98">
        <v>11590</v>
      </c>
      <c r="C11591" s="115">
        <v>38581.103159722225</v>
      </c>
      <c r="D11591" s="98">
        <v>491</v>
      </c>
      <c r="E11591" s="98">
        <v>2</v>
      </c>
    </row>
    <row r="11592" spans="1:5" x14ac:dyDescent="0.25">
      <c r="A11592" s="98">
        <v>2</v>
      </c>
      <c r="B11592" s="99">
        <v>11591</v>
      </c>
      <c r="C11592" s="114">
        <v>38581.103946759256</v>
      </c>
      <c r="D11592" s="98">
        <v>6</v>
      </c>
      <c r="E11592" s="98">
        <v>1</v>
      </c>
    </row>
    <row r="11593" spans="1:5" x14ac:dyDescent="0.25">
      <c r="A11593" s="98">
        <v>1</v>
      </c>
      <c r="B11593" s="98">
        <v>11592</v>
      </c>
      <c r="C11593" s="115">
        <v>38581.10837962963</v>
      </c>
      <c r="D11593" s="98">
        <v>383</v>
      </c>
      <c r="E11593" s="98">
        <v>1</v>
      </c>
    </row>
    <row r="11594" spans="1:5" x14ac:dyDescent="0.25">
      <c r="A11594" s="98">
        <v>2</v>
      </c>
      <c r="B11594" s="99">
        <v>11593</v>
      </c>
      <c r="C11594" s="114">
        <v>38762.636145833334</v>
      </c>
      <c r="D11594" s="98">
        <v>99</v>
      </c>
      <c r="E11594" s="98">
        <v>1</v>
      </c>
    </row>
    <row r="11595" spans="1:5" x14ac:dyDescent="0.25">
      <c r="A11595" s="98">
        <v>2</v>
      </c>
      <c r="B11595" s="98">
        <v>11594</v>
      </c>
      <c r="C11595" s="115">
        <v>38581.115995370368</v>
      </c>
      <c r="D11595" s="98">
        <v>198</v>
      </c>
      <c r="E11595" s="98">
        <v>1</v>
      </c>
    </row>
    <row r="11596" spans="1:5" x14ac:dyDescent="0.25">
      <c r="A11596" s="98">
        <v>1</v>
      </c>
      <c r="B11596" s="99">
        <v>11595</v>
      </c>
      <c r="C11596" s="114">
        <v>38581.120300925926</v>
      </c>
      <c r="D11596" s="98">
        <v>350</v>
      </c>
      <c r="E11596" s="98">
        <v>2</v>
      </c>
    </row>
    <row r="11597" spans="1:5" x14ac:dyDescent="0.25">
      <c r="A11597" s="98">
        <v>1</v>
      </c>
      <c r="B11597" s="98">
        <v>11596</v>
      </c>
      <c r="C11597" s="115">
        <v>38581.120775462965</v>
      </c>
      <c r="D11597" s="98">
        <v>290</v>
      </c>
      <c r="E11597" s="98">
        <v>1</v>
      </c>
    </row>
    <row r="11598" spans="1:5" x14ac:dyDescent="0.25">
      <c r="A11598" s="98">
        <v>1</v>
      </c>
      <c r="B11598" s="99">
        <v>11597</v>
      </c>
      <c r="C11598" s="114">
        <v>38581.12703703704</v>
      </c>
      <c r="D11598" s="98">
        <v>272</v>
      </c>
      <c r="E11598" s="98">
        <v>2</v>
      </c>
    </row>
    <row r="11599" spans="1:5" x14ac:dyDescent="0.25">
      <c r="A11599" s="98">
        <v>2</v>
      </c>
      <c r="B11599" s="98">
        <v>11598</v>
      </c>
      <c r="C11599" s="115">
        <v>38581.127164351848</v>
      </c>
      <c r="D11599" s="98">
        <v>319</v>
      </c>
      <c r="E11599" s="98">
        <v>1</v>
      </c>
    </row>
    <row r="11600" spans="1:5" x14ac:dyDescent="0.25">
      <c r="A11600" s="98">
        <v>2</v>
      </c>
      <c r="B11600" s="99">
        <v>11599</v>
      </c>
      <c r="C11600" s="114">
        <v>38581.130671296298</v>
      </c>
      <c r="D11600" s="98">
        <v>112</v>
      </c>
      <c r="E11600" s="98">
        <v>1</v>
      </c>
    </row>
    <row r="11601" spans="1:5" x14ac:dyDescent="0.25">
      <c r="A11601" s="98">
        <v>2</v>
      </c>
      <c r="B11601" s="98">
        <v>11600</v>
      </c>
      <c r="C11601" s="115">
        <v>38581.133379629631</v>
      </c>
      <c r="D11601" s="98">
        <v>400</v>
      </c>
      <c r="E11601" s="98">
        <v>2</v>
      </c>
    </row>
    <row r="11602" spans="1:5" x14ac:dyDescent="0.25">
      <c r="A11602" s="98">
        <v>1</v>
      </c>
      <c r="B11602" s="99">
        <v>11601</v>
      </c>
      <c r="C11602" s="114">
        <v>38581.135266203702</v>
      </c>
      <c r="D11602" s="98">
        <v>471</v>
      </c>
      <c r="E11602" s="98">
        <v>2</v>
      </c>
    </row>
    <row r="11603" spans="1:5" x14ac:dyDescent="0.25">
      <c r="A11603" s="98">
        <v>1</v>
      </c>
      <c r="B11603" s="98">
        <v>11602</v>
      </c>
      <c r="C11603" s="115">
        <v>38581.139803240738</v>
      </c>
      <c r="D11603" s="98">
        <v>391</v>
      </c>
      <c r="E11603" s="98">
        <v>2</v>
      </c>
    </row>
    <row r="11604" spans="1:5" x14ac:dyDescent="0.25">
      <c r="A11604" s="98">
        <v>1</v>
      </c>
      <c r="B11604" s="99">
        <v>11603</v>
      </c>
      <c r="C11604" s="114">
        <v>38581.140393518515</v>
      </c>
      <c r="D11604" s="98">
        <v>406</v>
      </c>
      <c r="E11604" s="98">
        <v>1</v>
      </c>
    </row>
    <row r="11605" spans="1:5" x14ac:dyDescent="0.25">
      <c r="A11605" s="98">
        <v>2</v>
      </c>
      <c r="B11605" s="98">
        <v>11604</v>
      </c>
      <c r="C11605" s="115">
        <v>38581.144756944443</v>
      </c>
      <c r="D11605" s="98">
        <v>388</v>
      </c>
      <c r="E11605" s="98">
        <v>1</v>
      </c>
    </row>
    <row r="11606" spans="1:5" x14ac:dyDescent="0.25">
      <c r="A11606" s="98">
        <v>2</v>
      </c>
      <c r="B11606" s="99">
        <v>11605</v>
      </c>
      <c r="C11606" s="114">
        <v>38581.146493055552</v>
      </c>
      <c r="D11606" s="98">
        <v>455</v>
      </c>
      <c r="E11606" s="98">
        <v>2</v>
      </c>
    </row>
    <row r="11607" spans="1:5" x14ac:dyDescent="0.25">
      <c r="A11607" s="98">
        <v>2</v>
      </c>
      <c r="B11607" s="98">
        <v>11606</v>
      </c>
      <c r="C11607" s="115">
        <v>38581.147719907407</v>
      </c>
      <c r="D11607" s="98">
        <v>499</v>
      </c>
      <c r="E11607" s="98">
        <v>2</v>
      </c>
    </row>
    <row r="11608" spans="1:5" x14ac:dyDescent="0.25">
      <c r="A11608" s="98">
        <v>1</v>
      </c>
      <c r="B11608" s="99">
        <v>11607</v>
      </c>
      <c r="C11608" s="114">
        <v>38581.150069444448</v>
      </c>
      <c r="D11608" s="98">
        <v>242</v>
      </c>
      <c r="E11608" s="98">
        <v>1</v>
      </c>
    </row>
    <row r="11609" spans="1:5" x14ac:dyDescent="0.25">
      <c r="A11609" s="98">
        <v>1</v>
      </c>
      <c r="B11609" s="98">
        <v>11608</v>
      </c>
      <c r="C11609" s="115">
        <v>38581.150601851848</v>
      </c>
      <c r="D11609" s="98">
        <v>448</v>
      </c>
      <c r="E11609" s="98">
        <v>2</v>
      </c>
    </row>
    <row r="11610" spans="1:5" x14ac:dyDescent="0.25">
      <c r="A11610" s="98">
        <v>2</v>
      </c>
      <c r="B11610" s="99">
        <v>11609</v>
      </c>
      <c r="C11610" s="114">
        <v>38581.153599537036</v>
      </c>
      <c r="D11610" s="98">
        <v>73</v>
      </c>
      <c r="E11610" s="98">
        <v>2</v>
      </c>
    </row>
    <row r="11611" spans="1:5" x14ac:dyDescent="0.25">
      <c r="A11611" s="98">
        <v>2</v>
      </c>
      <c r="B11611" s="98">
        <v>11610</v>
      </c>
      <c r="C11611" s="115">
        <v>38581.155289351853</v>
      </c>
      <c r="D11611" s="98">
        <v>275</v>
      </c>
      <c r="E11611" s="98">
        <v>1</v>
      </c>
    </row>
    <row r="11612" spans="1:5" x14ac:dyDescent="0.25">
      <c r="A11612" s="98">
        <v>1</v>
      </c>
      <c r="B11612" s="99">
        <v>11611</v>
      </c>
      <c r="C11612" s="114">
        <v>38762.636145833334</v>
      </c>
      <c r="D11612" s="98">
        <v>192</v>
      </c>
      <c r="E11612" s="98">
        <v>1</v>
      </c>
    </row>
    <row r="11613" spans="1:5" x14ac:dyDescent="0.25">
      <c r="A11613" s="98">
        <v>2</v>
      </c>
      <c r="B11613" s="98">
        <v>11612</v>
      </c>
      <c r="C11613" s="115">
        <v>38581.15892361111</v>
      </c>
      <c r="D11613" s="98">
        <v>526</v>
      </c>
      <c r="E11613" s="98">
        <v>1</v>
      </c>
    </row>
    <row r="11614" spans="1:5" x14ac:dyDescent="0.25">
      <c r="A11614" s="98">
        <v>1</v>
      </c>
      <c r="B11614" s="99">
        <v>11613</v>
      </c>
      <c r="C11614" s="114">
        <v>38581.160104166665</v>
      </c>
      <c r="D11614" s="98">
        <v>126</v>
      </c>
      <c r="E11614" s="98">
        <v>1</v>
      </c>
    </row>
    <row r="11615" spans="1:5" x14ac:dyDescent="0.25">
      <c r="A11615" s="98">
        <v>1</v>
      </c>
      <c r="B11615" s="98">
        <v>11614</v>
      </c>
      <c r="C11615" s="115">
        <v>38581.161319444444</v>
      </c>
      <c r="D11615" s="98">
        <v>2</v>
      </c>
      <c r="E11615" s="98">
        <v>1</v>
      </c>
    </row>
    <row r="11616" spans="1:5" x14ac:dyDescent="0.25">
      <c r="A11616" s="98">
        <v>1</v>
      </c>
      <c r="B11616" s="99">
        <v>11615</v>
      </c>
      <c r="C11616" s="114">
        <v>38581.162905092591</v>
      </c>
      <c r="D11616" s="98">
        <v>436</v>
      </c>
      <c r="E11616" s="98">
        <v>2</v>
      </c>
    </row>
    <row r="11617" spans="1:5" x14ac:dyDescent="0.25">
      <c r="A11617" s="98">
        <v>2</v>
      </c>
      <c r="B11617" s="98">
        <v>11616</v>
      </c>
      <c r="C11617" s="115">
        <v>38581.166678240741</v>
      </c>
      <c r="D11617" s="98">
        <v>36</v>
      </c>
      <c r="E11617" s="98">
        <v>1</v>
      </c>
    </row>
    <row r="11618" spans="1:5" x14ac:dyDescent="0.25">
      <c r="A11618" s="98">
        <v>2</v>
      </c>
      <c r="B11618" s="99">
        <v>11617</v>
      </c>
      <c r="C11618" s="114">
        <v>38581.167129629626</v>
      </c>
      <c r="D11618" s="98">
        <v>324</v>
      </c>
      <c r="E11618" s="98">
        <v>1</v>
      </c>
    </row>
    <row r="11619" spans="1:5" x14ac:dyDescent="0.25">
      <c r="A11619" s="98">
        <v>1</v>
      </c>
      <c r="B11619" s="98">
        <v>11618</v>
      </c>
      <c r="C11619" s="115">
        <v>38581.16777777778</v>
      </c>
      <c r="D11619" s="98">
        <v>175</v>
      </c>
      <c r="E11619" s="98">
        <v>2</v>
      </c>
    </row>
    <row r="11620" spans="1:5" x14ac:dyDescent="0.25">
      <c r="A11620" s="98">
        <v>2</v>
      </c>
      <c r="B11620" s="99">
        <v>11619</v>
      </c>
      <c r="C11620" s="114">
        <v>38581.169050925928</v>
      </c>
      <c r="D11620" s="98">
        <v>374</v>
      </c>
      <c r="E11620" s="98">
        <v>1</v>
      </c>
    </row>
    <row r="11621" spans="1:5" x14ac:dyDescent="0.25">
      <c r="A11621" s="98">
        <v>1</v>
      </c>
      <c r="B11621" s="98">
        <v>11620</v>
      </c>
      <c r="C11621" s="115">
        <v>38581.171087962961</v>
      </c>
      <c r="D11621" s="98">
        <v>502</v>
      </c>
      <c r="E11621" s="98">
        <v>2</v>
      </c>
    </row>
    <row r="11622" spans="1:5" x14ac:dyDescent="0.25">
      <c r="A11622" s="98">
        <v>1</v>
      </c>
      <c r="B11622" s="99">
        <v>11621</v>
      </c>
      <c r="C11622" s="114">
        <v>38581.176215277781</v>
      </c>
      <c r="D11622" s="98">
        <v>216</v>
      </c>
      <c r="E11622" s="98">
        <v>1</v>
      </c>
    </row>
    <row r="11623" spans="1:5" x14ac:dyDescent="0.25">
      <c r="A11623" s="98">
        <v>2</v>
      </c>
      <c r="B11623" s="98">
        <v>11622</v>
      </c>
      <c r="C11623" s="115">
        <v>38581.177615740744</v>
      </c>
      <c r="D11623" s="98">
        <v>220</v>
      </c>
      <c r="E11623" s="98">
        <v>1</v>
      </c>
    </row>
    <row r="11624" spans="1:5" x14ac:dyDescent="0.25">
      <c r="A11624" s="98">
        <v>1</v>
      </c>
      <c r="B11624" s="99">
        <v>11623</v>
      </c>
      <c r="C11624" s="114">
        <v>38581.177627314813</v>
      </c>
      <c r="D11624" s="98">
        <v>163</v>
      </c>
      <c r="E11624" s="98">
        <v>1</v>
      </c>
    </row>
    <row r="11625" spans="1:5" x14ac:dyDescent="0.25">
      <c r="A11625" s="98">
        <v>1</v>
      </c>
      <c r="B11625" s="98">
        <v>11624</v>
      </c>
      <c r="C11625" s="115">
        <v>38581.17895833333</v>
      </c>
      <c r="D11625" s="98">
        <v>527</v>
      </c>
      <c r="E11625" s="98">
        <v>1</v>
      </c>
    </row>
    <row r="11626" spans="1:5" x14ac:dyDescent="0.25">
      <c r="A11626" s="98">
        <v>2</v>
      </c>
      <c r="B11626" s="99">
        <v>11625</v>
      </c>
      <c r="C11626" s="114">
        <v>38581.179768518516</v>
      </c>
      <c r="D11626" s="98">
        <v>521</v>
      </c>
      <c r="E11626" s="98">
        <v>1</v>
      </c>
    </row>
    <row r="11627" spans="1:5" x14ac:dyDescent="0.25">
      <c r="A11627" s="98">
        <v>2</v>
      </c>
      <c r="B11627" s="98">
        <v>11626</v>
      </c>
      <c r="C11627" s="115">
        <v>38581.184513888889</v>
      </c>
      <c r="D11627" s="98">
        <v>266</v>
      </c>
      <c r="E11627" s="98">
        <v>2</v>
      </c>
    </row>
    <row r="11628" spans="1:5" x14ac:dyDescent="0.25">
      <c r="A11628" s="98">
        <v>1</v>
      </c>
      <c r="B11628" s="99">
        <v>11627</v>
      </c>
      <c r="C11628" s="114">
        <v>38581.184571759259</v>
      </c>
      <c r="D11628" s="98">
        <v>168</v>
      </c>
      <c r="E11628" s="98">
        <v>2</v>
      </c>
    </row>
    <row r="11629" spans="1:5" x14ac:dyDescent="0.25">
      <c r="A11629" s="98">
        <v>2</v>
      </c>
      <c r="B11629" s="98">
        <v>11628</v>
      </c>
      <c r="C11629" s="115">
        <v>38581.185624999998</v>
      </c>
      <c r="D11629" s="98">
        <v>256</v>
      </c>
      <c r="E11629" s="98">
        <v>1</v>
      </c>
    </row>
    <row r="11630" spans="1:5" x14ac:dyDescent="0.25">
      <c r="A11630" s="98">
        <v>2</v>
      </c>
      <c r="B11630" s="99">
        <v>11629</v>
      </c>
      <c r="C11630" s="114">
        <v>38581.185694444444</v>
      </c>
      <c r="D11630" s="98">
        <v>299</v>
      </c>
      <c r="E11630" s="98">
        <v>2</v>
      </c>
    </row>
    <row r="11631" spans="1:5" x14ac:dyDescent="0.25">
      <c r="A11631" s="98">
        <v>2</v>
      </c>
      <c r="B11631" s="98">
        <v>11630</v>
      </c>
      <c r="C11631" s="115">
        <v>38581.185949074075</v>
      </c>
      <c r="D11631" s="98">
        <v>72</v>
      </c>
      <c r="E11631" s="98">
        <v>2</v>
      </c>
    </row>
    <row r="11632" spans="1:5" x14ac:dyDescent="0.25">
      <c r="A11632" s="98">
        <v>1</v>
      </c>
      <c r="B11632" s="99">
        <v>11631</v>
      </c>
      <c r="C11632" s="114">
        <v>38581.186759259261</v>
      </c>
      <c r="D11632" s="98">
        <v>168</v>
      </c>
      <c r="E11632" s="98">
        <v>2</v>
      </c>
    </row>
    <row r="11633" spans="1:5" x14ac:dyDescent="0.25">
      <c r="A11633" s="98">
        <v>1</v>
      </c>
      <c r="B11633" s="98">
        <v>11632</v>
      </c>
      <c r="C11633" s="115">
        <v>38581.187175925923</v>
      </c>
      <c r="D11633" s="98">
        <v>238</v>
      </c>
      <c r="E11633" s="98">
        <v>1</v>
      </c>
    </row>
    <row r="11634" spans="1:5" x14ac:dyDescent="0.25">
      <c r="A11634" s="98">
        <v>1</v>
      </c>
      <c r="B11634" s="99">
        <v>11633</v>
      </c>
      <c r="C11634" s="114">
        <v>38581.187604166669</v>
      </c>
      <c r="D11634" s="98">
        <v>468</v>
      </c>
      <c r="E11634" s="98">
        <v>2</v>
      </c>
    </row>
    <row r="11635" spans="1:5" x14ac:dyDescent="0.25">
      <c r="A11635" s="98">
        <v>1</v>
      </c>
      <c r="B11635" s="98">
        <v>11634</v>
      </c>
      <c r="C11635" s="115">
        <v>38581.188761574071</v>
      </c>
      <c r="D11635" s="98">
        <v>206</v>
      </c>
      <c r="E11635" s="98">
        <v>1</v>
      </c>
    </row>
    <row r="11636" spans="1:5" x14ac:dyDescent="0.25">
      <c r="A11636" s="98">
        <v>1</v>
      </c>
      <c r="B11636" s="99">
        <v>11635</v>
      </c>
      <c r="C11636" s="114">
        <v>38581.189780092594</v>
      </c>
      <c r="D11636" s="98">
        <v>98</v>
      </c>
      <c r="E11636" s="98">
        <v>2</v>
      </c>
    </row>
    <row r="11637" spans="1:5" x14ac:dyDescent="0.25">
      <c r="A11637" s="98">
        <v>1</v>
      </c>
      <c r="B11637" s="98">
        <v>11636</v>
      </c>
      <c r="C11637" s="115">
        <v>38581.192025462966</v>
      </c>
      <c r="D11637" s="98">
        <v>276</v>
      </c>
      <c r="E11637" s="98">
        <v>1</v>
      </c>
    </row>
    <row r="11638" spans="1:5" x14ac:dyDescent="0.25">
      <c r="A11638" s="98">
        <v>1</v>
      </c>
      <c r="B11638" s="99">
        <v>11637</v>
      </c>
      <c r="C11638" s="114">
        <v>38581.192118055558</v>
      </c>
      <c r="D11638" s="98">
        <v>283</v>
      </c>
      <c r="E11638" s="98">
        <v>1</v>
      </c>
    </row>
    <row r="11639" spans="1:5" x14ac:dyDescent="0.25">
      <c r="A11639" s="98">
        <v>1</v>
      </c>
      <c r="B11639" s="98">
        <v>11638</v>
      </c>
      <c r="C11639" s="115">
        <v>38581.193854166668</v>
      </c>
      <c r="D11639" s="98">
        <v>152</v>
      </c>
      <c r="E11639" s="98">
        <v>1</v>
      </c>
    </row>
    <row r="11640" spans="1:5" x14ac:dyDescent="0.25">
      <c r="A11640" s="98">
        <v>2</v>
      </c>
      <c r="B11640" s="99">
        <v>11639</v>
      </c>
      <c r="C11640" s="114">
        <v>38581.196863425925</v>
      </c>
      <c r="D11640" s="98">
        <v>462</v>
      </c>
      <c r="E11640" s="98">
        <v>2</v>
      </c>
    </row>
    <row r="11641" spans="1:5" x14ac:dyDescent="0.25">
      <c r="A11641" s="98">
        <v>1</v>
      </c>
      <c r="B11641" s="98">
        <v>11640</v>
      </c>
      <c r="C11641" s="115">
        <v>38581.197604166664</v>
      </c>
      <c r="D11641" s="98">
        <v>501</v>
      </c>
      <c r="E11641" s="98">
        <v>2</v>
      </c>
    </row>
    <row r="11642" spans="1:5" x14ac:dyDescent="0.25">
      <c r="A11642" s="98">
        <v>1</v>
      </c>
      <c r="B11642" s="99">
        <v>11641</v>
      </c>
      <c r="C11642" s="114">
        <v>38581.198368055557</v>
      </c>
      <c r="D11642" s="98">
        <v>79</v>
      </c>
      <c r="E11642" s="98">
        <v>2</v>
      </c>
    </row>
    <row r="11643" spans="1:5" x14ac:dyDescent="0.25">
      <c r="A11643" s="98">
        <v>1</v>
      </c>
      <c r="B11643" s="98">
        <v>11642</v>
      </c>
      <c r="C11643" s="115">
        <v>38581.200057870374</v>
      </c>
      <c r="D11643" s="98">
        <v>25</v>
      </c>
      <c r="E11643" s="98">
        <v>2</v>
      </c>
    </row>
    <row r="11644" spans="1:5" x14ac:dyDescent="0.25">
      <c r="A11644" s="98">
        <v>2</v>
      </c>
      <c r="B11644" s="99">
        <v>11643</v>
      </c>
      <c r="C11644" s="114">
        <v>38581.201099537036</v>
      </c>
      <c r="D11644" s="98">
        <v>197</v>
      </c>
      <c r="E11644" s="98">
        <v>2</v>
      </c>
    </row>
    <row r="11645" spans="1:5" x14ac:dyDescent="0.25">
      <c r="A11645" s="98">
        <v>1</v>
      </c>
      <c r="B11645" s="98">
        <v>11644</v>
      </c>
      <c r="C11645" s="115">
        <v>38581.201226851852</v>
      </c>
      <c r="D11645" s="98">
        <v>438</v>
      </c>
      <c r="E11645" s="98">
        <v>2</v>
      </c>
    </row>
    <row r="11646" spans="1:5" x14ac:dyDescent="0.25">
      <c r="A11646" s="98">
        <v>2</v>
      </c>
      <c r="B11646" s="99">
        <v>11645</v>
      </c>
      <c r="C11646" s="114">
        <v>38581.202037037037</v>
      </c>
      <c r="D11646" s="98">
        <v>35</v>
      </c>
      <c r="E11646" s="98">
        <v>2</v>
      </c>
    </row>
    <row r="11647" spans="1:5" x14ac:dyDescent="0.25">
      <c r="A11647" s="98">
        <v>2</v>
      </c>
      <c r="B11647" s="98">
        <v>11646</v>
      </c>
      <c r="C11647" s="115">
        <v>38762.636145833334</v>
      </c>
      <c r="D11647" s="98">
        <v>11</v>
      </c>
      <c r="E11647" s="98">
        <v>2</v>
      </c>
    </row>
    <row r="11648" spans="1:5" x14ac:dyDescent="0.25">
      <c r="A11648" s="98">
        <v>2</v>
      </c>
      <c r="B11648" s="99">
        <v>11647</v>
      </c>
      <c r="C11648" s="114">
        <v>38581.204328703701</v>
      </c>
      <c r="D11648" s="98">
        <v>110</v>
      </c>
      <c r="E11648" s="98">
        <v>2</v>
      </c>
    </row>
    <row r="11649" spans="1:5" x14ac:dyDescent="0.25">
      <c r="A11649" s="98">
        <v>1</v>
      </c>
      <c r="B11649" s="98">
        <v>11648</v>
      </c>
      <c r="C11649" s="115">
        <v>38581.205740740741</v>
      </c>
      <c r="D11649" s="98">
        <v>465</v>
      </c>
      <c r="E11649" s="98">
        <v>1</v>
      </c>
    </row>
    <row r="11650" spans="1:5" x14ac:dyDescent="0.25">
      <c r="A11650" s="98">
        <v>2</v>
      </c>
      <c r="B11650" s="99">
        <v>11649</v>
      </c>
      <c r="C11650" s="114">
        <v>38581.207939814813</v>
      </c>
      <c r="D11650" s="98">
        <v>217</v>
      </c>
      <c r="E11650" s="98">
        <v>2</v>
      </c>
    </row>
    <row r="11651" spans="1:5" x14ac:dyDescent="0.25">
      <c r="A11651" s="98">
        <v>2</v>
      </c>
      <c r="B11651" s="98">
        <v>11650</v>
      </c>
      <c r="C11651" s="115">
        <v>38581.208368055559</v>
      </c>
      <c r="D11651" s="98">
        <v>418</v>
      </c>
      <c r="E11651" s="98">
        <v>2</v>
      </c>
    </row>
    <row r="11652" spans="1:5" x14ac:dyDescent="0.25">
      <c r="A11652" s="98">
        <v>1</v>
      </c>
      <c r="B11652" s="99">
        <v>11651</v>
      </c>
      <c r="C11652" s="114">
        <v>38581.210011574076</v>
      </c>
      <c r="D11652" s="98">
        <v>143</v>
      </c>
      <c r="E11652" s="98">
        <v>2</v>
      </c>
    </row>
    <row r="11653" spans="1:5" x14ac:dyDescent="0.25">
      <c r="A11653" s="98">
        <v>1</v>
      </c>
      <c r="B11653" s="98">
        <v>11652</v>
      </c>
      <c r="C11653" s="115">
        <v>38762.636145833334</v>
      </c>
      <c r="D11653" s="98">
        <v>597</v>
      </c>
      <c r="E11653" s="98">
        <v>2</v>
      </c>
    </row>
    <row r="11654" spans="1:5" x14ac:dyDescent="0.25">
      <c r="A11654" s="98">
        <v>2</v>
      </c>
      <c r="B11654" s="99">
        <v>11653</v>
      </c>
      <c r="C11654" s="114">
        <v>38581.21261574074</v>
      </c>
      <c r="D11654" s="98">
        <v>358</v>
      </c>
      <c r="E11654" s="98">
        <v>2</v>
      </c>
    </row>
    <row r="11655" spans="1:5" x14ac:dyDescent="0.25">
      <c r="A11655" s="98">
        <v>1</v>
      </c>
      <c r="B11655" s="98">
        <v>11654</v>
      </c>
      <c r="C11655" s="115">
        <v>38581.212719907409</v>
      </c>
      <c r="D11655" s="98">
        <v>218</v>
      </c>
      <c r="E11655" s="98">
        <v>2</v>
      </c>
    </row>
    <row r="11656" spans="1:5" x14ac:dyDescent="0.25">
      <c r="A11656" s="98">
        <v>2</v>
      </c>
      <c r="B11656" s="99">
        <v>11655</v>
      </c>
      <c r="C11656" s="114">
        <v>38581.216053240743</v>
      </c>
      <c r="D11656" s="98">
        <v>113</v>
      </c>
      <c r="E11656" s="98">
        <v>2</v>
      </c>
    </row>
    <row r="11657" spans="1:5" x14ac:dyDescent="0.25">
      <c r="A11657" s="98">
        <v>1</v>
      </c>
      <c r="B11657" s="98">
        <v>11656</v>
      </c>
      <c r="C11657" s="115">
        <v>38581.21607638889</v>
      </c>
      <c r="D11657" s="98">
        <v>56</v>
      </c>
      <c r="E11657" s="98">
        <v>1</v>
      </c>
    </row>
    <row r="11658" spans="1:5" x14ac:dyDescent="0.25">
      <c r="A11658" s="98">
        <v>1</v>
      </c>
      <c r="B11658" s="99">
        <v>11657</v>
      </c>
      <c r="C11658" s="114">
        <v>38762.636145833334</v>
      </c>
      <c r="D11658" s="98">
        <v>53</v>
      </c>
      <c r="E11658" s="98">
        <v>2</v>
      </c>
    </row>
    <row r="11659" spans="1:5" x14ac:dyDescent="0.25">
      <c r="A11659" s="98">
        <v>1</v>
      </c>
      <c r="B11659" s="98">
        <v>11658</v>
      </c>
      <c r="C11659" s="115">
        <v>38581.221724537034</v>
      </c>
      <c r="D11659" s="98">
        <v>422</v>
      </c>
      <c r="E11659" s="98">
        <v>2</v>
      </c>
    </row>
    <row r="11660" spans="1:5" x14ac:dyDescent="0.25">
      <c r="A11660" s="98">
        <v>2</v>
      </c>
      <c r="B11660" s="99">
        <v>11659</v>
      </c>
      <c r="C11660" s="114">
        <v>38581.222743055558</v>
      </c>
      <c r="D11660" s="98">
        <v>112</v>
      </c>
      <c r="E11660" s="98">
        <v>1</v>
      </c>
    </row>
    <row r="11661" spans="1:5" x14ac:dyDescent="0.25">
      <c r="A11661" s="98">
        <v>2</v>
      </c>
      <c r="B11661" s="98">
        <v>11660</v>
      </c>
      <c r="C11661" s="115">
        <v>38581.224097222221</v>
      </c>
      <c r="D11661" s="98">
        <v>525</v>
      </c>
      <c r="E11661" s="98">
        <v>1</v>
      </c>
    </row>
    <row r="11662" spans="1:5" x14ac:dyDescent="0.25">
      <c r="A11662" s="98">
        <v>2</v>
      </c>
      <c r="B11662" s="99">
        <v>11661</v>
      </c>
      <c r="C11662" s="114">
        <v>38581.226354166669</v>
      </c>
      <c r="D11662" s="98">
        <v>27</v>
      </c>
      <c r="E11662" s="98">
        <v>2</v>
      </c>
    </row>
    <row r="11663" spans="1:5" x14ac:dyDescent="0.25">
      <c r="A11663" s="98">
        <v>2</v>
      </c>
      <c r="B11663" s="98">
        <v>11662</v>
      </c>
      <c r="C11663" s="115">
        <v>38581.227511574078</v>
      </c>
      <c r="D11663" s="98">
        <v>177</v>
      </c>
      <c r="E11663" s="98">
        <v>2</v>
      </c>
    </row>
    <row r="11664" spans="1:5" x14ac:dyDescent="0.25">
      <c r="A11664" s="98">
        <v>1</v>
      </c>
      <c r="B11664" s="99">
        <v>11663</v>
      </c>
      <c r="C11664" s="114">
        <v>38581.229386574072</v>
      </c>
      <c r="D11664" s="98">
        <v>373</v>
      </c>
      <c r="E11664" s="98">
        <v>1</v>
      </c>
    </row>
    <row r="11665" spans="1:5" x14ac:dyDescent="0.25">
      <c r="A11665" s="98">
        <v>1</v>
      </c>
      <c r="B11665" s="98">
        <v>11664</v>
      </c>
      <c r="C11665" s="115">
        <v>38581.233240740738</v>
      </c>
      <c r="D11665" s="98">
        <v>433</v>
      </c>
      <c r="E11665" s="98">
        <v>2</v>
      </c>
    </row>
    <row r="11666" spans="1:5" x14ac:dyDescent="0.25">
      <c r="A11666" s="98">
        <v>2</v>
      </c>
      <c r="B11666" s="99">
        <v>11665</v>
      </c>
      <c r="C11666" s="114">
        <v>38581.233993055554</v>
      </c>
      <c r="D11666" s="98">
        <v>254</v>
      </c>
      <c r="E11666" s="98">
        <v>2</v>
      </c>
    </row>
    <row r="11667" spans="1:5" x14ac:dyDescent="0.25">
      <c r="A11667" s="98">
        <v>2</v>
      </c>
      <c r="B11667" s="98">
        <v>11666</v>
      </c>
      <c r="C11667" s="115">
        <v>38581.239699074074</v>
      </c>
      <c r="D11667" s="98">
        <v>531</v>
      </c>
      <c r="E11667" s="98">
        <v>2</v>
      </c>
    </row>
    <row r="11668" spans="1:5" x14ac:dyDescent="0.25">
      <c r="A11668" s="98">
        <v>2</v>
      </c>
      <c r="B11668" s="99">
        <v>11667</v>
      </c>
      <c r="C11668" s="114">
        <v>38581.240914351853</v>
      </c>
      <c r="D11668" s="98">
        <v>582</v>
      </c>
      <c r="E11668" s="98">
        <v>1</v>
      </c>
    </row>
    <row r="11669" spans="1:5" x14ac:dyDescent="0.25">
      <c r="A11669" s="98">
        <v>2</v>
      </c>
      <c r="B11669" s="98">
        <v>11668</v>
      </c>
      <c r="C11669" s="115">
        <v>38581.241342592592</v>
      </c>
      <c r="D11669" s="98">
        <v>249</v>
      </c>
      <c r="E11669" s="98">
        <v>2</v>
      </c>
    </row>
    <row r="11670" spans="1:5" x14ac:dyDescent="0.25">
      <c r="A11670" s="98">
        <v>2</v>
      </c>
      <c r="B11670" s="99">
        <v>11669</v>
      </c>
      <c r="C11670" s="114">
        <v>38581.242256944446</v>
      </c>
      <c r="D11670" s="98">
        <v>487</v>
      </c>
      <c r="E11670" s="98">
        <v>2</v>
      </c>
    </row>
    <row r="11671" spans="1:5" x14ac:dyDescent="0.25">
      <c r="A11671" s="98">
        <v>1</v>
      </c>
      <c r="B11671" s="98">
        <v>11670</v>
      </c>
      <c r="C11671" s="115">
        <v>38581.242349537039</v>
      </c>
      <c r="D11671" s="98">
        <v>286</v>
      </c>
      <c r="E11671" s="98">
        <v>2</v>
      </c>
    </row>
    <row r="11672" spans="1:5" x14ac:dyDescent="0.25">
      <c r="A11672" s="98">
        <v>1</v>
      </c>
      <c r="B11672" s="99">
        <v>11671</v>
      </c>
      <c r="C11672" s="114">
        <v>38581.243298611109</v>
      </c>
      <c r="D11672" s="98">
        <v>338</v>
      </c>
      <c r="E11672" s="98">
        <v>2</v>
      </c>
    </row>
    <row r="11673" spans="1:5" x14ac:dyDescent="0.25">
      <c r="A11673" s="98">
        <v>2</v>
      </c>
      <c r="B11673" s="98">
        <v>11672</v>
      </c>
      <c r="C11673" s="115">
        <v>38762.636145833334</v>
      </c>
      <c r="D11673" s="98">
        <v>521</v>
      </c>
      <c r="E11673" s="98">
        <v>1</v>
      </c>
    </row>
    <row r="11674" spans="1:5" x14ac:dyDescent="0.25">
      <c r="A11674" s="98">
        <v>2</v>
      </c>
      <c r="B11674" s="99">
        <v>11673</v>
      </c>
      <c r="C11674" s="114">
        <v>38581.246006944442</v>
      </c>
      <c r="D11674" s="98">
        <v>303</v>
      </c>
      <c r="E11674" s="98">
        <v>2</v>
      </c>
    </row>
    <row r="11675" spans="1:5" x14ac:dyDescent="0.25">
      <c r="A11675" s="98">
        <v>1</v>
      </c>
      <c r="B11675" s="98">
        <v>11674</v>
      </c>
      <c r="C11675" s="115">
        <v>38581.247534722221</v>
      </c>
      <c r="D11675" s="98">
        <v>306</v>
      </c>
      <c r="E11675" s="98">
        <v>1</v>
      </c>
    </row>
    <row r="11676" spans="1:5" x14ac:dyDescent="0.25">
      <c r="A11676" s="98">
        <v>2</v>
      </c>
      <c r="B11676" s="99">
        <v>11675</v>
      </c>
      <c r="C11676" s="114">
        <v>38581.248541666668</v>
      </c>
      <c r="D11676" s="98">
        <v>514</v>
      </c>
      <c r="E11676" s="98">
        <v>2</v>
      </c>
    </row>
    <row r="11677" spans="1:5" x14ac:dyDescent="0.25">
      <c r="A11677" s="98">
        <v>1</v>
      </c>
      <c r="B11677" s="98">
        <v>11676</v>
      </c>
      <c r="C11677" s="115">
        <v>38762.636145833334</v>
      </c>
      <c r="D11677" s="98">
        <v>216</v>
      </c>
      <c r="E11677" s="98">
        <v>1</v>
      </c>
    </row>
    <row r="11678" spans="1:5" x14ac:dyDescent="0.25">
      <c r="A11678" s="98">
        <v>1</v>
      </c>
      <c r="B11678" s="99">
        <v>11677</v>
      </c>
      <c r="C11678" s="114">
        <v>38581.254467592589</v>
      </c>
      <c r="D11678" s="98">
        <v>407</v>
      </c>
      <c r="E11678" s="98">
        <v>1</v>
      </c>
    </row>
    <row r="11679" spans="1:5" x14ac:dyDescent="0.25">
      <c r="A11679" s="98">
        <v>1</v>
      </c>
      <c r="B11679" s="98">
        <v>11678</v>
      </c>
      <c r="C11679" s="115">
        <v>38581.255312499998</v>
      </c>
      <c r="D11679" s="98">
        <v>176</v>
      </c>
      <c r="E11679" s="98">
        <v>2</v>
      </c>
    </row>
    <row r="11680" spans="1:5" x14ac:dyDescent="0.25">
      <c r="A11680" s="98">
        <v>2</v>
      </c>
      <c r="B11680" s="99">
        <v>11679</v>
      </c>
      <c r="C11680" s="114">
        <v>38581.256180555552</v>
      </c>
      <c r="D11680" s="98">
        <v>72</v>
      </c>
      <c r="E11680" s="98">
        <v>2</v>
      </c>
    </row>
    <row r="11681" spans="1:5" x14ac:dyDescent="0.25">
      <c r="A11681" s="98">
        <v>1</v>
      </c>
      <c r="B11681" s="98">
        <v>11680</v>
      </c>
      <c r="C11681" s="115">
        <v>38581.258645833332</v>
      </c>
      <c r="D11681" s="98">
        <v>221</v>
      </c>
      <c r="E11681" s="98">
        <v>1</v>
      </c>
    </row>
    <row r="11682" spans="1:5" x14ac:dyDescent="0.25">
      <c r="A11682" s="98">
        <v>1</v>
      </c>
      <c r="B11682" s="99">
        <v>11681</v>
      </c>
      <c r="C11682" s="114">
        <v>38581.259375000001</v>
      </c>
      <c r="D11682" s="98">
        <v>543</v>
      </c>
      <c r="E11682" s="98">
        <v>2</v>
      </c>
    </row>
    <row r="11683" spans="1:5" x14ac:dyDescent="0.25">
      <c r="A11683" s="98">
        <v>2</v>
      </c>
      <c r="B11683" s="98">
        <v>11682</v>
      </c>
      <c r="C11683" s="115">
        <v>38581.25949074074</v>
      </c>
      <c r="D11683" s="98">
        <v>387</v>
      </c>
      <c r="E11683" s="98">
        <v>2</v>
      </c>
    </row>
    <row r="11684" spans="1:5" x14ac:dyDescent="0.25">
      <c r="A11684" s="98">
        <v>2</v>
      </c>
      <c r="B11684" s="99">
        <v>11683</v>
      </c>
      <c r="C11684" s="114">
        <v>38581.260613425926</v>
      </c>
      <c r="D11684" s="98">
        <v>66</v>
      </c>
      <c r="E11684" s="98">
        <v>2</v>
      </c>
    </row>
    <row r="11685" spans="1:5" x14ac:dyDescent="0.25">
      <c r="A11685" s="98">
        <v>2</v>
      </c>
      <c r="B11685" s="98">
        <v>11684</v>
      </c>
      <c r="C11685" s="115">
        <v>38581.268923611111</v>
      </c>
      <c r="D11685" s="98">
        <v>517</v>
      </c>
      <c r="E11685" s="98">
        <v>1</v>
      </c>
    </row>
    <row r="11686" spans="1:5" x14ac:dyDescent="0.25">
      <c r="A11686" s="98">
        <v>1</v>
      </c>
      <c r="B11686" s="99">
        <v>11685</v>
      </c>
      <c r="C11686" s="114">
        <v>38581.277268518519</v>
      </c>
      <c r="D11686" s="98">
        <v>51</v>
      </c>
      <c r="E11686" s="98">
        <v>1</v>
      </c>
    </row>
    <row r="11687" spans="1:5" x14ac:dyDescent="0.25">
      <c r="A11687" s="98">
        <v>2</v>
      </c>
      <c r="B11687" s="98">
        <v>11686</v>
      </c>
      <c r="C11687" s="115">
        <v>38581.277430555558</v>
      </c>
      <c r="D11687" s="98">
        <v>392</v>
      </c>
      <c r="E11687" s="98">
        <v>2</v>
      </c>
    </row>
    <row r="11688" spans="1:5" x14ac:dyDescent="0.25">
      <c r="A11688" s="98">
        <v>2</v>
      </c>
      <c r="B11688" s="99">
        <v>11687</v>
      </c>
      <c r="C11688" s="114">
        <v>38581.277766203704</v>
      </c>
      <c r="D11688" s="98">
        <v>169</v>
      </c>
      <c r="E11688" s="98">
        <v>2</v>
      </c>
    </row>
    <row r="11689" spans="1:5" x14ac:dyDescent="0.25">
      <c r="A11689" s="98">
        <v>1</v>
      </c>
      <c r="B11689" s="98">
        <v>11688</v>
      </c>
      <c r="C11689" s="115">
        <v>38581.279143518521</v>
      </c>
      <c r="D11689" s="98">
        <v>82</v>
      </c>
      <c r="E11689" s="98">
        <v>1</v>
      </c>
    </row>
    <row r="11690" spans="1:5" x14ac:dyDescent="0.25">
      <c r="A11690" s="98">
        <v>1</v>
      </c>
      <c r="B11690" s="99">
        <v>11689</v>
      </c>
      <c r="C11690" s="114">
        <v>38581.27925925926</v>
      </c>
      <c r="D11690" s="98">
        <v>419</v>
      </c>
      <c r="E11690" s="98">
        <v>1</v>
      </c>
    </row>
    <row r="11691" spans="1:5" x14ac:dyDescent="0.25">
      <c r="A11691" s="98">
        <v>1</v>
      </c>
      <c r="B11691" s="98">
        <v>11690</v>
      </c>
      <c r="C11691" s="115">
        <v>38581.280810185184</v>
      </c>
      <c r="D11691" s="98">
        <v>267</v>
      </c>
      <c r="E11691" s="98">
        <v>2</v>
      </c>
    </row>
    <row r="11692" spans="1:5" x14ac:dyDescent="0.25">
      <c r="A11692" s="98">
        <v>1</v>
      </c>
      <c r="B11692" s="99">
        <v>11691</v>
      </c>
      <c r="C11692" s="114">
        <v>38581.285474537035</v>
      </c>
      <c r="D11692" s="98">
        <v>515</v>
      </c>
      <c r="E11692" s="98">
        <v>2</v>
      </c>
    </row>
    <row r="11693" spans="1:5" x14ac:dyDescent="0.25">
      <c r="A11693" s="98">
        <v>1</v>
      </c>
      <c r="B11693" s="98">
        <v>11692</v>
      </c>
      <c r="C11693" s="115">
        <v>38581.286585648151</v>
      </c>
      <c r="D11693" s="98">
        <v>350</v>
      </c>
      <c r="E11693" s="98">
        <v>2</v>
      </c>
    </row>
    <row r="11694" spans="1:5" x14ac:dyDescent="0.25">
      <c r="A11694" s="98">
        <v>1</v>
      </c>
      <c r="B11694" s="99">
        <v>11693</v>
      </c>
      <c r="C11694" s="114">
        <v>38581.289537037039</v>
      </c>
      <c r="D11694" s="98">
        <v>221</v>
      </c>
      <c r="E11694" s="98">
        <v>1</v>
      </c>
    </row>
    <row r="11695" spans="1:5" x14ac:dyDescent="0.25">
      <c r="A11695" s="98">
        <v>2</v>
      </c>
      <c r="B11695" s="98">
        <v>11694</v>
      </c>
      <c r="C11695" s="115">
        <v>38581.289930555555</v>
      </c>
      <c r="D11695" s="98">
        <v>410</v>
      </c>
      <c r="E11695" s="98">
        <v>2</v>
      </c>
    </row>
    <row r="11696" spans="1:5" x14ac:dyDescent="0.25">
      <c r="A11696" s="98">
        <v>1</v>
      </c>
      <c r="B11696" s="99">
        <v>11695</v>
      </c>
      <c r="C11696" s="114">
        <v>38581.292453703703</v>
      </c>
      <c r="D11696" s="98">
        <v>386</v>
      </c>
      <c r="E11696" s="98">
        <v>1</v>
      </c>
    </row>
    <row r="11697" spans="1:5" x14ac:dyDescent="0.25">
      <c r="A11697" s="98">
        <v>2</v>
      </c>
      <c r="B11697" s="98">
        <v>11696</v>
      </c>
      <c r="C11697" s="115">
        <v>38581.29246527778</v>
      </c>
      <c r="D11697" s="98">
        <v>522</v>
      </c>
      <c r="E11697" s="98">
        <v>1</v>
      </c>
    </row>
    <row r="11698" spans="1:5" x14ac:dyDescent="0.25">
      <c r="A11698" s="98">
        <v>2</v>
      </c>
      <c r="B11698" s="99">
        <v>11697</v>
      </c>
      <c r="C11698" s="114">
        <v>38581.298136574071</v>
      </c>
      <c r="D11698" s="98">
        <v>329</v>
      </c>
      <c r="E11698" s="98">
        <v>2</v>
      </c>
    </row>
    <row r="11699" spans="1:5" x14ac:dyDescent="0.25">
      <c r="A11699" s="98">
        <v>1</v>
      </c>
      <c r="B11699" s="98">
        <v>11698</v>
      </c>
      <c r="C11699" s="115">
        <v>38581.29859953704</v>
      </c>
      <c r="D11699" s="98">
        <v>353</v>
      </c>
      <c r="E11699" s="98">
        <v>2</v>
      </c>
    </row>
    <row r="11700" spans="1:5" x14ac:dyDescent="0.25">
      <c r="A11700" s="98">
        <v>2</v>
      </c>
      <c r="B11700" s="99">
        <v>11699</v>
      </c>
      <c r="C11700" s="114">
        <v>38581.299976851849</v>
      </c>
      <c r="D11700" s="98">
        <v>339</v>
      </c>
      <c r="E11700" s="98">
        <v>2</v>
      </c>
    </row>
    <row r="11701" spans="1:5" x14ac:dyDescent="0.25">
      <c r="A11701" s="98">
        <v>1</v>
      </c>
      <c r="B11701" s="98">
        <v>11700</v>
      </c>
      <c r="C11701" s="115">
        <v>38581.300358796296</v>
      </c>
      <c r="D11701" s="98">
        <v>104</v>
      </c>
      <c r="E11701" s="98">
        <v>1</v>
      </c>
    </row>
    <row r="11702" spans="1:5" x14ac:dyDescent="0.25">
      <c r="A11702" s="98">
        <v>2</v>
      </c>
      <c r="B11702" s="99">
        <v>11701</v>
      </c>
      <c r="C11702" s="114">
        <v>38581.302627314813</v>
      </c>
      <c r="D11702" s="98">
        <v>34</v>
      </c>
      <c r="E11702" s="98">
        <v>2</v>
      </c>
    </row>
    <row r="11703" spans="1:5" x14ac:dyDescent="0.25">
      <c r="A11703" s="98">
        <v>2</v>
      </c>
      <c r="B11703" s="98">
        <v>11702</v>
      </c>
      <c r="C11703" s="115">
        <v>38581.304814814815</v>
      </c>
      <c r="D11703" s="98">
        <v>526</v>
      </c>
      <c r="E11703" s="98">
        <v>1</v>
      </c>
    </row>
    <row r="11704" spans="1:5" x14ac:dyDescent="0.25">
      <c r="A11704" s="98">
        <v>2</v>
      </c>
      <c r="B11704" s="99">
        <v>11703</v>
      </c>
      <c r="C11704" s="114">
        <v>38581.305196759262</v>
      </c>
      <c r="D11704" s="98">
        <v>279</v>
      </c>
      <c r="E11704" s="98">
        <v>2</v>
      </c>
    </row>
    <row r="11705" spans="1:5" x14ac:dyDescent="0.25">
      <c r="A11705" s="98">
        <v>2</v>
      </c>
      <c r="B11705" s="98">
        <v>11704</v>
      </c>
      <c r="C11705" s="115">
        <v>38581.306504629632</v>
      </c>
      <c r="D11705" s="98">
        <v>135</v>
      </c>
      <c r="E11705" s="98">
        <v>1</v>
      </c>
    </row>
    <row r="11706" spans="1:5" x14ac:dyDescent="0.25">
      <c r="A11706" s="98">
        <v>1</v>
      </c>
      <c r="B11706" s="99">
        <v>11705</v>
      </c>
      <c r="C11706" s="114">
        <v>38581.307233796295</v>
      </c>
      <c r="D11706" s="98">
        <v>489</v>
      </c>
      <c r="E11706" s="98">
        <v>2</v>
      </c>
    </row>
    <row r="11707" spans="1:5" x14ac:dyDescent="0.25">
      <c r="A11707" s="98">
        <v>1</v>
      </c>
      <c r="B11707" s="98">
        <v>11706</v>
      </c>
      <c r="C11707" s="115">
        <v>38581.308171296296</v>
      </c>
      <c r="D11707" s="98">
        <v>414</v>
      </c>
      <c r="E11707" s="98">
        <v>2</v>
      </c>
    </row>
    <row r="11708" spans="1:5" x14ac:dyDescent="0.25">
      <c r="A11708" s="98">
        <v>1</v>
      </c>
      <c r="B11708" s="99">
        <v>11707</v>
      </c>
      <c r="C11708" s="114">
        <v>38581.309016203704</v>
      </c>
      <c r="D11708" s="98">
        <v>581</v>
      </c>
      <c r="E11708" s="98">
        <v>2</v>
      </c>
    </row>
    <row r="11709" spans="1:5" x14ac:dyDescent="0.25">
      <c r="A11709" s="98">
        <v>2</v>
      </c>
      <c r="B11709" s="98">
        <v>11708</v>
      </c>
      <c r="C11709" s="115">
        <v>38581.310266203705</v>
      </c>
      <c r="D11709" s="98">
        <v>582</v>
      </c>
      <c r="E11709" s="98">
        <v>1</v>
      </c>
    </row>
    <row r="11710" spans="1:5" x14ac:dyDescent="0.25">
      <c r="A11710" s="98">
        <v>1</v>
      </c>
      <c r="B11710" s="99">
        <v>11709</v>
      </c>
      <c r="C11710" s="114">
        <v>38762.636145833334</v>
      </c>
      <c r="D11710" s="98">
        <v>330</v>
      </c>
      <c r="E11710" s="98">
        <v>2</v>
      </c>
    </row>
    <row r="11711" spans="1:5" x14ac:dyDescent="0.25">
      <c r="A11711" s="98">
        <v>1</v>
      </c>
      <c r="B11711" s="98">
        <v>11710</v>
      </c>
      <c r="C11711" s="115">
        <v>38581.312314814815</v>
      </c>
      <c r="D11711" s="98">
        <v>553</v>
      </c>
      <c r="E11711" s="98">
        <v>2</v>
      </c>
    </row>
    <row r="11712" spans="1:5" x14ac:dyDescent="0.25">
      <c r="A11712" s="98">
        <v>1</v>
      </c>
      <c r="B11712" s="99">
        <v>11711</v>
      </c>
      <c r="C11712" s="114">
        <v>38581.313136574077</v>
      </c>
      <c r="D11712" s="98">
        <v>470</v>
      </c>
      <c r="E11712" s="98">
        <v>1</v>
      </c>
    </row>
    <row r="11713" spans="1:5" x14ac:dyDescent="0.25">
      <c r="A11713" s="98">
        <v>1</v>
      </c>
      <c r="B11713" s="98">
        <v>11712</v>
      </c>
      <c r="C11713" s="115">
        <v>38581.314479166664</v>
      </c>
      <c r="D11713" s="98">
        <v>203</v>
      </c>
      <c r="E11713" s="98">
        <v>1</v>
      </c>
    </row>
    <row r="11714" spans="1:5" x14ac:dyDescent="0.25">
      <c r="A11714" s="98">
        <v>2</v>
      </c>
      <c r="B11714" s="99">
        <v>11713</v>
      </c>
      <c r="C11714" s="114">
        <v>38581.315335648149</v>
      </c>
      <c r="D11714" s="98">
        <v>590</v>
      </c>
      <c r="E11714" s="98">
        <v>1</v>
      </c>
    </row>
    <row r="11715" spans="1:5" x14ac:dyDescent="0.25">
      <c r="A11715" s="98">
        <v>2</v>
      </c>
      <c r="B11715" s="98">
        <v>11714</v>
      </c>
      <c r="C11715" s="115">
        <v>38581.31591435185</v>
      </c>
      <c r="D11715" s="98">
        <v>151</v>
      </c>
      <c r="E11715" s="98">
        <v>1</v>
      </c>
    </row>
    <row r="11716" spans="1:5" x14ac:dyDescent="0.25">
      <c r="A11716" s="98">
        <v>1</v>
      </c>
      <c r="B11716" s="99">
        <v>11715</v>
      </c>
      <c r="C11716" s="114">
        <v>38581.320081018515</v>
      </c>
      <c r="D11716" s="98">
        <v>452</v>
      </c>
      <c r="E11716" s="98">
        <v>2</v>
      </c>
    </row>
    <row r="11717" spans="1:5" x14ac:dyDescent="0.25">
      <c r="A11717" s="98">
        <v>2</v>
      </c>
      <c r="B11717" s="98">
        <v>11716</v>
      </c>
      <c r="C11717" s="115">
        <v>38581.320081018515</v>
      </c>
      <c r="D11717" s="98">
        <v>287</v>
      </c>
      <c r="E11717" s="98">
        <v>1</v>
      </c>
    </row>
    <row r="11718" spans="1:5" x14ac:dyDescent="0.25">
      <c r="A11718" s="98">
        <v>1</v>
      </c>
      <c r="B11718" s="99">
        <v>11717</v>
      </c>
      <c r="C11718" s="114">
        <v>38581.322326388887</v>
      </c>
      <c r="D11718" s="98">
        <v>566</v>
      </c>
      <c r="E11718" s="98">
        <v>1</v>
      </c>
    </row>
    <row r="11719" spans="1:5" x14ac:dyDescent="0.25">
      <c r="A11719" s="98">
        <v>1</v>
      </c>
      <c r="B11719" s="98">
        <v>11718</v>
      </c>
      <c r="C11719" s="115">
        <v>38581.322708333333</v>
      </c>
      <c r="D11719" s="98">
        <v>555</v>
      </c>
      <c r="E11719" s="98">
        <v>2</v>
      </c>
    </row>
    <row r="11720" spans="1:5" x14ac:dyDescent="0.25">
      <c r="A11720" s="98">
        <v>1</v>
      </c>
      <c r="B11720" s="99">
        <v>11719</v>
      </c>
      <c r="C11720" s="114">
        <v>38581.32366898148</v>
      </c>
      <c r="D11720" s="98">
        <v>338</v>
      </c>
      <c r="E11720" s="98">
        <v>2</v>
      </c>
    </row>
    <row r="11721" spans="1:5" x14ac:dyDescent="0.25">
      <c r="A11721" s="98">
        <v>1</v>
      </c>
      <c r="B11721" s="98">
        <v>11720</v>
      </c>
      <c r="C11721" s="115">
        <v>38581.324236111112</v>
      </c>
      <c r="D11721" s="98">
        <v>121</v>
      </c>
      <c r="E11721" s="98">
        <v>1</v>
      </c>
    </row>
    <row r="11722" spans="1:5" x14ac:dyDescent="0.25">
      <c r="A11722" s="98">
        <v>2</v>
      </c>
      <c r="B11722" s="99">
        <v>11721</v>
      </c>
      <c r="C11722" s="114">
        <v>38581.325891203705</v>
      </c>
      <c r="D11722" s="98">
        <v>46</v>
      </c>
      <c r="E11722" s="98">
        <v>2</v>
      </c>
    </row>
    <row r="11723" spans="1:5" x14ac:dyDescent="0.25">
      <c r="A11723" s="98">
        <v>1</v>
      </c>
      <c r="B11723" s="98">
        <v>11722</v>
      </c>
      <c r="C11723" s="115">
        <v>38581.328506944446</v>
      </c>
      <c r="D11723" s="98">
        <v>321</v>
      </c>
      <c r="E11723" s="98" t="e">
        <v>#N/A</v>
      </c>
    </row>
    <row r="11724" spans="1:5" x14ac:dyDescent="0.25">
      <c r="A11724" s="98">
        <v>1</v>
      </c>
      <c r="B11724" s="99">
        <v>11723</v>
      </c>
      <c r="C11724" s="114">
        <v>38581.330810185187</v>
      </c>
      <c r="D11724" s="98">
        <v>341</v>
      </c>
      <c r="E11724" s="98">
        <v>1</v>
      </c>
    </row>
    <row r="11725" spans="1:5" x14ac:dyDescent="0.25">
      <c r="A11725" s="98">
        <v>1</v>
      </c>
      <c r="B11725" s="98">
        <v>11724</v>
      </c>
      <c r="C11725" s="115">
        <v>38581.33662037037</v>
      </c>
      <c r="D11725" s="98">
        <v>207</v>
      </c>
      <c r="E11725" s="98">
        <v>2</v>
      </c>
    </row>
    <row r="11726" spans="1:5" x14ac:dyDescent="0.25">
      <c r="A11726" s="98">
        <v>1</v>
      </c>
      <c r="B11726" s="99">
        <v>11725</v>
      </c>
      <c r="C11726" s="114">
        <v>38581.339583333334</v>
      </c>
      <c r="D11726" s="98">
        <v>45</v>
      </c>
      <c r="E11726" s="98">
        <v>2</v>
      </c>
    </row>
    <row r="11727" spans="1:5" x14ac:dyDescent="0.25">
      <c r="A11727" s="98">
        <v>2</v>
      </c>
      <c r="B11727" s="98">
        <v>11726</v>
      </c>
      <c r="C11727" s="115">
        <v>38581.341087962966</v>
      </c>
      <c r="D11727" s="98">
        <v>266</v>
      </c>
      <c r="E11727" s="98">
        <v>2</v>
      </c>
    </row>
    <row r="11728" spans="1:5" x14ac:dyDescent="0.25">
      <c r="A11728" s="98">
        <v>2</v>
      </c>
      <c r="B11728" s="99">
        <v>11727</v>
      </c>
      <c r="C11728" s="114">
        <v>38581.341898148145</v>
      </c>
      <c r="D11728" s="98">
        <v>6</v>
      </c>
      <c r="E11728" s="98">
        <v>1</v>
      </c>
    </row>
    <row r="11729" spans="1:5" x14ac:dyDescent="0.25">
      <c r="A11729" s="98">
        <v>2</v>
      </c>
      <c r="B11729" s="98">
        <v>11728</v>
      </c>
      <c r="C11729" s="115">
        <v>38581.341967592591</v>
      </c>
      <c r="D11729" s="98">
        <v>444</v>
      </c>
      <c r="E11729" s="98">
        <v>1</v>
      </c>
    </row>
    <row r="11730" spans="1:5" x14ac:dyDescent="0.25">
      <c r="A11730" s="98">
        <v>2</v>
      </c>
      <c r="B11730" s="99">
        <v>11729</v>
      </c>
      <c r="C11730" s="114">
        <v>38581.343530092592</v>
      </c>
      <c r="D11730" s="98">
        <v>215</v>
      </c>
      <c r="E11730" s="98">
        <v>2</v>
      </c>
    </row>
    <row r="11731" spans="1:5" x14ac:dyDescent="0.25">
      <c r="A11731" s="98">
        <v>1</v>
      </c>
      <c r="B11731" s="98">
        <v>11730</v>
      </c>
      <c r="C11731" s="115">
        <v>38581.348611111112</v>
      </c>
      <c r="D11731" s="98">
        <v>98</v>
      </c>
      <c r="E11731" s="98">
        <v>2</v>
      </c>
    </row>
    <row r="11732" spans="1:5" x14ac:dyDescent="0.25">
      <c r="A11732" s="98">
        <v>1</v>
      </c>
      <c r="B11732" s="99">
        <v>11731</v>
      </c>
      <c r="C11732" s="114">
        <v>38581.350405092591</v>
      </c>
      <c r="D11732" s="98">
        <v>52</v>
      </c>
      <c r="E11732" s="98">
        <v>2</v>
      </c>
    </row>
    <row r="11733" spans="1:5" x14ac:dyDescent="0.25">
      <c r="A11733" s="98">
        <v>2</v>
      </c>
      <c r="B11733" s="98">
        <v>11732</v>
      </c>
      <c r="C11733" s="115">
        <v>38581.354004629633</v>
      </c>
      <c r="D11733" s="98">
        <v>137</v>
      </c>
      <c r="E11733" s="98">
        <v>2</v>
      </c>
    </row>
    <row r="11734" spans="1:5" x14ac:dyDescent="0.25">
      <c r="A11734" s="98">
        <v>2</v>
      </c>
      <c r="B11734" s="99">
        <v>11733</v>
      </c>
      <c r="C11734" s="114">
        <v>38581.354895833334</v>
      </c>
      <c r="D11734" s="98">
        <v>251</v>
      </c>
      <c r="E11734" s="98">
        <v>1</v>
      </c>
    </row>
    <row r="11735" spans="1:5" x14ac:dyDescent="0.25">
      <c r="A11735" s="98">
        <v>1</v>
      </c>
      <c r="B11735" s="98">
        <v>11734</v>
      </c>
      <c r="C11735" s="115">
        <v>38581.357199074075</v>
      </c>
      <c r="D11735" s="98">
        <v>337</v>
      </c>
      <c r="E11735" s="98">
        <v>1</v>
      </c>
    </row>
    <row r="11736" spans="1:5" x14ac:dyDescent="0.25">
      <c r="A11736" s="98">
        <v>1</v>
      </c>
      <c r="B11736" s="99">
        <v>11735</v>
      </c>
      <c r="C11736" s="114">
        <v>38581.358124999999</v>
      </c>
      <c r="D11736" s="98">
        <v>452</v>
      </c>
      <c r="E11736" s="98">
        <v>2</v>
      </c>
    </row>
    <row r="11737" spans="1:5" x14ac:dyDescent="0.25">
      <c r="A11737" s="98">
        <v>1</v>
      </c>
      <c r="B11737" s="98">
        <v>11736</v>
      </c>
      <c r="C11737" s="115">
        <v>38581.361747685187</v>
      </c>
      <c r="D11737" s="98">
        <v>535</v>
      </c>
      <c r="E11737" s="98">
        <v>1</v>
      </c>
    </row>
    <row r="11738" spans="1:5" x14ac:dyDescent="0.25">
      <c r="A11738" s="98">
        <v>1</v>
      </c>
      <c r="B11738" s="99">
        <v>11737</v>
      </c>
      <c r="C11738" s="114">
        <v>38581.362592592595</v>
      </c>
      <c r="D11738" s="98">
        <v>549</v>
      </c>
      <c r="E11738" s="98">
        <v>1</v>
      </c>
    </row>
    <row r="11739" spans="1:5" x14ac:dyDescent="0.25">
      <c r="A11739" s="98">
        <v>2</v>
      </c>
      <c r="B11739" s="98">
        <v>11738</v>
      </c>
      <c r="C11739" s="115">
        <v>38581.365219907406</v>
      </c>
      <c r="D11739" s="98">
        <v>347</v>
      </c>
      <c r="E11739" s="98">
        <v>2</v>
      </c>
    </row>
    <row r="11740" spans="1:5" x14ac:dyDescent="0.25">
      <c r="A11740" s="98">
        <v>1</v>
      </c>
      <c r="B11740" s="99">
        <v>11739</v>
      </c>
      <c r="C11740" s="114">
        <v>38762.636145833334</v>
      </c>
      <c r="D11740" s="98">
        <v>373</v>
      </c>
      <c r="E11740" s="98">
        <v>1</v>
      </c>
    </row>
    <row r="11741" spans="1:5" x14ac:dyDescent="0.25">
      <c r="A11741" s="98">
        <v>2</v>
      </c>
      <c r="B11741" s="98">
        <v>11740</v>
      </c>
      <c r="C11741" s="115">
        <v>38581.367025462961</v>
      </c>
      <c r="D11741" s="98">
        <v>27</v>
      </c>
      <c r="E11741" s="98">
        <v>2</v>
      </c>
    </row>
    <row r="11742" spans="1:5" x14ac:dyDescent="0.25">
      <c r="A11742" s="98">
        <v>2</v>
      </c>
      <c r="B11742" s="99">
        <v>11741</v>
      </c>
      <c r="C11742" s="114">
        <v>38581.367118055554</v>
      </c>
      <c r="D11742" s="98">
        <v>473</v>
      </c>
      <c r="E11742" s="98">
        <v>1</v>
      </c>
    </row>
    <row r="11743" spans="1:5" x14ac:dyDescent="0.25">
      <c r="A11743" s="98">
        <v>1</v>
      </c>
      <c r="B11743" s="98">
        <v>11742</v>
      </c>
      <c r="C11743" s="115">
        <v>38581.367164351854</v>
      </c>
      <c r="D11743" s="98">
        <v>470</v>
      </c>
      <c r="E11743" s="98">
        <v>1</v>
      </c>
    </row>
    <row r="11744" spans="1:5" x14ac:dyDescent="0.25">
      <c r="A11744" s="98">
        <v>1</v>
      </c>
      <c r="B11744" s="99">
        <v>11743</v>
      </c>
      <c r="C11744" s="114">
        <v>38581.367418981485</v>
      </c>
      <c r="D11744" s="98">
        <v>336</v>
      </c>
      <c r="E11744" s="98">
        <v>1</v>
      </c>
    </row>
    <row r="11745" spans="1:5" x14ac:dyDescent="0.25">
      <c r="A11745" s="98">
        <v>2</v>
      </c>
      <c r="B11745" s="98">
        <v>11744</v>
      </c>
      <c r="C11745" s="115">
        <v>38581.371180555558</v>
      </c>
      <c r="D11745" s="98">
        <v>26</v>
      </c>
      <c r="E11745" s="98">
        <v>1</v>
      </c>
    </row>
    <row r="11746" spans="1:5" x14ac:dyDescent="0.25">
      <c r="A11746" s="98">
        <v>1</v>
      </c>
      <c r="B11746" s="99">
        <v>11745</v>
      </c>
      <c r="C11746" s="114">
        <v>38581.375011574077</v>
      </c>
      <c r="D11746" s="98">
        <v>240</v>
      </c>
      <c r="E11746" s="98">
        <v>1</v>
      </c>
    </row>
    <row r="11747" spans="1:5" x14ac:dyDescent="0.25">
      <c r="A11747" s="98">
        <v>2</v>
      </c>
      <c r="B11747" s="98">
        <v>11746</v>
      </c>
      <c r="C11747" s="115">
        <v>38581.37736111111</v>
      </c>
      <c r="D11747" s="98">
        <v>299</v>
      </c>
      <c r="E11747" s="98">
        <v>2</v>
      </c>
    </row>
    <row r="11748" spans="1:5" x14ac:dyDescent="0.25">
      <c r="A11748" s="98">
        <v>1</v>
      </c>
      <c r="B11748" s="99">
        <v>11747</v>
      </c>
      <c r="C11748" s="114">
        <v>38581.377442129633</v>
      </c>
      <c r="D11748" s="98">
        <v>555</v>
      </c>
      <c r="E11748" s="98">
        <v>2</v>
      </c>
    </row>
    <row r="11749" spans="1:5" x14ac:dyDescent="0.25">
      <c r="A11749" s="98">
        <v>1</v>
      </c>
      <c r="B11749" s="98">
        <v>11748</v>
      </c>
      <c r="C11749" s="115">
        <v>38581.377800925926</v>
      </c>
      <c r="D11749" s="98">
        <v>595</v>
      </c>
      <c r="E11749" s="98">
        <v>1</v>
      </c>
    </row>
    <row r="11750" spans="1:5" x14ac:dyDescent="0.25">
      <c r="A11750" s="98">
        <v>2</v>
      </c>
      <c r="B11750" s="99">
        <v>11749</v>
      </c>
      <c r="C11750" s="114">
        <v>38581.377812500003</v>
      </c>
      <c r="D11750" s="98">
        <v>567</v>
      </c>
      <c r="E11750" s="98">
        <v>2</v>
      </c>
    </row>
    <row r="11751" spans="1:5" x14ac:dyDescent="0.25">
      <c r="A11751" s="98">
        <v>2</v>
      </c>
      <c r="B11751" s="98">
        <v>11750</v>
      </c>
      <c r="C11751" s="115">
        <v>38581.379861111112</v>
      </c>
      <c r="D11751" s="98">
        <v>190</v>
      </c>
      <c r="E11751" s="98">
        <v>1</v>
      </c>
    </row>
    <row r="11752" spans="1:5" x14ac:dyDescent="0.25">
      <c r="A11752" s="98">
        <v>1</v>
      </c>
      <c r="B11752" s="99">
        <v>11751</v>
      </c>
      <c r="C11752" s="114">
        <v>38581.380509259259</v>
      </c>
      <c r="D11752" s="98">
        <v>51</v>
      </c>
      <c r="E11752" s="98">
        <v>1</v>
      </c>
    </row>
    <row r="11753" spans="1:5" x14ac:dyDescent="0.25">
      <c r="A11753" s="98">
        <v>1</v>
      </c>
      <c r="B11753" s="98">
        <v>11752</v>
      </c>
      <c r="C11753" s="115">
        <v>38581.382581018515</v>
      </c>
      <c r="D11753" s="98">
        <v>481</v>
      </c>
      <c r="E11753" s="98">
        <v>2</v>
      </c>
    </row>
    <row r="11754" spans="1:5" x14ac:dyDescent="0.25">
      <c r="A11754" s="98">
        <v>2</v>
      </c>
      <c r="B11754" s="99">
        <v>11753</v>
      </c>
      <c r="C11754" s="114">
        <v>38581.383240740739</v>
      </c>
      <c r="D11754" s="98">
        <v>43</v>
      </c>
      <c r="E11754" s="98">
        <v>2</v>
      </c>
    </row>
    <row r="11755" spans="1:5" x14ac:dyDescent="0.25">
      <c r="A11755" s="98">
        <v>1</v>
      </c>
      <c r="B11755" s="98">
        <v>11754</v>
      </c>
      <c r="C11755" s="115">
        <v>38762.636145833334</v>
      </c>
      <c r="D11755" s="98">
        <v>163</v>
      </c>
      <c r="E11755" s="98">
        <v>1</v>
      </c>
    </row>
    <row r="11756" spans="1:5" x14ac:dyDescent="0.25">
      <c r="A11756" s="98">
        <v>2</v>
      </c>
      <c r="B11756" s="99">
        <v>11755</v>
      </c>
      <c r="C11756" s="114">
        <v>38581.385821759257</v>
      </c>
      <c r="D11756" s="98">
        <v>513</v>
      </c>
      <c r="E11756" s="98">
        <v>1</v>
      </c>
    </row>
    <row r="11757" spans="1:5" x14ac:dyDescent="0.25">
      <c r="A11757" s="98">
        <v>2</v>
      </c>
      <c r="B11757" s="98">
        <v>11756</v>
      </c>
      <c r="C11757" s="115">
        <v>38581.39539351852</v>
      </c>
      <c r="D11757" s="98">
        <v>198</v>
      </c>
      <c r="E11757" s="98">
        <v>1</v>
      </c>
    </row>
    <row r="11758" spans="1:5" x14ac:dyDescent="0.25">
      <c r="A11758" s="98">
        <v>2</v>
      </c>
      <c r="B11758" s="99">
        <v>11757</v>
      </c>
      <c r="C11758" s="114">
        <v>38762.636145833334</v>
      </c>
      <c r="D11758" s="98">
        <v>550</v>
      </c>
      <c r="E11758" s="98">
        <v>2</v>
      </c>
    </row>
    <row r="11759" spans="1:5" x14ac:dyDescent="0.25">
      <c r="A11759" s="98">
        <v>1</v>
      </c>
      <c r="B11759" s="98">
        <v>11758</v>
      </c>
      <c r="C11759" s="115">
        <v>38581.397939814815</v>
      </c>
      <c r="D11759" s="98">
        <v>533</v>
      </c>
      <c r="E11759" s="98">
        <v>2</v>
      </c>
    </row>
    <row r="11760" spans="1:5" x14ac:dyDescent="0.25">
      <c r="A11760" s="98">
        <v>1</v>
      </c>
      <c r="B11760" s="99">
        <v>11759</v>
      </c>
      <c r="C11760" s="114">
        <v>38581.403738425928</v>
      </c>
      <c r="D11760" s="98">
        <v>108</v>
      </c>
      <c r="E11760" s="98">
        <v>1</v>
      </c>
    </row>
    <row r="11761" spans="1:5" x14ac:dyDescent="0.25">
      <c r="A11761" s="98">
        <v>2</v>
      </c>
      <c r="B11761" s="98">
        <v>11760</v>
      </c>
      <c r="C11761" s="115">
        <v>38581.405810185184</v>
      </c>
      <c r="D11761" s="98">
        <v>545</v>
      </c>
      <c r="E11761" s="98">
        <v>2</v>
      </c>
    </row>
    <row r="11762" spans="1:5" x14ac:dyDescent="0.25">
      <c r="A11762" s="98">
        <v>2</v>
      </c>
      <c r="B11762" s="99">
        <v>11761</v>
      </c>
      <c r="C11762" s="114">
        <v>38581.406238425923</v>
      </c>
      <c r="D11762" s="98">
        <v>13</v>
      </c>
      <c r="E11762" s="98">
        <v>1</v>
      </c>
    </row>
    <row r="11763" spans="1:5" x14ac:dyDescent="0.25">
      <c r="A11763" s="98">
        <v>2</v>
      </c>
      <c r="B11763" s="98">
        <v>11762</v>
      </c>
      <c r="C11763" s="115">
        <v>38581.408402777779</v>
      </c>
      <c r="D11763" s="98">
        <v>244</v>
      </c>
      <c r="E11763" s="98">
        <v>1</v>
      </c>
    </row>
    <row r="11764" spans="1:5" x14ac:dyDescent="0.25">
      <c r="A11764" s="98">
        <v>1</v>
      </c>
      <c r="B11764" s="99">
        <v>11763</v>
      </c>
      <c r="C11764" s="114">
        <v>38581.410868055558</v>
      </c>
      <c r="D11764" s="98">
        <v>586</v>
      </c>
      <c r="E11764" s="98">
        <v>1</v>
      </c>
    </row>
    <row r="11765" spans="1:5" x14ac:dyDescent="0.25">
      <c r="A11765" s="98">
        <v>2</v>
      </c>
      <c r="B11765" s="98">
        <v>11764</v>
      </c>
      <c r="C11765" s="115">
        <v>38581.411041666666</v>
      </c>
      <c r="D11765" s="98">
        <v>252</v>
      </c>
      <c r="E11765" s="98">
        <v>1</v>
      </c>
    </row>
    <row r="11766" spans="1:5" x14ac:dyDescent="0.25">
      <c r="A11766" s="98">
        <v>1</v>
      </c>
      <c r="B11766" s="99">
        <v>11765</v>
      </c>
      <c r="C11766" s="114">
        <v>38581.413518518515</v>
      </c>
      <c r="D11766" s="98">
        <v>308</v>
      </c>
      <c r="E11766" s="98">
        <v>2</v>
      </c>
    </row>
    <row r="11767" spans="1:5" x14ac:dyDescent="0.25">
      <c r="A11767" s="98">
        <v>2</v>
      </c>
      <c r="B11767" s="98">
        <v>11766</v>
      </c>
      <c r="C11767" s="115">
        <v>38581.41574074074</v>
      </c>
      <c r="D11767" s="98">
        <v>544</v>
      </c>
      <c r="E11767" s="98">
        <v>1</v>
      </c>
    </row>
    <row r="11768" spans="1:5" x14ac:dyDescent="0.25">
      <c r="A11768" s="98">
        <v>2</v>
      </c>
      <c r="B11768" s="99">
        <v>11767</v>
      </c>
      <c r="C11768" s="114">
        <v>38581.417129629626</v>
      </c>
      <c r="D11768" s="98">
        <v>77</v>
      </c>
      <c r="E11768" s="98">
        <v>2</v>
      </c>
    </row>
    <row r="11769" spans="1:5" x14ac:dyDescent="0.25">
      <c r="A11769" s="98">
        <v>2</v>
      </c>
      <c r="B11769" s="98">
        <v>11768</v>
      </c>
      <c r="C11769" s="115">
        <v>38581.418391203704</v>
      </c>
      <c r="D11769" s="98">
        <v>564</v>
      </c>
      <c r="E11769" s="98">
        <v>1</v>
      </c>
    </row>
    <row r="11770" spans="1:5" x14ac:dyDescent="0.25">
      <c r="A11770" s="98">
        <v>2</v>
      </c>
      <c r="B11770" s="99">
        <v>11769</v>
      </c>
      <c r="C11770" s="114">
        <v>38581.420011574075</v>
      </c>
      <c r="D11770" s="98">
        <v>418</v>
      </c>
      <c r="E11770" s="98">
        <v>2</v>
      </c>
    </row>
    <row r="11771" spans="1:5" x14ac:dyDescent="0.25">
      <c r="A11771" s="98">
        <v>2</v>
      </c>
      <c r="B11771" s="98">
        <v>11770</v>
      </c>
      <c r="C11771" s="115">
        <v>38581.42019675926</v>
      </c>
      <c r="D11771" s="98">
        <v>475</v>
      </c>
      <c r="E11771" s="98">
        <v>1</v>
      </c>
    </row>
    <row r="11772" spans="1:5" x14ac:dyDescent="0.25">
      <c r="A11772" s="98">
        <v>2</v>
      </c>
      <c r="B11772" s="99">
        <v>11771</v>
      </c>
      <c r="C11772" s="114">
        <v>38581.428576388891</v>
      </c>
      <c r="D11772" s="98">
        <v>324</v>
      </c>
      <c r="E11772" s="98">
        <v>1</v>
      </c>
    </row>
    <row r="11773" spans="1:5" x14ac:dyDescent="0.25">
      <c r="A11773" s="98">
        <v>1</v>
      </c>
      <c r="B11773" s="98">
        <v>11772</v>
      </c>
      <c r="C11773" s="115">
        <v>38581.429826388892</v>
      </c>
      <c r="D11773" s="98">
        <v>237</v>
      </c>
      <c r="E11773" s="98">
        <v>1</v>
      </c>
    </row>
    <row r="11774" spans="1:5" x14ac:dyDescent="0.25">
      <c r="A11774" s="98">
        <v>2</v>
      </c>
      <c r="B11774" s="99">
        <v>11773</v>
      </c>
      <c r="C11774" s="114">
        <v>38581.430451388886</v>
      </c>
      <c r="D11774" s="98">
        <v>384</v>
      </c>
      <c r="E11774" s="98">
        <v>2</v>
      </c>
    </row>
    <row r="11775" spans="1:5" x14ac:dyDescent="0.25">
      <c r="A11775" s="98">
        <v>2</v>
      </c>
      <c r="B11775" s="98">
        <v>11774</v>
      </c>
      <c r="C11775" s="115">
        <v>38581.431006944447</v>
      </c>
      <c r="D11775" s="98">
        <v>488</v>
      </c>
      <c r="E11775" s="98">
        <v>2</v>
      </c>
    </row>
    <row r="11776" spans="1:5" x14ac:dyDescent="0.25">
      <c r="A11776" s="98">
        <v>2</v>
      </c>
      <c r="B11776" s="99">
        <v>11775</v>
      </c>
      <c r="C11776" s="114">
        <v>38581.434641203705</v>
      </c>
      <c r="D11776" s="98">
        <v>574</v>
      </c>
      <c r="E11776" s="98">
        <v>1</v>
      </c>
    </row>
    <row r="11777" spans="1:5" x14ac:dyDescent="0.25">
      <c r="A11777" s="98">
        <v>1</v>
      </c>
      <c r="B11777" s="98">
        <v>11776</v>
      </c>
      <c r="C11777" s="115">
        <v>38581.435636574075</v>
      </c>
      <c r="D11777" s="98">
        <v>306</v>
      </c>
      <c r="E11777" s="98">
        <v>1</v>
      </c>
    </row>
    <row r="11778" spans="1:5" x14ac:dyDescent="0.25">
      <c r="A11778" s="98">
        <v>1</v>
      </c>
      <c r="B11778" s="99">
        <v>11777</v>
      </c>
      <c r="C11778" s="114">
        <v>38581.435636574075</v>
      </c>
      <c r="D11778" s="98">
        <v>83</v>
      </c>
      <c r="E11778" s="98">
        <v>1</v>
      </c>
    </row>
    <row r="11779" spans="1:5" x14ac:dyDescent="0.25">
      <c r="A11779" s="98">
        <v>1</v>
      </c>
      <c r="B11779" s="98">
        <v>11778</v>
      </c>
      <c r="C11779" s="115">
        <v>38581.438657407409</v>
      </c>
      <c r="D11779" s="98">
        <v>213</v>
      </c>
      <c r="E11779" s="98">
        <v>2</v>
      </c>
    </row>
    <row r="11780" spans="1:5" x14ac:dyDescent="0.25">
      <c r="A11780" s="98">
        <v>1</v>
      </c>
      <c r="B11780" s="99">
        <v>11779</v>
      </c>
      <c r="C11780" s="114">
        <v>38581.43886574074</v>
      </c>
      <c r="D11780" s="98">
        <v>126</v>
      </c>
      <c r="E11780" s="98">
        <v>1</v>
      </c>
    </row>
    <row r="11781" spans="1:5" x14ac:dyDescent="0.25">
      <c r="A11781" s="98">
        <v>1</v>
      </c>
      <c r="B11781" s="98">
        <v>11780</v>
      </c>
      <c r="C11781" s="115">
        <v>38581.440555555557</v>
      </c>
      <c r="D11781" s="98">
        <v>297</v>
      </c>
      <c r="E11781" s="98">
        <v>2</v>
      </c>
    </row>
    <row r="11782" spans="1:5" x14ac:dyDescent="0.25">
      <c r="A11782" s="98">
        <v>2</v>
      </c>
      <c r="B11782" s="99">
        <v>11781</v>
      </c>
      <c r="C11782" s="114">
        <v>38581.442361111112</v>
      </c>
      <c r="D11782" s="98">
        <v>506</v>
      </c>
      <c r="E11782" s="98">
        <v>1</v>
      </c>
    </row>
    <row r="11783" spans="1:5" x14ac:dyDescent="0.25">
      <c r="A11783" s="98">
        <v>2</v>
      </c>
      <c r="B11783" s="98">
        <v>11782</v>
      </c>
      <c r="C11783" s="115">
        <v>38762.636145833334</v>
      </c>
      <c r="D11783" s="98">
        <v>354</v>
      </c>
      <c r="E11783" s="98">
        <v>1</v>
      </c>
    </row>
    <row r="11784" spans="1:5" x14ac:dyDescent="0.25">
      <c r="A11784" s="98">
        <v>1</v>
      </c>
      <c r="B11784" s="99">
        <v>11783</v>
      </c>
      <c r="C11784" s="114">
        <v>38581.444027777776</v>
      </c>
      <c r="D11784" s="98">
        <v>152</v>
      </c>
      <c r="E11784" s="98">
        <v>1</v>
      </c>
    </row>
    <row r="11785" spans="1:5" x14ac:dyDescent="0.25">
      <c r="A11785" s="98">
        <v>1</v>
      </c>
      <c r="B11785" s="98">
        <v>11784</v>
      </c>
      <c r="C11785" s="115">
        <v>38581.450057870374</v>
      </c>
      <c r="D11785" s="98">
        <v>297</v>
      </c>
      <c r="E11785" s="98">
        <v>2</v>
      </c>
    </row>
    <row r="11786" spans="1:5" x14ac:dyDescent="0.25">
      <c r="A11786" s="98">
        <v>1</v>
      </c>
      <c r="B11786" s="99">
        <v>11785</v>
      </c>
      <c r="C11786" s="114">
        <v>38581.454699074071</v>
      </c>
      <c r="D11786" s="98">
        <v>182</v>
      </c>
      <c r="E11786" s="98">
        <v>2</v>
      </c>
    </row>
    <row r="11787" spans="1:5" x14ac:dyDescent="0.25">
      <c r="A11787" s="98">
        <v>2</v>
      </c>
      <c r="B11787" s="98">
        <v>11786</v>
      </c>
      <c r="C11787" s="115">
        <v>38581.456712962965</v>
      </c>
      <c r="D11787" s="98">
        <v>435</v>
      </c>
      <c r="E11787" s="98">
        <v>2</v>
      </c>
    </row>
    <row r="11788" spans="1:5" x14ac:dyDescent="0.25">
      <c r="A11788" s="98">
        <v>1</v>
      </c>
      <c r="B11788" s="99">
        <v>11787</v>
      </c>
      <c r="C11788" s="114">
        <v>38581.457638888889</v>
      </c>
      <c r="D11788" s="98">
        <v>195</v>
      </c>
      <c r="E11788" s="98">
        <v>2</v>
      </c>
    </row>
    <row r="11789" spans="1:5" x14ac:dyDescent="0.25">
      <c r="A11789" s="98">
        <v>1</v>
      </c>
      <c r="B11789" s="98">
        <v>11788</v>
      </c>
      <c r="C11789" s="115">
        <v>38581.45784722222</v>
      </c>
      <c r="D11789" s="98">
        <v>560</v>
      </c>
      <c r="E11789" s="98">
        <v>2</v>
      </c>
    </row>
    <row r="11790" spans="1:5" x14ac:dyDescent="0.25">
      <c r="A11790" s="98">
        <v>2</v>
      </c>
      <c r="B11790" s="99">
        <v>11789</v>
      </c>
      <c r="C11790" s="114">
        <v>38581.457916666666</v>
      </c>
      <c r="D11790" s="98">
        <v>150</v>
      </c>
      <c r="E11790" s="98">
        <v>2</v>
      </c>
    </row>
    <row r="11791" spans="1:5" x14ac:dyDescent="0.25">
      <c r="A11791" s="98">
        <v>1</v>
      </c>
      <c r="B11791" s="98">
        <v>11790</v>
      </c>
      <c r="C11791" s="115">
        <v>38581.458425925928</v>
      </c>
      <c r="D11791" s="98">
        <v>451</v>
      </c>
      <c r="E11791" s="98">
        <v>2</v>
      </c>
    </row>
    <row r="11792" spans="1:5" x14ac:dyDescent="0.25">
      <c r="A11792" s="98">
        <v>2</v>
      </c>
      <c r="B11792" s="99">
        <v>11791</v>
      </c>
      <c r="C11792" s="114">
        <v>38581.459155092591</v>
      </c>
      <c r="D11792" s="98">
        <v>219</v>
      </c>
      <c r="E11792" s="98">
        <v>1</v>
      </c>
    </row>
    <row r="11793" spans="1:5" x14ac:dyDescent="0.25">
      <c r="A11793" s="98">
        <v>1</v>
      </c>
      <c r="B11793" s="98">
        <v>11792</v>
      </c>
      <c r="C11793" s="115">
        <v>38581.461030092592</v>
      </c>
      <c r="D11793" s="98">
        <v>376</v>
      </c>
      <c r="E11793" s="98">
        <v>1</v>
      </c>
    </row>
    <row r="11794" spans="1:5" x14ac:dyDescent="0.25">
      <c r="A11794" s="98">
        <v>1</v>
      </c>
      <c r="B11794" s="99">
        <v>11793</v>
      </c>
      <c r="C11794" s="114">
        <v>38581.462418981479</v>
      </c>
      <c r="D11794" s="98">
        <v>352</v>
      </c>
      <c r="E11794" s="98">
        <v>1</v>
      </c>
    </row>
    <row r="11795" spans="1:5" x14ac:dyDescent="0.25">
      <c r="A11795" s="98">
        <v>1</v>
      </c>
      <c r="B11795" s="98">
        <v>11794</v>
      </c>
      <c r="C11795" s="115">
        <v>38581.464444444442</v>
      </c>
      <c r="D11795" s="98">
        <v>453</v>
      </c>
      <c r="E11795" s="98">
        <v>1</v>
      </c>
    </row>
    <row r="11796" spans="1:5" x14ac:dyDescent="0.25">
      <c r="A11796" s="98">
        <v>2</v>
      </c>
      <c r="B11796" s="99">
        <v>11795</v>
      </c>
      <c r="C11796" s="114">
        <v>38581.467800925922</v>
      </c>
      <c r="D11796" s="98">
        <v>565</v>
      </c>
      <c r="E11796" s="98">
        <v>1</v>
      </c>
    </row>
    <row r="11797" spans="1:5" x14ac:dyDescent="0.25">
      <c r="A11797" s="98">
        <v>2</v>
      </c>
      <c r="B11797" s="98">
        <v>11796</v>
      </c>
      <c r="C11797" s="115">
        <v>38581.469988425924</v>
      </c>
      <c r="D11797" s="98">
        <v>435</v>
      </c>
      <c r="E11797" s="98">
        <v>2</v>
      </c>
    </row>
    <row r="11798" spans="1:5" x14ac:dyDescent="0.25">
      <c r="A11798" s="98">
        <v>1</v>
      </c>
      <c r="B11798" s="99">
        <v>11797</v>
      </c>
      <c r="C11798" s="114">
        <v>38581.470381944448</v>
      </c>
      <c r="D11798" s="98">
        <v>546</v>
      </c>
      <c r="E11798" s="98">
        <v>1</v>
      </c>
    </row>
    <row r="11799" spans="1:5" x14ac:dyDescent="0.25">
      <c r="A11799" s="98">
        <v>1</v>
      </c>
      <c r="B11799" s="98">
        <v>11798</v>
      </c>
      <c r="C11799" s="115">
        <v>38581.473414351851</v>
      </c>
      <c r="D11799" s="98">
        <v>448</v>
      </c>
      <c r="E11799" s="98">
        <v>2</v>
      </c>
    </row>
    <row r="11800" spans="1:5" x14ac:dyDescent="0.25">
      <c r="A11800" s="98">
        <v>1</v>
      </c>
      <c r="B11800" s="99">
        <v>11799</v>
      </c>
      <c r="C11800" s="114">
        <v>38581.475983796299</v>
      </c>
      <c r="D11800" s="98">
        <v>501</v>
      </c>
      <c r="E11800" s="98">
        <v>2</v>
      </c>
    </row>
    <row r="11801" spans="1:5" x14ac:dyDescent="0.25">
      <c r="A11801" s="98">
        <v>1</v>
      </c>
      <c r="B11801" s="98">
        <v>11800</v>
      </c>
      <c r="C11801" s="115">
        <v>38581.479074074072</v>
      </c>
      <c r="D11801" s="98">
        <v>350</v>
      </c>
      <c r="E11801" s="98">
        <v>2</v>
      </c>
    </row>
    <row r="11802" spans="1:5" x14ac:dyDescent="0.25">
      <c r="A11802" s="98">
        <v>1</v>
      </c>
      <c r="B11802" s="99">
        <v>11801</v>
      </c>
      <c r="C11802" s="114">
        <v>38581.47929398148</v>
      </c>
      <c r="D11802" s="98">
        <v>126</v>
      </c>
      <c r="E11802" s="98">
        <v>1</v>
      </c>
    </row>
    <row r="11803" spans="1:5" x14ac:dyDescent="0.25">
      <c r="A11803" s="98">
        <v>1</v>
      </c>
      <c r="B11803" s="98">
        <v>11802</v>
      </c>
      <c r="C11803" s="115">
        <v>38581.481145833335</v>
      </c>
      <c r="D11803" s="98">
        <v>221</v>
      </c>
      <c r="E11803" s="98">
        <v>1</v>
      </c>
    </row>
    <row r="11804" spans="1:5" x14ac:dyDescent="0.25">
      <c r="A11804" s="98">
        <v>2</v>
      </c>
      <c r="B11804" s="99">
        <v>11803</v>
      </c>
      <c r="C11804" s="114">
        <v>38581.487592592595</v>
      </c>
      <c r="D11804" s="98">
        <v>160</v>
      </c>
      <c r="E11804" s="98">
        <v>1</v>
      </c>
    </row>
    <row r="11805" spans="1:5" x14ac:dyDescent="0.25">
      <c r="A11805" s="98">
        <v>2</v>
      </c>
      <c r="B11805" s="98">
        <v>11804</v>
      </c>
      <c r="C11805" s="115">
        <v>38581.488020833334</v>
      </c>
      <c r="D11805" s="98">
        <v>556</v>
      </c>
      <c r="E11805" s="98">
        <v>2</v>
      </c>
    </row>
    <row r="11806" spans="1:5" x14ac:dyDescent="0.25">
      <c r="A11806" s="98">
        <v>1</v>
      </c>
      <c r="B11806" s="99">
        <v>11805</v>
      </c>
      <c r="C11806" s="114">
        <v>38581.492210648146</v>
      </c>
      <c r="D11806" s="98">
        <v>208</v>
      </c>
      <c r="E11806" s="98">
        <v>1</v>
      </c>
    </row>
    <row r="11807" spans="1:5" x14ac:dyDescent="0.25">
      <c r="A11807" s="98">
        <v>1</v>
      </c>
      <c r="B11807" s="98">
        <v>11806</v>
      </c>
      <c r="C11807" s="115">
        <v>38581.492685185185</v>
      </c>
      <c r="D11807" s="98">
        <v>125</v>
      </c>
      <c r="E11807" s="98">
        <v>1</v>
      </c>
    </row>
    <row r="11808" spans="1:5" x14ac:dyDescent="0.25">
      <c r="A11808" s="98">
        <v>1</v>
      </c>
      <c r="B11808" s="99">
        <v>11807</v>
      </c>
      <c r="C11808" s="114">
        <v>38581.493923611109</v>
      </c>
      <c r="D11808" s="98">
        <v>201</v>
      </c>
      <c r="E11808" s="98">
        <v>2</v>
      </c>
    </row>
    <row r="11809" spans="1:5" x14ac:dyDescent="0.25">
      <c r="A11809" s="98">
        <v>2</v>
      </c>
      <c r="B11809" s="98">
        <v>11808</v>
      </c>
      <c r="C11809" s="115">
        <v>38581.493935185186</v>
      </c>
      <c r="D11809" s="98">
        <v>462</v>
      </c>
      <c r="E11809" s="98">
        <v>2</v>
      </c>
    </row>
    <row r="11810" spans="1:5" x14ac:dyDescent="0.25">
      <c r="A11810" s="98">
        <v>1</v>
      </c>
      <c r="B11810" s="99">
        <v>11809</v>
      </c>
      <c r="C11810" s="114">
        <v>38581.494201388887</v>
      </c>
      <c r="D11810" s="98">
        <v>305</v>
      </c>
      <c r="E11810" s="98">
        <v>2</v>
      </c>
    </row>
    <row r="11811" spans="1:5" x14ac:dyDescent="0.25">
      <c r="A11811" s="98">
        <v>1</v>
      </c>
      <c r="B11811" s="98">
        <v>11810</v>
      </c>
      <c r="C11811" s="115">
        <v>38581.497777777775</v>
      </c>
      <c r="D11811" s="98">
        <v>270</v>
      </c>
      <c r="E11811" s="98">
        <v>2</v>
      </c>
    </row>
    <row r="11812" spans="1:5" x14ac:dyDescent="0.25">
      <c r="A11812" s="98">
        <v>1</v>
      </c>
      <c r="B11812" s="99">
        <v>11811</v>
      </c>
      <c r="C11812" s="114">
        <v>38581.499513888892</v>
      </c>
      <c r="D11812" s="98">
        <v>130</v>
      </c>
      <c r="E11812" s="98">
        <v>2</v>
      </c>
    </row>
    <row r="11813" spans="1:5" x14ac:dyDescent="0.25">
      <c r="A11813" s="98">
        <v>2</v>
      </c>
      <c r="B11813" s="98">
        <v>11812</v>
      </c>
      <c r="C11813" s="115">
        <v>38581.500625000001</v>
      </c>
      <c r="D11813" s="98">
        <v>132</v>
      </c>
      <c r="E11813" s="98">
        <v>1</v>
      </c>
    </row>
    <row r="11814" spans="1:5" x14ac:dyDescent="0.25">
      <c r="A11814" s="98">
        <v>2</v>
      </c>
      <c r="B11814" s="99">
        <v>11813</v>
      </c>
      <c r="C11814" s="114">
        <v>38581.504791666666</v>
      </c>
      <c r="D11814" s="98">
        <v>36</v>
      </c>
      <c r="E11814" s="98">
        <v>1</v>
      </c>
    </row>
    <row r="11815" spans="1:5" x14ac:dyDescent="0.25">
      <c r="A11815" s="98">
        <v>1</v>
      </c>
      <c r="B11815" s="98">
        <v>11814</v>
      </c>
      <c r="C11815" s="115">
        <v>38581.506481481483</v>
      </c>
      <c r="D11815" s="98">
        <v>509</v>
      </c>
      <c r="E11815" s="98">
        <v>1</v>
      </c>
    </row>
    <row r="11816" spans="1:5" x14ac:dyDescent="0.25">
      <c r="A11816" s="98">
        <v>1</v>
      </c>
      <c r="B11816" s="99">
        <v>11815</v>
      </c>
      <c r="C11816" s="114">
        <v>38581.509328703702</v>
      </c>
      <c r="D11816" s="98">
        <v>192</v>
      </c>
      <c r="E11816" s="98">
        <v>1</v>
      </c>
    </row>
    <row r="11817" spans="1:5" x14ac:dyDescent="0.25">
      <c r="A11817" s="98">
        <v>2</v>
      </c>
      <c r="B11817" s="98">
        <v>11816</v>
      </c>
      <c r="C11817" s="115">
        <v>38581.50990740741</v>
      </c>
      <c r="D11817" s="98">
        <v>224</v>
      </c>
      <c r="E11817" s="98">
        <v>1</v>
      </c>
    </row>
    <row r="11818" spans="1:5" x14ac:dyDescent="0.25">
      <c r="A11818" s="98">
        <v>1</v>
      </c>
      <c r="B11818" s="99">
        <v>11817</v>
      </c>
      <c r="C11818" s="114">
        <v>38581.51390046296</v>
      </c>
      <c r="D11818" s="98">
        <v>38</v>
      </c>
      <c r="E11818" s="98">
        <v>1</v>
      </c>
    </row>
    <row r="11819" spans="1:5" x14ac:dyDescent="0.25">
      <c r="A11819" s="98">
        <v>1</v>
      </c>
      <c r="B11819" s="98">
        <v>11818</v>
      </c>
      <c r="C11819" s="115">
        <v>38581.515324074076</v>
      </c>
      <c r="D11819" s="98">
        <v>512</v>
      </c>
      <c r="E11819" s="98">
        <v>2</v>
      </c>
    </row>
    <row r="11820" spans="1:5" x14ac:dyDescent="0.25">
      <c r="A11820" s="98">
        <v>1</v>
      </c>
      <c r="B11820" s="99">
        <v>11819</v>
      </c>
      <c r="C11820" s="114">
        <v>38581.517557870371</v>
      </c>
      <c r="D11820" s="98">
        <v>208</v>
      </c>
      <c r="E11820" s="98">
        <v>1</v>
      </c>
    </row>
    <row r="11821" spans="1:5" x14ac:dyDescent="0.25">
      <c r="A11821" s="98">
        <v>2</v>
      </c>
      <c r="B11821" s="98">
        <v>11820</v>
      </c>
      <c r="C11821" s="115">
        <v>38581.517743055556</v>
      </c>
      <c r="D11821" s="98">
        <v>401</v>
      </c>
      <c r="E11821" s="98">
        <v>2</v>
      </c>
    </row>
    <row r="11822" spans="1:5" x14ac:dyDescent="0.25">
      <c r="A11822" s="98">
        <v>2</v>
      </c>
      <c r="B11822" s="99">
        <v>11821</v>
      </c>
      <c r="C11822" s="114">
        <v>38581.519386574073</v>
      </c>
      <c r="D11822" s="98">
        <v>20</v>
      </c>
      <c r="E11822" s="98">
        <v>2</v>
      </c>
    </row>
    <row r="11823" spans="1:5" x14ac:dyDescent="0.25">
      <c r="A11823" s="98">
        <v>1</v>
      </c>
      <c r="B11823" s="98">
        <v>11822</v>
      </c>
      <c r="C11823" s="115">
        <v>38581.522673611114</v>
      </c>
      <c r="D11823" s="98">
        <v>263</v>
      </c>
      <c r="E11823" s="98">
        <v>2</v>
      </c>
    </row>
    <row r="11824" spans="1:5" x14ac:dyDescent="0.25">
      <c r="A11824" s="98">
        <v>1</v>
      </c>
      <c r="B11824" s="99">
        <v>11823</v>
      </c>
      <c r="C11824" s="114">
        <v>38581.52542824074</v>
      </c>
      <c r="D11824" s="98">
        <v>352</v>
      </c>
      <c r="E11824" s="98">
        <v>1</v>
      </c>
    </row>
    <row r="11825" spans="1:5" x14ac:dyDescent="0.25">
      <c r="A11825" s="98">
        <v>1</v>
      </c>
      <c r="B11825" s="98">
        <v>11824</v>
      </c>
      <c r="C11825" s="115">
        <v>38581.526319444441</v>
      </c>
      <c r="D11825" s="98">
        <v>1</v>
      </c>
      <c r="E11825" s="98">
        <v>1</v>
      </c>
    </row>
    <row r="11826" spans="1:5" x14ac:dyDescent="0.25">
      <c r="A11826" s="98">
        <v>2</v>
      </c>
      <c r="B11826" s="99">
        <v>11825</v>
      </c>
      <c r="C11826" s="114">
        <v>38581.53020833333</v>
      </c>
      <c r="D11826" s="98">
        <v>296</v>
      </c>
      <c r="E11826" s="98">
        <v>2</v>
      </c>
    </row>
    <row r="11827" spans="1:5" x14ac:dyDescent="0.25">
      <c r="A11827" s="98">
        <v>2</v>
      </c>
      <c r="B11827" s="98">
        <v>11826</v>
      </c>
      <c r="C11827" s="115">
        <v>38581.530393518522</v>
      </c>
      <c r="D11827" s="98">
        <v>536</v>
      </c>
      <c r="E11827" s="98">
        <v>2</v>
      </c>
    </row>
    <row r="11828" spans="1:5" x14ac:dyDescent="0.25">
      <c r="A11828" s="98">
        <v>1</v>
      </c>
      <c r="B11828" s="99">
        <v>11827</v>
      </c>
      <c r="C11828" s="114">
        <v>38581.530868055554</v>
      </c>
      <c r="D11828" s="98">
        <v>523</v>
      </c>
      <c r="E11828" s="98">
        <v>2</v>
      </c>
    </row>
    <row r="11829" spans="1:5" x14ac:dyDescent="0.25">
      <c r="A11829" s="98">
        <v>1</v>
      </c>
      <c r="B11829" s="98">
        <v>11828</v>
      </c>
      <c r="C11829" s="115">
        <v>38581.53365740741</v>
      </c>
      <c r="D11829" s="98">
        <v>268</v>
      </c>
      <c r="E11829" s="98">
        <v>1</v>
      </c>
    </row>
    <row r="11830" spans="1:5" x14ac:dyDescent="0.25">
      <c r="A11830" s="98">
        <v>2</v>
      </c>
      <c r="B11830" s="99">
        <v>11829</v>
      </c>
      <c r="C11830" s="114">
        <v>38581.536157407405</v>
      </c>
      <c r="D11830" s="98">
        <v>563</v>
      </c>
      <c r="E11830" s="98">
        <v>1</v>
      </c>
    </row>
    <row r="11831" spans="1:5" x14ac:dyDescent="0.25">
      <c r="A11831" s="98">
        <v>2</v>
      </c>
      <c r="B11831" s="98">
        <v>11830</v>
      </c>
      <c r="C11831" s="115">
        <v>38581.536979166667</v>
      </c>
      <c r="D11831" s="98">
        <v>522</v>
      </c>
      <c r="E11831" s="98">
        <v>1</v>
      </c>
    </row>
    <row r="11832" spans="1:5" x14ac:dyDescent="0.25">
      <c r="A11832" s="98">
        <v>1</v>
      </c>
      <c r="B11832" s="99">
        <v>11831</v>
      </c>
      <c r="C11832" s="114">
        <v>38581.538043981483</v>
      </c>
      <c r="D11832" s="98">
        <v>32</v>
      </c>
      <c r="E11832" s="98">
        <v>1</v>
      </c>
    </row>
    <row r="11833" spans="1:5" x14ac:dyDescent="0.25">
      <c r="A11833" s="98">
        <v>1</v>
      </c>
      <c r="B11833" s="98">
        <v>11832</v>
      </c>
      <c r="C11833" s="115">
        <v>38581.538553240738</v>
      </c>
      <c r="D11833" s="98">
        <v>125</v>
      </c>
      <c r="E11833" s="98">
        <v>1</v>
      </c>
    </row>
    <row r="11834" spans="1:5" x14ac:dyDescent="0.25">
      <c r="A11834" s="98">
        <v>2</v>
      </c>
      <c r="B11834" s="99">
        <v>11833</v>
      </c>
      <c r="C11834" s="114">
        <v>38581.542048611111</v>
      </c>
      <c r="D11834" s="98">
        <v>424</v>
      </c>
      <c r="E11834" s="98">
        <v>1</v>
      </c>
    </row>
    <row r="11835" spans="1:5" x14ac:dyDescent="0.25">
      <c r="A11835" s="98">
        <v>1</v>
      </c>
      <c r="B11835" s="98">
        <v>11834</v>
      </c>
      <c r="C11835" s="115">
        <v>38581.542129629626</v>
      </c>
      <c r="D11835" s="98">
        <v>261</v>
      </c>
      <c r="E11835" s="98">
        <v>2</v>
      </c>
    </row>
    <row r="11836" spans="1:5" x14ac:dyDescent="0.25">
      <c r="A11836" s="98">
        <v>1</v>
      </c>
      <c r="B11836" s="99">
        <v>11835</v>
      </c>
      <c r="C11836" s="114">
        <v>38581.543900462966</v>
      </c>
      <c r="D11836" s="98">
        <v>479</v>
      </c>
      <c r="E11836" s="98">
        <v>2</v>
      </c>
    </row>
    <row r="11837" spans="1:5" x14ac:dyDescent="0.25">
      <c r="A11837" s="98">
        <v>2</v>
      </c>
      <c r="B11837" s="98">
        <v>11836</v>
      </c>
      <c r="C11837" s="115">
        <v>38581.544166666667</v>
      </c>
      <c r="D11837" s="98">
        <v>198</v>
      </c>
      <c r="E11837" s="98">
        <v>1</v>
      </c>
    </row>
    <row r="11838" spans="1:5" x14ac:dyDescent="0.25">
      <c r="A11838" s="98">
        <v>1</v>
      </c>
      <c r="B11838" s="99">
        <v>11837</v>
      </c>
      <c r="C11838" s="114">
        <v>38581.544918981483</v>
      </c>
      <c r="D11838" s="98">
        <v>81</v>
      </c>
      <c r="E11838" s="98">
        <v>2</v>
      </c>
    </row>
    <row r="11839" spans="1:5" x14ac:dyDescent="0.25">
      <c r="A11839" s="98">
        <v>1</v>
      </c>
      <c r="B11839" s="98">
        <v>11838</v>
      </c>
      <c r="C11839" s="115">
        <v>38581.54583333333</v>
      </c>
      <c r="D11839" s="98">
        <v>161</v>
      </c>
      <c r="E11839" s="98">
        <v>1</v>
      </c>
    </row>
    <row r="11840" spans="1:5" x14ac:dyDescent="0.25">
      <c r="A11840" s="98">
        <v>1</v>
      </c>
      <c r="B11840" s="99">
        <v>11839</v>
      </c>
      <c r="C11840" s="114">
        <v>38581.547743055555</v>
      </c>
      <c r="D11840" s="98">
        <v>80</v>
      </c>
      <c r="E11840" s="98">
        <v>2</v>
      </c>
    </row>
    <row r="11841" spans="1:5" x14ac:dyDescent="0.25">
      <c r="A11841" s="98">
        <v>2</v>
      </c>
      <c r="B11841" s="98">
        <v>11840</v>
      </c>
      <c r="C11841" s="115">
        <v>38581.54792824074</v>
      </c>
      <c r="D11841" s="98">
        <v>491</v>
      </c>
      <c r="E11841" s="98">
        <v>2</v>
      </c>
    </row>
    <row r="11842" spans="1:5" x14ac:dyDescent="0.25">
      <c r="A11842" s="98">
        <v>1</v>
      </c>
      <c r="B11842" s="99">
        <v>11841</v>
      </c>
      <c r="C11842" s="114">
        <v>38581.55023148148</v>
      </c>
      <c r="D11842" s="98">
        <v>270</v>
      </c>
      <c r="E11842" s="98">
        <v>2</v>
      </c>
    </row>
    <row r="11843" spans="1:5" x14ac:dyDescent="0.25">
      <c r="A11843" s="98">
        <v>1</v>
      </c>
      <c r="B11843" s="98">
        <v>11842</v>
      </c>
      <c r="C11843" s="115">
        <v>38581.551122685189</v>
      </c>
      <c r="D11843" s="98">
        <v>422</v>
      </c>
      <c r="E11843" s="98">
        <v>2</v>
      </c>
    </row>
    <row r="11844" spans="1:5" x14ac:dyDescent="0.25">
      <c r="A11844" s="98">
        <v>2</v>
      </c>
      <c r="B11844" s="99">
        <v>11843</v>
      </c>
      <c r="C11844" s="114">
        <v>38581.55196759259</v>
      </c>
      <c r="D11844" s="98">
        <v>187</v>
      </c>
      <c r="E11844" s="98">
        <v>1</v>
      </c>
    </row>
    <row r="11845" spans="1:5" x14ac:dyDescent="0.25">
      <c r="A11845" s="98">
        <v>1</v>
      </c>
      <c r="B11845" s="98">
        <v>11844</v>
      </c>
      <c r="C11845" s="115">
        <v>38581.552824074075</v>
      </c>
      <c r="D11845" s="98">
        <v>368</v>
      </c>
      <c r="E11845" s="98">
        <v>2</v>
      </c>
    </row>
    <row r="11846" spans="1:5" x14ac:dyDescent="0.25">
      <c r="A11846" s="98">
        <v>2</v>
      </c>
      <c r="B11846" s="99">
        <v>11845</v>
      </c>
      <c r="C11846" s="114">
        <v>38581.553217592591</v>
      </c>
      <c r="D11846" s="98">
        <v>65</v>
      </c>
      <c r="E11846" s="98">
        <v>1</v>
      </c>
    </row>
    <row r="11847" spans="1:5" x14ac:dyDescent="0.25">
      <c r="A11847" s="98">
        <v>1</v>
      </c>
      <c r="B11847" s="98">
        <v>11846</v>
      </c>
      <c r="C11847" s="115">
        <v>38581.554502314815</v>
      </c>
      <c r="D11847" s="98">
        <v>283</v>
      </c>
      <c r="E11847" s="98">
        <v>1</v>
      </c>
    </row>
    <row r="11848" spans="1:5" x14ac:dyDescent="0.25">
      <c r="A11848" s="98">
        <v>1</v>
      </c>
      <c r="B11848" s="99">
        <v>11847</v>
      </c>
      <c r="C11848" s="114">
        <v>38762.636145833334</v>
      </c>
      <c r="D11848" s="98">
        <v>337</v>
      </c>
      <c r="E11848" s="98">
        <v>1</v>
      </c>
    </row>
    <row r="11849" spans="1:5" x14ac:dyDescent="0.25">
      <c r="A11849" s="98">
        <v>1</v>
      </c>
      <c r="B11849" s="98">
        <v>11848</v>
      </c>
      <c r="C11849" s="115">
        <v>38762.636145833334</v>
      </c>
      <c r="D11849" s="98">
        <v>152</v>
      </c>
      <c r="E11849" s="98">
        <v>1</v>
      </c>
    </row>
    <row r="11850" spans="1:5" x14ac:dyDescent="0.25">
      <c r="A11850" s="98">
        <v>2</v>
      </c>
      <c r="B11850" s="99">
        <v>11849</v>
      </c>
      <c r="C11850" s="114">
        <v>38581.558969907404</v>
      </c>
      <c r="D11850" s="98">
        <v>92</v>
      </c>
      <c r="E11850" s="98">
        <v>2</v>
      </c>
    </row>
    <row r="11851" spans="1:5" x14ac:dyDescent="0.25">
      <c r="A11851" s="98">
        <v>1</v>
      </c>
      <c r="B11851" s="98">
        <v>11850</v>
      </c>
      <c r="C11851" s="115">
        <v>38581.562673611108</v>
      </c>
      <c r="D11851" s="98">
        <v>80</v>
      </c>
      <c r="E11851" s="98">
        <v>2</v>
      </c>
    </row>
    <row r="11852" spans="1:5" x14ac:dyDescent="0.25">
      <c r="A11852" s="98">
        <v>1</v>
      </c>
      <c r="B11852" s="99">
        <v>11851</v>
      </c>
      <c r="C11852" s="114">
        <v>38581.5628125</v>
      </c>
      <c r="D11852" s="98">
        <v>376</v>
      </c>
      <c r="E11852" s="98">
        <v>1</v>
      </c>
    </row>
    <row r="11853" spans="1:5" x14ac:dyDescent="0.25">
      <c r="A11853" s="98">
        <v>1</v>
      </c>
      <c r="B11853" s="98">
        <v>11852</v>
      </c>
      <c r="C11853" s="115">
        <v>38581.568368055552</v>
      </c>
      <c r="D11853" s="98">
        <v>596</v>
      </c>
      <c r="E11853" s="98">
        <v>1</v>
      </c>
    </row>
    <row r="11854" spans="1:5" x14ac:dyDescent="0.25">
      <c r="A11854" s="98">
        <v>2</v>
      </c>
      <c r="B11854" s="99">
        <v>11853</v>
      </c>
      <c r="C11854" s="114">
        <v>38581.569120370368</v>
      </c>
      <c r="D11854" s="98">
        <v>6</v>
      </c>
      <c r="E11854" s="98">
        <v>1</v>
      </c>
    </row>
    <row r="11855" spans="1:5" x14ac:dyDescent="0.25">
      <c r="A11855" s="98">
        <v>2</v>
      </c>
      <c r="B11855" s="98">
        <v>11854</v>
      </c>
      <c r="C11855" s="115">
        <v>38581.571435185186</v>
      </c>
      <c r="D11855" s="98">
        <v>313</v>
      </c>
      <c r="E11855" s="98">
        <v>2</v>
      </c>
    </row>
    <row r="11856" spans="1:5" x14ac:dyDescent="0.25">
      <c r="A11856" s="98">
        <v>1</v>
      </c>
      <c r="B11856" s="99">
        <v>11855</v>
      </c>
      <c r="C11856" s="114">
        <v>38581.571608796294</v>
      </c>
      <c r="D11856" s="98">
        <v>535</v>
      </c>
      <c r="E11856" s="98">
        <v>1</v>
      </c>
    </row>
    <row r="11857" spans="1:5" x14ac:dyDescent="0.25">
      <c r="A11857" s="98">
        <v>1</v>
      </c>
      <c r="B11857" s="98">
        <v>11856</v>
      </c>
      <c r="C11857" s="115">
        <v>38581.572789351849</v>
      </c>
      <c r="D11857" s="98">
        <v>28</v>
      </c>
      <c r="E11857" s="98">
        <v>2</v>
      </c>
    </row>
    <row r="11858" spans="1:5" x14ac:dyDescent="0.25">
      <c r="A11858" s="98">
        <v>1</v>
      </c>
      <c r="B11858" s="99">
        <v>11857</v>
      </c>
      <c r="C11858" s="114">
        <v>38581.57534722222</v>
      </c>
      <c r="D11858" s="98">
        <v>146</v>
      </c>
      <c r="E11858" s="98">
        <v>2</v>
      </c>
    </row>
    <row r="11859" spans="1:5" x14ac:dyDescent="0.25">
      <c r="A11859" s="98">
        <v>1</v>
      </c>
      <c r="B11859" s="98">
        <v>11858</v>
      </c>
      <c r="C11859" s="115">
        <v>38581.576747685183</v>
      </c>
      <c r="D11859" s="98">
        <v>503</v>
      </c>
      <c r="E11859" s="98">
        <v>2</v>
      </c>
    </row>
    <row r="11860" spans="1:5" x14ac:dyDescent="0.25">
      <c r="A11860" s="98">
        <v>1</v>
      </c>
      <c r="B11860" s="99">
        <v>11859</v>
      </c>
      <c r="C11860" s="114">
        <v>38581.577314814815</v>
      </c>
      <c r="D11860" s="98">
        <v>144</v>
      </c>
      <c r="E11860" s="98">
        <v>2</v>
      </c>
    </row>
    <row r="11861" spans="1:5" x14ac:dyDescent="0.25">
      <c r="A11861" s="98">
        <v>2</v>
      </c>
      <c r="B11861" s="98">
        <v>11860</v>
      </c>
      <c r="C11861" s="115">
        <v>38581.5780787037</v>
      </c>
      <c r="D11861" s="98">
        <v>257</v>
      </c>
      <c r="E11861" s="98">
        <v>2</v>
      </c>
    </row>
    <row r="11862" spans="1:5" x14ac:dyDescent="0.25">
      <c r="A11862" s="98">
        <v>2</v>
      </c>
      <c r="B11862" s="99">
        <v>11861</v>
      </c>
      <c r="C11862" s="114">
        <v>38581.579016203701</v>
      </c>
      <c r="D11862" s="98">
        <v>232</v>
      </c>
      <c r="E11862" s="98">
        <v>2</v>
      </c>
    </row>
    <row r="11863" spans="1:5" x14ac:dyDescent="0.25">
      <c r="A11863" s="98">
        <v>2</v>
      </c>
      <c r="B11863" s="98">
        <v>11862</v>
      </c>
      <c r="C11863" s="115">
        <v>38581.579780092594</v>
      </c>
      <c r="D11863" s="98">
        <v>529</v>
      </c>
      <c r="E11863" s="98">
        <v>1</v>
      </c>
    </row>
    <row r="11864" spans="1:5" x14ac:dyDescent="0.25">
      <c r="A11864" s="98">
        <v>2</v>
      </c>
      <c r="B11864" s="99">
        <v>11863</v>
      </c>
      <c r="C11864" s="114">
        <v>38581.580567129633</v>
      </c>
      <c r="D11864" s="98">
        <v>112</v>
      </c>
      <c r="E11864" s="98">
        <v>1</v>
      </c>
    </row>
    <row r="11865" spans="1:5" x14ac:dyDescent="0.25">
      <c r="A11865" s="98">
        <v>1</v>
      </c>
      <c r="B11865" s="98">
        <v>11864</v>
      </c>
      <c r="C11865" s="115">
        <v>38581.584733796299</v>
      </c>
      <c r="D11865" s="98">
        <v>96</v>
      </c>
      <c r="E11865" s="98">
        <v>2</v>
      </c>
    </row>
    <row r="11866" spans="1:5" x14ac:dyDescent="0.25">
      <c r="A11866" s="98">
        <v>1</v>
      </c>
      <c r="B11866" s="99">
        <v>11865</v>
      </c>
      <c r="C11866" s="114">
        <v>38581.585949074077</v>
      </c>
      <c r="D11866" s="98">
        <v>345</v>
      </c>
      <c r="E11866" s="98">
        <v>1</v>
      </c>
    </row>
    <row r="11867" spans="1:5" x14ac:dyDescent="0.25">
      <c r="A11867" s="98">
        <v>2</v>
      </c>
      <c r="B11867" s="98">
        <v>11866</v>
      </c>
      <c r="C11867" s="115">
        <v>38762.636145833334</v>
      </c>
      <c r="D11867" s="98">
        <v>200</v>
      </c>
      <c r="E11867" s="98">
        <v>1</v>
      </c>
    </row>
    <row r="11868" spans="1:5" x14ac:dyDescent="0.25">
      <c r="A11868" s="98">
        <v>1</v>
      </c>
      <c r="B11868" s="99">
        <v>11867</v>
      </c>
      <c r="C11868" s="114">
        <v>38581.586435185185</v>
      </c>
      <c r="D11868" s="98">
        <v>434</v>
      </c>
      <c r="E11868" s="98">
        <v>1</v>
      </c>
    </row>
    <row r="11869" spans="1:5" x14ac:dyDescent="0.25">
      <c r="A11869" s="98">
        <v>1</v>
      </c>
      <c r="B11869" s="98">
        <v>11868</v>
      </c>
      <c r="C11869" s="115">
        <v>38581.587199074071</v>
      </c>
      <c r="D11869" s="98">
        <v>445</v>
      </c>
      <c r="E11869" s="98">
        <v>2</v>
      </c>
    </row>
    <row r="11870" spans="1:5" x14ac:dyDescent="0.25">
      <c r="A11870" s="98">
        <v>1</v>
      </c>
      <c r="B11870" s="99">
        <v>11869</v>
      </c>
      <c r="C11870" s="114">
        <v>38581.590532407405</v>
      </c>
      <c r="D11870" s="98">
        <v>19</v>
      </c>
      <c r="E11870" s="98">
        <v>1</v>
      </c>
    </row>
    <row r="11871" spans="1:5" x14ac:dyDescent="0.25">
      <c r="A11871" s="98">
        <v>1</v>
      </c>
      <c r="B11871" s="98">
        <v>11870</v>
      </c>
      <c r="C11871" s="115">
        <v>38581.591296296298</v>
      </c>
      <c r="D11871" s="98">
        <v>432</v>
      </c>
      <c r="E11871" s="98">
        <v>1</v>
      </c>
    </row>
    <row r="11872" spans="1:5" x14ac:dyDescent="0.25">
      <c r="A11872" s="98">
        <v>1</v>
      </c>
      <c r="B11872" s="99">
        <v>11871</v>
      </c>
      <c r="C11872" s="114">
        <v>38581.591481481482</v>
      </c>
      <c r="D11872" s="98">
        <v>484</v>
      </c>
      <c r="E11872" s="98">
        <v>2</v>
      </c>
    </row>
    <row r="11873" spans="1:5" x14ac:dyDescent="0.25">
      <c r="A11873" s="98">
        <v>2</v>
      </c>
      <c r="B11873" s="98">
        <v>11872</v>
      </c>
      <c r="C11873" s="115">
        <v>38581.591493055559</v>
      </c>
      <c r="D11873" s="98">
        <v>113</v>
      </c>
      <c r="E11873" s="98">
        <v>2</v>
      </c>
    </row>
    <row r="11874" spans="1:5" x14ac:dyDescent="0.25">
      <c r="A11874" s="98">
        <v>1</v>
      </c>
      <c r="B11874" s="99">
        <v>11873</v>
      </c>
      <c r="C11874" s="114">
        <v>38581.593506944446</v>
      </c>
      <c r="D11874" s="98">
        <v>554</v>
      </c>
      <c r="E11874" s="98">
        <v>2</v>
      </c>
    </row>
    <row r="11875" spans="1:5" x14ac:dyDescent="0.25">
      <c r="A11875" s="98">
        <v>2</v>
      </c>
      <c r="B11875" s="98">
        <v>11874</v>
      </c>
      <c r="C11875" s="115">
        <v>38581.594907407409</v>
      </c>
      <c r="D11875" s="98">
        <v>467</v>
      </c>
      <c r="E11875" s="98">
        <v>1</v>
      </c>
    </row>
    <row r="11876" spans="1:5" x14ac:dyDescent="0.25">
      <c r="A11876" s="98">
        <v>2</v>
      </c>
      <c r="B11876" s="99">
        <v>11875</v>
      </c>
      <c r="C11876" s="114">
        <v>38581.595000000001</v>
      </c>
      <c r="D11876" s="98">
        <v>294</v>
      </c>
      <c r="E11876" s="98">
        <v>1</v>
      </c>
    </row>
    <row r="11877" spans="1:5" x14ac:dyDescent="0.25">
      <c r="A11877" s="98">
        <v>1</v>
      </c>
      <c r="B11877" s="98">
        <v>11876</v>
      </c>
      <c r="C11877" s="115">
        <v>38581.596076388887</v>
      </c>
      <c r="D11877" s="98">
        <v>426</v>
      </c>
      <c r="E11877" s="98">
        <v>1</v>
      </c>
    </row>
    <row r="11878" spans="1:5" x14ac:dyDescent="0.25">
      <c r="A11878" s="98">
        <v>1</v>
      </c>
      <c r="B11878" s="99">
        <v>11877</v>
      </c>
      <c r="C11878" s="114">
        <v>38581.598043981481</v>
      </c>
      <c r="D11878" s="98">
        <v>445</v>
      </c>
      <c r="E11878" s="98">
        <v>2</v>
      </c>
    </row>
    <row r="11879" spans="1:5" x14ac:dyDescent="0.25">
      <c r="A11879" s="98">
        <v>1</v>
      </c>
      <c r="B11879" s="98">
        <v>11878</v>
      </c>
      <c r="C11879" s="115">
        <v>38581.599907407406</v>
      </c>
      <c r="D11879" s="98">
        <v>549</v>
      </c>
      <c r="E11879" s="98">
        <v>1</v>
      </c>
    </row>
    <row r="11880" spans="1:5" x14ac:dyDescent="0.25">
      <c r="A11880" s="98">
        <v>2</v>
      </c>
      <c r="B11880" s="99">
        <v>11879</v>
      </c>
      <c r="C11880" s="114">
        <v>38581.600798611114</v>
      </c>
      <c r="D11880" s="98">
        <v>312</v>
      </c>
      <c r="E11880" s="98">
        <v>2</v>
      </c>
    </row>
    <row r="11881" spans="1:5" x14ac:dyDescent="0.25">
      <c r="A11881" s="98">
        <v>1</v>
      </c>
      <c r="B11881" s="98">
        <v>11880</v>
      </c>
      <c r="C11881" s="115">
        <v>38581.603101851855</v>
      </c>
      <c r="D11881" s="98">
        <v>597</v>
      </c>
      <c r="E11881" s="98">
        <v>2</v>
      </c>
    </row>
    <row r="11882" spans="1:5" x14ac:dyDescent="0.25">
      <c r="A11882" s="98">
        <v>1</v>
      </c>
      <c r="B11882" s="99">
        <v>11881</v>
      </c>
      <c r="C11882" s="114">
        <v>38581.605509259258</v>
      </c>
      <c r="D11882" s="98">
        <v>272</v>
      </c>
      <c r="E11882" s="98">
        <v>2</v>
      </c>
    </row>
    <row r="11883" spans="1:5" x14ac:dyDescent="0.25">
      <c r="A11883" s="98">
        <v>1</v>
      </c>
      <c r="B11883" s="98">
        <v>11882</v>
      </c>
      <c r="C11883" s="115">
        <v>38581.606724537036</v>
      </c>
      <c r="D11883" s="98">
        <v>234</v>
      </c>
      <c r="E11883" s="98">
        <v>2</v>
      </c>
    </row>
    <row r="11884" spans="1:5" x14ac:dyDescent="0.25">
      <c r="A11884" s="98">
        <v>2</v>
      </c>
      <c r="B11884" s="99">
        <v>11883</v>
      </c>
      <c r="C11884" s="114">
        <v>38581.612129629626</v>
      </c>
      <c r="D11884" s="98">
        <v>551</v>
      </c>
      <c r="E11884" s="98">
        <v>2</v>
      </c>
    </row>
    <row r="11885" spans="1:5" x14ac:dyDescent="0.25">
      <c r="A11885" s="98">
        <v>2</v>
      </c>
      <c r="B11885" s="98">
        <v>11884</v>
      </c>
      <c r="C11885" s="115">
        <v>38581.61346064815</v>
      </c>
      <c r="D11885" s="98">
        <v>178</v>
      </c>
      <c r="E11885" s="98">
        <v>2</v>
      </c>
    </row>
    <row r="11886" spans="1:5" x14ac:dyDescent="0.25">
      <c r="A11886" s="98">
        <v>1</v>
      </c>
      <c r="B11886" s="99">
        <v>11885</v>
      </c>
      <c r="C11886" s="114">
        <v>38581.620752314811</v>
      </c>
      <c r="D11886" s="98">
        <v>481</v>
      </c>
      <c r="E11886" s="98">
        <v>2</v>
      </c>
    </row>
    <row r="11887" spans="1:5" x14ac:dyDescent="0.25">
      <c r="A11887" s="98">
        <v>1</v>
      </c>
      <c r="B11887" s="98">
        <v>11886</v>
      </c>
      <c r="C11887" s="115">
        <v>38581.624201388891</v>
      </c>
      <c r="D11887" s="98">
        <v>204</v>
      </c>
      <c r="E11887" s="98">
        <v>1</v>
      </c>
    </row>
    <row r="11888" spans="1:5" x14ac:dyDescent="0.25">
      <c r="A11888" s="98">
        <v>1</v>
      </c>
      <c r="B11888" s="99">
        <v>11887</v>
      </c>
      <c r="C11888" s="114">
        <v>38581.627233796295</v>
      </c>
      <c r="D11888" s="98">
        <v>54</v>
      </c>
      <c r="E11888" s="98">
        <v>2</v>
      </c>
    </row>
    <row r="11889" spans="1:5" x14ac:dyDescent="0.25">
      <c r="A11889" s="98">
        <v>2</v>
      </c>
      <c r="B11889" s="98">
        <v>11888</v>
      </c>
      <c r="C11889" s="115">
        <v>38581.627835648149</v>
      </c>
      <c r="D11889" s="98">
        <v>160</v>
      </c>
      <c r="E11889" s="98">
        <v>1</v>
      </c>
    </row>
    <row r="11890" spans="1:5" x14ac:dyDescent="0.25">
      <c r="A11890" s="98">
        <v>2</v>
      </c>
      <c r="B11890" s="99">
        <v>11889</v>
      </c>
      <c r="C11890" s="114">
        <v>38581.630868055552</v>
      </c>
      <c r="D11890" s="98">
        <v>395</v>
      </c>
      <c r="E11890" s="98">
        <v>1</v>
      </c>
    </row>
    <row r="11891" spans="1:5" x14ac:dyDescent="0.25">
      <c r="A11891" s="98">
        <v>2</v>
      </c>
      <c r="B11891" s="98">
        <v>11890</v>
      </c>
      <c r="C11891" s="115">
        <v>38581.631053240744</v>
      </c>
      <c r="D11891" s="98">
        <v>487</v>
      </c>
      <c r="E11891" s="98">
        <v>2</v>
      </c>
    </row>
    <row r="11892" spans="1:5" x14ac:dyDescent="0.25">
      <c r="A11892" s="98">
        <v>1</v>
      </c>
      <c r="B11892" s="99">
        <v>11891</v>
      </c>
      <c r="C11892" s="114">
        <v>38581.633275462962</v>
      </c>
      <c r="D11892" s="98">
        <v>115</v>
      </c>
      <c r="E11892" s="98">
        <v>1</v>
      </c>
    </row>
    <row r="11893" spans="1:5" x14ac:dyDescent="0.25">
      <c r="A11893" s="98">
        <v>1</v>
      </c>
      <c r="B11893" s="98">
        <v>11892</v>
      </c>
      <c r="C11893" s="115">
        <v>38581.634270833332</v>
      </c>
      <c r="D11893" s="98">
        <v>227</v>
      </c>
      <c r="E11893" s="98">
        <v>1</v>
      </c>
    </row>
    <row r="11894" spans="1:5" x14ac:dyDescent="0.25">
      <c r="A11894" s="98">
        <v>2</v>
      </c>
      <c r="B11894" s="99">
        <v>11893</v>
      </c>
      <c r="C11894" s="114">
        <v>38581.634363425925</v>
      </c>
      <c r="D11894" s="98">
        <v>496</v>
      </c>
      <c r="E11894" s="98">
        <v>1</v>
      </c>
    </row>
    <row r="11895" spans="1:5" x14ac:dyDescent="0.25">
      <c r="A11895" s="98">
        <v>1</v>
      </c>
      <c r="B11895" s="98">
        <v>11894</v>
      </c>
      <c r="C11895" s="115">
        <v>38581.635428240741</v>
      </c>
      <c r="D11895" s="98">
        <v>67</v>
      </c>
      <c r="E11895" s="98">
        <v>2</v>
      </c>
    </row>
    <row r="11896" spans="1:5" x14ac:dyDescent="0.25">
      <c r="A11896" s="98">
        <v>1</v>
      </c>
      <c r="B11896" s="99">
        <v>11895</v>
      </c>
      <c r="C11896" s="114">
        <v>38581.635497685187</v>
      </c>
      <c r="D11896" s="98">
        <v>236</v>
      </c>
      <c r="E11896" s="98">
        <v>1</v>
      </c>
    </row>
    <row r="11897" spans="1:5" x14ac:dyDescent="0.25">
      <c r="A11897" s="98">
        <v>1</v>
      </c>
      <c r="B11897" s="98">
        <v>11896</v>
      </c>
      <c r="C11897" s="115">
        <v>38581.638819444444</v>
      </c>
      <c r="D11897" s="98">
        <v>436</v>
      </c>
      <c r="E11897" s="98">
        <v>2</v>
      </c>
    </row>
    <row r="11898" spans="1:5" x14ac:dyDescent="0.25">
      <c r="A11898" s="98">
        <v>1</v>
      </c>
      <c r="B11898" s="99">
        <v>11897</v>
      </c>
      <c r="C11898" s="114">
        <v>38581.641736111109</v>
      </c>
      <c r="D11898" s="98">
        <v>238</v>
      </c>
      <c r="E11898" s="98">
        <v>1</v>
      </c>
    </row>
    <row r="11899" spans="1:5" x14ac:dyDescent="0.25">
      <c r="A11899" s="98">
        <v>2</v>
      </c>
      <c r="B11899" s="98">
        <v>11898</v>
      </c>
      <c r="C11899" s="115">
        <v>38581.641805555555</v>
      </c>
      <c r="D11899" s="98">
        <v>169</v>
      </c>
      <c r="E11899" s="98">
        <v>2</v>
      </c>
    </row>
    <row r="11900" spans="1:5" x14ac:dyDescent="0.25">
      <c r="A11900" s="98">
        <v>2</v>
      </c>
      <c r="B11900" s="99">
        <v>11899</v>
      </c>
      <c r="C11900" s="114">
        <v>38581.645277777781</v>
      </c>
      <c r="D11900" s="98">
        <v>84</v>
      </c>
      <c r="E11900" s="98">
        <v>1</v>
      </c>
    </row>
    <row r="11901" spans="1:5" x14ac:dyDescent="0.25">
      <c r="A11901" s="98">
        <v>2</v>
      </c>
      <c r="B11901" s="98">
        <v>11900</v>
      </c>
      <c r="C11901" s="115">
        <v>38581.64634259259</v>
      </c>
      <c r="D11901" s="98">
        <v>239</v>
      </c>
      <c r="E11901" s="98">
        <v>2</v>
      </c>
    </row>
    <row r="11902" spans="1:5" x14ac:dyDescent="0.25">
      <c r="A11902" s="98">
        <v>2</v>
      </c>
      <c r="B11902" s="99">
        <v>11901</v>
      </c>
      <c r="C11902" s="114">
        <v>38581.64984953704</v>
      </c>
      <c r="D11902" s="98">
        <v>70</v>
      </c>
      <c r="E11902" s="98">
        <v>2</v>
      </c>
    </row>
    <row r="11903" spans="1:5" x14ac:dyDescent="0.25">
      <c r="A11903" s="98">
        <v>1</v>
      </c>
      <c r="B11903" s="98">
        <v>11902</v>
      </c>
      <c r="C11903" s="115">
        <v>38581.651087962964</v>
      </c>
      <c r="D11903" s="98">
        <v>63</v>
      </c>
      <c r="E11903" s="98">
        <v>1</v>
      </c>
    </row>
    <row r="11904" spans="1:5" x14ac:dyDescent="0.25">
      <c r="A11904" s="98">
        <v>2</v>
      </c>
      <c r="B11904" s="99">
        <v>11903</v>
      </c>
      <c r="C11904" s="114">
        <v>38581.65121527778</v>
      </c>
      <c r="D11904" s="98">
        <v>542</v>
      </c>
      <c r="E11904" s="98">
        <v>1</v>
      </c>
    </row>
    <row r="11905" spans="1:5" x14ac:dyDescent="0.25">
      <c r="A11905" s="98">
        <v>1</v>
      </c>
      <c r="B11905" s="98">
        <v>11904</v>
      </c>
      <c r="C11905" s="115">
        <v>38581.652384259258</v>
      </c>
      <c r="D11905" s="98">
        <v>145</v>
      </c>
      <c r="E11905" s="98">
        <v>1</v>
      </c>
    </row>
    <row r="11906" spans="1:5" x14ac:dyDescent="0.25">
      <c r="A11906" s="98">
        <v>2</v>
      </c>
      <c r="B11906" s="99">
        <v>11905</v>
      </c>
      <c r="C11906" s="114">
        <v>38581.652986111112</v>
      </c>
      <c r="D11906" s="98">
        <v>349</v>
      </c>
      <c r="E11906" s="98">
        <v>2</v>
      </c>
    </row>
    <row r="11907" spans="1:5" x14ac:dyDescent="0.25">
      <c r="A11907" s="98">
        <v>1</v>
      </c>
      <c r="B11907" s="98">
        <v>11906</v>
      </c>
      <c r="C11907" s="115">
        <v>38581.653310185182</v>
      </c>
      <c r="D11907" s="98">
        <v>478</v>
      </c>
      <c r="E11907" s="98">
        <v>2</v>
      </c>
    </row>
    <row r="11908" spans="1:5" x14ac:dyDescent="0.25">
      <c r="A11908" s="98">
        <v>1</v>
      </c>
      <c r="B11908" s="99">
        <v>11907</v>
      </c>
      <c r="C11908" s="114">
        <v>38581.653321759259</v>
      </c>
      <c r="D11908" s="98">
        <v>505</v>
      </c>
      <c r="E11908" s="98">
        <v>1</v>
      </c>
    </row>
    <row r="11909" spans="1:5" x14ac:dyDescent="0.25">
      <c r="A11909" s="98">
        <v>1</v>
      </c>
      <c r="B11909" s="98">
        <v>11908</v>
      </c>
      <c r="C11909" s="115">
        <v>38581.654965277776</v>
      </c>
      <c r="D11909" s="98">
        <v>314</v>
      </c>
      <c r="E11909" s="98">
        <v>2</v>
      </c>
    </row>
    <row r="11910" spans="1:5" x14ac:dyDescent="0.25">
      <c r="A11910" s="98">
        <v>2</v>
      </c>
      <c r="B11910" s="99">
        <v>11909</v>
      </c>
      <c r="C11910" s="114">
        <v>38762.636145833334</v>
      </c>
      <c r="D11910" s="98">
        <v>474</v>
      </c>
      <c r="E11910" s="98">
        <v>1</v>
      </c>
    </row>
    <row r="11911" spans="1:5" x14ac:dyDescent="0.25">
      <c r="A11911" s="98">
        <v>2</v>
      </c>
      <c r="B11911" s="98">
        <v>11910</v>
      </c>
      <c r="C11911" s="115">
        <v>38581.6559837963</v>
      </c>
      <c r="D11911" s="98">
        <v>418</v>
      </c>
      <c r="E11911" s="98">
        <v>2</v>
      </c>
    </row>
    <row r="11912" spans="1:5" x14ac:dyDescent="0.25">
      <c r="A11912" s="98">
        <v>1</v>
      </c>
      <c r="B11912" s="99">
        <v>11911</v>
      </c>
      <c r="C11912" s="114">
        <v>38581.660821759258</v>
      </c>
      <c r="D11912" s="98">
        <v>472</v>
      </c>
      <c r="E11912" s="98">
        <v>1</v>
      </c>
    </row>
    <row r="11913" spans="1:5" x14ac:dyDescent="0.25">
      <c r="A11913" s="98">
        <v>1</v>
      </c>
      <c r="B11913" s="98">
        <v>11912</v>
      </c>
      <c r="C11913" s="115">
        <v>38581.660983796297</v>
      </c>
      <c r="D11913" s="98">
        <v>573</v>
      </c>
      <c r="E11913" s="98">
        <v>1</v>
      </c>
    </row>
    <row r="11914" spans="1:5" x14ac:dyDescent="0.25">
      <c r="A11914" s="98">
        <v>1</v>
      </c>
      <c r="B11914" s="99">
        <v>11913</v>
      </c>
      <c r="C11914" s="114">
        <v>38581.662002314813</v>
      </c>
      <c r="D11914" s="98">
        <v>295</v>
      </c>
      <c r="E11914" s="98">
        <v>2</v>
      </c>
    </row>
    <row r="11915" spans="1:5" x14ac:dyDescent="0.25">
      <c r="A11915" s="98">
        <v>2</v>
      </c>
      <c r="B11915" s="98">
        <v>11914</v>
      </c>
      <c r="C11915" s="115">
        <v>38581.669930555552</v>
      </c>
      <c r="D11915" s="98">
        <v>230</v>
      </c>
      <c r="E11915" s="98">
        <v>1</v>
      </c>
    </row>
    <row r="11916" spans="1:5" x14ac:dyDescent="0.25">
      <c r="A11916" s="98">
        <v>1</v>
      </c>
      <c r="B11916" s="99">
        <v>11915</v>
      </c>
      <c r="C11916" s="114">
        <v>38581.67046296296</v>
      </c>
      <c r="D11916" s="98">
        <v>269</v>
      </c>
      <c r="E11916" s="98">
        <v>2</v>
      </c>
    </row>
    <row r="11917" spans="1:5" x14ac:dyDescent="0.25">
      <c r="A11917" s="98">
        <v>2</v>
      </c>
      <c r="B11917" s="98">
        <v>11916</v>
      </c>
      <c r="C11917" s="115">
        <v>38581.670729166668</v>
      </c>
      <c r="D11917" s="98">
        <v>86</v>
      </c>
      <c r="E11917" s="98">
        <v>1</v>
      </c>
    </row>
    <row r="11918" spans="1:5" x14ac:dyDescent="0.25">
      <c r="A11918" s="98">
        <v>1</v>
      </c>
      <c r="B11918" s="99">
        <v>11917</v>
      </c>
      <c r="C11918" s="114">
        <v>38581.672418981485</v>
      </c>
      <c r="D11918" s="98">
        <v>270</v>
      </c>
      <c r="E11918" s="98">
        <v>2</v>
      </c>
    </row>
    <row r="11919" spans="1:5" x14ac:dyDescent="0.25">
      <c r="A11919" s="98">
        <v>1</v>
      </c>
      <c r="B11919" s="98">
        <v>11918</v>
      </c>
      <c r="C11919" s="115">
        <v>38581.672708333332</v>
      </c>
      <c r="D11919" s="98">
        <v>533</v>
      </c>
      <c r="E11919" s="98">
        <v>2</v>
      </c>
    </row>
    <row r="11920" spans="1:5" x14ac:dyDescent="0.25">
      <c r="A11920" s="98">
        <v>2</v>
      </c>
      <c r="B11920" s="99">
        <v>11919</v>
      </c>
      <c r="C11920" s="114">
        <v>38581.672789351855</v>
      </c>
      <c r="D11920" s="98">
        <v>40</v>
      </c>
      <c r="E11920" s="98">
        <v>1</v>
      </c>
    </row>
    <row r="11921" spans="1:5" x14ac:dyDescent="0.25">
      <c r="A11921" s="98">
        <v>1</v>
      </c>
      <c r="B11921" s="98">
        <v>11920</v>
      </c>
      <c r="C11921" s="115">
        <v>38581.673831018517</v>
      </c>
      <c r="D11921" s="98">
        <v>402</v>
      </c>
      <c r="E11921" s="98">
        <v>2</v>
      </c>
    </row>
    <row r="11922" spans="1:5" x14ac:dyDescent="0.25">
      <c r="A11922" s="98">
        <v>1</v>
      </c>
      <c r="B11922" s="99">
        <v>11921</v>
      </c>
      <c r="C11922" s="114">
        <v>38581.675312500003</v>
      </c>
      <c r="D11922" s="98">
        <v>485</v>
      </c>
      <c r="E11922" s="98">
        <v>2</v>
      </c>
    </row>
    <row r="11923" spans="1:5" x14ac:dyDescent="0.25">
      <c r="A11923" s="98">
        <v>1</v>
      </c>
      <c r="B11923" s="98">
        <v>11922</v>
      </c>
      <c r="C11923" s="115">
        <v>38581.680983796294</v>
      </c>
      <c r="D11923" s="98">
        <v>15</v>
      </c>
      <c r="E11923" s="98">
        <v>1</v>
      </c>
    </row>
    <row r="11924" spans="1:5" x14ac:dyDescent="0.25">
      <c r="A11924" s="98">
        <v>2</v>
      </c>
      <c r="B11924" s="99">
        <v>11923</v>
      </c>
      <c r="C11924" s="114">
        <v>38581.681793981479</v>
      </c>
      <c r="D11924" s="98">
        <v>72</v>
      </c>
      <c r="E11924" s="98">
        <v>2</v>
      </c>
    </row>
    <row r="11925" spans="1:5" x14ac:dyDescent="0.25">
      <c r="A11925" s="98">
        <v>2</v>
      </c>
      <c r="B11925" s="98">
        <v>11924</v>
      </c>
      <c r="C11925" s="115">
        <v>38581.682002314818</v>
      </c>
      <c r="D11925" s="98">
        <v>202</v>
      </c>
      <c r="E11925" s="98">
        <v>1</v>
      </c>
    </row>
    <row r="11926" spans="1:5" x14ac:dyDescent="0.25">
      <c r="A11926" s="98">
        <v>2</v>
      </c>
      <c r="B11926" s="99">
        <v>11925</v>
      </c>
      <c r="C11926" s="114">
        <v>38581.682685185187</v>
      </c>
      <c r="D11926" s="98">
        <v>370</v>
      </c>
      <c r="E11926" s="98">
        <v>2</v>
      </c>
    </row>
    <row r="11927" spans="1:5" x14ac:dyDescent="0.25">
      <c r="A11927" s="98">
        <v>2</v>
      </c>
      <c r="B11927" s="98">
        <v>11926</v>
      </c>
      <c r="C11927" s="115">
        <v>38581.684050925927</v>
      </c>
      <c r="D11927" s="98">
        <v>516</v>
      </c>
      <c r="E11927" s="98">
        <v>1</v>
      </c>
    </row>
    <row r="11928" spans="1:5" x14ac:dyDescent="0.25">
      <c r="A11928" s="98">
        <v>2</v>
      </c>
      <c r="B11928" s="99">
        <v>11927</v>
      </c>
      <c r="C11928" s="114">
        <v>38581.684062499997</v>
      </c>
      <c r="D11928" s="98">
        <v>178</v>
      </c>
      <c r="E11928" s="98">
        <v>2</v>
      </c>
    </row>
    <row r="11929" spans="1:5" x14ac:dyDescent="0.25">
      <c r="A11929" s="98">
        <v>1</v>
      </c>
      <c r="B11929" s="98">
        <v>11928</v>
      </c>
      <c r="C11929" s="115">
        <v>38581.686388888891</v>
      </c>
      <c r="D11929" s="98">
        <v>261</v>
      </c>
      <c r="E11929" s="98">
        <v>2</v>
      </c>
    </row>
    <row r="11930" spans="1:5" x14ac:dyDescent="0.25">
      <c r="A11930" s="98">
        <v>2</v>
      </c>
      <c r="B11930" s="99">
        <v>11929</v>
      </c>
      <c r="C11930" s="114">
        <v>38581.686701388891</v>
      </c>
      <c r="D11930" s="98">
        <v>327</v>
      </c>
      <c r="E11930" s="98">
        <v>1</v>
      </c>
    </row>
    <row r="11931" spans="1:5" x14ac:dyDescent="0.25">
      <c r="A11931" s="98">
        <v>1</v>
      </c>
      <c r="B11931" s="98">
        <v>11930</v>
      </c>
      <c r="C11931" s="115">
        <v>38581.686724537038</v>
      </c>
      <c r="D11931" s="98">
        <v>5</v>
      </c>
      <c r="E11931" s="98">
        <v>1</v>
      </c>
    </row>
    <row r="11932" spans="1:5" x14ac:dyDescent="0.25">
      <c r="A11932" s="98">
        <v>1</v>
      </c>
      <c r="B11932" s="99">
        <v>11931</v>
      </c>
      <c r="C11932" s="114">
        <v>38581.691134259258</v>
      </c>
      <c r="D11932" s="98">
        <v>242</v>
      </c>
      <c r="E11932" s="98">
        <v>1</v>
      </c>
    </row>
    <row r="11933" spans="1:5" x14ac:dyDescent="0.25">
      <c r="A11933" s="98">
        <v>1</v>
      </c>
      <c r="B11933" s="98">
        <v>11932</v>
      </c>
      <c r="C11933" s="115">
        <v>38581.691805555558</v>
      </c>
      <c r="D11933" s="98">
        <v>364</v>
      </c>
      <c r="E11933" s="98">
        <v>2</v>
      </c>
    </row>
    <row r="11934" spans="1:5" x14ac:dyDescent="0.25">
      <c r="A11934" s="98">
        <v>1</v>
      </c>
      <c r="B11934" s="99">
        <v>11933</v>
      </c>
      <c r="C11934" s="114">
        <v>38581.693287037036</v>
      </c>
      <c r="D11934" s="98">
        <v>438</v>
      </c>
      <c r="E11934" s="98">
        <v>2</v>
      </c>
    </row>
    <row r="11935" spans="1:5" x14ac:dyDescent="0.25">
      <c r="A11935" s="98">
        <v>1</v>
      </c>
      <c r="B11935" s="98">
        <v>11934</v>
      </c>
      <c r="C11935" s="115">
        <v>38581.694444444445</v>
      </c>
      <c r="D11935" s="98">
        <v>596</v>
      </c>
      <c r="E11935" s="98">
        <v>1</v>
      </c>
    </row>
    <row r="11936" spans="1:5" x14ac:dyDescent="0.25">
      <c r="A11936" s="98">
        <v>2</v>
      </c>
      <c r="B11936" s="99">
        <v>11935</v>
      </c>
      <c r="C11936" s="114">
        <v>38581.695983796293</v>
      </c>
      <c r="D11936" s="98">
        <v>66</v>
      </c>
      <c r="E11936" s="98">
        <v>2</v>
      </c>
    </row>
    <row r="11937" spans="1:5" x14ac:dyDescent="0.25">
      <c r="A11937" s="98">
        <v>1</v>
      </c>
      <c r="B11937" s="98">
        <v>11936</v>
      </c>
      <c r="C11937" s="115">
        <v>38581.698310185187</v>
      </c>
      <c r="D11937" s="98">
        <v>380</v>
      </c>
      <c r="E11937" s="98">
        <v>1</v>
      </c>
    </row>
    <row r="11938" spans="1:5" x14ac:dyDescent="0.25">
      <c r="A11938" s="98">
        <v>1</v>
      </c>
      <c r="B11938" s="99">
        <v>11937</v>
      </c>
      <c r="C11938" s="114">
        <v>38581.700416666667</v>
      </c>
      <c r="D11938" s="98">
        <v>515</v>
      </c>
      <c r="E11938" s="98">
        <v>2</v>
      </c>
    </row>
    <row r="11939" spans="1:5" x14ac:dyDescent="0.25">
      <c r="A11939" s="98">
        <v>1</v>
      </c>
      <c r="B11939" s="98">
        <v>11938</v>
      </c>
      <c r="C11939" s="115">
        <v>38581.704791666663</v>
      </c>
      <c r="D11939" s="98">
        <v>426</v>
      </c>
      <c r="E11939" s="98">
        <v>1</v>
      </c>
    </row>
    <row r="11940" spans="1:5" x14ac:dyDescent="0.25">
      <c r="A11940" s="98">
        <v>2</v>
      </c>
      <c r="B11940" s="99">
        <v>11939</v>
      </c>
      <c r="C11940" s="114">
        <v>38581.705520833333</v>
      </c>
      <c r="D11940" s="98">
        <v>516</v>
      </c>
      <c r="E11940" s="98">
        <v>1</v>
      </c>
    </row>
    <row r="11941" spans="1:5" x14ac:dyDescent="0.25">
      <c r="A11941" s="98">
        <v>1</v>
      </c>
      <c r="B11941" s="98">
        <v>11940</v>
      </c>
      <c r="C11941" s="115">
        <v>38581.705879629626</v>
      </c>
      <c r="D11941" s="98">
        <v>163</v>
      </c>
      <c r="E11941" s="98">
        <v>1</v>
      </c>
    </row>
    <row r="11942" spans="1:5" x14ac:dyDescent="0.25">
      <c r="A11942" s="98">
        <v>1</v>
      </c>
      <c r="B11942" s="99">
        <v>11941</v>
      </c>
      <c r="C11942" s="114">
        <v>38581.70621527778</v>
      </c>
      <c r="D11942" s="98">
        <v>566</v>
      </c>
      <c r="E11942" s="98">
        <v>1</v>
      </c>
    </row>
    <row r="11943" spans="1:5" x14ac:dyDescent="0.25">
      <c r="A11943" s="98">
        <v>2</v>
      </c>
      <c r="B11943" s="98">
        <v>11942</v>
      </c>
      <c r="C11943" s="115">
        <v>38762.636145833334</v>
      </c>
      <c r="D11943" s="98">
        <v>576</v>
      </c>
      <c r="E11943" s="98">
        <v>2</v>
      </c>
    </row>
    <row r="11944" spans="1:5" x14ac:dyDescent="0.25">
      <c r="A11944" s="98">
        <v>2</v>
      </c>
      <c r="B11944" s="99">
        <v>11943</v>
      </c>
      <c r="C11944" s="114">
        <v>38581.708819444444</v>
      </c>
      <c r="D11944" s="98">
        <v>69</v>
      </c>
      <c r="E11944" s="98">
        <v>2</v>
      </c>
    </row>
    <row r="11945" spans="1:5" x14ac:dyDescent="0.25">
      <c r="A11945" s="98">
        <v>1</v>
      </c>
      <c r="B11945" s="98">
        <v>11944</v>
      </c>
      <c r="C11945" s="115">
        <v>38581.71020833333</v>
      </c>
      <c r="D11945" s="98">
        <v>389</v>
      </c>
      <c r="E11945" s="98">
        <v>2</v>
      </c>
    </row>
    <row r="11946" spans="1:5" x14ac:dyDescent="0.25">
      <c r="A11946" s="98">
        <v>1</v>
      </c>
      <c r="B11946" s="99">
        <v>11945</v>
      </c>
      <c r="C11946" s="114">
        <v>38581.712187500001</v>
      </c>
      <c r="D11946" s="98">
        <v>380</v>
      </c>
      <c r="E11946" s="98">
        <v>1</v>
      </c>
    </row>
    <row r="11947" spans="1:5" x14ac:dyDescent="0.25">
      <c r="A11947" s="98">
        <v>2</v>
      </c>
      <c r="B11947" s="98">
        <v>11946</v>
      </c>
      <c r="C11947" s="115">
        <v>38581.712418981479</v>
      </c>
      <c r="D11947" s="98">
        <v>569</v>
      </c>
      <c r="E11947" s="98">
        <v>2</v>
      </c>
    </row>
    <row r="11948" spans="1:5" x14ac:dyDescent="0.25">
      <c r="A11948" s="98">
        <v>2</v>
      </c>
      <c r="B11948" s="99">
        <v>11947</v>
      </c>
      <c r="C11948" s="114">
        <v>38581.714039351849</v>
      </c>
      <c r="D11948" s="98">
        <v>220</v>
      </c>
      <c r="E11948" s="98">
        <v>1</v>
      </c>
    </row>
    <row r="11949" spans="1:5" x14ac:dyDescent="0.25">
      <c r="A11949" s="98">
        <v>2</v>
      </c>
      <c r="B11949" s="98">
        <v>11948</v>
      </c>
      <c r="C11949" s="115">
        <v>38581.71603009259</v>
      </c>
      <c r="D11949" s="98">
        <v>40</v>
      </c>
      <c r="E11949" s="98">
        <v>1</v>
      </c>
    </row>
    <row r="11950" spans="1:5" x14ac:dyDescent="0.25">
      <c r="A11950" s="98">
        <v>2</v>
      </c>
      <c r="B11950" s="99">
        <v>11949</v>
      </c>
      <c r="C11950" s="114">
        <v>38581.716967592591</v>
      </c>
      <c r="D11950" s="98">
        <v>198</v>
      </c>
      <c r="E11950" s="98">
        <v>1</v>
      </c>
    </row>
    <row r="11951" spans="1:5" x14ac:dyDescent="0.25">
      <c r="A11951" s="98">
        <v>2</v>
      </c>
      <c r="B11951" s="98">
        <v>11950</v>
      </c>
      <c r="C11951" s="115">
        <v>38581.717546296299</v>
      </c>
      <c r="D11951" s="98">
        <v>190</v>
      </c>
      <c r="E11951" s="98">
        <v>1</v>
      </c>
    </row>
    <row r="11952" spans="1:5" x14ac:dyDescent="0.25">
      <c r="A11952" s="98">
        <v>1</v>
      </c>
      <c r="B11952" s="99">
        <v>11951</v>
      </c>
      <c r="C11952" s="114">
        <v>38581.718078703707</v>
      </c>
      <c r="D11952" s="98">
        <v>155</v>
      </c>
      <c r="E11952" s="98">
        <v>1</v>
      </c>
    </row>
    <row r="11953" spans="1:5" x14ac:dyDescent="0.25">
      <c r="A11953" s="98">
        <v>1</v>
      </c>
      <c r="B11953" s="98">
        <v>11952</v>
      </c>
      <c r="C11953" s="115">
        <v>38581.718715277777</v>
      </c>
      <c r="D11953" s="98">
        <v>288</v>
      </c>
      <c r="E11953" s="98">
        <v>2</v>
      </c>
    </row>
    <row r="11954" spans="1:5" x14ac:dyDescent="0.25">
      <c r="A11954" s="98">
        <v>1</v>
      </c>
      <c r="B11954" s="99">
        <v>11953</v>
      </c>
      <c r="C11954" s="114">
        <v>38581.719930555555</v>
      </c>
      <c r="D11954" s="98">
        <v>399</v>
      </c>
      <c r="E11954" s="98">
        <v>1</v>
      </c>
    </row>
    <row r="11955" spans="1:5" x14ac:dyDescent="0.25">
      <c r="A11955" s="98">
        <v>1</v>
      </c>
      <c r="B11955" s="98">
        <v>11954</v>
      </c>
      <c r="C11955" s="115">
        <v>38581.721250000002</v>
      </c>
      <c r="D11955" s="98">
        <v>145</v>
      </c>
      <c r="E11955" s="98">
        <v>1</v>
      </c>
    </row>
    <row r="11956" spans="1:5" x14ac:dyDescent="0.25">
      <c r="A11956" s="98">
        <v>2</v>
      </c>
      <c r="B11956" s="99">
        <v>11955</v>
      </c>
      <c r="C11956" s="114">
        <v>38581.723321759258</v>
      </c>
      <c r="D11956" s="98">
        <v>319</v>
      </c>
      <c r="E11956" s="98">
        <v>1</v>
      </c>
    </row>
    <row r="11957" spans="1:5" x14ac:dyDescent="0.25">
      <c r="A11957" s="98">
        <v>2</v>
      </c>
      <c r="B11957" s="98">
        <v>11956</v>
      </c>
      <c r="C11957" s="115">
        <v>38581.723668981482</v>
      </c>
      <c r="D11957" s="98">
        <v>457</v>
      </c>
      <c r="E11957" s="98">
        <v>2</v>
      </c>
    </row>
    <row r="11958" spans="1:5" x14ac:dyDescent="0.25">
      <c r="A11958" s="98">
        <v>2</v>
      </c>
      <c r="B11958" s="99">
        <v>11957</v>
      </c>
      <c r="C11958" s="114">
        <v>38581.723946759259</v>
      </c>
      <c r="D11958" s="98">
        <v>198</v>
      </c>
      <c r="E11958" s="98">
        <v>1</v>
      </c>
    </row>
    <row r="11959" spans="1:5" x14ac:dyDescent="0.25">
      <c r="A11959" s="98">
        <v>2</v>
      </c>
      <c r="B11959" s="98">
        <v>11958</v>
      </c>
      <c r="C11959" s="115">
        <v>38581.724537037036</v>
      </c>
      <c r="D11959" s="98">
        <v>217</v>
      </c>
      <c r="E11959" s="98">
        <v>2</v>
      </c>
    </row>
    <row r="11960" spans="1:5" x14ac:dyDescent="0.25">
      <c r="A11960" s="98">
        <v>1</v>
      </c>
      <c r="B11960" s="99">
        <v>11959</v>
      </c>
      <c r="C11960" s="114">
        <v>38581.724710648145</v>
      </c>
      <c r="D11960" s="98">
        <v>101</v>
      </c>
      <c r="E11960" s="98">
        <v>1</v>
      </c>
    </row>
    <row r="11961" spans="1:5" x14ac:dyDescent="0.25">
      <c r="A11961" s="98">
        <v>2</v>
      </c>
      <c r="B11961" s="98">
        <v>11960</v>
      </c>
      <c r="C11961" s="115">
        <v>38581.725347222222</v>
      </c>
      <c r="D11961" s="98">
        <v>84</v>
      </c>
      <c r="E11961" s="98">
        <v>1</v>
      </c>
    </row>
    <row r="11962" spans="1:5" x14ac:dyDescent="0.25">
      <c r="A11962" s="98">
        <v>1</v>
      </c>
      <c r="B11962" s="99">
        <v>11961</v>
      </c>
      <c r="C11962" s="114">
        <v>38581.727789351855</v>
      </c>
      <c r="D11962" s="98">
        <v>276</v>
      </c>
      <c r="E11962" s="98">
        <v>1</v>
      </c>
    </row>
    <row r="11963" spans="1:5" x14ac:dyDescent="0.25">
      <c r="A11963" s="98">
        <v>2</v>
      </c>
      <c r="B11963" s="98">
        <v>11962</v>
      </c>
      <c r="C11963" s="115">
        <v>38581.73238425926</v>
      </c>
      <c r="D11963" s="98">
        <v>29</v>
      </c>
      <c r="E11963" s="98">
        <v>2</v>
      </c>
    </row>
    <row r="11964" spans="1:5" x14ac:dyDescent="0.25">
      <c r="A11964" s="98">
        <v>1</v>
      </c>
      <c r="B11964" s="99">
        <v>11963</v>
      </c>
      <c r="C11964" s="114">
        <v>38581.733182870368</v>
      </c>
      <c r="D11964" s="98">
        <v>211</v>
      </c>
      <c r="E11964" s="98">
        <v>1</v>
      </c>
    </row>
    <row r="11965" spans="1:5" x14ac:dyDescent="0.25">
      <c r="A11965" s="98">
        <v>1</v>
      </c>
      <c r="B11965" s="98">
        <v>11964</v>
      </c>
      <c r="C11965" s="115">
        <v>38581.7340625</v>
      </c>
      <c r="D11965" s="98">
        <v>309</v>
      </c>
      <c r="E11965" s="98">
        <v>2</v>
      </c>
    </row>
    <row r="11966" spans="1:5" x14ac:dyDescent="0.25">
      <c r="A11966" s="98">
        <v>1</v>
      </c>
      <c r="B11966" s="99">
        <v>11965</v>
      </c>
      <c r="C11966" s="114">
        <v>38581.735937500001</v>
      </c>
      <c r="D11966" s="98">
        <v>490</v>
      </c>
      <c r="E11966" s="98">
        <v>2</v>
      </c>
    </row>
    <row r="11967" spans="1:5" x14ac:dyDescent="0.25">
      <c r="A11967" s="98">
        <v>1</v>
      </c>
      <c r="B11967" s="98">
        <v>11966</v>
      </c>
      <c r="C11967" s="115">
        <v>38581.736157407409</v>
      </c>
      <c r="D11967" s="98">
        <v>283</v>
      </c>
      <c r="E11967" s="98">
        <v>1</v>
      </c>
    </row>
    <row r="11968" spans="1:5" x14ac:dyDescent="0.25">
      <c r="A11968" s="98">
        <v>2</v>
      </c>
      <c r="B11968" s="99">
        <v>11967</v>
      </c>
      <c r="C11968" s="114">
        <v>38581.739583333336</v>
      </c>
      <c r="D11968" s="98">
        <v>521</v>
      </c>
      <c r="E11968" s="98">
        <v>1</v>
      </c>
    </row>
    <row r="11969" spans="1:5" x14ac:dyDescent="0.25">
      <c r="A11969" s="98">
        <v>2</v>
      </c>
      <c r="B11969" s="98">
        <v>11968</v>
      </c>
      <c r="C11969" s="115">
        <v>38581.741365740738</v>
      </c>
      <c r="D11969" s="98">
        <v>239</v>
      </c>
      <c r="E11969" s="98">
        <v>2</v>
      </c>
    </row>
    <row r="11970" spans="1:5" x14ac:dyDescent="0.25">
      <c r="A11970" s="98">
        <v>2</v>
      </c>
      <c r="B11970" s="99">
        <v>11969</v>
      </c>
      <c r="C11970" s="114">
        <v>38581.742789351854</v>
      </c>
      <c r="D11970" s="98">
        <v>550</v>
      </c>
      <c r="E11970" s="98">
        <v>2</v>
      </c>
    </row>
    <row r="11971" spans="1:5" x14ac:dyDescent="0.25">
      <c r="A11971" s="98">
        <v>1</v>
      </c>
      <c r="B11971" s="98">
        <v>11970</v>
      </c>
      <c r="C11971" s="115">
        <v>38581.745243055557</v>
      </c>
      <c r="D11971" s="98">
        <v>21</v>
      </c>
      <c r="E11971" s="98">
        <v>2</v>
      </c>
    </row>
    <row r="11972" spans="1:5" x14ac:dyDescent="0.25">
      <c r="A11972" s="98">
        <v>2</v>
      </c>
      <c r="B11972" s="99">
        <v>11971</v>
      </c>
      <c r="C11972" s="114">
        <v>38581.745625000003</v>
      </c>
      <c r="D11972" s="98">
        <v>131</v>
      </c>
      <c r="E11972" s="98">
        <v>2</v>
      </c>
    </row>
    <row r="11973" spans="1:5" x14ac:dyDescent="0.25">
      <c r="A11973" s="98">
        <v>1</v>
      </c>
      <c r="B11973" s="98">
        <v>11972</v>
      </c>
      <c r="C11973" s="115">
        <v>38581.747060185182</v>
      </c>
      <c r="D11973" s="98">
        <v>308</v>
      </c>
      <c r="E11973" s="98">
        <v>2</v>
      </c>
    </row>
    <row r="11974" spans="1:5" x14ac:dyDescent="0.25">
      <c r="A11974" s="98">
        <v>2</v>
      </c>
      <c r="B11974" s="99">
        <v>11973</v>
      </c>
      <c r="C11974" s="114">
        <v>38581.747199074074</v>
      </c>
      <c r="D11974" s="98">
        <v>131</v>
      </c>
      <c r="E11974" s="98">
        <v>2</v>
      </c>
    </row>
    <row r="11975" spans="1:5" x14ac:dyDescent="0.25">
      <c r="A11975" s="98">
        <v>1</v>
      </c>
      <c r="B11975" s="98">
        <v>11974</v>
      </c>
      <c r="C11975" s="115">
        <v>38581.747777777775</v>
      </c>
      <c r="D11975" s="98">
        <v>485</v>
      </c>
      <c r="E11975" s="98">
        <v>2</v>
      </c>
    </row>
    <row r="11976" spans="1:5" x14ac:dyDescent="0.25">
      <c r="A11976" s="98">
        <v>1</v>
      </c>
      <c r="B11976" s="99">
        <v>11975</v>
      </c>
      <c r="C11976" s="114">
        <v>38581.749062499999</v>
      </c>
      <c r="D11976" s="98">
        <v>458</v>
      </c>
      <c r="E11976" s="98">
        <v>1</v>
      </c>
    </row>
    <row r="11977" spans="1:5" x14ac:dyDescent="0.25">
      <c r="A11977" s="98">
        <v>1</v>
      </c>
      <c r="B11977" s="98">
        <v>11976</v>
      </c>
      <c r="C11977" s="115">
        <v>38581.749525462961</v>
      </c>
      <c r="D11977" s="98">
        <v>373</v>
      </c>
      <c r="E11977" s="98">
        <v>1</v>
      </c>
    </row>
    <row r="11978" spans="1:5" x14ac:dyDescent="0.25">
      <c r="A11978" s="98">
        <v>2</v>
      </c>
      <c r="B11978" s="99">
        <v>11977</v>
      </c>
      <c r="C11978" s="114">
        <v>38581.750868055555</v>
      </c>
      <c r="D11978" s="98">
        <v>536</v>
      </c>
      <c r="E11978" s="98">
        <v>2</v>
      </c>
    </row>
    <row r="11979" spans="1:5" x14ac:dyDescent="0.25">
      <c r="A11979" s="98">
        <v>2</v>
      </c>
      <c r="B11979" s="98">
        <v>11978</v>
      </c>
      <c r="C11979" s="115">
        <v>38581.751504629632</v>
      </c>
      <c r="D11979" s="98">
        <v>499</v>
      </c>
      <c r="E11979" s="98">
        <v>2</v>
      </c>
    </row>
    <row r="11980" spans="1:5" x14ac:dyDescent="0.25">
      <c r="A11980" s="98">
        <v>2</v>
      </c>
      <c r="B11980" s="99">
        <v>11979</v>
      </c>
      <c r="C11980" s="114">
        <v>38581.755011574074</v>
      </c>
      <c r="D11980" s="98">
        <v>255</v>
      </c>
      <c r="E11980" s="98">
        <v>1</v>
      </c>
    </row>
    <row r="11981" spans="1:5" x14ac:dyDescent="0.25">
      <c r="A11981" s="98">
        <v>1</v>
      </c>
      <c r="B11981" s="98">
        <v>11980</v>
      </c>
      <c r="C11981" s="115">
        <v>38581.757152777776</v>
      </c>
      <c r="D11981" s="98">
        <v>589</v>
      </c>
      <c r="E11981" s="98">
        <v>2</v>
      </c>
    </row>
    <row r="11982" spans="1:5" x14ac:dyDescent="0.25">
      <c r="A11982" s="98">
        <v>2</v>
      </c>
      <c r="B11982" s="99">
        <v>11981</v>
      </c>
      <c r="C11982" s="114">
        <v>38581.757407407407</v>
      </c>
      <c r="D11982" s="98">
        <v>294</v>
      </c>
      <c r="E11982" s="98">
        <v>1</v>
      </c>
    </row>
    <row r="11983" spans="1:5" x14ac:dyDescent="0.25">
      <c r="A11983" s="98">
        <v>2</v>
      </c>
      <c r="B11983" s="98">
        <v>11982</v>
      </c>
      <c r="C11983" s="115">
        <v>38581.759108796294</v>
      </c>
      <c r="D11983" s="98">
        <v>186</v>
      </c>
      <c r="E11983" s="98">
        <v>2</v>
      </c>
    </row>
    <row r="11984" spans="1:5" x14ac:dyDescent="0.25">
      <c r="A11984" s="98">
        <v>2</v>
      </c>
      <c r="B11984" s="99">
        <v>11983</v>
      </c>
      <c r="C11984" s="114">
        <v>38581.759664351855</v>
      </c>
      <c r="D11984" s="98">
        <v>304</v>
      </c>
      <c r="E11984" s="98">
        <v>1</v>
      </c>
    </row>
    <row r="11985" spans="1:5" x14ac:dyDescent="0.25">
      <c r="A11985" s="98">
        <v>1</v>
      </c>
      <c r="B11985" s="98">
        <v>11984</v>
      </c>
      <c r="C11985" s="115">
        <v>38581.761458333334</v>
      </c>
      <c r="D11985" s="98">
        <v>96</v>
      </c>
      <c r="E11985" s="98">
        <v>2</v>
      </c>
    </row>
    <row r="11986" spans="1:5" x14ac:dyDescent="0.25">
      <c r="A11986" s="98">
        <v>2</v>
      </c>
      <c r="B11986" s="99">
        <v>11985</v>
      </c>
      <c r="C11986" s="114">
        <v>38581.763703703706</v>
      </c>
      <c r="D11986" s="98">
        <v>198</v>
      </c>
      <c r="E11986" s="98">
        <v>1</v>
      </c>
    </row>
    <row r="11987" spans="1:5" x14ac:dyDescent="0.25">
      <c r="A11987" s="98">
        <v>1</v>
      </c>
      <c r="B11987" s="98">
        <v>11986</v>
      </c>
      <c r="C11987" s="115">
        <v>38581.76525462963</v>
      </c>
      <c r="D11987" s="98">
        <v>352</v>
      </c>
      <c r="E11987" s="98">
        <v>1</v>
      </c>
    </row>
    <row r="11988" spans="1:5" x14ac:dyDescent="0.25">
      <c r="A11988" s="98">
        <v>2</v>
      </c>
      <c r="B11988" s="99">
        <v>11987</v>
      </c>
      <c r="C11988" s="114">
        <v>38581.765266203707</v>
      </c>
      <c r="D11988" s="98">
        <v>494</v>
      </c>
      <c r="E11988" s="98">
        <v>1</v>
      </c>
    </row>
    <row r="11989" spans="1:5" x14ac:dyDescent="0.25">
      <c r="A11989" s="98">
        <v>1</v>
      </c>
      <c r="B11989" s="98">
        <v>11988</v>
      </c>
      <c r="C11989" s="115">
        <v>38581.766550925924</v>
      </c>
      <c r="D11989" s="98">
        <v>62</v>
      </c>
      <c r="E11989" s="98">
        <v>1</v>
      </c>
    </row>
    <row r="11990" spans="1:5" x14ac:dyDescent="0.25">
      <c r="A11990" s="98">
        <v>2</v>
      </c>
      <c r="B11990" s="99">
        <v>11989</v>
      </c>
      <c r="C11990" s="114">
        <v>38581.766643518517</v>
      </c>
      <c r="D11990" s="98">
        <v>439</v>
      </c>
      <c r="E11990" s="98">
        <v>2</v>
      </c>
    </row>
    <row r="11991" spans="1:5" x14ac:dyDescent="0.25">
      <c r="A11991" s="98">
        <v>1</v>
      </c>
      <c r="B11991" s="98">
        <v>11990</v>
      </c>
      <c r="C11991" s="115">
        <v>38581.768310185187</v>
      </c>
      <c r="D11991" s="98">
        <v>17</v>
      </c>
      <c r="E11991" s="98">
        <v>1</v>
      </c>
    </row>
    <row r="11992" spans="1:5" x14ac:dyDescent="0.25">
      <c r="A11992" s="98">
        <v>2</v>
      </c>
      <c r="B11992" s="99">
        <v>11991</v>
      </c>
      <c r="C11992" s="114">
        <v>38581.768842592595</v>
      </c>
      <c r="D11992" s="98">
        <v>361</v>
      </c>
      <c r="E11992" s="98">
        <v>1</v>
      </c>
    </row>
    <row r="11993" spans="1:5" x14ac:dyDescent="0.25">
      <c r="A11993" s="98">
        <v>2</v>
      </c>
      <c r="B11993" s="98">
        <v>11992</v>
      </c>
      <c r="C11993" s="115">
        <v>38581.769004629627</v>
      </c>
      <c r="D11993" s="98">
        <v>136</v>
      </c>
      <c r="E11993" s="98">
        <v>1</v>
      </c>
    </row>
    <row r="11994" spans="1:5" x14ac:dyDescent="0.25">
      <c r="A11994" s="98">
        <v>2</v>
      </c>
      <c r="B11994" s="99">
        <v>11993</v>
      </c>
      <c r="C11994" s="114">
        <v>38581.769317129627</v>
      </c>
      <c r="D11994" s="98">
        <v>303</v>
      </c>
      <c r="E11994" s="98">
        <v>2</v>
      </c>
    </row>
    <row r="11995" spans="1:5" x14ac:dyDescent="0.25">
      <c r="A11995" s="98">
        <v>2</v>
      </c>
      <c r="B11995" s="98">
        <v>11994</v>
      </c>
      <c r="C11995" s="115">
        <v>38581.770543981482</v>
      </c>
      <c r="D11995" s="98">
        <v>319</v>
      </c>
      <c r="E11995" s="98">
        <v>1</v>
      </c>
    </row>
    <row r="11996" spans="1:5" x14ac:dyDescent="0.25">
      <c r="A11996" s="98">
        <v>2</v>
      </c>
      <c r="B11996" s="99">
        <v>11995</v>
      </c>
      <c r="C11996" s="114">
        <v>38762.636145833334</v>
      </c>
      <c r="D11996" s="98">
        <v>69</v>
      </c>
      <c r="E11996" s="98">
        <v>2</v>
      </c>
    </row>
    <row r="11997" spans="1:5" x14ac:dyDescent="0.25">
      <c r="A11997" s="98">
        <v>2</v>
      </c>
      <c r="B11997" s="98">
        <v>11996</v>
      </c>
      <c r="C11997" s="115">
        <v>38581.774039351854</v>
      </c>
      <c r="D11997" s="98">
        <v>510</v>
      </c>
      <c r="E11997" s="98">
        <v>2</v>
      </c>
    </row>
    <row r="11998" spans="1:5" x14ac:dyDescent="0.25">
      <c r="A11998" s="98">
        <v>1</v>
      </c>
      <c r="B11998" s="99">
        <v>11997</v>
      </c>
      <c r="C11998" s="114">
        <v>38581.774050925924</v>
      </c>
      <c r="D11998" s="98">
        <v>411</v>
      </c>
      <c r="E11998" s="98">
        <v>1</v>
      </c>
    </row>
    <row r="11999" spans="1:5" x14ac:dyDescent="0.25">
      <c r="A11999" s="98">
        <v>2</v>
      </c>
      <c r="B11999" s="98">
        <v>11998</v>
      </c>
      <c r="C11999" s="115">
        <v>38581.782187500001</v>
      </c>
      <c r="D11999" s="98">
        <v>299</v>
      </c>
      <c r="E11999" s="98">
        <v>2</v>
      </c>
    </row>
    <row r="12000" spans="1:5" x14ac:dyDescent="0.25">
      <c r="A12000" s="98">
        <v>1</v>
      </c>
      <c r="B12000" s="99">
        <v>11999</v>
      </c>
      <c r="C12000" s="114">
        <v>38581.782719907409</v>
      </c>
      <c r="D12000" s="98">
        <v>125</v>
      </c>
      <c r="E12000" s="98">
        <v>1</v>
      </c>
    </row>
    <row r="12001" spans="1:5" x14ac:dyDescent="0.25">
      <c r="A12001" s="98">
        <v>1</v>
      </c>
      <c r="B12001" s="98">
        <v>12000</v>
      </c>
      <c r="C12001" s="115">
        <v>38581.784537037034</v>
      </c>
      <c r="D12001" s="98">
        <v>149</v>
      </c>
      <c r="E12001" s="98">
        <v>2</v>
      </c>
    </row>
    <row r="12002" spans="1:5" x14ac:dyDescent="0.25">
      <c r="A12002" s="98">
        <v>1</v>
      </c>
      <c r="B12002" s="99">
        <v>12001</v>
      </c>
      <c r="C12002" s="114">
        <v>38762.636145833334</v>
      </c>
      <c r="D12002" s="98">
        <v>52</v>
      </c>
      <c r="E12002" s="98">
        <v>2</v>
      </c>
    </row>
    <row r="12003" spans="1:5" x14ac:dyDescent="0.25">
      <c r="A12003" s="98">
        <v>2</v>
      </c>
      <c r="B12003" s="98">
        <v>12002</v>
      </c>
      <c r="C12003" s="115">
        <v>38581.788912037038</v>
      </c>
      <c r="D12003" s="98">
        <v>75</v>
      </c>
      <c r="E12003" s="98">
        <v>1</v>
      </c>
    </row>
    <row r="12004" spans="1:5" x14ac:dyDescent="0.25">
      <c r="A12004" s="98">
        <v>2</v>
      </c>
      <c r="B12004" s="99">
        <v>12003</v>
      </c>
      <c r="C12004" s="114">
        <v>38581.788946759261</v>
      </c>
      <c r="D12004" s="98">
        <v>70</v>
      </c>
      <c r="E12004" s="98">
        <v>2</v>
      </c>
    </row>
    <row r="12005" spans="1:5" x14ac:dyDescent="0.25">
      <c r="A12005" s="98">
        <v>2</v>
      </c>
      <c r="B12005" s="98">
        <v>12004</v>
      </c>
      <c r="C12005" s="115">
        <v>38581.789502314816</v>
      </c>
      <c r="D12005" s="98">
        <v>499</v>
      </c>
      <c r="E12005" s="98">
        <v>2</v>
      </c>
    </row>
    <row r="12006" spans="1:5" x14ac:dyDescent="0.25">
      <c r="A12006" s="98">
        <v>1</v>
      </c>
      <c r="B12006" s="99">
        <v>12005</v>
      </c>
      <c r="C12006" s="114">
        <v>38581.789525462962</v>
      </c>
      <c r="D12006" s="98">
        <v>403</v>
      </c>
      <c r="E12006" s="98">
        <v>2</v>
      </c>
    </row>
    <row r="12007" spans="1:5" x14ac:dyDescent="0.25">
      <c r="A12007" s="98">
        <v>1</v>
      </c>
      <c r="B12007" s="98">
        <v>12006</v>
      </c>
      <c r="C12007" s="115">
        <v>38581.798055555555</v>
      </c>
      <c r="D12007" s="98">
        <v>272</v>
      </c>
      <c r="E12007" s="98">
        <v>2</v>
      </c>
    </row>
    <row r="12008" spans="1:5" x14ac:dyDescent="0.25">
      <c r="A12008" s="98">
        <v>1</v>
      </c>
      <c r="B12008" s="99">
        <v>12007</v>
      </c>
      <c r="C12008" s="114">
        <v>38581.799004629633</v>
      </c>
      <c r="D12008" s="98">
        <v>268</v>
      </c>
      <c r="E12008" s="98">
        <v>1</v>
      </c>
    </row>
    <row r="12009" spans="1:5" x14ac:dyDescent="0.25">
      <c r="A12009" s="98">
        <v>1</v>
      </c>
      <c r="B12009" s="98">
        <v>12008</v>
      </c>
      <c r="C12009" s="115">
        <v>38581.802986111114</v>
      </c>
      <c r="D12009" s="98">
        <v>562</v>
      </c>
      <c r="E12009" s="98">
        <v>2</v>
      </c>
    </row>
    <row r="12010" spans="1:5" x14ac:dyDescent="0.25">
      <c r="A12010" s="98">
        <v>2</v>
      </c>
      <c r="B12010" s="99">
        <v>12009</v>
      </c>
      <c r="C12010" s="114">
        <v>38762.636145833334</v>
      </c>
      <c r="D12010" s="98">
        <v>296</v>
      </c>
      <c r="E12010" s="98">
        <v>2</v>
      </c>
    </row>
    <row r="12011" spans="1:5" x14ac:dyDescent="0.25">
      <c r="A12011" s="98">
        <v>1</v>
      </c>
      <c r="B12011" s="98">
        <v>12010</v>
      </c>
      <c r="C12011" s="115">
        <v>38581.804097222222</v>
      </c>
      <c r="D12011" s="98">
        <v>554</v>
      </c>
      <c r="E12011" s="98">
        <v>2</v>
      </c>
    </row>
    <row r="12012" spans="1:5" x14ac:dyDescent="0.25">
      <c r="A12012" s="98">
        <v>2</v>
      </c>
      <c r="B12012" s="99">
        <v>12011</v>
      </c>
      <c r="C12012" s="114">
        <v>38581.80537037037</v>
      </c>
      <c r="D12012" s="98">
        <v>313</v>
      </c>
      <c r="E12012" s="98">
        <v>2</v>
      </c>
    </row>
    <row r="12013" spans="1:5" x14ac:dyDescent="0.25">
      <c r="A12013" s="98">
        <v>2</v>
      </c>
      <c r="B12013" s="98">
        <v>12012</v>
      </c>
      <c r="C12013" s="115">
        <v>38581.806111111109</v>
      </c>
      <c r="D12013" s="98">
        <v>69</v>
      </c>
      <c r="E12013" s="98">
        <v>2</v>
      </c>
    </row>
    <row r="12014" spans="1:5" x14ac:dyDescent="0.25">
      <c r="A12014" s="98">
        <v>1</v>
      </c>
      <c r="B12014" s="99">
        <v>12013</v>
      </c>
      <c r="C12014" s="114">
        <v>38581.807662037034</v>
      </c>
      <c r="D12014" s="98">
        <v>586</v>
      </c>
      <c r="E12014" s="98">
        <v>1</v>
      </c>
    </row>
    <row r="12015" spans="1:5" x14ac:dyDescent="0.25">
      <c r="A12015" s="98">
        <v>1</v>
      </c>
      <c r="B12015" s="98">
        <v>12014</v>
      </c>
      <c r="C12015" s="115">
        <v>38581.812314814815</v>
      </c>
      <c r="D12015" s="98">
        <v>554</v>
      </c>
      <c r="E12015" s="98">
        <v>2</v>
      </c>
    </row>
    <row r="12016" spans="1:5" x14ac:dyDescent="0.25">
      <c r="A12016" s="98">
        <v>2</v>
      </c>
      <c r="B12016" s="99">
        <v>12015</v>
      </c>
      <c r="C12016" s="114">
        <v>38581.814398148148</v>
      </c>
      <c r="D12016" s="98">
        <v>11</v>
      </c>
      <c r="E12016" s="98">
        <v>2</v>
      </c>
    </row>
    <row r="12017" spans="1:5" x14ac:dyDescent="0.25">
      <c r="A12017" s="98">
        <v>2</v>
      </c>
      <c r="B12017" s="98">
        <v>12016</v>
      </c>
      <c r="C12017" s="115">
        <v>38581.81486111111</v>
      </c>
      <c r="D12017" s="98">
        <v>327</v>
      </c>
      <c r="E12017" s="98">
        <v>1</v>
      </c>
    </row>
    <row r="12018" spans="1:5" x14ac:dyDescent="0.25">
      <c r="A12018" s="98">
        <v>1</v>
      </c>
      <c r="B12018" s="99">
        <v>12017</v>
      </c>
      <c r="C12018" s="114">
        <v>38581.815150462964</v>
      </c>
      <c r="D12018" s="98">
        <v>573</v>
      </c>
      <c r="E12018" s="98">
        <v>1</v>
      </c>
    </row>
    <row r="12019" spans="1:5" x14ac:dyDescent="0.25">
      <c r="A12019" s="98">
        <v>2</v>
      </c>
      <c r="B12019" s="98">
        <v>12018</v>
      </c>
      <c r="C12019" s="115">
        <v>38581.822754629633</v>
      </c>
      <c r="D12019" s="98">
        <v>319</v>
      </c>
      <c r="E12019" s="98">
        <v>1</v>
      </c>
    </row>
    <row r="12020" spans="1:5" x14ac:dyDescent="0.25">
      <c r="A12020" s="98">
        <v>2</v>
      </c>
      <c r="B12020" s="99">
        <v>12019</v>
      </c>
      <c r="C12020" s="114">
        <v>38581.825636574074</v>
      </c>
      <c r="D12020" s="98">
        <v>90</v>
      </c>
      <c r="E12020" s="98">
        <v>1</v>
      </c>
    </row>
    <row r="12021" spans="1:5" x14ac:dyDescent="0.25">
      <c r="A12021" s="98">
        <v>2</v>
      </c>
      <c r="B12021" s="98">
        <v>12020</v>
      </c>
      <c r="C12021" s="115">
        <v>38581.826770833337</v>
      </c>
      <c r="D12021" s="98">
        <v>72</v>
      </c>
      <c r="E12021" s="98">
        <v>2</v>
      </c>
    </row>
    <row r="12022" spans="1:5" x14ac:dyDescent="0.25">
      <c r="A12022" s="98">
        <v>2</v>
      </c>
      <c r="B12022" s="99">
        <v>12021</v>
      </c>
      <c r="C12022" s="114">
        <v>38581.828275462962</v>
      </c>
      <c r="D12022" s="98">
        <v>27</v>
      </c>
      <c r="E12022" s="98">
        <v>2</v>
      </c>
    </row>
    <row r="12023" spans="1:5" x14ac:dyDescent="0.25">
      <c r="A12023" s="98">
        <v>1</v>
      </c>
      <c r="B12023" s="98">
        <v>12022</v>
      </c>
      <c r="C12023" s="115">
        <v>38581.828298611108</v>
      </c>
      <c r="D12023" s="98">
        <v>461</v>
      </c>
      <c r="E12023" s="98">
        <v>1</v>
      </c>
    </row>
    <row r="12024" spans="1:5" x14ac:dyDescent="0.25">
      <c r="A12024" s="98">
        <v>1</v>
      </c>
      <c r="B12024" s="99">
        <v>12023</v>
      </c>
      <c r="C12024" s="114">
        <v>38581.829791666663</v>
      </c>
      <c r="D12024" s="98">
        <v>22</v>
      </c>
      <c r="E12024" s="98">
        <v>2</v>
      </c>
    </row>
    <row r="12025" spans="1:5" x14ac:dyDescent="0.25">
      <c r="A12025" s="98">
        <v>1</v>
      </c>
      <c r="B12025" s="98">
        <v>12024</v>
      </c>
      <c r="C12025" s="115">
        <v>38581.831643518519</v>
      </c>
      <c r="D12025" s="98">
        <v>484</v>
      </c>
      <c r="E12025" s="98">
        <v>2</v>
      </c>
    </row>
    <row r="12026" spans="1:5" x14ac:dyDescent="0.25">
      <c r="A12026" s="98">
        <v>2</v>
      </c>
      <c r="B12026" s="99">
        <v>12025</v>
      </c>
      <c r="C12026" s="114">
        <v>38581.832708333335</v>
      </c>
      <c r="D12026" s="98">
        <v>209</v>
      </c>
      <c r="E12026" s="98">
        <v>1</v>
      </c>
    </row>
    <row r="12027" spans="1:5" x14ac:dyDescent="0.25">
      <c r="A12027" s="98">
        <v>1</v>
      </c>
      <c r="B12027" s="98">
        <v>12026</v>
      </c>
      <c r="C12027" s="115">
        <v>38581.833449074074</v>
      </c>
      <c r="D12027" s="98">
        <v>468</v>
      </c>
      <c r="E12027" s="98">
        <v>2</v>
      </c>
    </row>
    <row r="12028" spans="1:5" x14ac:dyDescent="0.25">
      <c r="A12028" s="98">
        <v>1</v>
      </c>
      <c r="B12028" s="99">
        <v>12027</v>
      </c>
      <c r="C12028" s="114">
        <v>38581.834166666667</v>
      </c>
      <c r="D12028" s="98">
        <v>285</v>
      </c>
      <c r="E12028" s="98">
        <v>2</v>
      </c>
    </row>
    <row r="12029" spans="1:5" x14ac:dyDescent="0.25">
      <c r="A12029" s="98">
        <v>1</v>
      </c>
      <c r="B12029" s="98">
        <v>12028</v>
      </c>
      <c r="C12029" s="115">
        <v>38581.835960648146</v>
      </c>
      <c r="D12029" s="98">
        <v>316</v>
      </c>
      <c r="E12029" s="98">
        <v>2</v>
      </c>
    </row>
    <row r="12030" spans="1:5" x14ac:dyDescent="0.25">
      <c r="A12030" s="98">
        <v>1</v>
      </c>
      <c r="B12030" s="99">
        <v>12029</v>
      </c>
      <c r="C12030" s="114">
        <v>38581.838206018518</v>
      </c>
      <c r="D12030" s="98">
        <v>148</v>
      </c>
      <c r="E12030" s="98">
        <v>2</v>
      </c>
    </row>
    <row r="12031" spans="1:5" x14ac:dyDescent="0.25">
      <c r="A12031" s="98">
        <v>1</v>
      </c>
      <c r="B12031" s="98">
        <v>12030</v>
      </c>
      <c r="C12031" s="115">
        <v>38581.840833333335</v>
      </c>
      <c r="D12031" s="98">
        <v>434</v>
      </c>
      <c r="E12031" s="98">
        <v>1</v>
      </c>
    </row>
    <row r="12032" spans="1:5" x14ac:dyDescent="0.25">
      <c r="A12032" s="98">
        <v>1</v>
      </c>
      <c r="B12032" s="99">
        <v>12031</v>
      </c>
      <c r="C12032" s="114">
        <v>38581.841377314813</v>
      </c>
      <c r="D12032" s="98">
        <v>10</v>
      </c>
      <c r="E12032" s="98">
        <v>2</v>
      </c>
    </row>
    <row r="12033" spans="1:5" x14ac:dyDescent="0.25">
      <c r="A12033" s="98">
        <v>1</v>
      </c>
      <c r="B12033" s="98">
        <v>12032</v>
      </c>
      <c r="C12033" s="115">
        <v>38581.843356481484</v>
      </c>
      <c r="D12033" s="98">
        <v>141</v>
      </c>
      <c r="E12033" s="98">
        <v>1</v>
      </c>
    </row>
    <row r="12034" spans="1:5" x14ac:dyDescent="0.25">
      <c r="A12034" s="98">
        <v>1</v>
      </c>
      <c r="B12034" s="99">
        <v>12033</v>
      </c>
      <c r="C12034" s="114">
        <v>38581.843449074076</v>
      </c>
      <c r="D12034" s="98">
        <v>321</v>
      </c>
      <c r="E12034" s="98" t="e">
        <v>#N/A</v>
      </c>
    </row>
    <row r="12035" spans="1:5" x14ac:dyDescent="0.25">
      <c r="A12035" s="98">
        <v>1</v>
      </c>
      <c r="B12035" s="98">
        <v>12034</v>
      </c>
      <c r="C12035" s="115">
        <v>38581.844108796293</v>
      </c>
      <c r="D12035" s="98">
        <v>321</v>
      </c>
      <c r="E12035" s="98" t="e">
        <v>#N/A</v>
      </c>
    </row>
    <row r="12036" spans="1:5" x14ac:dyDescent="0.25">
      <c r="A12036" s="98">
        <v>2</v>
      </c>
      <c r="B12036" s="99">
        <v>12035</v>
      </c>
      <c r="C12036" s="114">
        <v>38581.845902777779</v>
      </c>
      <c r="D12036" s="98">
        <v>469</v>
      </c>
      <c r="E12036" s="98">
        <v>1</v>
      </c>
    </row>
    <row r="12037" spans="1:5" x14ac:dyDescent="0.25">
      <c r="A12037" s="98">
        <v>2</v>
      </c>
      <c r="B12037" s="98">
        <v>12036</v>
      </c>
      <c r="C12037" s="115">
        <v>38581.846597222226</v>
      </c>
      <c r="D12037" s="98">
        <v>85</v>
      </c>
      <c r="E12037" s="98">
        <v>1</v>
      </c>
    </row>
    <row r="12038" spans="1:5" x14ac:dyDescent="0.25">
      <c r="A12038" s="98">
        <v>2</v>
      </c>
      <c r="B12038" s="99">
        <v>12037</v>
      </c>
      <c r="C12038" s="114">
        <v>38581.848321759258</v>
      </c>
      <c r="D12038" s="98">
        <v>356</v>
      </c>
      <c r="E12038" s="98">
        <v>2</v>
      </c>
    </row>
    <row r="12039" spans="1:5" x14ac:dyDescent="0.25">
      <c r="A12039" s="98">
        <v>1</v>
      </c>
      <c r="B12039" s="98">
        <v>12038</v>
      </c>
      <c r="C12039" s="115">
        <v>38581.853078703702</v>
      </c>
      <c r="D12039" s="98">
        <v>148</v>
      </c>
      <c r="E12039" s="98">
        <v>2</v>
      </c>
    </row>
    <row r="12040" spans="1:5" x14ac:dyDescent="0.25">
      <c r="A12040" s="98">
        <v>2</v>
      </c>
      <c r="B12040" s="99">
        <v>12039</v>
      </c>
      <c r="C12040" s="114">
        <v>38581.853564814817</v>
      </c>
      <c r="D12040" s="98">
        <v>563</v>
      </c>
      <c r="E12040" s="98">
        <v>1</v>
      </c>
    </row>
    <row r="12041" spans="1:5" x14ac:dyDescent="0.25">
      <c r="A12041" s="98">
        <v>1</v>
      </c>
      <c r="B12041" s="98">
        <v>12040</v>
      </c>
      <c r="C12041" s="115">
        <v>38581.854120370372</v>
      </c>
      <c r="D12041" s="98">
        <v>558</v>
      </c>
      <c r="E12041" s="98">
        <v>1</v>
      </c>
    </row>
    <row r="12042" spans="1:5" x14ac:dyDescent="0.25">
      <c r="A12042" s="98">
        <v>1</v>
      </c>
      <c r="B12042" s="99">
        <v>12041</v>
      </c>
      <c r="C12042" s="114">
        <v>38581.85732638889</v>
      </c>
      <c r="D12042" s="98">
        <v>295</v>
      </c>
      <c r="E12042" s="98">
        <v>2</v>
      </c>
    </row>
    <row r="12043" spans="1:5" x14ac:dyDescent="0.25">
      <c r="A12043" s="98">
        <v>2</v>
      </c>
      <c r="B12043" s="98">
        <v>12042</v>
      </c>
      <c r="C12043" s="115">
        <v>38581.858761574076</v>
      </c>
      <c r="D12043" s="98">
        <v>570</v>
      </c>
      <c r="E12043" s="98">
        <v>1</v>
      </c>
    </row>
    <row r="12044" spans="1:5" x14ac:dyDescent="0.25">
      <c r="A12044" s="98">
        <v>1</v>
      </c>
      <c r="B12044" s="99">
        <v>12043</v>
      </c>
      <c r="C12044" s="114">
        <v>38581.859965277778</v>
      </c>
      <c r="D12044" s="98">
        <v>592</v>
      </c>
      <c r="E12044" s="98">
        <v>1</v>
      </c>
    </row>
    <row r="12045" spans="1:5" x14ac:dyDescent="0.25">
      <c r="A12045" s="98">
        <v>2</v>
      </c>
      <c r="B12045" s="98">
        <v>12044</v>
      </c>
      <c r="C12045" s="115">
        <v>38581.860844907409</v>
      </c>
      <c r="D12045" s="98">
        <v>388</v>
      </c>
      <c r="E12045" s="98">
        <v>1</v>
      </c>
    </row>
    <row r="12046" spans="1:5" x14ac:dyDescent="0.25">
      <c r="A12046" s="98">
        <v>2</v>
      </c>
      <c r="B12046" s="99">
        <v>12045</v>
      </c>
      <c r="C12046" s="114">
        <v>38581.861643518518</v>
      </c>
      <c r="D12046" s="98">
        <v>556</v>
      </c>
      <c r="E12046" s="98">
        <v>2</v>
      </c>
    </row>
    <row r="12047" spans="1:5" x14ac:dyDescent="0.25">
      <c r="A12047" s="98">
        <v>2</v>
      </c>
      <c r="B12047" s="98">
        <v>12046</v>
      </c>
      <c r="C12047" s="115">
        <v>38581.86650462963</v>
      </c>
      <c r="D12047" s="98">
        <v>435</v>
      </c>
      <c r="E12047" s="98">
        <v>2</v>
      </c>
    </row>
    <row r="12048" spans="1:5" x14ac:dyDescent="0.25">
      <c r="A12048" s="98">
        <v>2</v>
      </c>
      <c r="B12048" s="99">
        <v>12047</v>
      </c>
      <c r="C12048" s="114">
        <v>38581.867037037038</v>
      </c>
      <c r="D12048" s="98">
        <v>251</v>
      </c>
      <c r="E12048" s="98">
        <v>1</v>
      </c>
    </row>
    <row r="12049" spans="1:5" x14ac:dyDescent="0.25">
      <c r="A12049" s="98">
        <v>1</v>
      </c>
      <c r="B12049" s="98">
        <v>12048</v>
      </c>
      <c r="C12049" s="115">
        <v>38581.867638888885</v>
      </c>
      <c r="D12049" s="98">
        <v>466</v>
      </c>
      <c r="E12049" s="98">
        <v>1</v>
      </c>
    </row>
    <row r="12050" spans="1:5" x14ac:dyDescent="0.25">
      <c r="A12050" s="98">
        <v>2</v>
      </c>
      <c r="B12050" s="99">
        <v>12049</v>
      </c>
      <c r="C12050" s="114">
        <v>38581.870451388888</v>
      </c>
      <c r="D12050" s="98">
        <v>178</v>
      </c>
      <c r="E12050" s="98">
        <v>2</v>
      </c>
    </row>
    <row r="12051" spans="1:5" x14ac:dyDescent="0.25">
      <c r="A12051" s="98">
        <v>1</v>
      </c>
      <c r="B12051" s="98">
        <v>12050</v>
      </c>
      <c r="C12051" s="115">
        <v>38581.871817129628</v>
      </c>
      <c r="D12051" s="98">
        <v>405</v>
      </c>
      <c r="E12051" s="98">
        <v>2</v>
      </c>
    </row>
    <row r="12052" spans="1:5" x14ac:dyDescent="0.25">
      <c r="A12052" s="98">
        <v>2</v>
      </c>
      <c r="B12052" s="99">
        <v>12051</v>
      </c>
      <c r="C12052" s="114">
        <v>38581.872395833336</v>
      </c>
      <c r="D12052" s="98">
        <v>579</v>
      </c>
      <c r="E12052" s="98">
        <v>1</v>
      </c>
    </row>
    <row r="12053" spans="1:5" x14ac:dyDescent="0.25">
      <c r="A12053" s="98">
        <v>2</v>
      </c>
      <c r="B12053" s="98">
        <v>12052</v>
      </c>
      <c r="C12053" s="115">
        <v>38581.872939814813</v>
      </c>
      <c r="D12053" s="98">
        <v>536</v>
      </c>
      <c r="E12053" s="98">
        <v>2</v>
      </c>
    </row>
    <row r="12054" spans="1:5" x14ac:dyDescent="0.25">
      <c r="A12054" s="98">
        <v>2</v>
      </c>
      <c r="B12054" s="99">
        <v>12053</v>
      </c>
      <c r="C12054" s="114">
        <v>38581.873229166667</v>
      </c>
      <c r="D12054" s="98">
        <v>280</v>
      </c>
      <c r="E12054" s="98">
        <v>1</v>
      </c>
    </row>
    <row r="12055" spans="1:5" x14ac:dyDescent="0.25">
      <c r="A12055" s="98">
        <v>1</v>
      </c>
      <c r="B12055" s="98">
        <v>12054</v>
      </c>
      <c r="C12055" s="115">
        <v>38581.8749537037</v>
      </c>
      <c r="D12055" s="98">
        <v>53</v>
      </c>
      <c r="E12055" s="98">
        <v>2</v>
      </c>
    </row>
    <row r="12056" spans="1:5" x14ac:dyDescent="0.25">
      <c r="A12056" s="98">
        <v>2</v>
      </c>
      <c r="B12056" s="99">
        <v>12055</v>
      </c>
      <c r="C12056" s="114">
        <v>38581.876608796294</v>
      </c>
      <c r="D12056" s="98">
        <v>35</v>
      </c>
      <c r="E12056" s="98">
        <v>2</v>
      </c>
    </row>
    <row r="12057" spans="1:5" x14ac:dyDescent="0.25">
      <c r="A12057" s="98">
        <v>1</v>
      </c>
      <c r="B12057" s="98">
        <v>12056</v>
      </c>
      <c r="C12057" s="115">
        <v>38581.877638888887</v>
      </c>
      <c r="D12057" s="98">
        <v>460</v>
      </c>
      <c r="E12057" s="98">
        <v>1</v>
      </c>
    </row>
    <row r="12058" spans="1:5" x14ac:dyDescent="0.25">
      <c r="A12058" s="98">
        <v>1</v>
      </c>
      <c r="B12058" s="99">
        <v>12057</v>
      </c>
      <c r="C12058" s="114">
        <v>38581.878182870372</v>
      </c>
      <c r="D12058" s="98">
        <v>263</v>
      </c>
      <c r="E12058" s="98">
        <v>2</v>
      </c>
    </row>
    <row r="12059" spans="1:5" x14ac:dyDescent="0.25">
      <c r="A12059" s="98">
        <v>1</v>
      </c>
      <c r="B12059" s="98">
        <v>12058</v>
      </c>
      <c r="C12059" s="115">
        <v>38581.880335648151</v>
      </c>
      <c r="D12059" s="98">
        <v>540</v>
      </c>
      <c r="E12059" s="98">
        <v>1</v>
      </c>
    </row>
    <row r="12060" spans="1:5" x14ac:dyDescent="0.25">
      <c r="A12060" s="98">
        <v>1</v>
      </c>
      <c r="B12060" s="99">
        <v>12059</v>
      </c>
      <c r="C12060" s="114">
        <v>38581.881516203706</v>
      </c>
      <c r="D12060" s="98">
        <v>393</v>
      </c>
      <c r="E12060" s="98">
        <v>2</v>
      </c>
    </row>
    <row r="12061" spans="1:5" x14ac:dyDescent="0.25">
      <c r="A12061" s="98">
        <v>2</v>
      </c>
      <c r="B12061" s="98">
        <v>12060</v>
      </c>
      <c r="C12061" s="115">
        <v>38581.883298611108</v>
      </c>
      <c r="D12061" s="98">
        <v>127</v>
      </c>
      <c r="E12061" s="98">
        <v>1</v>
      </c>
    </row>
    <row r="12062" spans="1:5" x14ac:dyDescent="0.25">
      <c r="A12062" s="98">
        <v>2</v>
      </c>
      <c r="B12062" s="99">
        <v>12061</v>
      </c>
      <c r="C12062" s="114">
        <v>38581.884432870371</v>
      </c>
      <c r="D12062" s="98">
        <v>532</v>
      </c>
      <c r="E12062" s="98">
        <v>1</v>
      </c>
    </row>
    <row r="12063" spans="1:5" x14ac:dyDescent="0.25">
      <c r="A12063" s="98">
        <v>1</v>
      </c>
      <c r="B12063" s="98">
        <v>12062</v>
      </c>
      <c r="C12063" s="115">
        <v>38581.892210648148</v>
      </c>
      <c r="D12063" s="98">
        <v>330</v>
      </c>
      <c r="E12063" s="98">
        <v>2</v>
      </c>
    </row>
    <row r="12064" spans="1:5" x14ac:dyDescent="0.25">
      <c r="A12064" s="98">
        <v>2</v>
      </c>
      <c r="B12064" s="99">
        <v>12063</v>
      </c>
      <c r="C12064" s="114">
        <v>38581.892222222225</v>
      </c>
      <c r="D12064" s="98">
        <v>550</v>
      </c>
      <c r="E12064" s="98">
        <v>2</v>
      </c>
    </row>
    <row r="12065" spans="1:5" x14ac:dyDescent="0.25">
      <c r="A12065" s="98">
        <v>1</v>
      </c>
      <c r="B12065" s="98">
        <v>12064</v>
      </c>
      <c r="C12065" s="115">
        <v>38762.636145833334</v>
      </c>
      <c r="D12065" s="98">
        <v>284</v>
      </c>
      <c r="E12065" s="98">
        <v>2</v>
      </c>
    </row>
    <row r="12066" spans="1:5" x14ac:dyDescent="0.25">
      <c r="A12066" s="98">
        <v>2</v>
      </c>
      <c r="B12066" s="99">
        <v>12065</v>
      </c>
      <c r="C12066" s="114">
        <v>38581.897060185183</v>
      </c>
      <c r="D12066" s="98">
        <v>77</v>
      </c>
      <c r="E12066" s="98">
        <v>2</v>
      </c>
    </row>
    <row r="12067" spans="1:5" x14ac:dyDescent="0.25">
      <c r="A12067" s="98">
        <v>1</v>
      </c>
      <c r="B12067" s="98">
        <v>12066</v>
      </c>
      <c r="C12067" s="115">
        <v>38762.636145833334</v>
      </c>
      <c r="D12067" s="98">
        <v>267</v>
      </c>
      <c r="E12067" s="98">
        <v>2</v>
      </c>
    </row>
    <row r="12068" spans="1:5" x14ac:dyDescent="0.25">
      <c r="A12068" s="98">
        <v>2</v>
      </c>
      <c r="B12068" s="99">
        <v>12067</v>
      </c>
      <c r="C12068" s="114">
        <v>38581.900543981479</v>
      </c>
      <c r="D12068" s="98">
        <v>514</v>
      </c>
      <c r="E12068" s="98">
        <v>2</v>
      </c>
    </row>
    <row r="12069" spans="1:5" x14ac:dyDescent="0.25">
      <c r="A12069" s="98">
        <v>2</v>
      </c>
      <c r="B12069" s="98">
        <v>12068</v>
      </c>
      <c r="C12069" s="115">
        <v>38581.900787037041</v>
      </c>
      <c r="D12069" s="98">
        <v>388</v>
      </c>
      <c r="E12069" s="98">
        <v>1</v>
      </c>
    </row>
    <row r="12070" spans="1:5" x14ac:dyDescent="0.25">
      <c r="A12070" s="98">
        <v>1</v>
      </c>
      <c r="B12070" s="99">
        <v>12069</v>
      </c>
      <c r="C12070" s="114">
        <v>38581.902546296296</v>
      </c>
      <c r="D12070" s="98">
        <v>389</v>
      </c>
      <c r="E12070" s="98">
        <v>2</v>
      </c>
    </row>
    <row r="12071" spans="1:5" x14ac:dyDescent="0.25">
      <c r="A12071" s="98">
        <v>1</v>
      </c>
      <c r="B12071" s="98">
        <v>12070</v>
      </c>
      <c r="C12071" s="115">
        <v>38581.907488425924</v>
      </c>
      <c r="D12071" s="98">
        <v>158</v>
      </c>
      <c r="E12071" s="98">
        <v>2</v>
      </c>
    </row>
    <row r="12072" spans="1:5" x14ac:dyDescent="0.25">
      <c r="A12072" s="98">
        <v>2</v>
      </c>
      <c r="B12072" s="99">
        <v>12071</v>
      </c>
      <c r="C12072" s="114">
        <v>38581.909189814818</v>
      </c>
      <c r="D12072" s="98">
        <v>507</v>
      </c>
      <c r="E12072" s="98">
        <v>2</v>
      </c>
    </row>
    <row r="12073" spans="1:5" x14ac:dyDescent="0.25">
      <c r="A12073" s="98">
        <v>2</v>
      </c>
      <c r="B12073" s="98">
        <v>12072</v>
      </c>
      <c r="C12073" s="115">
        <v>38581.910011574073</v>
      </c>
      <c r="D12073" s="98">
        <v>61</v>
      </c>
      <c r="E12073" s="98">
        <v>2</v>
      </c>
    </row>
    <row r="12074" spans="1:5" x14ac:dyDescent="0.25">
      <c r="A12074" s="98">
        <v>1</v>
      </c>
      <c r="B12074" s="99">
        <v>12073</v>
      </c>
      <c r="C12074" s="114">
        <v>38581.910173611112</v>
      </c>
      <c r="D12074" s="98">
        <v>173</v>
      </c>
      <c r="E12074" s="98">
        <v>2</v>
      </c>
    </row>
    <row r="12075" spans="1:5" x14ac:dyDescent="0.25">
      <c r="A12075" s="98">
        <v>1</v>
      </c>
      <c r="B12075" s="98">
        <v>12074</v>
      </c>
      <c r="C12075" s="115">
        <v>38581.910381944443</v>
      </c>
      <c r="D12075" s="98">
        <v>417</v>
      </c>
      <c r="E12075" s="98">
        <v>2</v>
      </c>
    </row>
    <row r="12076" spans="1:5" x14ac:dyDescent="0.25">
      <c r="A12076" s="98">
        <v>1</v>
      </c>
      <c r="B12076" s="99">
        <v>12075</v>
      </c>
      <c r="C12076" s="114">
        <v>38581.913136574076</v>
      </c>
      <c r="D12076" s="98">
        <v>125</v>
      </c>
      <c r="E12076" s="98">
        <v>1</v>
      </c>
    </row>
    <row r="12077" spans="1:5" x14ac:dyDescent="0.25">
      <c r="A12077" s="98">
        <v>1</v>
      </c>
      <c r="B12077" s="98">
        <v>12076</v>
      </c>
      <c r="C12077" s="115">
        <v>38581.915497685186</v>
      </c>
      <c r="D12077" s="98">
        <v>298</v>
      </c>
      <c r="E12077" s="98">
        <v>2</v>
      </c>
    </row>
    <row r="12078" spans="1:5" x14ac:dyDescent="0.25">
      <c r="A12078" s="98">
        <v>2</v>
      </c>
      <c r="B12078" s="99">
        <v>12077</v>
      </c>
      <c r="C12078" s="114">
        <v>38581.916134259256</v>
      </c>
      <c r="D12078" s="98">
        <v>550</v>
      </c>
      <c r="E12078" s="98">
        <v>2</v>
      </c>
    </row>
    <row r="12079" spans="1:5" x14ac:dyDescent="0.25">
      <c r="A12079" s="98">
        <v>2</v>
      </c>
      <c r="B12079" s="98">
        <v>12078</v>
      </c>
      <c r="C12079" s="115">
        <v>38581.916921296295</v>
      </c>
      <c r="D12079" s="98">
        <v>137</v>
      </c>
      <c r="E12079" s="98">
        <v>2</v>
      </c>
    </row>
    <row r="12080" spans="1:5" x14ac:dyDescent="0.25">
      <c r="A12080" s="98">
        <v>2</v>
      </c>
      <c r="B12080" s="99">
        <v>12079</v>
      </c>
      <c r="C12080" s="114">
        <v>38581.919641203705</v>
      </c>
      <c r="D12080" s="98">
        <v>230</v>
      </c>
      <c r="E12080" s="98">
        <v>1</v>
      </c>
    </row>
    <row r="12081" spans="1:5" x14ac:dyDescent="0.25">
      <c r="A12081" s="98">
        <v>2</v>
      </c>
      <c r="B12081" s="98">
        <v>12080</v>
      </c>
      <c r="C12081" s="115">
        <v>38581.922268518516</v>
      </c>
      <c r="D12081" s="98">
        <v>394</v>
      </c>
      <c r="E12081" s="98">
        <v>2</v>
      </c>
    </row>
    <row r="12082" spans="1:5" x14ac:dyDescent="0.25">
      <c r="A12082" s="98">
        <v>1</v>
      </c>
      <c r="B12082" s="99">
        <v>12081</v>
      </c>
      <c r="C12082" s="114">
        <v>38581.924143518518</v>
      </c>
      <c r="D12082" s="98">
        <v>597</v>
      </c>
      <c r="E12082" s="98">
        <v>2</v>
      </c>
    </row>
    <row r="12083" spans="1:5" x14ac:dyDescent="0.25">
      <c r="A12083" s="98">
        <v>2</v>
      </c>
      <c r="B12083" s="98">
        <v>12082</v>
      </c>
      <c r="C12083" s="115">
        <v>38581.925868055558</v>
      </c>
      <c r="D12083" s="98">
        <v>521</v>
      </c>
      <c r="E12083" s="98">
        <v>1</v>
      </c>
    </row>
    <row r="12084" spans="1:5" x14ac:dyDescent="0.25">
      <c r="A12084" s="98">
        <v>2</v>
      </c>
      <c r="B12084" s="99">
        <v>12083</v>
      </c>
      <c r="C12084" s="114">
        <v>38581.926122685189</v>
      </c>
      <c r="D12084" s="98">
        <v>474</v>
      </c>
      <c r="E12084" s="98">
        <v>1</v>
      </c>
    </row>
    <row r="12085" spans="1:5" x14ac:dyDescent="0.25">
      <c r="A12085" s="98">
        <v>1</v>
      </c>
      <c r="B12085" s="98">
        <v>12084</v>
      </c>
      <c r="C12085" s="115">
        <v>38581.928344907406</v>
      </c>
      <c r="D12085" s="98">
        <v>60</v>
      </c>
      <c r="E12085" s="98">
        <v>1</v>
      </c>
    </row>
    <row r="12086" spans="1:5" x14ac:dyDescent="0.25">
      <c r="A12086" s="98">
        <v>2</v>
      </c>
      <c r="B12086" s="99">
        <v>12085</v>
      </c>
      <c r="C12086" s="114">
        <v>38581.928576388891</v>
      </c>
      <c r="D12086" s="98">
        <v>31</v>
      </c>
      <c r="E12086" s="98">
        <v>1</v>
      </c>
    </row>
    <row r="12087" spans="1:5" x14ac:dyDescent="0.25">
      <c r="A12087" s="98">
        <v>1</v>
      </c>
      <c r="B12087" s="98">
        <v>12086</v>
      </c>
      <c r="C12087" s="115">
        <v>38581.930567129632</v>
      </c>
      <c r="D12087" s="98">
        <v>140</v>
      </c>
      <c r="E12087" s="98">
        <v>1</v>
      </c>
    </row>
    <row r="12088" spans="1:5" x14ac:dyDescent="0.25">
      <c r="A12088" s="98">
        <v>1</v>
      </c>
      <c r="B12088" s="99">
        <v>12087</v>
      </c>
      <c r="C12088" s="114">
        <v>38581.930694444447</v>
      </c>
      <c r="D12088" s="98">
        <v>144</v>
      </c>
      <c r="E12088" s="98">
        <v>2</v>
      </c>
    </row>
    <row r="12089" spans="1:5" x14ac:dyDescent="0.25">
      <c r="A12089" s="98">
        <v>2</v>
      </c>
      <c r="B12089" s="98">
        <v>12088</v>
      </c>
      <c r="C12089" s="115">
        <v>38581.93074074074</v>
      </c>
      <c r="D12089" s="98">
        <v>360</v>
      </c>
      <c r="E12089" s="98">
        <v>1</v>
      </c>
    </row>
    <row r="12090" spans="1:5" x14ac:dyDescent="0.25">
      <c r="A12090" s="98">
        <v>2</v>
      </c>
      <c r="B12090" s="99">
        <v>12089</v>
      </c>
      <c r="C12090" s="114">
        <v>38581.930891203701</v>
      </c>
      <c r="D12090" s="98">
        <v>538</v>
      </c>
      <c r="E12090" s="98">
        <v>2</v>
      </c>
    </row>
    <row r="12091" spans="1:5" x14ac:dyDescent="0.25">
      <c r="A12091" s="98">
        <v>1</v>
      </c>
      <c r="B12091" s="98">
        <v>12090</v>
      </c>
      <c r="C12091" s="115">
        <v>38581.931747685187</v>
      </c>
      <c r="D12091" s="98">
        <v>391</v>
      </c>
      <c r="E12091" s="98">
        <v>2</v>
      </c>
    </row>
    <row r="12092" spans="1:5" x14ac:dyDescent="0.25">
      <c r="A12092" s="98">
        <v>1</v>
      </c>
      <c r="B12092" s="99">
        <v>12091</v>
      </c>
      <c r="C12092" s="114">
        <v>38581.932523148149</v>
      </c>
      <c r="D12092" s="98">
        <v>555</v>
      </c>
      <c r="E12092" s="98">
        <v>2</v>
      </c>
    </row>
    <row r="12093" spans="1:5" x14ac:dyDescent="0.25">
      <c r="A12093" s="98">
        <v>1</v>
      </c>
      <c r="B12093" s="98">
        <v>12092</v>
      </c>
      <c r="C12093" s="115">
        <v>38581.936284722222</v>
      </c>
      <c r="D12093" s="98">
        <v>38</v>
      </c>
      <c r="E12093" s="98">
        <v>1</v>
      </c>
    </row>
    <row r="12094" spans="1:5" x14ac:dyDescent="0.25">
      <c r="A12094" s="98">
        <v>1</v>
      </c>
      <c r="B12094" s="99">
        <v>12093</v>
      </c>
      <c r="C12094" s="114">
        <v>38581.936574074076</v>
      </c>
      <c r="D12094" s="98">
        <v>141</v>
      </c>
      <c r="E12094" s="98">
        <v>1</v>
      </c>
    </row>
    <row r="12095" spans="1:5" x14ac:dyDescent="0.25">
      <c r="A12095" s="98">
        <v>1</v>
      </c>
      <c r="B12095" s="98">
        <v>12094</v>
      </c>
      <c r="C12095" s="115">
        <v>38581.938240740739</v>
      </c>
      <c r="D12095" s="98">
        <v>130</v>
      </c>
      <c r="E12095" s="98">
        <v>2</v>
      </c>
    </row>
    <row r="12096" spans="1:5" x14ac:dyDescent="0.25">
      <c r="A12096" s="98">
        <v>2</v>
      </c>
      <c r="B12096" s="99">
        <v>12095</v>
      </c>
      <c r="C12096" s="114">
        <v>38581.939317129632</v>
      </c>
      <c r="D12096" s="98">
        <v>46</v>
      </c>
      <c r="E12096" s="98">
        <v>2</v>
      </c>
    </row>
    <row r="12097" spans="1:5" x14ac:dyDescent="0.25">
      <c r="A12097" s="98">
        <v>2</v>
      </c>
      <c r="B12097" s="98">
        <v>12096</v>
      </c>
      <c r="C12097" s="115">
        <v>38581.939467592594</v>
      </c>
      <c r="D12097" s="98">
        <v>463</v>
      </c>
      <c r="E12097" s="98">
        <v>1</v>
      </c>
    </row>
    <row r="12098" spans="1:5" x14ac:dyDescent="0.25">
      <c r="A12098" s="98">
        <v>1</v>
      </c>
      <c r="B12098" s="99">
        <v>12097</v>
      </c>
      <c r="C12098" s="114">
        <v>38581.941250000003</v>
      </c>
      <c r="D12098" s="98">
        <v>325</v>
      </c>
      <c r="E12098" s="98">
        <v>2</v>
      </c>
    </row>
    <row r="12099" spans="1:5" x14ac:dyDescent="0.25">
      <c r="A12099" s="98">
        <v>2</v>
      </c>
      <c r="B12099" s="98">
        <v>12098</v>
      </c>
      <c r="C12099" s="115">
        <v>38581.943414351852</v>
      </c>
      <c r="D12099" s="98">
        <v>545</v>
      </c>
      <c r="E12099" s="98">
        <v>2</v>
      </c>
    </row>
    <row r="12100" spans="1:5" x14ac:dyDescent="0.25">
      <c r="A12100" s="98">
        <v>1</v>
      </c>
      <c r="B12100" s="99">
        <v>12099</v>
      </c>
      <c r="C12100" s="114">
        <v>38581.943680555552</v>
      </c>
      <c r="D12100" s="98">
        <v>195</v>
      </c>
      <c r="E12100" s="98">
        <v>2</v>
      </c>
    </row>
    <row r="12101" spans="1:5" x14ac:dyDescent="0.25">
      <c r="A12101" s="98">
        <v>1</v>
      </c>
      <c r="B12101" s="98">
        <v>12100</v>
      </c>
      <c r="C12101" s="115">
        <v>38581.945254629631</v>
      </c>
      <c r="D12101" s="98">
        <v>391</v>
      </c>
      <c r="E12101" s="98">
        <v>2</v>
      </c>
    </row>
    <row r="12102" spans="1:5" x14ac:dyDescent="0.25">
      <c r="A12102" s="98">
        <v>1</v>
      </c>
      <c r="B12102" s="99">
        <v>12101</v>
      </c>
      <c r="C12102" s="114">
        <v>38762.636145833334</v>
      </c>
      <c r="D12102" s="98">
        <v>479</v>
      </c>
      <c r="E12102" s="98">
        <v>2</v>
      </c>
    </row>
    <row r="12103" spans="1:5" x14ac:dyDescent="0.25">
      <c r="A12103" s="98">
        <v>2</v>
      </c>
      <c r="B12103" s="98">
        <v>12102</v>
      </c>
      <c r="C12103" s="115">
        <v>38581.948217592595</v>
      </c>
      <c r="D12103" s="98">
        <v>392</v>
      </c>
      <c r="E12103" s="98">
        <v>2</v>
      </c>
    </row>
    <row r="12104" spans="1:5" x14ac:dyDescent="0.25">
      <c r="A12104" s="98">
        <v>2</v>
      </c>
      <c r="B12104" s="99">
        <v>12103</v>
      </c>
      <c r="C12104" s="114">
        <v>38581.950798611113</v>
      </c>
      <c r="D12104" s="98">
        <v>153</v>
      </c>
      <c r="E12104" s="98">
        <v>1</v>
      </c>
    </row>
    <row r="12105" spans="1:5" x14ac:dyDescent="0.25">
      <c r="A12105" s="98">
        <v>2</v>
      </c>
      <c r="B12105" s="98">
        <v>12104</v>
      </c>
      <c r="C12105" s="115">
        <v>38581.953472222223</v>
      </c>
      <c r="D12105" s="98">
        <v>16</v>
      </c>
      <c r="E12105" s="98">
        <v>2</v>
      </c>
    </row>
    <row r="12106" spans="1:5" x14ac:dyDescent="0.25">
      <c r="A12106" s="98">
        <v>1</v>
      </c>
      <c r="B12106" s="99">
        <v>12105</v>
      </c>
      <c r="C12106" s="114">
        <v>38581.954687500001</v>
      </c>
      <c r="D12106" s="98">
        <v>390</v>
      </c>
      <c r="E12106" s="98">
        <v>2</v>
      </c>
    </row>
    <row r="12107" spans="1:5" x14ac:dyDescent="0.25">
      <c r="A12107" s="98">
        <v>1</v>
      </c>
      <c r="B12107" s="98">
        <v>12106</v>
      </c>
      <c r="C12107" s="115">
        <v>38581.955231481479</v>
      </c>
      <c r="D12107" s="98">
        <v>465</v>
      </c>
      <c r="E12107" s="98">
        <v>1</v>
      </c>
    </row>
    <row r="12108" spans="1:5" x14ac:dyDescent="0.25">
      <c r="A12108" s="98">
        <v>1</v>
      </c>
      <c r="B12108" s="99">
        <v>12107</v>
      </c>
      <c r="C12108" s="114">
        <v>38581.955833333333</v>
      </c>
      <c r="D12108" s="98">
        <v>141</v>
      </c>
      <c r="E12108" s="98">
        <v>1</v>
      </c>
    </row>
    <row r="12109" spans="1:5" x14ac:dyDescent="0.25">
      <c r="A12109" s="98">
        <v>1</v>
      </c>
      <c r="B12109" s="98">
        <v>12108</v>
      </c>
      <c r="C12109" s="115">
        <v>38581.956006944441</v>
      </c>
      <c r="D12109" s="98">
        <v>207</v>
      </c>
      <c r="E12109" s="98">
        <v>2</v>
      </c>
    </row>
    <row r="12110" spans="1:5" x14ac:dyDescent="0.25">
      <c r="A12110" s="98">
        <v>1</v>
      </c>
      <c r="B12110" s="99">
        <v>12109</v>
      </c>
      <c r="C12110" s="114">
        <v>38581.957349537035</v>
      </c>
      <c r="D12110" s="98">
        <v>509</v>
      </c>
      <c r="E12110" s="98">
        <v>1</v>
      </c>
    </row>
    <row r="12111" spans="1:5" x14ac:dyDescent="0.25">
      <c r="A12111" s="98">
        <v>1</v>
      </c>
      <c r="B12111" s="98">
        <v>12110</v>
      </c>
      <c r="C12111" s="115">
        <v>38581.958171296297</v>
      </c>
      <c r="D12111" s="98">
        <v>511</v>
      </c>
      <c r="E12111" s="98">
        <v>1</v>
      </c>
    </row>
    <row r="12112" spans="1:5" x14ac:dyDescent="0.25">
      <c r="A12112" s="98">
        <v>2</v>
      </c>
      <c r="B12112" s="99">
        <v>12111</v>
      </c>
      <c r="C12112" s="114">
        <v>38581.958275462966</v>
      </c>
      <c r="D12112" s="98">
        <v>317</v>
      </c>
      <c r="E12112" s="98">
        <v>2</v>
      </c>
    </row>
    <row r="12113" spans="1:5" x14ac:dyDescent="0.25">
      <c r="A12113" s="98">
        <v>2</v>
      </c>
      <c r="B12113" s="98">
        <v>12112</v>
      </c>
      <c r="C12113" s="115">
        <v>38581.958692129629</v>
      </c>
      <c r="D12113" s="98">
        <v>576</v>
      </c>
      <c r="E12113" s="98">
        <v>2</v>
      </c>
    </row>
    <row r="12114" spans="1:5" x14ac:dyDescent="0.25">
      <c r="A12114" s="98">
        <v>1</v>
      </c>
      <c r="B12114" s="99">
        <v>12113</v>
      </c>
      <c r="C12114" s="114">
        <v>38581.959027777775</v>
      </c>
      <c r="D12114" s="98">
        <v>393</v>
      </c>
      <c r="E12114" s="98">
        <v>2</v>
      </c>
    </row>
    <row r="12115" spans="1:5" x14ac:dyDescent="0.25">
      <c r="A12115" s="98">
        <v>2</v>
      </c>
      <c r="B12115" s="98">
        <v>12114</v>
      </c>
      <c r="C12115" s="115">
        <v>38581.959722222222</v>
      </c>
      <c r="D12115" s="98">
        <v>65</v>
      </c>
      <c r="E12115" s="98">
        <v>1</v>
      </c>
    </row>
    <row r="12116" spans="1:5" x14ac:dyDescent="0.25">
      <c r="A12116" s="98">
        <v>2</v>
      </c>
      <c r="B12116" s="99">
        <v>12115</v>
      </c>
      <c r="C12116" s="114">
        <v>38581.961284722223</v>
      </c>
      <c r="D12116" s="98">
        <v>457</v>
      </c>
      <c r="E12116" s="98">
        <v>2</v>
      </c>
    </row>
    <row r="12117" spans="1:5" x14ac:dyDescent="0.25">
      <c r="A12117" s="98">
        <v>1</v>
      </c>
      <c r="B12117" s="98">
        <v>12116</v>
      </c>
      <c r="C12117" s="115">
        <v>38762.636145833334</v>
      </c>
      <c r="D12117" s="98">
        <v>560</v>
      </c>
      <c r="E12117" s="98">
        <v>2</v>
      </c>
    </row>
    <row r="12118" spans="1:5" x14ac:dyDescent="0.25">
      <c r="A12118" s="98">
        <v>2</v>
      </c>
      <c r="B12118" s="99">
        <v>12117</v>
      </c>
      <c r="C12118" s="114">
        <v>38581.966111111113</v>
      </c>
      <c r="D12118" s="98">
        <v>303</v>
      </c>
      <c r="E12118" s="98">
        <v>2</v>
      </c>
    </row>
    <row r="12119" spans="1:5" x14ac:dyDescent="0.25">
      <c r="A12119" s="98">
        <v>1</v>
      </c>
      <c r="B12119" s="98">
        <v>12118</v>
      </c>
      <c r="C12119" s="115">
        <v>38581.968344907407</v>
      </c>
      <c r="D12119" s="98">
        <v>89</v>
      </c>
      <c r="E12119" s="98">
        <v>1</v>
      </c>
    </row>
    <row r="12120" spans="1:5" x14ac:dyDescent="0.25">
      <c r="A12120" s="98">
        <v>2</v>
      </c>
      <c r="B12120" s="99">
        <v>12119</v>
      </c>
      <c r="C12120" s="114">
        <v>38581.969953703701</v>
      </c>
      <c r="D12120" s="98">
        <v>567</v>
      </c>
      <c r="E12120" s="98">
        <v>2</v>
      </c>
    </row>
    <row r="12121" spans="1:5" x14ac:dyDescent="0.25">
      <c r="A12121" s="98">
        <v>2</v>
      </c>
      <c r="B12121" s="98">
        <v>12120</v>
      </c>
      <c r="C12121" s="115">
        <v>38581.969976851855</v>
      </c>
      <c r="D12121" s="98">
        <v>323</v>
      </c>
      <c r="E12121" s="98">
        <v>1</v>
      </c>
    </row>
    <row r="12122" spans="1:5" x14ac:dyDescent="0.25">
      <c r="A12122" s="98">
        <v>2</v>
      </c>
      <c r="B12122" s="99">
        <v>12121</v>
      </c>
      <c r="C12122" s="114">
        <v>38581.972685185188</v>
      </c>
      <c r="D12122" s="98">
        <v>69</v>
      </c>
      <c r="E12122" s="98">
        <v>2</v>
      </c>
    </row>
    <row r="12123" spans="1:5" x14ac:dyDescent="0.25">
      <c r="A12123" s="98">
        <v>2</v>
      </c>
      <c r="B12123" s="98">
        <v>12122</v>
      </c>
      <c r="C12123" s="115">
        <v>38581.972743055558</v>
      </c>
      <c r="D12123" s="98">
        <v>375</v>
      </c>
      <c r="E12123" s="98">
        <v>1</v>
      </c>
    </row>
    <row r="12124" spans="1:5" x14ac:dyDescent="0.25">
      <c r="A12124" s="98">
        <v>2</v>
      </c>
      <c r="B12124" s="99">
        <v>12123</v>
      </c>
      <c r="C12124" s="114">
        <v>38581.973819444444</v>
      </c>
      <c r="D12124" s="98">
        <v>497</v>
      </c>
      <c r="E12124" s="98">
        <v>2</v>
      </c>
    </row>
    <row r="12125" spans="1:5" x14ac:dyDescent="0.25">
      <c r="A12125" s="98">
        <v>1</v>
      </c>
      <c r="B12125" s="98">
        <v>12124</v>
      </c>
      <c r="C12125" s="115">
        <v>38581.974143518521</v>
      </c>
      <c r="D12125" s="98">
        <v>22</v>
      </c>
      <c r="E12125" s="98">
        <v>2</v>
      </c>
    </row>
    <row r="12126" spans="1:5" x14ac:dyDescent="0.25">
      <c r="A12126" s="98">
        <v>1</v>
      </c>
      <c r="B12126" s="99">
        <v>12125</v>
      </c>
      <c r="C12126" s="114">
        <v>38581.975289351853</v>
      </c>
      <c r="D12126" s="98">
        <v>573</v>
      </c>
      <c r="E12126" s="98">
        <v>1</v>
      </c>
    </row>
    <row r="12127" spans="1:5" x14ac:dyDescent="0.25">
      <c r="A12127" s="98">
        <v>1</v>
      </c>
      <c r="B12127" s="98">
        <v>12126</v>
      </c>
      <c r="C12127" s="115">
        <v>38581.975937499999</v>
      </c>
      <c r="D12127" s="98">
        <v>302</v>
      </c>
      <c r="E12127" s="98">
        <v>2</v>
      </c>
    </row>
    <row r="12128" spans="1:5" x14ac:dyDescent="0.25">
      <c r="A12128" s="98">
        <v>2</v>
      </c>
      <c r="B12128" s="99">
        <v>12127</v>
      </c>
      <c r="C12128" s="114">
        <v>38762.636145833334</v>
      </c>
      <c r="D12128" s="98">
        <v>582</v>
      </c>
      <c r="E12128" s="98">
        <v>1</v>
      </c>
    </row>
    <row r="12129" spans="1:5" x14ac:dyDescent="0.25">
      <c r="A12129" s="98">
        <v>1</v>
      </c>
      <c r="B12129" s="98">
        <v>12128</v>
      </c>
      <c r="C12129" s="115">
        <v>38581.97996527778</v>
      </c>
      <c r="D12129" s="98">
        <v>415</v>
      </c>
      <c r="E12129" s="98">
        <v>2</v>
      </c>
    </row>
    <row r="12130" spans="1:5" x14ac:dyDescent="0.25">
      <c r="A12130" s="98">
        <v>1</v>
      </c>
      <c r="B12130" s="99">
        <v>12129</v>
      </c>
      <c r="C12130" s="114">
        <v>38581.980150462965</v>
      </c>
      <c r="D12130" s="98">
        <v>146</v>
      </c>
      <c r="E12130" s="98">
        <v>2</v>
      </c>
    </row>
    <row r="12131" spans="1:5" x14ac:dyDescent="0.25">
      <c r="A12131" s="98">
        <v>2</v>
      </c>
      <c r="B12131" s="98">
        <v>12130</v>
      </c>
      <c r="C12131" s="115">
        <v>38762.636145833334</v>
      </c>
      <c r="D12131" s="98">
        <v>516</v>
      </c>
      <c r="E12131" s="98">
        <v>1</v>
      </c>
    </row>
    <row r="12132" spans="1:5" x14ac:dyDescent="0.25">
      <c r="A12132" s="98">
        <v>1</v>
      </c>
      <c r="B12132" s="99">
        <v>12131</v>
      </c>
      <c r="C12132" s="114">
        <v>38581.982129629629</v>
      </c>
      <c r="D12132" s="98">
        <v>21</v>
      </c>
      <c r="E12132" s="98">
        <v>2</v>
      </c>
    </row>
    <row r="12133" spans="1:5" x14ac:dyDescent="0.25">
      <c r="A12133" s="98">
        <v>1</v>
      </c>
      <c r="B12133" s="98">
        <v>12132</v>
      </c>
      <c r="C12133" s="115">
        <v>38581.9840625</v>
      </c>
      <c r="D12133" s="98">
        <v>403</v>
      </c>
      <c r="E12133" s="98">
        <v>2</v>
      </c>
    </row>
    <row r="12134" spans="1:5" x14ac:dyDescent="0.25">
      <c r="A12134" s="98">
        <v>2</v>
      </c>
      <c r="B12134" s="99">
        <v>12133</v>
      </c>
      <c r="C12134" s="114">
        <v>38581.991157407407</v>
      </c>
      <c r="D12134" s="98">
        <v>132</v>
      </c>
      <c r="E12134" s="98">
        <v>1</v>
      </c>
    </row>
    <row r="12135" spans="1:5" x14ac:dyDescent="0.25">
      <c r="A12135" s="98">
        <v>1</v>
      </c>
      <c r="B12135" s="98">
        <v>12134</v>
      </c>
      <c r="C12135" s="115">
        <v>38581.992858796293</v>
      </c>
      <c r="D12135" s="98">
        <v>288</v>
      </c>
      <c r="E12135" s="98">
        <v>2</v>
      </c>
    </row>
    <row r="12136" spans="1:5" x14ac:dyDescent="0.25">
      <c r="A12136" s="98">
        <v>2</v>
      </c>
      <c r="B12136" s="99">
        <v>12135</v>
      </c>
      <c r="C12136" s="114">
        <v>38581.993333333332</v>
      </c>
      <c r="D12136" s="98">
        <v>381</v>
      </c>
      <c r="E12136" s="98">
        <v>1</v>
      </c>
    </row>
    <row r="12137" spans="1:5" x14ac:dyDescent="0.25">
      <c r="A12137" s="98">
        <v>1</v>
      </c>
      <c r="B12137" s="98">
        <v>12136</v>
      </c>
      <c r="C12137" s="115">
        <v>38581.994097222225</v>
      </c>
      <c r="D12137" s="98">
        <v>527</v>
      </c>
      <c r="E12137" s="98">
        <v>1</v>
      </c>
    </row>
    <row r="12138" spans="1:5" x14ac:dyDescent="0.25">
      <c r="A12138" s="98">
        <v>2</v>
      </c>
      <c r="B12138" s="99">
        <v>12137</v>
      </c>
      <c r="C12138" s="114">
        <v>38581.994745370372</v>
      </c>
      <c r="D12138" s="98">
        <v>109</v>
      </c>
      <c r="E12138" s="98">
        <v>2</v>
      </c>
    </row>
    <row r="12139" spans="1:5" x14ac:dyDescent="0.25">
      <c r="A12139" s="98">
        <v>2</v>
      </c>
      <c r="B12139" s="98">
        <v>12138</v>
      </c>
      <c r="C12139" s="115">
        <v>38581.997152777774</v>
      </c>
      <c r="D12139" s="98">
        <v>317</v>
      </c>
      <c r="E12139" s="98">
        <v>2</v>
      </c>
    </row>
    <row r="12140" spans="1:5" x14ac:dyDescent="0.25">
      <c r="A12140" s="98">
        <v>1</v>
      </c>
      <c r="B12140" s="99">
        <v>12139</v>
      </c>
      <c r="C12140" s="114">
        <v>38581.998067129629</v>
      </c>
      <c r="D12140" s="98">
        <v>342</v>
      </c>
      <c r="E12140" s="98">
        <v>2</v>
      </c>
    </row>
    <row r="12141" spans="1:5" x14ac:dyDescent="0.25">
      <c r="A12141" s="98">
        <v>1</v>
      </c>
      <c r="B12141" s="98">
        <v>12140</v>
      </c>
      <c r="C12141" s="115">
        <v>38581.998553240737</v>
      </c>
      <c r="D12141" s="98">
        <v>408</v>
      </c>
      <c r="E12141" s="98">
        <v>1</v>
      </c>
    </row>
    <row r="12142" spans="1:5" x14ac:dyDescent="0.25">
      <c r="A12142" s="98">
        <v>1</v>
      </c>
      <c r="B12142" s="99">
        <v>12141</v>
      </c>
      <c r="C12142" s="114">
        <v>38762.636145833334</v>
      </c>
      <c r="D12142" s="98">
        <v>101</v>
      </c>
      <c r="E12142" s="98">
        <v>1</v>
      </c>
    </row>
    <row r="12143" spans="1:5" x14ac:dyDescent="0.25">
      <c r="A12143" s="98">
        <v>1</v>
      </c>
      <c r="B12143" s="98">
        <v>12142</v>
      </c>
      <c r="C12143" s="115">
        <v>38582.002916666665</v>
      </c>
      <c r="D12143" s="98">
        <v>373</v>
      </c>
      <c r="E12143" s="98">
        <v>1</v>
      </c>
    </row>
    <row r="12144" spans="1:5" x14ac:dyDescent="0.25">
      <c r="A12144" s="98">
        <v>1</v>
      </c>
      <c r="B12144" s="99">
        <v>12143</v>
      </c>
      <c r="C12144" s="114">
        <v>38582.004467592589</v>
      </c>
      <c r="D12144" s="98">
        <v>117</v>
      </c>
      <c r="E12144" s="98">
        <v>2</v>
      </c>
    </row>
    <row r="12145" spans="1:5" x14ac:dyDescent="0.25">
      <c r="A12145" s="98">
        <v>1</v>
      </c>
      <c r="B12145" s="98">
        <v>12144</v>
      </c>
      <c r="C12145" s="115">
        <v>38762.636145833334</v>
      </c>
      <c r="D12145" s="98">
        <v>587</v>
      </c>
      <c r="E12145" s="98">
        <v>2</v>
      </c>
    </row>
    <row r="12146" spans="1:5" x14ac:dyDescent="0.25">
      <c r="A12146" s="98">
        <v>1</v>
      </c>
      <c r="B12146" s="99">
        <v>12145</v>
      </c>
      <c r="C12146" s="114">
        <v>38582.006990740738</v>
      </c>
      <c r="D12146" s="98">
        <v>5</v>
      </c>
      <c r="E12146" s="98">
        <v>1</v>
      </c>
    </row>
    <row r="12147" spans="1:5" x14ac:dyDescent="0.25">
      <c r="A12147" s="98">
        <v>1</v>
      </c>
      <c r="B12147" s="98">
        <v>12146</v>
      </c>
      <c r="C12147" s="115">
        <v>38582.006990740738</v>
      </c>
      <c r="D12147" s="98">
        <v>434</v>
      </c>
      <c r="E12147" s="98">
        <v>1</v>
      </c>
    </row>
    <row r="12148" spans="1:5" x14ac:dyDescent="0.25">
      <c r="A12148" s="98">
        <v>1</v>
      </c>
      <c r="B12148" s="99">
        <v>12147</v>
      </c>
      <c r="C12148" s="114">
        <v>38582.007175925923</v>
      </c>
      <c r="D12148" s="98">
        <v>41</v>
      </c>
      <c r="E12148" s="98">
        <v>1</v>
      </c>
    </row>
    <row r="12149" spans="1:5" x14ac:dyDescent="0.25">
      <c r="A12149" s="98">
        <v>2</v>
      </c>
      <c r="B12149" s="98">
        <v>12148</v>
      </c>
      <c r="C12149" s="115">
        <v>38582.009201388886</v>
      </c>
      <c r="D12149" s="98">
        <v>254</v>
      </c>
      <c r="E12149" s="98">
        <v>2</v>
      </c>
    </row>
    <row r="12150" spans="1:5" x14ac:dyDescent="0.25">
      <c r="A12150" s="98">
        <v>2</v>
      </c>
      <c r="B12150" s="99">
        <v>12149</v>
      </c>
      <c r="C12150" s="114">
        <v>38582.009618055556</v>
      </c>
      <c r="D12150" s="98">
        <v>277</v>
      </c>
      <c r="E12150" s="98">
        <v>1</v>
      </c>
    </row>
    <row r="12151" spans="1:5" x14ac:dyDescent="0.25">
      <c r="A12151" s="98">
        <v>1</v>
      </c>
      <c r="B12151" s="98">
        <v>12150</v>
      </c>
      <c r="C12151" s="115">
        <v>38582.009664351855</v>
      </c>
      <c r="D12151" s="98">
        <v>555</v>
      </c>
      <c r="E12151" s="98">
        <v>2</v>
      </c>
    </row>
    <row r="12152" spans="1:5" x14ac:dyDescent="0.25">
      <c r="A12152" s="98">
        <v>2</v>
      </c>
      <c r="B12152" s="99">
        <v>12151</v>
      </c>
      <c r="C12152" s="114">
        <v>38582.009756944448</v>
      </c>
      <c r="D12152" s="98">
        <v>4</v>
      </c>
      <c r="E12152" s="98">
        <v>2</v>
      </c>
    </row>
    <row r="12153" spans="1:5" x14ac:dyDescent="0.25">
      <c r="A12153" s="98">
        <v>1</v>
      </c>
      <c r="B12153" s="98">
        <v>12152</v>
      </c>
      <c r="C12153" s="115">
        <v>38582.014988425923</v>
      </c>
      <c r="D12153" s="98">
        <v>367</v>
      </c>
      <c r="E12153" s="98">
        <v>2</v>
      </c>
    </row>
    <row r="12154" spans="1:5" x14ac:dyDescent="0.25">
      <c r="A12154" s="98">
        <v>2</v>
      </c>
      <c r="B12154" s="99">
        <v>12153</v>
      </c>
      <c r="C12154" s="114">
        <v>38582.015625</v>
      </c>
      <c r="D12154" s="98">
        <v>387</v>
      </c>
      <c r="E12154" s="98">
        <v>2</v>
      </c>
    </row>
    <row r="12155" spans="1:5" x14ac:dyDescent="0.25">
      <c r="A12155" s="98">
        <v>1</v>
      </c>
      <c r="B12155" s="98">
        <v>12154</v>
      </c>
      <c r="C12155" s="115">
        <v>38582.01662037037</v>
      </c>
      <c r="D12155" s="98">
        <v>163</v>
      </c>
      <c r="E12155" s="98">
        <v>1</v>
      </c>
    </row>
    <row r="12156" spans="1:5" x14ac:dyDescent="0.25">
      <c r="A12156" s="98">
        <v>2</v>
      </c>
      <c r="B12156" s="99">
        <v>12155</v>
      </c>
      <c r="C12156" s="114">
        <v>38582.017013888886</v>
      </c>
      <c r="D12156" s="98">
        <v>315</v>
      </c>
      <c r="E12156" s="98">
        <v>1</v>
      </c>
    </row>
    <row r="12157" spans="1:5" x14ac:dyDescent="0.25">
      <c r="A12157" s="98">
        <v>2</v>
      </c>
      <c r="B12157" s="98">
        <v>12156</v>
      </c>
      <c r="C12157" s="115">
        <v>38582.019131944442</v>
      </c>
      <c r="D12157" s="98">
        <v>212</v>
      </c>
      <c r="E12157" s="98">
        <v>2</v>
      </c>
    </row>
    <row r="12158" spans="1:5" x14ac:dyDescent="0.25">
      <c r="A12158" s="98">
        <v>2</v>
      </c>
      <c r="B12158" s="99">
        <v>12157</v>
      </c>
      <c r="C12158" s="114">
        <v>38582.0234375</v>
      </c>
      <c r="D12158" s="98">
        <v>569</v>
      </c>
      <c r="E12158" s="98">
        <v>2</v>
      </c>
    </row>
    <row r="12159" spans="1:5" x14ac:dyDescent="0.25">
      <c r="A12159" s="98">
        <v>1</v>
      </c>
      <c r="B12159" s="98">
        <v>12158</v>
      </c>
      <c r="C12159" s="115">
        <v>38582.023842592593</v>
      </c>
      <c r="D12159" s="98">
        <v>289</v>
      </c>
      <c r="E12159" s="98">
        <v>1</v>
      </c>
    </row>
    <row r="12160" spans="1:5" x14ac:dyDescent="0.25">
      <c r="A12160" s="98">
        <v>1</v>
      </c>
      <c r="B12160" s="99">
        <v>12159</v>
      </c>
      <c r="C12160" s="114">
        <v>38582.025104166663</v>
      </c>
      <c r="D12160" s="98">
        <v>106</v>
      </c>
      <c r="E12160" s="98">
        <v>2</v>
      </c>
    </row>
    <row r="12161" spans="1:5" x14ac:dyDescent="0.25">
      <c r="A12161" s="98">
        <v>1</v>
      </c>
      <c r="B12161" s="98">
        <v>12160</v>
      </c>
      <c r="C12161" s="115">
        <v>38582.026377314818</v>
      </c>
      <c r="D12161" s="98">
        <v>481</v>
      </c>
      <c r="E12161" s="98">
        <v>2</v>
      </c>
    </row>
    <row r="12162" spans="1:5" x14ac:dyDescent="0.25">
      <c r="A12162" s="98">
        <v>2</v>
      </c>
      <c r="B12162" s="99">
        <v>12161</v>
      </c>
      <c r="C12162" s="114">
        <v>38582.029004629629</v>
      </c>
      <c r="D12162" s="98">
        <v>444</v>
      </c>
      <c r="E12162" s="98">
        <v>1</v>
      </c>
    </row>
    <row r="12163" spans="1:5" x14ac:dyDescent="0.25">
      <c r="A12163" s="98">
        <v>1</v>
      </c>
      <c r="B12163" s="98">
        <v>12162</v>
      </c>
      <c r="C12163" s="115">
        <v>38582.030902777777</v>
      </c>
      <c r="D12163" s="98">
        <v>284</v>
      </c>
      <c r="E12163" s="98">
        <v>2</v>
      </c>
    </row>
    <row r="12164" spans="1:5" x14ac:dyDescent="0.25">
      <c r="A12164" s="98">
        <v>2</v>
      </c>
      <c r="B12164" s="99">
        <v>12163</v>
      </c>
      <c r="C12164" s="114">
        <v>38582.031956018516</v>
      </c>
      <c r="D12164" s="98">
        <v>455</v>
      </c>
      <c r="E12164" s="98">
        <v>2</v>
      </c>
    </row>
    <row r="12165" spans="1:5" x14ac:dyDescent="0.25">
      <c r="A12165" s="98">
        <v>1</v>
      </c>
      <c r="B12165" s="98">
        <v>12164</v>
      </c>
      <c r="C12165" s="115">
        <v>38582.032384259262</v>
      </c>
      <c r="D12165" s="98">
        <v>587</v>
      </c>
      <c r="E12165" s="98">
        <v>2</v>
      </c>
    </row>
    <row r="12166" spans="1:5" x14ac:dyDescent="0.25">
      <c r="A12166" s="98">
        <v>2</v>
      </c>
      <c r="B12166" s="99">
        <v>12165</v>
      </c>
      <c r="C12166" s="114">
        <v>38582.037233796298</v>
      </c>
      <c r="D12166" s="98">
        <v>24</v>
      </c>
      <c r="E12166" s="98">
        <v>1</v>
      </c>
    </row>
    <row r="12167" spans="1:5" x14ac:dyDescent="0.25">
      <c r="A12167" s="98">
        <v>1</v>
      </c>
      <c r="B12167" s="98">
        <v>12166</v>
      </c>
      <c r="C12167" s="115">
        <v>38582.039652777778</v>
      </c>
      <c r="D12167" s="98">
        <v>184</v>
      </c>
      <c r="E12167" s="98">
        <v>1</v>
      </c>
    </row>
    <row r="12168" spans="1:5" x14ac:dyDescent="0.25">
      <c r="A12168" s="98">
        <v>1</v>
      </c>
      <c r="B12168" s="99">
        <v>12167</v>
      </c>
      <c r="C12168" s="114">
        <v>38582.041689814818</v>
      </c>
      <c r="D12168" s="98">
        <v>338</v>
      </c>
      <c r="E12168" s="98">
        <v>2</v>
      </c>
    </row>
    <row r="12169" spans="1:5" x14ac:dyDescent="0.25">
      <c r="A12169" s="98">
        <v>1</v>
      </c>
      <c r="B12169" s="98">
        <v>12168</v>
      </c>
      <c r="C12169" s="115">
        <v>38582.044351851851</v>
      </c>
      <c r="D12169" s="98">
        <v>535</v>
      </c>
      <c r="E12169" s="98">
        <v>1</v>
      </c>
    </row>
    <row r="12170" spans="1:5" x14ac:dyDescent="0.25">
      <c r="A12170" s="98">
        <v>2</v>
      </c>
      <c r="B12170" s="99">
        <v>12169</v>
      </c>
      <c r="C12170" s="114">
        <v>38582.045763888891</v>
      </c>
      <c r="D12170" s="98">
        <v>323</v>
      </c>
      <c r="E12170" s="98">
        <v>1</v>
      </c>
    </row>
    <row r="12171" spans="1:5" x14ac:dyDescent="0.25">
      <c r="A12171" s="98">
        <v>1</v>
      </c>
      <c r="B12171" s="98">
        <v>12170</v>
      </c>
      <c r="C12171" s="115">
        <v>38582.045949074076</v>
      </c>
      <c r="D12171" s="98">
        <v>289</v>
      </c>
      <c r="E12171" s="98">
        <v>1</v>
      </c>
    </row>
    <row r="12172" spans="1:5" x14ac:dyDescent="0.25">
      <c r="A12172" s="98">
        <v>2</v>
      </c>
      <c r="B12172" s="99">
        <v>12171</v>
      </c>
      <c r="C12172" s="114">
        <v>38582.045983796299</v>
      </c>
      <c r="D12172" s="98">
        <v>457</v>
      </c>
      <c r="E12172" s="98">
        <v>2</v>
      </c>
    </row>
    <row r="12173" spans="1:5" x14ac:dyDescent="0.25">
      <c r="A12173" s="98">
        <v>2</v>
      </c>
      <c r="B12173" s="98">
        <v>12172</v>
      </c>
      <c r="C12173" s="115">
        <v>38582.046527777777</v>
      </c>
      <c r="D12173" s="98">
        <v>226</v>
      </c>
      <c r="E12173" s="98">
        <v>2</v>
      </c>
    </row>
    <row r="12174" spans="1:5" x14ac:dyDescent="0.25">
      <c r="A12174" s="98">
        <v>1</v>
      </c>
      <c r="B12174" s="99">
        <v>12173</v>
      </c>
      <c r="C12174" s="114">
        <v>38582.047615740739</v>
      </c>
      <c r="D12174" s="98">
        <v>41</v>
      </c>
      <c r="E12174" s="98">
        <v>1</v>
      </c>
    </row>
    <row r="12175" spans="1:5" x14ac:dyDescent="0.25">
      <c r="A12175" s="98">
        <v>1</v>
      </c>
      <c r="B12175" s="98">
        <v>12174</v>
      </c>
      <c r="C12175" s="115">
        <v>38582.047835648147</v>
      </c>
      <c r="D12175" s="98">
        <v>101</v>
      </c>
      <c r="E12175" s="98">
        <v>1</v>
      </c>
    </row>
    <row r="12176" spans="1:5" x14ac:dyDescent="0.25">
      <c r="A12176" s="98">
        <v>2</v>
      </c>
      <c r="B12176" s="99">
        <v>12175</v>
      </c>
      <c r="C12176" s="114">
        <v>38582.048807870371</v>
      </c>
      <c r="D12176" s="98">
        <v>328</v>
      </c>
      <c r="E12176" s="98">
        <v>1</v>
      </c>
    </row>
    <row r="12177" spans="1:5" x14ac:dyDescent="0.25">
      <c r="A12177" s="98">
        <v>2</v>
      </c>
      <c r="B12177" s="98">
        <v>12176</v>
      </c>
      <c r="C12177" s="115">
        <v>38582.048993055556</v>
      </c>
      <c r="D12177" s="98">
        <v>255</v>
      </c>
      <c r="E12177" s="98">
        <v>1</v>
      </c>
    </row>
    <row r="12178" spans="1:5" x14ac:dyDescent="0.25">
      <c r="A12178" s="98">
        <v>1</v>
      </c>
      <c r="B12178" s="99">
        <v>12177</v>
      </c>
      <c r="C12178" s="114">
        <v>38582.052627314813</v>
      </c>
      <c r="D12178" s="98">
        <v>470</v>
      </c>
      <c r="E12178" s="98">
        <v>1</v>
      </c>
    </row>
    <row r="12179" spans="1:5" x14ac:dyDescent="0.25">
      <c r="A12179" s="98">
        <v>1</v>
      </c>
      <c r="B12179" s="98">
        <v>12178</v>
      </c>
      <c r="C12179" s="115">
        <v>38582.053842592592</v>
      </c>
      <c r="D12179" s="98">
        <v>276</v>
      </c>
      <c r="E12179" s="98">
        <v>1</v>
      </c>
    </row>
    <row r="12180" spans="1:5" x14ac:dyDescent="0.25">
      <c r="A12180" s="98">
        <v>2</v>
      </c>
      <c r="B12180" s="99">
        <v>12179</v>
      </c>
      <c r="C12180" s="114">
        <v>38582.056493055556</v>
      </c>
      <c r="D12180" s="98">
        <v>222</v>
      </c>
      <c r="E12180" s="98">
        <v>2</v>
      </c>
    </row>
    <row r="12181" spans="1:5" x14ac:dyDescent="0.25">
      <c r="A12181" s="98">
        <v>2</v>
      </c>
      <c r="B12181" s="98">
        <v>12180</v>
      </c>
      <c r="C12181" s="115">
        <v>38582.061284722222</v>
      </c>
      <c r="D12181" s="98">
        <v>20</v>
      </c>
      <c r="E12181" s="98">
        <v>2</v>
      </c>
    </row>
    <row r="12182" spans="1:5" x14ac:dyDescent="0.25">
      <c r="A12182" s="98">
        <v>1</v>
      </c>
      <c r="B12182" s="99">
        <v>12181</v>
      </c>
      <c r="C12182" s="114">
        <v>38582.061319444445</v>
      </c>
      <c r="D12182" s="98">
        <v>81</v>
      </c>
      <c r="E12182" s="98">
        <v>2</v>
      </c>
    </row>
    <row r="12183" spans="1:5" x14ac:dyDescent="0.25">
      <c r="A12183" s="98">
        <v>1</v>
      </c>
      <c r="B12183" s="98">
        <v>12182</v>
      </c>
      <c r="C12183" s="115">
        <v>38582.062719907408</v>
      </c>
      <c r="D12183" s="98">
        <v>555</v>
      </c>
      <c r="E12183" s="98">
        <v>2</v>
      </c>
    </row>
    <row r="12184" spans="1:5" x14ac:dyDescent="0.25">
      <c r="A12184" s="98">
        <v>1</v>
      </c>
      <c r="B12184" s="99">
        <v>12183</v>
      </c>
      <c r="C12184" s="114">
        <v>38582.065428240741</v>
      </c>
      <c r="D12184" s="98">
        <v>344</v>
      </c>
      <c r="E12184" s="98">
        <v>2</v>
      </c>
    </row>
    <row r="12185" spans="1:5" x14ac:dyDescent="0.25">
      <c r="A12185" s="98">
        <v>1</v>
      </c>
      <c r="B12185" s="98">
        <v>12184</v>
      </c>
      <c r="C12185" s="115">
        <v>38582.066666666666</v>
      </c>
      <c r="D12185" s="98">
        <v>51</v>
      </c>
      <c r="E12185" s="98">
        <v>1</v>
      </c>
    </row>
    <row r="12186" spans="1:5" x14ac:dyDescent="0.25">
      <c r="A12186" s="98">
        <v>1</v>
      </c>
      <c r="B12186" s="99">
        <v>12185</v>
      </c>
      <c r="C12186" s="114">
        <v>38582.069606481484</v>
      </c>
      <c r="D12186" s="98">
        <v>588</v>
      </c>
      <c r="E12186" s="98">
        <v>2</v>
      </c>
    </row>
    <row r="12187" spans="1:5" x14ac:dyDescent="0.25">
      <c r="A12187" s="98">
        <v>2</v>
      </c>
      <c r="B12187" s="98">
        <v>12186</v>
      </c>
      <c r="C12187" s="115">
        <v>38582.071944444448</v>
      </c>
      <c r="D12187" s="98">
        <v>312</v>
      </c>
      <c r="E12187" s="98">
        <v>2</v>
      </c>
    </row>
    <row r="12188" spans="1:5" x14ac:dyDescent="0.25">
      <c r="A12188" s="98">
        <v>1</v>
      </c>
      <c r="B12188" s="99">
        <v>12187</v>
      </c>
      <c r="C12188" s="114">
        <v>38582.073495370372</v>
      </c>
      <c r="D12188" s="98">
        <v>38</v>
      </c>
      <c r="E12188" s="98">
        <v>1</v>
      </c>
    </row>
    <row r="12189" spans="1:5" x14ac:dyDescent="0.25">
      <c r="A12189" s="98">
        <v>2</v>
      </c>
      <c r="B12189" s="98">
        <v>12188</v>
      </c>
      <c r="C12189" s="115">
        <v>38582.077581018515</v>
      </c>
      <c r="D12189" s="98">
        <v>456</v>
      </c>
      <c r="E12189" s="98">
        <v>1</v>
      </c>
    </row>
    <row r="12190" spans="1:5" x14ac:dyDescent="0.25">
      <c r="A12190" s="98">
        <v>2</v>
      </c>
      <c r="B12190" s="99">
        <v>12189</v>
      </c>
      <c r="C12190" s="114">
        <v>38582.077592592592</v>
      </c>
      <c r="D12190" s="98">
        <v>363</v>
      </c>
      <c r="E12190" s="98">
        <v>2</v>
      </c>
    </row>
    <row r="12191" spans="1:5" x14ac:dyDescent="0.25">
      <c r="A12191" s="98">
        <v>1</v>
      </c>
      <c r="B12191" s="98">
        <v>12190</v>
      </c>
      <c r="C12191" s="115">
        <v>38582.079675925925</v>
      </c>
      <c r="D12191" s="98">
        <v>28</v>
      </c>
      <c r="E12191" s="98">
        <v>2</v>
      </c>
    </row>
    <row r="12192" spans="1:5" x14ac:dyDescent="0.25">
      <c r="A12192" s="98">
        <v>1</v>
      </c>
      <c r="B12192" s="99">
        <v>12191</v>
      </c>
      <c r="C12192" s="114">
        <v>38582.081377314818</v>
      </c>
      <c r="D12192" s="98">
        <v>316</v>
      </c>
      <c r="E12192" s="98">
        <v>2</v>
      </c>
    </row>
    <row r="12193" spans="1:5" x14ac:dyDescent="0.25">
      <c r="A12193" s="98">
        <v>1</v>
      </c>
      <c r="B12193" s="98">
        <v>12192</v>
      </c>
      <c r="C12193" s="115">
        <v>38582.084490740737</v>
      </c>
      <c r="D12193" s="98">
        <v>270</v>
      </c>
      <c r="E12193" s="98">
        <v>2</v>
      </c>
    </row>
    <row r="12194" spans="1:5" x14ac:dyDescent="0.25">
      <c r="A12194" s="98">
        <v>1</v>
      </c>
      <c r="B12194" s="99">
        <v>12193</v>
      </c>
      <c r="C12194" s="114">
        <v>38582.086099537039</v>
      </c>
      <c r="D12194" s="98">
        <v>290</v>
      </c>
      <c r="E12194" s="98">
        <v>1</v>
      </c>
    </row>
    <row r="12195" spans="1:5" x14ac:dyDescent="0.25">
      <c r="A12195" s="98">
        <v>1</v>
      </c>
      <c r="B12195" s="98">
        <v>12194</v>
      </c>
      <c r="C12195" s="115">
        <v>38582.086655092593</v>
      </c>
      <c r="D12195" s="98">
        <v>558</v>
      </c>
      <c r="E12195" s="98">
        <v>1</v>
      </c>
    </row>
    <row r="12196" spans="1:5" x14ac:dyDescent="0.25">
      <c r="A12196" s="98">
        <v>2</v>
      </c>
      <c r="B12196" s="99">
        <v>12195</v>
      </c>
      <c r="C12196" s="114">
        <v>38582.088761574072</v>
      </c>
      <c r="D12196" s="98">
        <v>347</v>
      </c>
      <c r="E12196" s="98">
        <v>2</v>
      </c>
    </row>
    <row r="12197" spans="1:5" x14ac:dyDescent="0.25">
      <c r="A12197" s="98">
        <v>1</v>
      </c>
      <c r="B12197" s="98">
        <v>12196</v>
      </c>
      <c r="C12197" s="115">
        <v>38582.089444444442</v>
      </c>
      <c r="D12197" s="98">
        <v>111</v>
      </c>
      <c r="E12197" s="98">
        <v>1</v>
      </c>
    </row>
    <row r="12198" spans="1:5" x14ac:dyDescent="0.25">
      <c r="A12198" s="98">
        <v>2</v>
      </c>
      <c r="B12198" s="99">
        <v>12197</v>
      </c>
      <c r="C12198" s="114">
        <v>38582.089560185188</v>
      </c>
      <c r="D12198" s="98">
        <v>564</v>
      </c>
      <c r="E12198" s="98">
        <v>1</v>
      </c>
    </row>
    <row r="12199" spans="1:5" x14ac:dyDescent="0.25">
      <c r="A12199" s="98">
        <v>2</v>
      </c>
      <c r="B12199" s="98">
        <v>12198</v>
      </c>
      <c r="C12199" s="115">
        <v>38582.089814814812</v>
      </c>
      <c r="D12199" s="98">
        <v>86</v>
      </c>
      <c r="E12199" s="98">
        <v>1</v>
      </c>
    </row>
    <row r="12200" spans="1:5" x14ac:dyDescent="0.25">
      <c r="A12200" s="98">
        <v>1</v>
      </c>
      <c r="B12200" s="99">
        <v>12199</v>
      </c>
      <c r="C12200" s="114">
        <v>38582.089849537035</v>
      </c>
      <c r="D12200" s="98">
        <v>96</v>
      </c>
      <c r="E12200" s="98">
        <v>2</v>
      </c>
    </row>
    <row r="12201" spans="1:5" x14ac:dyDescent="0.25">
      <c r="A12201" s="98">
        <v>1</v>
      </c>
      <c r="B12201" s="98">
        <v>12200</v>
      </c>
      <c r="C12201" s="115">
        <v>38582.092048611114</v>
      </c>
      <c r="D12201" s="98">
        <v>52</v>
      </c>
      <c r="E12201" s="98">
        <v>2</v>
      </c>
    </row>
    <row r="12202" spans="1:5" x14ac:dyDescent="0.25">
      <c r="A12202" s="98">
        <v>1</v>
      </c>
      <c r="B12202" s="99">
        <v>12201</v>
      </c>
      <c r="C12202" s="114">
        <v>38582.093124999999</v>
      </c>
      <c r="D12202" s="98">
        <v>540</v>
      </c>
      <c r="E12202" s="98">
        <v>1</v>
      </c>
    </row>
    <row r="12203" spans="1:5" x14ac:dyDescent="0.25">
      <c r="A12203" s="98">
        <v>2</v>
      </c>
      <c r="B12203" s="98">
        <v>12202</v>
      </c>
      <c r="C12203" s="115">
        <v>38582.093148148146</v>
      </c>
      <c r="D12203" s="98">
        <v>563</v>
      </c>
      <c r="E12203" s="98">
        <v>1</v>
      </c>
    </row>
    <row r="12204" spans="1:5" x14ac:dyDescent="0.25">
      <c r="A12204" s="98">
        <v>1</v>
      </c>
      <c r="B12204" s="99">
        <v>12203</v>
      </c>
      <c r="C12204" s="114">
        <v>38582.096435185187</v>
      </c>
      <c r="D12204" s="98">
        <v>591</v>
      </c>
      <c r="E12204" s="98">
        <v>2</v>
      </c>
    </row>
    <row r="12205" spans="1:5" x14ac:dyDescent="0.25">
      <c r="A12205" s="98">
        <v>2</v>
      </c>
      <c r="B12205" s="98">
        <v>12204</v>
      </c>
      <c r="C12205" s="115">
        <v>38582.097627314812</v>
      </c>
      <c r="D12205" s="98">
        <v>575</v>
      </c>
      <c r="E12205" s="98">
        <v>1</v>
      </c>
    </row>
    <row r="12206" spans="1:5" x14ac:dyDescent="0.25">
      <c r="A12206" s="98">
        <v>2</v>
      </c>
      <c r="B12206" s="99">
        <v>12205</v>
      </c>
      <c r="C12206" s="114">
        <v>38582.098009259258</v>
      </c>
      <c r="D12206" s="98">
        <v>437</v>
      </c>
      <c r="E12206" s="98">
        <v>2</v>
      </c>
    </row>
    <row r="12207" spans="1:5" x14ac:dyDescent="0.25">
      <c r="A12207" s="98">
        <v>2</v>
      </c>
      <c r="B12207" s="98">
        <v>12206</v>
      </c>
      <c r="C12207" s="115">
        <v>38582.09884259259</v>
      </c>
      <c r="D12207" s="98">
        <v>254</v>
      </c>
      <c r="E12207" s="98">
        <v>2</v>
      </c>
    </row>
    <row r="12208" spans="1:5" x14ac:dyDescent="0.25">
      <c r="A12208" s="98">
        <v>2</v>
      </c>
      <c r="B12208" s="99">
        <v>12207</v>
      </c>
      <c r="C12208" s="114">
        <v>38582.100081018521</v>
      </c>
      <c r="D12208" s="98">
        <v>265</v>
      </c>
      <c r="E12208" s="98">
        <v>1</v>
      </c>
    </row>
    <row r="12209" spans="1:5" x14ac:dyDescent="0.25">
      <c r="A12209" s="98">
        <v>2</v>
      </c>
      <c r="B12209" s="98">
        <v>12208</v>
      </c>
      <c r="C12209" s="115">
        <v>38582.100983796299</v>
      </c>
      <c r="D12209" s="98">
        <v>551</v>
      </c>
      <c r="E12209" s="98">
        <v>2</v>
      </c>
    </row>
    <row r="12210" spans="1:5" x14ac:dyDescent="0.25">
      <c r="A12210" s="98">
        <v>1</v>
      </c>
      <c r="B12210" s="99">
        <v>12209</v>
      </c>
      <c r="C12210" s="114">
        <v>38582.102314814816</v>
      </c>
      <c r="D12210" s="98">
        <v>243</v>
      </c>
      <c r="E12210" s="98">
        <v>2</v>
      </c>
    </row>
    <row r="12211" spans="1:5" x14ac:dyDescent="0.25">
      <c r="A12211" s="98">
        <v>2</v>
      </c>
      <c r="B12211" s="98">
        <v>12210</v>
      </c>
      <c r="C12211" s="115">
        <v>38582.102418981478</v>
      </c>
      <c r="D12211" s="98">
        <v>217</v>
      </c>
      <c r="E12211" s="98">
        <v>2</v>
      </c>
    </row>
    <row r="12212" spans="1:5" x14ac:dyDescent="0.25">
      <c r="A12212" s="98">
        <v>1</v>
      </c>
      <c r="B12212" s="99">
        <v>12211</v>
      </c>
      <c r="C12212" s="114">
        <v>38582.105069444442</v>
      </c>
      <c r="D12212" s="98">
        <v>19</v>
      </c>
      <c r="E12212" s="98">
        <v>1</v>
      </c>
    </row>
    <row r="12213" spans="1:5" x14ac:dyDescent="0.25">
      <c r="A12213" s="98">
        <v>2</v>
      </c>
      <c r="B12213" s="98">
        <v>12212</v>
      </c>
      <c r="C12213" s="115">
        <v>38582.106585648151</v>
      </c>
      <c r="D12213" s="98">
        <v>449</v>
      </c>
      <c r="E12213" s="98">
        <v>2</v>
      </c>
    </row>
    <row r="12214" spans="1:5" x14ac:dyDescent="0.25">
      <c r="A12214" s="98">
        <v>2</v>
      </c>
      <c r="B12214" s="99">
        <v>12213</v>
      </c>
      <c r="C12214" s="114">
        <v>38582.106886574074</v>
      </c>
      <c r="D12214" s="98">
        <v>157</v>
      </c>
      <c r="E12214" s="98">
        <v>2</v>
      </c>
    </row>
    <row r="12215" spans="1:5" x14ac:dyDescent="0.25">
      <c r="A12215" s="98">
        <v>1</v>
      </c>
      <c r="B12215" s="98">
        <v>12214</v>
      </c>
      <c r="C12215" s="115">
        <v>38582.107199074075</v>
      </c>
      <c r="D12215" s="98">
        <v>231</v>
      </c>
      <c r="E12215" s="98">
        <v>1</v>
      </c>
    </row>
    <row r="12216" spans="1:5" x14ac:dyDescent="0.25">
      <c r="A12216" s="98">
        <v>1</v>
      </c>
      <c r="B12216" s="99">
        <v>12215</v>
      </c>
      <c r="C12216" s="114">
        <v>38582.108090277776</v>
      </c>
      <c r="D12216" s="98">
        <v>47</v>
      </c>
      <c r="E12216" s="98">
        <v>1</v>
      </c>
    </row>
    <row r="12217" spans="1:5" x14ac:dyDescent="0.25">
      <c r="A12217" s="98">
        <v>2</v>
      </c>
      <c r="B12217" s="98">
        <v>12216</v>
      </c>
      <c r="C12217" s="115">
        <v>38582.1091087963</v>
      </c>
      <c r="D12217" s="98">
        <v>131</v>
      </c>
      <c r="E12217" s="98">
        <v>2</v>
      </c>
    </row>
    <row r="12218" spans="1:5" x14ac:dyDescent="0.25">
      <c r="A12218" s="98">
        <v>1</v>
      </c>
      <c r="B12218" s="99">
        <v>12217</v>
      </c>
      <c r="C12218" s="114">
        <v>38582.114398148151</v>
      </c>
      <c r="D12218" s="98">
        <v>105</v>
      </c>
      <c r="E12218" s="98">
        <v>2</v>
      </c>
    </row>
    <row r="12219" spans="1:5" x14ac:dyDescent="0.25">
      <c r="A12219" s="98">
        <v>2</v>
      </c>
      <c r="B12219" s="98">
        <v>12218</v>
      </c>
      <c r="C12219" s="115">
        <v>38582.116828703707</v>
      </c>
      <c r="D12219" s="98">
        <v>70</v>
      </c>
      <c r="E12219" s="98">
        <v>2</v>
      </c>
    </row>
    <row r="12220" spans="1:5" x14ac:dyDescent="0.25">
      <c r="A12220" s="98">
        <v>1</v>
      </c>
      <c r="B12220" s="99">
        <v>12219</v>
      </c>
      <c r="C12220" s="114">
        <v>38582.117986111109</v>
      </c>
      <c r="D12220" s="98">
        <v>271</v>
      </c>
      <c r="E12220" s="98">
        <v>2</v>
      </c>
    </row>
    <row r="12221" spans="1:5" x14ac:dyDescent="0.25">
      <c r="A12221" s="98">
        <v>2</v>
      </c>
      <c r="B12221" s="98">
        <v>12220</v>
      </c>
      <c r="C12221" s="115">
        <v>38582.118078703701</v>
      </c>
      <c r="D12221" s="98">
        <v>530</v>
      </c>
      <c r="E12221" s="98">
        <v>2</v>
      </c>
    </row>
    <row r="12222" spans="1:5" x14ac:dyDescent="0.25">
      <c r="A12222" s="98">
        <v>1</v>
      </c>
      <c r="B12222" s="99">
        <v>12221</v>
      </c>
      <c r="C12222" s="114">
        <v>38582.118645833332</v>
      </c>
      <c r="D12222" s="98">
        <v>98</v>
      </c>
      <c r="E12222" s="98">
        <v>2</v>
      </c>
    </row>
    <row r="12223" spans="1:5" x14ac:dyDescent="0.25">
      <c r="A12223" s="98">
        <v>1</v>
      </c>
      <c r="B12223" s="98">
        <v>12222</v>
      </c>
      <c r="C12223" s="115">
        <v>38762.636145833334</v>
      </c>
      <c r="D12223" s="98">
        <v>22</v>
      </c>
      <c r="E12223" s="98">
        <v>2</v>
      </c>
    </row>
    <row r="12224" spans="1:5" x14ac:dyDescent="0.25">
      <c r="A12224" s="98">
        <v>1</v>
      </c>
      <c r="B12224" s="99">
        <v>12223</v>
      </c>
      <c r="C12224" s="114">
        <v>38582.124074074076</v>
      </c>
      <c r="D12224" s="98">
        <v>397</v>
      </c>
      <c r="E12224" s="98">
        <v>2</v>
      </c>
    </row>
    <row r="12225" spans="1:5" x14ac:dyDescent="0.25">
      <c r="A12225" s="98">
        <v>2</v>
      </c>
      <c r="B12225" s="98">
        <v>12224</v>
      </c>
      <c r="C12225" s="115">
        <v>38582.124409722222</v>
      </c>
      <c r="D12225" s="98">
        <v>372</v>
      </c>
      <c r="E12225" s="98">
        <v>2</v>
      </c>
    </row>
    <row r="12226" spans="1:5" x14ac:dyDescent="0.25">
      <c r="A12226" s="98">
        <v>1</v>
      </c>
      <c r="B12226" s="99">
        <v>12225</v>
      </c>
      <c r="C12226" s="114">
        <v>38582.125127314815</v>
      </c>
      <c r="D12226" s="98">
        <v>306</v>
      </c>
      <c r="E12226" s="98">
        <v>1</v>
      </c>
    </row>
    <row r="12227" spans="1:5" x14ac:dyDescent="0.25">
      <c r="A12227" s="98">
        <v>1</v>
      </c>
      <c r="B12227" s="98">
        <v>12226</v>
      </c>
      <c r="C12227" s="115">
        <v>38582.125555555554</v>
      </c>
      <c r="D12227" s="98">
        <v>234</v>
      </c>
      <c r="E12227" s="98">
        <v>2</v>
      </c>
    </row>
    <row r="12228" spans="1:5" x14ac:dyDescent="0.25">
      <c r="A12228" s="98">
        <v>1</v>
      </c>
      <c r="B12228" s="99">
        <v>12227</v>
      </c>
      <c r="C12228" s="114">
        <v>38582.128101851849</v>
      </c>
      <c r="D12228" s="98">
        <v>591</v>
      </c>
      <c r="E12228" s="98">
        <v>2</v>
      </c>
    </row>
    <row r="12229" spans="1:5" x14ac:dyDescent="0.25">
      <c r="A12229" s="98">
        <v>2</v>
      </c>
      <c r="B12229" s="98">
        <v>12228</v>
      </c>
      <c r="C12229" s="115">
        <v>38582.130671296298</v>
      </c>
      <c r="D12229" s="98">
        <v>9</v>
      </c>
      <c r="E12229" s="98">
        <v>1</v>
      </c>
    </row>
    <row r="12230" spans="1:5" x14ac:dyDescent="0.25">
      <c r="A12230" s="98">
        <v>2</v>
      </c>
      <c r="B12230" s="99">
        <v>12229</v>
      </c>
      <c r="C12230" s="114">
        <v>38582.13082175926</v>
      </c>
      <c r="D12230" s="98">
        <v>382</v>
      </c>
      <c r="E12230" s="98">
        <v>1</v>
      </c>
    </row>
    <row r="12231" spans="1:5" x14ac:dyDescent="0.25">
      <c r="A12231" s="98">
        <v>1</v>
      </c>
      <c r="B12231" s="98">
        <v>12230</v>
      </c>
      <c r="C12231" s="115">
        <v>38582.132685185185</v>
      </c>
      <c r="D12231" s="98">
        <v>231</v>
      </c>
      <c r="E12231" s="98">
        <v>1</v>
      </c>
    </row>
    <row r="12232" spans="1:5" x14ac:dyDescent="0.25">
      <c r="A12232" s="98">
        <v>1</v>
      </c>
      <c r="B12232" s="99">
        <v>12231</v>
      </c>
      <c r="C12232" s="114">
        <v>38582.133148148147</v>
      </c>
      <c r="D12232" s="98">
        <v>231</v>
      </c>
      <c r="E12232" s="98">
        <v>1</v>
      </c>
    </row>
    <row r="12233" spans="1:5" x14ac:dyDescent="0.25">
      <c r="A12233" s="98">
        <v>1</v>
      </c>
      <c r="B12233" s="98">
        <v>12232</v>
      </c>
      <c r="C12233" s="115">
        <v>38582.134884259256</v>
      </c>
      <c r="D12233" s="98">
        <v>87</v>
      </c>
      <c r="E12233" s="98">
        <v>2</v>
      </c>
    </row>
    <row r="12234" spans="1:5" x14ac:dyDescent="0.25">
      <c r="A12234" s="98">
        <v>1</v>
      </c>
      <c r="B12234" s="99">
        <v>12233</v>
      </c>
      <c r="C12234" s="114">
        <v>38582.136736111112</v>
      </c>
      <c r="D12234" s="98">
        <v>535</v>
      </c>
      <c r="E12234" s="98">
        <v>1</v>
      </c>
    </row>
    <row r="12235" spans="1:5" x14ac:dyDescent="0.25">
      <c r="A12235" s="98">
        <v>1</v>
      </c>
      <c r="B12235" s="98">
        <v>12234</v>
      </c>
      <c r="C12235" s="115">
        <v>38582.137187499997</v>
      </c>
      <c r="D12235" s="98">
        <v>352</v>
      </c>
      <c r="E12235" s="98">
        <v>1</v>
      </c>
    </row>
    <row r="12236" spans="1:5" x14ac:dyDescent="0.25">
      <c r="A12236" s="98">
        <v>1</v>
      </c>
      <c r="B12236" s="99">
        <v>12235</v>
      </c>
      <c r="C12236" s="114">
        <v>38582.137384259258</v>
      </c>
      <c r="D12236" s="98">
        <v>595</v>
      </c>
      <c r="E12236" s="98">
        <v>1</v>
      </c>
    </row>
    <row r="12237" spans="1:5" x14ac:dyDescent="0.25">
      <c r="A12237" s="98">
        <v>2</v>
      </c>
      <c r="B12237" s="98">
        <v>12236</v>
      </c>
      <c r="C12237" s="115">
        <v>38582.13853009259</v>
      </c>
      <c r="D12237" s="98">
        <v>474</v>
      </c>
      <c r="E12237" s="98">
        <v>1</v>
      </c>
    </row>
    <row r="12238" spans="1:5" x14ac:dyDescent="0.25">
      <c r="A12238" s="98">
        <v>2</v>
      </c>
      <c r="B12238" s="99">
        <v>12237</v>
      </c>
      <c r="C12238" s="114">
        <v>38582.142106481479</v>
      </c>
      <c r="D12238" s="98">
        <v>381</v>
      </c>
      <c r="E12238" s="98">
        <v>1</v>
      </c>
    </row>
    <row r="12239" spans="1:5" x14ac:dyDescent="0.25">
      <c r="A12239" s="98">
        <v>2</v>
      </c>
      <c r="B12239" s="98">
        <v>12238</v>
      </c>
      <c r="C12239" s="115">
        <v>38582.142453703702</v>
      </c>
      <c r="D12239" s="98">
        <v>46</v>
      </c>
      <c r="E12239" s="98">
        <v>2</v>
      </c>
    </row>
    <row r="12240" spans="1:5" x14ac:dyDescent="0.25">
      <c r="A12240" s="98">
        <v>2</v>
      </c>
      <c r="B12240" s="99">
        <v>12239</v>
      </c>
      <c r="C12240" s="114">
        <v>38582.143541666665</v>
      </c>
      <c r="D12240" s="98">
        <v>75</v>
      </c>
      <c r="E12240" s="98">
        <v>1</v>
      </c>
    </row>
    <row r="12241" spans="1:5" x14ac:dyDescent="0.25">
      <c r="A12241" s="98">
        <v>1</v>
      </c>
      <c r="B12241" s="98">
        <v>12240</v>
      </c>
      <c r="C12241" s="115">
        <v>38582.143877314818</v>
      </c>
      <c r="D12241" s="98">
        <v>30</v>
      </c>
      <c r="E12241" s="98">
        <v>1</v>
      </c>
    </row>
    <row r="12242" spans="1:5" x14ac:dyDescent="0.25">
      <c r="A12242" s="98">
        <v>1</v>
      </c>
      <c r="B12242" s="99">
        <v>12241</v>
      </c>
      <c r="C12242" s="114">
        <v>38582.148113425923</v>
      </c>
      <c r="D12242" s="98">
        <v>248</v>
      </c>
      <c r="E12242" s="98">
        <v>2</v>
      </c>
    </row>
    <row r="12243" spans="1:5" x14ac:dyDescent="0.25">
      <c r="A12243" s="98">
        <v>1</v>
      </c>
      <c r="B12243" s="98">
        <v>12242</v>
      </c>
      <c r="C12243" s="115">
        <v>38582.151053240741</v>
      </c>
      <c r="D12243" s="98">
        <v>121</v>
      </c>
      <c r="E12243" s="98">
        <v>1</v>
      </c>
    </row>
    <row r="12244" spans="1:5" x14ac:dyDescent="0.25">
      <c r="A12244" s="98">
        <v>2</v>
      </c>
      <c r="B12244" s="99">
        <v>12243</v>
      </c>
      <c r="C12244" s="114">
        <v>38582.152013888888</v>
      </c>
      <c r="D12244" s="98">
        <v>354</v>
      </c>
      <c r="E12244" s="98">
        <v>1</v>
      </c>
    </row>
    <row r="12245" spans="1:5" x14ac:dyDescent="0.25">
      <c r="A12245" s="98">
        <v>1</v>
      </c>
      <c r="B12245" s="98">
        <v>12244</v>
      </c>
      <c r="C12245" s="115">
        <v>38582.15221064815</v>
      </c>
      <c r="D12245" s="98">
        <v>362</v>
      </c>
      <c r="E12245" s="98">
        <v>1</v>
      </c>
    </row>
    <row r="12246" spans="1:5" x14ac:dyDescent="0.25">
      <c r="A12246" s="98">
        <v>2</v>
      </c>
      <c r="B12246" s="99">
        <v>12245</v>
      </c>
      <c r="C12246" s="114">
        <v>38582.157407407409</v>
      </c>
      <c r="D12246" s="98">
        <v>576</v>
      </c>
      <c r="E12246" s="98">
        <v>2</v>
      </c>
    </row>
    <row r="12247" spans="1:5" x14ac:dyDescent="0.25">
      <c r="A12247" s="98">
        <v>1</v>
      </c>
      <c r="B12247" s="98">
        <v>12246</v>
      </c>
      <c r="C12247" s="115">
        <v>38582.158807870372</v>
      </c>
      <c r="D12247" s="98">
        <v>258</v>
      </c>
      <c r="E12247" s="98">
        <v>2</v>
      </c>
    </row>
    <row r="12248" spans="1:5" x14ac:dyDescent="0.25">
      <c r="A12248" s="98">
        <v>2</v>
      </c>
      <c r="B12248" s="99">
        <v>12247</v>
      </c>
      <c r="C12248" s="114">
        <v>38582.161006944443</v>
      </c>
      <c r="D12248" s="98">
        <v>254</v>
      </c>
      <c r="E12248" s="98">
        <v>2</v>
      </c>
    </row>
    <row r="12249" spans="1:5" x14ac:dyDescent="0.25">
      <c r="A12249" s="98">
        <v>1</v>
      </c>
      <c r="B12249" s="98">
        <v>12248</v>
      </c>
      <c r="C12249" s="115">
        <v>38582.16201388889</v>
      </c>
      <c r="D12249" s="98">
        <v>562</v>
      </c>
      <c r="E12249" s="98">
        <v>2</v>
      </c>
    </row>
    <row r="12250" spans="1:5" x14ac:dyDescent="0.25">
      <c r="A12250" s="98">
        <v>2</v>
      </c>
      <c r="B12250" s="99">
        <v>12249</v>
      </c>
      <c r="C12250" s="114">
        <v>38582.162199074075</v>
      </c>
      <c r="D12250" s="98">
        <v>135</v>
      </c>
      <c r="E12250" s="98">
        <v>1</v>
      </c>
    </row>
    <row r="12251" spans="1:5" x14ac:dyDescent="0.25">
      <c r="A12251" s="98">
        <v>1</v>
      </c>
      <c r="B12251" s="98">
        <v>12250</v>
      </c>
      <c r="C12251" s="115">
        <v>38582.164918981478</v>
      </c>
      <c r="D12251" s="98">
        <v>1</v>
      </c>
      <c r="E12251" s="98">
        <v>1</v>
      </c>
    </row>
    <row r="12252" spans="1:5" x14ac:dyDescent="0.25">
      <c r="A12252" s="98">
        <v>1</v>
      </c>
      <c r="B12252" s="99">
        <v>12251</v>
      </c>
      <c r="C12252" s="114">
        <v>38582.165995370371</v>
      </c>
      <c r="D12252" s="98">
        <v>276</v>
      </c>
      <c r="E12252" s="98">
        <v>1</v>
      </c>
    </row>
    <row r="12253" spans="1:5" x14ac:dyDescent="0.25">
      <c r="A12253" s="98">
        <v>1</v>
      </c>
      <c r="B12253" s="98">
        <v>12252</v>
      </c>
      <c r="C12253" s="115">
        <v>38582.166562500002</v>
      </c>
      <c r="D12253" s="98">
        <v>350</v>
      </c>
      <c r="E12253" s="98">
        <v>2</v>
      </c>
    </row>
    <row r="12254" spans="1:5" x14ac:dyDescent="0.25">
      <c r="A12254" s="98">
        <v>2</v>
      </c>
      <c r="B12254" s="99">
        <v>12253</v>
      </c>
      <c r="C12254" s="114">
        <v>38582.167245370372</v>
      </c>
      <c r="D12254" s="98">
        <v>446</v>
      </c>
      <c r="E12254" s="98">
        <v>2</v>
      </c>
    </row>
    <row r="12255" spans="1:5" x14ac:dyDescent="0.25">
      <c r="A12255" s="98">
        <v>2</v>
      </c>
      <c r="B12255" s="98">
        <v>12254</v>
      </c>
      <c r="C12255" s="115">
        <v>38582.170474537037</v>
      </c>
      <c r="D12255" s="98">
        <v>6</v>
      </c>
      <c r="E12255" s="98">
        <v>1</v>
      </c>
    </row>
    <row r="12256" spans="1:5" x14ac:dyDescent="0.25">
      <c r="A12256" s="98">
        <v>2</v>
      </c>
      <c r="B12256" s="99">
        <v>12255</v>
      </c>
      <c r="C12256" s="114">
        <v>38582.171759259261</v>
      </c>
      <c r="D12256" s="98">
        <v>266</v>
      </c>
      <c r="E12256" s="98">
        <v>2</v>
      </c>
    </row>
    <row r="12257" spans="1:5" x14ac:dyDescent="0.25">
      <c r="A12257" s="98">
        <v>1</v>
      </c>
      <c r="B12257" s="98">
        <v>12256</v>
      </c>
      <c r="C12257" s="115">
        <v>38582.173368055555</v>
      </c>
      <c r="D12257" s="98">
        <v>572</v>
      </c>
      <c r="E12257" s="98">
        <v>2</v>
      </c>
    </row>
    <row r="12258" spans="1:5" x14ac:dyDescent="0.25">
      <c r="A12258" s="98">
        <v>1</v>
      </c>
      <c r="B12258" s="99">
        <v>12257</v>
      </c>
      <c r="C12258" s="114">
        <v>38582.174340277779</v>
      </c>
      <c r="D12258" s="98">
        <v>87</v>
      </c>
      <c r="E12258" s="98">
        <v>2</v>
      </c>
    </row>
    <row r="12259" spans="1:5" x14ac:dyDescent="0.25">
      <c r="A12259" s="98">
        <v>1</v>
      </c>
      <c r="B12259" s="98">
        <v>12258</v>
      </c>
      <c r="C12259" s="115">
        <v>38582.174456018518</v>
      </c>
      <c r="D12259" s="98">
        <v>83</v>
      </c>
      <c r="E12259" s="98">
        <v>1</v>
      </c>
    </row>
    <row r="12260" spans="1:5" x14ac:dyDescent="0.25">
      <c r="A12260" s="98">
        <v>2</v>
      </c>
      <c r="B12260" s="99">
        <v>12259</v>
      </c>
      <c r="C12260" s="114">
        <v>38582.176793981482</v>
      </c>
      <c r="D12260" s="98">
        <v>429</v>
      </c>
      <c r="E12260" s="98">
        <v>2</v>
      </c>
    </row>
    <row r="12261" spans="1:5" x14ac:dyDescent="0.25">
      <c r="A12261" s="98">
        <v>2</v>
      </c>
      <c r="B12261" s="98">
        <v>12260</v>
      </c>
      <c r="C12261" s="115">
        <v>38582.177581018521</v>
      </c>
      <c r="D12261" s="98">
        <v>150</v>
      </c>
      <c r="E12261" s="98">
        <v>2</v>
      </c>
    </row>
    <row r="12262" spans="1:5" x14ac:dyDescent="0.25">
      <c r="A12262" s="98">
        <v>1</v>
      </c>
      <c r="B12262" s="99">
        <v>12261</v>
      </c>
      <c r="C12262" s="114">
        <v>38582.177847222221</v>
      </c>
      <c r="D12262" s="98">
        <v>485</v>
      </c>
      <c r="E12262" s="98">
        <v>2</v>
      </c>
    </row>
    <row r="12263" spans="1:5" x14ac:dyDescent="0.25">
      <c r="A12263" s="98">
        <v>1</v>
      </c>
      <c r="B12263" s="98">
        <v>12262</v>
      </c>
      <c r="C12263" s="115">
        <v>38582.177951388891</v>
      </c>
      <c r="D12263" s="98">
        <v>125</v>
      </c>
      <c r="E12263" s="98">
        <v>1</v>
      </c>
    </row>
    <row r="12264" spans="1:5" x14ac:dyDescent="0.25">
      <c r="A12264" s="98">
        <v>2</v>
      </c>
      <c r="B12264" s="99">
        <v>12263</v>
      </c>
      <c r="C12264" s="114">
        <v>38582.177986111114</v>
      </c>
      <c r="D12264" s="98">
        <v>131</v>
      </c>
      <c r="E12264" s="98">
        <v>2</v>
      </c>
    </row>
    <row r="12265" spans="1:5" x14ac:dyDescent="0.25">
      <c r="A12265" s="98">
        <v>1</v>
      </c>
      <c r="B12265" s="98">
        <v>12264</v>
      </c>
      <c r="C12265" s="115">
        <v>38582.178854166668</v>
      </c>
      <c r="D12265" s="98">
        <v>87</v>
      </c>
      <c r="E12265" s="98">
        <v>2</v>
      </c>
    </row>
    <row r="12266" spans="1:5" x14ac:dyDescent="0.25">
      <c r="A12266" s="98">
        <v>1</v>
      </c>
      <c r="B12266" s="99">
        <v>12265</v>
      </c>
      <c r="C12266" s="114">
        <v>38582.181956018518</v>
      </c>
      <c r="D12266" s="98">
        <v>247</v>
      </c>
      <c r="E12266" s="98">
        <v>2</v>
      </c>
    </row>
    <row r="12267" spans="1:5" x14ac:dyDescent="0.25">
      <c r="A12267" s="98">
        <v>2</v>
      </c>
      <c r="B12267" s="98">
        <v>12266</v>
      </c>
      <c r="C12267" s="115">
        <v>38582.182303240741</v>
      </c>
      <c r="D12267" s="98">
        <v>467</v>
      </c>
      <c r="E12267" s="98">
        <v>1</v>
      </c>
    </row>
    <row r="12268" spans="1:5" x14ac:dyDescent="0.25">
      <c r="A12268" s="98">
        <v>2</v>
      </c>
      <c r="B12268" s="99">
        <v>12267</v>
      </c>
      <c r="C12268" s="114">
        <v>38582.183680555558</v>
      </c>
      <c r="D12268" s="98">
        <v>388</v>
      </c>
      <c r="E12268" s="98">
        <v>1</v>
      </c>
    </row>
    <row r="12269" spans="1:5" x14ac:dyDescent="0.25">
      <c r="A12269" s="98">
        <v>1</v>
      </c>
      <c r="B12269" s="98">
        <v>12268</v>
      </c>
      <c r="C12269" s="115">
        <v>38582.185347222221</v>
      </c>
      <c r="D12269" s="98">
        <v>39</v>
      </c>
      <c r="E12269" s="98">
        <v>2</v>
      </c>
    </row>
    <row r="12270" spans="1:5" x14ac:dyDescent="0.25">
      <c r="A12270" s="98">
        <v>1</v>
      </c>
      <c r="B12270" s="99">
        <v>12269</v>
      </c>
      <c r="C12270" s="114">
        <v>38582.186041666668</v>
      </c>
      <c r="D12270" s="98">
        <v>573</v>
      </c>
      <c r="E12270" s="98">
        <v>1</v>
      </c>
    </row>
    <row r="12271" spans="1:5" x14ac:dyDescent="0.25">
      <c r="A12271" s="98">
        <v>2</v>
      </c>
      <c r="B12271" s="98">
        <v>12270</v>
      </c>
      <c r="C12271" s="115">
        <v>38582.188946759263</v>
      </c>
      <c r="D12271" s="98">
        <v>190</v>
      </c>
      <c r="E12271" s="98">
        <v>1</v>
      </c>
    </row>
    <row r="12272" spans="1:5" x14ac:dyDescent="0.25">
      <c r="A12272" s="98">
        <v>1</v>
      </c>
      <c r="B12272" s="99">
        <v>12271</v>
      </c>
      <c r="C12272" s="114">
        <v>38582.189710648148</v>
      </c>
      <c r="D12272" s="98">
        <v>471</v>
      </c>
      <c r="E12272" s="98">
        <v>2</v>
      </c>
    </row>
    <row r="12273" spans="1:5" x14ac:dyDescent="0.25">
      <c r="A12273" s="98">
        <v>1</v>
      </c>
      <c r="B12273" s="98">
        <v>12272</v>
      </c>
      <c r="C12273" s="115">
        <v>38582.193865740737</v>
      </c>
      <c r="D12273" s="98">
        <v>15</v>
      </c>
      <c r="E12273" s="98">
        <v>1</v>
      </c>
    </row>
    <row r="12274" spans="1:5" x14ac:dyDescent="0.25">
      <c r="A12274" s="98">
        <v>2</v>
      </c>
      <c r="B12274" s="99">
        <v>12273</v>
      </c>
      <c r="C12274" s="114">
        <v>38582.195023148146</v>
      </c>
      <c r="D12274" s="98">
        <v>431</v>
      </c>
      <c r="E12274" s="98">
        <v>1</v>
      </c>
    </row>
    <row r="12275" spans="1:5" x14ac:dyDescent="0.25">
      <c r="A12275" s="98">
        <v>1</v>
      </c>
      <c r="B12275" s="98">
        <v>12274</v>
      </c>
      <c r="C12275" s="115">
        <v>38582.19568287037</v>
      </c>
      <c r="D12275" s="98">
        <v>47</v>
      </c>
      <c r="E12275" s="98">
        <v>1</v>
      </c>
    </row>
    <row r="12276" spans="1:5" x14ac:dyDescent="0.25">
      <c r="A12276" s="98">
        <v>2</v>
      </c>
      <c r="B12276" s="99">
        <v>12275</v>
      </c>
      <c r="C12276" s="114">
        <v>38582.195856481485</v>
      </c>
      <c r="D12276" s="98">
        <v>507</v>
      </c>
      <c r="E12276" s="98">
        <v>2</v>
      </c>
    </row>
    <row r="12277" spans="1:5" x14ac:dyDescent="0.25">
      <c r="A12277" s="98">
        <v>1</v>
      </c>
      <c r="B12277" s="98">
        <v>12276</v>
      </c>
      <c r="C12277" s="115">
        <v>38582.196782407409</v>
      </c>
      <c r="D12277" s="98">
        <v>397</v>
      </c>
      <c r="E12277" s="98">
        <v>2</v>
      </c>
    </row>
    <row r="12278" spans="1:5" x14ac:dyDescent="0.25">
      <c r="A12278" s="98">
        <v>2</v>
      </c>
      <c r="B12278" s="99">
        <v>12277</v>
      </c>
      <c r="C12278" s="114">
        <v>38762.636145833334</v>
      </c>
      <c r="D12278" s="98">
        <v>33</v>
      </c>
      <c r="E12278" s="98">
        <v>1</v>
      </c>
    </row>
    <row r="12279" spans="1:5" x14ac:dyDescent="0.25">
      <c r="A12279" s="98">
        <v>2</v>
      </c>
      <c r="B12279" s="98">
        <v>12278</v>
      </c>
      <c r="C12279" s="115">
        <v>38582.199131944442</v>
      </c>
      <c r="D12279" s="98">
        <v>294</v>
      </c>
      <c r="E12279" s="98">
        <v>1</v>
      </c>
    </row>
    <row r="12280" spans="1:5" x14ac:dyDescent="0.25">
      <c r="A12280" s="98">
        <v>1</v>
      </c>
      <c r="B12280" s="99">
        <v>12279</v>
      </c>
      <c r="C12280" s="114">
        <v>38582.199652777781</v>
      </c>
      <c r="D12280" s="98">
        <v>421</v>
      </c>
      <c r="E12280" s="98">
        <v>2</v>
      </c>
    </row>
    <row r="12281" spans="1:5" x14ac:dyDescent="0.25">
      <c r="A12281" s="98">
        <v>2</v>
      </c>
      <c r="B12281" s="98">
        <v>12280</v>
      </c>
      <c r="C12281" s="115">
        <v>38582.201006944444</v>
      </c>
      <c r="D12281" s="98">
        <v>46</v>
      </c>
      <c r="E12281" s="98">
        <v>2</v>
      </c>
    </row>
    <row r="12282" spans="1:5" x14ac:dyDescent="0.25">
      <c r="A12282" s="98">
        <v>1</v>
      </c>
      <c r="B12282" s="99">
        <v>12281</v>
      </c>
      <c r="C12282" s="114">
        <v>38582.20175925926</v>
      </c>
      <c r="D12282" s="98">
        <v>417</v>
      </c>
      <c r="E12282" s="98">
        <v>2</v>
      </c>
    </row>
    <row r="12283" spans="1:5" x14ac:dyDescent="0.25">
      <c r="A12283" s="98">
        <v>1</v>
      </c>
      <c r="B12283" s="98">
        <v>12282</v>
      </c>
      <c r="C12283" s="115">
        <v>38582.204398148147</v>
      </c>
      <c r="D12283" s="98">
        <v>173</v>
      </c>
      <c r="E12283" s="98">
        <v>2</v>
      </c>
    </row>
    <row r="12284" spans="1:5" x14ac:dyDescent="0.25">
      <c r="A12284" s="98">
        <v>1</v>
      </c>
      <c r="B12284" s="99">
        <v>12283</v>
      </c>
      <c r="C12284" s="114">
        <v>38582.204456018517</v>
      </c>
      <c r="D12284" s="98">
        <v>240</v>
      </c>
      <c r="E12284" s="98">
        <v>1</v>
      </c>
    </row>
    <row r="12285" spans="1:5" x14ac:dyDescent="0.25">
      <c r="A12285" s="98">
        <v>2</v>
      </c>
      <c r="B12285" s="98">
        <v>12284</v>
      </c>
      <c r="C12285" s="115">
        <v>38582.205428240741</v>
      </c>
      <c r="D12285" s="98">
        <v>147</v>
      </c>
      <c r="E12285" s="98">
        <v>2</v>
      </c>
    </row>
    <row r="12286" spans="1:5" x14ac:dyDescent="0.25">
      <c r="A12286" s="98">
        <v>2</v>
      </c>
      <c r="B12286" s="99">
        <v>12285</v>
      </c>
      <c r="C12286" s="114">
        <v>38582.206053240741</v>
      </c>
      <c r="D12286" s="98">
        <v>215</v>
      </c>
      <c r="E12286" s="98">
        <v>2</v>
      </c>
    </row>
    <row r="12287" spans="1:5" x14ac:dyDescent="0.25">
      <c r="A12287" s="98">
        <v>2</v>
      </c>
      <c r="B12287" s="98">
        <v>12286</v>
      </c>
      <c r="C12287" s="115">
        <v>38582.206932870373</v>
      </c>
      <c r="D12287" s="98">
        <v>34</v>
      </c>
      <c r="E12287" s="98">
        <v>2</v>
      </c>
    </row>
    <row r="12288" spans="1:5" x14ac:dyDescent="0.25">
      <c r="A12288" s="98">
        <v>2</v>
      </c>
      <c r="B12288" s="99">
        <v>12287</v>
      </c>
      <c r="C12288" s="114">
        <v>38582.207013888888</v>
      </c>
      <c r="D12288" s="98">
        <v>136</v>
      </c>
      <c r="E12288" s="98">
        <v>1</v>
      </c>
    </row>
    <row r="12289" spans="1:5" x14ac:dyDescent="0.25">
      <c r="A12289" s="98">
        <v>1</v>
      </c>
      <c r="B12289" s="98">
        <v>12288</v>
      </c>
      <c r="C12289" s="115">
        <v>38582.20925925926</v>
      </c>
      <c r="D12289" s="98">
        <v>523</v>
      </c>
      <c r="E12289" s="98">
        <v>2</v>
      </c>
    </row>
    <row r="12290" spans="1:5" x14ac:dyDescent="0.25">
      <c r="A12290" s="98">
        <v>2</v>
      </c>
      <c r="B12290" s="99">
        <v>12289</v>
      </c>
      <c r="C12290" s="114">
        <v>38582.212129629632</v>
      </c>
      <c r="D12290" s="98">
        <v>575</v>
      </c>
      <c r="E12290" s="98">
        <v>1</v>
      </c>
    </row>
    <row r="12291" spans="1:5" x14ac:dyDescent="0.25">
      <c r="A12291" s="98">
        <v>1</v>
      </c>
      <c r="B12291" s="98">
        <v>12290</v>
      </c>
      <c r="C12291" s="115">
        <v>38582.213923611111</v>
      </c>
      <c r="D12291" s="98">
        <v>283</v>
      </c>
      <c r="E12291" s="98">
        <v>1</v>
      </c>
    </row>
    <row r="12292" spans="1:5" x14ac:dyDescent="0.25">
      <c r="A12292" s="98">
        <v>2</v>
      </c>
      <c r="B12292" s="99">
        <v>12291</v>
      </c>
      <c r="C12292" s="114">
        <v>38582.214317129627</v>
      </c>
      <c r="D12292" s="98">
        <v>73</v>
      </c>
      <c r="E12292" s="98">
        <v>2</v>
      </c>
    </row>
    <row r="12293" spans="1:5" x14ac:dyDescent="0.25">
      <c r="A12293" s="98">
        <v>1</v>
      </c>
      <c r="B12293" s="98">
        <v>12292</v>
      </c>
      <c r="C12293" s="115">
        <v>38582.214513888888</v>
      </c>
      <c r="D12293" s="98">
        <v>58</v>
      </c>
      <c r="E12293" s="98">
        <v>1</v>
      </c>
    </row>
    <row r="12294" spans="1:5" x14ac:dyDescent="0.25">
      <c r="A12294" s="98">
        <v>2</v>
      </c>
      <c r="B12294" s="99">
        <v>12293</v>
      </c>
      <c r="C12294" s="114">
        <v>38582.217777777776</v>
      </c>
      <c r="D12294" s="98">
        <v>514</v>
      </c>
      <c r="E12294" s="98">
        <v>2</v>
      </c>
    </row>
    <row r="12295" spans="1:5" x14ac:dyDescent="0.25">
      <c r="A12295" s="98">
        <v>2</v>
      </c>
      <c r="B12295" s="98">
        <v>12294</v>
      </c>
      <c r="C12295" s="115">
        <v>38582.218564814815</v>
      </c>
      <c r="D12295" s="98">
        <v>4</v>
      </c>
      <c r="E12295" s="98">
        <v>2</v>
      </c>
    </row>
    <row r="12296" spans="1:5" x14ac:dyDescent="0.25">
      <c r="A12296" s="98">
        <v>2</v>
      </c>
      <c r="B12296" s="99">
        <v>12295</v>
      </c>
      <c r="C12296" s="114">
        <v>38582.219282407408</v>
      </c>
      <c r="D12296" s="98">
        <v>532</v>
      </c>
      <c r="E12296" s="98">
        <v>1</v>
      </c>
    </row>
    <row r="12297" spans="1:5" x14ac:dyDescent="0.25">
      <c r="A12297" s="98">
        <v>1</v>
      </c>
      <c r="B12297" s="98">
        <v>12296</v>
      </c>
      <c r="C12297" s="115">
        <v>38582.219768518517</v>
      </c>
      <c r="D12297" s="98">
        <v>258</v>
      </c>
      <c r="E12297" s="98">
        <v>2</v>
      </c>
    </row>
    <row r="12298" spans="1:5" x14ac:dyDescent="0.25">
      <c r="A12298" s="98">
        <v>1</v>
      </c>
      <c r="B12298" s="99">
        <v>12297</v>
      </c>
      <c r="C12298" s="114">
        <v>38582.222187500003</v>
      </c>
      <c r="D12298" s="98">
        <v>436</v>
      </c>
      <c r="E12298" s="98">
        <v>2</v>
      </c>
    </row>
    <row r="12299" spans="1:5" x14ac:dyDescent="0.25">
      <c r="A12299" s="98">
        <v>2</v>
      </c>
      <c r="B12299" s="98">
        <v>12298</v>
      </c>
      <c r="C12299" s="115">
        <v>38582.229525462964</v>
      </c>
      <c r="D12299" s="98">
        <v>46</v>
      </c>
      <c r="E12299" s="98">
        <v>2</v>
      </c>
    </row>
    <row r="12300" spans="1:5" x14ac:dyDescent="0.25">
      <c r="A12300" s="98">
        <v>1</v>
      </c>
      <c r="B12300" s="99">
        <v>12299</v>
      </c>
      <c r="C12300" s="114">
        <v>38582.230925925927</v>
      </c>
      <c r="D12300" s="98">
        <v>176</v>
      </c>
      <c r="E12300" s="98">
        <v>2</v>
      </c>
    </row>
    <row r="12301" spans="1:5" x14ac:dyDescent="0.25">
      <c r="A12301" s="98">
        <v>1</v>
      </c>
      <c r="B12301" s="98">
        <v>12300</v>
      </c>
      <c r="C12301" s="115">
        <v>38582.233495370368</v>
      </c>
      <c r="D12301" s="98">
        <v>540</v>
      </c>
      <c r="E12301" s="98">
        <v>1</v>
      </c>
    </row>
    <row r="12302" spans="1:5" x14ac:dyDescent="0.25">
      <c r="A12302" s="98">
        <v>2</v>
      </c>
      <c r="B12302" s="99">
        <v>12301</v>
      </c>
      <c r="C12302" s="114">
        <v>38582.233564814815</v>
      </c>
      <c r="D12302" s="98">
        <v>317</v>
      </c>
      <c r="E12302" s="98">
        <v>2</v>
      </c>
    </row>
    <row r="12303" spans="1:5" x14ac:dyDescent="0.25">
      <c r="A12303" s="98">
        <v>2</v>
      </c>
      <c r="B12303" s="98">
        <v>12302</v>
      </c>
      <c r="C12303" s="115">
        <v>38582.237256944441</v>
      </c>
      <c r="D12303" s="98">
        <v>514</v>
      </c>
      <c r="E12303" s="98">
        <v>2</v>
      </c>
    </row>
    <row r="12304" spans="1:5" x14ac:dyDescent="0.25">
      <c r="A12304" s="98">
        <v>1</v>
      </c>
      <c r="B12304" s="99">
        <v>12303</v>
      </c>
      <c r="C12304" s="114">
        <v>38582.238449074073</v>
      </c>
      <c r="D12304" s="98">
        <v>245</v>
      </c>
      <c r="E12304" s="98">
        <v>2</v>
      </c>
    </row>
    <row r="12305" spans="1:5" x14ac:dyDescent="0.25">
      <c r="A12305" s="98">
        <v>2</v>
      </c>
      <c r="B12305" s="98">
        <v>12304</v>
      </c>
      <c r="C12305" s="115">
        <v>38582.239224537036</v>
      </c>
      <c r="D12305" s="98">
        <v>228</v>
      </c>
      <c r="E12305" s="98">
        <v>1</v>
      </c>
    </row>
    <row r="12306" spans="1:5" x14ac:dyDescent="0.25">
      <c r="A12306" s="98">
        <v>1</v>
      </c>
      <c r="B12306" s="99">
        <v>12305</v>
      </c>
      <c r="C12306" s="114">
        <v>38582.240613425929</v>
      </c>
      <c r="D12306" s="98">
        <v>534</v>
      </c>
      <c r="E12306" s="98">
        <v>1</v>
      </c>
    </row>
    <row r="12307" spans="1:5" x14ac:dyDescent="0.25">
      <c r="A12307" s="98">
        <v>2</v>
      </c>
      <c r="B12307" s="98">
        <v>12306</v>
      </c>
      <c r="C12307" s="115">
        <v>38582.241608796299</v>
      </c>
      <c r="D12307" s="98">
        <v>541</v>
      </c>
      <c r="E12307" s="98">
        <v>2</v>
      </c>
    </row>
    <row r="12308" spans="1:5" x14ac:dyDescent="0.25">
      <c r="A12308" s="98">
        <v>2</v>
      </c>
      <c r="B12308" s="99">
        <v>12307</v>
      </c>
      <c r="C12308" s="114">
        <v>38582.241932870369</v>
      </c>
      <c r="D12308" s="98">
        <v>187</v>
      </c>
      <c r="E12308" s="98">
        <v>1</v>
      </c>
    </row>
    <row r="12309" spans="1:5" x14ac:dyDescent="0.25">
      <c r="A12309" s="98">
        <v>2</v>
      </c>
      <c r="B12309" s="98">
        <v>12308</v>
      </c>
      <c r="C12309" s="115">
        <v>38582.242280092592</v>
      </c>
      <c r="D12309" s="98">
        <v>569</v>
      </c>
      <c r="E12309" s="98">
        <v>2</v>
      </c>
    </row>
    <row r="12310" spans="1:5" x14ac:dyDescent="0.25">
      <c r="A12310" s="98">
        <v>2</v>
      </c>
      <c r="B12310" s="99">
        <v>12309</v>
      </c>
      <c r="C12310" s="114">
        <v>38582.249074074076</v>
      </c>
      <c r="D12310" s="98">
        <v>9</v>
      </c>
      <c r="E12310" s="98">
        <v>1</v>
      </c>
    </row>
    <row r="12311" spans="1:5" x14ac:dyDescent="0.25">
      <c r="A12311" s="98">
        <v>1</v>
      </c>
      <c r="B12311" s="98">
        <v>12310</v>
      </c>
      <c r="C12311" s="115">
        <v>38582.251782407409</v>
      </c>
      <c r="D12311" s="98">
        <v>385</v>
      </c>
      <c r="E12311" s="98">
        <v>2</v>
      </c>
    </row>
    <row r="12312" spans="1:5" x14ac:dyDescent="0.25">
      <c r="A12312" s="98">
        <v>1</v>
      </c>
      <c r="B12312" s="99">
        <v>12311</v>
      </c>
      <c r="C12312" s="114">
        <v>38582.254861111112</v>
      </c>
      <c r="D12312" s="98">
        <v>211</v>
      </c>
      <c r="E12312" s="98">
        <v>1</v>
      </c>
    </row>
    <row r="12313" spans="1:5" x14ac:dyDescent="0.25">
      <c r="A12313" s="98">
        <v>1</v>
      </c>
      <c r="B12313" s="98">
        <v>12312</v>
      </c>
      <c r="C12313" s="115">
        <v>38582.255162037036</v>
      </c>
      <c r="D12313" s="98">
        <v>185</v>
      </c>
      <c r="E12313" s="98">
        <v>2</v>
      </c>
    </row>
    <row r="12314" spans="1:5" x14ac:dyDescent="0.25">
      <c r="A12314" s="98">
        <v>2</v>
      </c>
      <c r="B12314" s="99">
        <v>12313</v>
      </c>
      <c r="C12314" s="114">
        <v>38582.255219907405</v>
      </c>
      <c r="D12314" s="98">
        <v>180</v>
      </c>
      <c r="E12314" s="98">
        <v>1</v>
      </c>
    </row>
    <row r="12315" spans="1:5" x14ac:dyDescent="0.25">
      <c r="A12315" s="98">
        <v>2</v>
      </c>
      <c r="B12315" s="98">
        <v>12314</v>
      </c>
      <c r="C12315" s="115">
        <v>38582.256967592592</v>
      </c>
      <c r="D12315" s="98">
        <v>455</v>
      </c>
      <c r="E12315" s="98">
        <v>2</v>
      </c>
    </row>
    <row r="12316" spans="1:5" x14ac:dyDescent="0.25">
      <c r="A12316" s="98">
        <v>2</v>
      </c>
      <c r="B12316" s="99">
        <v>12315</v>
      </c>
      <c r="C12316" s="114">
        <v>38582.26048611111</v>
      </c>
      <c r="D12316" s="98">
        <v>579</v>
      </c>
      <c r="E12316" s="98">
        <v>1</v>
      </c>
    </row>
    <row r="12317" spans="1:5" x14ac:dyDescent="0.25">
      <c r="A12317" s="98">
        <v>1</v>
      </c>
      <c r="B12317" s="98">
        <v>12316</v>
      </c>
      <c r="C12317" s="115">
        <v>38582.26121527778</v>
      </c>
      <c r="D12317" s="98">
        <v>94</v>
      </c>
      <c r="E12317" s="98">
        <v>1</v>
      </c>
    </row>
    <row r="12318" spans="1:5" x14ac:dyDescent="0.25">
      <c r="A12318" s="98">
        <v>2</v>
      </c>
      <c r="B12318" s="99">
        <v>12317</v>
      </c>
      <c r="C12318" s="114">
        <v>38582.261874999997</v>
      </c>
      <c r="D12318" s="98">
        <v>510</v>
      </c>
      <c r="E12318" s="98">
        <v>2</v>
      </c>
    </row>
    <row r="12319" spans="1:5" x14ac:dyDescent="0.25">
      <c r="A12319" s="98">
        <v>1</v>
      </c>
      <c r="B12319" s="98">
        <v>12318</v>
      </c>
      <c r="C12319" s="115">
        <v>38582.265231481484</v>
      </c>
      <c r="D12319" s="98">
        <v>332</v>
      </c>
      <c r="E12319" s="98">
        <v>2</v>
      </c>
    </row>
    <row r="12320" spans="1:5" x14ac:dyDescent="0.25">
      <c r="A12320" s="98">
        <v>1</v>
      </c>
      <c r="B12320" s="99">
        <v>12319</v>
      </c>
      <c r="C12320" s="114">
        <v>38582.268576388888</v>
      </c>
      <c r="D12320" s="98">
        <v>368</v>
      </c>
      <c r="E12320" s="98">
        <v>2</v>
      </c>
    </row>
    <row r="12321" spans="1:5" x14ac:dyDescent="0.25">
      <c r="A12321" s="98">
        <v>1</v>
      </c>
      <c r="B12321" s="98">
        <v>12320</v>
      </c>
      <c r="C12321" s="115">
        <v>38582.268645833334</v>
      </c>
      <c r="D12321" s="98">
        <v>267</v>
      </c>
      <c r="E12321" s="98">
        <v>2</v>
      </c>
    </row>
    <row r="12322" spans="1:5" x14ac:dyDescent="0.25">
      <c r="A12322" s="98">
        <v>1</v>
      </c>
      <c r="B12322" s="99">
        <v>12321</v>
      </c>
      <c r="C12322" s="114">
        <v>38582.268807870372</v>
      </c>
      <c r="D12322" s="98">
        <v>274</v>
      </c>
      <c r="E12322" s="98">
        <v>1</v>
      </c>
    </row>
    <row r="12323" spans="1:5" x14ac:dyDescent="0.25">
      <c r="A12323" s="98">
        <v>2</v>
      </c>
      <c r="B12323" s="98">
        <v>12322</v>
      </c>
      <c r="C12323" s="115">
        <v>38582.274629629632</v>
      </c>
      <c r="D12323" s="98">
        <v>365</v>
      </c>
      <c r="E12323" s="98">
        <v>1</v>
      </c>
    </row>
    <row r="12324" spans="1:5" x14ac:dyDescent="0.25">
      <c r="A12324" s="98">
        <v>1</v>
      </c>
      <c r="B12324" s="99">
        <v>12323</v>
      </c>
      <c r="C12324" s="114">
        <v>38582.275254629632</v>
      </c>
      <c r="D12324" s="98">
        <v>336</v>
      </c>
      <c r="E12324" s="98">
        <v>1</v>
      </c>
    </row>
    <row r="12325" spans="1:5" x14ac:dyDescent="0.25">
      <c r="A12325" s="98">
        <v>1</v>
      </c>
      <c r="B12325" s="98">
        <v>12324</v>
      </c>
      <c r="C12325" s="115">
        <v>38582.276620370372</v>
      </c>
      <c r="D12325" s="98">
        <v>221</v>
      </c>
      <c r="E12325" s="98">
        <v>1</v>
      </c>
    </row>
    <row r="12326" spans="1:5" x14ac:dyDescent="0.25">
      <c r="A12326" s="98">
        <v>2</v>
      </c>
      <c r="B12326" s="99">
        <v>12325</v>
      </c>
      <c r="C12326" s="114">
        <v>38582.278819444444</v>
      </c>
      <c r="D12326" s="98">
        <v>404</v>
      </c>
      <c r="E12326" s="98">
        <v>1</v>
      </c>
    </row>
    <row r="12327" spans="1:5" x14ac:dyDescent="0.25">
      <c r="A12327" s="98">
        <v>2</v>
      </c>
      <c r="B12327" s="98">
        <v>12326</v>
      </c>
      <c r="C12327" s="115">
        <v>38582.27915509259</v>
      </c>
      <c r="D12327" s="98">
        <v>114</v>
      </c>
      <c r="E12327" s="98">
        <v>1</v>
      </c>
    </row>
    <row r="12328" spans="1:5" x14ac:dyDescent="0.25">
      <c r="A12328" s="98">
        <v>1</v>
      </c>
      <c r="B12328" s="99">
        <v>12327</v>
      </c>
      <c r="C12328" s="114">
        <v>38582.280115740738</v>
      </c>
      <c r="D12328" s="98">
        <v>261</v>
      </c>
      <c r="E12328" s="98">
        <v>2</v>
      </c>
    </row>
    <row r="12329" spans="1:5" x14ac:dyDescent="0.25">
      <c r="A12329" s="98">
        <v>2</v>
      </c>
      <c r="B12329" s="98">
        <v>12328</v>
      </c>
      <c r="C12329" s="115">
        <v>38582.280509259261</v>
      </c>
      <c r="D12329" s="98">
        <v>77</v>
      </c>
      <c r="E12329" s="98">
        <v>2</v>
      </c>
    </row>
    <row r="12330" spans="1:5" x14ac:dyDescent="0.25">
      <c r="A12330" s="98">
        <v>1</v>
      </c>
      <c r="B12330" s="99">
        <v>12329</v>
      </c>
      <c r="C12330" s="114">
        <v>38582.280902777777</v>
      </c>
      <c r="D12330" s="98">
        <v>397</v>
      </c>
      <c r="E12330" s="98">
        <v>2</v>
      </c>
    </row>
    <row r="12331" spans="1:5" x14ac:dyDescent="0.25">
      <c r="A12331" s="98">
        <v>1</v>
      </c>
      <c r="B12331" s="98">
        <v>12330</v>
      </c>
      <c r="C12331" s="115">
        <v>38582.282326388886</v>
      </c>
      <c r="D12331" s="98">
        <v>587</v>
      </c>
      <c r="E12331" s="98">
        <v>2</v>
      </c>
    </row>
    <row r="12332" spans="1:5" x14ac:dyDescent="0.25">
      <c r="A12332" s="98">
        <v>2</v>
      </c>
      <c r="B12332" s="99">
        <v>12331</v>
      </c>
      <c r="C12332" s="114">
        <v>38582.282858796294</v>
      </c>
      <c r="D12332" s="98">
        <v>483</v>
      </c>
      <c r="E12332" s="98">
        <v>1</v>
      </c>
    </row>
    <row r="12333" spans="1:5" x14ac:dyDescent="0.25">
      <c r="A12333" s="98">
        <v>1</v>
      </c>
      <c r="B12333" s="98">
        <v>12332</v>
      </c>
      <c r="C12333" s="115">
        <v>38582.285474537035</v>
      </c>
      <c r="D12333" s="98">
        <v>235</v>
      </c>
      <c r="E12333" s="98">
        <v>1</v>
      </c>
    </row>
    <row r="12334" spans="1:5" x14ac:dyDescent="0.25">
      <c r="A12334" s="98">
        <v>2</v>
      </c>
      <c r="B12334" s="99">
        <v>12333</v>
      </c>
      <c r="C12334" s="114">
        <v>38582.285868055558</v>
      </c>
      <c r="D12334" s="98">
        <v>18</v>
      </c>
      <c r="E12334" s="98">
        <v>2</v>
      </c>
    </row>
    <row r="12335" spans="1:5" x14ac:dyDescent="0.25">
      <c r="A12335" s="98">
        <v>2</v>
      </c>
      <c r="B12335" s="98">
        <v>12334</v>
      </c>
      <c r="C12335" s="115">
        <v>38582.286527777775</v>
      </c>
      <c r="D12335" s="98">
        <v>160</v>
      </c>
      <c r="E12335" s="98">
        <v>1</v>
      </c>
    </row>
    <row r="12336" spans="1:5" x14ac:dyDescent="0.25">
      <c r="A12336" s="98">
        <v>2</v>
      </c>
      <c r="B12336" s="99">
        <v>12335</v>
      </c>
      <c r="C12336" s="114">
        <v>38582.291145833333</v>
      </c>
      <c r="D12336" s="98">
        <v>150</v>
      </c>
      <c r="E12336" s="98">
        <v>2</v>
      </c>
    </row>
    <row r="12337" spans="1:5" x14ac:dyDescent="0.25">
      <c r="A12337" s="98">
        <v>2</v>
      </c>
      <c r="B12337" s="98">
        <v>12336</v>
      </c>
      <c r="C12337" s="115">
        <v>38582.291446759256</v>
      </c>
      <c r="D12337" s="98">
        <v>75</v>
      </c>
      <c r="E12337" s="98">
        <v>1</v>
      </c>
    </row>
    <row r="12338" spans="1:5" x14ac:dyDescent="0.25">
      <c r="A12338" s="98">
        <v>1</v>
      </c>
      <c r="B12338" s="99">
        <v>12337</v>
      </c>
      <c r="C12338" s="114">
        <v>38582.293333333335</v>
      </c>
      <c r="D12338" s="98">
        <v>117</v>
      </c>
      <c r="E12338" s="98">
        <v>2</v>
      </c>
    </row>
    <row r="12339" spans="1:5" x14ac:dyDescent="0.25">
      <c r="A12339" s="98">
        <v>1</v>
      </c>
      <c r="B12339" s="98">
        <v>12338</v>
      </c>
      <c r="C12339" s="115">
        <v>38582.294722222221</v>
      </c>
      <c r="D12339" s="98">
        <v>408</v>
      </c>
      <c r="E12339" s="98">
        <v>1</v>
      </c>
    </row>
    <row r="12340" spans="1:5" x14ac:dyDescent="0.25">
      <c r="A12340" s="98">
        <v>2</v>
      </c>
      <c r="B12340" s="99">
        <v>12339</v>
      </c>
      <c r="C12340" s="114">
        <v>38582.295208333337</v>
      </c>
      <c r="D12340" s="98">
        <v>370</v>
      </c>
      <c r="E12340" s="98">
        <v>2</v>
      </c>
    </row>
    <row r="12341" spans="1:5" x14ac:dyDescent="0.25">
      <c r="A12341" s="98">
        <v>2</v>
      </c>
      <c r="B12341" s="98">
        <v>12340</v>
      </c>
      <c r="C12341" s="115">
        <v>38582.296539351853</v>
      </c>
      <c r="D12341" s="98">
        <v>239</v>
      </c>
      <c r="E12341" s="98">
        <v>2</v>
      </c>
    </row>
    <row r="12342" spans="1:5" x14ac:dyDescent="0.25">
      <c r="A12342" s="98">
        <v>2</v>
      </c>
      <c r="B12342" s="99">
        <v>12341</v>
      </c>
      <c r="C12342" s="114">
        <v>38582.298229166663</v>
      </c>
      <c r="D12342" s="98">
        <v>154</v>
      </c>
      <c r="E12342" s="98">
        <v>2</v>
      </c>
    </row>
    <row r="12343" spans="1:5" x14ac:dyDescent="0.25">
      <c r="A12343" s="98">
        <v>1</v>
      </c>
      <c r="B12343" s="98">
        <v>12342</v>
      </c>
      <c r="C12343" s="115">
        <v>38582.300532407404</v>
      </c>
      <c r="D12343" s="98">
        <v>63</v>
      </c>
      <c r="E12343" s="98">
        <v>1</v>
      </c>
    </row>
    <row r="12344" spans="1:5" x14ac:dyDescent="0.25">
      <c r="A12344" s="98">
        <v>2</v>
      </c>
      <c r="B12344" s="99">
        <v>12343</v>
      </c>
      <c r="C12344" s="114">
        <v>38582.302233796298</v>
      </c>
      <c r="D12344" s="98">
        <v>507</v>
      </c>
      <c r="E12344" s="98">
        <v>2</v>
      </c>
    </row>
    <row r="12345" spans="1:5" x14ac:dyDescent="0.25">
      <c r="A12345" s="98">
        <v>1</v>
      </c>
      <c r="B12345" s="98">
        <v>12344</v>
      </c>
      <c r="C12345" s="115">
        <v>38582.302303240744</v>
      </c>
      <c r="D12345" s="98">
        <v>269</v>
      </c>
      <c r="E12345" s="98">
        <v>2</v>
      </c>
    </row>
    <row r="12346" spans="1:5" x14ac:dyDescent="0.25">
      <c r="A12346" s="98">
        <v>1</v>
      </c>
      <c r="B12346" s="99">
        <v>12345</v>
      </c>
      <c r="C12346" s="114">
        <v>38582.303449074076</v>
      </c>
      <c r="D12346" s="98">
        <v>44</v>
      </c>
      <c r="E12346" s="98">
        <v>2</v>
      </c>
    </row>
    <row r="12347" spans="1:5" x14ac:dyDescent="0.25">
      <c r="A12347" s="98">
        <v>2</v>
      </c>
      <c r="B12347" s="98">
        <v>12346</v>
      </c>
      <c r="C12347" s="115">
        <v>38582.304108796299</v>
      </c>
      <c r="D12347" s="98">
        <v>265</v>
      </c>
      <c r="E12347" s="98">
        <v>1</v>
      </c>
    </row>
    <row r="12348" spans="1:5" x14ac:dyDescent="0.25">
      <c r="A12348" s="98">
        <v>2</v>
      </c>
      <c r="B12348" s="99">
        <v>12347</v>
      </c>
      <c r="C12348" s="114">
        <v>38582.304282407407</v>
      </c>
      <c r="D12348" s="98">
        <v>454</v>
      </c>
      <c r="E12348" s="98">
        <v>1</v>
      </c>
    </row>
    <row r="12349" spans="1:5" x14ac:dyDescent="0.25">
      <c r="A12349" s="98">
        <v>2</v>
      </c>
      <c r="B12349" s="98">
        <v>12348</v>
      </c>
      <c r="C12349" s="115">
        <v>38582.306793981479</v>
      </c>
      <c r="D12349" s="98">
        <v>186</v>
      </c>
      <c r="E12349" s="98">
        <v>2</v>
      </c>
    </row>
    <row r="12350" spans="1:5" x14ac:dyDescent="0.25">
      <c r="A12350" s="98">
        <v>2</v>
      </c>
      <c r="B12350" s="99">
        <v>12349</v>
      </c>
      <c r="C12350" s="114">
        <v>38582.308125000003</v>
      </c>
      <c r="D12350" s="98">
        <v>545</v>
      </c>
      <c r="E12350" s="98">
        <v>2</v>
      </c>
    </row>
    <row r="12351" spans="1:5" x14ac:dyDescent="0.25">
      <c r="A12351" s="98">
        <v>1</v>
      </c>
      <c r="B12351" s="98">
        <v>12350</v>
      </c>
      <c r="C12351" s="115">
        <v>38582.312337962961</v>
      </c>
      <c r="D12351" s="98">
        <v>172</v>
      </c>
      <c r="E12351" s="98">
        <v>2</v>
      </c>
    </row>
    <row r="12352" spans="1:5" x14ac:dyDescent="0.25">
      <c r="A12352" s="98">
        <v>2</v>
      </c>
      <c r="B12352" s="99">
        <v>12351</v>
      </c>
      <c r="C12352" s="114">
        <v>38582.314027777778</v>
      </c>
      <c r="D12352" s="98">
        <v>95</v>
      </c>
      <c r="E12352" s="98">
        <v>2</v>
      </c>
    </row>
    <row r="12353" spans="1:5" x14ac:dyDescent="0.25">
      <c r="A12353" s="98">
        <v>1</v>
      </c>
      <c r="B12353" s="98">
        <v>12352</v>
      </c>
      <c r="C12353" s="115">
        <v>38762.636145833334</v>
      </c>
      <c r="D12353" s="98">
        <v>155</v>
      </c>
      <c r="E12353" s="98">
        <v>1</v>
      </c>
    </row>
    <row r="12354" spans="1:5" x14ac:dyDescent="0.25">
      <c r="A12354" s="98">
        <v>1</v>
      </c>
      <c r="B12354" s="99">
        <v>12353</v>
      </c>
      <c r="C12354" s="114">
        <v>38582.314675925925</v>
      </c>
      <c r="D12354" s="98">
        <v>141</v>
      </c>
      <c r="E12354" s="98">
        <v>1</v>
      </c>
    </row>
    <row r="12355" spans="1:5" x14ac:dyDescent="0.25">
      <c r="A12355" s="98">
        <v>2</v>
      </c>
      <c r="B12355" s="98">
        <v>12354</v>
      </c>
      <c r="C12355" s="115">
        <v>38582.315358796295</v>
      </c>
      <c r="D12355" s="98">
        <v>499</v>
      </c>
      <c r="E12355" s="98">
        <v>2</v>
      </c>
    </row>
    <row r="12356" spans="1:5" x14ac:dyDescent="0.25">
      <c r="A12356" s="98">
        <v>1</v>
      </c>
      <c r="B12356" s="99">
        <v>12355</v>
      </c>
      <c r="C12356" s="114">
        <v>38582.316932870373</v>
      </c>
      <c r="D12356" s="98">
        <v>452</v>
      </c>
      <c r="E12356" s="98">
        <v>2</v>
      </c>
    </row>
    <row r="12357" spans="1:5" x14ac:dyDescent="0.25">
      <c r="A12357" s="98">
        <v>2</v>
      </c>
      <c r="B12357" s="98">
        <v>12356</v>
      </c>
      <c r="C12357" s="115">
        <v>38582.317418981482</v>
      </c>
      <c r="D12357" s="98">
        <v>529</v>
      </c>
      <c r="E12357" s="98">
        <v>1</v>
      </c>
    </row>
    <row r="12358" spans="1:5" x14ac:dyDescent="0.25">
      <c r="A12358" s="98">
        <v>1</v>
      </c>
      <c r="B12358" s="99">
        <v>12357</v>
      </c>
      <c r="C12358" s="114">
        <v>38582.3200462963</v>
      </c>
      <c r="D12358" s="98">
        <v>19</v>
      </c>
      <c r="E12358" s="98">
        <v>1</v>
      </c>
    </row>
    <row r="12359" spans="1:5" x14ac:dyDescent="0.25">
      <c r="A12359" s="98">
        <v>2</v>
      </c>
      <c r="B12359" s="98">
        <v>12358</v>
      </c>
      <c r="C12359" s="115">
        <v>38582.320636574077</v>
      </c>
      <c r="D12359" s="98">
        <v>16</v>
      </c>
      <c r="E12359" s="98">
        <v>2</v>
      </c>
    </row>
    <row r="12360" spans="1:5" x14ac:dyDescent="0.25">
      <c r="A12360" s="98">
        <v>1</v>
      </c>
      <c r="B12360" s="99">
        <v>12359</v>
      </c>
      <c r="C12360" s="114">
        <v>38582.322280092594</v>
      </c>
      <c r="D12360" s="98">
        <v>28</v>
      </c>
      <c r="E12360" s="98">
        <v>2</v>
      </c>
    </row>
    <row r="12361" spans="1:5" x14ac:dyDescent="0.25">
      <c r="A12361" s="98">
        <v>2</v>
      </c>
      <c r="B12361" s="98">
        <v>12360</v>
      </c>
      <c r="C12361" s="115">
        <v>38582.324016203704</v>
      </c>
      <c r="D12361" s="98">
        <v>123</v>
      </c>
      <c r="E12361" s="98">
        <v>1</v>
      </c>
    </row>
    <row r="12362" spans="1:5" x14ac:dyDescent="0.25">
      <c r="A12362" s="98">
        <v>2</v>
      </c>
      <c r="B12362" s="99">
        <v>12361</v>
      </c>
      <c r="C12362" s="114">
        <v>38582.324664351851</v>
      </c>
      <c r="D12362" s="98">
        <v>250</v>
      </c>
      <c r="E12362" s="98">
        <v>1</v>
      </c>
    </row>
    <row r="12363" spans="1:5" x14ac:dyDescent="0.25">
      <c r="A12363" s="98">
        <v>1</v>
      </c>
      <c r="B12363" s="98">
        <v>12362</v>
      </c>
      <c r="C12363" s="115">
        <v>38582.325057870374</v>
      </c>
      <c r="D12363" s="98">
        <v>367</v>
      </c>
      <c r="E12363" s="98">
        <v>2</v>
      </c>
    </row>
    <row r="12364" spans="1:5" x14ac:dyDescent="0.25">
      <c r="A12364" s="98">
        <v>2</v>
      </c>
      <c r="B12364" s="99">
        <v>12363</v>
      </c>
      <c r="C12364" s="114">
        <v>38582.328344907408</v>
      </c>
      <c r="D12364" s="98">
        <v>181</v>
      </c>
      <c r="E12364" s="98">
        <v>2</v>
      </c>
    </row>
    <row r="12365" spans="1:5" x14ac:dyDescent="0.25">
      <c r="A12365" s="98">
        <v>2</v>
      </c>
      <c r="B12365" s="98">
        <v>12364</v>
      </c>
      <c r="C12365" s="115">
        <v>38582.329965277779</v>
      </c>
      <c r="D12365" s="98">
        <v>84</v>
      </c>
      <c r="E12365" s="98">
        <v>1</v>
      </c>
    </row>
    <row r="12366" spans="1:5" x14ac:dyDescent="0.25">
      <c r="A12366" s="98">
        <v>2</v>
      </c>
      <c r="B12366" s="99">
        <v>12365</v>
      </c>
      <c r="C12366" s="114">
        <v>38582.329965277779</v>
      </c>
      <c r="D12366" s="98">
        <v>303</v>
      </c>
      <c r="E12366" s="98">
        <v>2</v>
      </c>
    </row>
    <row r="12367" spans="1:5" x14ac:dyDescent="0.25">
      <c r="A12367" s="98">
        <v>1</v>
      </c>
      <c r="B12367" s="98">
        <v>12366</v>
      </c>
      <c r="C12367" s="115">
        <v>38582.330023148148</v>
      </c>
      <c r="D12367" s="98">
        <v>115</v>
      </c>
      <c r="E12367" s="98">
        <v>1</v>
      </c>
    </row>
    <row r="12368" spans="1:5" x14ac:dyDescent="0.25">
      <c r="A12368" s="98">
        <v>1</v>
      </c>
      <c r="B12368" s="99">
        <v>12367</v>
      </c>
      <c r="C12368" s="114">
        <v>38582.331412037034</v>
      </c>
      <c r="D12368" s="98">
        <v>7</v>
      </c>
      <c r="E12368" s="98">
        <v>2</v>
      </c>
    </row>
    <row r="12369" spans="1:5" x14ac:dyDescent="0.25">
      <c r="A12369" s="98">
        <v>2</v>
      </c>
      <c r="B12369" s="98">
        <v>12368</v>
      </c>
      <c r="C12369" s="115">
        <v>38582.331689814811</v>
      </c>
      <c r="D12369" s="98">
        <v>392</v>
      </c>
      <c r="E12369" s="98">
        <v>2</v>
      </c>
    </row>
    <row r="12370" spans="1:5" x14ac:dyDescent="0.25">
      <c r="A12370" s="98">
        <v>1</v>
      </c>
      <c r="B12370" s="99">
        <v>12369</v>
      </c>
      <c r="C12370" s="114">
        <v>38582.331747685188</v>
      </c>
      <c r="D12370" s="98">
        <v>337</v>
      </c>
      <c r="E12370" s="98">
        <v>1</v>
      </c>
    </row>
    <row r="12371" spans="1:5" x14ac:dyDescent="0.25">
      <c r="A12371" s="98">
        <v>1</v>
      </c>
      <c r="B12371" s="98">
        <v>12370</v>
      </c>
      <c r="C12371" s="115">
        <v>38582.331793981481</v>
      </c>
      <c r="D12371" s="98">
        <v>503</v>
      </c>
      <c r="E12371" s="98">
        <v>2</v>
      </c>
    </row>
    <row r="12372" spans="1:5" x14ac:dyDescent="0.25">
      <c r="A12372" s="98">
        <v>1</v>
      </c>
      <c r="B12372" s="99">
        <v>12371</v>
      </c>
      <c r="C12372" s="114">
        <v>38582.33525462963</v>
      </c>
      <c r="D12372" s="98">
        <v>451</v>
      </c>
      <c r="E12372" s="98">
        <v>2</v>
      </c>
    </row>
    <row r="12373" spans="1:5" x14ac:dyDescent="0.25">
      <c r="A12373" s="98">
        <v>2</v>
      </c>
      <c r="B12373" s="98">
        <v>12372</v>
      </c>
      <c r="C12373" s="115">
        <v>38582.336516203701</v>
      </c>
      <c r="D12373" s="98">
        <v>131</v>
      </c>
      <c r="E12373" s="98">
        <v>2</v>
      </c>
    </row>
    <row r="12374" spans="1:5" x14ac:dyDescent="0.25">
      <c r="A12374" s="98">
        <v>1</v>
      </c>
      <c r="B12374" s="99">
        <v>12373</v>
      </c>
      <c r="C12374" s="114">
        <v>38582.338483796295</v>
      </c>
      <c r="D12374" s="98">
        <v>367</v>
      </c>
      <c r="E12374" s="98">
        <v>2</v>
      </c>
    </row>
    <row r="12375" spans="1:5" x14ac:dyDescent="0.25">
      <c r="A12375" s="98">
        <v>1</v>
      </c>
      <c r="B12375" s="98">
        <v>12374</v>
      </c>
      <c r="C12375" s="115">
        <v>38582.33871527778</v>
      </c>
      <c r="D12375" s="98">
        <v>74</v>
      </c>
      <c r="E12375" s="98">
        <v>2</v>
      </c>
    </row>
    <row r="12376" spans="1:5" x14ac:dyDescent="0.25">
      <c r="A12376" s="98">
        <v>2</v>
      </c>
      <c r="B12376" s="99">
        <v>12375</v>
      </c>
      <c r="C12376" s="114">
        <v>38582.347314814811</v>
      </c>
      <c r="D12376" s="98">
        <v>365</v>
      </c>
      <c r="E12376" s="98">
        <v>1</v>
      </c>
    </row>
    <row r="12377" spans="1:5" x14ac:dyDescent="0.25">
      <c r="A12377" s="98">
        <v>1</v>
      </c>
      <c r="B12377" s="98">
        <v>12376</v>
      </c>
      <c r="C12377" s="115">
        <v>38582.347557870373</v>
      </c>
      <c r="D12377" s="98">
        <v>116</v>
      </c>
      <c r="E12377" s="98">
        <v>1</v>
      </c>
    </row>
    <row r="12378" spans="1:5" x14ac:dyDescent="0.25">
      <c r="A12378" s="98">
        <v>2</v>
      </c>
      <c r="B12378" s="99">
        <v>12377</v>
      </c>
      <c r="C12378" s="114">
        <v>38582.351446759261</v>
      </c>
      <c r="D12378" s="98">
        <v>31</v>
      </c>
      <c r="E12378" s="98">
        <v>1</v>
      </c>
    </row>
    <row r="12379" spans="1:5" x14ac:dyDescent="0.25">
      <c r="A12379" s="98">
        <v>2</v>
      </c>
      <c r="B12379" s="98">
        <v>12378</v>
      </c>
      <c r="C12379" s="115">
        <v>38582.351539351854</v>
      </c>
      <c r="D12379" s="98">
        <v>266</v>
      </c>
      <c r="E12379" s="98">
        <v>2</v>
      </c>
    </row>
    <row r="12380" spans="1:5" x14ac:dyDescent="0.25">
      <c r="A12380" s="98">
        <v>2</v>
      </c>
      <c r="B12380" s="99">
        <v>12379</v>
      </c>
      <c r="C12380" s="114">
        <v>38582.351944444446</v>
      </c>
      <c r="D12380" s="98">
        <v>99</v>
      </c>
      <c r="E12380" s="98">
        <v>1</v>
      </c>
    </row>
    <row r="12381" spans="1:5" x14ac:dyDescent="0.25">
      <c r="A12381" s="98">
        <v>2</v>
      </c>
      <c r="B12381" s="98">
        <v>12380</v>
      </c>
      <c r="C12381" s="115">
        <v>38582.352407407408</v>
      </c>
      <c r="D12381" s="98">
        <v>215</v>
      </c>
      <c r="E12381" s="98">
        <v>2</v>
      </c>
    </row>
    <row r="12382" spans="1:5" x14ac:dyDescent="0.25">
      <c r="A12382" s="98">
        <v>2</v>
      </c>
      <c r="B12382" s="99">
        <v>12381</v>
      </c>
      <c r="C12382" s="114">
        <v>38582.355358796296</v>
      </c>
      <c r="D12382" s="98">
        <v>190</v>
      </c>
      <c r="E12382" s="98">
        <v>1</v>
      </c>
    </row>
    <row r="12383" spans="1:5" x14ac:dyDescent="0.25">
      <c r="A12383" s="98">
        <v>1</v>
      </c>
      <c r="B12383" s="98">
        <v>12382</v>
      </c>
      <c r="C12383" s="115">
        <v>38582.355937499997</v>
      </c>
      <c r="D12383" s="98">
        <v>566</v>
      </c>
      <c r="E12383" s="98">
        <v>1</v>
      </c>
    </row>
    <row r="12384" spans="1:5" x14ac:dyDescent="0.25">
      <c r="A12384" s="98">
        <v>1</v>
      </c>
      <c r="B12384" s="99">
        <v>12383</v>
      </c>
      <c r="C12384" s="114">
        <v>38582.358368055553</v>
      </c>
      <c r="D12384" s="98">
        <v>295</v>
      </c>
      <c r="E12384" s="98">
        <v>2</v>
      </c>
    </row>
    <row r="12385" spans="1:5" x14ac:dyDescent="0.25">
      <c r="A12385" s="98">
        <v>2</v>
      </c>
      <c r="B12385" s="98">
        <v>12384</v>
      </c>
      <c r="C12385" s="115">
        <v>38582.35900462963</v>
      </c>
      <c r="D12385" s="98">
        <v>193</v>
      </c>
      <c r="E12385" s="98">
        <v>2</v>
      </c>
    </row>
    <row r="12386" spans="1:5" x14ac:dyDescent="0.25">
      <c r="A12386" s="98">
        <v>1</v>
      </c>
      <c r="B12386" s="99">
        <v>12385</v>
      </c>
      <c r="C12386" s="114">
        <v>38582.360798611109</v>
      </c>
      <c r="D12386" s="98">
        <v>146</v>
      </c>
      <c r="E12386" s="98">
        <v>2</v>
      </c>
    </row>
    <row r="12387" spans="1:5" x14ac:dyDescent="0.25">
      <c r="A12387" s="98">
        <v>2</v>
      </c>
      <c r="B12387" s="98">
        <v>12386</v>
      </c>
      <c r="C12387" s="115">
        <v>38582.365243055552</v>
      </c>
      <c r="D12387" s="98">
        <v>199</v>
      </c>
      <c r="E12387" s="98">
        <v>1</v>
      </c>
    </row>
    <row r="12388" spans="1:5" x14ac:dyDescent="0.25">
      <c r="A12388" s="98">
        <v>2</v>
      </c>
      <c r="B12388" s="99">
        <v>12387</v>
      </c>
      <c r="C12388" s="114">
        <v>38582.365555555552</v>
      </c>
      <c r="D12388" s="98">
        <v>530</v>
      </c>
      <c r="E12388" s="98">
        <v>2</v>
      </c>
    </row>
    <row r="12389" spans="1:5" x14ac:dyDescent="0.25">
      <c r="A12389" s="98">
        <v>1</v>
      </c>
      <c r="B12389" s="98">
        <v>12388</v>
      </c>
      <c r="C12389" s="115">
        <v>38582.366770833331</v>
      </c>
      <c r="D12389" s="98">
        <v>555</v>
      </c>
      <c r="E12389" s="98">
        <v>2</v>
      </c>
    </row>
    <row r="12390" spans="1:5" x14ac:dyDescent="0.25">
      <c r="A12390" s="98">
        <v>2</v>
      </c>
      <c r="B12390" s="99">
        <v>12389</v>
      </c>
      <c r="C12390" s="114">
        <v>38582.367083333331</v>
      </c>
      <c r="D12390" s="98">
        <v>394</v>
      </c>
      <c r="E12390" s="98">
        <v>2</v>
      </c>
    </row>
    <row r="12391" spans="1:5" x14ac:dyDescent="0.25">
      <c r="A12391" s="98">
        <v>1</v>
      </c>
      <c r="B12391" s="98">
        <v>12390</v>
      </c>
      <c r="C12391" s="115">
        <v>38582.36923611111</v>
      </c>
      <c r="D12391" s="98">
        <v>377</v>
      </c>
      <c r="E12391" s="98">
        <v>2</v>
      </c>
    </row>
    <row r="12392" spans="1:5" x14ac:dyDescent="0.25">
      <c r="A12392" s="98">
        <v>2</v>
      </c>
      <c r="B12392" s="99">
        <v>12391</v>
      </c>
      <c r="C12392" s="114">
        <v>38582.370057870372</v>
      </c>
      <c r="D12392" s="98">
        <v>307</v>
      </c>
      <c r="E12392" s="98">
        <v>1</v>
      </c>
    </row>
    <row r="12393" spans="1:5" x14ac:dyDescent="0.25">
      <c r="A12393" s="98">
        <v>2</v>
      </c>
      <c r="B12393" s="98">
        <v>12392</v>
      </c>
      <c r="C12393" s="115">
        <v>38582.37358796296</v>
      </c>
      <c r="D12393" s="98">
        <v>113</v>
      </c>
      <c r="E12393" s="98">
        <v>2</v>
      </c>
    </row>
    <row r="12394" spans="1:5" x14ac:dyDescent="0.25">
      <c r="A12394" s="98">
        <v>1</v>
      </c>
      <c r="B12394" s="99">
        <v>12393</v>
      </c>
      <c r="C12394" s="114">
        <v>38582.376863425925</v>
      </c>
      <c r="D12394" s="98">
        <v>396</v>
      </c>
      <c r="E12394" s="98">
        <v>1</v>
      </c>
    </row>
    <row r="12395" spans="1:5" x14ac:dyDescent="0.25">
      <c r="A12395" s="98">
        <v>1</v>
      </c>
      <c r="B12395" s="98">
        <v>12394</v>
      </c>
      <c r="C12395" s="115">
        <v>38582.378645833334</v>
      </c>
      <c r="D12395" s="98">
        <v>330</v>
      </c>
      <c r="E12395" s="98">
        <v>2</v>
      </c>
    </row>
    <row r="12396" spans="1:5" x14ac:dyDescent="0.25">
      <c r="A12396" s="98">
        <v>2</v>
      </c>
      <c r="B12396" s="99">
        <v>12395</v>
      </c>
      <c r="C12396" s="114">
        <v>38582.379513888889</v>
      </c>
      <c r="D12396" s="98">
        <v>541</v>
      </c>
      <c r="E12396" s="98">
        <v>2</v>
      </c>
    </row>
    <row r="12397" spans="1:5" x14ac:dyDescent="0.25">
      <c r="A12397" s="98">
        <v>2</v>
      </c>
      <c r="B12397" s="98">
        <v>12396</v>
      </c>
      <c r="C12397" s="115">
        <v>38582.382905092592</v>
      </c>
      <c r="D12397" s="98">
        <v>40</v>
      </c>
      <c r="E12397" s="98">
        <v>1</v>
      </c>
    </row>
    <row r="12398" spans="1:5" x14ac:dyDescent="0.25">
      <c r="A12398" s="98">
        <v>1</v>
      </c>
      <c r="B12398" s="99">
        <v>12397</v>
      </c>
      <c r="C12398" s="114">
        <v>38582.383935185186</v>
      </c>
      <c r="D12398" s="98">
        <v>371</v>
      </c>
      <c r="E12398" s="98">
        <v>2</v>
      </c>
    </row>
    <row r="12399" spans="1:5" x14ac:dyDescent="0.25">
      <c r="A12399" s="98">
        <v>1</v>
      </c>
      <c r="B12399" s="98">
        <v>12398</v>
      </c>
      <c r="C12399" s="115">
        <v>38582.384305555555</v>
      </c>
      <c r="D12399" s="98">
        <v>321</v>
      </c>
      <c r="E12399" s="98" t="e">
        <v>#N/A</v>
      </c>
    </row>
    <row r="12400" spans="1:5" x14ac:dyDescent="0.25">
      <c r="A12400" s="98">
        <v>2</v>
      </c>
      <c r="B12400" s="99">
        <v>12399</v>
      </c>
      <c r="C12400" s="114">
        <v>38582.384513888886</v>
      </c>
      <c r="D12400" s="98">
        <v>347</v>
      </c>
      <c r="E12400" s="98">
        <v>2</v>
      </c>
    </row>
    <row r="12401" spans="1:5" x14ac:dyDescent="0.25">
      <c r="A12401" s="98">
        <v>1</v>
      </c>
      <c r="B12401" s="98">
        <v>12400</v>
      </c>
      <c r="C12401" s="115">
        <v>38582.388333333336</v>
      </c>
      <c r="D12401" s="98">
        <v>10</v>
      </c>
      <c r="E12401" s="98">
        <v>2</v>
      </c>
    </row>
    <row r="12402" spans="1:5" x14ac:dyDescent="0.25">
      <c r="A12402" s="98">
        <v>1</v>
      </c>
      <c r="B12402" s="99">
        <v>12401</v>
      </c>
      <c r="C12402" s="114">
        <v>38582.389479166668</v>
      </c>
      <c r="D12402" s="98">
        <v>479</v>
      </c>
      <c r="E12402" s="98">
        <v>2</v>
      </c>
    </row>
    <row r="12403" spans="1:5" x14ac:dyDescent="0.25">
      <c r="A12403" s="98">
        <v>2</v>
      </c>
      <c r="B12403" s="98">
        <v>12402</v>
      </c>
      <c r="C12403" s="115">
        <v>38582.394143518519</v>
      </c>
      <c r="D12403" s="98">
        <v>123</v>
      </c>
      <c r="E12403" s="98">
        <v>1</v>
      </c>
    </row>
    <row r="12404" spans="1:5" x14ac:dyDescent="0.25">
      <c r="A12404" s="98">
        <v>1</v>
      </c>
      <c r="B12404" s="99">
        <v>12403</v>
      </c>
      <c r="C12404" s="114">
        <v>38582.396585648145</v>
      </c>
      <c r="D12404" s="98">
        <v>440</v>
      </c>
      <c r="E12404" s="98">
        <v>1</v>
      </c>
    </row>
    <row r="12405" spans="1:5" x14ac:dyDescent="0.25">
      <c r="A12405" s="98">
        <v>1</v>
      </c>
      <c r="B12405" s="98">
        <v>12404</v>
      </c>
      <c r="C12405" s="115">
        <v>38582.400393518517</v>
      </c>
      <c r="D12405" s="98">
        <v>342</v>
      </c>
      <c r="E12405" s="98">
        <v>2</v>
      </c>
    </row>
    <row r="12406" spans="1:5" x14ac:dyDescent="0.25">
      <c r="A12406" s="98">
        <v>2</v>
      </c>
      <c r="B12406" s="99">
        <v>12405</v>
      </c>
      <c r="C12406" s="114">
        <v>38582.401041666664</v>
      </c>
      <c r="D12406" s="98">
        <v>266</v>
      </c>
      <c r="E12406" s="98">
        <v>2</v>
      </c>
    </row>
    <row r="12407" spans="1:5" x14ac:dyDescent="0.25">
      <c r="A12407" s="98">
        <v>2</v>
      </c>
      <c r="B12407" s="98">
        <v>12406</v>
      </c>
      <c r="C12407" s="115">
        <v>38582.401412037034</v>
      </c>
      <c r="D12407" s="98">
        <v>510</v>
      </c>
      <c r="E12407" s="98">
        <v>2</v>
      </c>
    </row>
    <row r="12408" spans="1:5" x14ac:dyDescent="0.25">
      <c r="A12408" s="98">
        <v>2</v>
      </c>
      <c r="B12408" s="99">
        <v>12407</v>
      </c>
      <c r="C12408" s="114">
        <v>38582.402384259258</v>
      </c>
      <c r="D12408" s="98">
        <v>220</v>
      </c>
      <c r="E12408" s="98">
        <v>1</v>
      </c>
    </row>
    <row r="12409" spans="1:5" x14ac:dyDescent="0.25">
      <c r="A12409" s="98">
        <v>1</v>
      </c>
      <c r="B12409" s="98">
        <v>12408</v>
      </c>
      <c r="C12409" s="115">
        <v>38582.403217592589</v>
      </c>
      <c r="D12409" s="98">
        <v>143</v>
      </c>
      <c r="E12409" s="98">
        <v>2</v>
      </c>
    </row>
    <row r="12410" spans="1:5" x14ac:dyDescent="0.25">
      <c r="A12410" s="98">
        <v>2</v>
      </c>
      <c r="B12410" s="99">
        <v>12409</v>
      </c>
      <c r="C12410" s="114">
        <v>38582.405532407407</v>
      </c>
      <c r="D12410" s="98">
        <v>64</v>
      </c>
      <c r="E12410" s="98">
        <v>1</v>
      </c>
    </row>
    <row r="12411" spans="1:5" x14ac:dyDescent="0.25">
      <c r="A12411" s="98">
        <v>2</v>
      </c>
      <c r="B12411" s="98">
        <v>12410</v>
      </c>
      <c r="C12411" s="115">
        <v>38582.406631944446</v>
      </c>
      <c r="D12411" s="98">
        <v>210</v>
      </c>
      <c r="E12411" s="98">
        <v>2</v>
      </c>
    </row>
    <row r="12412" spans="1:5" x14ac:dyDescent="0.25">
      <c r="A12412" s="98">
        <v>2</v>
      </c>
      <c r="B12412" s="99">
        <v>12411</v>
      </c>
      <c r="C12412" s="114">
        <v>38582.40829861111</v>
      </c>
      <c r="D12412" s="98">
        <v>181</v>
      </c>
      <c r="E12412" s="98">
        <v>2</v>
      </c>
    </row>
    <row r="12413" spans="1:5" x14ac:dyDescent="0.25">
      <c r="A12413" s="98">
        <v>2</v>
      </c>
      <c r="B12413" s="98">
        <v>12412</v>
      </c>
      <c r="C12413" s="115">
        <v>38582.409629629627</v>
      </c>
      <c r="D12413" s="98">
        <v>75</v>
      </c>
      <c r="E12413" s="98">
        <v>1</v>
      </c>
    </row>
    <row r="12414" spans="1:5" x14ac:dyDescent="0.25">
      <c r="A12414" s="98">
        <v>1</v>
      </c>
      <c r="B12414" s="99">
        <v>12413</v>
      </c>
      <c r="C12414" s="114">
        <v>38582.410115740742</v>
      </c>
      <c r="D12414" s="98">
        <v>366</v>
      </c>
      <c r="E12414" s="98">
        <v>2</v>
      </c>
    </row>
    <row r="12415" spans="1:5" x14ac:dyDescent="0.25">
      <c r="A12415" s="98">
        <v>1</v>
      </c>
      <c r="B12415" s="98">
        <v>12414</v>
      </c>
      <c r="C12415" s="115">
        <v>38582.410185185188</v>
      </c>
      <c r="D12415" s="98">
        <v>32</v>
      </c>
      <c r="E12415" s="98">
        <v>1</v>
      </c>
    </row>
    <row r="12416" spans="1:5" x14ac:dyDescent="0.25">
      <c r="A12416" s="98">
        <v>2</v>
      </c>
      <c r="B12416" s="99">
        <v>12415</v>
      </c>
      <c r="C12416" s="114">
        <v>38582.412511574075</v>
      </c>
      <c r="D12416" s="98">
        <v>443</v>
      </c>
      <c r="E12416" s="98">
        <v>1</v>
      </c>
    </row>
    <row r="12417" spans="1:5" x14ac:dyDescent="0.25">
      <c r="A12417" s="98">
        <v>1</v>
      </c>
      <c r="B12417" s="98">
        <v>12416</v>
      </c>
      <c r="C12417" s="115">
        <v>38582.414444444446</v>
      </c>
      <c r="D12417" s="98">
        <v>515</v>
      </c>
      <c r="E12417" s="98">
        <v>2</v>
      </c>
    </row>
    <row r="12418" spans="1:5" x14ac:dyDescent="0.25">
      <c r="A12418" s="98">
        <v>1</v>
      </c>
      <c r="B12418" s="99">
        <v>12417</v>
      </c>
      <c r="C12418" s="114">
        <v>38582.414583333331</v>
      </c>
      <c r="D12418" s="98">
        <v>71</v>
      </c>
      <c r="E12418" s="98">
        <v>1</v>
      </c>
    </row>
    <row r="12419" spans="1:5" x14ac:dyDescent="0.25">
      <c r="A12419" s="98">
        <v>2</v>
      </c>
      <c r="B12419" s="98">
        <v>12418</v>
      </c>
      <c r="C12419" s="115">
        <v>38582.416388888887</v>
      </c>
      <c r="D12419" s="98">
        <v>241</v>
      </c>
      <c r="E12419" s="98">
        <v>2</v>
      </c>
    </row>
    <row r="12420" spans="1:5" x14ac:dyDescent="0.25">
      <c r="A12420" s="98">
        <v>1</v>
      </c>
      <c r="B12420" s="99">
        <v>12419</v>
      </c>
      <c r="C12420" s="114">
        <v>38582.417916666665</v>
      </c>
      <c r="D12420" s="98">
        <v>133</v>
      </c>
      <c r="E12420" s="98">
        <v>2</v>
      </c>
    </row>
    <row r="12421" spans="1:5" x14ac:dyDescent="0.25">
      <c r="A12421" s="98">
        <v>1</v>
      </c>
      <c r="B12421" s="98">
        <v>12420</v>
      </c>
      <c r="C12421" s="115">
        <v>38582.417939814812</v>
      </c>
      <c r="D12421" s="98">
        <v>477</v>
      </c>
      <c r="E12421" s="98">
        <v>2</v>
      </c>
    </row>
    <row r="12422" spans="1:5" x14ac:dyDescent="0.25">
      <c r="A12422" s="98">
        <v>1</v>
      </c>
      <c r="B12422" s="99">
        <v>12421</v>
      </c>
      <c r="C12422" s="114">
        <v>38582.41951388889</v>
      </c>
      <c r="D12422" s="98">
        <v>158</v>
      </c>
      <c r="E12422" s="98">
        <v>2</v>
      </c>
    </row>
    <row r="12423" spans="1:5" x14ac:dyDescent="0.25">
      <c r="A12423" s="98">
        <v>1</v>
      </c>
      <c r="B12423" s="98">
        <v>12422</v>
      </c>
      <c r="C12423" s="115">
        <v>38582.425833333335</v>
      </c>
      <c r="D12423" s="98">
        <v>451</v>
      </c>
      <c r="E12423" s="98">
        <v>2</v>
      </c>
    </row>
    <row r="12424" spans="1:5" x14ac:dyDescent="0.25">
      <c r="A12424" s="98">
        <v>1</v>
      </c>
      <c r="B12424" s="99">
        <v>12423</v>
      </c>
      <c r="C12424" s="114">
        <v>38582.426990740743</v>
      </c>
      <c r="D12424" s="98">
        <v>470</v>
      </c>
      <c r="E12424" s="98">
        <v>1</v>
      </c>
    </row>
    <row r="12425" spans="1:5" x14ac:dyDescent="0.25">
      <c r="A12425" s="98">
        <v>2</v>
      </c>
      <c r="B12425" s="98">
        <v>12424</v>
      </c>
      <c r="C12425" s="115">
        <v>38582.428437499999</v>
      </c>
      <c r="D12425" s="98">
        <v>319</v>
      </c>
      <c r="E12425" s="98">
        <v>1</v>
      </c>
    </row>
    <row r="12426" spans="1:5" x14ac:dyDescent="0.25">
      <c r="A12426" s="98">
        <v>1</v>
      </c>
      <c r="B12426" s="99">
        <v>12425</v>
      </c>
      <c r="C12426" s="114">
        <v>38582.429236111115</v>
      </c>
      <c r="D12426" s="98">
        <v>405</v>
      </c>
      <c r="E12426" s="98">
        <v>2</v>
      </c>
    </row>
    <row r="12427" spans="1:5" x14ac:dyDescent="0.25">
      <c r="A12427" s="98">
        <v>2</v>
      </c>
      <c r="B12427" s="98">
        <v>12426</v>
      </c>
      <c r="C12427" s="115">
        <v>38582.43346064815</v>
      </c>
      <c r="D12427" s="98">
        <v>75</v>
      </c>
      <c r="E12427" s="98">
        <v>1</v>
      </c>
    </row>
    <row r="12428" spans="1:5" x14ac:dyDescent="0.25">
      <c r="A12428" s="98">
        <v>2</v>
      </c>
      <c r="B12428" s="99">
        <v>12427</v>
      </c>
      <c r="C12428" s="114">
        <v>38582.433530092596</v>
      </c>
      <c r="D12428" s="98">
        <v>333</v>
      </c>
      <c r="E12428" s="98">
        <v>2</v>
      </c>
    </row>
    <row r="12429" spans="1:5" x14ac:dyDescent="0.25">
      <c r="A12429" s="98">
        <v>1</v>
      </c>
      <c r="B12429" s="98">
        <v>12428</v>
      </c>
      <c r="C12429" s="115">
        <v>38582.433576388888</v>
      </c>
      <c r="D12429" s="98">
        <v>121</v>
      </c>
      <c r="E12429" s="98">
        <v>1</v>
      </c>
    </row>
    <row r="12430" spans="1:5" x14ac:dyDescent="0.25">
      <c r="A12430" s="98">
        <v>1</v>
      </c>
      <c r="B12430" s="99">
        <v>12429</v>
      </c>
      <c r="C12430" s="114">
        <v>38582.435254629629</v>
      </c>
      <c r="D12430" s="98">
        <v>436</v>
      </c>
      <c r="E12430" s="98">
        <v>2</v>
      </c>
    </row>
    <row r="12431" spans="1:5" x14ac:dyDescent="0.25">
      <c r="A12431" s="98">
        <v>1</v>
      </c>
      <c r="B12431" s="98">
        <v>12430</v>
      </c>
      <c r="C12431" s="115">
        <v>38582.439363425925</v>
      </c>
      <c r="D12431" s="98">
        <v>196</v>
      </c>
      <c r="E12431" s="98">
        <v>1</v>
      </c>
    </row>
    <row r="12432" spans="1:5" x14ac:dyDescent="0.25">
      <c r="A12432" s="98">
        <v>1</v>
      </c>
      <c r="B12432" s="99">
        <v>12431</v>
      </c>
      <c r="C12432" s="114">
        <v>38582.440960648149</v>
      </c>
      <c r="D12432" s="98">
        <v>89</v>
      </c>
      <c r="E12432" s="98">
        <v>1</v>
      </c>
    </row>
    <row r="12433" spans="1:5" x14ac:dyDescent="0.25">
      <c r="A12433" s="98">
        <v>1</v>
      </c>
      <c r="B12433" s="98">
        <v>12432</v>
      </c>
      <c r="C12433" s="115">
        <v>38582.441122685188</v>
      </c>
      <c r="D12433" s="98">
        <v>263</v>
      </c>
      <c r="E12433" s="98">
        <v>2</v>
      </c>
    </row>
    <row r="12434" spans="1:5" x14ac:dyDescent="0.25">
      <c r="A12434" s="98">
        <v>2</v>
      </c>
      <c r="B12434" s="99">
        <v>12433</v>
      </c>
      <c r="C12434" s="114">
        <v>38582.442928240744</v>
      </c>
      <c r="D12434" s="98">
        <v>552</v>
      </c>
      <c r="E12434" s="98">
        <v>2</v>
      </c>
    </row>
    <row r="12435" spans="1:5" x14ac:dyDescent="0.25">
      <c r="A12435" s="98">
        <v>1</v>
      </c>
      <c r="B12435" s="98">
        <v>12434</v>
      </c>
      <c r="C12435" s="115">
        <v>38582.443148148152</v>
      </c>
      <c r="D12435" s="98">
        <v>314</v>
      </c>
      <c r="E12435" s="98">
        <v>2</v>
      </c>
    </row>
    <row r="12436" spans="1:5" x14ac:dyDescent="0.25">
      <c r="A12436" s="98">
        <v>2</v>
      </c>
      <c r="B12436" s="99">
        <v>12435</v>
      </c>
      <c r="C12436" s="114">
        <v>38582.443414351852</v>
      </c>
      <c r="D12436" s="98">
        <v>160</v>
      </c>
      <c r="E12436" s="98">
        <v>1</v>
      </c>
    </row>
    <row r="12437" spans="1:5" x14ac:dyDescent="0.25">
      <c r="A12437" s="98">
        <v>2</v>
      </c>
      <c r="B12437" s="98">
        <v>12436</v>
      </c>
      <c r="C12437" s="115">
        <v>38582.445196759261</v>
      </c>
      <c r="D12437" s="98">
        <v>499</v>
      </c>
      <c r="E12437" s="98">
        <v>2</v>
      </c>
    </row>
    <row r="12438" spans="1:5" x14ac:dyDescent="0.25">
      <c r="A12438" s="98">
        <v>2</v>
      </c>
      <c r="B12438" s="99">
        <v>12437</v>
      </c>
      <c r="C12438" s="114">
        <v>38582.446331018517</v>
      </c>
      <c r="D12438" s="98">
        <v>467</v>
      </c>
      <c r="E12438" s="98">
        <v>1</v>
      </c>
    </row>
    <row r="12439" spans="1:5" x14ac:dyDescent="0.25">
      <c r="A12439" s="98">
        <v>2</v>
      </c>
      <c r="B12439" s="98">
        <v>12438</v>
      </c>
      <c r="C12439" s="115">
        <v>38582.446435185186</v>
      </c>
      <c r="D12439" s="98">
        <v>186</v>
      </c>
      <c r="E12439" s="98">
        <v>2</v>
      </c>
    </row>
    <row r="12440" spans="1:5" x14ac:dyDescent="0.25">
      <c r="A12440" s="98">
        <v>2</v>
      </c>
      <c r="B12440" s="99">
        <v>12439</v>
      </c>
      <c r="C12440" s="114">
        <v>38582.447881944441</v>
      </c>
      <c r="D12440" s="98">
        <v>153</v>
      </c>
      <c r="E12440" s="98">
        <v>1</v>
      </c>
    </row>
    <row r="12441" spans="1:5" x14ac:dyDescent="0.25">
      <c r="A12441" s="98">
        <v>2</v>
      </c>
      <c r="B12441" s="98">
        <v>12440</v>
      </c>
      <c r="C12441" s="115">
        <v>38582.44971064815</v>
      </c>
      <c r="D12441" s="98">
        <v>474</v>
      </c>
      <c r="E12441" s="98">
        <v>1</v>
      </c>
    </row>
    <row r="12442" spans="1:5" x14ac:dyDescent="0.25">
      <c r="A12442" s="98">
        <v>2</v>
      </c>
      <c r="B12442" s="99">
        <v>12441</v>
      </c>
      <c r="C12442" s="114">
        <v>38582.449965277781</v>
      </c>
      <c r="D12442" s="98">
        <v>561</v>
      </c>
      <c r="E12442" s="98">
        <v>1</v>
      </c>
    </row>
    <row r="12443" spans="1:5" x14ac:dyDescent="0.25">
      <c r="A12443" s="98">
        <v>1</v>
      </c>
      <c r="B12443" s="98">
        <v>12442</v>
      </c>
      <c r="C12443" s="115">
        <v>38582.451469907406</v>
      </c>
      <c r="D12443" s="98">
        <v>270</v>
      </c>
      <c r="E12443" s="98">
        <v>2</v>
      </c>
    </row>
    <row r="12444" spans="1:5" x14ac:dyDescent="0.25">
      <c r="A12444" s="98">
        <v>2</v>
      </c>
      <c r="B12444" s="99">
        <v>12443</v>
      </c>
      <c r="C12444" s="114">
        <v>38582.45207175926</v>
      </c>
      <c r="D12444" s="98">
        <v>233</v>
      </c>
      <c r="E12444" s="98">
        <v>2</v>
      </c>
    </row>
    <row r="12445" spans="1:5" x14ac:dyDescent="0.25">
      <c r="A12445" s="98">
        <v>1</v>
      </c>
      <c r="B12445" s="98">
        <v>12444</v>
      </c>
      <c r="C12445" s="115">
        <v>38582.453611111108</v>
      </c>
      <c r="D12445" s="98">
        <v>285</v>
      </c>
      <c r="E12445" s="98">
        <v>2</v>
      </c>
    </row>
    <row r="12446" spans="1:5" x14ac:dyDescent="0.25">
      <c r="A12446" s="98">
        <v>1</v>
      </c>
      <c r="B12446" s="99">
        <v>12445</v>
      </c>
      <c r="C12446" s="114">
        <v>38582.455787037034</v>
      </c>
      <c r="D12446" s="98">
        <v>350</v>
      </c>
      <c r="E12446" s="98">
        <v>2</v>
      </c>
    </row>
    <row r="12447" spans="1:5" x14ac:dyDescent="0.25">
      <c r="A12447" s="98">
        <v>1</v>
      </c>
      <c r="B12447" s="98">
        <v>12446</v>
      </c>
      <c r="C12447" s="115">
        <v>38582.455891203703</v>
      </c>
      <c r="D12447" s="98">
        <v>448</v>
      </c>
      <c r="E12447" s="98">
        <v>2</v>
      </c>
    </row>
    <row r="12448" spans="1:5" x14ac:dyDescent="0.25">
      <c r="A12448" s="98">
        <v>2</v>
      </c>
      <c r="B12448" s="99">
        <v>12447</v>
      </c>
      <c r="C12448" s="114">
        <v>38582.456261574072</v>
      </c>
      <c r="D12448" s="98">
        <v>469</v>
      </c>
      <c r="E12448" s="98">
        <v>1</v>
      </c>
    </row>
    <row r="12449" spans="1:5" x14ac:dyDescent="0.25">
      <c r="A12449" s="98">
        <v>2</v>
      </c>
      <c r="B12449" s="98">
        <v>12448</v>
      </c>
      <c r="C12449" s="115">
        <v>38582.457685185182</v>
      </c>
      <c r="D12449" s="98">
        <v>72</v>
      </c>
      <c r="E12449" s="98">
        <v>2</v>
      </c>
    </row>
    <row r="12450" spans="1:5" x14ac:dyDescent="0.25">
      <c r="A12450" s="98">
        <v>1</v>
      </c>
      <c r="B12450" s="99">
        <v>12449</v>
      </c>
      <c r="C12450" s="114">
        <v>38582.460462962961</v>
      </c>
      <c r="D12450" s="98">
        <v>285</v>
      </c>
      <c r="E12450" s="98">
        <v>2</v>
      </c>
    </row>
    <row r="12451" spans="1:5" x14ac:dyDescent="0.25">
      <c r="A12451" s="98">
        <v>1</v>
      </c>
      <c r="B12451" s="98">
        <v>12450</v>
      </c>
      <c r="C12451" s="115">
        <v>38582.461157407408</v>
      </c>
      <c r="D12451" s="98">
        <v>518</v>
      </c>
      <c r="E12451" s="98">
        <v>1</v>
      </c>
    </row>
    <row r="12452" spans="1:5" x14ac:dyDescent="0.25">
      <c r="A12452" s="98">
        <v>2</v>
      </c>
      <c r="B12452" s="99">
        <v>12451</v>
      </c>
      <c r="C12452" s="114">
        <v>38582.461597222224</v>
      </c>
      <c r="D12452" s="98">
        <v>183</v>
      </c>
      <c r="E12452" s="98">
        <v>1</v>
      </c>
    </row>
    <row r="12453" spans="1:5" x14ac:dyDescent="0.25">
      <c r="A12453" s="98">
        <v>2</v>
      </c>
      <c r="B12453" s="98">
        <v>12452</v>
      </c>
      <c r="C12453" s="115">
        <v>38582.468460648146</v>
      </c>
      <c r="D12453" s="98">
        <v>358</v>
      </c>
      <c r="E12453" s="98">
        <v>2</v>
      </c>
    </row>
    <row r="12454" spans="1:5" x14ac:dyDescent="0.25">
      <c r="A12454" s="98">
        <v>1</v>
      </c>
      <c r="B12454" s="99">
        <v>12453</v>
      </c>
      <c r="C12454" s="114">
        <v>38582.470219907409</v>
      </c>
      <c r="D12454" s="98">
        <v>104</v>
      </c>
      <c r="E12454" s="98">
        <v>1</v>
      </c>
    </row>
    <row r="12455" spans="1:5" x14ac:dyDescent="0.25">
      <c r="A12455" s="98">
        <v>1</v>
      </c>
      <c r="B12455" s="98">
        <v>12454</v>
      </c>
      <c r="C12455" s="115">
        <v>38582.471550925926</v>
      </c>
      <c r="D12455" s="98">
        <v>184</v>
      </c>
      <c r="E12455" s="98">
        <v>1</v>
      </c>
    </row>
    <row r="12456" spans="1:5" x14ac:dyDescent="0.25">
      <c r="A12456" s="98">
        <v>2</v>
      </c>
      <c r="B12456" s="99">
        <v>12455</v>
      </c>
      <c r="C12456" s="114">
        <v>38582.472071759257</v>
      </c>
      <c r="D12456" s="98">
        <v>46</v>
      </c>
      <c r="E12456" s="98">
        <v>2</v>
      </c>
    </row>
    <row r="12457" spans="1:5" x14ac:dyDescent="0.25">
      <c r="A12457" s="98">
        <v>2</v>
      </c>
      <c r="B12457" s="98">
        <v>12456</v>
      </c>
      <c r="C12457" s="115">
        <v>38582.473506944443</v>
      </c>
      <c r="D12457" s="98">
        <v>85</v>
      </c>
      <c r="E12457" s="98">
        <v>1</v>
      </c>
    </row>
    <row r="12458" spans="1:5" x14ac:dyDescent="0.25">
      <c r="A12458" s="98">
        <v>1</v>
      </c>
      <c r="B12458" s="99">
        <v>12457</v>
      </c>
      <c r="C12458" s="114">
        <v>38762.636145833334</v>
      </c>
      <c r="D12458" s="98">
        <v>80</v>
      </c>
      <c r="E12458" s="98">
        <v>2</v>
      </c>
    </row>
    <row r="12459" spans="1:5" x14ac:dyDescent="0.25">
      <c r="A12459" s="98">
        <v>2</v>
      </c>
      <c r="B12459" s="98">
        <v>12458</v>
      </c>
      <c r="C12459" s="115">
        <v>38582.474224537036</v>
      </c>
      <c r="D12459" s="98">
        <v>277</v>
      </c>
      <c r="E12459" s="98">
        <v>1</v>
      </c>
    </row>
    <row r="12460" spans="1:5" x14ac:dyDescent="0.25">
      <c r="A12460" s="98">
        <v>1</v>
      </c>
      <c r="B12460" s="99">
        <v>12459</v>
      </c>
      <c r="C12460" s="114">
        <v>38582.475821759261</v>
      </c>
      <c r="D12460" s="98">
        <v>39</v>
      </c>
      <c r="E12460" s="98">
        <v>2</v>
      </c>
    </row>
    <row r="12461" spans="1:5" x14ac:dyDescent="0.25">
      <c r="A12461" s="98">
        <v>1</v>
      </c>
      <c r="B12461" s="98">
        <v>12460</v>
      </c>
      <c r="C12461" s="115">
        <v>38582.475844907407</v>
      </c>
      <c r="D12461" s="98">
        <v>419</v>
      </c>
      <c r="E12461" s="98">
        <v>1</v>
      </c>
    </row>
    <row r="12462" spans="1:5" x14ac:dyDescent="0.25">
      <c r="A12462" s="98">
        <v>2</v>
      </c>
      <c r="B12462" s="99">
        <v>12461</v>
      </c>
      <c r="C12462" s="114">
        <v>38582.477939814817</v>
      </c>
      <c r="D12462" s="98">
        <v>27</v>
      </c>
      <c r="E12462" s="98">
        <v>2</v>
      </c>
    </row>
    <row r="12463" spans="1:5" x14ac:dyDescent="0.25">
      <c r="A12463" s="98">
        <v>2</v>
      </c>
      <c r="B12463" s="98">
        <v>12462</v>
      </c>
      <c r="C12463" s="115">
        <v>38582.478414351855</v>
      </c>
      <c r="D12463" s="98">
        <v>574</v>
      </c>
      <c r="E12463" s="98">
        <v>1</v>
      </c>
    </row>
    <row r="12464" spans="1:5" x14ac:dyDescent="0.25">
      <c r="A12464" s="98">
        <v>1</v>
      </c>
      <c r="B12464" s="99">
        <v>12463</v>
      </c>
      <c r="C12464" s="114">
        <v>38582.480254629627</v>
      </c>
      <c r="D12464" s="98">
        <v>214</v>
      </c>
      <c r="E12464" s="98">
        <v>2</v>
      </c>
    </row>
    <row r="12465" spans="1:5" x14ac:dyDescent="0.25">
      <c r="A12465" s="98">
        <v>2</v>
      </c>
      <c r="B12465" s="98">
        <v>12464</v>
      </c>
      <c r="C12465" s="115">
        <v>38582.48164351852</v>
      </c>
      <c r="D12465" s="98">
        <v>157</v>
      </c>
      <c r="E12465" s="98">
        <v>2</v>
      </c>
    </row>
    <row r="12466" spans="1:5" x14ac:dyDescent="0.25">
      <c r="A12466" s="98">
        <v>1</v>
      </c>
      <c r="B12466" s="99">
        <v>12465</v>
      </c>
      <c r="C12466" s="114">
        <v>38582.482662037037</v>
      </c>
      <c r="D12466" s="98">
        <v>486</v>
      </c>
      <c r="E12466" s="98">
        <v>1</v>
      </c>
    </row>
    <row r="12467" spans="1:5" x14ac:dyDescent="0.25">
      <c r="A12467" s="98">
        <v>2</v>
      </c>
      <c r="B12467" s="98">
        <v>12466</v>
      </c>
      <c r="C12467" s="115">
        <v>38582.483969907407</v>
      </c>
      <c r="D12467" s="98">
        <v>462</v>
      </c>
      <c r="E12467" s="98">
        <v>2</v>
      </c>
    </row>
    <row r="12468" spans="1:5" x14ac:dyDescent="0.25">
      <c r="A12468" s="98">
        <v>2</v>
      </c>
      <c r="B12468" s="99">
        <v>12467</v>
      </c>
      <c r="C12468" s="114">
        <v>38582.486215277779</v>
      </c>
      <c r="D12468" s="98">
        <v>212</v>
      </c>
      <c r="E12468" s="98">
        <v>2</v>
      </c>
    </row>
    <row r="12469" spans="1:5" x14ac:dyDescent="0.25">
      <c r="A12469" s="98">
        <v>1</v>
      </c>
      <c r="B12469" s="98">
        <v>12468</v>
      </c>
      <c r="C12469" s="115">
        <v>38582.487349537034</v>
      </c>
      <c r="D12469" s="98">
        <v>80</v>
      </c>
      <c r="E12469" s="98">
        <v>2</v>
      </c>
    </row>
    <row r="12470" spans="1:5" x14ac:dyDescent="0.25">
      <c r="A12470" s="98">
        <v>1</v>
      </c>
      <c r="B12470" s="99">
        <v>12469</v>
      </c>
      <c r="C12470" s="114">
        <v>38582.495219907411</v>
      </c>
      <c r="D12470" s="98">
        <v>237</v>
      </c>
      <c r="E12470" s="98">
        <v>1</v>
      </c>
    </row>
    <row r="12471" spans="1:5" x14ac:dyDescent="0.25">
      <c r="A12471" s="98">
        <v>1</v>
      </c>
      <c r="B12471" s="98">
        <v>12470</v>
      </c>
      <c r="C12471" s="115">
        <v>38582.497013888889</v>
      </c>
      <c r="D12471" s="98">
        <v>82</v>
      </c>
      <c r="E12471" s="98">
        <v>1</v>
      </c>
    </row>
    <row r="12472" spans="1:5" x14ac:dyDescent="0.25">
      <c r="A12472" s="98">
        <v>1</v>
      </c>
      <c r="B12472" s="99">
        <v>12471</v>
      </c>
      <c r="C12472" s="114">
        <v>38582.497916666667</v>
      </c>
      <c r="D12472" s="98">
        <v>101</v>
      </c>
      <c r="E12472" s="98">
        <v>1</v>
      </c>
    </row>
    <row r="12473" spans="1:5" x14ac:dyDescent="0.25">
      <c r="A12473" s="98">
        <v>1</v>
      </c>
      <c r="B12473" s="98">
        <v>12472</v>
      </c>
      <c r="C12473" s="115">
        <v>38582.499166666668</v>
      </c>
      <c r="D12473" s="98">
        <v>297</v>
      </c>
      <c r="E12473" s="98">
        <v>2</v>
      </c>
    </row>
    <row r="12474" spans="1:5" x14ac:dyDescent="0.25">
      <c r="A12474" s="98">
        <v>2</v>
      </c>
      <c r="B12474" s="99">
        <v>12473</v>
      </c>
      <c r="C12474" s="114">
        <v>38582.499814814815</v>
      </c>
      <c r="D12474" s="98">
        <v>303</v>
      </c>
      <c r="E12474" s="98">
        <v>2</v>
      </c>
    </row>
    <row r="12475" spans="1:5" x14ac:dyDescent="0.25">
      <c r="A12475" s="98">
        <v>1</v>
      </c>
      <c r="B12475" s="98">
        <v>12474</v>
      </c>
      <c r="C12475" s="115">
        <v>38582.506979166668</v>
      </c>
      <c r="D12475" s="98">
        <v>78</v>
      </c>
      <c r="E12475" s="98">
        <v>2</v>
      </c>
    </row>
    <row r="12476" spans="1:5" x14ac:dyDescent="0.25">
      <c r="A12476" s="98">
        <v>2</v>
      </c>
      <c r="B12476" s="99">
        <v>12475</v>
      </c>
      <c r="C12476" s="114">
        <v>38582.509965277779</v>
      </c>
      <c r="D12476" s="98">
        <v>401</v>
      </c>
      <c r="E12476" s="98">
        <v>2</v>
      </c>
    </row>
    <row r="12477" spans="1:5" x14ac:dyDescent="0.25">
      <c r="A12477" s="98">
        <v>1</v>
      </c>
      <c r="B12477" s="98">
        <v>12476</v>
      </c>
      <c r="C12477" s="115">
        <v>38582.515740740739</v>
      </c>
      <c r="D12477" s="98">
        <v>122</v>
      </c>
      <c r="E12477" s="98">
        <v>1</v>
      </c>
    </row>
    <row r="12478" spans="1:5" x14ac:dyDescent="0.25">
      <c r="A12478" s="98">
        <v>1</v>
      </c>
      <c r="B12478" s="99">
        <v>12477</v>
      </c>
      <c r="C12478" s="114">
        <v>38582.517372685186</v>
      </c>
      <c r="D12478" s="98">
        <v>74</v>
      </c>
      <c r="E12478" s="98">
        <v>2</v>
      </c>
    </row>
    <row r="12479" spans="1:5" x14ac:dyDescent="0.25">
      <c r="A12479" s="98">
        <v>2</v>
      </c>
      <c r="B12479" s="98">
        <v>12478</v>
      </c>
      <c r="C12479" s="115">
        <v>38582.517546296294</v>
      </c>
      <c r="D12479" s="98">
        <v>42</v>
      </c>
      <c r="E12479" s="98">
        <v>2</v>
      </c>
    </row>
    <row r="12480" spans="1:5" x14ac:dyDescent="0.25">
      <c r="A12480" s="98">
        <v>2</v>
      </c>
      <c r="B12480" s="99">
        <v>12479</v>
      </c>
      <c r="C12480" s="114">
        <v>38582.518483796295</v>
      </c>
      <c r="D12480" s="98">
        <v>401</v>
      </c>
      <c r="E12480" s="98">
        <v>2</v>
      </c>
    </row>
    <row r="12481" spans="1:5" x14ac:dyDescent="0.25">
      <c r="A12481" s="98">
        <v>2</v>
      </c>
      <c r="B12481" s="98">
        <v>12480</v>
      </c>
      <c r="C12481" s="115">
        <v>38582.518553240741</v>
      </c>
      <c r="D12481" s="98">
        <v>446</v>
      </c>
      <c r="E12481" s="98">
        <v>2</v>
      </c>
    </row>
    <row r="12482" spans="1:5" x14ac:dyDescent="0.25">
      <c r="A12482" s="98">
        <v>1</v>
      </c>
      <c r="B12482" s="99">
        <v>12481</v>
      </c>
      <c r="C12482" s="114">
        <v>38582.521921296298</v>
      </c>
      <c r="D12482" s="98">
        <v>218</v>
      </c>
      <c r="E12482" s="98">
        <v>2</v>
      </c>
    </row>
    <row r="12483" spans="1:5" x14ac:dyDescent="0.25">
      <c r="A12483" s="98">
        <v>1</v>
      </c>
      <c r="B12483" s="98">
        <v>12482</v>
      </c>
      <c r="C12483" s="115">
        <v>38582.52611111111</v>
      </c>
      <c r="D12483" s="98">
        <v>247</v>
      </c>
      <c r="E12483" s="98">
        <v>2</v>
      </c>
    </row>
    <row r="12484" spans="1:5" x14ac:dyDescent="0.25">
      <c r="A12484" s="98">
        <v>2</v>
      </c>
      <c r="B12484" s="99">
        <v>12483</v>
      </c>
      <c r="C12484" s="114">
        <v>38582.526817129627</v>
      </c>
      <c r="D12484" s="98">
        <v>488</v>
      </c>
      <c r="E12484" s="98">
        <v>2</v>
      </c>
    </row>
    <row r="12485" spans="1:5" x14ac:dyDescent="0.25">
      <c r="A12485" s="98">
        <v>1</v>
      </c>
      <c r="B12485" s="98">
        <v>12484</v>
      </c>
      <c r="C12485" s="115">
        <v>38582.527511574073</v>
      </c>
      <c r="D12485" s="98">
        <v>300</v>
      </c>
      <c r="E12485" s="98">
        <v>2</v>
      </c>
    </row>
    <row r="12486" spans="1:5" x14ac:dyDescent="0.25">
      <c r="A12486" s="98">
        <v>1</v>
      </c>
      <c r="B12486" s="99">
        <v>12485</v>
      </c>
      <c r="C12486" s="114">
        <v>38582.528946759259</v>
      </c>
      <c r="D12486" s="98">
        <v>345</v>
      </c>
      <c r="E12486" s="98">
        <v>1</v>
      </c>
    </row>
    <row r="12487" spans="1:5" x14ac:dyDescent="0.25">
      <c r="A12487" s="98">
        <v>1</v>
      </c>
      <c r="B12487" s="98">
        <v>12486</v>
      </c>
      <c r="C12487" s="115">
        <v>38582.529745370368</v>
      </c>
      <c r="D12487" s="98">
        <v>515</v>
      </c>
      <c r="E12487" s="98">
        <v>2</v>
      </c>
    </row>
    <row r="12488" spans="1:5" x14ac:dyDescent="0.25">
      <c r="A12488" s="98">
        <v>1</v>
      </c>
      <c r="B12488" s="99">
        <v>12487</v>
      </c>
      <c r="C12488" s="114">
        <v>38582.531527777777</v>
      </c>
      <c r="D12488" s="98">
        <v>485</v>
      </c>
      <c r="E12488" s="98">
        <v>2</v>
      </c>
    </row>
    <row r="12489" spans="1:5" x14ac:dyDescent="0.25">
      <c r="A12489" s="98">
        <v>2</v>
      </c>
      <c r="B12489" s="98">
        <v>12488</v>
      </c>
      <c r="C12489" s="115">
        <v>38582.533587962964</v>
      </c>
      <c r="D12489" s="98">
        <v>29</v>
      </c>
      <c r="E12489" s="98">
        <v>2</v>
      </c>
    </row>
    <row r="12490" spans="1:5" x14ac:dyDescent="0.25">
      <c r="A12490" s="98">
        <v>1</v>
      </c>
      <c r="B12490" s="99">
        <v>12489</v>
      </c>
      <c r="C12490" s="114">
        <v>38762.636145833334</v>
      </c>
      <c r="D12490" s="98">
        <v>60</v>
      </c>
      <c r="E12490" s="98">
        <v>1</v>
      </c>
    </row>
    <row r="12491" spans="1:5" x14ac:dyDescent="0.25">
      <c r="A12491" s="98">
        <v>2</v>
      </c>
      <c r="B12491" s="98">
        <v>12490</v>
      </c>
      <c r="C12491" s="115">
        <v>38582.533854166664</v>
      </c>
      <c r="D12491" s="98">
        <v>187</v>
      </c>
      <c r="E12491" s="98">
        <v>1</v>
      </c>
    </row>
    <row r="12492" spans="1:5" x14ac:dyDescent="0.25">
      <c r="A12492" s="98">
        <v>1</v>
      </c>
      <c r="B12492" s="99">
        <v>12491</v>
      </c>
      <c r="C12492" s="114">
        <v>38582.533854166664</v>
      </c>
      <c r="D12492" s="98">
        <v>247</v>
      </c>
      <c r="E12492" s="98">
        <v>2</v>
      </c>
    </row>
    <row r="12493" spans="1:5" x14ac:dyDescent="0.25">
      <c r="A12493" s="98">
        <v>2</v>
      </c>
      <c r="B12493" s="98">
        <v>12492</v>
      </c>
      <c r="C12493" s="115">
        <v>38582.534074074072</v>
      </c>
      <c r="D12493" s="98">
        <v>224</v>
      </c>
      <c r="E12493" s="98">
        <v>1</v>
      </c>
    </row>
    <row r="12494" spans="1:5" x14ac:dyDescent="0.25">
      <c r="A12494" s="98">
        <v>2</v>
      </c>
      <c r="B12494" s="99">
        <v>12493</v>
      </c>
      <c r="C12494" s="114">
        <v>38582.537245370368</v>
      </c>
      <c r="D12494" s="98">
        <v>487</v>
      </c>
      <c r="E12494" s="98">
        <v>2</v>
      </c>
    </row>
    <row r="12495" spans="1:5" x14ac:dyDescent="0.25">
      <c r="A12495" s="98">
        <v>2</v>
      </c>
      <c r="B12495" s="98">
        <v>12494</v>
      </c>
      <c r="C12495" s="115">
        <v>38582.537372685183</v>
      </c>
      <c r="D12495" s="98">
        <v>522</v>
      </c>
      <c r="E12495" s="98">
        <v>1</v>
      </c>
    </row>
    <row r="12496" spans="1:5" x14ac:dyDescent="0.25">
      <c r="A12496" s="98">
        <v>1</v>
      </c>
      <c r="B12496" s="99">
        <v>12495</v>
      </c>
      <c r="C12496" s="114">
        <v>38582.539317129631</v>
      </c>
      <c r="D12496" s="98">
        <v>102</v>
      </c>
      <c r="E12496" s="98">
        <v>1</v>
      </c>
    </row>
    <row r="12497" spans="1:5" x14ac:dyDescent="0.25">
      <c r="A12497" s="98">
        <v>1</v>
      </c>
      <c r="B12497" s="98">
        <v>12496</v>
      </c>
      <c r="C12497" s="115">
        <v>38582.540567129632</v>
      </c>
      <c r="D12497" s="98">
        <v>489</v>
      </c>
      <c r="E12497" s="98">
        <v>2</v>
      </c>
    </row>
    <row r="12498" spans="1:5" x14ac:dyDescent="0.25">
      <c r="A12498" s="98">
        <v>2</v>
      </c>
      <c r="B12498" s="99">
        <v>12497</v>
      </c>
      <c r="C12498" s="114">
        <v>38582.54074074074</v>
      </c>
      <c r="D12498" s="98">
        <v>388</v>
      </c>
      <c r="E12498" s="98">
        <v>1</v>
      </c>
    </row>
    <row r="12499" spans="1:5" x14ac:dyDescent="0.25">
      <c r="A12499" s="98">
        <v>1</v>
      </c>
      <c r="B12499" s="98">
        <v>12498</v>
      </c>
      <c r="C12499" s="115">
        <v>38582.542453703703</v>
      </c>
      <c r="D12499" s="98">
        <v>408</v>
      </c>
      <c r="E12499" s="98">
        <v>1</v>
      </c>
    </row>
    <row r="12500" spans="1:5" x14ac:dyDescent="0.25">
      <c r="A12500" s="98">
        <v>2</v>
      </c>
      <c r="B12500" s="99">
        <v>12499</v>
      </c>
      <c r="C12500" s="114">
        <v>38582.545567129629</v>
      </c>
      <c r="D12500" s="98">
        <v>42</v>
      </c>
      <c r="E12500" s="98">
        <v>2</v>
      </c>
    </row>
    <row r="12501" spans="1:5" x14ac:dyDescent="0.25">
      <c r="A12501" s="98">
        <v>2</v>
      </c>
      <c r="B12501" s="98">
        <v>12500</v>
      </c>
      <c r="C12501" s="115">
        <v>38582.545729166668</v>
      </c>
      <c r="D12501" s="98">
        <v>310</v>
      </c>
      <c r="E12501" s="98">
        <v>1</v>
      </c>
    </row>
    <row r="12502" spans="1:5" x14ac:dyDescent="0.25">
      <c r="A12502" s="98">
        <v>1</v>
      </c>
      <c r="B12502" s="99">
        <v>12501</v>
      </c>
      <c r="C12502" s="114">
        <v>38582.550844907404</v>
      </c>
      <c r="D12502" s="98">
        <v>173</v>
      </c>
      <c r="E12502" s="98">
        <v>2</v>
      </c>
    </row>
    <row r="12503" spans="1:5" x14ac:dyDescent="0.25">
      <c r="A12503" s="98">
        <v>1</v>
      </c>
      <c r="B12503" s="98">
        <v>12502</v>
      </c>
      <c r="C12503" s="115">
        <v>38582.553136574075</v>
      </c>
      <c r="D12503" s="98">
        <v>235</v>
      </c>
      <c r="E12503" s="98">
        <v>1</v>
      </c>
    </row>
    <row r="12504" spans="1:5" x14ac:dyDescent="0.25">
      <c r="A12504" s="98">
        <v>1</v>
      </c>
      <c r="B12504" s="99">
        <v>12503</v>
      </c>
      <c r="C12504" s="114">
        <v>38582.553310185183</v>
      </c>
      <c r="D12504" s="98">
        <v>379</v>
      </c>
      <c r="E12504" s="98">
        <v>1</v>
      </c>
    </row>
    <row r="12505" spans="1:5" x14ac:dyDescent="0.25">
      <c r="A12505" s="98">
        <v>1</v>
      </c>
      <c r="B12505" s="98">
        <v>12504</v>
      </c>
      <c r="C12505" s="115">
        <v>38582.553553240738</v>
      </c>
      <c r="D12505" s="98">
        <v>44</v>
      </c>
      <c r="E12505" s="98">
        <v>2</v>
      </c>
    </row>
    <row r="12506" spans="1:5" x14ac:dyDescent="0.25">
      <c r="A12506" s="98">
        <v>1</v>
      </c>
      <c r="B12506" s="99">
        <v>12505</v>
      </c>
      <c r="C12506" s="114">
        <v>38582.553819444445</v>
      </c>
      <c r="D12506" s="98">
        <v>406</v>
      </c>
      <c r="E12506" s="98">
        <v>1</v>
      </c>
    </row>
    <row r="12507" spans="1:5" x14ac:dyDescent="0.25">
      <c r="A12507" s="98">
        <v>2</v>
      </c>
      <c r="B12507" s="98">
        <v>12506</v>
      </c>
      <c r="C12507" s="115">
        <v>38762.636145833334</v>
      </c>
      <c r="D12507" s="98">
        <v>114</v>
      </c>
      <c r="E12507" s="98">
        <v>1</v>
      </c>
    </row>
    <row r="12508" spans="1:5" x14ac:dyDescent="0.25">
      <c r="A12508" s="98">
        <v>2</v>
      </c>
      <c r="B12508" s="99">
        <v>12507</v>
      </c>
      <c r="C12508" s="114">
        <v>38582.555011574077</v>
      </c>
      <c r="D12508" s="98">
        <v>584</v>
      </c>
      <c r="E12508" s="98">
        <v>1</v>
      </c>
    </row>
    <row r="12509" spans="1:5" x14ac:dyDescent="0.25">
      <c r="A12509" s="98">
        <v>2</v>
      </c>
      <c r="B12509" s="98">
        <v>12508</v>
      </c>
      <c r="C12509" s="115">
        <v>38582.555706018517</v>
      </c>
      <c r="D12509" s="98">
        <v>29</v>
      </c>
      <c r="E12509" s="98">
        <v>2</v>
      </c>
    </row>
    <row r="12510" spans="1:5" x14ac:dyDescent="0.25">
      <c r="A12510" s="98">
        <v>1</v>
      </c>
      <c r="B12510" s="99">
        <v>12509</v>
      </c>
      <c r="C12510" s="114">
        <v>38582.556851851848</v>
      </c>
      <c r="D12510" s="98">
        <v>175</v>
      </c>
      <c r="E12510" s="98">
        <v>2</v>
      </c>
    </row>
    <row r="12511" spans="1:5" x14ac:dyDescent="0.25">
      <c r="A12511" s="98">
        <v>2</v>
      </c>
      <c r="B12511" s="98">
        <v>12510</v>
      </c>
      <c r="C12511" s="115">
        <v>38582.557233796295</v>
      </c>
      <c r="D12511" s="98">
        <v>394</v>
      </c>
      <c r="E12511" s="98">
        <v>2</v>
      </c>
    </row>
    <row r="12512" spans="1:5" x14ac:dyDescent="0.25">
      <c r="A12512" s="98">
        <v>1</v>
      </c>
      <c r="B12512" s="99">
        <v>12511</v>
      </c>
      <c r="C12512" s="114">
        <v>38582.557858796295</v>
      </c>
      <c r="D12512" s="98">
        <v>447</v>
      </c>
      <c r="E12512" s="98">
        <v>1</v>
      </c>
    </row>
    <row r="12513" spans="1:5" x14ac:dyDescent="0.25">
      <c r="A12513" s="98">
        <v>1</v>
      </c>
      <c r="B12513" s="98">
        <v>12512</v>
      </c>
      <c r="C12513" s="115">
        <v>38582.561423611114</v>
      </c>
      <c r="D12513" s="98">
        <v>148</v>
      </c>
      <c r="E12513" s="98">
        <v>2</v>
      </c>
    </row>
    <row r="12514" spans="1:5" x14ac:dyDescent="0.25">
      <c r="A12514" s="98">
        <v>1</v>
      </c>
      <c r="B12514" s="99">
        <v>12513</v>
      </c>
      <c r="C12514" s="114">
        <v>38582.563715277778</v>
      </c>
      <c r="D12514" s="98">
        <v>527</v>
      </c>
      <c r="E12514" s="98">
        <v>1</v>
      </c>
    </row>
    <row r="12515" spans="1:5" x14ac:dyDescent="0.25">
      <c r="A12515" s="98">
        <v>2</v>
      </c>
      <c r="B12515" s="98">
        <v>12514</v>
      </c>
      <c r="C12515" s="115">
        <v>38582.56521990741</v>
      </c>
      <c r="D12515" s="98">
        <v>400</v>
      </c>
      <c r="E12515" s="98">
        <v>2</v>
      </c>
    </row>
    <row r="12516" spans="1:5" x14ac:dyDescent="0.25">
      <c r="A12516" s="98">
        <v>1</v>
      </c>
      <c r="B12516" s="99">
        <v>12515</v>
      </c>
      <c r="C12516" s="114">
        <v>38582.569050925929</v>
      </c>
      <c r="D12516" s="98">
        <v>63</v>
      </c>
      <c r="E12516" s="98">
        <v>1</v>
      </c>
    </row>
    <row r="12517" spans="1:5" x14ac:dyDescent="0.25">
      <c r="A12517" s="98">
        <v>1</v>
      </c>
      <c r="B12517" s="98">
        <v>12516</v>
      </c>
      <c r="C12517" s="115">
        <v>38582.569363425922</v>
      </c>
      <c r="D12517" s="98">
        <v>302</v>
      </c>
      <c r="E12517" s="98">
        <v>2</v>
      </c>
    </row>
    <row r="12518" spans="1:5" x14ac:dyDescent="0.25">
      <c r="A12518" s="98">
        <v>2</v>
      </c>
      <c r="B12518" s="99">
        <v>12517</v>
      </c>
      <c r="C12518" s="114">
        <v>38582.569675925923</v>
      </c>
      <c r="D12518" s="98">
        <v>520</v>
      </c>
      <c r="E12518" s="98">
        <v>1</v>
      </c>
    </row>
    <row r="12519" spans="1:5" x14ac:dyDescent="0.25">
      <c r="A12519" s="98">
        <v>1</v>
      </c>
      <c r="B12519" s="98">
        <v>12518</v>
      </c>
      <c r="C12519" s="115">
        <v>38582.570509259262</v>
      </c>
      <c r="D12519" s="98">
        <v>264</v>
      </c>
      <c r="E12519" s="98">
        <v>2</v>
      </c>
    </row>
    <row r="12520" spans="1:5" x14ac:dyDescent="0.25">
      <c r="A12520" s="98">
        <v>1</v>
      </c>
      <c r="B12520" s="99">
        <v>12519</v>
      </c>
      <c r="C12520" s="114">
        <v>38582.57099537037</v>
      </c>
      <c r="D12520" s="98">
        <v>203</v>
      </c>
      <c r="E12520" s="98">
        <v>1</v>
      </c>
    </row>
    <row r="12521" spans="1:5" x14ac:dyDescent="0.25">
      <c r="A12521" s="98">
        <v>1</v>
      </c>
      <c r="B12521" s="98">
        <v>12520</v>
      </c>
      <c r="C12521" s="115">
        <v>38582.57135416667</v>
      </c>
      <c r="D12521" s="98">
        <v>52</v>
      </c>
      <c r="E12521" s="98">
        <v>2</v>
      </c>
    </row>
    <row r="12522" spans="1:5" x14ac:dyDescent="0.25">
      <c r="A12522" s="98">
        <v>2</v>
      </c>
      <c r="B12522" s="99">
        <v>12521</v>
      </c>
      <c r="C12522" s="114">
        <v>38582.571608796294</v>
      </c>
      <c r="D12522" s="98">
        <v>369</v>
      </c>
      <c r="E12522" s="98">
        <v>2</v>
      </c>
    </row>
    <row r="12523" spans="1:5" x14ac:dyDescent="0.25">
      <c r="A12523" s="98">
        <v>1</v>
      </c>
      <c r="B12523" s="98">
        <v>12522</v>
      </c>
      <c r="C12523" s="115">
        <v>38582.573379629626</v>
      </c>
      <c r="D12523" s="98">
        <v>342</v>
      </c>
      <c r="E12523" s="98">
        <v>2</v>
      </c>
    </row>
    <row r="12524" spans="1:5" x14ac:dyDescent="0.25">
      <c r="A12524" s="98">
        <v>2</v>
      </c>
      <c r="B12524" s="99">
        <v>12523</v>
      </c>
      <c r="C12524" s="114">
        <v>38582.573391203703</v>
      </c>
      <c r="D12524" s="98">
        <v>230</v>
      </c>
      <c r="E12524" s="98">
        <v>1</v>
      </c>
    </row>
    <row r="12525" spans="1:5" x14ac:dyDescent="0.25">
      <c r="A12525" s="98">
        <v>1</v>
      </c>
      <c r="B12525" s="98">
        <v>12524</v>
      </c>
      <c r="C12525" s="115">
        <v>38762.636145833334</v>
      </c>
      <c r="D12525" s="98">
        <v>438</v>
      </c>
      <c r="E12525" s="98">
        <v>2</v>
      </c>
    </row>
    <row r="12526" spans="1:5" x14ac:dyDescent="0.25">
      <c r="A12526" s="98">
        <v>1</v>
      </c>
      <c r="B12526" s="99">
        <v>12525</v>
      </c>
      <c r="C12526" s="114">
        <v>38582.575358796297</v>
      </c>
      <c r="D12526" s="98">
        <v>96</v>
      </c>
      <c r="E12526" s="98">
        <v>2</v>
      </c>
    </row>
    <row r="12527" spans="1:5" x14ac:dyDescent="0.25">
      <c r="A12527" s="98">
        <v>1</v>
      </c>
      <c r="B12527" s="98">
        <v>12526</v>
      </c>
      <c r="C12527" s="115">
        <v>38582.575497685182</v>
      </c>
      <c r="D12527" s="98">
        <v>54</v>
      </c>
      <c r="E12527" s="98">
        <v>2</v>
      </c>
    </row>
    <row r="12528" spans="1:5" x14ac:dyDescent="0.25">
      <c r="A12528" s="98">
        <v>1</v>
      </c>
      <c r="B12528" s="99">
        <v>12527</v>
      </c>
      <c r="C12528" s="114">
        <v>38582.575532407405</v>
      </c>
      <c r="D12528" s="98">
        <v>459</v>
      </c>
      <c r="E12528" s="98">
        <v>1</v>
      </c>
    </row>
    <row r="12529" spans="1:5" x14ac:dyDescent="0.25">
      <c r="A12529" s="98">
        <v>1</v>
      </c>
      <c r="B12529" s="98">
        <v>12528</v>
      </c>
      <c r="C12529" s="115">
        <v>38582.578252314815</v>
      </c>
      <c r="D12529" s="98">
        <v>398</v>
      </c>
      <c r="E12529" s="98">
        <v>1</v>
      </c>
    </row>
    <row r="12530" spans="1:5" x14ac:dyDescent="0.25">
      <c r="A12530" s="98">
        <v>2</v>
      </c>
      <c r="B12530" s="99">
        <v>12529</v>
      </c>
      <c r="C12530" s="114">
        <v>38582.578888888886</v>
      </c>
      <c r="D12530" s="98">
        <v>382</v>
      </c>
      <c r="E12530" s="98">
        <v>1</v>
      </c>
    </row>
    <row r="12531" spans="1:5" x14ac:dyDescent="0.25">
      <c r="A12531" s="98">
        <v>2</v>
      </c>
      <c r="B12531" s="98">
        <v>12530</v>
      </c>
      <c r="C12531" s="115">
        <v>38582.579722222225</v>
      </c>
      <c r="D12531" s="98">
        <v>521</v>
      </c>
      <c r="E12531" s="98">
        <v>1</v>
      </c>
    </row>
    <row r="12532" spans="1:5" x14ac:dyDescent="0.25">
      <c r="A12532" s="98">
        <v>2</v>
      </c>
      <c r="B12532" s="99">
        <v>12531</v>
      </c>
      <c r="C12532" s="114">
        <v>38582.581828703704</v>
      </c>
      <c r="D12532" s="98">
        <v>27</v>
      </c>
      <c r="E12532" s="98">
        <v>2</v>
      </c>
    </row>
    <row r="12533" spans="1:5" x14ac:dyDescent="0.25">
      <c r="A12533" s="98">
        <v>1</v>
      </c>
      <c r="B12533" s="98">
        <v>12532</v>
      </c>
      <c r="C12533" s="115">
        <v>38582.581921296296</v>
      </c>
      <c r="D12533" s="98">
        <v>184</v>
      </c>
      <c r="E12533" s="98">
        <v>1</v>
      </c>
    </row>
    <row r="12534" spans="1:5" x14ac:dyDescent="0.25">
      <c r="A12534" s="98">
        <v>1</v>
      </c>
      <c r="B12534" s="99">
        <v>12533</v>
      </c>
      <c r="C12534" s="114">
        <v>38582.584490740737</v>
      </c>
      <c r="D12534" s="98">
        <v>331</v>
      </c>
      <c r="E12534" s="98">
        <v>1</v>
      </c>
    </row>
    <row r="12535" spans="1:5" x14ac:dyDescent="0.25">
      <c r="A12535" s="98">
        <v>2</v>
      </c>
      <c r="B12535" s="98">
        <v>12534</v>
      </c>
      <c r="C12535" s="115">
        <v>38582.586585648147</v>
      </c>
      <c r="D12535" s="98">
        <v>187</v>
      </c>
      <c r="E12535" s="98">
        <v>1</v>
      </c>
    </row>
    <row r="12536" spans="1:5" x14ac:dyDescent="0.25">
      <c r="A12536" s="98">
        <v>2</v>
      </c>
      <c r="B12536" s="99">
        <v>12535</v>
      </c>
      <c r="C12536" s="114">
        <v>38582.587060185186</v>
      </c>
      <c r="D12536" s="98">
        <v>516</v>
      </c>
      <c r="E12536" s="98">
        <v>1</v>
      </c>
    </row>
    <row r="12537" spans="1:5" x14ac:dyDescent="0.25">
      <c r="A12537" s="98">
        <v>1</v>
      </c>
      <c r="B12537" s="98">
        <v>12536</v>
      </c>
      <c r="C12537" s="115">
        <v>38582.587569444448</v>
      </c>
      <c r="D12537" s="98">
        <v>373</v>
      </c>
      <c r="E12537" s="98">
        <v>1</v>
      </c>
    </row>
    <row r="12538" spans="1:5" x14ac:dyDescent="0.25">
      <c r="A12538" s="98">
        <v>1</v>
      </c>
      <c r="B12538" s="99">
        <v>12537</v>
      </c>
      <c r="C12538" s="114">
        <v>38582.587951388887</v>
      </c>
      <c r="D12538" s="98">
        <v>56</v>
      </c>
      <c r="E12538" s="98">
        <v>1</v>
      </c>
    </row>
    <row r="12539" spans="1:5" x14ac:dyDescent="0.25">
      <c r="A12539" s="98">
        <v>1</v>
      </c>
      <c r="B12539" s="98">
        <v>12538</v>
      </c>
      <c r="C12539" s="115">
        <v>38582.589687500003</v>
      </c>
      <c r="D12539" s="98">
        <v>118</v>
      </c>
      <c r="E12539" s="98">
        <v>1</v>
      </c>
    </row>
    <row r="12540" spans="1:5" x14ac:dyDescent="0.25">
      <c r="A12540" s="98">
        <v>2</v>
      </c>
      <c r="B12540" s="99">
        <v>12539</v>
      </c>
      <c r="C12540" s="114">
        <v>38582.590381944443</v>
      </c>
      <c r="D12540" s="98">
        <v>136</v>
      </c>
      <c r="E12540" s="98">
        <v>1</v>
      </c>
    </row>
    <row r="12541" spans="1:5" x14ac:dyDescent="0.25">
      <c r="A12541" s="98">
        <v>2</v>
      </c>
      <c r="B12541" s="98">
        <v>12540</v>
      </c>
      <c r="C12541" s="115">
        <v>38582.595486111109</v>
      </c>
      <c r="D12541" s="98">
        <v>304</v>
      </c>
      <c r="E12541" s="98">
        <v>1</v>
      </c>
    </row>
    <row r="12542" spans="1:5" x14ac:dyDescent="0.25">
      <c r="A12542" s="98">
        <v>2</v>
      </c>
      <c r="B12542" s="99">
        <v>12541</v>
      </c>
      <c r="C12542" s="114">
        <v>38582.596180555556</v>
      </c>
      <c r="D12542" s="98">
        <v>584</v>
      </c>
      <c r="E12542" s="98">
        <v>1</v>
      </c>
    </row>
    <row r="12543" spans="1:5" x14ac:dyDescent="0.25">
      <c r="A12543" s="98">
        <v>2</v>
      </c>
      <c r="B12543" s="98">
        <v>12542</v>
      </c>
      <c r="C12543" s="115">
        <v>38582.598043981481</v>
      </c>
      <c r="D12543" s="98">
        <v>230</v>
      </c>
      <c r="E12543" s="98">
        <v>1</v>
      </c>
    </row>
    <row r="12544" spans="1:5" x14ac:dyDescent="0.25">
      <c r="A12544" s="98">
        <v>2</v>
      </c>
      <c r="B12544" s="99">
        <v>12543</v>
      </c>
      <c r="C12544" s="114">
        <v>38582.599942129629</v>
      </c>
      <c r="D12544" s="98">
        <v>324</v>
      </c>
      <c r="E12544" s="98">
        <v>1</v>
      </c>
    </row>
    <row r="12545" spans="1:5" x14ac:dyDescent="0.25">
      <c r="A12545" s="98">
        <v>2</v>
      </c>
      <c r="B12545" s="98">
        <v>12544</v>
      </c>
      <c r="C12545" s="115">
        <v>38582.601284722223</v>
      </c>
      <c r="D12545" s="98">
        <v>354</v>
      </c>
      <c r="E12545" s="98">
        <v>1</v>
      </c>
    </row>
    <row r="12546" spans="1:5" x14ac:dyDescent="0.25">
      <c r="A12546" s="98">
        <v>1</v>
      </c>
      <c r="B12546" s="99">
        <v>12545</v>
      </c>
      <c r="C12546" s="114">
        <v>38582.602777777778</v>
      </c>
      <c r="D12546" s="98">
        <v>168</v>
      </c>
      <c r="E12546" s="98">
        <v>2</v>
      </c>
    </row>
    <row r="12547" spans="1:5" x14ac:dyDescent="0.25">
      <c r="A12547" s="98">
        <v>1</v>
      </c>
      <c r="B12547" s="98">
        <v>12546</v>
      </c>
      <c r="C12547" s="115">
        <v>38582.603900462964</v>
      </c>
      <c r="D12547" s="98">
        <v>30</v>
      </c>
      <c r="E12547" s="98">
        <v>1</v>
      </c>
    </row>
    <row r="12548" spans="1:5" x14ac:dyDescent="0.25">
      <c r="A12548" s="98">
        <v>1</v>
      </c>
      <c r="B12548" s="99">
        <v>12547</v>
      </c>
      <c r="C12548" s="114">
        <v>38582.60392361111</v>
      </c>
      <c r="D12548" s="98">
        <v>591</v>
      </c>
      <c r="E12548" s="98">
        <v>2</v>
      </c>
    </row>
    <row r="12549" spans="1:5" x14ac:dyDescent="0.25">
      <c r="A12549" s="98">
        <v>1</v>
      </c>
      <c r="B12549" s="98">
        <v>12548</v>
      </c>
      <c r="C12549" s="115">
        <v>38582.607939814814</v>
      </c>
      <c r="D12549" s="98">
        <v>426</v>
      </c>
      <c r="E12549" s="98">
        <v>1</v>
      </c>
    </row>
    <row r="12550" spans="1:5" x14ac:dyDescent="0.25">
      <c r="A12550" s="98">
        <v>1</v>
      </c>
      <c r="B12550" s="99">
        <v>12549</v>
      </c>
      <c r="C12550" s="114">
        <v>38582.609803240739</v>
      </c>
      <c r="D12550" s="98">
        <v>377</v>
      </c>
      <c r="E12550" s="98">
        <v>2</v>
      </c>
    </row>
    <row r="12551" spans="1:5" x14ac:dyDescent="0.25">
      <c r="A12551" s="98">
        <v>1</v>
      </c>
      <c r="B12551" s="98">
        <v>12550</v>
      </c>
      <c r="C12551" s="115">
        <v>38582.611550925925</v>
      </c>
      <c r="D12551" s="98">
        <v>138</v>
      </c>
      <c r="E12551" s="98">
        <v>2</v>
      </c>
    </row>
    <row r="12552" spans="1:5" x14ac:dyDescent="0.25">
      <c r="A12552" s="98">
        <v>1</v>
      </c>
      <c r="B12552" s="99">
        <v>12551</v>
      </c>
      <c r="C12552" s="114">
        <v>38582.615578703706</v>
      </c>
      <c r="D12552" s="98">
        <v>15</v>
      </c>
      <c r="E12552" s="98">
        <v>1</v>
      </c>
    </row>
    <row r="12553" spans="1:5" x14ac:dyDescent="0.25">
      <c r="A12553" s="98">
        <v>2</v>
      </c>
      <c r="B12553" s="98">
        <v>12552</v>
      </c>
      <c r="C12553" s="115">
        <v>38582.615671296298</v>
      </c>
      <c r="D12553" s="98">
        <v>413</v>
      </c>
      <c r="E12553" s="98">
        <v>1</v>
      </c>
    </row>
    <row r="12554" spans="1:5" x14ac:dyDescent="0.25">
      <c r="A12554" s="98">
        <v>2</v>
      </c>
      <c r="B12554" s="99">
        <v>12553</v>
      </c>
      <c r="C12554" s="114">
        <v>38582.615902777776</v>
      </c>
      <c r="D12554" s="98">
        <v>454</v>
      </c>
      <c r="E12554" s="98">
        <v>1</v>
      </c>
    </row>
    <row r="12555" spans="1:5" x14ac:dyDescent="0.25">
      <c r="A12555" s="98">
        <v>2</v>
      </c>
      <c r="B12555" s="98">
        <v>12554</v>
      </c>
      <c r="C12555" s="115">
        <v>38582.616296296299</v>
      </c>
      <c r="D12555" s="98">
        <v>404</v>
      </c>
      <c r="E12555" s="98">
        <v>1</v>
      </c>
    </row>
    <row r="12556" spans="1:5" x14ac:dyDescent="0.25">
      <c r="A12556" s="98">
        <v>1</v>
      </c>
      <c r="B12556" s="99">
        <v>12555</v>
      </c>
      <c r="C12556" s="114">
        <v>38582.617615740739</v>
      </c>
      <c r="D12556" s="98">
        <v>557</v>
      </c>
      <c r="E12556" s="98">
        <v>2</v>
      </c>
    </row>
    <row r="12557" spans="1:5" x14ac:dyDescent="0.25">
      <c r="A12557" s="98">
        <v>1</v>
      </c>
      <c r="B12557" s="98">
        <v>12556</v>
      </c>
      <c r="C12557" s="115">
        <v>38582.617997685185</v>
      </c>
      <c r="D12557" s="98">
        <v>3</v>
      </c>
      <c r="E12557" s="98">
        <v>1</v>
      </c>
    </row>
    <row r="12558" spans="1:5" x14ac:dyDescent="0.25">
      <c r="A12558" s="98">
        <v>1</v>
      </c>
      <c r="B12558" s="99">
        <v>12557</v>
      </c>
      <c r="C12558" s="114">
        <v>38582.618784722225</v>
      </c>
      <c r="D12558" s="98">
        <v>364</v>
      </c>
      <c r="E12558" s="98">
        <v>2</v>
      </c>
    </row>
    <row r="12559" spans="1:5" x14ac:dyDescent="0.25">
      <c r="A12559" s="98">
        <v>1</v>
      </c>
      <c r="B12559" s="98">
        <v>12558</v>
      </c>
      <c r="C12559" s="115">
        <v>38582.619849537034</v>
      </c>
      <c r="D12559" s="98">
        <v>289</v>
      </c>
      <c r="E12559" s="98">
        <v>1</v>
      </c>
    </row>
    <row r="12560" spans="1:5" x14ac:dyDescent="0.25">
      <c r="A12560" s="98">
        <v>2</v>
      </c>
      <c r="B12560" s="99">
        <v>12559</v>
      </c>
      <c r="C12560" s="114">
        <v>38582.620810185188</v>
      </c>
      <c r="D12560" s="98">
        <v>513</v>
      </c>
      <c r="E12560" s="98">
        <v>1</v>
      </c>
    </row>
    <row r="12561" spans="1:5" x14ac:dyDescent="0.25">
      <c r="A12561" s="98">
        <v>1</v>
      </c>
      <c r="B12561" s="98">
        <v>12560</v>
      </c>
      <c r="C12561" s="115">
        <v>38582.621053240742</v>
      </c>
      <c r="D12561" s="98">
        <v>596</v>
      </c>
      <c r="E12561" s="98">
        <v>1</v>
      </c>
    </row>
    <row r="12562" spans="1:5" x14ac:dyDescent="0.25">
      <c r="A12562" s="98">
        <v>2</v>
      </c>
      <c r="B12562" s="99">
        <v>12561</v>
      </c>
      <c r="C12562" s="114">
        <v>38582.624201388891</v>
      </c>
      <c r="D12562" s="98">
        <v>392</v>
      </c>
      <c r="E12562" s="98">
        <v>2</v>
      </c>
    </row>
    <row r="12563" spans="1:5" x14ac:dyDescent="0.25">
      <c r="A12563" s="98">
        <v>2</v>
      </c>
      <c r="B12563" s="98">
        <v>12562</v>
      </c>
      <c r="C12563" s="115">
        <v>38582.625034722223</v>
      </c>
      <c r="D12563" s="98">
        <v>212</v>
      </c>
      <c r="E12563" s="98">
        <v>2</v>
      </c>
    </row>
    <row r="12564" spans="1:5" x14ac:dyDescent="0.25">
      <c r="A12564" s="98">
        <v>1</v>
      </c>
      <c r="B12564" s="99">
        <v>12563</v>
      </c>
      <c r="C12564" s="114">
        <v>38582.630891203706</v>
      </c>
      <c r="D12564" s="98">
        <v>393</v>
      </c>
      <c r="E12564" s="98">
        <v>2</v>
      </c>
    </row>
    <row r="12565" spans="1:5" x14ac:dyDescent="0.25">
      <c r="A12565" s="98">
        <v>2</v>
      </c>
      <c r="B12565" s="98">
        <v>12564</v>
      </c>
      <c r="C12565" s="115">
        <v>38582.633043981485</v>
      </c>
      <c r="D12565" s="98">
        <v>348</v>
      </c>
      <c r="E12565" s="98">
        <v>1</v>
      </c>
    </row>
    <row r="12566" spans="1:5" x14ac:dyDescent="0.25">
      <c r="A12566" s="98">
        <v>1</v>
      </c>
      <c r="B12566" s="99">
        <v>12565</v>
      </c>
      <c r="C12566" s="114">
        <v>38582.633530092593</v>
      </c>
      <c r="D12566" s="98">
        <v>211</v>
      </c>
      <c r="E12566" s="98">
        <v>1</v>
      </c>
    </row>
    <row r="12567" spans="1:5" x14ac:dyDescent="0.25">
      <c r="A12567" s="98">
        <v>1</v>
      </c>
      <c r="B12567" s="98">
        <v>12566</v>
      </c>
      <c r="C12567" s="115">
        <v>38582.634074074071</v>
      </c>
      <c r="D12567" s="98">
        <v>407</v>
      </c>
      <c r="E12567" s="98">
        <v>1</v>
      </c>
    </row>
    <row r="12568" spans="1:5" x14ac:dyDescent="0.25">
      <c r="A12568" s="98">
        <v>1</v>
      </c>
      <c r="B12568" s="99">
        <v>12567</v>
      </c>
      <c r="C12568" s="114">
        <v>38582.635138888887</v>
      </c>
      <c r="D12568" s="98">
        <v>308</v>
      </c>
      <c r="E12568" s="98">
        <v>2</v>
      </c>
    </row>
    <row r="12569" spans="1:5" x14ac:dyDescent="0.25">
      <c r="A12569" s="98">
        <v>2</v>
      </c>
      <c r="B12569" s="98">
        <v>12568</v>
      </c>
      <c r="C12569" s="115">
        <v>38582.635925925926</v>
      </c>
      <c r="D12569" s="98">
        <v>569</v>
      </c>
      <c r="E12569" s="98">
        <v>2</v>
      </c>
    </row>
    <row r="12570" spans="1:5" x14ac:dyDescent="0.25">
      <c r="A12570" s="98">
        <v>2</v>
      </c>
      <c r="B12570" s="99">
        <v>12569</v>
      </c>
      <c r="C12570" s="114">
        <v>38582.639421296299</v>
      </c>
      <c r="D12570" s="98">
        <v>29</v>
      </c>
      <c r="E12570" s="98">
        <v>2</v>
      </c>
    </row>
    <row r="12571" spans="1:5" x14ac:dyDescent="0.25">
      <c r="A12571" s="98">
        <v>1</v>
      </c>
      <c r="B12571" s="98">
        <v>12570</v>
      </c>
      <c r="C12571" s="115">
        <v>38582.641331018516</v>
      </c>
      <c r="D12571" s="98">
        <v>211</v>
      </c>
      <c r="E12571" s="98">
        <v>1</v>
      </c>
    </row>
    <row r="12572" spans="1:5" x14ac:dyDescent="0.25">
      <c r="A12572" s="98">
        <v>1</v>
      </c>
      <c r="B12572" s="99">
        <v>12571</v>
      </c>
      <c r="C12572" s="114">
        <v>38582.646736111114</v>
      </c>
      <c r="D12572" s="98">
        <v>591</v>
      </c>
      <c r="E12572" s="98">
        <v>2</v>
      </c>
    </row>
    <row r="12573" spans="1:5" x14ac:dyDescent="0.25">
      <c r="A12573" s="98">
        <v>1</v>
      </c>
      <c r="B12573" s="98">
        <v>12572</v>
      </c>
      <c r="C12573" s="115">
        <v>38582.647847222222</v>
      </c>
      <c r="D12573" s="98">
        <v>253</v>
      </c>
      <c r="E12573" s="98">
        <v>1</v>
      </c>
    </row>
    <row r="12574" spans="1:5" x14ac:dyDescent="0.25">
      <c r="A12574" s="98">
        <v>1</v>
      </c>
      <c r="B12574" s="99">
        <v>12573</v>
      </c>
      <c r="C12574" s="114">
        <v>38582.647881944446</v>
      </c>
      <c r="D12574" s="98">
        <v>182</v>
      </c>
      <c r="E12574" s="98">
        <v>2</v>
      </c>
    </row>
    <row r="12575" spans="1:5" x14ac:dyDescent="0.25">
      <c r="A12575" s="98">
        <v>2</v>
      </c>
      <c r="B12575" s="98">
        <v>12574</v>
      </c>
      <c r="C12575" s="115">
        <v>38762.636145833334</v>
      </c>
      <c r="D12575" s="98">
        <v>317</v>
      </c>
      <c r="E12575" s="98">
        <v>2</v>
      </c>
    </row>
    <row r="12576" spans="1:5" x14ac:dyDescent="0.25">
      <c r="A12576" s="98">
        <v>1</v>
      </c>
      <c r="B12576" s="99">
        <v>12575</v>
      </c>
      <c r="C12576" s="114">
        <v>38582.651180555556</v>
      </c>
      <c r="D12576" s="98">
        <v>117</v>
      </c>
      <c r="E12576" s="98">
        <v>2</v>
      </c>
    </row>
    <row r="12577" spans="1:5" x14ac:dyDescent="0.25">
      <c r="A12577" s="98">
        <v>1</v>
      </c>
      <c r="B12577" s="98">
        <v>12576</v>
      </c>
      <c r="C12577" s="115">
        <v>38582.651747685188</v>
      </c>
      <c r="D12577" s="98">
        <v>119</v>
      </c>
      <c r="E12577" s="98">
        <v>2</v>
      </c>
    </row>
    <row r="12578" spans="1:5" x14ac:dyDescent="0.25">
      <c r="A12578" s="98">
        <v>2</v>
      </c>
      <c r="B12578" s="99">
        <v>12577</v>
      </c>
      <c r="C12578" s="114">
        <v>38582.652615740742</v>
      </c>
      <c r="D12578" s="98">
        <v>16</v>
      </c>
      <c r="E12578" s="98">
        <v>2</v>
      </c>
    </row>
    <row r="12579" spans="1:5" x14ac:dyDescent="0.25">
      <c r="A12579" s="98">
        <v>2</v>
      </c>
      <c r="B12579" s="98">
        <v>12578</v>
      </c>
      <c r="C12579" s="115">
        <v>38582.657766203702</v>
      </c>
      <c r="D12579" s="98">
        <v>514</v>
      </c>
      <c r="E12579" s="98">
        <v>2</v>
      </c>
    </row>
    <row r="12580" spans="1:5" x14ac:dyDescent="0.25">
      <c r="A12580" s="98">
        <v>1</v>
      </c>
      <c r="B12580" s="99">
        <v>12579</v>
      </c>
      <c r="C12580" s="114">
        <v>38582.658206018517</v>
      </c>
      <c r="D12580" s="98">
        <v>547</v>
      </c>
      <c r="E12580" s="98">
        <v>2</v>
      </c>
    </row>
    <row r="12581" spans="1:5" x14ac:dyDescent="0.25">
      <c r="A12581" s="98">
        <v>1</v>
      </c>
      <c r="B12581" s="98">
        <v>12580</v>
      </c>
      <c r="C12581" s="115">
        <v>38582.659120370372</v>
      </c>
      <c r="D12581" s="98">
        <v>53</v>
      </c>
      <c r="E12581" s="98">
        <v>2</v>
      </c>
    </row>
    <row r="12582" spans="1:5" x14ac:dyDescent="0.25">
      <c r="A12582" s="98">
        <v>2</v>
      </c>
      <c r="B12582" s="99">
        <v>12581</v>
      </c>
      <c r="C12582" s="114">
        <v>38582.659201388888</v>
      </c>
      <c r="D12582" s="98">
        <v>70</v>
      </c>
      <c r="E12582" s="98">
        <v>2</v>
      </c>
    </row>
    <row r="12583" spans="1:5" x14ac:dyDescent="0.25">
      <c r="A12583" s="98">
        <v>2</v>
      </c>
      <c r="B12583" s="98">
        <v>12582</v>
      </c>
      <c r="C12583" s="115">
        <v>38582.660555555558</v>
      </c>
      <c r="D12583" s="98">
        <v>462</v>
      </c>
      <c r="E12583" s="98">
        <v>2</v>
      </c>
    </row>
    <row r="12584" spans="1:5" x14ac:dyDescent="0.25">
      <c r="A12584" s="98">
        <v>1</v>
      </c>
      <c r="B12584" s="99">
        <v>12583</v>
      </c>
      <c r="C12584" s="114">
        <v>38582.660833333335</v>
      </c>
      <c r="D12584" s="98">
        <v>108</v>
      </c>
      <c r="E12584" s="98">
        <v>1</v>
      </c>
    </row>
    <row r="12585" spans="1:5" x14ac:dyDescent="0.25">
      <c r="A12585" s="98">
        <v>1</v>
      </c>
      <c r="B12585" s="98">
        <v>12584</v>
      </c>
      <c r="C12585" s="115">
        <v>38582.660833333335</v>
      </c>
      <c r="D12585" s="98">
        <v>371</v>
      </c>
      <c r="E12585" s="98">
        <v>2</v>
      </c>
    </row>
    <row r="12586" spans="1:5" x14ac:dyDescent="0.25">
      <c r="A12586" s="98">
        <v>2</v>
      </c>
      <c r="B12586" s="99">
        <v>12585</v>
      </c>
      <c r="C12586" s="114">
        <v>38582.661249999997</v>
      </c>
      <c r="D12586" s="98">
        <v>110</v>
      </c>
      <c r="E12586" s="98">
        <v>2</v>
      </c>
    </row>
    <row r="12587" spans="1:5" x14ac:dyDescent="0.25">
      <c r="A12587" s="98">
        <v>1</v>
      </c>
      <c r="B12587" s="98">
        <v>12586</v>
      </c>
      <c r="C12587" s="115">
        <v>38582.662951388891</v>
      </c>
      <c r="D12587" s="98">
        <v>460</v>
      </c>
      <c r="E12587" s="98">
        <v>1</v>
      </c>
    </row>
    <row r="12588" spans="1:5" x14ac:dyDescent="0.25">
      <c r="A12588" s="98">
        <v>2</v>
      </c>
      <c r="B12588" s="99">
        <v>12587</v>
      </c>
      <c r="C12588" s="114">
        <v>38582.668900462966</v>
      </c>
      <c r="D12588" s="98">
        <v>499</v>
      </c>
      <c r="E12588" s="98">
        <v>2</v>
      </c>
    </row>
    <row r="12589" spans="1:5" x14ac:dyDescent="0.25">
      <c r="A12589" s="98">
        <v>1</v>
      </c>
      <c r="B12589" s="98">
        <v>12588</v>
      </c>
      <c r="C12589" s="115">
        <v>38582.669965277775</v>
      </c>
      <c r="D12589" s="98">
        <v>415</v>
      </c>
      <c r="E12589" s="98">
        <v>2</v>
      </c>
    </row>
    <row r="12590" spans="1:5" x14ac:dyDescent="0.25">
      <c r="A12590" s="98">
        <v>2</v>
      </c>
      <c r="B12590" s="99">
        <v>12589</v>
      </c>
      <c r="C12590" s="114">
        <v>38582.67119212963</v>
      </c>
      <c r="D12590" s="98">
        <v>275</v>
      </c>
      <c r="E12590" s="98">
        <v>1</v>
      </c>
    </row>
    <row r="12591" spans="1:5" x14ac:dyDescent="0.25">
      <c r="A12591" s="98">
        <v>1</v>
      </c>
      <c r="B12591" s="98">
        <v>12590</v>
      </c>
      <c r="C12591" s="115">
        <v>38582.674710648149</v>
      </c>
      <c r="D12591" s="98">
        <v>308</v>
      </c>
      <c r="E12591" s="98">
        <v>2</v>
      </c>
    </row>
    <row r="12592" spans="1:5" x14ac:dyDescent="0.25">
      <c r="A12592" s="98">
        <v>1</v>
      </c>
      <c r="B12592" s="99">
        <v>12591</v>
      </c>
      <c r="C12592" s="114">
        <v>38582.678252314814</v>
      </c>
      <c r="D12592" s="98">
        <v>546</v>
      </c>
      <c r="E12592" s="98">
        <v>1</v>
      </c>
    </row>
    <row r="12593" spans="1:5" x14ac:dyDescent="0.25">
      <c r="A12593" s="98">
        <v>1</v>
      </c>
      <c r="B12593" s="98">
        <v>12592</v>
      </c>
      <c r="C12593" s="115">
        <v>38582.679050925923</v>
      </c>
      <c r="D12593" s="98">
        <v>305</v>
      </c>
      <c r="E12593" s="98">
        <v>2</v>
      </c>
    </row>
    <row r="12594" spans="1:5" x14ac:dyDescent="0.25">
      <c r="A12594" s="98">
        <v>2</v>
      </c>
      <c r="B12594" s="99">
        <v>12593</v>
      </c>
      <c r="C12594" s="114">
        <v>38582.679097222222</v>
      </c>
      <c r="D12594" s="98">
        <v>72</v>
      </c>
      <c r="E12594" s="98">
        <v>2</v>
      </c>
    </row>
    <row r="12595" spans="1:5" x14ac:dyDescent="0.25">
      <c r="A12595" s="98">
        <v>2</v>
      </c>
      <c r="B12595" s="98">
        <v>12594</v>
      </c>
      <c r="C12595" s="115">
        <v>38582.683611111112</v>
      </c>
      <c r="D12595" s="98">
        <v>198</v>
      </c>
      <c r="E12595" s="98">
        <v>1</v>
      </c>
    </row>
    <row r="12596" spans="1:5" x14ac:dyDescent="0.25">
      <c r="A12596" s="98">
        <v>1</v>
      </c>
      <c r="B12596" s="99">
        <v>12595</v>
      </c>
      <c r="C12596" s="114">
        <v>38582.68550925926</v>
      </c>
      <c r="D12596" s="98">
        <v>286</v>
      </c>
      <c r="E12596" s="98">
        <v>2</v>
      </c>
    </row>
    <row r="12597" spans="1:5" x14ac:dyDescent="0.25">
      <c r="A12597" s="98">
        <v>1</v>
      </c>
      <c r="B12597" s="98">
        <v>12596</v>
      </c>
      <c r="C12597" s="115">
        <v>38582.687210648146</v>
      </c>
      <c r="D12597" s="98">
        <v>378</v>
      </c>
      <c r="E12597" s="98">
        <v>1</v>
      </c>
    </row>
    <row r="12598" spans="1:5" x14ac:dyDescent="0.25">
      <c r="A12598" s="98">
        <v>2</v>
      </c>
      <c r="B12598" s="99">
        <v>12597</v>
      </c>
      <c r="C12598" s="114">
        <v>38582.690300925926</v>
      </c>
      <c r="D12598" s="98">
        <v>474</v>
      </c>
      <c r="E12598" s="98">
        <v>1</v>
      </c>
    </row>
    <row r="12599" spans="1:5" x14ac:dyDescent="0.25">
      <c r="A12599" s="98">
        <v>1</v>
      </c>
      <c r="B12599" s="98">
        <v>12598</v>
      </c>
      <c r="C12599" s="115">
        <v>38582.690312500003</v>
      </c>
      <c r="D12599" s="98">
        <v>340</v>
      </c>
      <c r="E12599" s="98">
        <v>2</v>
      </c>
    </row>
    <row r="12600" spans="1:5" x14ac:dyDescent="0.25">
      <c r="A12600" s="98">
        <v>2</v>
      </c>
      <c r="B12600" s="99">
        <v>12599</v>
      </c>
      <c r="C12600" s="114">
        <v>38582.69635416667</v>
      </c>
      <c r="D12600" s="98">
        <v>34</v>
      </c>
      <c r="E12600" s="98">
        <v>2</v>
      </c>
    </row>
    <row r="12601" spans="1:5" x14ac:dyDescent="0.25">
      <c r="A12601" s="98">
        <v>2</v>
      </c>
      <c r="B12601" s="98">
        <v>12600</v>
      </c>
      <c r="C12601" s="115">
        <v>38582.697500000002</v>
      </c>
      <c r="D12601" s="98">
        <v>171</v>
      </c>
      <c r="E12601" s="98">
        <v>2</v>
      </c>
    </row>
    <row r="12602" spans="1:5" x14ac:dyDescent="0.25">
      <c r="A12602" s="98">
        <v>1</v>
      </c>
      <c r="B12602" s="99">
        <v>12601</v>
      </c>
      <c r="C12602" s="114">
        <v>38582.699907407405</v>
      </c>
      <c r="D12602" s="98">
        <v>598</v>
      </c>
      <c r="E12602" s="98">
        <v>2</v>
      </c>
    </row>
    <row r="12603" spans="1:5" x14ac:dyDescent="0.25">
      <c r="A12603" s="98">
        <v>1</v>
      </c>
      <c r="B12603" s="98">
        <v>12602</v>
      </c>
      <c r="C12603" s="115">
        <v>38582.701273148145</v>
      </c>
      <c r="D12603" s="98">
        <v>533</v>
      </c>
      <c r="E12603" s="98">
        <v>2</v>
      </c>
    </row>
    <row r="12604" spans="1:5" x14ac:dyDescent="0.25">
      <c r="A12604" s="98">
        <v>1</v>
      </c>
      <c r="B12604" s="99">
        <v>12603</v>
      </c>
      <c r="C12604" s="114">
        <v>38582.705787037034</v>
      </c>
      <c r="D12604" s="98">
        <v>119</v>
      </c>
      <c r="E12604" s="98">
        <v>2</v>
      </c>
    </row>
    <row r="12605" spans="1:5" x14ac:dyDescent="0.25">
      <c r="A12605" s="98">
        <v>1</v>
      </c>
      <c r="B12605" s="98">
        <v>12604</v>
      </c>
      <c r="C12605" s="115">
        <v>38582.707499999997</v>
      </c>
      <c r="D12605" s="98">
        <v>12</v>
      </c>
      <c r="E12605" s="98">
        <v>2</v>
      </c>
    </row>
    <row r="12606" spans="1:5" x14ac:dyDescent="0.25">
      <c r="A12606" s="98">
        <v>2</v>
      </c>
      <c r="B12606" s="99">
        <v>12605</v>
      </c>
      <c r="C12606" s="114">
        <v>38582.708067129628</v>
      </c>
      <c r="D12606" s="98">
        <v>496</v>
      </c>
      <c r="E12606" s="98">
        <v>1</v>
      </c>
    </row>
    <row r="12607" spans="1:5" x14ac:dyDescent="0.25">
      <c r="A12607" s="98">
        <v>2</v>
      </c>
      <c r="B12607" s="98">
        <v>12606</v>
      </c>
      <c r="C12607" s="115">
        <v>38582.709965277776</v>
      </c>
      <c r="D12607" s="98">
        <v>275</v>
      </c>
      <c r="E12607" s="98">
        <v>1</v>
      </c>
    </row>
    <row r="12608" spans="1:5" x14ac:dyDescent="0.25">
      <c r="A12608" s="98">
        <v>2</v>
      </c>
      <c r="B12608" s="99">
        <v>12607</v>
      </c>
      <c r="C12608" s="114">
        <v>38582.7109837963</v>
      </c>
      <c r="D12608" s="98">
        <v>526</v>
      </c>
      <c r="E12608" s="98">
        <v>1</v>
      </c>
    </row>
    <row r="12609" spans="1:5" x14ac:dyDescent="0.25">
      <c r="A12609" s="98">
        <v>1</v>
      </c>
      <c r="B12609" s="98">
        <v>12608</v>
      </c>
      <c r="C12609" s="115">
        <v>38582.71197916667</v>
      </c>
      <c r="D12609" s="98">
        <v>366</v>
      </c>
      <c r="E12609" s="98">
        <v>2</v>
      </c>
    </row>
    <row r="12610" spans="1:5" x14ac:dyDescent="0.25">
      <c r="A12610" s="98">
        <v>1</v>
      </c>
      <c r="B12610" s="99">
        <v>12609</v>
      </c>
      <c r="C12610" s="114">
        <v>38582.712754629632</v>
      </c>
      <c r="D12610" s="98">
        <v>486</v>
      </c>
      <c r="E12610" s="98">
        <v>1</v>
      </c>
    </row>
    <row r="12611" spans="1:5" x14ac:dyDescent="0.25">
      <c r="A12611" s="98">
        <v>1</v>
      </c>
      <c r="B12611" s="98">
        <v>12610</v>
      </c>
      <c r="C12611" s="115">
        <v>38762.636145833334</v>
      </c>
      <c r="D12611" s="98">
        <v>269</v>
      </c>
      <c r="E12611" s="98">
        <v>2</v>
      </c>
    </row>
    <row r="12612" spans="1:5" x14ac:dyDescent="0.25">
      <c r="A12612" s="98">
        <v>2</v>
      </c>
      <c r="B12612" s="99">
        <v>12611</v>
      </c>
      <c r="C12612" s="114">
        <v>38582.715069444443</v>
      </c>
      <c r="D12612" s="98">
        <v>359</v>
      </c>
      <c r="E12612" s="98">
        <v>1</v>
      </c>
    </row>
    <row r="12613" spans="1:5" x14ac:dyDescent="0.25">
      <c r="A12613" s="98">
        <v>1</v>
      </c>
      <c r="B12613" s="98">
        <v>12612</v>
      </c>
      <c r="C12613" s="115">
        <v>38582.71533564815</v>
      </c>
      <c r="D12613" s="98">
        <v>129</v>
      </c>
      <c r="E12613" s="98">
        <v>2</v>
      </c>
    </row>
    <row r="12614" spans="1:5" x14ac:dyDescent="0.25">
      <c r="A12614" s="98">
        <v>2</v>
      </c>
      <c r="B12614" s="99">
        <v>12613</v>
      </c>
      <c r="C12614" s="114">
        <v>38582.719456018516</v>
      </c>
      <c r="D12614" s="98">
        <v>8</v>
      </c>
      <c r="E12614" s="98">
        <v>2</v>
      </c>
    </row>
    <row r="12615" spans="1:5" x14ac:dyDescent="0.25">
      <c r="A12615" s="98">
        <v>1</v>
      </c>
      <c r="B12615" s="98">
        <v>12614</v>
      </c>
      <c r="C12615" s="115">
        <v>38582.71947916667</v>
      </c>
      <c r="D12615" s="98">
        <v>60</v>
      </c>
      <c r="E12615" s="98">
        <v>1</v>
      </c>
    </row>
    <row r="12616" spans="1:5" x14ac:dyDescent="0.25">
      <c r="A12616" s="98">
        <v>2</v>
      </c>
      <c r="B12616" s="99">
        <v>12615</v>
      </c>
      <c r="C12616" s="114">
        <v>38582.719525462962</v>
      </c>
      <c r="D12616" s="98">
        <v>29</v>
      </c>
      <c r="E12616" s="98">
        <v>2</v>
      </c>
    </row>
    <row r="12617" spans="1:5" x14ac:dyDescent="0.25">
      <c r="A12617" s="98">
        <v>1</v>
      </c>
      <c r="B12617" s="98">
        <v>12616</v>
      </c>
      <c r="C12617" s="115">
        <v>38582.724085648151</v>
      </c>
      <c r="D12617" s="98">
        <v>476</v>
      </c>
      <c r="E12617" s="98">
        <v>1</v>
      </c>
    </row>
    <row r="12618" spans="1:5" x14ac:dyDescent="0.25">
      <c r="A12618" s="98">
        <v>2</v>
      </c>
      <c r="B12618" s="99">
        <v>12617</v>
      </c>
      <c r="C12618" s="114">
        <v>38582.724166666667</v>
      </c>
      <c r="D12618" s="98">
        <v>564</v>
      </c>
      <c r="E12618" s="98">
        <v>1</v>
      </c>
    </row>
    <row r="12619" spans="1:5" x14ac:dyDescent="0.25">
      <c r="A12619" s="98">
        <v>1</v>
      </c>
      <c r="B12619" s="98">
        <v>12618</v>
      </c>
      <c r="C12619" s="115">
        <v>38582.725023148145</v>
      </c>
      <c r="D12619" s="98">
        <v>117</v>
      </c>
      <c r="E12619" s="98">
        <v>2</v>
      </c>
    </row>
    <row r="12620" spans="1:5" x14ac:dyDescent="0.25">
      <c r="A12620" s="98">
        <v>1</v>
      </c>
      <c r="B12620" s="99">
        <v>12619</v>
      </c>
      <c r="C12620" s="114">
        <v>38582.725173611114</v>
      </c>
      <c r="D12620" s="98">
        <v>592</v>
      </c>
      <c r="E12620" s="98">
        <v>1</v>
      </c>
    </row>
    <row r="12621" spans="1:5" x14ac:dyDescent="0.25">
      <c r="A12621" s="98">
        <v>1</v>
      </c>
      <c r="B12621" s="98">
        <v>12620</v>
      </c>
      <c r="C12621" s="115">
        <v>38582.7268287037</v>
      </c>
      <c r="D12621" s="98">
        <v>221</v>
      </c>
      <c r="E12621" s="98">
        <v>1</v>
      </c>
    </row>
    <row r="12622" spans="1:5" x14ac:dyDescent="0.25">
      <c r="A12622" s="98">
        <v>2</v>
      </c>
      <c r="B12622" s="99">
        <v>12621</v>
      </c>
      <c r="C12622" s="114">
        <v>38582.73027777778</v>
      </c>
      <c r="D12622" s="98">
        <v>439</v>
      </c>
      <c r="E12622" s="98">
        <v>2</v>
      </c>
    </row>
    <row r="12623" spans="1:5" x14ac:dyDescent="0.25">
      <c r="A12623" s="98">
        <v>2</v>
      </c>
      <c r="B12623" s="98">
        <v>12622</v>
      </c>
      <c r="C12623" s="115">
        <v>38582.732071759259</v>
      </c>
      <c r="D12623" s="98">
        <v>529</v>
      </c>
      <c r="E12623" s="98">
        <v>1</v>
      </c>
    </row>
    <row r="12624" spans="1:5" x14ac:dyDescent="0.25">
      <c r="A12624" s="98">
        <v>2</v>
      </c>
      <c r="B12624" s="99">
        <v>12623</v>
      </c>
      <c r="C12624" s="114">
        <v>38582.732164351852</v>
      </c>
      <c r="D12624" s="98">
        <v>177</v>
      </c>
      <c r="E12624" s="98">
        <v>2</v>
      </c>
    </row>
    <row r="12625" spans="1:5" x14ac:dyDescent="0.25">
      <c r="A12625" s="98">
        <v>1</v>
      </c>
      <c r="B12625" s="98">
        <v>12624</v>
      </c>
      <c r="C12625" s="115">
        <v>38582.732638888891</v>
      </c>
      <c r="D12625" s="98">
        <v>434</v>
      </c>
      <c r="E12625" s="98">
        <v>1</v>
      </c>
    </row>
    <row r="12626" spans="1:5" x14ac:dyDescent="0.25">
      <c r="A12626" s="98">
        <v>1</v>
      </c>
      <c r="B12626" s="99">
        <v>12625</v>
      </c>
      <c r="C12626" s="114">
        <v>38582.733553240738</v>
      </c>
      <c r="D12626" s="98">
        <v>108</v>
      </c>
      <c r="E12626" s="98">
        <v>1</v>
      </c>
    </row>
    <row r="12627" spans="1:5" x14ac:dyDescent="0.25">
      <c r="A12627" s="98">
        <v>2</v>
      </c>
      <c r="B12627" s="98">
        <v>12626</v>
      </c>
      <c r="C12627" s="115">
        <v>38582.733854166669</v>
      </c>
      <c r="D12627" s="98">
        <v>361</v>
      </c>
      <c r="E12627" s="98">
        <v>1</v>
      </c>
    </row>
    <row r="12628" spans="1:5" x14ac:dyDescent="0.25">
      <c r="A12628" s="98">
        <v>2</v>
      </c>
      <c r="B12628" s="99">
        <v>12627</v>
      </c>
      <c r="C12628" s="114">
        <v>38582.734155092592</v>
      </c>
      <c r="D12628" s="98">
        <v>150</v>
      </c>
      <c r="E12628" s="98">
        <v>2</v>
      </c>
    </row>
    <row r="12629" spans="1:5" x14ac:dyDescent="0.25">
      <c r="A12629" s="98">
        <v>2</v>
      </c>
      <c r="B12629" s="98">
        <v>12628</v>
      </c>
      <c r="C12629" s="115">
        <v>38582.736400462964</v>
      </c>
      <c r="D12629" s="98">
        <v>520</v>
      </c>
      <c r="E12629" s="98">
        <v>1</v>
      </c>
    </row>
    <row r="12630" spans="1:5" x14ac:dyDescent="0.25">
      <c r="A12630" s="98">
        <v>1</v>
      </c>
      <c r="B12630" s="99">
        <v>12629</v>
      </c>
      <c r="C12630" s="114">
        <v>38582.736493055556</v>
      </c>
      <c r="D12630" s="98">
        <v>459</v>
      </c>
      <c r="E12630" s="98">
        <v>1</v>
      </c>
    </row>
    <row r="12631" spans="1:5" x14ac:dyDescent="0.25">
      <c r="A12631" s="98">
        <v>1</v>
      </c>
      <c r="B12631" s="98">
        <v>12630</v>
      </c>
      <c r="C12631" s="115">
        <v>38582.742685185185</v>
      </c>
      <c r="D12631" s="98">
        <v>452</v>
      </c>
      <c r="E12631" s="98">
        <v>2</v>
      </c>
    </row>
    <row r="12632" spans="1:5" x14ac:dyDescent="0.25">
      <c r="A12632" s="98">
        <v>2</v>
      </c>
      <c r="B12632" s="99">
        <v>12631</v>
      </c>
      <c r="C12632" s="114">
        <v>38582.745034722226</v>
      </c>
      <c r="D12632" s="98">
        <v>339</v>
      </c>
      <c r="E12632" s="98">
        <v>2</v>
      </c>
    </row>
    <row r="12633" spans="1:5" x14ac:dyDescent="0.25">
      <c r="A12633" s="98">
        <v>2</v>
      </c>
      <c r="B12633" s="98">
        <v>12632</v>
      </c>
      <c r="C12633" s="115">
        <v>38582.746076388888</v>
      </c>
      <c r="D12633" s="98">
        <v>381</v>
      </c>
      <c r="E12633" s="98">
        <v>1</v>
      </c>
    </row>
    <row r="12634" spans="1:5" x14ac:dyDescent="0.25">
      <c r="A12634" s="98">
        <v>2</v>
      </c>
      <c r="B12634" s="99">
        <v>12633</v>
      </c>
      <c r="C12634" s="114">
        <v>38582.746967592589</v>
      </c>
      <c r="D12634" s="98">
        <v>469</v>
      </c>
      <c r="E12634" s="98">
        <v>1</v>
      </c>
    </row>
    <row r="12635" spans="1:5" x14ac:dyDescent="0.25">
      <c r="A12635" s="98">
        <v>1</v>
      </c>
      <c r="B12635" s="98">
        <v>12634</v>
      </c>
      <c r="C12635" s="115">
        <v>38582.748773148145</v>
      </c>
      <c r="D12635" s="98">
        <v>549</v>
      </c>
      <c r="E12635" s="98">
        <v>1</v>
      </c>
    </row>
    <row r="12636" spans="1:5" x14ac:dyDescent="0.25">
      <c r="A12636" s="98">
        <v>1</v>
      </c>
      <c r="B12636" s="99">
        <v>12635</v>
      </c>
      <c r="C12636" s="114">
        <v>38582.7502662037</v>
      </c>
      <c r="D12636" s="98">
        <v>15</v>
      </c>
      <c r="E12636" s="98">
        <v>1</v>
      </c>
    </row>
    <row r="12637" spans="1:5" x14ac:dyDescent="0.25">
      <c r="A12637" s="98">
        <v>1</v>
      </c>
      <c r="B12637" s="98">
        <v>12636</v>
      </c>
      <c r="C12637" s="115">
        <v>38582.750335648147</v>
      </c>
      <c r="D12637" s="98">
        <v>380</v>
      </c>
      <c r="E12637" s="98">
        <v>1</v>
      </c>
    </row>
    <row r="12638" spans="1:5" x14ac:dyDescent="0.25">
      <c r="A12638" s="98">
        <v>1</v>
      </c>
      <c r="B12638" s="99">
        <v>12637</v>
      </c>
      <c r="C12638" s="114">
        <v>38582.754780092589</v>
      </c>
      <c r="D12638" s="98">
        <v>145</v>
      </c>
      <c r="E12638" s="98">
        <v>1</v>
      </c>
    </row>
    <row r="12639" spans="1:5" x14ac:dyDescent="0.25">
      <c r="A12639" s="98">
        <v>1</v>
      </c>
      <c r="B12639" s="98">
        <v>12638</v>
      </c>
      <c r="C12639" s="115">
        <v>38582.758090277777</v>
      </c>
      <c r="D12639" s="98">
        <v>172</v>
      </c>
      <c r="E12639" s="98">
        <v>2</v>
      </c>
    </row>
    <row r="12640" spans="1:5" x14ac:dyDescent="0.25">
      <c r="A12640" s="98">
        <v>1</v>
      </c>
      <c r="B12640" s="99">
        <v>12639</v>
      </c>
      <c r="C12640" s="114">
        <v>38582.759085648147</v>
      </c>
      <c r="D12640" s="98">
        <v>500</v>
      </c>
      <c r="E12640" s="98">
        <v>1</v>
      </c>
    </row>
    <row r="12641" spans="1:5" x14ac:dyDescent="0.25">
      <c r="A12641" s="98">
        <v>2</v>
      </c>
      <c r="B12641" s="98">
        <v>12640</v>
      </c>
      <c r="C12641" s="115">
        <v>38582.760289351849</v>
      </c>
      <c r="D12641" s="98">
        <v>544</v>
      </c>
      <c r="E12641" s="98">
        <v>1</v>
      </c>
    </row>
    <row r="12642" spans="1:5" x14ac:dyDescent="0.25">
      <c r="A12642" s="98">
        <v>2</v>
      </c>
      <c r="B12642" s="99">
        <v>12641</v>
      </c>
      <c r="C12642" s="114">
        <v>38582.762592592589</v>
      </c>
      <c r="D12642" s="98">
        <v>467</v>
      </c>
      <c r="E12642" s="98">
        <v>1</v>
      </c>
    </row>
    <row r="12643" spans="1:5" x14ac:dyDescent="0.25">
      <c r="A12643" s="98">
        <v>2</v>
      </c>
      <c r="B12643" s="98">
        <v>12642</v>
      </c>
      <c r="C12643" s="115">
        <v>38582.763379629629</v>
      </c>
      <c r="D12643" s="98">
        <v>167</v>
      </c>
      <c r="E12643" s="98">
        <v>1</v>
      </c>
    </row>
    <row r="12644" spans="1:5" x14ac:dyDescent="0.25">
      <c r="A12644" s="98">
        <v>2</v>
      </c>
      <c r="B12644" s="99">
        <v>12643</v>
      </c>
      <c r="C12644" s="114">
        <v>38582.764652777776</v>
      </c>
      <c r="D12644" s="98">
        <v>165</v>
      </c>
      <c r="E12644" s="98">
        <v>1</v>
      </c>
    </row>
    <row r="12645" spans="1:5" x14ac:dyDescent="0.25">
      <c r="A12645" s="98">
        <v>1</v>
      </c>
      <c r="B12645" s="98">
        <v>12644</v>
      </c>
      <c r="C12645" s="115">
        <v>38582.765590277777</v>
      </c>
      <c r="D12645" s="98">
        <v>300</v>
      </c>
      <c r="E12645" s="98">
        <v>2</v>
      </c>
    </row>
    <row r="12646" spans="1:5" x14ac:dyDescent="0.25">
      <c r="A12646" s="98">
        <v>2</v>
      </c>
      <c r="B12646" s="99">
        <v>12645</v>
      </c>
      <c r="C12646" s="114">
        <v>38762.636145833334</v>
      </c>
      <c r="D12646" s="98">
        <v>457</v>
      </c>
      <c r="E12646" s="98">
        <v>2</v>
      </c>
    </row>
    <row r="12647" spans="1:5" x14ac:dyDescent="0.25">
      <c r="A12647" s="98">
        <v>2</v>
      </c>
      <c r="B12647" s="98">
        <v>12646</v>
      </c>
      <c r="C12647" s="115">
        <v>38582.767430555556</v>
      </c>
      <c r="D12647" s="98">
        <v>388</v>
      </c>
      <c r="E12647" s="98">
        <v>1</v>
      </c>
    </row>
    <row r="12648" spans="1:5" x14ac:dyDescent="0.25">
      <c r="A12648" s="98">
        <v>2</v>
      </c>
      <c r="B12648" s="99">
        <v>12647</v>
      </c>
      <c r="C12648" s="114">
        <v>38582.770729166667</v>
      </c>
      <c r="D12648" s="98">
        <v>520</v>
      </c>
      <c r="E12648" s="98">
        <v>1</v>
      </c>
    </row>
    <row r="12649" spans="1:5" x14ac:dyDescent="0.25">
      <c r="A12649" s="98">
        <v>2</v>
      </c>
      <c r="B12649" s="98">
        <v>12648</v>
      </c>
      <c r="C12649" s="115">
        <v>38582.77107638889</v>
      </c>
      <c r="D12649" s="98">
        <v>519</v>
      </c>
      <c r="E12649" s="98">
        <v>1</v>
      </c>
    </row>
    <row r="12650" spans="1:5" x14ac:dyDescent="0.25">
      <c r="A12650" s="98">
        <v>2</v>
      </c>
      <c r="B12650" s="99">
        <v>12649</v>
      </c>
      <c r="C12650" s="114">
        <v>38582.77207175926</v>
      </c>
      <c r="D12650" s="98">
        <v>530</v>
      </c>
      <c r="E12650" s="98">
        <v>2</v>
      </c>
    </row>
    <row r="12651" spans="1:5" x14ac:dyDescent="0.25">
      <c r="A12651" s="98">
        <v>1</v>
      </c>
      <c r="B12651" s="98">
        <v>12650</v>
      </c>
      <c r="C12651" s="115">
        <v>38582.773148148146</v>
      </c>
      <c r="D12651" s="98">
        <v>276</v>
      </c>
      <c r="E12651" s="98">
        <v>1</v>
      </c>
    </row>
    <row r="12652" spans="1:5" x14ac:dyDescent="0.25">
      <c r="A12652" s="98">
        <v>2</v>
      </c>
      <c r="B12652" s="99">
        <v>12651</v>
      </c>
      <c r="C12652" s="114">
        <v>38582.775185185186</v>
      </c>
      <c r="D12652" s="98">
        <v>34</v>
      </c>
      <c r="E12652" s="98">
        <v>2</v>
      </c>
    </row>
    <row r="12653" spans="1:5" x14ac:dyDescent="0.25">
      <c r="A12653" s="98">
        <v>2</v>
      </c>
      <c r="B12653" s="98">
        <v>12652</v>
      </c>
      <c r="C12653" s="115">
        <v>38582.784004629626</v>
      </c>
      <c r="D12653" s="98">
        <v>9</v>
      </c>
      <c r="E12653" s="98">
        <v>1</v>
      </c>
    </row>
    <row r="12654" spans="1:5" x14ac:dyDescent="0.25">
      <c r="A12654" s="98">
        <v>1</v>
      </c>
      <c r="B12654" s="99">
        <v>12653</v>
      </c>
      <c r="C12654" s="114">
        <v>38582.787002314813</v>
      </c>
      <c r="D12654" s="98">
        <v>78</v>
      </c>
      <c r="E12654" s="98">
        <v>2</v>
      </c>
    </row>
    <row r="12655" spans="1:5" x14ac:dyDescent="0.25">
      <c r="A12655" s="98">
        <v>1</v>
      </c>
      <c r="B12655" s="98">
        <v>12654</v>
      </c>
      <c r="C12655" s="115">
        <v>38582.789351851854</v>
      </c>
      <c r="D12655" s="98">
        <v>438</v>
      </c>
      <c r="E12655" s="98">
        <v>2</v>
      </c>
    </row>
    <row r="12656" spans="1:5" x14ac:dyDescent="0.25">
      <c r="A12656" s="98">
        <v>1</v>
      </c>
      <c r="B12656" s="99">
        <v>12655</v>
      </c>
      <c r="C12656" s="114">
        <v>38582.790092592593</v>
      </c>
      <c r="D12656" s="98">
        <v>533</v>
      </c>
      <c r="E12656" s="98">
        <v>2</v>
      </c>
    </row>
    <row r="12657" spans="1:5" x14ac:dyDescent="0.25">
      <c r="A12657" s="98">
        <v>1</v>
      </c>
      <c r="B12657" s="98">
        <v>12656</v>
      </c>
      <c r="C12657" s="115">
        <v>38582.790682870371</v>
      </c>
      <c r="D12657" s="98">
        <v>286</v>
      </c>
      <c r="E12657" s="98">
        <v>2</v>
      </c>
    </row>
    <row r="12658" spans="1:5" x14ac:dyDescent="0.25">
      <c r="A12658" s="98">
        <v>1</v>
      </c>
      <c r="B12658" s="99">
        <v>12657</v>
      </c>
      <c r="C12658" s="114">
        <v>38582.793240740742</v>
      </c>
      <c r="D12658" s="98">
        <v>100</v>
      </c>
      <c r="E12658" s="98">
        <v>1</v>
      </c>
    </row>
    <row r="12659" spans="1:5" x14ac:dyDescent="0.25">
      <c r="A12659" s="98">
        <v>2</v>
      </c>
      <c r="B12659" s="98">
        <v>12658</v>
      </c>
      <c r="C12659" s="115">
        <v>38582.795624999999</v>
      </c>
      <c r="D12659" s="98">
        <v>193</v>
      </c>
      <c r="E12659" s="98">
        <v>2</v>
      </c>
    </row>
    <row r="12660" spans="1:5" x14ac:dyDescent="0.25">
      <c r="A12660" s="98">
        <v>2</v>
      </c>
      <c r="B12660" s="99">
        <v>12659</v>
      </c>
      <c r="C12660" s="114">
        <v>38582.795706018522</v>
      </c>
      <c r="D12660" s="98">
        <v>329</v>
      </c>
      <c r="E12660" s="98">
        <v>2</v>
      </c>
    </row>
    <row r="12661" spans="1:5" x14ac:dyDescent="0.25">
      <c r="A12661" s="98">
        <v>1</v>
      </c>
      <c r="B12661" s="98">
        <v>12660</v>
      </c>
      <c r="C12661" s="115">
        <v>38582.796793981484</v>
      </c>
      <c r="D12661" s="98">
        <v>21</v>
      </c>
      <c r="E12661" s="98">
        <v>2</v>
      </c>
    </row>
    <row r="12662" spans="1:5" x14ac:dyDescent="0.25">
      <c r="A12662" s="98">
        <v>2</v>
      </c>
      <c r="B12662" s="99">
        <v>12661</v>
      </c>
      <c r="C12662" s="114">
        <v>38582.798726851855</v>
      </c>
      <c r="D12662" s="98">
        <v>333</v>
      </c>
      <c r="E12662" s="98">
        <v>2</v>
      </c>
    </row>
    <row r="12663" spans="1:5" x14ac:dyDescent="0.25">
      <c r="A12663" s="98">
        <v>2</v>
      </c>
      <c r="B12663" s="98">
        <v>12662</v>
      </c>
      <c r="C12663" s="115">
        <v>38582.799085648148</v>
      </c>
      <c r="D12663" s="98">
        <v>75</v>
      </c>
      <c r="E12663" s="98">
        <v>1</v>
      </c>
    </row>
    <row r="12664" spans="1:5" x14ac:dyDescent="0.25">
      <c r="A12664" s="98">
        <v>2</v>
      </c>
      <c r="B12664" s="99">
        <v>12663</v>
      </c>
      <c r="C12664" s="114">
        <v>38582.799212962964</v>
      </c>
      <c r="D12664" s="98">
        <v>375</v>
      </c>
      <c r="E12664" s="98">
        <v>1</v>
      </c>
    </row>
    <row r="12665" spans="1:5" x14ac:dyDescent="0.25">
      <c r="A12665" s="98">
        <v>2</v>
      </c>
      <c r="B12665" s="98">
        <v>12664</v>
      </c>
      <c r="C12665" s="115">
        <v>38582.79923611111</v>
      </c>
      <c r="D12665" s="98">
        <v>577</v>
      </c>
      <c r="E12665" s="98">
        <v>2</v>
      </c>
    </row>
    <row r="12666" spans="1:5" x14ac:dyDescent="0.25">
      <c r="A12666" s="98">
        <v>2</v>
      </c>
      <c r="B12666" s="99">
        <v>12665</v>
      </c>
      <c r="C12666" s="114">
        <v>38762.636145833334</v>
      </c>
      <c r="D12666" s="98">
        <v>410</v>
      </c>
      <c r="E12666" s="98">
        <v>2</v>
      </c>
    </row>
    <row r="12667" spans="1:5" x14ac:dyDescent="0.25">
      <c r="A12667" s="98">
        <v>2</v>
      </c>
      <c r="B12667" s="98">
        <v>12666</v>
      </c>
      <c r="C12667" s="115">
        <v>38582.799780092595</v>
      </c>
      <c r="D12667" s="98">
        <v>251</v>
      </c>
      <c r="E12667" s="98">
        <v>1</v>
      </c>
    </row>
    <row r="12668" spans="1:5" x14ac:dyDescent="0.25">
      <c r="A12668" s="98">
        <v>2</v>
      </c>
      <c r="B12668" s="99">
        <v>12667</v>
      </c>
      <c r="C12668" s="114">
        <v>38582.799826388888</v>
      </c>
      <c r="D12668" s="98">
        <v>545</v>
      </c>
      <c r="E12668" s="98">
        <v>2</v>
      </c>
    </row>
    <row r="12669" spans="1:5" x14ac:dyDescent="0.25">
      <c r="A12669" s="98">
        <v>2</v>
      </c>
      <c r="B12669" s="98">
        <v>12668</v>
      </c>
      <c r="C12669" s="115">
        <v>38582.80332175926</v>
      </c>
      <c r="D12669" s="98">
        <v>14</v>
      </c>
      <c r="E12669" s="98">
        <v>1</v>
      </c>
    </row>
    <row r="12670" spans="1:5" x14ac:dyDescent="0.25">
      <c r="A12670" s="98">
        <v>1</v>
      </c>
      <c r="B12670" s="99">
        <v>12669</v>
      </c>
      <c r="C12670" s="114">
        <v>38582.804016203707</v>
      </c>
      <c r="D12670" s="98">
        <v>433</v>
      </c>
      <c r="E12670" s="98">
        <v>2</v>
      </c>
    </row>
    <row r="12671" spans="1:5" x14ac:dyDescent="0.25">
      <c r="A12671" s="98">
        <v>1</v>
      </c>
      <c r="B12671" s="98">
        <v>12670</v>
      </c>
      <c r="C12671" s="115">
        <v>38582.804143518515</v>
      </c>
      <c r="D12671" s="98">
        <v>580</v>
      </c>
      <c r="E12671" s="98">
        <v>2</v>
      </c>
    </row>
    <row r="12672" spans="1:5" x14ac:dyDescent="0.25">
      <c r="A12672" s="98">
        <v>2</v>
      </c>
      <c r="B12672" s="99">
        <v>12671</v>
      </c>
      <c r="C12672" s="114">
        <v>38582.805543981478</v>
      </c>
      <c r="D12672" s="98">
        <v>577</v>
      </c>
      <c r="E12672" s="98">
        <v>2</v>
      </c>
    </row>
    <row r="12673" spans="1:5" x14ac:dyDescent="0.25">
      <c r="A12673" s="98">
        <v>2</v>
      </c>
      <c r="B12673" s="98">
        <v>12672</v>
      </c>
      <c r="C12673" s="115">
        <v>38762.636145833334</v>
      </c>
      <c r="D12673" s="98">
        <v>228</v>
      </c>
      <c r="E12673" s="98">
        <v>1</v>
      </c>
    </row>
    <row r="12674" spans="1:5" x14ac:dyDescent="0.25">
      <c r="A12674" s="98">
        <v>1</v>
      </c>
      <c r="B12674" s="99">
        <v>12673</v>
      </c>
      <c r="C12674" s="114">
        <v>38582.806898148148</v>
      </c>
      <c r="D12674" s="98">
        <v>535</v>
      </c>
      <c r="E12674" s="98">
        <v>1</v>
      </c>
    </row>
    <row r="12675" spans="1:5" x14ac:dyDescent="0.25">
      <c r="A12675" s="98">
        <v>1</v>
      </c>
      <c r="B12675" s="98">
        <v>12674</v>
      </c>
      <c r="C12675" s="115">
        <v>38582.808981481481</v>
      </c>
      <c r="D12675" s="98">
        <v>185</v>
      </c>
      <c r="E12675" s="98">
        <v>2</v>
      </c>
    </row>
    <row r="12676" spans="1:5" x14ac:dyDescent="0.25">
      <c r="A12676" s="98">
        <v>1</v>
      </c>
      <c r="B12676" s="99">
        <v>12675</v>
      </c>
      <c r="C12676" s="114">
        <v>38582.815300925926</v>
      </c>
      <c r="D12676" s="98">
        <v>140</v>
      </c>
      <c r="E12676" s="98">
        <v>1</v>
      </c>
    </row>
    <row r="12677" spans="1:5" x14ac:dyDescent="0.25">
      <c r="A12677" s="98">
        <v>1</v>
      </c>
      <c r="B12677" s="98">
        <v>12676</v>
      </c>
      <c r="C12677" s="115">
        <v>38582.815740740742</v>
      </c>
      <c r="D12677" s="98">
        <v>393</v>
      </c>
      <c r="E12677" s="98">
        <v>2</v>
      </c>
    </row>
    <row r="12678" spans="1:5" x14ac:dyDescent="0.25">
      <c r="A12678" s="98">
        <v>2</v>
      </c>
      <c r="B12678" s="99">
        <v>12677</v>
      </c>
      <c r="C12678" s="114">
        <v>38582.816724537035</v>
      </c>
      <c r="D12678" s="98">
        <v>334</v>
      </c>
      <c r="E12678" s="98">
        <v>1</v>
      </c>
    </row>
    <row r="12679" spans="1:5" x14ac:dyDescent="0.25">
      <c r="A12679" s="98">
        <v>2</v>
      </c>
      <c r="B12679" s="98">
        <v>12678</v>
      </c>
      <c r="C12679" s="115">
        <v>38582.820451388892</v>
      </c>
      <c r="D12679" s="98">
        <v>181</v>
      </c>
      <c r="E12679" s="98">
        <v>2</v>
      </c>
    </row>
    <row r="12680" spans="1:5" x14ac:dyDescent="0.25">
      <c r="A12680" s="98">
        <v>2</v>
      </c>
      <c r="B12680" s="99">
        <v>12679</v>
      </c>
      <c r="C12680" s="114">
        <v>38582.820960648147</v>
      </c>
      <c r="D12680" s="98">
        <v>463</v>
      </c>
      <c r="E12680" s="98">
        <v>1</v>
      </c>
    </row>
    <row r="12681" spans="1:5" x14ac:dyDescent="0.25">
      <c r="A12681" s="98">
        <v>2</v>
      </c>
      <c r="B12681" s="98">
        <v>12680</v>
      </c>
      <c r="C12681" s="115">
        <v>38582.822060185186</v>
      </c>
      <c r="D12681" s="98">
        <v>259</v>
      </c>
      <c r="E12681" s="98">
        <v>2</v>
      </c>
    </row>
    <row r="12682" spans="1:5" x14ac:dyDescent="0.25">
      <c r="A12682" s="98">
        <v>1</v>
      </c>
      <c r="B12682" s="99">
        <v>12681</v>
      </c>
      <c r="C12682" s="114">
        <v>38582.825069444443</v>
      </c>
      <c r="D12682" s="98">
        <v>518</v>
      </c>
      <c r="E12682" s="98">
        <v>1</v>
      </c>
    </row>
    <row r="12683" spans="1:5" x14ac:dyDescent="0.25">
      <c r="A12683" s="98">
        <v>1</v>
      </c>
      <c r="B12683" s="98">
        <v>12682</v>
      </c>
      <c r="C12683" s="115">
        <v>38762.636145833334</v>
      </c>
      <c r="D12683" s="98">
        <v>245</v>
      </c>
      <c r="E12683" s="98">
        <v>2</v>
      </c>
    </row>
    <row r="12684" spans="1:5" x14ac:dyDescent="0.25">
      <c r="A12684" s="98">
        <v>1</v>
      </c>
      <c r="B12684" s="99">
        <v>12683</v>
      </c>
      <c r="C12684" s="114">
        <v>38582.826886574076</v>
      </c>
      <c r="D12684" s="98">
        <v>166</v>
      </c>
      <c r="E12684" s="98">
        <v>1</v>
      </c>
    </row>
    <row r="12685" spans="1:5" x14ac:dyDescent="0.25">
      <c r="A12685" s="98">
        <v>1</v>
      </c>
      <c r="B12685" s="98">
        <v>12684</v>
      </c>
      <c r="C12685" s="115">
        <v>38582.82739583333</v>
      </c>
      <c r="D12685" s="98">
        <v>196</v>
      </c>
      <c r="E12685" s="98">
        <v>1</v>
      </c>
    </row>
    <row r="12686" spans="1:5" x14ac:dyDescent="0.25">
      <c r="A12686" s="98">
        <v>2</v>
      </c>
      <c r="B12686" s="99">
        <v>12685</v>
      </c>
      <c r="C12686" s="114">
        <v>38582.827418981484</v>
      </c>
      <c r="D12686" s="98">
        <v>114</v>
      </c>
      <c r="E12686" s="98">
        <v>1</v>
      </c>
    </row>
    <row r="12687" spans="1:5" x14ac:dyDescent="0.25">
      <c r="A12687" s="98">
        <v>1</v>
      </c>
      <c r="B12687" s="98">
        <v>12686</v>
      </c>
      <c r="C12687" s="115">
        <v>38582.829965277779</v>
      </c>
      <c r="D12687" s="98">
        <v>385</v>
      </c>
      <c r="E12687" s="98">
        <v>2</v>
      </c>
    </row>
    <row r="12688" spans="1:5" x14ac:dyDescent="0.25">
      <c r="A12688" s="98">
        <v>1</v>
      </c>
      <c r="B12688" s="99">
        <v>12687</v>
      </c>
      <c r="C12688" s="114">
        <v>38582.831701388888</v>
      </c>
      <c r="D12688" s="98">
        <v>285</v>
      </c>
      <c r="E12688" s="98">
        <v>2</v>
      </c>
    </row>
    <row r="12689" spans="1:5" x14ac:dyDescent="0.25">
      <c r="A12689" s="98">
        <v>2</v>
      </c>
      <c r="B12689" s="98">
        <v>12688</v>
      </c>
      <c r="C12689" s="115">
        <v>38582.83326388889</v>
      </c>
      <c r="D12689" s="98">
        <v>65</v>
      </c>
      <c r="E12689" s="98">
        <v>1</v>
      </c>
    </row>
    <row r="12690" spans="1:5" x14ac:dyDescent="0.25">
      <c r="A12690" s="98">
        <v>2</v>
      </c>
      <c r="B12690" s="99">
        <v>12689</v>
      </c>
      <c r="C12690" s="114">
        <v>38582.837893518517</v>
      </c>
      <c r="D12690" s="98">
        <v>296</v>
      </c>
      <c r="E12690" s="98">
        <v>2</v>
      </c>
    </row>
    <row r="12691" spans="1:5" x14ac:dyDescent="0.25">
      <c r="A12691" s="98">
        <v>2</v>
      </c>
      <c r="B12691" s="98">
        <v>12690</v>
      </c>
      <c r="C12691" s="115">
        <v>38582.838159722225</v>
      </c>
      <c r="D12691" s="98">
        <v>361</v>
      </c>
      <c r="E12691" s="98">
        <v>1</v>
      </c>
    </row>
    <row r="12692" spans="1:5" x14ac:dyDescent="0.25">
      <c r="A12692" s="98">
        <v>1</v>
      </c>
      <c r="B12692" s="99">
        <v>12691</v>
      </c>
      <c r="C12692" s="114">
        <v>38582.838726851849</v>
      </c>
      <c r="D12692" s="98">
        <v>534</v>
      </c>
      <c r="E12692" s="98">
        <v>1</v>
      </c>
    </row>
    <row r="12693" spans="1:5" x14ac:dyDescent="0.25">
      <c r="A12693" s="98">
        <v>2</v>
      </c>
      <c r="B12693" s="98">
        <v>12692</v>
      </c>
      <c r="C12693" s="115">
        <v>38582.839803240742</v>
      </c>
      <c r="D12693" s="98">
        <v>273</v>
      </c>
      <c r="E12693" s="98">
        <v>2</v>
      </c>
    </row>
    <row r="12694" spans="1:5" x14ac:dyDescent="0.25">
      <c r="A12694" s="98">
        <v>2</v>
      </c>
      <c r="B12694" s="99">
        <v>12693</v>
      </c>
      <c r="C12694" s="114">
        <v>38582.840497685182</v>
      </c>
      <c r="D12694" s="98">
        <v>584</v>
      </c>
      <c r="E12694" s="98">
        <v>1</v>
      </c>
    </row>
    <row r="12695" spans="1:5" x14ac:dyDescent="0.25">
      <c r="A12695" s="98">
        <v>1</v>
      </c>
      <c r="B12695" s="98">
        <v>12694</v>
      </c>
      <c r="C12695" s="115">
        <v>38582.840729166666</v>
      </c>
      <c r="D12695" s="98">
        <v>268</v>
      </c>
      <c r="E12695" s="98">
        <v>1</v>
      </c>
    </row>
    <row r="12696" spans="1:5" x14ac:dyDescent="0.25">
      <c r="A12696" s="98">
        <v>2</v>
      </c>
      <c r="B12696" s="99">
        <v>12695</v>
      </c>
      <c r="C12696" s="114">
        <v>38582.841377314813</v>
      </c>
      <c r="D12696" s="98">
        <v>483</v>
      </c>
      <c r="E12696" s="98">
        <v>1</v>
      </c>
    </row>
    <row r="12697" spans="1:5" x14ac:dyDescent="0.25">
      <c r="A12697" s="98">
        <v>2</v>
      </c>
      <c r="B12697" s="98">
        <v>12696</v>
      </c>
      <c r="C12697" s="115">
        <v>38582.842453703706</v>
      </c>
      <c r="D12697" s="98">
        <v>374</v>
      </c>
      <c r="E12697" s="98">
        <v>1</v>
      </c>
    </row>
    <row r="12698" spans="1:5" x14ac:dyDescent="0.25">
      <c r="A12698" s="98">
        <v>1</v>
      </c>
      <c r="B12698" s="99">
        <v>12697</v>
      </c>
      <c r="C12698" s="114">
        <v>38582.8437037037</v>
      </c>
      <c r="D12698" s="98">
        <v>152</v>
      </c>
      <c r="E12698" s="98">
        <v>1</v>
      </c>
    </row>
    <row r="12699" spans="1:5" x14ac:dyDescent="0.25">
      <c r="A12699" s="98">
        <v>2</v>
      </c>
      <c r="B12699" s="98">
        <v>12698</v>
      </c>
      <c r="C12699" s="115">
        <v>38762.636145833334</v>
      </c>
      <c r="D12699" s="98">
        <v>497</v>
      </c>
      <c r="E12699" s="98">
        <v>2</v>
      </c>
    </row>
    <row r="12700" spans="1:5" x14ac:dyDescent="0.25">
      <c r="A12700" s="98">
        <v>2</v>
      </c>
      <c r="B12700" s="99">
        <v>12699</v>
      </c>
      <c r="C12700" s="114">
        <v>38582.847905092596</v>
      </c>
      <c r="D12700" s="98">
        <v>66</v>
      </c>
      <c r="E12700" s="98">
        <v>2</v>
      </c>
    </row>
    <row r="12701" spans="1:5" x14ac:dyDescent="0.25">
      <c r="A12701" s="98">
        <v>1</v>
      </c>
      <c r="B12701" s="98">
        <v>12700</v>
      </c>
      <c r="C12701" s="115">
        <v>38582.850532407407</v>
      </c>
      <c r="D12701" s="98">
        <v>397</v>
      </c>
      <c r="E12701" s="98">
        <v>2</v>
      </c>
    </row>
    <row r="12702" spans="1:5" x14ac:dyDescent="0.25">
      <c r="A12702" s="98">
        <v>1</v>
      </c>
      <c r="B12702" s="99">
        <v>12701</v>
      </c>
      <c r="C12702" s="114">
        <v>38582.85193287037</v>
      </c>
      <c r="D12702" s="98">
        <v>489</v>
      </c>
      <c r="E12702" s="98">
        <v>2</v>
      </c>
    </row>
    <row r="12703" spans="1:5" x14ac:dyDescent="0.25">
      <c r="A12703" s="98">
        <v>2</v>
      </c>
      <c r="B12703" s="98">
        <v>12702</v>
      </c>
      <c r="C12703" s="115">
        <v>38582.854548611111</v>
      </c>
      <c r="D12703" s="98">
        <v>474</v>
      </c>
      <c r="E12703" s="98">
        <v>1</v>
      </c>
    </row>
    <row r="12704" spans="1:5" x14ac:dyDescent="0.25">
      <c r="A12704" s="98">
        <v>1</v>
      </c>
      <c r="B12704" s="99">
        <v>12703</v>
      </c>
      <c r="C12704" s="114">
        <v>38582.859178240738</v>
      </c>
      <c r="D12704" s="98">
        <v>453</v>
      </c>
      <c r="E12704" s="98">
        <v>1</v>
      </c>
    </row>
    <row r="12705" spans="1:5" x14ac:dyDescent="0.25">
      <c r="A12705" s="98">
        <v>1</v>
      </c>
      <c r="B12705" s="98">
        <v>12704</v>
      </c>
      <c r="C12705" s="115">
        <v>38582.863194444442</v>
      </c>
      <c r="D12705" s="98">
        <v>93</v>
      </c>
      <c r="E12705" s="98">
        <v>1</v>
      </c>
    </row>
    <row r="12706" spans="1:5" x14ac:dyDescent="0.25">
      <c r="A12706" s="98">
        <v>2</v>
      </c>
      <c r="B12706" s="99">
        <v>12705</v>
      </c>
      <c r="C12706" s="114">
        <v>38582.864050925928</v>
      </c>
      <c r="D12706" s="98">
        <v>517</v>
      </c>
      <c r="E12706" s="98">
        <v>1</v>
      </c>
    </row>
    <row r="12707" spans="1:5" x14ac:dyDescent="0.25">
      <c r="A12707" s="98">
        <v>1</v>
      </c>
      <c r="B12707" s="98">
        <v>12706</v>
      </c>
      <c r="C12707" s="115">
        <v>38582.864282407405</v>
      </c>
      <c r="D12707" s="98">
        <v>170</v>
      </c>
      <c r="E12707" s="98">
        <v>1</v>
      </c>
    </row>
    <row r="12708" spans="1:5" x14ac:dyDescent="0.25">
      <c r="A12708" s="98">
        <v>1</v>
      </c>
      <c r="B12708" s="99">
        <v>12707</v>
      </c>
      <c r="C12708" s="114">
        <v>38582.869467592594</v>
      </c>
      <c r="D12708" s="98">
        <v>426</v>
      </c>
      <c r="E12708" s="98">
        <v>1</v>
      </c>
    </row>
    <row r="12709" spans="1:5" x14ac:dyDescent="0.25">
      <c r="A12709" s="98">
        <v>1</v>
      </c>
      <c r="B12709" s="98">
        <v>12708</v>
      </c>
      <c r="C12709" s="115">
        <v>38582.874502314815</v>
      </c>
      <c r="D12709" s="98">
        <v>28</v>
      </c>
      <c r="E12709" s="98">
        <v>2</v>
      </c>
    </row>
    <row r="12710" spans="1:5" x14ac:dyDescent="0.25">
      <c r="A12710" s="98">
        <v>1</v>
      </c>
      <c r="B12710" s="99">
        <v>12709</v>
      </c>
      <c r="C12710" s="114">
        <v>38582.874895833331</v>
      </c>
      <c r="D12710" s="98">
        <v>476</v>
      </c>
      <c r="E12710" s="98">
        <v>1</v>
      </c>
    </row>
    <row r="12711" spans="1:5" x14ac:dyDescent="0.25">
      <c r="A12711" s="98">
        <v>2</v>
      </c>
      <c r="B12711" s="98">
        <v>12710</v>
      </c>
      <c r="C12711" s="115">
        <v>38582.876967592594</v>
      </c>
      <c r="D12711" s="98">
        <v>310</v>
      </c>
      <c r="E12711" s="98">
        <v>1</v>
      </c>
    </row>
    <row r="12712" spans="1:5" x14ac:dyDescent="0.25">
      <c r="A12712" s="98">
        <v>1</v>
      </c>
      <c r="B12712" s="99">
        <v>12711</v>
      </c>
      <c r="C12712" s="114">
        <v>38582.877453703702</v>
      </c>
      <c r="D12712" s="98">
        <v>122</v>
      </c>
      <c r="E12712" s="98">
        <v>1</v>
      </c>
    </row>
    <row r="12713" spans="1:5" x14ac:dyDescent="0.25">
      <c r="A12713" s="98">
        <v>2</v>
      </c>
      <c r="B12713" s="98">
        <v>12712</v>
      </c>
      <c r="C12713" s="115">
        <v>38582.877928240741</v>
      </c>
      <c r="D12713" s="98">
        <v>444</v>
      </c>
      <c r="E12713" s="98">
        <v>1</v>
      </c>
    </row>
    <row r="12714" spans="1:5" x14ac:dyDescent="0.25">
      <c r="A12714" s="98">
        <v>1</v>
      </c>
      <c r="B12714" s="99">
        <v>12713</v>
      </c>
      <c r="C12714" s="114">
        <v>38582.880185185182</v>
      </c>
      <c r="D12714" s="98">
        <v>56</v>
      </c>
      <c r="E12714" s="98">
        <v>1</v>
      </c>
    </row>
    <row r="12715" spans="1:5" x14ac:dyDescent="0.25">
      <c r="A12715" s="98">
        <v>2</v>
      </c>
      <c r="B12715" s="98">
        <v>12714</v>
      </c>
      <c r="C12715" s="115">
        <v>38582.880567129629</v>
      </c>
      <c r="D12715" s="98">
        <v>372</v>
      </c>
      <c r="E12715" s="98">
        <v>2</v>
      </c>
    </row>
    <row r="12716" spans="1:5" x14ac:dyDescent="0.25">
      <c r="A12716" s="98">
        <v>2</v>
      </c>
      <c r="B12716" s="99">
        <v>12715</v>
      </c>
      <c r="C12716" s="114">
        <v>38582.881689814814</v>
      </c>
      <c r="D12716" s="98">
        <v>266</v>
      </c>
      <c r="E12716" s="98">
        <v>2</v>
      </c>
    </row>
    <row r="12717" spans="1:5" x14ac:dyDescent="0.25">
      <c r="A12717" s="98">
        <v>2</v>
      </c>
      <c r="B12717" s="98">
        <v>12716</v>
      </c>
      <c r="C12717" s="115">
        <v>38762.636145833334</v>
      </c>
      <c r="D12717" s="98">
        <v>570</v>
      </c>
      <c r="E12717" s="98">
        <v>1</v>
      </c>
    </row>
    <row r="12718" spans="1:5" x14ac:dyDescent="0.25">
      <c r="A12718" s="98">
        <v>2</v>
      </c>
      <c r="B12718" s="99">
        <v>12717</v>
      </c>
      <c r="C12718" s="114">
        <v>38582.885879629626</v>
      </c>
      <c r="D12718" s="98">
        <v>167</v>
      </c>
      <c r="E12718" s="98">
        <v>1</v>
      </c>
    </row>
    <row r="12719" spans="1:5" x14ac:dyDescent="0.25">
      <c r="A12719" s="98">
        <v>1</v>
      </c>
      <c r="B12719" s="98">
        <v>12718</v>
      </c>
      <c r="C12719" s="115">
        <v>38582.890092592592</v>
      </c>
      <c r="D12719" s="98">
        <v>176</v>
      </c>
      <c r="E12719" s="98">
        <v>2</v>
      </c>
    </row>
    <row r="12720" spans="1:5" x14ac:dyDescent="0.25">
      <c r="A12720" s="98">
        <v>1</v>
      </c>
      <c r="B12720" s="99">
        <v>12719</v>
      </c>
      <c r="C12720" s="114">
        <v>38762.636145833334</v>
      </c>
      <c r="D12720" s="98">
        <v>87</v>
      </c>
      <c r="E12720" s="98">
        <v>2</v>
      </c>
    </row>
    <row r="12721" spans="1:5" x14ac:dyDescent="0.25">
      <c r="A12721" s="98">
        <v>1</v>
      </c>
      <c r="B12721" s="98">
        <v>12720</v>
      </c>
      <c r="C12721" s="115">
        <v>38582.894930555558</v>
      </c>
      <c r="D12721" s="98">
        <v>419</v>
      </c>
      <c r="E12721" s="98">
        <v>1</v>
      </c>
    </row>
    <row r="12722" spans="1:5" x14ac:dyDescent="0.25">
      <c r="A12722" s="98">
        <v>2</v>
      </c>
      <c r="B12722" s="99">
        <v>12721</v>
      </c>
      <c r="C12722" s="114">
        <v>38582.895972222221</v>
      </c>
      <c r="D12722" s="98">
        <v>239</v>
      </c>
      <c r="E12722" s="98">
        <v>2</v>
      </c>
    </row>
    <row r="12723" spans="1:5" x14ac:dyDescent="0.25">
      <c r="A12723" s="98">
        <v>2</v>
      </c>
      <c r="B12723" s="98">
        <v>12722</v>
      </c>
      <c r="C12723" s="115">
        <v>38582.898530092592</v>
      </c>
      <c r="D12723" s="98">
        <v>416</v>
      </c>
      <c r="E12723" s="98">
        <v>2</v>
      </c>
    </row>
    <row r="12724" spans="1:5" x14ac:dyDescent="0.25">
      <c r="A12724" s="98">
        <v>1</v>
      </c>
      <c r="B12724" s="99">
        <v>12723</v>
      </c>
      <c r="C12724" s="114">
        <v>38582.898796296293</v>
      </c>
      <c r="D12724" s="98">
        <v>430</v>
      </c>
      <c r="E12724" s="98">
        <v>1</v>
      </c>
    </row>
    <row r="12725" spans="1:5" x14ac:dyDescent="0.25">
      <c r="A12725" s="98">
        <v>1</v>
      </c>
      <c r="B12725" s="98">
        <v>12724</v>
      </c>
      <c r="C12725" s="115">
        <v>38582.900925925926</v>
      </c>
      <c r="D12725" s="98">
        <v>242</v>
      </c>
      <c r="E12725" s="98">
        <v>1</v>
      </c>
    </row>
    <row r="12726" spans="1:5" x14ac:dyDescent="0.25">
      <c r="A12726" s="98">
        <v>1</v>
      </c>
      <c r="B12726" s="99">
        <v>12725</v>
      </c>
      <c r="C12726" s="114">
        <v>38582.904965277776</v>
      </c>
      <c r="D12726" s="98">
        <v>51</v>
      </c>
      <c r="E12726" s="98">
        <v>1</v>
      </c>
    </row>
    <row r="12727" spans="1:5" x14ac:dyDescent="0.25">
      <c r="A12727" s="98">
        <v>1</v>
      </c>
      <c r="B12727" s="98">
        <v>12726</v>
      </c>
      <c r="C12727" s="115">
        <v>38582.906087962961</v>
      </c>
      <c r="D12727" s="98">
        <v>397</v>
      </c>
      <c r="E12727" s="98">
        <v>2</v>
      </c>
    </row>
    <row r="12728" spans="1:5" x14ac:dyDescent="0.25">
      <c r="A12728" s="98">
        <v>2</v>
      </c>
      <c r="B12728" s="99">
        <v>12727</v>
      </c>
      <c r="C12728" s="114">
        <v>38582.906423611108</v>
      </c>
      <c r="D12728" s="98">
        <v>178</v>
      </c>
      <c r="E12728" s="98">
        <v>2</v>
      </c>
    </row>
    <row r="12729" spans="1:5" x14ac:dyDescent="0.25">
      <c r="A12729" s="98">
        <v>1</v>
      </c>
      <c r="B12729" s="98">
        <v>12728</v>
      </c>
      <c r="C12729" s="115">
        <v>38582.908194444448</v>
      </c>
      <c r="D12729" s="98">
        <v>129</v>
      </c>
      <c r="E12729" s="98">
        <v>2</v>
      </c>
    </row>
    <row r="12730" spans="1:5" x14ac:dyDescent="0.25">
      <c r="A12730" s="98">
        <v>2</v>
      </c>
      <c r="B12730" s="99">
        <v>12729</v>
      </c>
      <c r="C12730" s="114">
        <v>38582.911793981482</v>
      </c>
      <c r="D12730" s="98">
        <v>424</v>
      </c>
      <c r="E12730" s="98">
        <v>1</v>
      </c>
    </row>
    <row r="12731" spans="1:5" x14ac:dyDescent="0.25">
      <c r="A12731" s="98">
        <v>1</v>
      </c>
      <c r="B12731" s="98">
        <v>12730</v>
      </c>
      <c r="C12731" s="115">
        <v>38582.913206018522</v>
      </c>
      <c r="D12731" s="98">
        <v>7</v>
      </c>
      <c r="E12731" s="98">
        <v>2</v>
      </c>
    </row>
    <row r="12732" spans="1:5" x14ac:dyDescent="0.25">
      <c r="A12732" s="98">
        <v>1</v>
      </c>
      <c r="B12732" s="99">
        <v>12731</v>
      </c>
      <c r="C12732" s="114">
        <v>38582.913634259261</v>
      </c>
      <c r="D12732" s="98">
        <v>128</v>
      </c>
      <c r="E12732" s="98">
        <v>1</v>
      </c>
    </row>
    <row r="12733" spans="1:5" x14ac:dyDescent="0.25">
      <c r="A12733" s="98">
        <v>1</v>
      </c>
      <c r="B12733" s="98">
        <v>12732</v>
      </c>
      <c r="C12733" s="115">
        <v>38582.915162037039</v>
      </c>
      <c r="D12733" s="98">
        <v>535</v>
      </c>
      <c r="E12733" s="98">
        <v>1</v>
      </c>
    </row>
    <row r="12734" spans="1:5" x14ac:dyDescent="0.25">
      <c r="A12734" s="98">
        <v>1</v>
      </c>
      <c r="B12734" s="99">
        <v>12733</v>
      </c>
      <c r="C12734" s="114">
        <v>38582.915972222225</v>
      </c>
      <c r="D12734" s="98">
        <v>144</v>
      </c>
      <c r="E12734" s="98">
        <v>2</v>
      </c>
    </row>
    <row r="12735" spans="1:5" x14ac:dyDescent="0.25">
      <c r="A12735" s="98">
        <v>1</v>
      </c>
      <c r="B12735" s="98">
        <v>12734</v>
      </c>
      <c r="C12735" s="115">
        <v>38582.920046296298</v>
      </c>
      <c r="D12735" s="98">
        <v>121</v>
      </c>
      <c r="E12735" s="98">
        <v>1</v>
      </c>
    </row>
    <row r="12736" spans="1:5" x14ac:dyDescent="0.25">
      <c r="A12736" s="98">
        <v>1</v>
      </c>
      <c r="B12736" s="99">
        <v>12735</v>
      </c>
      <c r="C12736" s="114">
        <v>38582.920069444444</v>
      </c>
      <c r="D12736" s="98">
        <v>383</v>
      </c>
      <c r="E12736" s="98">
        <v>1</v>
      </c>
    </row>
    <row r="12737" spans="1:5" x14ac:dyDescent="0.25">
      <c r="A12737" s="98">
        <v>2</v>
      </c>
      <c r="B12737" s="98">
        <v>12736</v>
      </c>
      <c r="C12737" s="115">
        <v>38762.636145833334</v>
      </c>
      <c r="D12737" s="98">
        <v>244</v>
      </c>
      <c r="E12737" s="98">
        <v>1</v>
      </c>
    </row>
    <row r="12738" spans="1:5" x14ac:dyDescent="0.25">
      <c r="A12738" s="98">
        <v>1</v>
      </c>
      <c r="B12738" s="99">
        <v>12737</v>
      </c>
      <c r="C12738" s="114">
        <v>38582.924733796295</v>
      </c>
      <c r="D12738" s="98">
        <v>204</v>
      </c>
      <c r="E12738" s="98">
        <v>1</v>
      </c>
    </row>
    <row r="12739" spans="1:5" x14ac:dyDescent="0.25">
      <c r="A12739" s="98">
        <v>1</v>
      </c>
      <c r="B12739" s="98">
        <v>12738</v>
      </c>
      <c r="C12739" s="115">
        <v>38582.924849537034</v>
      </c>
      <c r="D12739" s="98">
        <v>589</v>
      </c>
      <c r="E12739" s="98">
        <v>2</v>
      </c>
    </row>
    <row r="12740" spans="1:5" x14ac:dyDescent="0.25">
      <c r="A12740" s="98">
        <v>2</v>
      </c>
      <c r="B12740" s="99">
        <v>12739</v>
      </c>
      <c r="C12740" s="114">
        <v>38582.927291666667</v>
      </c>
      <c r="D12740" s="98">
        <v>292</v>
      </c>
      <c r="E12740" s="98">
        <v>1</v>
      </c>
    </row>
    <row r="12741" spans="1:5" x14ac:dyDescent="0.25">
      <c r="A12741" s="98">
        <v>1</v>
      </c>
      <c r="B12741" s="98">
        <v>12740</v>
      </c>
      <c r="C12741" s="115">
        <v>38582.928518518522</v>
      </c>
      <c r="D12741" s="98">
        <v>330</v>
      </c>
      <c r="E12741" s="98">
        <v>2</v>
      </c>
    </row>
    <row r="12742" spans="1:5" x14ac:dyDescent="0.25">
      <c r="A12742" s="98">
        <v>2</v>
      </c>
      <c r="B12742" s="99">
        <v>12741</v>
      </c>
      <c r="C12742" s="114">
        <v>38582.928530092591</v>
      </c>
      <c r="D12742" s="98">
        <v>435</v>
      </c>
      <c r="E12742" s="98">
        <v>2</v>
      </c>
    </row>
    <row r="12743" spans="1:5" x14ac:dyDescent="0.25">
      <c r="A12743" s="98">
        <v>1</v>
      </c>
      <c r="B12743" s="98">
        <v>12742</v>
      </c>
      <c r="C12743" s="115">
        <v>38582.931979166664</v>
      </c>
      <c r="D12743" s="98">
        <v>68</v>
      </c>
      <c r="E12743" s="98">
        <v>2</v>
      </c>
    </row>
    <row r="12744" spans="1:5" x14ac:dyDescent="0.25">
      <c r="A12744" s="98">
        <v>2</v>
      </c>
      <c r="B12744" s="99">
        <v>12743</v>
      </c>
      <c r="C12744" s="114">
        <v>38582.932303240741</v>
      </c>
      <c r="D12744" s="98">
        <v>565</v>
      </c>
      <c r="E12744" s="98">
        <v>1</v>
      </c>
    </row>
    <row r="12745" spans="1:5" x14ac:dyDescent="0.25">
      <c r="A12745" s="98">
        <v>2</v>
      </c>
      <c r="B12745" s="98">
        <v>12744</v>
      </c>
      <c r="C12745" s="115">
        <v>38582.93236111111</v>
      </c>
      <c r="D12745" s="98">
        <v>593</v>
      </c>
      <c r="E12745" s="98">
        <v>2</v>
      </c>
    </row>
    <row r="12746" spans="1:5" x14ac:dyDescent="0.25">
      <c r="A12746" s="98">
        <v>2</v>
      </c>
      <c r="B12746" s="99">
        <v>12745</v>
      </c>
      <c r="C12746" s="114">
        <v>38582.93246527778</v>
      </c>
      <c r="D12746" s="98">
        <v>24</v>
      </c>
      <c r="E12746" s="98">
        <v>1</v>
      </c>
    </row>
    <row r="12747" spans="1:5" x14ac:dyDescent="0.25">
      <c r="A12747" s="98">
        <v>1</v>
      </c>
      <c r="B12747" s="98">
        <v>12746</v>
      </c>
      <c r="C12747" s="115">
        <v>38762.636145833334</v>
      </c>
      <c r="D12747" s="98">
        <v>211</v>
      </c>
      <c r="E12747" s="98">
        <v>1</v>
      </c>
    </row>
    <row r="12748" spans="1:5" x14ac:dyDescent="0.25">
      <c r="A12748" s="98">
        <v>1</v>
      </c>
      <c r="B12748" s="99">
        <v>12747</v>
      </c>
      <c r="C12748" s="114">
        <v>38582.936365740738</v>
      </c>
      <c r="D12748" s="98">
        <v>549</v>
      </c>
      <c r="E12748" s="98">
        <v>1</v>
      </c>
    </row>
    <row r="12749" spans="1:5" x14ac:dyDescent="0.25">
      <c r="A12749" s="98">
        <v>1</v>
      </c>
      <c r="B12749" s="98">
        <v>12748</v>
      </c>
      <c r="C12749" s="115">
        <v>38582.936863425923</v>
      </c>
      <c r="D12749" s="98">
        <v>373</v>
      </c>
      <c r="E12749" s="98">
        <v>1</v>
      </c>
    </row>
    <row r="12750" spans="1:5" x14ac:dyDescent="0.25">
      <c r="A12750" s="98">
        <v>2</v>
      </c>
      <c r="B12750" s="99">
        <v>12749</v>
      </c>
      <c r="C12750" s="114">
        <v>38582.938437500001</v>
      </c>
      <c r="D12750" s="98">
        <v>388</v>
      </c>
      <c r="E12750" s="98">
        <v>1</v>
      </c>
    </row>
    <row r="12751" spans="1:5" x14ac:dyDescent="0.25">
      <c r="A12751" s="98">
        <v>1</v>
      </c>
      <c r="B12751" s="98">
        <v>12750</v>
      </c>
      <c r="C12751" s="115">
        <v>38582.939340277779</v>
      </c>
      <c r="D12751" s="98">
        <v>535</v>
      </c>
      <c r="E12751" s="98">
        <v>1</v>
      </c>
    </row>
    <row r="12752" spans="1:5" x14ac:dyDescent="0.25">
      <c r="A12752" s="98">
        <v>1</v>
      </c>
      <c r="B12752" s="99">
        <v>12751</v>
      </c>
      <c r="C12752" s="114">
        <v>38582.939837962964</v>
      </c>
      <c r="D12752" s="98">
        <v>352</v>
      </c>
      <c r="E12752" s="98">
        <v>1</v>
      </c>
    </row>
    <row r="12753" spans="1:5" x14ac:dyDescent="0.25">
      <c r="A12753" s="98">
        <v>2</v>
      </c>
      <c r="B12753" s="98">
        <v>12752</v>
      </c>
      <c r="C12753" s="115">
        <v>38582.94</v>
      </c>
      <c r="D12753" s="98">
        <v>514</v>
      </c>
      <c r="E12753" s="98">
        <v>2</v>
      </c>
    </row>
    <row r="12754" spans="1:5" x14ac:dyDescent="0.25">
      <c r="A12754" s="98">
        <v>1</v>
      </c>
      <c r="B12754" s="99">
        <v>12753</v>
      </c>
      <c r="C12754" s="114">
        <v>38582.942812499998</v>
      </c>
      <c r="D12754" s="98">
        <v>470</v>
      </c>
      <c r="E12754" s="98">
        <v>1</v>
      </c>
    </row>
    <row r="12755" spans="1:5" x14ac:dyDescent="0.25">
      <c r="A12755" s="98">
        <v>1</v>
      </c>
      <c r="B12755" s="98">
        <v>12754</v>
      </c>
      <c r="C12755" s="115">
        <v>38582.942835648151</v>
      </c>
      <c r="D12755" s="98">
        <v>134</v>
      </c>
      <c r="E12755" s="98">
        <v>1</v>
      </c>
    </row>
    <row r="12756" spans="1:5" x14ac:dyDescent="0.25">
      <c r="A12756" s="98">
        <v>2</v>
      </c>
      <c r="B12756" s="99">
        <v>12755</v>
      </c>
      <c r="C12756" s="114">
        <v>38582.943599537037</v>
      </c>
      <c r="D12756" s="98">
        <v>439</v>
      </c>
      <c r="E12756" s="98">
        <v>2</v>
      </c>
    </row>
    <row r="12757" spans="1:5" x14ac:dyDescent="0.25">
      <c r="A12757" s="98">
        <v>1</v>
      </c>
      <c r="B12757" s="98">
        <v>12756</v>
      </c>
      <c r="C12757" s="115">
        <v>38582.952928240738</v>
      </c>
      <c r="D12757" s="98">
        <v>89</v>
      </c>
      <c r="E12757" s="98">
        <v>1</v>
      </c>
    </row>
    <row r="12758" spans="1:5" x14ac:dyDescent="0.25">
      <c r="A12758" s="98">
        <v>2</v>
      </c>
      <c r="B12758" s="99">
        <v>12757</v>
      </c>
      <c r="C12758" s="114">
        <v>38582.956770833334</v>
      </c>
      <c r="D12758" s="98">
        <v>147</v>
      </c>
      <c r="E12758" s="98">
        <v>2</v>
      </c>
    </row>
    <row r="12759" spans="1:5" x14ac:dyDescent="0.25">
      <c r="A12759" s="98">
        <v>1</v>
      </c>
      <c r="B12759" s="98">
        <v>12758</v>
      </c>
      <c r="C12759" s="115">
        <v>38582.957337962966</v>
      </c>
      <c r="D12759" s="98">
        <v>30</v>
      </c>
      <c r="E12759" s="98">
        <v>1</v>
      </c>
    </row>
    <row r="12760" spans="1:5" x14ac:dyDescent="0.25">
      <c r="A12760" s="98">
        <v>2</v>
      </c>
      <c r="B12760" s="99">
        <v>12759</v>
      </c>
      <c r="C12760" s="114">
        <v>38762.636145833334</v>
      </c>
      <c r="D12760" s="98">
        <v>354</v>
      </c>
      <c r="E12760" s="98">
        <v>1</v>
      </c>
    </row>
    <row r="12761" spans="1:5" x14ac:dyDescent="0.25">
      <c r="A12761" s="98">
        <v>2</v>
      </c>
      <c r="B12761" s="98">
        <v>12760</v>
      </c>
      <c r="C12761" s="115">
        <v>38582.960636574076</v>
      </c>
      <c r="D12761" s="98">
        <v>363</v>
      </c>
      <c r="E12761" s="98">
        <v>2</v>
      </c>
    </row>
    <row r="12762" spans="1:5" x14ac:dyDescent="0.25">
      <c r="A12762" s="98">
        <v>1</v>
      </c>
      <c r="B12762" s="99">
        <v>12761</v>
      </c>
      <c r="C12762" s="114">
        <v>38582.962060185186</v>
      </c>
      <c r="D12762" s="98">
        <v>364</v>
      </c>
      <c r="E12762" s="98">
        <v>2</v>
      </c>
    </row>
    <row r="12763" spans="1:5" x14ac:dyDescent="0.25">
      <c r="A12763" s="98">
        <v>1</v>
      </c>
      <c r="B12763" s="98">
        <v>12762</v>
      </c>
      <c r="C12763" s="115">
        <v>38582.963125000002</v>
      </c>
      <c r="D12763" s="98">
        <v>502</v>
      </c>
      <c r="E12763" s="98">
        <v>2</v>
      </c>
    </row>
    <row r="12764" spans="1:5" x14ac:dyDescent="0.25">
      <c r="A12764" s="98">
        <v>1</v>
      </c>
      <c r="B12764" s="99">
        <v>12763</v>
      </c>
      <c r="C12764" s="114">
        <v>38582.963206018518</v>
      </c>
      <c r="D12764" s="98">
        <v>472</v>
      </c>
      <c r="E12764" s="98">
        <v>1</v>
      </c>
    </row>
    <row r="12765" spans="1:5" x14ac:dyDescent="0.25">
      <c r="A12765" s="98">
        <v>2</v>
      </c>
      <c r="B12765" s="98">
        <v>12764</v>
      </c>
      <c r="C12765" s="115">
        <v>38582.968229166669</v>
      </c>
      <c r="D12765" s="98">
        <v>183</v>
      </c>
      <c r="E12765" s="98">
        <v>1</v>
      </c>
    </row>
    <row r="12766" spans="1:5" x14ac:dyDescent="0.25">
      <c r="A12766" s="98">
        <v>1</v>
      </c>
      <c r="B12766" s="99">
        <v>12765</v>
      </c>
      <c r="C12766" s="114">
        <v>38582.973495370374</v>
      </c>
      <c r="D12766" s="98">
        <v>298</v>
      </c>
      <c r="E12766" s="98">
        <v>2</v>
      </c>
    </row>
    <row r="12767" spans="1:5" x14ac:dyDescent="0.25">
      <c r="A12767" s="98">
        <v>1</v>
      </c>
      <c r="B12767" s="98">
        <v>12766</v>
      </c>
      <c r="C12767" s="115">
        <v>38582.975925925923</v>
      </c>
      <c r="D12767" s="98">
        <v>50</v>
      </c>
      <c r="E12767" s="98">
        <v>2</v>
      </c>
    </row>
    <row r="12768" spans="1:5" x14ac:dyDescent="0.25">
      <c r="A12768" s="98">
        <v>1</v>
      </c>
      <c r="B12768" s="99">
        <v>12767</v>
      </c>
      <c r="C12768" s="114">
        <v>38582.976261574076</v>
      </c>
      <c r="D12768" s="98">
        <v>432</v>
      </c>
      <c r="E12768" s="98">
        <v>1</v>
      </c>
    </row>
    <row r="12769" spans="1:5" x14ac:dyDescent="0.25">
      <c r="A12769" s="98">
        <v>1</v>
      </c>
      <c r="B12769" s="98">
        <v>12768</v>
      </c>
      <c r="C12769" s="115">
        <v>38582.9765162037</v>
      </c>
      <c r="D12769" s="98">
        <v>458</v>
      </c>
      <c r="E12769" s="98">
        <v>1</v>
      </c>
    </row>
    <row r="12770" spans="1:5" x14ac:dyDescent="0.25">
      <c r="A12770" s="98">
        <v>1</v>
      </c>
      <c r="B12770" s="99">
        <v>12769</v>
      </c>
      <c r="C12770" s="114">
        <v>38582.976851851854</v>
      </c>
      <c r="D12770" s="98">
        <v>504</v>
      </c>
      <c r="E12770" s="98">
        <v>1</v>
      </c>
    </row>
    <row r="12771" spans="1:5" x14ac:dyDescent="0.25">
      <c r="A12771" s="98">
        <v>2</v>
      </c>
      <c r="B12771" s="98">
        <v>12770</v>
      </c>
      <c r="C12771" s="115">
        <v>38582.978472222225</v>
      </c>
      <c r="D12771" s="98">
        <v>575</v>
      </c>
      <c r="E12771" s="98">
        <v>1</v>
      </c>
    </row>
    <row r="12772" spans="1:5" x14ac:dyDescent="0.25">
      <c r="A12772" s="98">
        <v>1</v>
      </c>
      <c r="B12772" s="99">
        <v>12771</v>
      </c>
      <c r="C12772" s="114">
        <v>38582.978738425925</v>
      </c>
      <c r="D12772" s="98">
        <v>484</v>
      </c>
      <c r="E12772" s="98">
        <v>2</v>
      </c>
    </row>
    <row r="12773" spans="1:5" x14ac:dyDescent="0.25">
      <c r="A12773" s="98">
        <v>1</v>
      </c>
      <c r="B12773" s="98">
        <v>12772</v>
      </c>
      <c r="C12773" s="115">
        <v>38582.978761574072</v>
      </c>
      <c r="D12773" s="98">
        <v>397</v>
      </c>
      <c r="E12773" s="98">
        <v>2</v>
      </c>
    </row>
    <row r="12774" spans="1:5" x14ac:dyDescent="0.25">
      <c r="A12774" s="98">
        <v>2</v>
      </c>
      <c r="B12774" s="99">
        <v>12773</v>
      </c>
      <c r="C12774" s="114">
        <v>38582.980775462966</v>
      </c>
      <c r="D12774" s="98">
        <v>360</v>
      </c>
      <c r="E12774" s="98">
        <v>1</v>
      </c>
    </row>
    <row r="12775" spans="1:5" x14ac:dyDescent="0.25">
      <c r="A12775" s="98">
        <v>1</v>
      </c>
      <c r="B12775" s="98">
        <v>12774</v>
      </c>
      <c r="C12775" s="115">
        <v>38582.982199074075</v>
      </c>
      <c r="D12775" s="98">
        <v>21</v>
      </c>
      <c r="E12775" s="98">
        <v>2</v>
      </c>
    </row>
    <row r="12776" spans="1:5" x14ac:dyDescent="0.25">
      <c r="A12776" s="98">
        <v>1</v>
      </c>
      <c r="B12776" s="99">
        <v>12775</v>
      </c>
      <c r="C12776" s="114">
        <v>38582.983287037037</v>
      </c>
      <c r="D12776" s="98">
        <v>54</v>
      </c>
      <c r="E12776" s="98">
        <v>2</v>
      </c>
    </row>
    <row r="12777" spans="1:5" x14ac:dyDescent="0.25">
      <c r="A12777" s="98">
        <v>2</v>
      </c>
      <c r="B12777" s="98">
        <v>12776</v>
      </c>
      <c r="C12777" s="115">
        <v>38582.984409722223</v>
      </c>
      <c r="D12777" s="98">
        <v>55</v>
      </c>
      <c r="E12777" s="98">
        <v>1</v>
      </c>
    </row>
    <row r="12778" spans="1:5" x14ac:dyDescent="0.25">
      <c r="A12778" s="98">
        <v>1</v>
      </c>
      <c r="B12778" s="99">
        <v>12777</v>
      </c>
      <c r="C12778" s="114">
        <v>38582.985671296294</v>
      </c>
      <c r="D12778" s="98">
        <v>130</v>
      </c>
      <c r="E12778" s="98">
        <v>2</v>
      </c>
    </row>
    <row r="12779" spans="1:5" x14ac:dyDescent="0.25">
      <c r="A12779" s="98">
        <v>1</v>
      </c>
      <c r="B12779" s="98">
        <v>12778</v>
      </c>
      <c r="C12779" s="115">
        <v>38582.986377314817</v>
      </c>
      <c r="D12779" s="98">
        <v>290</v>
      </c>
      <c r="E12779" s="98">
        <v>1</v>
      </c>
    </row>
    <row r="12780" spans="1:5" x14ac:dyDescent="0.25">
      <c r="A12780" s="98">
        <v>1</v>
      </c>
      <c r="B12780" s="99">
        <v>12779</v>
      </c>
      <c r="C12780" s="114">
        <v>38582.988888888889</v>
      </c>
      <c r="D12780" s="98">
        <v>325</v>
      </c>
      <c r="E12780" s="98">
        <v>2</v>
      </c>
    </row>
    <row r="12781" spans="1:5" x14ac:dyDescent="0.25">
      <c r="A12781" s="98">
        <v>1</v>
      </c>
      <c r="B12781" s="98">
        <v>12780</v>
      </c>
      <c r="C12781" s="115">
        <v>38582.991851851853</v>
      </c>
      <c r="D12781" s="98">
        <v>373</v>
      </c>
      <c r="E12781" s="98">
        <v>1</v>
      </c>
    </row>
    <row r="12782" spans="1:5" x14ac:dyDescent="0.25">
      <c r="A12782" s="98">
        <v>1</v>
      </c>
      <c r="B12782" s="99">
        <v>12781</v>
      </c>
      <c r="C12782" s="114">
        <v>38582.993333333332</v>
      </c>
      <c r="D12782" s="98">
        <v>168</v>
      </c>
      <c r="E12782" s="98">
        <v>2</v>
      </c>
    </row>
    <row r="12783" spans="1:5" x14ac:dyDescent="0.25">
      <c r="A12783" s="98">
        <v>2</v>
      </c>
      <c r="B12783" s="98">
        <v>12782</v>
      </c>
      <c r="C12783" s="115">
        <v>38582.997488425928</v>
      </c>
      <c r="D12783" s="98">
        <v>495</v>
      </c>
      <c r="E12783" s="98">
        <v>1</v>
      </c>
    </row>
    <row r="12784" spans="1:5" x14ac:dyDescent="0.25">
      <c r="A12784" s="98">
        <v>1</v>
      </c>
      <c r="B12784" s="99">
        <v>12783</v>
      </c>
      <c r="C12784" s="114">
        <v>38583.000856481478</v>
      </c>
      <c r="D12784" s="98">
        <v>503</v>
      </c>
      <c r="E12784" s="98">
        <v>2</v>
      </c>
    </row>
    <row r="12785" spans="1:5" x14ac:dyDescent="0.25">
      <c r="A12785" s="98">
        <v>2</v>
      </c>
      <c r="B12785" s="98">
        <v>12784</v>
      </c>
      <c r="C12785" s="115">
        <v>38583.001921296294</v>
      </c>
      <c r="D12785" s="98">
        <v>513</v>
      </c>
      <c r="E12785" s="98">
        <v>1</v>
      </c>
    </row>
    <row r="12786" spans="1:5" x14ac:dyDescent="0.25">
      <c r="A12786" s="98">
        <v>1</v>
      </c>
      <c r="B12786" s="99">
        <v>12785</v>
      </c>
      <c r="C12786" s="114">
        <v>38583.00403935185</v>
      </c>
      <c r="D12786" s="98">
        <v>145</v>
      </c>
      <c r="E12786" s="98">
        <v>1</v>
      </c>
    </row>
    <row r="12787" spans="1:5" x14ac:dyDescent="0.25">
      <c r="A12787" s="98">
        <v>1</v>
      </c>
      <c r="B12787" s="98">
        <v>12786</v>
      </c>
      <c r="C12787" s="115">
        <v>38762.636145833334</v>
      </c>
      <c r="D12787" s="98">
        <v>512</v>
      </c>
      <c r="E12787" s="98">
        <v>2</v>
      </c>
    </row>
    <row r="12788" spans="1:5" x14ac:dyDescent="0.25">
      <c r="A12788" s="98">
        <v>2</v>
      </c>
      <c r="B12788" s="99">
        <v>12787</v>
      </c>
      <c r="C12788" s="114">
        <v>38583.005532407406</v>
      </c>
      <c r="D12788" s="98">
        <v>278</v>
      </c>
      <c r="E12788" s="98">
        <v>2</v>
      </c>
    </row>
    <row r="12789" spans="1:5" x14ac:dyDescent="0.25">
      <c r="A12789" s="98">
        <v>2</v>
      </c>
      <c r="B12789" s="98">
        <v>12788</v>
      </c>
      <c r="C12789" s="115">
        <v>38583.010520833333</v>
      </c>
      <c r="D12789" s="98">
        <v>90</v>
      </c>
      <c r="E12789" s="98">
        <v>1</v>
      </c>
    </row>
    <row r="12790" spans="1:5" x14ac:dyDescent="0.25">
      <c r="A12790" s="98">
        <v>1</v>
      </c>
      <c r="B12790" s="99">
        <v>12789</v>
      </c>
      <c r="C12790" s="114">
        <v>38583.011331018519</v>
      </c>
      <c r="D12790" s="98">
        <v>557</v>
      </c>
      <c r="E12790" s="98">
        <v>2</v>
      </c>
    </row>
    <row r="12791" spans="1:5" x14ac:dyDescent="0.25">
      <c r="A12791" s="98">
        <v>1</v>
      </c>
      <c r="B12791" s="98">
        <v>12790</v>
      </c>
      <c r="C12791" s="115">
        <v>38583.011736111112</v>
      </c>
      <c r="D12791" s="98">
        <v>44</v>
      </c>
      <c r="E12791" s="98">
        <v>2</v>
      </c>
    </row>
    <row r="12792" spans="1:5" x14ac:dyDescent="0.25">
      <c r="A12792" s="98">
        <v>1</v>
      </c>
      <c r="B12792" s="99">
        <v>12791</v>
      </c>
      <c r="C12792" s="114">
        <v>38583.01190972222</v>
      </c>
      <c r="D12792" s="98">
        <v>573</v>
      </c>
      <c r="E12792" s="98">
        <v>1</v>
      </c>
    </row>
    <row r="12793" spans="1:5" x14ac:dyDescent="0.25">
      <c r="A12793" s="98">
        <v>1</v>
      </c>
      <c r="B12793" s="98">
        <v>12792</v>
      </c>
      <c r="C12793" s="115">
        <v>38762.636145833334</v>
      </c>
      <c r="D12793" s="98">
        <v>405</v>
      </c>
      <c r="E12793" s="98">
        <v>2</v>
      </c>
    </row>
    <row r="12794" spans="1:5" x14ac:dyDescent="0.25">
      <c r="A12794" s="98">
        <v>1</v>
      </c>
      <c r="B12794" s="99">
        <v>12793</v>
      </c>
      <c r="C12794" s="114">
        <v>38583.014305555553</v>
      </c>
      <c r="D12794" s="98">
        <v>403</v>
      </c>
      <c r="E12794" s="98">
        <v>2</v>
      </c>
    </row>
    <row r="12795" spans="1:5" x14ac:dyDescent="0.25">
      <c r="A12795" s="98">
        <v>1</v>
      </c>
      <c r="B12795" s="98">
        <v>12794</v>
      </c>
      <c r="C12795" s="115">
        <v>38583.014317129629</v>
      </c>
      <c r="D12795" s="98">
        <v>336</v>
      </c>
      <c r="E12795" s="98">
        <v>1</v>
      </c>
    </row>
    <row r="12796" spans="1:5" x14ac:dyDescent="0.25">
      <c r="A12796" s="98">
        <v>2</v>
      </c>
      <c r="B12796" s="99">
        <v>12795</v>
      </c>
      <c r="C12796" s="114">
        <v>38583.015185185184</v>
      </c>
      <c r="D12796" s="98">
        <v>360</v>
      </c>
      <c r="E12796" s="98">
        <v>1</v>
      </c>
    </row>
    <row r="12797" spans="1:5" x14ac:dyDescent="0.25">
      <c r="A12797" s="98">
        <v>1</v>
      </c>
      <c r="B12797" s="98">
        <v>12796</v>
      </c>
      <c r="C12797" s="115">
        <v>38583.015555555554</v>
      </c>
      <c r="D12797" s="98">
        <v>368</v>
      </c>
      <c r="E12797" s="98">
        <v>2</v>
      </c>
    </row>
    <row r="12798" spans="1:5" x14ac:dyDescent="0.25">
      <c r="A12798" s="98">
        <v>1</v>
      </c>
      <c r="B12798" s="99">
        <v>12797</v>
      </c>
      <c r="C12798" s="114">
        <v>38583.016759259262</v>
      </c>
      <c r="D12798" s="98">
        <v>5</v>
      </c>
      <c r="E12798" s="98">
        <v>1</v>
      </c>
    </row>
    <row r="12799" spans="1:5" x14ac:dyDescent="0.25">
      <c r="A12799" s="98">
        <v>1</v>
      </c>
      <c r="B12799" s="98">
        <v>12798</v>
      </c>
      <c r="C12799" s="115">
        <v>38583.017048611109</v>
      </c>
      <c r="D12799" s="98">
        <v>534</v>
      </c>
      <c r="E12799" s="98">
        <v>1</v>
      </c>
    </row>
    <row r="12800" spans="1:5" x14ac:dyDescent="0.25">
      <c r="A12800" s="98">
        <v>2</v>
      </c>
      <c r="B12800" s="99">
        <v>12799</v>
      </c>
      <c r="C12800" s="114">
        <v>38583.018761574072</v>
      </c>
      <c r="D12800" s="98">
        <v>197</v>
      </c>
      <c r="E12800" s="98">
        <v>2</v>
      </c>
    </row>
    <row r="12801" spans="1:5" x14ac:dyDescent="0.25">
      <c r="A12801" s="98">
        <v>2</v>
      </c>
      <c r="B12801" s="98">
        <v>12800</v>
      </c>
      <c r="C12801" s="115">
        <v>38583.018877314818</v>
      </c>
      <c r="D12801" s="98">
        <v>545</v>
      </c>
      <c r="E12801" s="98">
        <v>2</v>
      </c>
    </row>
    <row r="12802" spans="1:5" x14ac:dyDescent="0.25">
      <c r="A12802" s="98">
        <v>2</v>
      </c>
      <c r="B12802" s="99">
        <v>12801</v>
      </c>
      <c r="C12802" s="114">
        <v>38583.018969907411</v>
      </c>
      <c r="D12802" s="98">
        <v>202</v>
      </c>
      <c r="E12802" s="98">
        <v>1</v>
      </c>
    </row>
    <row r="12803" spans="1:5" x14ac:dyDescent="0.25">
      <c r="A12803" s="98">
        <v>2</v>
      </c>
      <c r="B12803" s="98">
        <v>12802</v>
      </c>
      <c r="C12803" s="115">
        <v>38583.019224537034</v>
      </c>
      <c r="D12803" s="98">
        <v>462</v>
      </c>
      <c r="E12803" s="98">
        <v>2</v>
      </c>
    </row>
    <row r="12804" spans="1:5" x14ac:dyDescent="0.25">
      <c r="A12804" s="98">
        <v>1</v>
      </c>
      <c r="B12804" s="99">
        <v>12803</v>
      </c>
      <c r="C12804" s="114">
        <v>38583.019687499997</v>
      </c>
      <c r="D12804" s="98">
        <v>390</v>
      </c>
      <c r="E12804" s="98">
        <v>2</v>
      </c>
    </row>
    <row r="12805" spans="1:5" x14ac:dyDescent="0.25">
      <c r="A12805" s="98">
        <v>2</v>
      </c>
      <c r="B12805" s="98">
        <v>12804</v>
      </c>
      <c r="C12805" s="115">
        <v>38583.023090277777</v>
      </c>
      <c r="D12805" s="98">
        <v>365</v>
      </c>
      <c r="E12805" s="98">
        <v>1</v>
      </c>
    </row>
    <row r="12806" spans="1:5" x14ac:dyDescent="0.25">
      <c r="A12806" s="98">
        <v>1</v>
      </c>
      <c r="B12806" s="99">
        <v>12805</v>
      </c>
      <c r="C12806" s="114">
        <v>38583.025393518517</v>
      </c>
      <c r="D12806" s="98">
        <v>345</v>
      </c>
      <c r="E12806" s="98">
        <v>1</v>
      </c>
    </row>
    <row r="12807" spans="1:5" x14ac:dyDescent="0.25">
      <c r="A12807" s="98">
        <v>2</v>
      </c>
      <c r="B12807" s="98">
        <v>12806</v>
      </c>
      <c r="C12807" s="115">
        <v>38583.025995370372</v>
      </c>
      <c r="D12807" s="98">
        <v>423</v>
      </c>
      <c r="E12807" s="98">
        <v>1</v>
      </c>
    </row>
    <row r="12808" spans="1:5" x14ac:dyDescent="0.25">
      <c r="A12808" s="98">
        <v>2</v>
      </c>
      <c r="B12808" s="99">
        <v>12807</v>
      </c>
      <c r="C12808" s="114">
        <v>38583.026921296296</v>
      </c>
      <c r="D12808" s="98">
        <v>513</v>
      </c>
      <c r="E12808" s="98">
        <v>1</v>
      </c>
    </row>
    <row r="12809" spans="1:5" x14ac:dyDescent="0.25">
      <c r="A12809" s="98">
        <v>2</v>
      </c>
      <c r="B12809" s="98">
        <v>12808</v>
      </c>
      <c r="C12809" s="115">
        <v>38583.028252314813</v>
      </c>
      <c r="D12809" s="98">
        <v>55</v>
      </c>
      <c r="E12809" s="98">
        <v>1</v>
      </c>
    </row>
    <row r="12810" spans="1:5" x14ac:dyDescent="0.25">
      <c r="A12810" s="98">
        <v>1</v>
      </c>
      <c r="B12810" s="99">
        <v>12809</v>
      </c>
      <c r="C12810" s="114">
        <v>38583.029444444444</v>
      </c>
      <c r="D12810" s="98">
        <v>22</v>
      </c>
      <c r="E12810" s="98">
        <v>2</v>
      </c>
    </row>
    <row r="12811" spans="1:5" x14ac:dyDescent="0.25">
      <c r="A12811" s="98">
        <v>2</v>
      </c>
      <c r="B12811" s="98">
        <v>12810</v>
      </c>
      <c r="C12811" s="115">
        <v>38583.030671296299</v>
      </c>
      <c r="D12811" s="98">
        <v>250</v>
      </c>
      <c r="E12811" s="98">
        <v>1</v>
      </c>
    </row>
    <row r="12812" spans="1:5" x14ac:dyDescent="0.25">
      <c r="A12812" s="98">
        <v>1</v>
      </c>
      <c r="B12812" s="99">
        <v>12811</v>
      </c>
      <c r="C12812" s="114">
        <v>38583.035740740743</v>
      </c>
      <c r="D12812" s="98">
        <v>54</v>
      </c>
      <c r="E12812" s="98">
        <v>2</v>
      </c>
    </row>
    <row r="12813" spans="1:5" x14ac:dyDescent="0.25">
      <c r="A12813" s="98">
        <v>1</v>
      </c>
      <c r="B12813" s="98">
        <v>12812</v>
      </c>
      <c r="C12813" s="115">
        <v>38583.037523148145</v>
      </c>
      <c r="D12813" s="98">
        <v>450</v>
      </c>
      <c r="E12813" s="98">
        <v>1</v>
      </c>
    </row>
    <row r="12814" spans="1:5" x14ac:dyDescent="0.25">
      <c r="A12814" s="98">
        <v>1</v>
      </c>
      <c r="B12814" s="99">
        <v>12813</v>
      </c>
      <c r="C12814" s="114">
        <v>38583.037754629629</v>
      </c>
      <c r="D12814" s="98">
        <v>500</v>
      </c>
      <c r="E12814" s="98">
        <v>1</v>
      </c>
    </row>
    <row r="12815" spans="1:5" x14ac:dyDescent="0.25">
      <c r="A12815" s="98">
        <v>1</v>
      </c>
      <c r="B12815" s="98">
        <v>12814</v>
      </c>
      <c r="C12815" s="115">
        <v>38583.040555555555</v>
      </c>
      <c r="D12815" s="98">
        <v>465</v>
      </c>
      <c r="E12815" s="98">
        <v>1</v>
      </c>
    </row>
    <row r="12816" spans="1:5" x14ac:dyDescent="0.25">
      <c r="A12816" s="98">
        <v>1</v>
      </c>
      <c r="B12816" s="99">
        <v>12815</v>
      </c>
      <c r="C12816" s="114">
        <v>38583.041458333333</v>
      </c>
      <c r="D12816" s="98">
        <v>588</v>
      </c>
      <c r="E12816" s="98">
        <v>2</v>
      </c>
    </row>
    <row r="12817" spans="1:5" x14ac:dyDescent="0.25">
      <c r="A12817" s="98">
        <v>1</v>
      </c>
      <c r="B12817" s="98">
        <v>12816</v>
      </c>
      <c r="C12817" s="115">
        <v>38583.044502314813</v>
      </c>
      <c r="D12817" s="98">
        <v>342</v>
      </c>
      <c r="E12817" s="98">
        <v>2</v>
      </c>
    </row>
    <row r="12818" spans="1:5" x14ac:dyDescent="0.25">
      <c r="A12818" s="98">
        <v>2</v>
      </c>
      <c r="B12818" s="99">
        <v>12817</v>
      </c>
      <c r="C12818" s="114">
        <v>38583.044849537036</v>
      </c>
      <c r="D12818" s="98">
        <v>113</v>
      </c>
      <c r="E12818" s="98">
        <v>2</v>
      </c>
    </row>
    <row r="12819" spans="1:5" x14ac:dyDescent="0.25">
      <c r="A12819" s="98">
        <v>1</v>
      </c>
      <c r="B12819" s="98">
        <v>12818</v>
      </c>
      <c r="C12819" s="115">
        <v>38583.045127314814</v>
      </c>
      <c r="D12819" s="98">
        <v>528</v>
      </c>
      <c r="E12819" s="98">
        <v>2</v>
      </c>
    </row>
    <row r="12820" spans="1:5" x14ac:dyDescent="0.25">
      <c r="A12820" s="98">
        <v>2</v>
      </c>
      <c r="B12820" s="99">
        <v>12819</v>
      </c>
      <c r="C12820" s="114">
        <v>38583.04519675926</v>
      </c>
      <c r="D12820" s="98">
        <v>542</v>
      </c>
      <c r="E12820" s="98">
        <v>1</v>
      </c>
    </row>
    <row r="12821" spans="1:5" x14ac:dyDescent="0.25">
      <c r="A12821" s="98">
        <v>2</v>
      </c>
      <c r="B12821" s="98">
        <v>12820</v>
      </c>
      <c r="C12821" s="115">
        <v>38583.045231481483</v>
      </c>
      <c r="D12821" s="98">
        <v>127</v>
      </c>
      <c r="E12821" s="98">
        <v>1</v>
      </c>
    </row>
    <row r="12822" spans="1:5" x14ac:dyDescent="0.25">
      <c r="A12822" s="98">
        <v>1</v>
      </c>
      <c r="B12822" s="99">
        <v>12821</v>
      </c>
      <c r="C12822" s="114">
        <v>38583.046550925923</v>
      </c>
      <c r="D12822" s="98">
        <v>41</v>
      </c>
      <c r="E12822" s="98">
        <v>1</v>
      </c>
    </row>
    <row r="12823" spans="1:5" x14ac:dyDescent="0.25">
      <c r="A12823" s="98">
        <v>1</v>
      </c>
      <c r="B12823" s="98">
        <v>12822</v>
      </c>
      <c r="C12823" s="115">
        <v>38583.052361111113</v>
      </c>
      <c r="D12823" s="98">
        <v>426</v>
      </c>
      <c r="E12823" s="98">
        <v>1</v>
      </c>
    </row>
    <row r="12824" spans="1:5" x14ac:dyDescent="0.25">
      <c r="A12824" s="98">
        <v>1</v>
      </c>
      <c r="B12824" s="99">
        <v>12823</v>
      </c>
      <c r="C12824" s="114">
        <v>38583.052627314813</v>
      </c>
      <c r="D12824" s="98">
        <v>316</v>
      </c>
      <c r="E12824" s="98">
        <v>2</v>
      </c>
    </row>
    <row r="12825" spans="1:5" x14ac:dyDescent="0.25">
      <c r="A12825" s="98">
        <v>1</v>
      </c>
      <c r="B12825" s="98">
        <v>12824</v>
      </c>
      <c r="C12825" s="115">
        <v>38583.054166666669</v>
      </c>
      <c r="D12825" s="98">
        <v>247</v>
      </c>
      <c r="E12825" s="98">
        <v>2</v>
      </c>
    </row>
    <row r="12826" spans="1:5" x14ac:dyDescent="0.25">
      <c r="A12826" s="98">
        <v>2</v>
      </c>
      <c r="B12826" s="99">
        <v>12825</v>
      </c>
      <c r="C12826" s="114">
        <v>38583.058310185188</v>
      </c>
      <c r="D12826" s="98">
        <v>328</v>
      </c>
      <c r="E12826" s="98">
        <v>1</v>
      </c>
    </row>
    <row r="12827" spans="1:5" x14ac:dyDescent="0.25">
      <c r="A12827" s="98">
        <v>2</v>
      </c>
      <c r="B12827" s="98">
        <v>12826</v>
      </c>
      <c r="C12827" s="115">
        <v>38583.059155092589</v>
      </c>
      <c r="D12827" s="98">
        <v>439</v>
      </c>
      <c r="E12827" s="98">
        <v>2</v>
      </c>
    </row>
    <row r="12828" spans="1:5" x14ac:dyDescent="0.25">
      <c r="A12828" s="98">
        <v>1</v>
      </c>
      <c r="B12828" s="99">
        <v>12827</v>
      </c>
      <c r="C12828" s="114">
        <v>38583.060682870368</v>
      </c>
      <c r="D12828" s="98">
        <v>253</v>
      </c>
      <c r="E12828" s="98">
        <v>1</v>
      </c>
    </row>
    <row r="12829" spans="1:5" x14ac:dyDescent="0.25">
      <c r="A12829" s="98">
        <v>1</v>
      </c>
      <c r="B12829" s="98">
        <v>12828</v>
      </c>
      <c r="C12829" s="115">
        <v>38583.06790509259</v>
      </c>
      <c r="D12829" s="98">
        <v>378</v>
      </c>
      <c r="E12829" s="98">
        <v>1</v>
      </c>
    </row>
    <row r="12830" spans="1:5" x14ac:dyDescent="0.25">
      <c r="A12830" s="98">
        <v>1</v>
      </c>
      <c r="B12830" s="99">
        <v>12829</v>
      </c>
      <c r="C12830" s="114">
        <v>38583.06826388889</v>
      </c>
      <c r="D12830" s="98">
        <v>326</v>
      </c>
      <c r="E12830" s="98">
        <v>2</v>
      </c>
    </row>
    <row r="12831" spans="1:5" x14ac:dyDescent="0.25">
      <c r="A12831" s="98">
        <v>2</v>
      </c>
      <c r="B12831" s="98">
        <v>12830</v>
      </c>
      <c r="C12831" s="115">
        <v>38583.069733796299</v>
      </c>
      <c r="D12831" s="98">
        <v>409</v>
      </c>
      <c r="E12831" s="98">
        <v>2</v>
      </c>
    </row>
    <row r="12832" spans="1:5" x14ac:dyDescent="0.25">
      <c r="A12832" s="98">
        <v>2</v>
      </c>
      <c r="B12832" s="99">
        <v>12831</v>
      </c>
      <c r="C12832" s="114">
        <v>38583.06994212963</v>
      </c>
      <c r="D12832" s="98">
        <v>183</v>
      </c>
      <c r="E12832" s="98">
        <v>1</v>
      </c>
    </row>
    <row r="12833" spans="1:5" x14ac:dyDescent="0.25">
      <c r="A12833" s="98">
        <v>2</v>
      </c>
      <c r="B12833" s="98">
        <v>12832</v>
      </c>
      <c r="C12833" s="115">
        <v>38583.070648148147</v>
      </c>
      <c r="D12833" s="98">
        <v>563</v>
      </c>
      <c r="E12833" s="98">
        <v>1</v>
      </c>
    </row>
    <row r="12834" spans="1:5" x14ac:dyDescent="0.25">
      <c r="A12834" s="98">
        <v>1</v>
      </c>
      <c r="B12834" s="99">
        <v>12833</v>
      </c>
      <c r="C12834" s="114">
        <v>38583.071157407408</v>
      </c>
      <c r="D12834" s="98">
        <v>59</v>
      </c>
      <c r="E12834" s="98">
        <v>1</v>
      </c>
    </row>
    <row r="12835" spans="1:5" x14ac:dyDescent="0.25">
      <c r="A12835" s="98">
        <v>1</v>
      </c>
      <c r="B12835" s="98">
        <v>12834</v>
      </c>
      <c r="C12835" s="115">
        <v>38583.074652777781</v>
      </c>
      <c r="D12835" s="98">
        <v>133</v>
      </c>
      <c r="E12835" s="98">
        <v>2</v>
      </c>
    </row>
    <row r="12836" spans="1:5" x14ac:dyDescent="0.25">
      <c r="A12836" s="98">
        <v>1</v>
      </c>
      <c r="B12836" s="99">
        <v>12835</v>
      </c>
      <c r="C12836" s="114">
        <v>38583.074826388889</v>
      </c>
      <c r="D12836" s="98">
        <v>124</v>
      </c>
      <c r="E12836" s="98">
        <v>2</v>
      </c>
    </row>
    <row r="12837" spans="1:5" x14ac:dyDescent="0.25">
      <c r="A12837" s="98">
        <v>1</v>
      </c>
      <c r="B12837" s="98">
        <v>12836</v>
      </c>
      <c r="C12837" s="115">
        <v>38583.075381944444</v>
      </c>
      <c r="D12837" s="98">
        <v>196</v>
      </c>
      <c r="E12837" s="98">
        <v>1</v>
      </c>
    </row>
    <row r="12838" spans="1:5" x14ac:dyDescent="0.25">
      <c r="A12838" s="98">
        <v>2</v>
      </c>
      <c r="B12838" s="99">
        <v>12837</v>
      </c>
      <c r="C12838" s="114">
        <v>38583.077187499999</v>
      </c>
      <c r="D12838" s="98">
        <v>495</v>
      </c>
      <c r="E12838" s="98">
        <v>1</v>
      </c>
    </row>
    <row r="12839" spans="1:5" x14ac:dyDescent="0.25">
      <c r="A12839" s="98">
        <v>1</v>
      </c>
      <c r="B12839" s="98">
        <v>12838</v>
      </c>
      <c r="C12839" s="115">
        <v>38583.077662037038</v>
      </c>
      <c r="D12839" s="98">
        <v>308</v>
      </c>
      <c r="E12839" s="98">
        <v>2</v>
      </c>
    </row>
    <row r="12840" spans="1:5" x14ac:dyDescent="0.25">
      <c r="A12840" s="98">
        <v>2</v>
      </c>
      <c r="B12840" s="99">
        <v>12839</v>
      </c>
      <c r="C12840" s="114">
        <v>38583.078969907408</v>
      </c>
      <c r="D12840" s="98">
        <v>360</v>
      </c>
      <c r="E12840" s="98">
        <v>1</v>
      </c>
    </row>
    <row r="12841" spans="1:5" x14ac:dyDescent="0.25">
      <c r="A12841" s="98">
        <v>1</v>
      </c>
      <c r="B12841" s="98">
        <v>12840</v>
      </c>
      <c r="C12841" s="115">
        <v>38583.079293981478</v>
      </c>
      <c r="D12841" s="98">
        <v>182</v>
      </c>
      <c r="E12841" s="98">
        <v>2</v>
      </c>
    </row>
    <row r="12842" spans="1:5" x14ac:dyDescent="0.25">
      <c r="A12842" s="98">
        <v>2</v>
      </c>
      <c r="B12842" s="99">
        <v>12841</v>
      </c>
      <c r="C12842" s="114">
        <v>38583.080497685187</v>
      </c>
      <c r="D12842" s="98">
        <v>257</v>
      </c>
      <c r="E12842" s="98">
        <v>2</v>
      </c>
    </row>
    <row r="12843" spans="1:5" x14ac:dyDescent="0.25">
      <c r="A12843" s="98">
        <v>1</v>
      </c>
      <c r="B12843" s="98">
        <v>12842</v>
      </c>
      <c r="C12843" s="115">
        <v>38583.081493055557</v>
      </c>
      <c r="D12843" s="98">
        <v>119</v>
      </c>
      <c r="E12843" s="98">
        <v>2</v>
      </c>
    </row>
    <row r="12844" spans="1:5" x14ac:dyDescent="0.25">
      <c r="A12844" s="98">
        <v>1</v>
      </c>
      <c r="B12844" s="99">
        <v>12843</v>
      </c>
      <c r="C12844" s="114">
        <v>38583.082569444443</v>
      </c>
      <c r="D12844" s="98">
        <v>128</v>
      </c>
      <c r="E12844" s="98">
        <v>1</v>
      </c>
    </row>
    <row r="12845" spans="1:5" x14ac:dyDescent="0.25">
      <c r="A12845" s="98">
        <v>2</v>
      </c>
      <c r="B12845" s="98">
        <v>12844</v>
      </c>
      <c r="C12845" s="115">
        <v>38583.082731481481</v>
      </c>
      <c r="D12845" s="98">
        <v>584</v>
      </c>
      <c r="E12845" s="98">
        <v>1</v>
      </c>
    </row>
    <row r="12846" spans="1:5" x14ac:dyDescent="0.25">
      <c r="A12846" s="98">
        <v>1</v>
      </c>
      <c r="B12846" s="99">
        <v>12845</v>
      </c>
      <c r="C12846" s="114">
        <v>38583.085150462961</v>
      </c>
      <c r="D12846" s="98">
        <v>106</v>
      </c>
      <c r="E12846" s="98">
        <v>2</v>
      </c>
    </row>
    <row r="12847" spans="1:5" x14ac:dyDescent="0.25">
      <c r="A12847" s="98">
        <v>1</v>
      </c>
      <c r="B12847" s="98">
        <v>12846</v>
      </c>
      <c r="C12847" s="115">
        <v>38583.085717592592</v>
      </c>
      <c r="D12847" s="98">
        <v>305</v>
      </c>
      <c r="E12847" s="98">
        <v>2</v>
      </c>
    </row>
    <row r="12848" spans="1:5" x14ac:dyDescent="0.25">
      <c r="A12848" s="98">
        <v>2</v>
      </c>
      <c r="B12848" s="99">
        <v>12847</v>
      </c>
      <c r="C12848" s="114">
        <v>38583.086192129631</v>
      </c>
      <c r="D12848" s="98">
        <v>91</v>
      </c>
      <c r="E12848" s="98">
        <v>1</v>
      </c>
    </row>
    <row r="12849" spans="1:5" x14ac:dyDescent="0.25">
      <c r="A12849" s="98">
        <v>1</v>
      </c>
      <c r="B12849" s="98">
        <v>12848</v>
      </c>
      <c r="C12849" s="115">
        <v>38583.08693287037</v>
      </c>
      <c r="D12849" s="98">
        <v>539</v>
      </c>
      <c r="E12849" s="98">
        <v>1</v>
      </c>
    </row>
    <row r="12850" spans="1:5" x14ac:dyDescent="0.25">
      <c r="A12850" s="98">
        <v>2</v>
      </c>
      <c r="B12850" s="99">
        <v>12849</v>
      </c>
      <c r="C12850" s="114">
        <v>38583.087233796294</v>
      </c>
      <c r="D12850" s="98">
        <v>280</v>
      </c>
      <c r="E12850" s="98">
        <v>1</v>
      </c>
    </row>
    <row r="12851" spans="1:5" x14ac:dyDescent="0.25">
      <c r="A12851" s="98">
        <v>1</v>
      </c>
      <c r="B12851" s="98">
        <v>12850</v>
      </c>
      <c r="C12851" s="115">
        <v>38583.088958333334</v>
      </c>
      <c r="D12851" s="98">
        <v>440</v>
      </c>
      <c r="E12851" s="98">
        <v>1</v>
      </c>
    </row>
    <row r="12852" spans="1:5" x14ac:dyDescent="0.25">
      <c r="A12852" s="98">
        <v>2</v>
      </c>
      <c r="B12852" s="99">
        <v>12851</v>
      </c>
      <c r="C12852" s="114">
        <v>38583.091805555552</v>
      </c>
      <c r="D12852" s="98">
        <v>194</v>
      </c>
      <c r="E12852" s="98">
        <v>2</v>
      </c>
    </row>
    <row r="12853" spans="1:5" x14ac:dyDescent="0.25">
      <c r="A12853" s="98">
        <v>1</v>
      </c>
      <c r="B12853" s="98">
        <v>12852</v>
      </c>
      <c r="C12853" s="115">
        <v>38583.092129629629</v>
      </c>
      <c r="D12853" s="98">
        <v>260</v>
      </c>
      <c r="E12853" s="98">
        <v>2</v>
      </c>
    </row>
    <row r="12854" spans="1:5" x14ac:dyDescent="0.25">
      <c r="A12854" s="98">
        <v>2</v>
      </c>
      <c r="B12854" s="99">
        <v>12853</v>
      </c>
      <c r="C12854" s="114">
        <v>38583.09412037037</v>
      </c>
      <c r="D12854" s="98">
        <v>232</v>
      </c>
      <c r="E12854" s="98">
        <v>2</v>
      </c>
    </row>
    <row r="12855" spans="1:5" x14ac:dyDescent="0.25">
      <c r="A12855" s="98">
        <v>1</v>
      </c>
      <c r="B12855" s="98">
        <v>12854</v>
      </c>
      <c r="C12855" s="115">
        <v>38583.09642361111</v>
      </c>
      <c r="D12855" s="98">
        <v>362</v>
      </c>
      <c r="E12855" s="98">
        <v>1</v>
      </c>
    </row>
    <row r="12856" spans="1:5" x14ac:dyDescent="0.25">
      <c r="A12856" s="98">
        <v>1</v>
      </c>
      <c r="B12856" s="99">
        <v>12855</v>
      </c>
      <c r="C12856" s="114">
        <v>38583.096504629626</v>
      </c>
      <c r="D12856" s="98">
        <v>242</v>
      </c>
      <c r="E12856" s="98">
        <v>1</v>
      </c>
    </row>
    <row r="12857" spans="1:5" x14ac:dyDescent="0.25">
      <c r="A12857" s="98">
        <v>2</v>
      </c>
      <c r="B12857" s="98">
        <v>12856</v>
      </c>
      <c r="C12857" s="115">
        <v>38583.096678240741</v>
      </c>
      <c r="D12857" s="98">
        <v>4</v>
      </c>
      <c r="E12857" s="98">
        <v>2</v>
      </c>
    </row>
    <row r="12858" spans="1:5" x14ac:dyDescent="0.25">
      <c r="A12858" s="98">
        <v>2</v>
      </c>
      <c r="B12858" s="99">
        <v>12857</v>
      </c>
      <c r="C12858" s="114">
        <v>38583.097372685188</v>
      </c>
      <c r="D12858" s="98">
        <v>443</v>
      </c>
      <c r="E12858" s="98">
        <v>1</v>
      </c>
    </row>
    <row r="12859" spans="1:5" x14ac:dyDescent="0.25">
      <c r="A12859" s="98">
        <v>1</v>
      </c>
      <c r="B12859" s="98">
        <v>12858</v>
      </c>
      <c r="C12859" s="115">
        <v>38583.098796296297</v>
      </c>
      <c r="D12859" s="98">
        <v>144</v>
      </c>
      <c r="E12859" s="98">
        <v>2</v>
      </c>
    </row>
    <row r="12860" spans="1:5" x14ac:dyDescent="0.25">
      <c r="A12860" s="98">
        <v>1</v>
      </c>
      <c r="B12860" s="99">
        <v>12859</v>
      </c>
      <c r="C12860" s="114">
        <v>38583.09957175926</v>
      </c>
      <c r="D12860" s="98">
        <v>139</v>
      </c>
      <c r="E12860" s="98">
        <v>1</v>
      </c>
    </row>
    <row r="12861" spans="1:5" x14ac:dyDescent="0.25">
      <c r="A12861" s="98">
        <v>1</v>
      </c>
      <c r="B12861" s="98">
        <v>12860</v>
      </c>
      <c r="C12861" s="115">
        <v>38583.100474537037</v>
      </c>
      <c r="D12861" s="98">
        <v>548</v>
      </c>
      <c r="E12861" s="98">
        <v>2</v>
      </c>
    </row>
    <row r="12862" spans="1:5" x14ac:dyDescent="0.25">
      <c r="A12862" s="98">
        <v>2</v>
      </c>
      <c r="B12862" s="99">
        <v>12861</v>
      </c>
      <c r="C12862" s="114">
        <v>38583.104444444441</v>
      </c>
      <c r="D12862" s="98">
        <v>287</v>
      </c>
      <c r="E12862" s="98">
        <v>1</v>
      </c>
    </row>
    <row r="12863" spans="1:5" x14ac:dyDescent="0.25">
      <c r="A12863" s="98">
        <v>2</v>
      </c>
      <c r="B12863" s="98">
        <v>12862</v>
      </c>
      <c r="C12863" s="115">
        <v>38583.105543981481</v>
      </c>
      <c r="D12863" s="98">
        <v>198</v>
      </c>
      <c r="E12863" s="98">
        <v>1</v>
      </c>
    </row>
    <row r="12864" spans="1:5" x14ac:dyDescent="0.25">
      <c r="A12864" s="98">
        <v>1</v>
      </c>
      <c r="B12864" s="99">
        <v>12863</v>
      </c>
      <c r="C12864" s="114">
        <v>38583.10832175926</v>
      </c>
      <c r="D12864" s="98">
        <v>234</v>
      </c>
      <c r="E12864" s="98">
        <v>2</v>
      </c>
    </row>
    <row r="12865" spans="1:5" x14ac:dyDescent="0.25">
      <c r="A12865" s="98">
        <v>1</v>
      </c>
      <c r="B12865" s="98">
        <v>12864</v>
      </c>
      <c r="C12865" s="115">
        <v>38583.110023148147</v>
      </c>
      <c r="D12865" s="98">
        <v>465</v>
      </c>
      <c r="E12865" s="98">
        <v>1</v>
      </c>
    </row>
    <row r="12866" spans="1:5" x14ac:dyDescent="0.25">
      <c r="A12866" s="98">
        <v>1</v>
      </c>
      <c r="B12866" s="99">
        <v>12865</v>
      </c>
      <c r="C12866" s="114">
        <v>38583.110300925924</v>
      </c>
      <c r="D12866" s="98">
        <v>460</v>
      </c>
      <c r="E12866" s="98">
        <v>1</v>
      </c>
    </row>
    <row r="12867" spans="1:5" x14ac:dyDescent="0.25">
      <c r="A12867" s="98">
        <v>1</v>
      </c>
      <c r="B12867" s="98">
        <v>12866</v>
      </c>
      <c r="C12867" s="115">
        <v>38583.110960648148</v>
      </c>
      <c r="D12867" s="98">
        <v>229</v>
      </c>
      <c r="E12867" s="98">
        <v>2</v>
      </c>
    </row>
    <row r="12868" spans="1:5" x14ac:dyDescent="0.25">
      <c r="A12868" s="98">
        <v>1</v>
      </c>
      <c r="B12868" s="99">
        <v>12867</v>
      </c>
      <c r="C12868" s="114">
        <v>38583.111238425925</v>
      </c>
      <c r="D12868" s="98">
        <v>330</v>
      </c>
      <c r="E12868" s="98">
        <v>2</v>
      </c>
    </row>
    <row r="12869" spans="1:5" x14ac:dyDescent="0.25">
      <c r="A12869" s="98">
        <v>2</v>
      </c>
      <c r="B12869" s="98">
        <v>12868</v>
      </c>
      <c r="C12869" s="115">
        <v>38583.11619212963</v>
      </c>
      <c r="D12869" s="98">
        <v>551</v>
      </c>
      <c r="E12869" s="98">
        <v>2</v>
      </c>
    </row>
    <row r="12870" spans="1:5" x14ac:dyDescent="0.25">
      <c r="A12870" s="98">
        <v>2</v>
      </c>
      <c r="B12870" s="99">
        <v>12869</v>
      </c>
      <c r="C12870" s="114">
        <v>38583.118472222224</v>
      </c>
      <c r="D12870" s="98">
        <v>99</v>
      </c>
      <c r="E12870" s="98">
        <v>1</v>
      </c>
    </row>
    <row r="12871" spans="1:5" x14ac:dyDescent="0.25">
      <c r="A12871" s="98">
        <v>2</v>
      </c>
      <c r="B12871" s="98">
        <v>12870</v>
      </c>
      <c r="C12871" s="115">
        <v>38583.12127314815</v>
      </c>
      <c r="D12871" s="98">
        <v>86</v>
      </c>
      <c r="E12871" s="98">
        <v>1</v>
      </c>
    </row>
    <row r="12872" spans="1:5" x14ac:dyDescent="0.25">
      <c r="A12872" s="98">
        <v>2</v>
      </c>
      <c r="B12872" s="99">
        <v>12871</v>
      </c>
      <c r="C12872" s="114">
        <v>38583.121944444443</v>
      </c>
      <c r="D12872" s="98">
        <v>217</v>
      </c>
      <c r="E12872" s="98">
        <v>2</v>
      </c>
    </row>
    <row r="12873" spans="1:5" x14ac:dyDescent="0.25">
      <c r="A12873" s="98">
        <v>1</v>
      </c>
      <c r="B12873" s="98">
        <v>12872</v>
      </c>
      <c r="C12873" s="115">
        <v>38583.123344907406</v>
      </c>
      <c r="D12873" s="98">
        <v>54</v>
      </c>
      <c r="E12873" s="98">
        <v>2</v>
      </c>
    </row>
    <row r="12874" spans="1:5" x14ac:dyDescent="0.25">
      <c r="A12874" s="98">
        <v>1</v>
      </c>
      <c r="B12874" s="99">
        <v>12873</v>
      </c>
      <c r="C12874" s="114">
        <v>38583.128946759258</v>
      </c>
      <c r="D12874" s="98">
        <v>138</v>
      </c>
      <c r="E12874" s="98">
        <v>2</v>
      </c>
    </row>
    <row r="12875" spans="1:5" x14ac:dyDescent="0.25">
      <c r="A12875" s="98">
        <v>2</v>
      </c>
      <c r="B12875" s="98">
        <v>12874</v>
      </c>
      <c r="C12875" s="115">
        <v>38583.130520833336</v>
      </c>
      <c r="D12875" s="98">
        <v>254</v>
      </c>
      <c r="E12875" s="98">
        <v>2</v>
      </c>
    </row>
    <row r="12876" spans="1:5" x14ac:dyDescent="0.25">
      <c r="A12876" s="98">
        <v>2</v>
      </c>
      <c r="B12876" s="99">
        <v>12875</v>
      </c>
      <c r="C12876" s="114">
        <v>38583.132187499999</v>
      </c>
      <c r="D12876" s="98">
        <v>483</v>
      </c>
      <c r="E12876" s="98">
        <v>1</v>
      </c>
    </row>
    <row r="12877" spans="1:5" x14ac:dyDescent="0.25">
      <c r="A12877" s="98">
        <v>2</v>
      </c>
      <c r="B12877" s="98">
        <v>12876</v>
      </c>
      <c r="C12877" s="115">
        <v>38583.133553240739</v>
      </c>
      <c r="D12877" s="98">
        <v>356</v>
      </c>
      <c r="E12877" s="98">
        <v>2</v>
      </c>
    </row>
    <row r="12878" spans="1:5" x14ac:dyDescent="0.25">
      <c r="A12878" s="98">
        <v>2</v>
      </c>
      <c r="B12878" s="99">
        <v>12877</v>
      </c>
      <c r="C12878" s="114">
        <v>38583.136782407404</v>
      </c>
      <c r="D12878" s="98">
        <v>40</v>
      </c>
      <c r="E12878" s="98">
        <v>1</v>
      </c>
    </row>
    <row r="12879" spans="1:5" x14ac:dyDescent="0.25">
      <c r="A12879" s="98">
        <v>1</v>
      </c>
      <c r="B12879" s="98">
        <v>12878</v>
      </c>
      <c r="C12879" s="115">
        <v>38583.13689814815</v>
      </c>
      <c r="D12879" s="98">
        <v>596</v>
      </c>
      <c r="E12879" s="98">
        <v>1</v>
      </c>
    </row>
    <row r="12880" spans="1:5" x14ac:dyDescent="0.25">
      <c r="A12880" s="98">
        <v>2</v>
      </c>
      <c r="B12880" s="99">
        <v>12879</v>
      </c>
      <c r="C12880" s="114">
        <v>38583.140914351854</v>
      </c>
      <c r="D12880" s="98">
        <v>210</v>
      </c>
      <c r="E12880" s="98">
        <v>2</v>
      </c>
    </row>
    <row r="12881" spans="1:5" x14ac:dyDescent="0.25">
      <c r="A12881" s="98">
        <v>2</v>
      </c>
      <c r="B12881" s="98">
        <v>12880</v>
      </c>
      <c r="C12881" s="115">
        <v>38583.143946759257</v>
      </c>
      <c r="D12881" s="98">
        <v>552</v>
      </c>
      <c r="E12881" s="98">
        <v>2</v>
      </c>
    </row>
    <row r="12882" spans="1:5" x14ac:dyDescent="0.25">
      <c r="A12882" s="98">
        <v>1</v>
      </c>
      <c r="B12882" s="99">
        <v>12881</v>
      </c>
      <c r="C12882" s="114">
        <v>38583.144594907404</v>
      </c>
      <c r="D12882" s="98">
        <v>121</v>
      </c>
      <c r="E12882" s="98">
        <v>1</v>
      </c>
    </row>
    <row r="12883" spans="1:5" x14ac:dyDescent="0.25">
      <c r="A12883" s="98">
        <v>2</v>
      </c>
      <c r="B12883" s="98">
        <v>12882</v>
      </c>
      <c r="C12883" s="115">
        <v>38583.148449074077</v>
      </c>
      <c r="D12883" s="98">
        <v>153</v>
      </c>
      <c r="E12883" s="98">
        <v>1</v>
      </c>
    </row>
    <row r="12884" spans="1:5" x14ac:dyDescent="0.25">
      <c r="A12884" s="98">
        <v>1</v>
      </c>
      <c r="B12884" s="99">
        <v>12883</v>
      </c>
      <c r="C12884" s="114">
        <v>38583.148460648146</v>
      </c>
      <c r="D12884" s="98">
        <v>555</v>
      </c>
      <c r="E12884" s="98">
        <v>2</v>
      </c>
    </row>
    <row r="12885" spans="1:5" x14ac:dyDescent="0.25">
      <c r="A12885" s="98">
        <v>2</v>
      </c>
      <c r="B12885" s="98">
        <v>12884</v>
      </c>
      <c r="C12885" s="115">
        <v>38583.148657407408</v>
      </c>
      <c r="D12885" s="98">
        <v>348</v>
      </c>
      <c r="E12885" s="98">
        <v>1</v>
      </c>
    </row>
    <row r="12886" spans="1:5" x14ac:dyDescent="0.25">
      <c r="A12886" s="98">
        <v>1</v>
      </c>
      <c r="B12886" s="99">
        <v>12885</v>
      </c>
      <c r="C12886" s="114">
        <v>38583.150983796295</v>
      </c>
      <c r="D12886" s="98">
        <v>185</v>
      </c>
      <c r="E12886" s="98">
        <v>2</v>
      </c>
    </row>
    <row r="12887" spans="1:5" x14ac:dyDescent="0.25">
      <c r="A12887" s="98">
        <v>2</v>
      </c>
      <c r="B12887" s="98">
        <v>12886</v>
      </c>
      <c r="C12887" s="115">
        <v>38583.151759259257</v>
      </c>
      <c r="D12887" s="98">
        <v>174</v>
      </c>
      <c r="E12887" s="98">
        <v>2</v>
      </c>
    </row>
    <row r="12888" spans="1:5" x14ac:dyDescent="0.25">
      <c r="A12888" s="98">
        <v>2</v>
      </c>
      <c r="B12888" s="99">
        <v>12887</v>
      </c>
      <c r="C12888" s="114">
        <v>38583.152013888888</v>
      </c>
      <c r="D12888" s="98">
        <v>150</v>
      </c>
      <c r="E12888" s="98">
        <v>2</v>
      </c>
    </row>
    <row r="12889" spans="1:5" x14ac:dyDescent="0.25">
      <c r="A12889" s="98">
        <v>1</v>
      </c>
      <c r="B12889" s="98">
        <v>12888</v>
      </c>
      <c r="C12889" s="115">
        <v>38583.15357638889</v>
      </c>
      <c r="D12889" s="98">
        <v>146</v>
      </c>
      <c r="E12889" s="98">
        <v>2</v>
      </c>
    </row>
    <row r="12890" spans="1:5" x14ac:dyDescent="0.25">
      <c r="A12890" s="98">
        <v>1</v>
      </c>
      <c r="B12890" s="99">
        <v>12889</v>
      </c>
      <c r="C12890" s="114">
        <v>38583.153831018521</v>
      </c>
      <c r="D12890" s="98">
        <v>515</v>
      </c>
      <c r="E12890" s="98">
        <v>2</v>
      </c>
    </row>
    <row r="12891" spans="1:5" x14ac:dyDescent="0.25">
      <c r="A12891" s="98">
        <v>2</v>
      </c>
      <c r="B12891" s="98">
        <v>12890</v>
      </c>
      <c r="C12891" s="115">
        <v>38583.15425925926</v>
      </c>
      <c r="D12891" s="98">
        <v>150</v>
      </c>
      <c r="E12891" s="98">
        <v>2</v>
      </c>
    </row>
    <row r="12892" spans="1:5" x14ac:dyDescent="0.25">
      <c r="A12892" s="98">
        <v>2</v>
      </c>
      <c r="B12892" s="99">
        <v>12891</v>
      </c>
      <c r="C12892" s="114">
        <v>38762.636145833334</v>
      </c>
      <c r="D12892" s="98">
        <v>388</v>
      </c>
      <c r="E12892" s="98">
        <v>1</v>
      </c>
    </row>
    <row r="12893" spans="1:5" x14ac:dyDescent="0.25">
      <c r="A12893" s="98">
        <v>1</v>
      </c>
      <c r="B12893" s="98">
        <v>12892</v>
      </c>
      <c r="C12893" s="115">
        <v>38583.157337962963</v>
      </c>
      <c r="D12893" s="98">
        <v>121</v>
      </c>
      <c r="E12893" s="98">
        <v>1</v>
      </c>
    </row>
    <row r="12894" spans="1:5" x14ac:dyDescent="0.25">
      <c r="A12894" s="98">
        <v>1</v>
      </c>
      <c r="B12894" s="99">
        <v>12893</v>
      </c>
      <c r="C12894" s="114">
        <v>38583.157442129632</v>
      </c>
      <c r="D12894" s="98">
        <v>498</v>
      </c>
      <c r="E12894" s="98">
        <v>2</v>
      </c>
    </row>
    <row r="12895" spans="1:5" x14ac:dyDescent="0.25">
      <c r="A12895" s="98">
        <v>2</v>
      </c>
      <c r="B12895" s="98">
        <v>12894</v>
      </c>
      <c r="C12895" s="115">
        <v>38583.159351851849</v>
      </c>
      <c r="D12895" s="98">
        <v>541</v>
      </c>
      <c r="E12895" s="98">
        <v>2</v>
      </c>
    </row>
    <row r="12896" spans="1:5" x14ac:dyDescent="0.25">
      <c r="A12896" s="98">
        <v>1</v>
      </c>
      <c r="B12896" s="99">
        <v>12895</v>
      </c>
      <c r="C12896" s="114">
        <v>38583.160277777781</v>
      </c>
      <c r="D12896" s="98">
        <v>396</v>
      </c>
      <c r="E12896" s="98">
        <v>1</v>
      </c>
    </row>
    <row r="12897" spans="1:5" x14ac:dyDescent="0.25">
      <c r="A12897" s="98">
        <v>2</v>
      </c>
      <c r="B12897" s="98">
        <v>12896</v>
      </c>
      <c r="C12897" s="115">
        <v>38583.161620370367</v>
      </c>
      <c r="D12897" s="98">
        <v>220</v>
      </c>
      <c r="E12897" s="98">
        <v>1</v>
      </c>
    </row>
    <row r="12898" spans="1:5" x14ac:dyDescent="0.25">
      <c r="A12898" s="98">
        <v>2</v>
      </c>
      <c r="B12898" s="99">
        <v>12897</v>
      </c>
      <c r="C12898" s="114">
        <v>38762.636145833334</v>
      </c>
      <c r="D12898" s="98">
        <v>178</v>
      </c>
      <c r="E12898" s="98">
        <v>2</v>
      </c>
    </row>
    <row r="12899" spans="1:5" x14ac:dyDescent="0.25">
      <c r="A12899" s="98">
        <v>1</v>
      </c>
      <c r="B12899" s="98">
        <v>12898</v>
      </c>
      <c r="C12899" s="115">
        <v>38583.162893518522</v>
      </c>
      <c r="D12899" s="98">
        <v>586</v>
      </c>
      <c r="E12899" s="98">
        <v>1</v>
      </c>
    </row>
    <row r="12900" spans="1:5" x14ac:dyDescent="0.25">
      <c r="A12900" s="98">
        <v>1</v>
      </c>
      <c r="B12900" s="99">
        <v>12899</v>
      </c>
      <c r="C12900" s="114">
        <v>38583.16914351852</v>
      </c>
      <c r="D12900" s="98">
        <v>105</v>
      </c>
      <c r="E12900" s="98">
        <v>2</v>
      </c>
    </row>
    <row r="12901" spans="1:5" x14ac:dyDescent="0.25">
      <c r="A12901" s="98">
        <v>1</v>
      </c>
      <c r="B12901" s="98">
        <v>12900</v>
      </c>
      <c r="C12901" s="115">
        <v>38583.169317129628</v>
      </c>
      <c r="D12901" s="98">
        <v>408</v>
      </c>
      <c r="E12901" s="98">
        <v>1</v>
      </c>
    </row>
    <row r="12902" spans="1:5" x14ac:dyDescent="0.25">
      <c r="A12902" s="98">
        <v>2</v>
      </c>
      <c r="B12902" s="99">
        <v>12901</v>
      </c>
      <c r="C12902" s="114">
        <v>38762.636145833334</v>
      </c>
      <c r="D12902" s="98">
        <v>180</v>
      </c>
      <c r="E12902" s="98">
        <v>1</v>
      </c>
    </row>
    <row r="12903" spans="1:5" x14ac:dyDescent="0.25">
      <c r="A12903" s="98">
        <v>2</v>
      </c>
      <c r="B12903" s="98">
        <v>12902</v>
      </c>
      <c r="C12903" s="115">
        <v>38762.636145833334</v>
      </c>
      <c r="D12903" s="98">
        <v>91</v>
      </c>
      <c r="E12903" s="98">
        <v>1</v>
      </c>
    </row>
    <row r="12904" spans="1:5" x14ac:dyDescent="0.25">
      <c r="A12904" s="98">
        <v>1</v>
      </c>
      <c r="B12904" s="99">
        <v>12903</v>
      </c>
      <c r="C12904" s="114">
        <v>38583.173356481479</v>
      </c>
      <c r="D12904" s="98">
        <v>302</v>
      </c>
      <c r="E12904" s="98">
        <v>2</v>
      </c>
    </row>
    <row r="12905" spans="1:5" x14ac:dyDescent="0.25">
      <c r="A12905" s="98">
        <v>2</v>
      </c>
      <c r="B12905" s="98">
        <v>12904</v>
      </c>
      <c r="C12905" s="115">
        <v>38583.174189814818</v>
      </c>
      <c r="D12905" s="98">
        <v>257</v>
      </c>
      <c r="E12905" s="98">
        <v>2</v>
      </c>
    </row>
    <row r="12906" spans="1:5" x14ac:dyDescent="0.25">
      <c r="A12906" s="98">
        <v>1</v>
      </c>
      <c r="B12906" s="99">
        <v>12905</v>
      </c>
      <c r="C12906" s="114">
        <v>38583.176122685189</v>
      </c>
      <c r="D12906" s="98">
        <v>480</v>
      </c>
      <c r="E12906" s="98">
        <v>2</v>
      </c>
    </row>
    <row r="12907" spans="1:5" x14ac:dyDescent="0.25">
      <c r="A12907" s="98">
        <v>2</v>
      </c>
      <c r="B12907" s="98">
        <v>12906</v>
      </c>
      <c r="C12907" s="115">
        <v>38583.176192129627</v>
      </c>
      <c r="D12907" s="98">
        <v>401</v>
      </c>
      <c r="E12907" s="98">
        <v>2</v>
      </c>
    </row>
    <row r="12908" spans="1:5" x14ac:dyDescent="0.25">
      <c r="A12908" s="98">
        <v>1</v>
      </c>
      <c r="B12908" s="99">
        <v>12907</v>
      </c>
      <c r="C12908" s="114">
        <v>38583.177928240744</v>
      </c>
      <c r="D12908" s="98">
        <v>422</v>
      </c>
      <c r="E12908" s="98">
        <v>2</v>
      </c>
    </row>
    <row r="12909" spans="1:5" x14ac:dyDescent="0.25">
      <c r="A12909" s="98">
        <v>1</v>
      </c>
      <c r="B12909" s="98">
        <v>12908</v>
      </c>
      <c r="C12909" s="115">
        <v>38583.179918981485</v>
      </c>
      <c r="D12909" s="98">
        <v>340</v>
      </c>
      <c r="E12909" s="98">
        <v>2</v>
      </c>
    </row>
    <row r="12910" spans="1:5" x14ac:dyDescent="0.25">
      <c r="A12910" s="98">
        <v>2</v>
      </c>
      <c r="B12910" s="99">
        <v>12909</v>
      </c>
      <c r="C12910" s="114">
        <v>38583.180844907409</v>
      </c>
      <c r="D12910" s="98">
        <v>210</v>
      </c>
      <c r="E12910" s="98">
        <v>2</v>
      </c>
    </row>
    <row r="12911" spans="1:5" x14ac:dyDescent="0.25">
      <c r="A12911" s="98">
        <v>1</v>
      </c>
      <c r="B12911" s="98">
        <v>12910</v>
      </c>
      <c r="C12911" s="115">
        <v>38583.182789351849</v>
      </c>
      <c r="D12911" s="98">
        <v>128</v>
      </c>
      <c r="E12911" s="98">
        <v>1</v>
      </c>
    </row>
    <row r="12912" spans="1:5" x14ac:dyDescent="0.25">
      <c r="A12912" s="98">
        <v>1</v>
      </c>
      <c r="B12912" s="99">
        <v>12911</v>
      </c>
      <c r="C12912" s="114">
        <v>38583.183449074073</v>
      </c>
      <c r="D12912" s="98">
        <v>367</v>
      </c>
      <c r="E12912" s="98">
        <v>2</v>
      </c>
    </row>
    <row r="12913" spans="1:5" x14ac:dyDescent="0.25">
      <c r="A12913" s="98">
        <v>1</v>
      </c>
      <c r="B12913" s="98">
        <v>12912</v>
      </c>
      <c r="C12913" s="115">
        <v>38583.183738425927</v>
      </c>
      <c r="D12913" s="98">
        <v>364</v>
      </c>
      <c r="E12913" s="98">
        <v>2</v>
      </c>
    </row>
    <row r="12914" spans="1:5" x14ac:dyDescent="0.25">
      <c r="A12914" s="98">
        <v>2</v>
      </c>
      <c r="B12914" s="99">
        <v>12913</v>
      </c>
      <c r="C12914" s="114">
        <v>38583.184479166666</v>
      </c>
      <c r="D12914" s="98">
        <v>356</v>
      </c>
      <c r="E12914" s="98">
        <v>2</v>
      </c>
    </row>
    <row r="12915" spans="1:5" x14ac:dyDescent="0.25">
      <c r="A12915" s="98">
        <v>1</v>
      </c>
      <c r="B12915" s="98">
        <v>12914</v>
      </c>
      <c r="C12915" s="115">
        <v>38583.184710648151</v>
      </c>
      <c r="D12915" s="98">
        <v>501</v>
      </c>
      <c r="E12915" s="98">
        <v>2</v>
      </c>
    </row>
    <row r="12916" spans="1:5" x14ac:dyDescent="0.25">
      <c r="A12916" s="98">
        <v>2</v>
      </c>
      <c r="B12916" s="99">
        <v>12915</v>
      </c>
      <c r="C12916" s="114">
        <v>38762.636145833334</v>
      </c>
      <c r="D12916" s="98">
        <v>516</v>
      </c>
      <c r="E12916" s="98">
        <v>1</v>
      </c>
    </row>
    <row r="12917" spans="1:5" x14ac:dyDescent="0.25">
      <c r="A12917" s="98">
        <v>2</v>
      </c>
      <c r="B12917" s="98">
        <v>12916</v>
      </c>
      <c r="C12917" s="115">
        <v>38583.185474537036</v>
      </c>
      <c r="D12917" s="98">
        <v>157</v>
      </c>
      <c r="E12917" s="98">
        <v>2</v>
      </c>
    </row>
    <row r="12918" spans="1:5" x14ac:dyDescent="0.25">
      <c r="A12918" s="98">
        <v>1</v>
      </c>
      <c r="B12918" s="99">
        <v>12917</v>
      </c>
      <c r="C12918" s="114">
        <v>38583.185543981483</v>
      </c>
      <c r="D12918" s="98">
        <v>152</v>
      </c>
      <c r="E12918" s="98">
        <v>1</v>
      </c>
    </row>
    <row r="12919" spans="1:5" x14ac:dyDescent="0.25">
      <c r="A12919" s="98">
        <v>2</v>
      </c>
      <c r="B12919" s="98">
        <v>12918</v>
      </c>
      <c r="C12919" s="115">
        <v>38583.188611111109</v>
      </c>
      <c r="D12919" s="98">
        <v>13</v>
      </c>
      <c r="E12919" s="98">
        <v>1</v>
      </c>
    </row>
    <row r="12920" spans="1:5" x14ac:dyDescent="0.25">
      <c r="A12920" s="98">
        <v>1</v>
      </c>
      <c r="B12920" s="99">
        <v>12919</v>
      </c>
      <c r="C12920" s="114">
        <v>38583.189062500001</v>
      </c>
      <c r="D12920" s="98">
        <v>263</v>
      </c>
      <c r="E12920" s="98">
        <v>2</v>
      </c>
    </row>
    <row r="12921" spans="1:5" x14ac:dyDescent="0.25">
      <c r="A12921" s="98">
        <v>1</v>
      </c>
      <c r="B12921" s="98">
        <v>12920</v>
      </c>
      <c r="C12921" s="115">
        <v>38583.189259259256</v>
      </c>
      <c r="D12921" s="98">
        <v>511</v>
      </c>
      <c r="E12921" s="98">
        <v>1</v>
      </c>
    </row>
    <row r="12922" spans="1:5" x14ac:dyDescent="0.25">
      <c r="A12922" s="98">
        <v>1</v>
      </c>
      <c r="B12922" s="99">
        <v>12921</v>
      </c>
      <c r="C12922" s="114">
        <v>38583.199861111112</v>
      </c>
      <c r="D12922" s="98">
        <v>234</v>
      </c>
      <c r="E12922" s="98">
        <v>2</v>
      </c>
    </row>
    <row r="12923" spans="1:5" x14ac:dyDescent="0.25">
      <c r="A12923" s="98">
        <v>1</v>
      </c>
      <c r="B12923" s="98">
        <v>12922</v>
      </c>
      <c r="C12923" s="115">
        <v>38583.200555555559</v>
      </c>
      <c r="D12923" s="98">
        <v>25</v>
      </c>
      <c r="E12923" s="98">
        <v>2</v>
      </c>
    </row>
    <row r="12924" spans="1:5" x14ac:dyDescent="0.25">
      <c r="A12924" s="98">
        <v>2</v>
      </c>
      <c r="B12924" s="99">
        <v>12923</v>
      </c>
      <c r="C12924" s="114">
        <v>38583.201620370368</v>
      </c>
      <c r="D12924" s="98">
        <v>531</v>
      </c>
      <c r="E12924" s="98">
        <v>2</v>
      </c>
    </row>
    <row r="12925" spans="1:5" x14ac:dyDescent="0.25">
      <c r="A12925" s="98">
        <v>2</v>
      </c>
      <c r="B12925" s="98">
        <v>12924</v>
      </c>
      <c r="C12925" s="115">
        <v>38583.202627314815</v>
      </c>
      <c r="D12925" s="98">
        <v>519</v>
      </c>
      <c r="E12925" s="98">
        <v>1</v>
      </c>
    </row>
    <row r="12926" spans="1:5" x14ac:dyDescent="0.25">
      <c r="A12926" s="98">
        <v>2</v>
      </c>
      <c r="B12926" s="99">
        <v>12925</v>
      </c>
      <c r="C12926" s="114">
        <v>38583.207650462966</v>
      </c>
      <c r="D12926" s="98">
        <v>57</v>
      </c>
      <c r="E12926" s="98">
        <v>2</v>
      </c>
    </row>
    <row r="12927" spans="1:5" x14ac:dyDescent="0.25">
      <c r="A12927" s="98">
        <v>1</v>
      </c>
      <c r="B12927" s="98">
        <v>12926</v>
      </c>
      <c r="C12927" s="115">
        <v>38583.208518518521</v>
      </c>
      <c r="D12927" s="98">
        <v>336</v>
      </c>
      <c r="E12927" s="98">
        <v>1</v>
      </c>
    </row>
    <row r="12928" spans="1:5" x14ac:dyDescent="0.25">
      <c r="A12928" s="98">
        <v>1</v>
      </c>
      <c r="B12928" s="99">
        <v>12927</v>
      </c>
      <c r="C12928" s="114">
        <v>38583.21025462963</v>
      </c>
      <c r="D12928" s="98">
        <v>223</v>
      </c>
      <c r="E12928" s="98">
        <v>1</v>
      </c>
    </row>
    <row r="12929" spans="1:5" x14ac:dyDescent="0.25">
      <c r="A12929" s="98">
        <v>1</v>
      </c>
      <c r="B12929" s="98">
        <v>12928</v>
      </c>
      <c r="C12929" s="115">
        <v>38583.211215277777</v>
      </c>
      <c r="D12929" s="98">
        <v>353</v>
      </c>
      <c r="E12929" s="98">
        <v>2</v>
      </c>
    </row>
    <row r="12930" spans="1:5" x14ac:dyDescent="0.25">
      <c r="A12930" s="98">
        <v>2</v>
      </c>
      <c r="B12930" s="99">
        <v>12929</v>
      </c>
      <c r="C12930" s="114">
        <v>38583.212071759262</v>
      </c>
      <c r="D12930" s="98">
        <v>310</v>
      </c>
      <c r="E12930" s="98">
        <v>1</v>
      </c>
    </row>
    <row r="12931" spans="1:5" x14ac:dyDescent="0.25">
      <c r="A12931" s="98">
        <v>1</v>
      </c>
      <c r="B12931" s="98">
        <v>12930</v>
      </c>
      <c r="C12931" s="115">
        <v>38583.21634259259</v>
      </c>
      <c r="D12931" s="98">
        <v>414</v>
      </c>
      <c r="E12931" s="98">
        <v>2</v>
      </c>
    </row>
    <row r="12932" spans="1:5" x14ac:dyDescent="0.25">
      <c r="A12932" s="98">
        <v>1</v>
      </c>
      <c r="B12932" s="99">
        <v>12931</v>
      </c>
      <c r="C12932" s="114">
        <v>38583.216516203705</v>
      </c>
      <c r="D12932" s="98">
        <v>407</v>
      </c>
      <c r="E12932" s="98">
        <v>1</v>
      </c>
    </row>
    <row r="12933" spans="1:5" x14ac:dyDescent="0.25">
      <c r="A12933" s="98">
        <v>2</v>
      </c>
      <c r="B12933" s="98">
        <v>12932</v>
      </c>
      <c r="C12933" s="115">
        <v>38583.220486111109</v>
      </c>
      <c r="D12933" s="98">
        <v>416</v>
      </c>
      <c r="E12933" s="98">
        <v>2</v>
      </c>
    </row>
    <row r="12934" spans="1:5" x14ac:dyDescent="0.25">
      <c r="A12934" s="98">
        <v>1</v>
      </c>
      <c r="B12934" s="99">
        <v>12933</v>
      </c>
      <c r="C12934" s="114">
        <v>38583.221064814818</v>
      </c>
      <c r="D12934" s="98">
        <v>589</v>
      </c>
      <c r="E12934" s="98">
        <v>2</v>
      </c>
    </row>
    <row r="12935" spans="1:5" x14ac:dyDescent="0.25">
      <c r="A12935" s="98">
        <v>1</v>
      </c>
      <c r="B12935" s="98">
        <v>12934</v>
      </c>
      <c r="C12935" s="115">
        <v>38583.221319444441</v>
      </c>
      <c r="D12935" s="98">
        <v>591</v>
      </c>
      <c r="E12935" s="98">
        <v>2</v>
      </c>
    </row>
    <row r="12936" spans="1:5" x14ac:dyDescent="0.25">
      <c r="A12936" s="98">
        <v>2</v>
      </c>
      <c r="B12936" s="99">
        <v>12935</v>
      </c>
      <c r="C12936" s="114">
        <v>38583.222511574073</v>
      </c>
      <c r="D12936" s="98">
        <v>279</v>
      </c>
      <c r="E12936" s="98">
        <v>2</v>
      </c>
    </row>
    <row r="12937" spans="1:5" x14ac:dyDescent="0.25">
      <c r="A12937" s="98">
        <v>2</v>
      </c>
      <c r="B12937" s="98">
        <v>12936</v>
      </c>
      <c r="C12937" s="115">
        <v>38583.225763888891</v>
      </c>
      <c r="D12937" s="98">
        <v>387</v>
      </c>
      <c r="E12937" s="98">
        <v>2</v>
      </c>
    </row>
    <row r="12938" spans="1:5" x14ac:dyDescent="0.25">
      <c r="A12938" s="98">
        <v>2</v>
      </c>
      <c r="B12938" s="99">
        <v>12937</v>
      </c>
      <c r="C12938" s="114">
        <v>38583.226041666669</v>
      </c>
      <c r="D12938" s="98">
        <v>348</v>
      </c>
      <c r="E12938" s="98">
        <v>1</v>
      </c>
    </row>
    <row r="12939" spans="1:5" x14ac:dyDescent="0.25">
      <c r="A12939" s="98">
        <v>1</v>
      </c>
      <c r="B12939" s="98">
        <v>12938</v>
      </c>
      <c r="C12939" s="115">
        <v>38762.636145833334</v>
      </c>
      <c r="D12939" s="98">
        <v>28</v>
      </c>
      <c r="E12939" s="98">
        <v>2</v>
      </c>
    </row>
    <row r="12940" spans="1:5" x14ac:dyDescent="0.25">
      <c r="A12940" s="98">
        <v>2</v>
      </c>
      <c r="B12940" s="99">
        <v>12939</v>
      </c>
      <c r="C12940" s="114">
        <v>38583.235011574077</v>
      </c>
      <c r="D12940" s="98">
        <v>181</v>
      </c>
      <c r="E12940" s="98">
        <v>2</v>
      </c>
    </row>
    <row r="12941" spans="1:5" x14ac:dyDescent="0.25">
      <c r="A12941" s="98">
        <v>1</v>
      </c>
      <c r="B12941" s="98">
        <v>12940</v>
      </c>
      <c r="C12941" s="115">
        <v>38583.23505787037</v>
      </c>
      <c r="D12941" s="98">
        <v>340</v>
      </c>
      <c r="E12941" s="98">
        <v>2</v>
      </c>
    </row>
    <row r="12942" spans="1:5" x14ac:dyDescent="0.25">
      <c r="A12942" s="98">
        <v>1</v>
      </c>
      <c r="B12942" s="99">
        <v>12941</v>
      </c>
      <c r="C12942" s="114">
        <v>38583.235717592594</v>
      </c>
      <c r="D12942" s="98">
        <v>195</v>
      </c>
      <c r="E12942" s="98">
        <v>2</v>
      </c>
    </row>
    <row r="12943" spans="1:5" x14ac:dyDescent="0.25">
      <c r="A12943" s="98">
        <v>1</v>
      </c>
      <c r="B12943" s="98">
        <v>12942</v>
      </c>
      <c r="C12943" s="115">
        <v>38583.236527777779</v>
      </c>
      <c r="D12943" s="98">
        <v>103</v>
      </c>
      <c r="E12943" s="98">
        <v>1</v>
      </c>
    </row>
    <row r="12944" spans="1:5" x14ac:dyDescent="0.25">
      <c r="A12944" s="98">
        <v>1</v>
      </c>
      <c r="B12944" s="99">
        <v>12943</v>
      </c>
      <c r="C12944" s="114">
        <v>38583.240578703706</v>
      </c>
      <c r="D12944" s="98">
        <v>547</v>
      </c>
      <c r="E12944" s="98">
        <v>2</v>
      </c>
    </row>
    <row r="12945" spans="1:5" x14ac:dyDescent="0.25">
      <c r="A12945" s="98">
        <v>1</v>
      </c>
      <c r="B12945" s="98">
        <v>12944</v>
      </c>
      <c r="C12945" s="115">
        <v>38583.241805555554</v>
      </c>
      <c r="D12945" s="98">
        <v>148</v>
      </c>
      <c r="E12945" s="98">
        <v>2</v>
      </c>
    </row>
    <row r="12946" spans="1:5" x14ac:dyDescent="0.25">
      <c r="A12946" s="98">
        <v>2</v>
      </c>
      <c r="B12946" s="99">
        <v>12945</v>
      </c>
      <c r="C12946" s="114">
        <v>38583.24428240741</v>
      </c>
      <c r="D12946" s="98">
        <v>312</v>
      </c>
      <c r="E12946" s="98">
        <v>2</v>
      </c>
    </row>
    <row r="12947" spans="1:5" x14ac:dyDescent="0.25">
      <c r="A12947" s="98">
        <v>2</v>
      </c>
      <c r="B12947" s="98">
        <v>12946</v>
      </c>
      <c r="C12947" s="115">
        <v>38583.245532407411</v>
      </c>
      <c r="D12947" s="98">
        <v>444</v>
      </c>
      <c r="E12947" s="98">
        <v>1</v>
      </c>
    </row>
    <row r="12948" spans="1:5" x14ac:dyDescent="0.25">
      <c r="A12948" s="98">
        <v>2</v>
      </c>
      <c r="B12948" s="99">
        <v>12947</v>
      </c>
      <c r="C12948" s="114">
        <v>38583.246076388888</v>
      </c>
      <c r="D12948" s="98">
        <v>499</v>
      </c>
      <c r="E12948" s="98">
        <v>2</v>
      </c>
    </row>
    <row r="12949" spans="1:5" x14ac:dyDescent="0.25">
      <c r="A12949" s="98">
        <v>1</v>
      </c>
      <c r="B12949" s="98">
        <v>12948</v>
      </c>
      <c r="C12949" s="115">
        <v>38583.246689814812</v>
      </c>
      <c r="D12949" s="98">
        <v>442</v>
      </c>
      <c r="E12949" s="98">
        <v>2</v>
      </c>
    </row>
    <row r="12950" spans="1:5" x14ac:dyDescent="0.25">
      <c r="A12950" s="98">
        <v>2</v>
      </c>
      <c r="B12950" s="99">
        <v>12949</v>
      </c>
      <c r="C12950" s="114">
        <v>38583.247129629628</v>
      </c>
      <c r="D12950" s="98">
        <v>279</v>
      </c>
      <c r="E12950" s="98">
        <v>2</v>
      </c>
    </row>
    <row r="12951" spans="1:5" x14ac:dyDescent="0.25">
      <c r="A12951" s="98">
        <v>2</v>
      </c>
      <c r="B12951" s="98">
        <v>12950</v>
      </c>
      <c r="C12951" s="115">
        <v>38583.247199074074</v>
      </c>
      <c r="D12951" s="98">
        <v>463</v>
      </c>
      <c r="E12951" s="98">
        <v>1</v>
      </c>
    </row>
    <row r="12952" spans="1:5" x14ac:dyDescent="0.25">
      <c r="A12952" s="98">
        <v>2</v>
      </c>
      <c r="B12952" s="99">
        <v>12951</v>
      </c>
      <c r="C12952" s="114">
        <v>38583.247731481482</v>
      </c>
      <c r="D12952" s="98">
        <v>70</v>
      </c>
      <c r="E12952" s="98">
        <v>2</v>
      </c>
    </row>
    <row r="12953" spans="1:5" x14ac:dyDescent="0.25">
      <c r="A12953" s="98">
        <v>2</v>
      </c>
      <c r="B12953" s="98">
        <v>12952</v>
      </c>
      <c r="C12953" s="115">
        <v>38583.250601851854</v>
      </c>
      <c r="D12953" s="98">
        <v>228</v>
      </c>
      <c r="E12953" s="98">
        <v>1</v>
      </c>
    </row>
    <row r="12954" spans="1:5" x14ac:dyDescent="0.25">
      <c r="A12954" s="98">
        <v>2</v>
      </c>
      <c r="B12954" s="99">
        <v>12953</v>
      </c>
      <c r="C12954" s="114">
        <v>38583.252858796295</v>
      </c>
      <c r="D12954" s="98">
        <v>429</v>
      </c>
      <c r="E12954" s="98">
        <v>2</v>
      </c>
    </row>
    <row r="12955" spans="1:5" x14ac:dyDescent="0.25">
      <c r="A12955" s="98">
        <v>1</v>
      </c>
      <c r="B12955" s="98">
        <v>12954</v>
      </c>
      <c r="C12955" s="115">
        <v>38583.253171296295</v>
      </c>
      <c r="D12955" s="98">
        <v>63</v>
      </c>
      <c r="E12955" s="98">
        <v>1</v>
      </c>
    </row>
    <row r="12956" spans="1:5" x14ac:dyDescent="0.25">
      <c r="A12956" s="98">
        <v>2</v>
      </c>
      <c r="B12956" s="99">
        <v>12955</v>
      </c>
      <c r="C12956" s="114">
        <v>38583.254143518519</v>
      </c>
      <c r="D12956" s="98">
        <v>410</v>
      </c>
      <c r="E12956" s="98">
        <v>2</v>
      </c>
    </row>
    <row r="12957" spans="1:5" x14ac:dyDescent="0.25">
      <c r="A12957" s="98">
        <v>2</v>
      </c>
      <c r="B12957" s="98">
        <v>12956</v>
      </c>
      <c r="C12957" s="115">
        <v>38583.254467592589</v>
      </c>
      <c r="D12957" s="98">
        <v>241</v>
      </c>
      <c r="E12957" s="98">
        <v>2</v>
      </c>
    </row>
    <row r="12958" spans="1:5" x14ac:dyDescent="0.25">
      <c r="A12958" s="98">
        <v>1</v>
      </c>
      <c r="B12958" s="99">
        <v>12957</v>
      </c>
      <c r="C12958" s="114">
        <v>38583.258842592593</v>
      </c>
      <c r="D12958" s="98">
        <v>512</v>
      </c>
      <c r="E12958" s="98">
        <v>2</v>
      </c>
    </row>
    <row r="12959" spans="1:5" x14ac:dyDescent="0.25">
      <c r="A12959" s="98">
        <v>2</v>
      </c>
      <c r="B12959" s="98">
        <v>12958</v>
      </c>
      <c r="C12959" s="115">
        <v>38583.263437499998</v>
      </c>
      <c r="D12959" s="98">
        <v>569</v>
      </c>
      <c r="E12959" s="98">
        <v>2</v>
      </c>
    </row>
    <row r="12960" spans="1:5" x14ac:dyDescent="0.25">
      <c r="A12960" s="98">
        <v>1</v>
      </c>
      <c r="B12960" s="99">
        <v>12959</v>
      </c>
      <c r="C12960" s="114">
        <v>38762.636145833334</v>
      </c>
      <c r="D12960" s="98">
        <v>284</v>
      </c>
      <c r="E12960" s="98">
        <v>2</v>
      </c>
    </row>
    <row r="12961" spans="1:5" x14ac:dyDescent="0.25">
      <c r="A12961" s="98">
        <v>1</v>
      </c>
      <c r="B12961" s="98">
        <v>12960</v>
      </c>
      <c r="C12961" s="115">
        <v>38583.265185185184</v>
      </c>
      <c r="D12961" s="98">
        <v>152</v>
      </c>
      <c r="E12961" s="98">
        <v>1</v>
      </c>
    </row>
    <row r="12962" spans="1:5" x14ac:dyDescent="0.25">
      <c r="A12962" s="98">
        <v>1</v>
      </c>
      <c r="B12962" s="99">
        <v>12961</v>
      </c>
      <c r="C12962" s="114">
        <v>38583.265706018516</v>
      </c>
      <c r="D12962" s="98">
        <v>386</v>
      </c>
      <c r="E12962" s="98">
        <v>1</v>
      </c>
    </row>
    <row r="12963" spans="1:5" x14ac:dyDescent="0.25">
      <c r="A12963" s="98">
        <v>2</v>
      </c>
      <c r="B12963" s="98">
        <v>12962</v>
      </c>
      <c r="C12963" s="115">
        <v>38583.265833333331</v>
      </c>
      <c r="D12963" s="98">
        <v>171</v>
      </c>
      <c r="E12963" s="98">
        <v>2</v>
      </c>
    </row>
    <row r="12964" spans="1:5" x14ac:dyDescent="0.25">
      <c r="A12964" s="98">
        <v>1</v>
      </c>
      <c r="B12964" s="99">
        <v>12963</v>
      </c>
      <c r="C12964" s="114">
        <v>38583.268101851849</v>
      </c>
      <c r="D12964" s="98">
        <v>2</v>
      </c>
      <c r="E12964" s="98">
        <v>1</v>
      </c>
    </row>
    <row r="12965" spans="1:5" x14ac:dyDescent="0.25">
      <c r="A12965" s="98">
        <v>1</v>
      </c>
      <c r="B12965" s="98">
        <v>12964</v>
      </c>
      <c r="C12965" s="115">
        <v>38583.270289351851</v>
      </c>
      <c r="D12965" s="98">
        <v>142</v>
      </c>
      <c r="E12965" s="98">
        <v>2</v>
      </c>
    </row>
    <row r="12966" spans="1:5" x14ac:dyDescent="0.25">
      <c r="A12966" s="98">
        <v>1</v>
      </c>
      <c r="B12966" s="99">
        <v>12965</v>
      </c>
      <c r="C12966" s="114">
        <v>38583.272916666669</v>
      </c>
      <c r="D12966" s="98">
        <v>430</v>
      </c>
      <c r="E12966" s="98">
        <v>1</v>
      </c>
    </row>
    <row r="12967" spans="1:5" x14ac:dyDescent="0.25">
      <c r="A12967" s="98">
        <v>2</v>
      </c>
      <c r="B12967" s="98">
        <v>12966</v>
      </c>
      <c r="C12967" s="115">
        <v>38583.276250000003</v>
      </c>
      <c r="D12967" s="98">
        <v>69</v>
      </c>
      <c r="E12967" s="98">
        <v>2</v>
      </c>
    </row>
    <row r="12968" spans="1:5" x14ac:dyDescent="0.25">
      <c r="A12968" s="98">
        <v>1</v>
      </c>
      <c r="B12968" s="99">
        <v>12967</v>
      </c>
      <c r="C12968" s="114">
        <v>38583.276284722226</v>
      </c>
      <c r="D12968" s="98">
        <v>170</v>
      </c>
      <c r="E12968" s="98">
        <v>1</v>
      </c>
    </row>
    <row r="12969" spans="1:5" x14ac:dyDescent="0.25">
      <c r="A12969" s="98">
        <v>1</v>
      </c>
      <c r="B12969" s="98">
        <v>12968</v>
      </c>
      <c r="C12969" s="115">
        <v>38583.276597222219</v>
      </c>
      <c r="D12969" s="98">
        <v>166</v>
      </c>
      <c r="E12969" s="98">
        <v>1</v>
      </c>
    </row>
    <row r="12970" spans="1:5" x14ac:dyDescent="0.25">
      <c r="A12970" s="98">
        <v>2</v>
      </c>
      <c r="B12970" s="99">
        <v>12969</v>
      </c>
      <c r="C12970" s="114">
        <v>38583.277071759258</v>
      </c>
      <c r="D12970" s="98">
        <v>224</v>
      </c>
      <c r="E12970" s="98">
        <v>1</v>
      </c>
    </row>
    <row r="12971" spans="1:5" x14ac:dyDescent="0.25">
      <c r="A12971" s="98">
        <v>1</v>
      </c>
      <c r="B12971" s="98">
        <v>12970</v>
      </c>
      <c r="C12971" s="115">
        <v>38762.636145833334</v>
      </c>
      <c r="D12971" s="98">
        <v>216</v>
      </c>
      <c r="E12971" s="98">
        <v>1</v>
      </c>
    </row>
    <row r="12972" spans="1:5" x14ac:dyDescent="0.25">
      <c r="A12972" s="98">
        <v>2</v>
      </c>
      <c r="B12972" s="99">
        <v>12971</v>
      </c>
      <c r="C12972" s="114">
        <v>38583.279664351852</v>
      </c>
      <c r="D12972" s="98">
        <v>492</v>
      </c>
      <c r="E12972" s="98">
        <v>1</v>
      </c>
    </row>
    <row r="12973" spans="1:5" x14ac:dyDescent="0.25">
      <c r="A12973" s="98">
        <v>2</v>
      </c>
      <c r="B12973" s="98">
        <v>12972</v>
      </c>
      <c r="C12973" s="115">
        <v>38583.280185185184</v>
      </c>
      <c r="D12973" s="98">
        <v>55</v>
      </c>
      <c r="E12973" s="98">
        <v>1</v>
      </c>
    </row>
    <row r="12974" spans="1:5" x14ac:dyDescent="0.25">
      <c r="A12974" s="98">
        <v>1</v>
      </c>
      <c r="B12974" s="99">
        <v>12973</v>
      </c>
      <c r="C12974" s="114">
        <v>38583.283460648148</v>
      </c>
      <c r="D12974" s="98">
        <v>163</v>
      </c>
      <c r="E12974" s="98">
        <v>1</v>
      </c>
    </row>
    <row r="12975" spans="1:5" x14ac:dyDescent="0.25">
      <c r="A12975" s="98">
        <v>1</v>
      </c>
      <c r="B12975" s="98">
        <v>12974</v>
      </c>
      <c r="C12975" s="115">
        <v>38583.285439814812</v>
      </c>
      <c r="D12975" s="98">
        <v>218</v>
      </c>
      <c r="E12975" s="98">
        <v>2</v>
      </c>
    </row>
    <row r="12976" spans="1:5" x14ac:dyDescent="0.25">
      <c r="A12976" s="98">
        <v>1</v>
      </c>
      <c r="B12976" s="99">
        <v>12975</v>
      </c>
      <c r="C12976" s="114">
        <v>38583.285636574074</v>
      </c>
      <c r="D12976" s="98">
        <v>236</v>
      </c>
      <c r="E12976" s="98">
        <v>1</v>
      </c>
    </row>
    <row r="12977" spans="1:5" x14ac:dyDescent="0.25">
      <c r="A12977" s="98">
        <v>1</v>
      </c>
      <c r="B12977" s="98">
        <v>12976</v>
      </c>
      <c r="C12977" s="115">
        <v>38583.286782407406</v>
      </c>
      <c r="D12977" s="98">
        <v>592</v>
      </c>
      <c r="E12977" s="98">
        <v>1</v>
      </c>
    </row>
    <row r="12978" spans="1:5" x14ac:dyDescent="0.25">
      <c r="A12978" s="98">
        <v>2</v>
      </c>
      <c r="B12978" s="99">
        <v>12977</v>
      </c>
      <c r="C12978" s="114">
        <v>38583.288576388892</v>
      </c>
      <c r="D12978" s="98">
        <v>388</v>
      </c>
      <c r="E12978" s="98">
        <v>1</v>
      </c>
    </row>
    <row r="12979" spans="1:5" x14ac:dyDescent="0.25">
      <c r="A12979" s="98">
        <v>2</v>
      </c>
      <c r="B12979" s="98">
        <v>12978</v>
      </c>
      <c r="C12979" s="115">
        <v>38583.289895833332</v>
      </c>
      <c r="D12979" s="98">
        <v>167</v>
      </c>
      <c r="E12979" s="98">
        <v>1</v>
      </c>
    </row>
    <row r="12980" spans="1:5" x14ac:dyDescent="0.25">
      <c r="A12980" s="98">
        <v>1</v>
      </c>
      <c r="B12980" s="99">
        <v>12979</v>
      </c>
      <c r="C12980" s="114">
        <v>38583.292071759257</v>
      </c>
      <c r="D12980" s="98">
        <v>267</v>
      </c>
      <c r="E12980" s="98">
        <v>2</v>
      </c>
    </row>
    <row r="12981" spans="1:5" x14ac:dyDescent="0.25">
      <c r="A12981" s="98">
        <v>1</v>
      </c>
      <c r="B12981" s="98">
        <v>12980</v>
      </c>
      <c r="C12981" s="115">
        <v>38583.293912037036</v>
      </c>
      <c r="D12981" s="98">
        <v>144</v>
      </c>
      <c r="E12981" s="98">
        <v>2</v>
      </c>
    </row>
    <row r="12982" spans="1:5" x14ac:dyDescent="0.25">
      <c r="A12982" s="98">
        <v>1</v>
      </c>
      <c r="B12982" s="99">
        <v>12981</v>
      </c>
      <c r="C12982" s="114">
        <v>38583.294444444444</v>
      </c>
      <c r="D12982" s="98">
        <v>481</v>
      </c>
      <c r="E12982" s="98">
        <v>2</v>
      </c>
    </row>
    <row r="12983" spans="1:5" x14ac:dyDescent="0.25">
      <c r="A12983" s="98">
        <v>1</v>
      </c>
      <c r="B12983" s="98">
        <v>12982</v>
      </c>
      <c r="C12983" s="115">
        <v>38583.296226851853</v>
      </c>
      <c r="D12983" s="98">
        <v>44</v>
      </c>
      <c r="E12983" s="98">
        <v>2</v>
      </c>
    </row>
    <row r="12984" spans="1:5" x14ac:dyDescent="0.25">
      <c r="A12984" s="98">
        <v>1</v>
      </c>
      <c r="B12984" s="99">
        <v>12983</v>
      </c>
      <c r="C12984" s="114">
        <v>38583.296423611115</v>
      </c>
      <c r="D12984" s="98">
        <v>148</v>
      </c>
      <c r="E12984" s="98">
        <v>2</v>
      </c>
    </row>
    <row r="12985" spans="1:5" x14ac:dyDescent="0.25">
      <c r="A12985" s="98">
        <v>2</v>
      </c>
      <c r="B12985" s="98">
        <v>12984</v>
      </c>
      <c r="C12985" s="115">
        <v>38583.296423611115</v>
      </c>
      <c r="D12985" s="98">
        <v>537</v>
      </c>
      <c r="E12985" s="98">
        <v>2</v>
      </c>
    </row>
    <row r="12986" spans="1:5" x14ac:dyDescent="0.25">
      <c r="A12986" s="98">
        <v>1</v>
      </c>
      <c r="B12986" s="99">
        <v>12985</v>
      </c>
      <c r="C12986" s="114">
        <v>38583.297280092593</v>
      </c>
      <c r="D12986" s="98">
        <v>83</v>
      </c>
      <c r="E12986" s="98">
        <v>1</v>
      </c>
    </row>
    <row r="12987" spans="1:5" x14ac:dyDescent="0.25">
      <c r="A12987" s="98">
        <v>2</v>
      </c>
      <c r="B12987" s="98">
        <v>12986</v>
      </c>
      <c r="C12987" s="115">
        <v>38583.298333333332</v>
      </c>
      <c r="D12987" s="98">
        <v>210</v>
      </c>
      <c r="E12987" s="98">
        <v>2</v>
      </c>
    </row>
    <row r="12988" spans="1:5" x14ac:dyDescent="0.25">
      <c r="A12988" s="98">
        <v>1</v>
      </c>
      <c r="B12988" s="99">
        <v>12987</v>
      </c>
      <c r="C12988" s="114">
        <v>38583.299814814818</v>
      </c>
      <c r="D12988" s="98">
        <v>134</v>
      </c>
      <c r="E12988" s="98">
        <v>1</v>
      </c>
    </row>
    <row r="12989" spans="1:5" x14ac:dyDescent="0.25">
      <c r="A12989" s="98">
        <v>1</v>
      </c>
      <c r="B12989" s="98">
        <v>12988</v>
      </c>
      <c r="C12989" s="115">
        <v>38762.636145833334</v>
      </c>
      <c r="D12989" s="98">
        <v>236</v>
      </c>
      <c r="E12989" s="98">
        <v>1</v>
      </c>
    </row>
    <row r="12990" spans="1:5" x14ac:dyDescent="0.25">
      <c r="A12990" s="98">
        <v>1</v>
      </c>
      <c r="B12990" s="99">
        <v>12989</v>
      </c>
      <c r="C12990" s="114">
        <v>38583.304907407408</v>
      </c>
      <c r="D12990" s="98">
        <v>306</v>
      </c>
      <c r="E12990" s="98">
        <v>1</v>
      </c>
    </row>
    <row r="12991" spans="1:5" x14ac:dyDescent="0.25">
      <c r="A12991" s="98">
        <v>2</v>
      </c>
      <c r="B12991" s="98">
        <v>12990</v>
      </c>
      <c r="C12991" s="115">
        <v>38583.306006944447</v>
      </c>
      <c r="D12991" s="98">
        <v>360</v>
      </c>
      <c r="E12991" s="98">
        <v>1</v>
      </c>
    </row>
    <row r="12992" spans="1:5" x14ac:dyDescent="0.25">
      <c r="A12992" s="98">
        <v>1</v>
      </c>
      <c r="B12992" s="99">
        <v>12991</v>
      </c>
      <c r="C12992" s="114">
        <v>38583.306527777779</v>
      </c>
      <c r="D12992" s="98">
        <v>126</v>
      </c>
      <c r="E12992" s="98">
        <v>1</v>
      </c>
    </row>
    <row r="12993" spans="1:5" x14ac:dyDescent="0.25">
      <c r="A12993" s="98">
        <v>1</v>
      </c>
      <c r="B12993" s="98">
        <v>12992</v>
      </c>
      <c r="C12993" s="115">
        <v>38583.307708333334</v>
      </c>
      <c r="D12993" s="98">
        <v>597</v>
      </c>
      <c r="E12993" s="98">
        <v>2</v>
      </c>
    </row>
    <row r="12994" spans="1:5" x14ac:dyDescent="0.25">
      <c r="A12994" s="98">
        <v>1</v>
      </c>
      <c r="B12994" s="99">
        <v>12993</v>
      </c>
      <c r="C12994" s="114">
        <v>38583.308368055557</v>
      </c>
      <c r="D12994" s="98">
        <v>484</v>
      </c>
      <c r="E12994" s="98">
        <v>2</v>
      </c>
    </row>
    <row r="12995" spans="1:5" x14ac:dyDescent="0.25">
      <c r="A12995" s="98">
        <v>2</v>
      </c>
      <c r="B12995" s="98">
        <v>12994</v>
      </c>
      <c r="C12995" s="115">
        <v>38583.309837962966</v>
      </c>
      <c r="D12995" s="98">
        <v>506</v>
      </c>
      <c r="E12995" s="98">
        <v>1</v>
      </c>
    </row>
    <row r="12996" spans="1:5" x14ac:dyDescent="0.25">
      <c r="A12996" s="98">
        <v>1</v>
      </c>
      <c r="B12996" s="99">
        <v>12995</v>
      </c>
      <c r="C12996" s="114">
        <v>38583.310069444444</v>
      </c>
      <c r="D12996" s="98">
        <v>566</v>
      </c>
      <c r="E12996" s="98">
        <v>1</v>
      </c>
    </row>
    <row r="12997" spans="1:5" x14ac:dyDescent="0.25">
      <c r="A12997" s="98">
        <v>1</v>
      </c>
      <c r="B12997" s="98">
        <v>12996</v>
      </c>
      <c r="C12997" s="115">
        <v>38583.313564814816</v>
      </c>
      <c r="D12997" s="98">
        <v>380</v>
      </c>
      <c r="E12997" s="98">
        <v>1</v>
      </c>
    </row>
    <row r="12998" spans="1:5" x14ac:dyDescent="0.25">
      <c r="A12998" s="98">
        <v>2</v>
      </c>
      <c r="B12998" s="99">
        <v>12997</v>
      </c>
      <c r="C12998" s="114">
        <v>38583.313726851855</v>
      </c>
      <c r="D12998" s="98">
        <v>311</v>
      </c>
      <c r="E12998" s="98">
        <v>1</v>
      </c>
    </row>
    <row r="12999" spans="1:5" x14ac:dyDescent="0.25">
      <c r="A12999" s="98">
        <v>2</v>
      </c>
      <c r="B12999" s="98">
        <v>12998</v>
      </c>
      <c r="C12999" s="115">
        <v>38583.314074074071</v>
      </c>
      <c r="D12999" s="98">
        <v>354</v>
      </c>
      <c r="E12999" s="98">
        <v>1</v>
      </c>
    </row>
    <row r="13000" spans="1:5" x14ac:dyDescent="0.25">
      <c r="A13000" s="98">
        <v>2</v>
      </c>
      <c r="B13000" s="99">
        <v>12999</v>
      </c>
      <c r="C13000" s="114">
        <v>38583.315891203703</v>
      </c>
      <c r="D13000" s="98">
        <v>24</v>
      </c>
      <c r="E13000" s="98">
        <v>1</v>
      </c>
    </row>
    <row r="13001" spans="1:5" x14ac:dyDescent="0.25">
      <c r="A13001" s="98">
        <v>1</v>
      </c>
      <c r="B13001" s="98">
        <v>13000</v>
      </c>
      <c r="C13001" s="115">
        <v>38583.317152777781</v>
      </c>
      <c r="D13001" s="98">
        <v>141</v>
      </c>
      <c r="E13001" s="98">
        <v>1</v>
      </c>
    </row>
    <row r="13002" spans="1:5" x14ac:dyDescent="0.25">
      <c r="A13002" s="98">
        <v>2</v>
      </c>
      <c r="B13002" s="99">
        <v>13001</v>
      </c>
      <c r="C13002" s="114">
        <v>38583.317175925928</v>
      </c>
      <c r="D13002" s="98">
        <v>254</v>
      </c>
      <c r="E13002" s="98">
        <v>2</v>
      </c>
    </row>
    <row r="13003" spans="1:5" x14ac:dyDescent="0.25">
      <c r="A13003" s="98">
        <v>1</v>
      </c>
      <c r="B13003" s="98">
        <v>13002</v>
      </c>
      <c r="C13003" s="115">
        <v>38583.318032407406</v>
      </c>
      <c r="D13003" s="98">
        <v>477</v>
      </c>
      <c r="E13003" s="98">
        <v>2</v>
      </c>
    </row>
    <row r="13004" spans="1:5" x14ac:dyDescent="0.25">
      <c r="A13004" s="98">
        <v>1</v>
      </c>
      <c r="B13004" s="99">
        <v>13003</v>
      </c>
      <c r="C13004" s="114">
        <v>38583.319085648145</v>
      </c>
      <c r="D13004" s="98">
        <v>451</v>
      </c>
      <c r="E13004" s="98">
        <v>2</v>
      </c>
    </row>
    <row r="13005" spans="1:5" x14ac:dyDescent="0.25">
      <c r="A13005" s="98">
        <v>1</v>
      </c>
      <c r="B13005" s="98">
        <v>13004</v>
      </c>
      <c r="C13005" s="115">
        <v>38583.319537037038</v>
      </c>
      <c r="D13005" s="98">
        <v>442</v>
      </c>
      <c r="E13005" s="98">
        <v>2</v>
      </c>
    </row>
    <row r="13006" spans="1:5" x14ac:dyDescent="0.25">
      <c r="A13006" s="98">
        <v>1</v>
      </c>
      <c r="B13006" s="99">
        <v>13005</v>
      </c>
      <c r="C13006" s="114">
        <v>38583.32340277778</v>
      </c>
      <c r="D13006" s="98">
        <v>104</v>
      </c>
      <c r="E13006" s="98">
        <v>1</v>
      </c>
    </row>
    <row r="13007" spans="1:5" x14ac:dyDescent="0.25">
      <c r="A13007" s="98">
        <v>1</v>
      </c>
      <c r="B13007" s="98">
        <v>13006</v>
      </c>
      <c r="C13007" s="115">
        <v>38583.324490740742</v>
      </c>
      <c r="D13007" s="98">
        <v>134</v>
      </c>
      <c r="E13007" s="98">
        <v>1</v>
      </c>
    </row>
    <row r="13008" spans="1:5" x14ac:dyDescent="0.25">
      <c r="A13008" s="98">
        <v>1</v>
      </c>
      <c r="B13008" s="99">
        <v>13007</v>
      </c>
      <c r="C13008" s="114">
        <v>38583.324803240743</v>
      </c>
      <c r="D13008" s="98">
        <v>430</v>
      </c>
      <c r="E13008" s="98">
        <v>1</v>
      </c>
    </row>
    <row r="13009" spans="1:5" x14ac:dyDescent="0.25">
      <c r="A13009" s="98">
        <v>2</v>
      </c>
      <c r="B13009" s="98">
        <v>13008</v>
      </c>
      <c r="C13009" s="115">
        <v>38762.636145833334</v>
      </c>
      <c r="D13009" s="98">
        <v>181</v>
      </c>
      <c r="E13009" s="98">
        <v>2</v>
      </c>
    </row>
    <row r="13010" spans="1:5" x14ac:dyDescent="0.25">
      <c r="A13010" s="98">
        <v>1</v>
      </c>
      <c r="B13010" s="99">
        <v>13009</v>
      </c>
      <c r="C13010" s="114">
        <v>38583.326793981483</v>
      </c>
      <c r="D13010" s="98">
        <v>376</v>
      </c>
      <c r="E13010" s="98">
        <v>1</v>
      </c>
    </row>
    <row r="13011" spans="1:5" x14ac:dyDescent="0.25">
      <c r="A13011" s="98">
        <v>2</v>
      </c>
      <c r="B13011" s="98">
        <v>13010</v>
      </c>
      <c r="C13011" s="115">
        <v>38583.328020833331</v>
      </c>
      <c r="D13011" s="98">
        <v>413</v>
      </c>
      <c r="E13011" s="98">
        <v>1</v>
      </c>
    </row>
    <row r="13012" spans="1:5" x14ac:dyDescent="0.25">
      <c r="A13012" s="98">
        <v>2</v>
      </c>
      <c r="B13012" s="99">
        <v>13011</v>
      </c>
      <c r="C13012" s="114">
        <v>38583.329143518517</v>
      </c>
      <c r="D13012" s="98">
        <v>529</v>
      </c>
      <c r="E13012" s="98">
        <v>1</v>
      </c>
    </row>
    <row r="13013" spans="1:5" x14ac:dyDescent="0.25">
      <c r="A13013" s="98">
        <v>1</v>
      </c>
      <c r="B13013" s="98">
        <v>13012</v>
      </c>
      <c r="C13013" s="115">
        <v>38583.32984953704</v>
      </c>
      <c r="D13013" s="98">
        <v>145</v>
      </c>
      <c r="E13013" s="98">
        <v>1</v>
      </c>
    </row>
    <row r="13014" spans="1:5" x14ac:dyDescent="0.25">
      <c r="A13014" s="98">
        <v>2</v>
      </c>
      <c r="B13014" s="99">
        <v>13013</v>
      </c>
      <c r="C13014" s="114">
        <v>38583.330451388887</v>
      </c>
      <c r="D13014" s="98">
        <v>293</v>
      </c>
      <c r="E13014" s="98">
        <v>2</v>
      </c>
    </row>
    <row r="13015" spans="1:5" x14ac:dyDescent="0.25">
      <c r="A13015" s="98">
        <v>1</v>
      </c>
      <c r="B13015" s="98">
        <v>13014</v>
      </c>
      <c r="C13015" s="115">
        <v>38583.330648148149</v>
      </c>
      <c r="D13015" s="98">
        <v>344</v>
      </c>
      <c r="E13015" s="98">
        <v>2</v>
      </c>
    </row>
    <row r="13016" spans="1:5" x14ac:dyDescent="0.25">
      <c r="A13016" s="98">
        <v>1</v>
      </c>
      <c r="B13016" s="99">
        <v>13015</v>
      </c>
      <c r="C13016" s="114">
        <v>38583.331145833334</v>
      </c>
      <c r="D13016" s="98">
        <v>126</v>
      </c>
      <c r="E13016" s="98">
        <v>1</v>
      </c>
    </row>
    <row r="13017" spans="1:5" x14ac:dyDescent="0.25">
      <c r="A13017" s="98">
        <v>1</v>
      </c>
      <c r="B13017" s="98">
        <v>13016</v>
      </c>
      <c r="C13017" s="115">
        <v>38583.331412037034</v>
      </c>
      <c r="D13017" s="98">
        <v>175</v>
      </c>
      <c r="E13017" s="98">
        <v>2</v>
      </c>
    </row>
    <row r="13018" spans="1:5" x14ac:dyDescent="0.25">
      <c r="A13018" s="98">
        <v>1</v>
      </c>
      <c r="B13018" s="99">
        <v>13017</v>
      </c>
      <c r="C13018" s="114">
        <v>38583.334999999999</v>
      </c>
      <c r="D13018" s="98">
        <v>104</v>
      </c>
      <c r="E13018" s="98">
        <v>1</v>
      </c>
    </row>
    <row r="13019" spans="1:5" x14ac:dyDescent="0.25">
      <c r="A13019" s="98">
        <v>1</v>
      </c>
      <c r="B13019" s="98">
        <v>13018</v>
      </c>
      <c r="C13019" s="115">
        <v>38583.336689814816</v>
      </c>
      <c r="D13019" s="98">
        <v>168</v>
      </c>
      <c r="E13019" s="98">
        <v>2</v>
      </c>
    </row>
    <row r="13020" spans="1:5" x14ac:dyDescent="0.25">
      <c r="A13020" s="98">
        <v>1</v>
      </c>
      <c r="B13020" s="99">
        <v>13019</v>
      </c>
      <c r="C13020" s="114">
        <v>38583.338692129626</v>
      </c>
      <c r="D13020" s="98">
        <v>597</v>
      </c>
      <c r="E13020" s="98">
        <v>2</v>
      </c>
    </row>
    <row r="13021" spans="1:5" x14ac:dyDescent="0.25">
      <c r="A13021" s="98">
        <v>2</v>
      </c>
      <c r="B13021" s="98">
        <v>13020</v>
      </c>
      <c r="C13021" s="115">
        <v>38583.338773148149</v>
      </c>
      <c r="D13021" s="98">
        <v>92</v>
      </c>
      <c r="E13021" s="98">
        <v>2</v>
      </c>
    </row>
    <row r="13022" spans="1:5" x14ac:dyDescent="0.25">
      <c r="A13022" s="98">
        <v>1</v>
      </c>
      <c r="B13022" s="99">
        <v>13021</v>
      </c>
      <c r="C13022" s="114">
        <v>38583.338935185187</v>
      </c>
      <c r="D13022" s="98">
        <v>309</v>
      </c>
      <c r="E13022" s="98">
        <v>2</v>
      </c>
    </row>
    <row r="13023" spans="1:5" x14ac:dyDescent="0.25">
      <c r="A13023" s="98">
        <v>1</v>
      </c>
      <c r="B13023" s="98">
        <v>13022</v>
      </c>
      <c r="C13023" s="115">
        <v>38762.636145833334</v>
      </c>
      <c r="D13023" s="98">
        <v>336</v>
      </c>
      <c r="E13023" s="98">
        <v>1</v>
      </c>
    </row>
    <row r="13024" spans="1:5" x14ac:dyDescent="0.25">
      <c r="A13024" s="98">
        <v>2</v>
      </c>
      <c r="B13024" s="99">
        <v>13023</v>
      </c>
      <c r="C13024" s="114">
        <v>38583.342986111114</v>
      </c>
      <c r="D13024" s="98">
        <v>69</v>
      </c>
      <c r="E13024" s="98">
        <v>2</v>
      </c>
    </row>
    <row r="13025" spans="1:5" x14ac:dyDescent="0.25">
      <c r="A13025" s="98">
        <v>2</v>
      </c>
      <c r="B13025" s="98">
        <v>13024</v>
      </c>
      <c r="C13025" s="115">
        <v>38583.346770833334</v>
      </c>
      <c r="D13025" s="98">
        <v>401</v>
      </c>
      <c r="E13025" s="98">
        <v>2</v>
      </c>
    </row>
    <row r="13026" spans="1:5" x14ac:dyDescent="0.25">
      <c r="A13026" s="98">
        <v>1</v>
      </c>
      <c r="B13026" s="99">
        <v>13025</v>
      </c>
      <c r="C13026" s="114">
        <v>38762.636145833334</v>
      </c>
      <c r="D13026" s="98">
        <v>269</v>
      </c>
      <c r="E13026" s="98">
        <v>2</v>
      </c>
    </row>
    <row r="13027" spans="1:5" x14ac:dyDescent="0.25">
      <c r="A13027" s="98">
        <v>1</v>
      </c>
      <c r="B13027" s="98">
        <v>13026</v>
      </c>
      <c r="C13027" s="115">
        <v>38583.349131944444</v>
      </c>
      <c r="D13027" s="98">
        <v>79</v>
      </c>
      <c r="E13027" s="98">
        <v>2</v>
      </c>
    </row>
    <row r="13028" spans="1:5" x14ac:dyDescent="0.25">
      <c r="A13028" s="98">
        <v>1</v>
      </c>
      <c r="B13028" s="99">
        <v>13027</v>
      </c>
      <c r="C13028" s="114">
        <v>38583.35087962963</v>
      </c>
      <c r="D13028" s="98">
        <v>128</v>
      </c>
      <c r="E13028" s="98">
        <v>1</v>
      </c>
    </row>
    <row r="13029" spans="1:5" x14ac:dyDescent="0.25">
      <c r="A13029" s="98">
        <v>1</v>
      </c>
      <c r="B13029" s="98">
        <v>13028</v>
      </c>
      <c r="C13029" s="115">
        <v>38583.352349537039</v>
      </c>
      <c r="D13029" s="98">
        <v>371</v>
      </c>
      <c r="E13029" s="98">
        <v>2</v>
      </c>
    </row>
    <row r="13030" spans="1:5" x14ac:dyDescent="0.25">
      <c r="A13030" s="98">
        <v>2</v>
      </c>
      <c r="B13030" s="99">
        <v>13029</v>
      </c>
      <c r="C13030" s="114">
        <v>38583.352824074071</v>
      </c>
      <c r="D13030" s="98">
        <v>293</v>
      </c>
      <c r="E13030" s="98">
        <v>2</v>
      </c>
    </row>
    <row r="13031" spans="1:5" x14ac:dyDescent="0.25">
      <c r="A13031" s="98">
        <v>1</v>
      </c>
      <c r="B13031" s="98">
        <v>13030</v>
      </c>
      <c r="C13031" s="115">
        <v>38583.352905092594</v>
      </c>
      <c r="D13031" s="98">
        <v>240</v>
      </c>
      <c r="E13031" s="98">
        <v>1</v>
      </c>
    </row>
    <row r="13032" spans="1:5" x14ac:dyDescent="0.25">
      <c r="A13032" s="98">
        <v>2</v>
      </c>
      <c r="B13032" s="99">
        <v>13031</v>
      </c>
      <c r="C13032" s="114">
        <v>38583.354212962964</v>
      </c>
      <c r="D13032" s="98">
        <v>567</v>
      </c>
      <c r="E13032" s="98">
        <v>2</v>
      </c>
    </row>
    <row r="13033" spans="1:5" x14ac:dyDescent="0.25">
      <c r="A13033" s="98">
        <v>1</v>
      </c>
      <c r="B13033" s="98">
        <v>13032</v>
      </c>
      <c r="C13033" s="115">
        <v>38583.355439814812</v>
      </c>
      <c r="D13033" s="98">
        <v>82</v>
      </c>
      <c r="E13033" s="98">
        <v>1</v>
      </c>
    </row>
    <row r="13034" spans="1:5" x14ac:dyDescent="0.25">
      <c r="A13034" s="98">
        <v>1</v>
      </c>
      <c r="B13034" s="99">
        <v>13033</v>
      </c>
      <c r="C13034" s="114">
        <v>38583.357395833336</v>
      </c>
      <c r="D13034" s="98">
        <v>344</v>
      </c>
      <c r="E13034" s="98">
        <v>2</v>
      </c>
    </row>
    <row r="13035" spans="1:5" x14ac:dyDescent="0.25">
      <c r="A13035" s="98">
        <v>2</v>
      </c>
      <c r="B13035" s="98">
        <v>13034</v>
      </c>
      <c r="C13035" s="115">
        <v>38583.362141203703</v>
      </c>
      <c r="D13035" s="98">
        <v>387</v>
      </c>
      <c r="E13035" s="98">
        <v>2</v>
      </c>
    </row>
    <row r="13036" spans="1:5" x14ac:dyDescent="0.25">
      <c r="A13036" s="98">
        <v>2</v>
      </c>
      <c r="B13036" s="99">
        <v>13035</v>
      </c>
      <c r="C13036" s="114">
        <v>38583.365798611114</v>
      </c>
      <c r="D13036" s="98">
        <v>135</v>
      </c>
      <c r="E13036" s="98">
        <v>1</v>
      </c>
    </row>
    <row r="13037" spans="1:5" x14ac:dyDescent="0.25">
      <c r="A13037" s="98">
        <v>2</v>
      </c>
      <c r="B13037" s="98">
        <v>13036</v>
      </c>
      <c r="C13037" s="115">
        <v>38583.367094907408</v>
      </c>
      <c r="D13037" s="98">
        <v>20</v>
      </c>
      <c r="E13037" s="98">
        <v>2</v>
      </c>
    </row>
    <row r="13038" spans="1:5" x14ac:dyDescent="0.25">
      <c r="A13038" s="98">
        <v>2</v>
      </c>
      <c r="B13038" s="99">
        <v>13037</v>
      </c>
      <c r="C13038" s="114">
        <v>38583.370798611111</v>
      </c>
      <c r="D13038" s="98">
        <v>275</v>
      </c>
      <c r="E13038" s="98">
        <v>1</v>
      </c>
    </row>
    <row r="13039" spans="1:5" x14ac:dyDescent="0.25">
      <c r="A13039" s="98">
        <v>2</v>
      </c>
      <c r="B13039" s="98">
        <v>13038</v>
      </c>
      <c r="C13039" s="115">
        <v>38583.371712962966</v>
      </c>
      <c r="D13039" s="98">
        <v>532</v>
      </c>
      <c r="E13039" s="98">
        <v>1</v>
      </c>
    </row>
    <row r="13040" spans="1:5" x14ac:dyDescent="0.25">
      <c r="A13040" s="98">
        <v>2</v>
      </c>
      <c r="B13040" s="99">
        <v>13039</v>
      </c>
      <c r="C13040" s="114">
        <v>38583.371747685182</v>
      </c>
      <c r="D13040" s="98">
        <v>370</v>
      </c>
      <c r="E13040" s="98">
        <v>2</v>
      </c>
    </row>
    <row r="13041" spans="1:5" x14ac:dyDescent="0.25">
      <c r="A13041" s="98">
        <v>2</v>
      </c>
      <c r="B13041" s="98">
        <v>13040</v>
      </c>
      <c r="C13041" s="115">
        <v>38583.378055555557</v>
      </c>
      <c r="D13041" s="98">
        <v>425</v>
      </c>
      <c r="E13041" s="98">
        <v>2</v>
      </c>
    </row>
    <row r="13042" spans="1:5" x14ac:dyDescent="0.25">
      <c r="A13042" s="98">
        <v>2</v>
      </c>
      <c r="B13042" s="99">
        <v>13041</v>
      </c>
      <c r="C13042" s="114">
        <v>38583.378912037035</v>
      </c>
      <c r="D13042" s="98">
        <v>462</v>
      </c>
      <c r="E13042" s="98">
        <v>2</v>
      </c>
    </row>
    <row r="13043" spans="1:5" x14ac:dyDescent="0.25">
      <c r="A13043" s="98">
        <v>1</v>
      </c>
      <c r="B13043" s="98">
        <v>13042</v>
      </c>
      <c r="C13043" s="115">
        <v>38583.379259259258</v>
      </c>
      <c r="D13043" s="98">
        <v>414</v>
      </c>
      <c r="E13043" s="98">
        <v>2</v>
      </c>
    </row>
    <row r="13044" spans="1:5" x14ac:dyDescent="0.25">
      <c r="A13044" s="98">
        <v>2</v>
      </c>
      <c r="B13044" s="99">
        <v>13043</v>
      </c>
      <c r="C13044" s="114">
        <v>38583.380011574074</v>
      </c>
      <c r="D13044" s="98">
        <v>127</v>
      </c>
      <c r="E13044" s="98">
        <v>1</v>
      </c>
    </row>
    <row r="13045" spans="1:5" x14ac:dyDescent="0.25">
      <c r="A13045" s="98">
        <v>1</v>
      </c>
      <c r="B13045" s="98">
        <v>13044</v>
      </c>
      <c r="C13045" s="115">
        <v>38583.385081018518</v>
      </c>
      <c r="D13045" s="98">
        <v>142</v>
      </c>
      <c r="E13045" s="98">
        <v>2</v>
      </c>
    </row>
    <row r="13046" spans="1:5" x14ac:dyDescent="0.25">
      <c r="A13046" s="98">
        <v>2</v>
      </c>
      <c r="B13046" s="99">
        <v>13045</v>
      </c>
      <c r="C13046" s="114">
        <v>38583.38721064815</v>
      </c>
      <c r="D13046" s="98">
        <v>254</v>
      </c>
      <c r="E13046" s="98">
        <v>2</v>
      </c>
    </row>
    <row r="13047" spans="1:5" x14ac:dyDescent="0.25">
      <c r="A13047" s="98">
        <v>1</v>
      </c>
      <c r="B13047" s="98">
        <v>13046</v>
      </c>
      <c r="C13047" s="115">
        <v>38583.389699074076</v>
      </c>
      <c r="D13047" s="98">
        <v>37</v>
      </c>
      <c r="E13047" s="98">
        <v>1</v>
      </c>
    </row>
    <row r="13048" spans="1:5" x14ac:dyDescent="0.25">
      <c r="A13048" s="98">
        <v>2</v>
      </c>
      <c r="B13048" s="99">
        <v>13047</v>
      </c>
      <c r="C13048" s="114">
        <v>38583.392233796294</v>
      </c>
      <c r="D13048" s="98">
        <v>394</v>
      </c>
      <c r="E13048" s="98">
        <v>2</v>
      </c>
    </row>
    <row r="13049" spans="1:5" x14ac:dyDescent="0.25">
      <c r="A13049" s="98">
        <v>1</v>
      </c>
      <c r="B13049" s="98">
        <v>13048</v>
      </c>
      <c r="C13049" s="115">
        <v>38583.392430555556</v>
      </c>
      <c r="D13049" s="98">
        <v>486</v>
      </c>
      <c r="E13049" s="98">
        <v>1</v>
      </c>
    </row>
    <row r="13050" spans="1:5" x14ac:dyDescent="0.25">
      <c r="A13050" s="98">
        <v>1</v>
      </c>
      <c r="B13050" s="99">
        <v>13049</v>
      </c>
      <c r="C13050" s="114">
        <v>38583.392824074072</v>
      </c>
      <c r="D13050" s="98">
        <v>53</v>
      </c>
      <c r="E13050" s="98">
        <v>2</v>
      </c>
    </row>
    <row r="13051" spans="1:5" x14ac:dyDescent="0.25">
      <c r="A13051" s="98">
        <v>2</v>
      </c>
      <c r="B13051" s="98">
        <v>13050</v>
      </c>
      <c r="C13051" s="115">
        <v>38583.396793981483</v>
      </c>
      <c r="D13051" s="98">
        <v>131</v>
      </c>
      <c r="E13051" s="98">
        <v>2</v>
      </c>
    </row>
    <row r="13052" spans="1:5" x14ac:dyDescent="0.25">
      <c r="A13052" s="98">
        <v>2</v>
      </c>
      <c r="B13052" s="99">
        <v>13051</v>
      </c>
      <c r="C13052" s="114">
        <v>38583.396909722222</v>
      </c>
      <c r="D13052" s="98">
        <v>90</v>
      </c>
      <c r="E13052" s="98">
        <v>1</v>
      </c>
    </row>
    <row r="13053" spans="1:5" x14ac:dyDescent="0.25">
      <c r="A13053" s="98">
        <v>1</v>
      </c>
      <c r="B13053" s="98">
        <v>13052</v>
      </c>
      <c r="C13053" s="115">
        <v>38583.397013888891</v>
      </c>
      <c r="D13053" s="98">
        <v>502</v>
      </c>
      <c r="E13053" s="98">
        <v>2</v>
      </c>
    </row>
    <row r="13054" spans="1:5" x14ac:dyDescent="0.25">
      <c r="A13054" s="98">
        <v>1</v>
      </c>
      <c r="B13054" s="99">
        <v>13053</v>
      </c>
      <c r="C13054" s="114">
        <v>38583.397083333337</v>
      </c>
      <c r="D13054" s="98">
        <v>140</v>
      </c>
      <c r="E13054" s="98">
        <v>1</v>
      </c>
    </row>
    <row r="13055" spans="1:5" x14ac:dyDescent="0.25">
      <c r="A13055" s="98">
        <v>1</v>
      </c>
      <c r="B13055" s="98">
        <v>13054</v>
      </c>
      <c r="C13055" s="115">
        <v>38583.398634259262</v>
      </c>
      <c r="D13055" s="98">
        <v>325</v>
      </c>
      <c r="E13055" s="98">
        <v>2</v>
      </c>
    </row>
    <row r="13056" spans="1:5" x14ac:dyDescent="0.25">
      <c r="A13056" s="98">
        <v>1</v>
      </c>
      <c r="B13056" s="99">
        <v>13055</v>
      </c>
      <c r="C13056" s="114">
        <v>38583.400324074071</v>
      </c>
      <c r="D13056" s="98">
        <v>485</v>
      </c>
      <c r="E13056" s="98">
        <v>2</v>
      </c>
    </row>
    <row r="13057" spans="1:5" x14ac:dyDescent="0.25">
      <c r="A13057" s="98">
        <v>1</v>
      </c>
      <c r="B13057" s="98">
        <v>13056</v>
      </c>
      <c r="C13057" s="115">
        <v>38762.636145833334</v>
      </c>
      <c r="D13057" s="98">
        <v>115</v>
      </c>
      <c r="E13057" s="98">
        <v>1</v>
      </c>
    </row>
    <row r="13058" spans="1:5" x14ac:dyDescent="0.25">
      <c r="A13058" s="98">
        <v>1</v>
      </c>
      <c r="B13058" s="99">
        <v>13057</v>
      </c>
      <c r="C13058" s="114">
        <v>38583.40283564815</v>
      </c>
      <c r="D13058" s="98">
        <v>105</v>
      </c>
      <c r="E13058" s="98">
        <v>2</v>
      </c>
    </row>
    <row r="13059" spans="1:5" x14ac:dyDescent="0.25">
      <c r="A13059" s="98">
        <v>2</v>
      </c>
      <c r="B13059" s="98">
        <v>13058</v>
      </c>
      <c r="C13059" s="115">
        <v>38583.403391203705</v>
      </c>
      <c r="D13059" s="98">
        <v>24</v>
      </c>
      <c r="E13059" s="98">
        <v>1</v>
      </c>
    </row>
    <row r="13060" spans="1:5" x14ac:dyDescent="0.25">
      <c r="A13060" s="98">
        <v>1</v>
      </c>
      <c r="B13060" s="99">
        <v>13059</v>
      </c>
      <c r="C13060" s="114">
        <v>38583.404178240744</v>
      </c>
      <c r="D13060" s="98">
        <v>341</v>
      </c>
      <c r="E13060" s="98">
        <v>1</v>
      </c>
    </row>
    <row r="13061" spans="1:5" x14ac:dyDescent="0.25">
      <c r="A13061" s="98">
        <v>1</v>
      </c>
      <c r="B13061" s="98">
        <v>13060</v>
      </c>
      <c r="C13061" s="115">
        <v>38583.405150462961</v>
      </c>
      <c r="D13061" s="98">
        <v>22</v>
      </c>
      <c r="E13061" s="98">
        <v>2</v>
      </c>
    </row>
    <row r="13062" spans="1:5" x14ac:dyDescent="0.25">
      <c r="A13062" s="98">
        <v>2</v>
      </c>
      <c r="B13062" s="99">
        <v>13061</v>
      </c>
      <c r="C13062" s="114">
        <v>38583.405312499999</v>
      </c>
      <c r="D13062" s="98">
        <v>576</v>
      </c>
      <c r="E13062" s="98">
        <v>2</v>
      </c>
    </row>
    <row r="13063" spans="1:5" x14ac:dyDescent="0.25">
      <c r="A13063" s="98">
        <v>1</v>
      </c>
      <c r="B13063" s="98">
        <v>13062</v>
      </c>
      <c r="C13063" s="115">
        <v>38583.405752314815</v>
      </c>
      <c r="D13063" s="98">
        <v>385</v>
      </c>
      <c r="E13063" s="98">
        <v>2</v>
      </c>
    </row>
    <row r="13064" spans="1:5" x14ac:dyDescent="0.25">
      <c r="A13064" s="98">
        <v>1</v>
      </c>
      <c r="B13064" s="99">
        <v>13063</v>
      </c>
      <c r="C13064" s="114">
        <v>38583.406724537039</v>
      </c>
      <c r="D13064" s="98">
        <v>5</v>
      </c>
      <c r="E13064" s="98">
        <v>1</v>
      </c>
    </row>
    <row r="13065" spans="1:5" x14ac:dyDescent="0.25">
      <c r="A13065" s="98">
        <v>1</v>
      </c>
      <c r="B13065" s="98">
        <v>13064</v>
      </c>
      <c r="C13065" s="115">
        <v>38583.407557870371</v>
      </c>
      <c r="D13065" s="98">
        <v>588</v>
      </c>
      <c r="E13065" s="98">
        <v>2</v>
      </c>
    </row>
    <row r="13066" spans="1:5" x14ac:dyDescent="0.25">
      <c r="A13066" s="98">
        <v>1</v>
      </c>
      <c r="B13066" s="99">
        <v>13065</v>
      </c>
      <c r="C13066" s="114">
        <v>38583.408935185187</v>
      </c>
      <c r="D13066" s="98">
        <v>518</v>
      </c>
      <c r="E13066" s="98">
        <v>1</v>
      </c>
    </row>
    <row r="13067" spans="1:5" x14ac:dyDescent="0.25">
      <c r="A13067" s="98">
        <v>1</v>
      </c>
      <c r="B13067" s="98">
        <v>13066</v>
      </c>
      <c r="C13067" s="115">
        <v>38583.410173611112</v>
      </c>
      <c r="D13067" s="98">
        <v>336</v>
      </c>
      <c r="E13067" s="98">
        <v>1</v>
      </c>
    </row>
    <row r="13068" spans="1:5" x14ac:dyDescent="0.25">
      <c r="A13068" s="98">
        <v>1</v>
      </c>
      <c r="B13068" s="99">
        <v>13067</v>
      </c>
      <c r="C13068" s="114">
        <v>38583.410613425927</v>
      </c>
      <c r="D13068" s="98">
        <v>172</v>
      </c>
      <c r="E13068" s="98">
        <v>2</v>
      </c>
    </row>
    <row r="13069" spans="1:5" x14ac:dyDescent="0.25">
      <c r="A13069" s="98">
        <v>1</v>
      </c>
      <c r="B13069" s="98">
        <v>13068</v>
      </c>
      <c r="C13069" s="115">
        <v>38583.41337962963</v>
      </c>
      <c r="D13069" s="98">
        <v>1</v>
      </c>
      <c r="E13069" s="98">
        <v>1</v>
      </c>
    </row>
    <row r="13070" spans="1:5" x14ac:dyDescent="0.25">
      <c r="A13070" s="98">
        <v>2</v>
      </c>
      <c r="B13070" s="99">
        <v>13069</v>
      </c>
      <c r="C13070" s="114">
        <v>38583.413425925923</v>
      </c>
      <c r="D13070" s="98">
        <v>299</v>
      </c>
      <c r="E13070" s="98">
        <v>2</v>
      </c>
    </row>
    <row r="13071" spans="1:5" x14ac:dyDescent="0.25">
      <c r="A13071" s="98">
        <v>1</v>
      </c>
      <c r="B13071" s="98">
        <v>13070</v>
      </c>
      <c r="C13071" s="115">
        <v>38583.414155092592</v>
      </c>
      <c r="D13071" s="98">
        <v>235</v>
      </c>
      <c r="E13071" s="98">
        <v>1</v>
      </c>
    </row>
    <row r="13072" spans="1:5" x14ac:dyDescent="0.25">
      <c r="A13072" s="98">
        <v>2</v>
      </c>
      <c r="B13072" s="99">
        <v>13071</v>
      </c>
      <c r="C13072" s="114">
        <v>38583.417442129627</v>
      </c>
      <c r="D13072" s="98">
        <v>578</v>
      </c>
      <c r="E13072" s="98">
        <v>1</v>
      </c>
    </row>
    <row r="13073" spans="1:5" x14ac:dyDescent="0.25">
      <c r="A13073" s="98">
        <v>1</v>
      </c>
      <c r="B13073" s="98">
        <v>13072</v>
      </c>
      <c r="C13073" s="115">
        <v>38583.41909722222</v>
      </c>
      <c r="D13073" s="98">
        <v>447</v>
      </c>
      <c r="E13073" s="98">
        <v>1</v>
      </c>
    </row>
    <row r="13074" spans="1:5" x14ac:dyDescent="0.25">
      <c r="A13074" s="98">
        <v>2</v>
      </c>
      <c r="B13074" s="99">
        <v>13073</v>
      </c>
      <c r="C13074" s="114">
        <v>38583.420578703706</v>
      </c>
      <c r="D13074" s="98">
        <v>506</v>
      </c>
      <c r="E13074" s="98">
        <v>1</v>
      </c>
    </row>
    <row r="13075" spans="1:5" x14ac:dyDescent="0.25">
      <c r="A13075" s="98">
        <v>1</v>
      </c>
      <c r="B13075" s="98">
        <v>13074</v>
      </c>
      <c r="C13075" s="115">
        <v>38583.421446759261</v>
      </c>
      <c r="D13075" s="98">
        <v>341</v>
      </c>
      <c r="E13075" s="98">
        <v>1</v>
      </c>
    </row>
    <row r="13076" spans="1:5" x14ac:dyDescent="0.25">
      <c r="A13076" s="98">
        <v>2</v>
      </c>
      <c r="B13076" s="99">
        <v>13075</v>
      </c>
      <c r="C13076" s="114">
        <v>38583.423726851855</v>
      </c>
      <c r="D13076" s="98">
        <v>224</v>
      </c>
      <c r="E13076" s="98">
        <v>1</v>
      </c>
    </row>
    <row r="13077" spans="1:5" x14ac:dyDescent="0.25">
      <c r="A13077" s="98">
        <v>1</v>
      </c>
      <c r="B13077" s="98">
        <v>13076</v>
      </c>
      <c r="C13077" s="115">
        <v>38583.42391203704</v>
      </c>
      <c r="D13077" s="98">
        <v>201</v>
      </c>
      <c r="E13077" s="98">
        <v>2</v>
      </c>
    </row>
    <row r="13078" spans="1:5" x14ac:dyDescent="0.25">
      <c r="A13078" s="98">
        <v>2</v>
      </c>
      <c r="B13078" s="99">
        <v>13077</v>
      </c>
      <c r="C13078" s="114">
        <v>38583.427303240744</v>
      </c>
      <c r="D13078" s="98">
        <v>241</v>
      </c>
      <c r="E13078" s="98">
        <v>2</v>
      </c>
    </row>
    <row r="13079" spans="1:5" x14ac:dyDescent="0.25">
      <c r="A13079" s="98">
        <v>1</v>
      </c>
      <c r="B13079" s="98">
        <v>13078</v>
      </c>
      <c r="C13079" s="115">
        <v>38583.42827546296</v>
      </c>
      <c r="D13079" s="98">
        <v>479</v>
      </c>
      <c r="E13079" s="98">
        <v>2</v>
      </c>
    </row>
    <row r="13080" spans="1:5" x14ac:dyDescent="0.25">
      <c r="A13080" s="98">
        <v>1</v>
      </c>
      <c r="B13080" s="99">
        <v>13079</v>
      </c>
      <c r="C13080" s="114">
        <v>38762.636145833334</v>
      </c>
      <c r="D13080" s="98">
        <v>107</v>
      </c>
      <c r="E13080" s="98">
        <v>2</v>
      </c>
    </row>
    <row r="13081" spans="1:5" x14ac:dyDescent="0.25">
      <c r="A13081" s="98">
        <v>1</v>
      </c>
      <c r="B13081" s="98">
        <v>13080</v>
      </c>
      <c r="C13081" s="115">
        <v>38583.429166666669</v>
      </c>
      <c r="D13081" s="98">
        <v>452</v>
      </c>
      <c r="E13081" s="98">
        <v>2</v>
      </c>
    </row>
    <row r="13082" spans="1:5" x14ac:dyDescent="0.25">
      <c r="A13082" s="98">
        <v>1</v>
      </c>
      <c r="B13082" s="99">
        <v>13081</v>
      </c>
      <c r="C13082" s="114">
        <v>38583.429930555554</v>
      </c>
      <c r="D13082" s="98">
        <v>170</v>
      </c>
      <c r="E13082" s="98">
        <v>1</v>
      </c>
    </row>
    <row r="13083" spans="1:5" x14ac:dyDescent="0.25">
      <c r="A13083" s="98">
        <v>2</v>
      </c>
      <c r="B13083" s="98">
        <v>13082</v>
      </c>
      <c r="C13083" s="115">
        <v>38583.430081018516</v>
      </c>
      <c r="D13083" s="98">
        <v>387</v>
      </c>
      <c r="E13083" s="98">
        <v>2</v>
      </c>
    </row>
    <row r="13084" spans="1:5" x14ac:dyDescent="0.25">
      <c r="A13084" s="98">
        <v>2</v>
      </c>
      <c r="B13084" s="99">
        <v>13083</v>
      </c>
      <c r="C13084" s="114">
        <v>38583.435243055559</v>
      </c>
      <c r="D13084" s="98">
        <v>455</v>
      </c>
      <c r="E13084" s="98">
        <v>2</v>
      </c>
    </row>
    <row r="13085" spans="1:5" x14ac:dyDescent="0.25">
      <c r="A13085" s="98">
        <v>1</v>
      </c>
      <c r="B13085" s="98">
        <v>13084</v>
      </c>
      <c r="C13085" s="115">
        <v>38583.435706018521</v>
      </c>
      <c r="D13085" s="98">
        <v>204</v>
      </c>
      <c r="E13085" s="98">
        <v>1</v>
      </c>
    </row>
    <row r="13086" spans="1:5" x14ac:dyDescent="0.25">
      <c r="A13086" s="98">
        <v>2</v>
      </c>
      <c r="B13086" s="99">
        <v>13085</v>
      </c>
      <c r="C13086" s="114">
        <v>38583.436365740738</v>
      </c>
      <c r="D13086" s="98">
        <v>215</v>
      </c>
      <c r="E13086" s="98">
        <v>2</v>
      </c>
    </row>
    <row r="13087" spans="1:5" x14ac:dyDescent="0.25">
      <c r="A13087" s="98">
        <v>1</v>
      </c>
      <c r="B13087" s="98">
        <v>13086</v>
      </c>
      <c r="C13087" s="115">
        <v>38583.439212962963</v>
      </c>
      <c r="D13087" s="98">
        <v>350</v>
      </c>
      <c r="E13087" s="98">
        <v>2</v>
      </c>
    </row>
    <row r="13088" spans="1:5" x14ac:dyDescent="0.25">
      <c r="A13088" s="98">
        <v>2</v>
      </c>
      <c r="B13088" s="99">
        <v>13087</v>
      </c>
      <c r="C13088" s="114">
        <v>38583.440185185187</v>
      </c>
      <c r="D13088" s="98">
        <v>171</v>
      </c>
      <c r="E13088" s="98">
        <v>2</v>
      </c>
    </row>
    <row r="13089" spans="1:5" x14ac:dyDescent="0.25">
      <c r="A13089" s="98">
        <v>2</v>
      </c>
      <c r="B13089" s="98">
        <v>13088</v>
      </c>
      <c r="C13089" s="115">
        <v>38583.441793981481</v>
      </c>
      <c r="D13089" s="98">
        <v>457</v>
      </c>
      <c r="E13089" s="98">
        <v>2</v>
      </c>
    </row>
    <row r="13090" spans="1:5" x14ac:dyDescent="0.25">
      <c r="A13090" s="98">
        <v>1</v>
      </c>
      <c r="B13090" s="99">
        <v>13089</v>
      </c>
      <c r="C13090" s="114">
        <v>38583.443703703706</v>
      </c>
      <c r="D13090" s="98">
        <v>63</v>
      </c>
      <c r="E13090" s="98">
        <v>1</v>
      </c>
    </row>
    <row r="13091" spans="1:5" x14ac:dyDescent="0.25">
      <c r="A13091" s="98">
        <v>1</v>
      </c>
      <c r="B13091" s="98">
        <v>13090</v>
      </c>
      <c r="C13091" s="115">
        <v>38583.444374999999</v>
      </c>
      <c r="D13091" s="98">
        <v>52</v>
      </c>
      <c r="E13091" s="98">
        <v>2</v>
      </c>
    </row>
    <row r="13092" spans="1:5" x14ac:dyDescent="0.25">
      <c r="A13092" s="98">
        <v>2</v>
      </c>
      <c r="B13092" s="99">
        <v>13091</v>
      </c>
      <c r="C13092" s="114">
        <v>38583.444560185184</v>
      </c>
      <c r="D13092" s="98">
        <v>127</v>
      </c>
      <c r="E13092" s="98">
        <v>1</v>
      </c>
    </row>
    <row r="13093" spans="1:5" x14ac:dyDescent="0.25">
      <c r="A13093" s="98">
        <v>1</v>
      </c>
      <c r="B13093" s="98">
        <v>13092</v>
      </c>
      <c r="C13093" s="115">
        <v>38583.445243055554</v>
      </c>
      <c r="D13093" s="98">
        <v>480</v>
      </c>
      <c r="E13093" s="98">
        <v>2</v>
      </c>
    </row>
    <row r="13094" spans="1:5" x14ac:dyDescent="0.25">
      <c r="A13094" s="98">
        <v>2</v>
      </c>
      <c r="B13094" s="99">
        <v>13093</v>
      </c>
      <c r="C13094" s="114">
        <v>38583.448796296296</v>
      </c>
      <c r="D13094" s="98">
        <v>160</v>
      </c>
      <c r="E13094" s="98">
        <v>1</v>
      </c>
    </row>
    <row r="13095" spans="1:5" x14ac:dyDescent="0.25">
      <c r="A13095" s="98">
        <v>2</v>
      </c>
      <c r="B13095" s="98">
        <v>13094</v>
      </c>
      <c r="C13095" s="115">
        <v>38583.449976851851</v>
      </c>
      <c r="D13095" s="98">
        <v>494</v>
      </c>
      <c r="E13095" s="98">
        <v>1</v>
      </c>
    </row>
    <row r="13096" spans="1:5" x14ac:dyDescent="0.25">
      <c r="A13096" s="98">
        <v>2</v>
      </c>
      <c r="B13096" s="99">
        <v>13095</v>
      </c>
      <c r="C13096" s="114">
        <v>38583.450115740743</v>
      </c>
      <c r="D13096" s="98">
        <v>508</v>
      </c>
      <c r="E13096" s="98">
        <v>1</v>
      </c>
    </row>
    <row r="13097" spans="1:5" x14ac:dyDescent="0.25">
      <c r="A13097" s="98">
        <v>2</v>
      </c>
      <c r="B13097" s="98">
        <v>13096</v>
      </c>
      <c r="C13097" s="115">
        <v>38583.450729166667</v>
      </c>
      <c r="D13097" s="98">
        <v>13</v>
      </c>
      <c r="E13097" s="98">
        <v>1</v>
      </c>
    </row>
    <row r="13098" spans="1:5" x14ac:dyDescent="0.25">
      <c r="A13098" s="98">
        <v>2</v>
      </c>
      <c r="B13098" s="99">
        <v>13097</v>
      </c>
      <c r="C13098" s="114">
        <v>38583.451886574076</v>
      </c>
      <c r="D13098" s="98">
        <v>157</v>
      </c>
      <c r="E13098" s="98">
        <v>2</v>
      </c>
    </row>
    <row r="13099" spans="1:5" x14ac:dyDescent="0.25">
      <c r="A13099" s="98">
        <v>1</v>
      </c>
      <c r="B13099" s="98">
        <v>13098</v>
      </c>
      <c r="C13099" s="115">
        <v>38583.452766203707</v>
      </c>
      <c r="D13099" s="98">
        <v>51</v>
      </c>
      <c r="E13099" s="98">
        <v>1</v>
      </c>
    </row>
    <row r="13100" spans="1:5" x14ac:dyDescent="0.25">
      <c r="A13100" s="98">
        <v>1</v>
      </c>
      <c r="B13100" s="99">
        <v>13099</v>
      </c>
      <c r="C13100" s="114">
        <v>38583.455081018517</v>
      </c>
      <c r="D13100" s="98">
        <v>436</v>
      </c>
      <c r="E13100" s="98">
        <v>2</v>
      </c>
    </row>
    <row r="13101" spans="1:5" x14ac:dyDescent="0.25">
      <c r="A13101" s="98">
        <v>1</v>
      </c>
      <c r="B13101" s="98">
        <v>13100</v>
      </c>
      <c r="C13101" s="115">
        <v>38583.455381944441</v>
      </c>
      <c r="D13101" s="98">
        <v>451</v>
      </c>
      <c r="E13101" s="98">
        <v>2</v>
      </c>
    </row>
    <row r="13102" spans="1:5" x14ac:dyDescent="0.25">
      <c r="A13102" s="98">
        <v>1</v>
      </c>
      <c r="B13102" s="99">
        <v>13101</v>
      </c>
      <c r="C13102" s="114">
        <v>38583.459652777776</v>
      </c>
      <c r="D13102" s="98">
        <v>39</v>
      </c>
      <c r="E13102" s="98">
        <v>2</v>
      </c>
    </row>
    <row r="13103" spans="1:5" x14ac:dyDescent="0.25">
      <c r="A13103" s="98">
        <v>1</v>
      </c>
      <c r="B13103" s="98">
        <v>13102</v>
      </c>
      <c r="C13103" s="115">
        <v>38583.459756944445</v>
      </c>
      <c r="D13103" s="98">
        <v>285</v>
      </c>
      <c r="E13103" s="98">
        <v>2</v>
      </c>
    </row>
    <row r="13104" spans="1:5" x14ac:dyDescent="0.25">
      <c r="A13104" s="98">
        <v>1</v>
      </c>
      <c r="B13104" s="99">
        <v>13103</v>
      </c>
      <c r="C13104" s="114">
        <v>38583.462395833332</v>
      </c>
      <c r="D13104" s="98">
        <v>274</v>
      </c>
      <c r="E13104" s="98">
        <v>1</v>
      </c>
    </row>
    <row r="13105" spans="1:5" x14ac:dyDescent="0.25">
      <c r="A13105" s="98">
        <v>1</v>
      </c>
      <c r="B13105" s="98">
        <v>13104</v>
      </c>
      <c r="C13105" s="115">
        <v>38583.462569444448</v>
      </c>
      <c r="D13105" s="98">
        <v>591</v>
      </c>
      <c r="E13105" s="98">
        <v>2</v>
      </c>
    </row>
    <row r="13106" spans="1:5" x14ac:dyDescent="0.25">
      <c r="A13106" s="98">
        <v>2</v>
      </c>
      <c r="B13106" s="99">
        <v>13105</v>
      </c>
      <c r="C13106" s="114">
        <v>38583.462685185186</v>
      </c>
      <c r="D13106" s="98">
        <v>279</v>
      </c>
      <c r="E13106" s="98">
        <v>2</v>
      </c>
    </row>
    <row r="13107" spans="1:5" x14ac:dyDescent="0.25">
      <c r="A13107" s="98">
        <v>1</v>
      </c>
      <c r="B13107" s="98">
        <v>13106</v>
      </c>
      <c r="C13107" s="115">
        <v>38762.636145833334</v>
      </c>
      <c r="D13107" s="98">
        <v>440</v>
      </c>
      <c r="E13107" s="98">
        <v>1</v>
      </c>
    </row>
    <row r="13108" spans="1:5" x14ac:dyDescent="0.25">
      <c r="A13108" s="98">
        <v>2</v>
      </c>
      <c r="B13108" s="99">
        <v>13107</v>
      </c>
      <c r="C13108" s="114">
        <v>38583.468032407407</v>
      </c>
      <c r="D13108" s="98">
        <v>356</v>
      </c>
      <c r="E13108" s="98">
        <v>2</v>
      </c>
    </row>
    <row r="13109" spans="1:5" x14ac:dyDescent="0.25">
      <c r="A13109" s="98">
        <v>2</v>
      </c>
      <c r="B13109" s="98">
        <v>13108</v>
      </c>
      <c r="C13109" s="115">
        <v>38762.636145833334</v>
      </c>
      <c r="D13109" s="98">
        <v>73</v>
      </c>
      <c r="E13109" s="98">
        <v>2</v>
      </c>
    </row>
    <row r="13110" spans="1:5" x14ac:dyDescent="0.25">
      <c r="A13110" s="98">
        <v>2</v>
      </c>
      <c r="B13110" s="99">
        <v>13109</v>
      </c>
      <c r="C13110" s="114">
        <v>38583.474537037036</v>
      </c>
      <c r="D13110" s="98">
        <v>259</v>
      </c>
      <c r="E13110" s="98">
        <v>2</v>
      </c>
    </row>
    <row r="13111" spans="1:5" x14ac:dyDescent="0.25">
      <c r="A13111" s="98">
        <v>1</v>
      </c>
      <c r="B13111" s="98">
        <v>13110</v>
      </c>
      <c r="C13111" s="115">
        <v>38583.475428240738</v>
      </c>
      <c r="D13111" s="98">
        <v>447</v>
      </c>
      <c r="E13111" s="98">
        <v>1</v>
      </c>
    </row>
    <row r="13112" spans="1:5" x14ac:dyDescent="0.25">
      <c r="A13112" s="98">
        <v>2</v>
      </c>
      <c r="B13112" s="99">
        <v>13111</v>
      </c>
      <c r="C13112" s="114">
        <v>38583.475810185184</v>
      </c>
      <c r="D13112" s="98">
        <v>26</v>
      </c>
      <c r="E13112" s="98">
        <v>1</v>
      </c>
    </row>
    <row r="13113" spans="1:5" x14ac:dyDescent="0.25">
      <c r="A13113" s="98">
        <v>2</v>
      </c>
      <c r="B13113" s="98">
        <v>13112</v>
      </c>
      <c r="C13113" s="115">
        <v>38583.477199074077</v>
      </c>
      <c r="D13113" s="98">
        <v>259</v>
      </c>
      <c r="E13113" s="98">
        <v>2</v>
      </c>
    </row>
    <row r="13114" spans="1:5" x14ac:dyDescent="0.25">
      <c r="A13114" s="98">
        <v>1</v>
      </c>
      <c r="B13114" s="99">
        <v>13113</v>
      </c>
      <c r="C13114" s="114">
        <v>38583.477314814816</v>
      </c>
      <c r="D13114" s="98">
        <v>573</v>
      </c>
      <c r="E13114" s="98">
        <v>1</v>
      </c>
    </row>
    <row r="13115" spans="1:5" x14ac:dyDescent="0.25">
      <c r="A13115" s="98">
        <v>2</v>
      </c>
      <c r="B13115" s="98">
        <v>13114</v>
      </c>
      <c r="C13115" s="115">
        <v>38583.477453703701</v>
      </c>
      <c r="D13115" s="98">
        <v>550</v>
      </c>
      <c r="E13115" s="98">
        <v>2</v>
      </c>
    </row>
    <row r="13116" spans="1:5" x14ac:dyDescent="0.25">
      <c r="A13116" s="98">
        <v>2</v>
      </c>
      <c r="B13116" s="99">
        <v>13115</v>
      </c>
      <c r="C13116" s="114">
        <v>38583.477581018517</v>
      </c>
      <c r="D13116" s="98">
        <v>84</v>
      </c>
      <c r="E13116" s="98">
        <v>1</v>
      </c>
    </row>
    <row r="13117" spans="1:5" x14ac:dyDescent="0.25">
      <c r="A13117" s="98">
        <v>2</v>
      </c>
      <c r="B13117" s="98">
        <v>13116</v>
      </c>
      <c r="C13117" s="115">
        <v>38583.48033564815</v>
      </c>
      <c r="D13117" s="98">
        <v>150</v>
      </c>
      <c r="E13117" s="98">
        <v>2</v>
      </c>
    </row>
    <row r="13118" spans="1:5" x14ac:dyDescent="0.25">
      <c r="A13118" s="98">
        <v>1</v>
      </c>
      <c r="B13118" s="99">
        <v>13117</v>
      </c>
      <c r="C13118" s="114">
        <v>38583.481481481482</v>
      </c>
      <c r="D13118" s="98">
        <v>385</v>
      </c>
      <c r="E13118" s="98">
        <v>2</v>
      </c>
    </row>
    <row r="13119" spans="1:5" x14ac:dyDescent="0.25">
      <c r="A13119" s="98">
        <v>2</v>
      </c>
      <c r="B13119" s="98">
        <v>13118</v>
      </c>
      <c r="C13119" s="115">
        <v>38583.486087962963</v>
      </c>
      <c r="D13119" s="98">
        <v>181</v>
      </c>
      <c r="E13119" s="98">
        <v>2</v>
      </c>
    </row>
    <row r="13120" spans="1:5" x14ac:dyDescent="0.25">
      <c r="A13120" s="98">
        <v>1</v>
      </c>
      <c r="B13120" s="99">
        <v>13119</v>
      </c>
      <c r="C13120" s="114">
        <v>38583.489571759259</v>
      </c>
      <c r="D13120" s="98">
        <v>240</v>
      </c>
      <c r="E13120" s="98">
        <v>1</v>
      </c>
    </row>
    <row r="13121" spans="1:5" x14ac:dyDescent="0.25">
      <c r="A13121" s="98">
        <v>1</v>
      </c>
      <c r="B13121" s="98">
        <v>13120</v>
      </c>
      <c r="C13121" s="115">
        <v>38583.491412037038</v>
      </c>
      <c r="D13121" s="98">
        <v>314</v>
      </c>
      <c r="E13121" s="98">
        <v>2</v>
      </c>
    </row>
    <row r="13122" spans="1:5" x14ac:dyDescent="0.25">
      <c r="A13122" s="98">
        <v>2</v>
      </c>
      <c r="B13122" s="99">
        <v>13121</v>
      </c>
      <c r="C13122" s="114">
        <v>38583.494201388887</v>
      </c>
      <c r="D13122" s="98">
        <v>251</v>
      </c>
      <c r="E13122" s="98">
        <v>1</v>
      </c>
    </row>
    <row r="13123" spans="1:5" x14ac:dyDescent="0.25">
      <c r="A13123" s="98">
        <v>2</v>
      </c>
      <c r="B13123" s="98">
        <v>13122</v>
      </c>
      <c r="C13123" s="115">
        <v>38583.495706018519</v>
      </c>
      <c r="D13123" s="98">
        <v>277</v>
      </c>
      <c r="E13123" s="98">
        <v>1</v>
      </c>
    </row>
    <row r="13124" spans="1:5" x14ac:dyDescent="0.25">
      <c r="A13124" s="98">
        <v>2</v>
      </c>
      <c r="B13124" s="99">
        <v>13123</v>
      </c>
      <c r="C13124" s="114">
        <v>38583.496678240743</v>
      </c>
      <c r="D13124" s="98">
        <v>220</v>
      </c>
      <c r="E13124" s="98">
        <v>1</v>
      </c>
    </row>
    <row r="13125" spans="1:5" x14ac:dyDescent="0.25">
      <c r="A13125" s="98">
        <v>1</v>
      </c>
      <c r="B13125" s="98">
        <v>13124</v>
      </c>
      <c r="C13125" s="115">
        <v>38583.497210648151</v>
      </c>
      <c r="D13125" s="98">
        <v>78</v>
      </c>
      <c r="E13125" s="98">
        <v>2</v>
      </c>
    </row>
    <row r="13126" spans="1:5" x14ac:dyDescent="0.25">
      <c r="A13126" s="98">
        <v>1</v>
      </c>
      <c r="B13126" s="99">
        <v>13125</v>
      </c>
      <c r="C13126" s="114">
        <v>38583.498483796298</v>
      </c>
      <c r="D13126" s="98">
        <v>192</v>
      </c>
      <c r="E13126" s="98">
        <v>1</v>
      </c>
    </row>
    <row r="13127" spans="1:5" x14ac:dyDescent="0.25">
      <c r="A13127" s="98">
        <v>1</v>
      </c>
      <c r="B13127" s="98">
        <v>13126</v>
      </c>
      <c r="C13127" s="115">
        <v>38583.500324074077</v>
      </c>
      <c r="D13127" s="98">
        <v>253</v>
      </c>
      <c r="E13127" s="98">
        <v>1</v>
      </c>
    </row>
    <row r="13128" spans="1:5" x14ac:dyDescent="0.25">
      <c r="A13128" s="98">
        <v>2</v>
      </c>
      <c r="B13128" s="99">
        <v>13127</v>
      </c>
      <c r="C13128" s="114">
        <v>38583.502812500003</v>
      </c>
      <c r="D13128" s="98">
        <v>178</v>
      </c>
      <c r="E13128" s="98">
        <v>2</v>
      </c>
    </row>
    <row r="13129" spans="1:5" x14ac:dyDescent="0.25">
      <c r="A13129" s="98">
        <v>1</v>
      </c>
      <c r="B13129" s="98">
        <v>13128</v>
      </c>
      <c r="C13129" s="115">
        <v>38583.502962962964</v>
      </c>
      <c r="D13129" s="98">
        <v>206</v>
      </c>
      <c r="E13129" s="98">
        <v>1</v>
      </c>
    </row>
    <row r="13130" spans="1:5" x14ac:dyDescent="0.25">
      <c r="A13130" s="98">
        <v>1</v>
      </c>
      <c r="B13130" s="99">
        <v>13129</v>
      </c>
      <c r="C13130" s="114">
        <v>38583.503518518519</v>
      </c>
      <c r="D13130" s="98">
        <v>274</v>
      </c>
      <c r="E13130" s="98">
        <v>1</v>
      </c>
    </row>
    <row r="13131" spans="1:5" x14ac:dyDescent="0.25">
      <c r="A13131" s="98">
        <v>2</v>
      </c>
      <c r="B13131" s="98">
        <v>13130</v>
      </c>
      <c r="C13131" s="115">
        <v>38583.504652777781</v>
      </c>
      <c r="D13131" s="98">
        <v>254</v>
      </c>
      <c r="E13131" s="98">
        <v>2</v>
      </c>
    </row>
    <row r="13132" spans="1:5" x14ac:dyDescent="0.25">
      <c r="A13132" s="98">
        <v>1</v>
      </c>
      <c r="B13132" s="99">
        <v>13131</v>
      </c>
      <c r="C13132" s="114">
        <v>38583.505706018521</v>
      </c>
      <c r="D13132" s="98">
        <v>480</v>
      </c>
      <c r="E13132" s="98">
        <v>2</v>
      </c>
    </row>
    <row r="13133" spans="1:5" x14ac:dyDescent="0.25">
      <c r="A13133" s="98">
        <v>2</v>
      </c>
      <c r="B13133" s="98">
        <v>13132</v>
      </c>
      <c r="C13133" s="115">
        <v>38583.507604166669</v>
      </c>
      <c r="D13133" s="98">
        <v>529</v>
      </c>
      <c r="E13133" s="98">
        <v>1</v>
      </c>
    </row>
    <row r="13134" spans="1:5" x14ac:dyDescent="0.25">
      <c r="A13134" s="98">
        <v>1</v>
      </c>
      <c r="B13134" s="99">
        <v>13133</v>
      </c>
      <c r="C13134" s="114">
        <v>38583.507673611108</v>
      </c>
      <c r="D13134" s="98">
        <v>523</v>
      </c>
      <c r="E13134" s="98">
        <v>2</v>
      </c>
    </row>
    <row r="13135" spans="1:5" x14ac:dyDescent="0.25">
      <c r="A13135" s="98">
        <v>1</v>
      </c>
      <c r="B13135" s="98">
        <v>13134</v>
      </c>
      <c r="C13135" s="115">
        <v>38583.509884259256</v>
      </c>
      <c r="D13135" s="98">
        <v>184</v>
      </c>
      <c r="E13135" s="98">
        <v>1</v>
      </c>
    </row>
    <row r="13136" spans="1:5" x14ac:dyDescent="0.25">
      <c r="A13136" s="98">
        <v>2</v>
      </c>
      <c r="B13136" s="99">
        <v>13135</v>
      </c>
      <c r="C13136" s="114">
        <v>38583.515879629631</v>
      </c>
      <c r="D13136" s="98">
        <v>361</v>
      </c>
      <c r="E13136" s="98">
        <v>1</v>
      </c>
    </row>
    <row r="13137" spans="1:5" x14ac:dyDescent="0.25">
      <c r="A13137" s="98">
        <v>1</v>
      </c>
      <c r="B13137" s="98">
        <v>13136</v>
      </c>
      <c r="C13137" s="115">
        <v>38583.516932870371</v>
      </c>
      <c r="D13137" s="98">
        <v>50</v>
      </c>
      <c r="E13137" s="98">
        <v>2</v>
      </c>
    </row>
    <row r="13138" spans="1:5" x14ac:dyDescent="0.25">
      <c r="A13138" s="98">
        <v>2</v>
      </c>
      <c r="B13138" s="99">
        <v>13137</v>
      </c>
      <c r="C13138" s="114">
        <v>38583.518425925926</v>
      </c>
      <c r="D13138" s="98">
        <v>20</v>
      </c>
      <c r="E13138" s="98">
        <v>2</v>
      </c>
    </row>
    <row r="13139" spans="1:5" x14ac:dyDescent="0.25">
      <c r="A13139" s="98">
        <v>1</v>
      </c>
      <c r="B13139" s="98">
        <v>13138</v>
      </c>
      <c r="C13139" s="115">
        <v>38583.520844907405</v>
      </c>
      <c r="D13139" s="98">
        <v>214</v>
      </c>
      <c r="E13139" s="98">
        <v>2</v>
      </c>
    </row>
    <row r="13140" spans="1:5" x14ac:dyDescent="0.25">
      <c r="A13140" s="98">
        <v>1</v>
      </c>
      <c r="B13140" s="99">
        <v>13139</v>
      </c>
      <c r="C13140" s="114">
        <v>38583.522337962961</v>
      </c>
      <c r="D13140" s="98">
        <v>554</v>
      </c>
      <c r="E13140" s="98">
        <v>2</v>
      </c>
    </row>
    <row r="13141" spans="1:5" x14ac:dyDescent="0.25">
      <c r="A13141" s="98">
        <v>2</v>
      </c>
      <c r="B13141" s="98">
        <v>13140</v>
      </c>
      <c r="C13141" s="115">
        <v>38583.524953703702</v>
      </c>
      <c r="D13141" s="98">
        <v>323</v>
      </c>
      <c r="E13141" s="98">
        <v>1</v>
      </c>
    </row>
    <row r="13142" spans="1:5" x14ac:dyDescent="0.25">
      <c r="A13142" s="98">
        <v>1</v>
      </c>
      <c r="B13142" s="99">
        <v>13141</v>
      </c>
      <c r="C13142" s="114">
        <v>38583.528946759259</v>
      </c>
      <c r="D13142" s="98">
        <v>376</v>
      </c>
      <c r="E13142" s="98">
        <v>1</v>
      </c>
    </row>
    <row r="13143" spans="1:5" x14ac:dyDescent="0.25">
      <c r="A13143" s="98">
        <v>1</v>
      </c>
      <c r="B13143" s="98">
        <v>13142</v>
      </c>
      <c r="C13143" s="115">
        <v>38583.529490740744</v>
      </c>
      <c r="D13143" s="98">
        <v>269</v>
      </c>
      <c r="E13143" s="98">
        <v>2</v>
      </c>
    </row>
    <row r="13144" spans="1:5" x14ac:dyDescent="0.25">
      <c r="A13144" s="98">
        <v>1</v>
      </c>
      <c r="B13144" s="99">
        <v>13143</v>
      </c>
      <c r="C13144" s="114">
        <v>38583.530995370369</v>
      </c>
      <c r="D13144" s="98">
        <v>371</v>
      </c>
      <c r="E13144" s="98">
        <v>2</v>
      </c>
    </row>
    <row r="13145" spans="1:5" x14ac:dyDescent="0.25">
      <c r="A13145" s="98">
        <v>2</v>
      </c>
      <c r="B13145" s="98">
        <v>13144</v>
      </c>
      <c r="C13145" s="115">
        <v>38583.531886574077</v>
      </c>
      <c r="D13145" s="98">
        <v>456</v>
      </c>
      <c r="E13145" s="98">
        <v>1</v>
      </c>
    </row>
    <row r="13146" spans="1:5" x14ac:dyDescent="0.25">
      <c r="A13146" s="98">
        <v>2</v>
      </c>
      <c r="B13146" s="99">
        <v>13145</v>
      </c>
      <c r="C13146" s="114">
        <v>38583.537418981483</v>
      </c>
      <c r="D13146" s="98">
        <v>72</v>
      </c>
      <c r="E13146" s="98">
        <v>2</v>
      </c>
    </row>
    <row r="13147" spans="1:5" x14ac:dyDescent="0.25">
      <c r="A13147" s="98">
        <v>1</v>
      </c>
      <c r="B13147" s="98">
        <v>13146</v>
      </c>
      <c r="C13147" s="115">
        <v>38583.537986111114</v>
      </c>
      <c r="D13147" s="98">
        <v>116</v>
      </c>
      <c r="E13147" s="98">
        <v>1</v>
      </c>
    </row>
    <row r="13148" spans="1:5" x14ac:dyDescent="0.25">
      <c r="A13148" s="98">
        <v>1</v>
      </c>
      <c r="B13148" s="99">
        <v>13147</v>
      </c>
      <c r="C13148" s="114">
        <v>38583.538298611114</v>
      </c>
      <c r="D13148" s="98">
        <v>37</v>
      </c>
      <c r="E13148" s="98">
        <v>1</v>
      </c>
    </row>
    <row r="13149" spans="1:5" x14ac:dyDescent="0.25">
      <c r="A13149" s="98">
        <v>2</v>
      </c>
      <c r="B13149" s="98">
        <v>13148</v>
      </c>
      <c r="C13149" s="115">
        <v>38583.538541666669</v>
      </c>
      <c r="D13149" s="98">
        <v>137</v>
      </c>
      <c r="E13149" s="98">
        <v>2</v>
      </c>
    </row>
    <row r="13150" spans="1:5" x14ac:dyDescent="0.25">
      <c r="A13150" s="98">
        <v>2</v>
      </c>
      <c r="B13150" s="99">
        <v>13149</v>
      </c>
      <c r="C13150" s="114">
        <v>38583.546666666669</v>
      </c>
      <c r="D13150" s="98">
        <v>40</v>
      </c>
      <c r="E13150" s="98">
        <v>1</v>
      </c>
    </row>
    <row r="13151" spans="1:5" x14ac:dyDescent="0.25">
      <c r="A13151" s="98">
        <v>2</v>
      </c>
      <c r="B13151" s="98">
        <v>13150</v>
      </c>
      <c r="C13151" s="115">
        <v>38583.547442129631</v>
      </c>
      <c r="D13151" s="98">
        <v>457</v>
      </c>
      <c r="E13151" s="98">
        <v>2</v>
      </c>
    </row>
    <row r="13152" spans="1:5" x14ac:dyDescent="0.25">
      <c r="A13152" s="98">
        <v>2</v>
      </c>
      <c r="B13152" s="99">
        <v>13151</v>
      </c>
      <c r="C13152" s="114">
        <v>38583.547488425924</v>
      </c>
      <c r="D13152" s="98">
        <v>16</v>
      </c>
      <c r="E13152" s="98">
        <v>2</v>
      </c>
    </row>
    <row r="13153" spans="1:5" x14ac:dyDescent="0.25">
      <c r="A13153" s="98">
        <v>1</v>
      </c>
      <c r="B13153" s="98">
        <v>13152</v>
      </c>
      <c r="C13153" s="115">
        <v>38583.54828703704</v>
      </c>
      <c r="D13153" s="98">
        <v>597</v>
      </c>
      <c r="E13153" s="98">
        <v>2</v>
      </c>
    </row>
    <row r="13154" spans="1:5" x14ac:dyDescent="0.25">
      <c r="A13154" s="98">
        <v>2</v>
      </c>
      <c r="B13154" s="99">
        <v>13153</v>
      </c>
      <c r="C13154" s="114">
        <v>38583.548460648148</v>
      </c>
      <c r="D13154" s="98">
        <v>431</v>
      </c>
      <c r="E13154" s="98">
        <v>1</v>
      </c>
    </row>
    <row r="13155" spans="1:5" x14ac:dyDescent="0.25">
      <c r="A13155" s="98">
        <v>2</v>
      </c>
      <c r="B13155" s="98">
        <v>13154</v>
      </c>
      <c r="C13155" s="115">
        <v>38583.548541666663</v>
      </c>
      <c r="D13155" s="98">
        <v>255</v>
      </c>
      <c r="E13155" s="98">
        <v>1</v>
      </c>
    </row>
    <row r="13156" spans="1:5" x14ac:dyDescent="0.25">
      <c r="A13156" s="98">
        <v>1</v>
      </c>
      <c r="B13156" s="99">
        <v>13155</v>
      </c>
      <c r="C13156" s="114">
        <v>38583.548877314817</v>
      </c>
      <c r="D13156" s="98">
        <v>442</v>
      </c>
      <c r="E13156" s="98">
        <v>2</v>
      </c>
    </row>
    <row r="13157" spans="1:5" x14ac:dyDescent="0.25">
      <c r="A13157" s="98">
        <v>1</v>
      </c>
      <c r="B13157" s="98">
        <v>13156</v>
      </c>
      <c r="C13157" s="115">
        <v>38583.549097222225</v>
      </c>
      <c r="D13157" s="98">
        <v>512</v>
      </c>
      <c r="E13157" s="98">
        <v>2</v>
      </c>
    </row>
    <row r="13158" spans="1:5" x14ac:dyDescent="0.25">
      <c r="A13158" s="98">
        <v>1</v>
      </c>
      <c r="B13158" s="99">
        <v>13157</v>
      </c>
      <c r="C13158" s="114">
        <v>38583.550324074073</v>
      </c>
      <c r="D13158" s="98">
        <v>592</v>
      </c>
      <c r="E13158" s="98">
        <v>1</v>
      </c>
    </row>
    <row r="13159" spans="1:5" x14ac:dyDescent="0.25">
      <c r="A13159" s="98">
        <v>2</v>
      </c>
      <c r="B13159" s="98">
        <v>13158</v>
      </c>
      <c r="C13159" s="115">
        <v>38583.554282407407</v>
      </c>
      <c r="D13159" s="98">
        <v>327</v>
      </c>
      <c r="E13159" s="98">
        <v>1</v>
      </c>
    </row>
    <row r="13160" spans="1:5" x14ac:dyDescent="0.25">
      <c r="A13160" s="98">
        <v>2</v>
      </c>
      <c r="B13160" s="99">
        <v>13159</v>
      </c>
      <c r="C13160" s="114">
        <v>38583.555543981478</v>
      </c>
      <c r="D13160" s="98">
        <v>497</v>
      </c>
      <c r="E13160" s="98">
        <v>2</v>
      </c>
    </row>
    <row r="13161" spans="1:5" x14ac:dyDescent="0.25">
      <c r="A13161" s="98">
        <v>1</v>
      </c>
      <c r="B13161" s="98">
        <v>13160</v>
      </c>
      <c r="C13161" s="115">
        <v>38583.556296296294</v>
      </c>
      <c r="D13161" s="98">
        <v>484</v>
      </c>
      <c r="E13161" s="98">
        <v>2</v>
      </c>
    </row>
    <row r="13162" spans="1:5" x14ac:dyDescent="0.25">
      <c r="A13162" s="98">
        <v>1</v>
      </c>
      <c r="B13162" s="99">
        <v>13161</v>
      </c>
      <c r="C13162" s="114">
        <v>38762.636145833334</v>
      </c>
      <c r="D13162" s="98">
        <v>175</v>
      </c>
      <c r="E13162" s="98">
        <v>2</v>
      </c>
    </row>
    <row r="13163" spans="1:5" x14ac:dyDescent="0.25">
      <c r="A13163" s="98">
        <v>1</v>
      </c>
      <c r="B13163" s="98">
        <v>13162</v>
      </c>
      <c r="C13163" s="115">
        <v>38583.561412037037</v>
      </c>
      <c r="D13163" s="98">
        <v>478</v>
      </c>
      <c r="E13163" s="98">
        <v>2</v>
      </c>
    </row>
    <row r="13164" spans="1:5" x14ac:dyDescent="0.25">
      <c r="A13164" s="98">
        <v>2</v>
      </c>
      <c r="B13164" s="99">
        <v>13163</v>
      </c>
      <c r="C13164" s="114">
        <v>38583.562337962961</v>
      </c>
      <c r="D13164" s="98">
        <v>57</v>
      </c>
      <c r="E13164" s="98">
        <v>2</v>
      </c>
    </row>
    <row r="13165" spans="1:5" x14ac:dyDescent="0.25">
      <c r="A13165" s="98">
        <v>1</v>
      </c>
      <c r="B13165" s="98">
        <v>13164</v>
      </c>
      <c r="C13165" s="115">
        <v>38583.563136574077</v>
      </c>
      <c r="D13165" s="98">
        <v>145</v>
      </c>
      <c r="E13165" s="98">
        <v>1</v>
      </c>
    </row>
    <row r="13166" spans="1:5" x14ac:dyDescent="0.25">
      <c r="A13166" s="98">
        <v>1</v>
      </c>
      <c r="B13166" s="99">
        <v>13165</v>
      </c>
      <c r="C13166" s="114">
        <v>38583.565393518518</v>
      </c>
      <c r="D13166" s="98">
        <v>289</v>
      </c>
      <c r="E13166" s="98">
        <v>1</v>
      </c>
    </row>
    <row r="13167" spans="1:5" x14ac:dyDescent="0.25">
      <c r="A13167" s="98">
        <v>1</v>
      </c>
      <c r="B13167" s="98">
        <v>13166</v>
      </c>
      <c r="C13167" s="115">
        <v>38583.566990740743</v>
      </c>
      <c r="D13167" s="98">
        <v>504</v>
      </c>
      <c r="E13167" s="98">
        <v>1</v>
      </c>
    </row>
    <row r="13168" spans="1:5" x14ac:dyDescent="0.25">
      <c r="A13168" s="98">
        <v>2</v>
      </c>
      <c r="B13168" s="99">
        <v>13167</v>
      </c>
      <c r="C13168" s="114">
        <v>38583.567141203705</v>
      </c>
      <c r="D13168" s="98">
        <v>120</v>
      </c>
      <c r="E13168" s="98">
        <v>2</v>
      </c>
    </row>
    <row r="13169" spans="1:5" x14ac:dyDescent="0.25">
      <c r="A13169" s="98">
        <v>2</v>
      </c>
      <c r="B13169" s="98">
        <v>13168</v>
      </c>
      <c r="C13169" s="115">
        <v>38583.567685185182</v>
      </c>
      <c r="D13169" s="98">
        <v>186</v>
      </c>
      <c r="E13169" s="98">
        <v>2</v>
      </c>
    </row>
    <row r="13170" spans="1:5" x14ac:dyDescent="0.25">
      <c r="A13170" s="98">
        <v>1</v>
      </c>
      <c r="B13170" s="99">
        <v>13169</v>
      </c>
      <c r="C13170" s="114">
        <v>38583.571932870371</v>
      </c>
      <c r="D13170" s="98">
        <v>141</v>
      </c>
      <c r="E13170" s="98">
        <v>1</v>
      </c>
    </row>
    <row r="13171" spans="1:5" x14ac:dyDescent="0.25">
      <c r="A13171" s="98">
        <v>1</v>
      </c>
      <c r="B13171" s="98">
        <v>13170</v>
      </c>
      <c r="C13171" s="115">
        <v>38583.573472222219</v>
      </c>
      <c r="D13171" s="98">
        <v>176</v>
      </c>
      <c r="E13171" s="98">
        <v>2</v>
      </c>
    </row>
    <row r="13172" spans="1:5" x14ac:dyDescent="0.25">
      <c r="A13172" s="98">
        <v>1</v>
      </c>
      <c r="B13172" s="99">
        <v>13171</v>
      </c>
      <c r="C13172" s="114">
        <v>38583.575624999998</v>
      </c>
      <c r="D13172" s="98">
        <v>122</v>
      </c>
      <c r="E13172" s="98">
        <v>1</v>
      </c>
    </row>
    <row r="13173" spans="1:5" x14ac:dyDescent="0.25">
      <c r="A13173" s="98">
        <v>1</v>
      </c>
      <c r="B13173" s="98">
        <v>13172</v>
      </c>
      <c r="C13173" s="115">
        <v>38583.575775462959</v>
      </c>
      <c r="D13173" s="98">
        <v>298</v>
      </c>
      <c r="E13173" s="98">
        <v>2</v>
      </c>
    </row>
    <row r="13174" spans="1:5" x14ac:dyDescent="0.25">
      <c r="A13174" s="98">
        <v>2</v>
      </c>
      <c r="B13174" s="99">
        <v>13173</v>
      </c>
      <c r="C13174" s="114">
        <v>38583.576805555553</v>
      </c>
      <c r="D13174" s="98">
        <v>29</v>
      </c>
      <c r="E13174" s="98">
        <v>2</v>
      </c>
    </row>
    <row r="13175" spans="1:5" x14ac:dyDescent="0.25">
      <c r="A13175" s="98">
        <v>1</v>
      </c>
      <c r="B13175" s="98">
        <v>13174</v>
      </c>
      <c r="C13175" s="115">
        <v>38583.578356481485</v>
      </c>
      <c r="D13175" s="98">
        <v>482</v>
      </c>
      <c r="E13175" s="98">
        <v>2</v>
      </c>
    </row>
    <row r="13176" spans="1:5" x14ac:dyDescent="0.25">
      <c r="A13176" s="98">
        <v>2</v>
      </c>
      <c r="B13176" s="99">
        <v>13175</v>
      </c>
      <c r="C13176" s="114">
        <v>38583.579780092594</v>
      </c>
      <c r="D13176" s="98">
        <v>239</v>
      </c>
      <c r="E13176" s="98">
        <v>2</v>
      </c>
    </row>
    <row r="13177" spans="1:5" x14ac:dyDescent="0.25">
      <c r="A13177" s="98">
        <v>1</v>
      </c>
      <c r="B13177" s="98">
        <v>13176</v>
      </c>
      <c r="C13177" s="115">
        <v>38583.581180555557</v>
      </c>
      <c r="D13177" s="98">
        <v>1</v>
      </c>
      <c r="E13177" s="98">
        <v>1</v>
      </c>
    </row>
    <row r="13178" spans="1:5" x14ac:dyDescent="0.25">
      <c r="A13178" s="98">
        <v>1</v>
      </c>
      <c r="B13178" s="99">
        <v>13177</v>
      </c>
      <c r="C13178" s="114">
        <v>38583.581226851849</v>
      </c>
      <c r="D13178" s="98">
        <v>126</v>
      </c>
      <c r="E13178" s="98">
        <v>1</v>
      </c>
    </row>
    <row r="13179" spans="1:5" x14ac:dyDescent="0.25">
      <c r="A13179" s="98">
        <v>2</v>
      </c>
      <c r="B13179" s="98">
        <v>13178</v>
      </c>
      <c r="C13179" s="115">
        <v>38762.636145833334</v>
      </c>
      <c r="D13179" s="98">
        <v>394</v>
      </c>
      <c r="E13179" s="98">
        <v>2</v>
      </c>
    </row>
    <row r="13180" spans="1:5" x14ac:dyDescent="0.25">
      <c r="A13180" s="98">
        <v>1</v>
      </c>
      <c r="B13180" s="99">
        <v>13179</v>
      </c>
      <c r="C13180" s="114">
        <v>38583.583252314813</v>
      </c>
      <c r="D13180" s="98">
        <v>104</v>
      </c>
      <c r="E13180" s="98">
        <v>1</v>
      </c>
    </row>
    <row r="13181" spans="1:5" x14ac:dyDescent="0.25">
      <c r="A13181" s="98">
        <v>1</v>
      </c>
      <c r="B13181" s="98">
        <v>13180</v>
      </c>
      <c r="C13181" s="115">
        <v>38583.583773148152</v>
      </c>
      <c r="D13181" s="98">
        <v>322</v>
      </c>
      <c r="E13181" s="98">
        <v>1</v>
      </c>
    </row>
    <row r="13182" spans="1:5" x14ac:dyDescent="0.25">
      <c r="A13182" s="98">
        <v>1</v>
      </c>
      <c r="B13182" s="99">
        <v>13181</v>
      </c>
      <c r="C13182" s="114">
        <v>38583.583981481483</v>
      </c>
      <c r="D13182" s="98">
        <v>128</v>
      </c>
      <c r="E13182" s="98">
        <v>1</v>
      </c>
    </row>
    <row r="13183" spans="1:5" x14ac:dyDescent="0.25">
      <c r="A13183" s="98">
        <v>2</v>
      </c>
      <c r="B13183" s="98">
        <v>13182</v>
      </c>
      <c r="C13183" s="115">
        <v>38762.636145833334</v>
      </c>
      <c r="D13183" s="98">
        <v>496</v>
      </c>
      <c r="E13183" s="98">
        <v>1</v>
      </c>
    </row>
    <row r="13184" spans="1:5" x14ac:dyDescent="0.25">
      <c r="A13184" s="98">
        <v>2</v>
      </c>
      <c r="B13184" s="99">
        <v>13183</v>
      </c>
      <c r="C13184" s="114">
        <v>38583.589884259258</v>
      </c>
      <c r="D13184" s="98">
        <v>301</v>
      </c>
      <c r="E13184" s="98">
        <v>2</v>
      </c>
    </row>
    <row r="13185" spans="1:5" x14ac:dyDescent="0.25">
      <c r="A13185" s="98">
        <v>1</v>
      </c>
      <c r="B13185" s="98">
        <v>13184</v>
      </c>
      <c r="C13185" s="115">
        <v>38583.594652777778</v>
      </c>
      <c r="D13185" s="98">
        <v>393</v>
      </c>
      <c r="E13185" s="98">
        <v>2</v>
      </c>
    </row>
    <row r="13186" spans="1:5" x14ac:dyDescent="0.25">
      <c r="A13186" s="98">
        <v>2</v>
      </c>
      <c r="B13186" s="99">
        <v>13185</v>
      </c>
      <c r="C13186" s="114">
        <v>38583.598958333336</v>
      </c>
      <c r="D13186" s="98">
        <v>174</v>
      </c>
      <c r="E13186" s="98">
        <v>2</v>
      </c>
    </row>
    <row r="13187" spans="1:5" x14ac:dyDescent="0.25">
      <c r="A13187" s="98">
        <v>1</v>
      </c>
      <c r="B13187" s="98">
        <v>13186</v>
      </c>
      <c r="C13187" s="115">
        <v>38583.59952546296</v>
      </c>
      <c r="D13187" s="98">
        <v>176</v>
      </c>
      <c r="E13187" s="98">
        <v>2</v>
      </c>
    </row>
    <row r="13188" spans="1:5" x14ac:dyDescent="0.25">
      <c r="A13188" s="98">
        <v>1</v>
      </c>
      <c r="B13188" s="99">
        <v>13187</v>
      </c>
      <c r="C13188" s="114">
        <v>38583.600555555553</v>
      </c>
      <c r="D13188" s="98">
        <v>543</v>
      </c>
      <c r="E13188" s="98">
        <v>2</v>
      </c>
    </row>
    <row r="13189" spans="1:5" x14ac:dyDescent="0.25">
      <c r="A13189" s="98">
        <v>1</v>
      </c>
      <c r="B13189" s="98">
        <v>13188</v>
      </c>
      <c r="C13189" s="115">
        <v>38583.602118055554</v>
      </c>
      <c r="D13189" s="98">
        <v>472</v>
      </c>
      <c r="E13189" s="98">
        <v>1</v>
      </c>
    </row>
    <row r="13190" spans="1:5" x14ac:dyDescent="0.25">
      <c r="A13190" s="98">
        <v>1</v>
      </c>
      <c r="B13190" s="99">
        <v>13189</v>
      </c>
      <c r="C13190" s="114">
        <v>38583.602268518516</v>
      </c>
      <c r="D13190" s="98">
        <v>368</v>
      </c>
      <c r="E13190" s="98">
        <v>2</v>
      </c>
    </row>
    <row r="13191" spans="1:5" x14ac:dyDescent="0.25">
      <c r="A13191" s="98">
        <v>1</v>
      </c>
      <c r="B13191" s="98">
        <v>13190</v>
      </c>
      <c r="C13191" s="115">
        <v>38583.602766203701</v>
      </c>
      <c r="D13191" s="98">
        <v>290</v>
      </c>
      <c r="E13191" s="98">
        <v>1</v>
      </c>
    </row>
    <row r="13192" spans="1:5" x14ac:dyDescent="0.25">
      <c r="A13192" s="98">
        <v>1</v>
      </c>
      <c r="B13192" s="99">
        <v>13191</v>
      </c>
      <c r="C13192" s="114">
        <v>38583.603333333333</v>
      </c>
      <c r="D13192" s="98">
        <v>371</v>
      </c>
      <c r="E13192" s="98">
        <v>2</v>
      </c>
    </row>
    <row r="13193" spans="1:5" x14ac:dyDescent="0.25">
      <c r="A13193" s="98">
        <v>2</v>
      </c>
      <c r="B13193" s="98">
        <v>13192</v>
      </c>
      <c r="C13193" s="115">
        <v>38583.60423611111</v>
      </c>
      <c r="D13193" s="98">
        <v>532</v>
      </c>
      <c r="E13193" s="98">
        <v>1</v>
      </c>
    </row>
    <row r="13194" spans="1:5" x14ac:dyDescent="0.25">
      <c r="A13194" s="98">
        <v>1</v>
      </c>
      <c r="B13194" s="99">
        <v>13193</v>
      </c>
      <c r="C13194" s="114">
        <v>38583.606770833336</v>
      </c>
      <c r="D13194" s="98">
        <v>118</v>
      </c>
      <c r="E13194" s="98">
        <v>1</v>
      </c>
    </row>
    <row r="13195" spans="1:5" x14ac:dyDescent="0.25">
      <c r="A13195" s="98">
        <v>1</v>
      </c>
      <c r="B13195" s="98">
        <v>13194</v>
      </c>
      <c r="C13195" s="115">
        <v>38583.607083333336</v>
      </c>
      <c r="D13195" s="98">
        <v>58</v>
      </c>
      <c r="E13195" s="98">
        <v>1</v>
      </c>
    </row>
    <row r="13196" spans="1:5" x14ac:dyDescent="0.25">
      <c r="A13196" s="98">
        <v>2</v>
      </c>
      <c r="B13196" s="99">
        <v>13195</v>
      </c>
      <c r="C13196" s="114">
        <v>38583.610578703701</v>
      </c>
      <c r="D13196" s="98">
        <v>565</v>
      </c>
      <c r="E13196" s="98">
        <v>1</v>
      </c>
    </row>
    <row r="13197" spans="1:5" x14ac:dyDescent="0.25">
      <c r="A13197" s="98">
        <v>2</v>
      </c>
      <c r="B13197" s="98">
        <v>13196</v>
      </c>
      <c r="C13197" s="115">
        <v>38583.611481481479</v>
      </c>
      <c r="D13197" s="98">
        <v>202</v>
      </c>
      <c r="E13197" s="98">
        <v>1</v>
      </c>
    </row>
    <row r="13198" spans="1:5" x14ac:dyDescent="0.25">
      <c r="A13198" s="98">
        <v>2</v>
      </c>
      <c r="B13198" s="99">
        <v>13197</v>
      </c>
      <c r="C13198" s="114">
        <v>38583.613923611112</v>
      </c>
      <c r="D13198" s="98">
        <v>358</v>
      </c>
      <c r="E13198" s="98">
        <v>2</v>
      </c>
    </row>
    <row r="13199" spans="1:5" x14ac:dyDescent="0.25">
      <c r="A13199" s="98">
        <v>2</v>
      </c>
      <c r="B13199" s="98">
        <v>13198</v>
      </c>
      <c r="C13199" s="115">
        <v>38583.616180555553</v>
      </c>
      <c r="D13199" s="98">
        <v>169</v>
      </c>
      <c r="E13199" s="98">
        <v>2</v>
      </c>
    </row>
    <row r="13200" spans="1:5" x14ac:dyDescent="0.25">
      <c r="A13200" s="98">
        <v>2</v>
      </c>
      <c r="B13200" s="99">
        <v>13199</v>
      </c>
      <c r="C13200" s="114">
        <v>38583.620393518519</v>
      </c>
      <c r="D13200" s="98">
        <v>339</v>
      </c>
      <c r="E13200" s="98">
        <v>2</v>
      </c>
    </row>
    <row r="13201" spans="1:5" x14ac:dyDescent="0.25">
      <c r="A13201" s="98">
        <v>2</v>
      </c>
      <c r="B13201" s="98">
        <v>13200</v>
      </c>
      <c r="C13201" s="115">
        <v>38583.622199074074</v>
      </c>
      <c r="D13201" s="98">
        <v>577</v>
      </c>
      <c r="E13201" s="98">
        <v>2</v>
      </c>
    </row>
    <row r="13202" spans="1:5" x14ac:dyDescent="0.25">
      <c r="A13202" s="98">
        <v>2</v>
      </c>
      <c r="B13202" s="99">
        <v>13201</v>
      </c>
      <c r="C13202" s="114">
        <v>38583.62228009259</v>
      </c>
      <c r="D13202" s="98">
        <v>508</v>
      </c>
      <c r="E13202" s="98">
        <v>1</v>
      </c>
    </row>
    <row r="13203" spans="1:5" x14ac:dyDescent="0.25">
      <c r="A13203" s="98">
        <v>2</v>
      </c>
      <c r="B13203" s="98">
        <v>13202</v>
      </c>
      <c r="C13203" s="115">
        <v>38583.62395833333</v>
      </c>
      <c r="D13203" s="98">
        <v>381</v>
      </c>
      <c r="E13203" s="98">
        <v>1</v>
      </c>
    </row>
    <row r="13204" spans="1:5" x14ac:dyDescent="0.25">
      <c r="A13204" s="98">
        <v>2</v>
      </c>
      <c r="B13204" s="99">
        <v>13203</v>
      </c>
      <c r="C13204" s="114">
        <v>38583.625671296293</v>
      </c>
      <c r="D13204" s="98">
        <v>257</v>
      </c>
      <c r="E13204" s="98">
        <v>2</v>
      </c>
    </row>
    <row r="13205" spans="1:5" x14ac:dyDescent="0.25">
      <c r="A13205" s="98">
        <v>1</v>
      </c>
      <c r="B13205" s="98">
        <v>13204</v>
      </c>
      <c r="C13205" s="115">
        <v>38583.626944444448</v>
      </c>
      <c r="D13205" s="98">
        <v>152</v>
      </c>
      <c r="E13205" s="98">
        <v>1</v>
      </c>
    </row>
    <row r="13206" spans="1:5" x14ac:dyDescent="0.25">
      <c r="A13206" s="98">
        <v>2</v>
      </c>
      <c r="B13206" s="99">
        <v>13205</v>
      </c>
      <c r="C13206" s="114">
        <v>38583.62877314815</v>
      </c>
      <c r="D13206" s="98">
        <v>495</v>
      </c>
      <c r="E13206" s="98">
        <v>1</v>
      </c>
    </row>
    <row r="13207" spans="1:5" x14ac:dyDescent="0.25">
      <c r="A13207" s="98">
        <v>1</v>
      </c>
      <c r="B13207" s="98">
        <v>13206</v>
      </c>
      <c r="C13207" s="115">
        <v>38583.628865740742</v>
      </c>
      <c r="D13207" s="98">
        <v>504</v>
      </c>
      <c r="E13207" s="98">
        <v>1</v>
      </c>
    </row>
    <row r="13208" spans="1:5" x14ac:dyDescent="0.25">
      <c r="A13208" s="98">
        <v>1</v>
      </c>
      <c r="B13208" s="99">
        <v>13207</v>
      </c>
      <c r="C13208" s="114">
        <v>38583.635162037041</v>
      </c>
      <c r="D13208" s="98">
        <v>58</v>
      </c>
      <c r="E13208" s="98">
        <v>1</v>
      </c>
    </row>
    <row r="13209" spans="1:5" x14ac:dyDescent="0.25">
      <c r="A13209" s="98">
        <v>2</v>
      </c>
      <c r="B13209" s="98">
        <v>13208</v>
      </c>
      <c r="C13209" s="115">
        <v>38583.638136574074</v>
      </c>
      <c r="D13209" s="98">
        <v>435</v>
      </c>
      <c r="E13209" s="98">
        <v>2</v>
      </c>
    </row>
    <row r="13210" spans="1:5" x14ac:dyDescent="0.25">
      <c r="A13210" s="98">
        <v>1</v>
      </c>
      <c r="B13210" s="99">
        <v>13209</v>
      </c>
      <c r="C13210" s="114">
        <v>38762.636145833334</v>
      </c>
      <c r="D13210" s="98">
        <v>5</v>
      </c>
      <c r="E13210" s="98">
        <v>1</v>
      </c>
    </row>
    <row r="13211" spans="1:5" x14ac:dyDescent="0.25">
      <c r="A13211" s="98">
        <v>2</v>
      </c>
      <c r="B13211" s="98">
        <v>13210</v>
      </c>
      <c r="C13211" s="115">
        <v>38583.641412037039</v>
      </c>
      <c r="D13211" s="98">
        <v>487</v>
      </c>
      <c r="E13211" s="98">
        <v>2</v>
      </c>
    </row>
    <row r="13212" spans="1:5" x14ac:dyDescent="0.25">
      <c r="A13212" s="98">
        <v>1</v>
      </c>
      <c r="B13212" s="99">
        <v>13211</v>
      </c>
      <c r="C13212" s="114">
        <v>38583.641446759262</v>
      </c>
      <c r="D13212" s="98">
        <v>289</v>
      </c>
      <c r="E13212" s="98">
        <v>1</v>
      </c>
    </row>
    <row r="13213" spans="1:5" x14ac:dyDescent="0.25">
      <c r="A13213" s="98">
        <v>1</v>
      </c>
      <c r="B13213" s="98">
        <v>13212</v>
      </c>
      <c r="C13213" s="115">
        <v>38583.641747685186</v>
      </c>
      <c r="D13213" s="98">
        <v>158</v>
      </c>
      <c r="E13213" s="98">
        <v>2</v>
      </c>
    </row>
    <row r="13214" spans="1:5" x14ac:dyDescent="0.25">
      <c r="A13214" s="98">
        <v>2</v>
      </c>
      <c r="B13214" s="99">
        <v>13213</v>
      </c>
      <c r="C13214" s="114">
        <v>38583.642916666664</v>
      </c>
      <c r="D13214" s="98">
        <v>13</v>
      </c>
      <c r="E13214" s="98">
        <v>1</v>
      </c>
    </row>
    <row r="13215" spans="1:5" x14ac:dyDescent="0.25">
      <c r="A13215" s="98">
        <v>2</v>
      </c>
      <c r="B13215" s="98">
        <v>13214</v>
      </c>
      <c r="C13215" s="115">
        <v>38583.646597222221</v>
      </c>
      <c r="D13215" s="98">
        <v>157</v>
      </c>
      <c r="E13215" s="98">
        <v>2</v>
      </c>
    </row>
    <row r="13216" spans="1:5" x14ac:dyDescent="0.25">
      <c r="A13216" s="98">
        <v>1</v>
      </c>
      <c r="B13216" s="99">
        <v>13215</v>
      </c>
      <c r="C13216" s="114">
        <v>38583.649745370371</v>
      </c>
      <c r="D13216" s="98">
        <v>460</v>
      </c>
      <c r="E13216" s="98">
        <v>1</v>
      </c>
    </row>
    <row r="13217" spans="1:5" x14ac:dyDescent="0.25">
      <c r="A13217" s="98">
        <v>1</v>
      </c>
      <c r="B13217" s="98">
        <v>13216</v>
      </c>
      <c r="C13217" s="115">
        <v>38583.650057870371</v>
      </c>
      <c r="D13217" s="98">
        <v>422</v>
      </c>
      <c r="E13217" s="98">
        <v>2</v>
      </c>
    </row>
    <row r="13218" spans="1:5" x14ac:dyDescent="0.25">
      <c r="A13218" s="98">
        <v>2</v>
      </c>
      <c r="B13218" s="99">
        <v>13217</v>
      </c>
      <c r="C13218" s="114">
        <v>38583.65184027778</v>
      </c>
      <c r="D13218" s="98">
        <v>565</v>
      </c>
      <c r="E13218" s="98">
        <v>1</v>
      </c>
    </row>
    <row r="13219" spans="1:5" x14ac:dyDescent="0.25">
      <c r="A13219" s="98">
        <v>2</v>
      </c>
      <c r="B13219" s="98">
        <v>13218</v>
      </c>
      <c r="C13219" s="115">
        <v>38583.65253472222</v>
      </c>
      <c r="D13219" s="98">
        <v>257</v>
      </c>
      <c r="E13219" s="98">
        <v>2</v>
      </c>
    </row>
    <row r="13220" spans="1:5" x14ac:dyDescent="0.25">
      <c r="A13220" s="98">
        <v>1</v>
      </c>
      <c r="B13220" s="99">
        <v>13219</v>
      </c>
      <c r="C13220" s="114">
        <v>38583.653101851851</v>
      </c>
      <c r="D13220" s="98">
        <v>288</v>
      </c>
      <c r="E13220" s="98">
        <v>2</v>
      </c>
    </row>
    <row r="13221" spans="1:5" x14ac:dyDescent="0.25">
      <c r="A13221" s="98">
        <v>1</v>
      </c>
      <c r="B13221" s="98">
        <v>13220</v>
      </c>
      <c r="C13221" s="115">
        <v>38583.654537037037</v>
      </c>
      <c r="D13221" s="98">
        <v>448</v>
      </c>
      <c r="E13221" s="98">
        <v>2</v>
      </c>
    </row>
    <row r="13222" spans="1:5" x14ac:dyDescent="0.25">
      <c r="A13222" s="98">
        <v>1</v>
      </c>
      <c r="B13222" s="99">
        <v>13221</v>
      </c>
      <c r="C13222" s="114">
        <v>38583.656793981485</v>
      </c>
      <c r="D13222" s="98">
        <v>468</v>
      </c>
      <c r="E13222" s="98">
        <v>2</v>
      </c>
    </row>
    <row r="13223" spans="1:5" x14ac:dyDescent="0.25">
      <c r="A13223" s="98">
        <v>2</v>
      </c>
      <c r="B13223" s="98">
        <v>13222</v>
      </c>
      <c r="C13223" s="115">
        <v>38583.658310185187</v>
      </c>
      <c r="D13223" s="98">
        <v>91</v>
      </c>
      <c r="E13223" s="98">
        <v>1</v>
      </c>
    </row>
    <row r="13224" spans="1:5" x14ac:dyDescent="0.25">
      <c r="A13224" s="98">
        <v>1</v>
      </c>
      <c r="B13224" s="99">
        <v>13223</v>
      </c>
      <c r="C13224" s="114">
        <v>38583.661157407405</v>
      </c>
      <c r="D13224" s="98">
        <v>461</v>
      </c>
      <c r="E13224" s="98">
        <v>1</v>
      </c>
    </row>
    <row r="13225" spans="1:5" x14ac:dyDescent="0.25">
      <c r="A13225" s="98">
        <v>2</v>
      </c>
      <c r="B13225" s="98">
        <v>13224</v>
      </c>
      <c r="C13225" s="115">
        <v>38583.661261574074</v>
      </c>
      <c r="D13225" s="98">
        <v>526</v>
      </c>
      <c r="E13225" s="98">
        <v>1</v>
      </c>
    </row>
    <row r="13226" spans="1:5" x14ac:dyDescent="0.25">
      <c r="A13226" s="98">
        <v>1</v>
      </c>
      <c r="B13226" s="99">
        <v>13225</v>
      </c>
      <c r="C13226" s="114">
        <v>38583.662881944445</v>
      </c>
      <c r="D13226" s="98">
        <v>562</v>
      </c>
      <c r="E13226" s="98">
        <v>2</v>
      </c>
    </row>
    <row r="13227" spans="1:5" x14ac:dyDescent="0.25">
      <c r="A13227" s="98">
        <v>2</v>
      </c>
      <c r="B13227" s="98">
        <v>13226</v>
      </c>
      <c r="C13227" s="115">
        <v>38583.670555555553</v>
      </c>
      <c r="D13227" s="98">
        <v>46</v>
      </c>
      <c r="E13227" s="98">
        <v>2</v>
      </c>
    </row>
    <row r="13228" spans="1:5" x14ac:dyDescent="0.25">
      <c r="A13228" s="98">
        <v>1</v>
      </c>
      <c r="B13228" s="99">
        <v>13227</v>
      </c>
      <c r="C13228" s="114">
        <v>38583.670578703706</v>
      </c>
      <c r="D13228" s="98">
        <v>288</v>
      </c>
      <c r="E13228" s="98">
        <v>2</v>
      </c>
    </row>
    <row r="13229" spans="1:5" x14ac:dyDescent="0.25">
      <c r="A13229" s="98">
        <v>2</v>
      </c>
      <c r="B13229" s="98">
        <v>13228</v>
      </c>
      <c r="C13229" s="115">
        <v>38583.672407407408</v>
      </c>
      <c r="D13229" s="98">
        <v>571</v>
      </c>
      <c r="E13229" s="98">
        <v>1</v>
      </c>
    </row>
    <row r="13230" spans="1:5" x14ac:dyDescent="0.25">
      <c r="A13230" s="98">
        <v>1</v>
      </c>
      <c r="B13230" s="99">
        <v>13229</v>
      </c>
      <c r="C13230" s="114">
        <v>38583.67260416667</v>
      </c>
      <c r="D13230" s="98">
        <v>283</v>
      </c>
      <c r="E13230" s="98">
        <v>1</v>
      </c>
    </row>
    <row r="13231" spans="1:5" x14ac:dyDescent="0.25">
      <c r="A13231" s="98">
        <v>2</v>
      </c>
      <c r="B13231" s="98">
        <v>13230</v>
      </c>
      <c r="C13231" s="115">
        <v>38583.675081018519</v>
      </c>
      <c r="D13231" s="98">
        <v>151</v>
      </c>
      <c r="E13231" s="98">
        <v>1</v>
      </c>
    </row>
    <row r="13232" spans="1:5" x14ac:dyDescent="0.25">
      <c r="A13232" s="98">
        <v>2</v>
      </c>
      <c r="B13232" s="99">
        <v>13231</v>
      </c>
      <c r="C13232" s="114">
        <v>38583.675567129627</v>
      </c>
      <c r="D13232" s="98">
        <v>280</v>
      </c>
      <c r="E13232" s="98">
        <v>1</v>
      </c>
    </row>
    <row r="13233" spans="1:5" x14ac:dyDescent="0.25">
      <c r="A13233" s="98">
        <v>1</v>
      </c>
      <c r="B13233" s="98">
        <v>13232</v>
      </c>
      <c r="C13233" s="115">
        <v>38583.676064814812</v>
      </c>
      <c r="D13233" s="98">
        <v>206</v>
      </c>
      <c r="E13233" s="98">
        <v>1</v>
      </c>
    </row>
    <row r="13234" spans="1:5" x14ac:dyDescent="0.25">
      <c r="A13234" s="98">
        <v>2</v>
      </c>
      <c r="B13234" s="99">
        <v>13233</v>
      </c>
      <c r="C13234" s="114">
        <v>38583.676863425928</v>
      </c>
      <c r="D13234" s="98">
        <v>279</v>
      </c>
      <c r="E13234" s="98">
        <v>2</v>
      </c>
    </row>
    <row r="13235" spans="1:5" x14ac:dyDescent="0.25">
      <c r="A13235" s="98">
        <v>2</v>
      </c>
      <c r="B13235" s="98">
        <v>13234</v>
      </c>
      <c r="C13235" s="115">
        <v>38583.67864583333</v>
      </c>
      <c r="D13235" s="98">
        <v>559</v>
      </c>
      <c r="E13235" s="98">
        <v>2</v>
      </c>
    </row>
    <row r="13236" spans="1:5" x14ac:dyDescent="0.25">
      <c r="A13236" s="98">
        <v>1</v>
      </c>
      <c r="B13236" s="99">
        <v>13235</v>
      </c>
      <c r="C13236" s="114">
        <v>38583.679085648146</v>
      </c>
      <c r="D13236" s="98">
        <v>367</v>
      </c>
      <c r="E13236" s="98">
        <v>2</v>
      </c>
    </row>
    <row r="13237" spans="1:5" x14ac:dyDescent="0.25">
      <c r="A13237" s="98">
        <v>1</v>
      </c>
      <c r="B13237" s="98">
        <v>13236</v>
      </c>
      <c r="C13237" s="115">
        <v>38583.679444444446</v>
      </c>
      <c r="D13237" s="98">
        <v>267</v>
      </c>
      <c r="E13237" s="98">
        <v>2</v>
      </c>
    </row>
    <row r="13238" spans="1:5" x14ac:dyDescent="0.25">
      <c r="A13238" s="98">
        <v>2</v>
      </c>
      <c r="B13238" s="99">
        <v>13237</v>
      </c>
      <c r="C13238" s="114">
        <v>38583.679583333331</v>
      </c>
      <c r="D13238" s="98">
        <v>169</v>
      </c>
      <c r="E13238" s="98">
        <v>2</v>
      </c>
    </row>
    <row r="13239" spans="1:5" x14ac:dyDescent="0.25">
      <c r="A13239" s="98">
        <v>2</v>
      </c>
      <c r="B13239" s="98">
        <v>13238</v>
      </c>
      <c r="C13239" s="115">
        <v>38583.681203703702</v>
      </c>
      <c r="D13239" s="98">
        <v>348</v>
      </c>
      <c r="E13239" s="98">
        <v>1</v>
      </c>
    </row>
    <row r="13240" spans="1:5" x14ac:dyDescent="0.25">
      <c r="A13240" s="98">
        <v>2</v>
      </c>
      <c r="B13240" s="99">
        <v>13239</v>
      </c>
      <c r="C13240" s="114">
        <v>38583.68209490741</v>
      </c>
      <c r="D13240" s="98">
        <v>541</v>
      </c>
      <c r="E13240" s="98">
        <v>2</v>
      </c>
    </row>
    <row r="13241" spans="1:5" x14ac:dyDescent="0.25">
      <c r="A13241" s="98">
        <v>1</v>
      </c>
      <c r="B13241" s="98">
        <v>13240</v>
      </c>
      <c r="C13241" s="115">
        <v>38583.682106481479</v>
      </c>
      <c r="D13241" s="98">
        <v>179</v>
      </c>
      <c r="E13241" s="98">
        <v>1</v>
      </c>
    </row>
    <row r="13242" spans="1:5" x14ac:dyDescent="0.25">
      <c r="A13242" s="98">
        <v>2</v>
      </c>
      <c r="B13242" s="99">
        <v>13241</v>
      </c>
      <c r="C13242" s="114">
        <v>38583.684027777781</v>
      </c>
      <c r="D13242" s="98">
        <v>33</v>
      </c>
      <c r="E13242" s="98">
        <v>1</v>
      </c>
    </row>
    <row r="13243" spans="1:5" x14ac:dyDescent="0.25">
      <c r="A13243" s="98">
        <v>1</v>
      </c>
      <c r="B13243" s="98">
        <v>13242</v>
      </c>
      <c r="C13243" s="115">
        <v>38583.686655092592</v>
      </c>
      <c r="D13243" s="98">
        <v>414</v>
      </c>
      <c r="E13243" s="98">
        <v>2</v>
      </c>
    </row>
    <row r="13244" spans="1:5" x14ac:dyDescent="0.25">
      <c r="A13244" s="98">
        <v>2</v>
      </c>
      <c r="B13244" s="99">
        <v>13243</v>
      </c>
      <c r="C13244" s="114">
        <v>38583.689768518518</v>
      </c>
      <c r="D13244" s="98">
        <v>251</v>
      </c>
      <c r="E13244" s="98">
        <v>1</v>
      </c>
    </row>
    <row r="13245" spans="1:5" x14ac:dyDescent="0.25">
      <c r="A13245" s="98">
        <v>1</v>
      </c>
      <c r="B13245" s="98">
        <v>13244</v>
      </c>
      <c r="C13245" s="115">
        <v>38583.696574074071</v>
      </c>
      <c r="D13245" s="98">
        <v>298</v>
      </c>
      <c r="E13245" s="98">
        <v>2</v>
      </c>
    </row>
    <row r="13246" spans="1:5" x14ac:dyDescent="0.25">
      <c r="A13246" s="98">
        <v>1</v>
      </c>
      <c r="B13246" s="99">
        <v>13245</v>
      </c>
      <c r="C13246" s="114">
        <v>38583.697002314817</v>
      </c>
      <c r="D13246" s="98">
        <v>261</v>
      </c>
      <c r="E13246" s="98">
        <v>2</v>
      </c>
    </row>
    <row r="13247" spans="1:5" x14ac:dyDescent="0.25">
      <c r="A13247" s="98">
        <v>1</v>
      </c>
      <c r="B13247" s="98">
        <v>13246</v>
      </c>
      <c r="C13247" s="115">
        <v>38762.636145833334</v>
      </c>
      <c r="D13247" s="98">
        <v>411</v>
      </c>
      <c r="E13247" s="98">
        <v>1</v>
      </c>
    </row>
    <row r="13248" spans="1:5" x14ac:dyDescent="0.25">
      <c r="A13248" s="98">
        <v>2</v>
      </c>
      <c r="B13248" s="99">
        <v>13247</v>
      </c>
      <c r="C13248" s="114">
        <v>38583.698599537034</v>
      </c>
      <c r="D13248" s="98">
        <v>24</v>
      </c>
      <c r="E13248" s="98">
        <v>1</v>
      </c>
    </row>
    <row r="13249" spans="1:5" x14ac:dyDescent="0.25">
      <c r="A13249" s="98">
        <v>2</v>
      </c>
      <c r="B13249" s="98">
        <v>13248</v>
      </c>
      <c r="C13249" s="115">
        <v>38583.699780092589</v>
      </c>
      <c r="D13249" s="98">
        <v>559</v>
      </c>
      <c r="E13249" s="98">
        <v>2</v>
      </c>
    </row>
    <row r="13250" spans="1:5" x14ac:dyDescent="0.25">
      <c r="A13250" s="98">
        <v>1</v>
      </c>
      <c r="B13250" s="99">
        <v>13249</v>
      </c>
      <c r="C13250" s="114">
        <v>38583.699780092589</v>
      </c>
      <c r="D13250" s="98">
        <v>377</v>
      </c>
      <c r="E13250" s="98">
        <v>2</v>
      </c>
    </row>
    <row r="13251" spans="1:5" x14ac:dyDescent="0.25">
      <c r="A13251" s="98">
        <v>1</v>
      </c>
      <c r="B13251" s="98">
        <v>13250</v>
      </c>
      <c r="C13251" s="115">
        <v>38583.699942129628</v>
      </c>
      <c r="D13251" s="98">
        <v>448</v>
      </c>
      <c r="E13251" s="98">
        <v>2</v>
      </c>
    </row>
    <row r="13252" spans="1:5" x14ac:dyDescent="0.25">
      <c r="A13252" s="98">
        <v>1</v>
      </c>
      <c r="B13252" s="99">
        <v>13251</v>
      </c>
      <c r="C13252" s="114">
        <v>38583.700428240743</v>
      </c>
      <c r="D13252" s="98">
        <v>111</v>
      </c>
      <c r="E13252" s="98">
        <v>1</v>
      </c>
    </row>
    <row r="13253" spans="1:5" x14ac:dyDescent="0.25">
      <c r="A13253" s="98">
        <v>1</v>
      </c>
      <c r="B13253" s="98">
        <v>13252</v>
      </c>
      <c r="C13253" s="115">
        <v>38583.701967592591</v>
      </c>
      <c r="D13253" s="98">
        <v>451</v>
      </c>
      <c r="E13253" s="98">
        <v>2</v>
      </c>
    </row>
    <row r="13254" spans="1:5" x14ac:dyDescent="0.25">
      <c r="A13254" s="98">
        <v>1</v>
      </c>
      <c r="B13254" s="99">
        <v>13253</v>
      </c>
      <c r="C13254" s="114">
        <v>38583.70412037037</v>
      </c>
      <c r="D13254" s="98">
        <v>399</v>
      </c>
      <c r="E13254" s="98">
        <v>1</v>
      </c>
    </row>
    <row r="13255" spans="1:5" x14ac:dyDescent="0.25">
      <c r="A13255" s="98">
        <v>2</v>
      </c>
      <c r="B13255" s="98">
        <v>13254</v>
      </c>
      <c r="C13255" s="115">
        <v>38583.70417824074</v>
      </c>
      <c r="D13255" s="98">
        <v>532</v>
      </c>
      <c r="E13255" s="98">
        <v>1</v>
      </c>
    </row>
    <row r="13256" spans="1:5" x14ac:dyDescent="0.25">
      <c r="A13256" s="98">
        <v>2</v>
      </c>
      <c r="B13256" s="99">
        <v>13255</v>
      </c>
      <c r="C13256" s="114">
        <v>38583.704305555555</v>
      </c>
      <c r="D13256" s="98">
        <v>150</v>
      </c>
      <c r="E13256" s="98">
        <v>2</v>
      </c>
    </row>
    <row r="13257" spans="1:5" x14ac:dyDescent="0.25">
      <c r="A13257" s="98">
        <v>1</v>
      </c>
      <c r="B13257" s="98">
        <v>13256</v>
      </c>
      <c r="C13257" s="115">
        <v>38583.704305555555</v>
      </c>
      <c r="D13257" s="98">
        <v>289</v>
      </c>
      <c r="E13257" s="98">
        <v>1</v>
      </c>
    </row>
    <row r="13258" spans="1:5" x14ac:dyDescent="0.25">
      <c r="A13258" s="98">
        <v>1</v>
      </c>
      <c r="B13258" s="99">
        <v>13257</v>
      </c>
      <c r="C13258" s="114">
        <v>38583.70925925926</v>
      </c>
      <c r="D13258" s="98">
        <v>300</v>
      </c>
      <c r="E13258" s="98">
        <v>2</v>
      </c>
    </row>
    <row r="13259" spans="1:5" x14ac:dyDescent="0.25">
      <c r="A13259" s="98">
        <v>2</v>
      </c>
      <c r="B13259" s="98">
        <v>13258</v>
      </c>
      <c r="C13259" s="115">
        <v>38583.712233796294</v>
      </c>
      <c r="D13259" s="98">
        <v>349</v>
      </c>
      <c r="E13259" s="98">
        <v>2</v>
      </c>
    </row>
    <row r="13260" spans="1:5" x14ac:dyDescent="0.25">
      <c r="A13260" s="98">
        <v>1</v>
      </c>
      <c r="B13260" s="99">
        <v>13259</v>
      </c>
      <c r="C13260" s="114">
        <v>38583.714502314811</v>
      </c>
      <c r="D13260" s="98">
        <v>458</v>
      </c>
      <c r="E13260" s="98">
        <v>1</v>
      </c>
    </row>
    <row r="13261" spans="1:5" x14ac:dyDescent="0.25">
      <c r="A13261" s="98">
        <v>2</v>
      </c>
      <c r="B13261" s="98">
        <v>13260</v>
      </c>
      <c r="C13261" s="115">
        <v>38583.714837962965</v>
      </c>
      <c r="D13261" s="98">
        <v>251</v>
      </c>
      <c r="E13261" s="98">
        <v>1</v>
      </c>
    </row>
    <row r="13262" spans="1:5" x14ac:dyDescent="0.25">
      <c r="A13262" s="98">
        <v>1</v>
      </c>
      <c r="B13262" s="99">
        <v>13261</v>
      </c>
      <c r="C13262" s="114">
        <v>38762.636145833334</v>
      </c>
      <c r="D13262" s="98">
        <v>417</v>
      </c>
      <c r="E13262" s="98">
        <v>2</v>
      </c>
    </row>
    <row r="13263" spans="1:5" x14ac:dyDescent="0.25">
      <c r="A13263" s="98">
        <v>1</v>
      </c>
      <c r="B13263" s="98">
        <v>13262</v>
      </c>
      <c r="C13263" s="115">
        <v>38583.722395833334</v>
      </c>
      <c r="D13263" s="98">
        <v>184</v>
      </c>
      <c r="E13263" s="98">
        <v>1</v>
      </c>
    </row>
    <row r="13264" spans="1:5" x14ac:dyDescent="0.25">
      <c r="A13264" s="98">
        <v>1</v>
      </c>
      <c r="B13264" s="99">
        <v>13263</v>
      </c>
      <c r="C13264" s="114">
        <v>38583.727025462962</v>
      </c>
      <c r="D13264" s="98">
        <v>206</v>
      </c>
      <c r="E13264" s="98">
        <v>1</v>
      </c>
    </row>
    <row r="13265" spans="1:5" x14ac:dyDescent="0.25">
      <c r="A13265" s="98">
        <v>2</v>
      </c>
      <c r="B13265" s="98">
        <v>13264</v>
      </c>
      <c r="C13265" s="115">
        <v>38583.727199074077</v>
      </c>
      <c r="D13265" s="98">
        <v>109</v>
      </c>
      <c r="E13265" s="98">
        <v>2</v>
      </c>
    </row>
    <row r="13266" spans="1:5" x14ac:dyDescent="0.25">
      <c r="A13266" s="98">
        <v>1</v>
      </c>
      <c r="B13266" s="99">
        <v>13265</v>
      </c>
      <c r="C13266" s="114">
        <v>38583.728472222225</v>
      </c>
      <c r="D13266" s="98">
        <v>314</v>
      </c>
      <c r="E13266" s="98">
        <v>2</v>
      </c>
    </row>
    <row r="13267" spans="1:5" x14ac:dyDescent="0.25">
      <c r="A13267" s="98">
        <v>2</v>
      </c>
      <c r="B13267" s="98">
        <v>13266</v>
      </c>
      <c r="C13267" s="115">
        <v>38583.730092592596</v>
      </c>
      <c r="D13267" s="98">
        <v>571</v>
      </c>
      <c r="E13267" s="98">
        <v>1</v>
      </c>
    </row>
    <row r="13268" spans="1:5" x14ac:dyDescent="0.25">
      <c r="A13268" s="98">
        <v>1</v>
      </c>
      <c r="B13268" s="99">
        <v>13267</v>
      </c>
      <c r="C13268" s="114">
        <v>38583.73027777778</v>
      </c>
      <c r="D13268" s="98">
        <v>335</v>
      </c>
      <c r="E13268" s="98">
        <v>2</v>
      </c>
    </row>
    <row r="13269" spans="1:5" x14ac:dyDescent="0.25">
      <c r="A13269" s="98">
        <v>2</v>
      </c>
      <c r="B13269" s="98">
        <v>13268</v>
      </c>
      <c r="C13269" s="115">
        <v>38583.731828703705</v>
      </c>
      <c r="D13269" s="98">
        <v>255</v>
      </c>
      <c r="E13269" s="98">
        <v>1</v>
      </c>
    </row>
    <row r="13270" spans="1:5" x14ac:dyDescent="0.25">
      <c r="A13270" s="98">
        <v>1</v>
      </c>
      <c r="B13270" s="99">
        <v>13269</v>
      </c>
      <c r="C13270" s="114">
        <v>38583.731944444444</v>
      </c>
      <c r="D13270" s="98">
        <v>461</v>
      </c>
      <c r="E13270" s="98">
        <v>1</v>
      </c>
    </row>
    <row r="13271" spans="1:5" x14ac:dyDescent="0.25">
      <c r="A13271" s="98">
        <v>1</v>
      </c>
      <c r="B13271" s="98">
        <v>13270</v>
      </c>
      <c r="C13271" s="115">
        <v>38583.736990740741</v>
      </c>
      <c r="D13271" s="98">
        <v>159</v>
      </c>
      <c r="E13271" s="98">
        <v>1</v>
      </c>
    </row>
    <row r="13272" spans="1:5" x14ac:dyDescent="0.25">
      <c r="A13272" s="98">
        <v>1</v>
      </c>
      <c r="B13272" s="99">
        <v>13271</v>
      </c>
      <c r="C13272" s="114">
        <v>38583.737569444442</v>
      </c>
      <c r="D13272" s="98">
        <v>242</v>
      </c>
      <c r="E13272" s="98">
        <v>1</v>
      </c>
    </row>
    <row r="13273" spans="1:5" x14ac:dyDescent="0.25">
      <c r="A13273" s="98">
        <v>1</v>
      </c>
      <c r="B13273" s="98">
        <v>13272</v>
      </c>
      <c r="C13273" s="115">
        <v>38583.742511574077</v>
      </c>
      <c r="D13273" s="98">
        <v>145</v>
      </c>
      <c r="E13273" s="98">
        <v>1</v>
      </c>
    </row>
    <row r="13274" spans="1:5" x14ac:dyDescent="0.25">
      <c r="A13274" s="98">
        <v>1</v>
      </c>
      <c r="B13274" s="99">
        <v>13273</v>
      </c>
      <c r="C13274" s="114">
        <v>38583.742511574077</v>
      </c>
      <c r="D13274" s="98">
        <v>433</v>
      </c>
      <c r="E13274" s="98">
        <v>2</v>
      </c>
    </row>
    <row r="13275" spans="1:5" x14ac:dyDescent="0.25">
      <c r="A13275" s="98">
        <v>1</v>
      </c>
      <c r="B13275" s="98">
        <v>13274</v>
      </c>
      <c r="C13275" s="115">
        <v>38583.743090277778</v>
      </c>
      <c r="D13275" s="98">
        <v>272</v>
      </c>
      <c r="E13275" s="98">
        <v>2</v>
      </c>
    </row>
    <row r="13276" spans="1:5" x14ac:dyDescent="0.25">
      <c r="A13276" s="98">
        <v>1</v>
      </c>
      <c r="B13276" s="99">
        <v>13275</v>
      </c>
      <c r="C13276" s="114">
        <v>38583.745578703703</v>
      </c>
      <c r="D13276" s="98">
        <v>377</v>
      </c>
      <c r="E13276" s="98">
        <v>2</v>
      </c>
    </row>
    <row r="13277" spans="1:5" x14ac:dyDescent="0.25">
      <c r="A13277" s="98">
        <v>2</v>
      </c>
      <c r="B13277" s="98">
        <v>13276</v>
      </c>
      <c r="C13277" s="115">
        <v>38583.745625000003</v>
      </c>
      <c r="D13277" s="98">
        <v>516</v>
      </c>
      <c r="E13277" s="98">
        <v>1</v>
      </c>
    </row>
    <row r="13278" spans="1:5" x14ac:dyDescent="0.25">
      <c r="A13278" s="98">
        <v>1</v>
      </c>
      <c r="B13278" s="99">
        <v>13277</v>
      </c>
      <c r="C13278" s="114">
        <v>38583.74832175926</v>
      </c>
      <c r="D13278" s="98">
        <v>316</v>
      </c>
      <c r="E13278" s="98">
        <v>2</v>
      </c>
    </row>
    <row r="13279" spans="1:5" x14ac:dyDescent="0.25">
      <c r="A13279" s="98">
        <v>2</v>
      </c>
      <c r="B13279" s="98">
        <v>13278</v>
      </c>
      <c r="C13279" s="115">
        <v>38583.748530092591</v>
      </c>
      <c r="D13279" s="98">
        <v>282</v>
      </c>
      <c r="E13279" s="98">
        <v>2</v>
      </c>
    </row>
    <row r="13280" spans="1:5" x14ac:dyDescent="0.25">
      <c r="A13280" s="98">
        <v>1</v>
      </c>
      <c r="B13280" s="99">
        <v>13279</v>
      </c>
      <c r="C13280" s="114">
        <v>38583.751597222225</v>
      </c>
      <c r="D13280" s="98">
        <v>343</v>
      </c>
      <c r="E13280" s="98">
        <v>1</v>
      </c>
    </row>
    <row r="13281" spans="1:5" x14ac:dyDescent="0.25">
      <c r="A13281" s="98">
        <v>1</v>
      </c>
      <c r="B13281" s="98">
        <v>13280</v>
      </c>
      <c r="C13281" s="115">
        <v>38583.751979166664</v>
      </c>
      <c r="D13281" s="98">
        <v>368</v>
      </c>
      <c r="E13281" s="98">
        <v>2</v>
      </c>
    </row>
    <row r="13282" spans="1:5" x14ac:dyDescent="0.25">
      <c r="A13282" s="98">
        <v>2</v>
      </c>
      <c r="B13282" s="99">
        <v>13281</v>
      </c>
      <c r="C13282" s="114">
        <v>38583.75540509259</v>
      </c>
      <c r="D13282" s="98">
        <v>220</v>
      </c>
      <c r="E13282" s="98">
        <v>1</v>
      </c>
    </row>
    <row r="13283" spans="1:5" x14ac:dyDescent="0.25">
      <c r="A13283" s="98">
        <v>1</v>
      </c>
      <c r="B13283" s="98">
        <v>13282</v>
      </c>
      <c r="C13283" s="115">
        <v>38583.75576388889</v>
      </c>
      <c r="D13283" s="98">
        <v>59</v>
      </c>
      <c r="E13283" s="98">
        <v>1</v>
      </c>
    </row>
    <row r="13284" spans="1:5" x14ac:dyDescent="0.25">
      <c r="A13284" s="98">
        <v>2</v>
      </c>
      <c r="B13284" s="99">
        <v>13283</v>
      </c>
      <c r="C13284" s="114">
        <v>38583.757164351853</v>
      </c>
      <c r="D13284" s="98">
        <v>180</v>
      </c>
      <c r="E13284" s="98">
        <v>1</v>
      </c>
    </row>
    <row r="13285" spans="1:5" x14ac:dyDescent="0.25">
      <c r="A13285" s="98">
        <v>1</v>
      </c>
      <c r="B13285" s="98">
        <v>13284</v>
      </c>
      <c r="C13285" s="115">
        <v>38583.758692129632</v>
      </c>
      <c r="D13285" s="98">
        <v>338</v>
      </c>
      <c r="E13285" s="98">
        <v>2</v>
      </c>
    </row>
    <row r="13286" spans="1:5" x14ac:dyDescent="0.25">
      <c r="A13286" s="98">
        <v>1</v>
      </c>
      <c r="B13286" s="99">
        <v>13285</v>
      </c>
      <c r="C13286" s="114">
        <v>38583.763009259259</v>
      </c>
      <c r="D13286" s="98">
        <v>182</v>
      </c>
      <c r="E13286" s="98">
        <v>2</v>
      </c>
    </row>
    <row r="13287" spans="1:5" x14ac:dyDescent="0.25">
      <c r="A13287" s="98">
        <v>1</v>
      </c>
      <c r="B13287" s="98">
        <v>13286</v>
      </c>
      <c r="C13287" s="115">
        <v>38583.769525462965</v>
      </c>
      <c r="D13287" s="98">
        <v>245</v>
      </c>
      <c r="E13287" s="98">
        <v>2</v>
      </c>
    </row>
    <row r="13288" spans="1:5" x14ac:dyDescent="0.25">
      <c r="A13288" s="98">
        <v>2</v>
      </c>
      <c r="B13288" s="99">
        <v>13287</v>
      </c>
      <c r="C13288" s="114">
        <v>38583.76972222222</v>
      </c>
      <c r="D13288" s="98">
        <v>569</v>
      </c>
      <c r="E13288" s="98">
        <v>2</v>
      </c>
    </row>
    <row r="13289" spans="1:5" x14ac:dyDescent="0.25">
      <c r="A13289" s="98">
        <v>2</v>
      </c>
      <c r="B13289" s="98">
        <v>13288</v>
      </c>
      <c r="C13289" s="115">
        <v>38583.770949074074</v>
      </c>
      <c r="D13289" s="98">
        <v>162</v>
      </c>
      <c r="E13289" s="98">
        <v>2</v>
      </c>
    </row>
    <row r="13290" spans="1:5" x14ac:dyDescent="0.25">
      <c r="A13290" s="98">
        <v>2</v>
      </c>
      <c r="B13290" s="99">
        <v>13289</v>
      </c>
      <c r="C13290" s="114">
        <v>38583.771874999999</v>
      </c>
      <c r="D13290" s="98">
        <v>497</v>
      </c>
      <c r="E13290" s="98">
        <v>2</v>
      </c>
    </row>
    <row r="13291" spans="1:5" x14ac:dyDescent="0.25">
      <c r="A13291" s="98">
        <v>2</v>
      </c>
      <c r="B13291" s="98">
        <v>13290</v>
      </c>
      <c r="C13291" s="115">
        <v>38583.772106481483</v>
      </c>
      <c r="D13291" s="98">
        <v>23</v>
      </c>
      <c r="E13291" s="98">
        <v>1</v>
      </c>
    </row>
    <row r="13292" spans="1:5" x14ac:dyDescent="0.25">
      <c r="A13292" s="98">
        <v>1</v>
      </c>
      <c r="B13292" s="99">
        <v>13291</v>
      </c>
      <c r="C13292" s="114">
        <v>38583.772349537037</v>
      </c>
      <c r="D13292" s="98">
        <v>243</v>
      </c>
      <c r="E13292" s="98">
        <v>2</v>
      </c>
    </row>
    <row r="13293" spans="1:5" x14ac:dyDescent="0.25">
      <c r="A13293" s="98">
        <v>2</v>
      </c>
      <c r="B13293" s="98">
        <v>13292</v>
      </c>
      <c r="C13293" s="115">
        <v>38583.774675925924</v>
      </c>
      <c r="D13293" s="98">
        <v>171</v>
      </c>
      <c r="E13293" s="98">
        <v>2</v>
      </c>
    </row>
    <row r="13294" spans="1:5" x14ac:dyDescent="0.25">
      <c r="A13294" s="98">
        <v>1</v>
      </c>
      <c r="B13294" s="99">
        <v>13293</v>
      </c>
      <c r="C13294" s="114">
        <v>38583.774907407409</v>
      </c>
      <c r="D13294" s="98">
        <v>399</v>
      </c>
      <c r="E13294" s="98">
        <v>1</v>
      </c>
    </row>
    <row r="13295" spans="1:5" x14ac:dyDescent="0.25">
      <c r="A13295" s="98">
        <v>1</v>
      </c>
      <c r="B13295" s="98">
        <v>13294</v>
      </c>
      <c r="C13295" s="115">
        <v>38583.775405092594</v>
      </c>
      <c r="D13295" s="98">
        <v>534</v>
      </c>
      <c r="E13295" s="98">
        <v>1</v>
      </c>
    </row>
    <row r="13296" spans="1:5" x14ac:dyDescent="0.25">
      <c r="A13296" s="98">
        <v>1</v>
      </c>
      <c r="B13296" s="99">
        <v>13295</v>
      </c>
      <c r="C13296" s="114">
        <v>38762.636145833334</v>
      </c>
      <c r="D13296" s="98">
        <v>229</v>
      </c>
      <c r="E13296" s="98">
        <v>2</v>
      </c>
    </row>
    <row r="13297" spans="1:5" x14ac:dyDescent="0.25">
      <c r="A13297" s="98">
        <v>1</v>
      </c>
      <c r="B13297" s="98">
        <v>13296</v>
      </c>
      <c r="C13297" s="115">
        <v>38583.780474537038</v>
      </c>
      <c r="D13297" s="98">
        <v>300</v>
      </c>
      <c r="E13297" s="98">
        <v>2</v>
      </c>
    </row>
    <row r="13298" spans="1:5" x14ac:dyDescent="0.25">
      <c r="A13298" s="98">
        <v>2</v>
      </c>
      <c r="B13298" s="99">
        <v>13297</v>
      </c>
      <c r="C13298" s="114">
        <v>38583.781817129631</v>
      </c>
      <c r="D13298" s="98">
        <v>359</v>
      </c>
      <c r="E13298" s="98">
        <v>1</v>
      </c>
    </row>
    <row r="13299" spans="1:5" x14ac:dyDescent="0.25">
      <c r="A13299" s="98">
        <v>2</v>
      </c>
      <c r="B13299" s="98">
        <v>13298</v>
      </c>
      <c r="C13299" s="115">
        <v>38762.636145833334</v>
      </c>
      <c r="D13299" s="98">
        <v>361</v>
      </c>
      <c r="E13299" s="98">
        <v>1</v>
      </c>
    </row>
    <row r="13300" spans="1:5" x14ac:dyDescent="0.25">
      <c r="A13300" s="98">
        <v>1</v>
      </c>
      <c r="B13300" s="99">
        <v>13299</v>
      </c>
      <c r="C13300" s="114">
        <v>38583.782326388886</v>
      </c>
      <c r="D13300" s="98">
        <v>373</v>
      </c>
      <c r="E13300" s="98">
        <v>1</v>
      </c>
    </row>
    <row r="13301" spans="1:5" x14ac:dyDescent="0.25">
      <c r="A13301" s="98">
        <v>2</v>
      </c>
      <c r="B13301" s="98">
        <v>13300</v>
      </c>
      <c r="C13301" s="115">
        <v>38583.782592592594</v>
      </c>
      <c r="D13301" s="98">
        <v>531</v>
      </c>
      <c r="E13301" s="98">
        <v>2</v>
      </c>
    </row>
    <row r="13302" spans="1:5" x14ac:dyDescent="0.25">
      <c r="A13302" s="98">
        <v>2</v>
      </c>
      <c r="B13302" s="99">
        <v>13301</v>
      </c>
      <c r="C13302" s="114">
        <v>38583.786979166667</v>
      </c>
      <c r="D13302" s="98">
        <v>494</v>
      </c>
      <c r="E13302" s="98">
        <v>1</v>
      </c>
    </row>
    <row r="13303" spans="1:5" x14ac:dyDescent="0.25">
      <c r="A13303" s="98">
        <v>1</v>
      </c>
      <c r="B13303" s="98">
        <v>13302</v>
      </c>
      <c r="C13303" s="115">
        <v>38583.787800925929</v>
      </c>
      <c r="D13303" s="98">
        <v>51</v>
      </c>
      <c r="E13303" s="98">
        <v>1</v>
      </c>
    </row>
    <row r="13304" spans="1:5" x14ac:dyDescent="0.25">
      <c r="A13304" s="98">
        <v>1</v>
      </c>
      <c r="B13304" s="99">
        <v>13303</v>
      </c>
      <c r="C13304" s="114">
        <v>38583.788437499999</v>
      </c>
      <c r="D13304" s="98">
        <v>184</v>
      </c>
      <c r="E13304" s="98">
        <v>1</v>
      </c>
    </row>
    <row r="13305" spans="1:5" x14ac:dyDescent="0.25">
      <c r="A13305" s="98">
        <v>1</v>
      </c>
      <c r="B13305" s="98">
        <v>13304</v>
      </c>
      <c r="C13305" s="115">
        <v>38583.789259259262</v>
      </c>
      <c r="D13305" s="98">
        <v>405</v>
      </c>
      <c r="E13305" s="98">
        <v>2</v>
      </c>
    </row>
    <row r="13306" spans="1:5" x14ac:dyDescent="0.25">
      <c r="A13306" s="98">
        <v>1</v>
      </c>
      <c r="B13306" s="99">
        <v>13305</v>
      </c>
      <c r="C13306" s="114">
        <v>38583.789641203701</v>
      </c>
      <c r="D13306" s="98">
        <v>337</v>
      </c>
      <c r="E13306" s="98">
        <v>1</v>
      </c>
    </row>
    <row r="13307" spans="1:5" x14ac:dyDescent="0.25">
      <c r="A13307" s="98">
        <v>1</v>
      </c>
      <c r="B13307" s="98">
        <v>13306</v>
      </c>
      <c r="C13307" s="115">
        <v>38583.789918981478</v>
      </c>
      <c r="D13307" s="98">
        <v>229</v>
      </c>
      <c r="E13307" s="98">
        <v>2</v>
      </c>
    </row>
    <row r="13308" spans="1:5" x14ac:dyDescent="0.25">
      <c r="A13308" s="98">
        <v>1</v>
      </c>
      <c r="B13308" s="99">
        <v>13307</v>
      </c>
      <c r="C13308" s="114">
        <v>38583.79078703704</v>
      </c>
      <c r="D13308" s="98">
        <v>547</v>
      </c>
      <c r="E13308" s="98">
        <v>2</v>
      </c>
    </row>
    <row r="13309" spans="1:5" x14ac:dyDescent="0.25">
      <c r="A13309" s="98">
        <v>1</v>
      </c>
      <c r="B13309" s="98">
        <v>13308</v>
      </c>
      <c r="C13309" s="115">
        <v>38583.791458333333</v>
      </c>
      <c r="D13309" s="98">
        <v>414</v>
      </c>
      <c r="E13309" s="98">
        <v>2</v>
      </c>
    </row>
    <row r="13310" spans="1:5" x14ac:dyDescent="0.25">
      <c r="A13310" s="98">
        <v>2</v>
      </c>
      <c r="B13310" s="99">
        <v>13309</v>
      </c>
      <c r="C13310" s="114">
        <v>38583.794444444444</v>
      </c>
      <c r="D13310" s="98">
        <v>91</v>
      </c>
      <c r="E13310" s="98">
        <v>1</v>
      </c>
    </row>
    <row r="13311" spans="1:5" x14ac:dyDescent="0.25">
      <c r="A13311" s="98">
        <v>2</v>
      </c>
      <c r="B13311" s="98">
        <v>13310</v>
      </c>
      <c r="C13311" s="115">
        <v>38583.795324074075</v>
      </c>
      <c r="D13311" s="98">
        <v>311</v>
      </c>
      <c r="E13311" s="98">
        <v>1</v>
      </c>
    </row>
    <row r="13312" spans="1:5" x14ac:dyDescent="0.25">
      <c r="A13312" s="98">
        <v>2</v>
      </c>
      <c r="B13312" s="99">
        <v>13311</v>
      </c>
      <c r="C13312" s="114">
        <v>38583.796631944446</v>
      </c>
      <c r="D13312" s="98">
        <v>520</v>
      </c>
      <c r="E13312" s="98">
        <v>1</v>
      </c>
    </row>
    <row r="13313" spans="1:5" x14ac:dyDescent="0.25">
      <c r="A13313" s="98">
        <v>2</v>
      </c>
      <c r="B13313" s="98">
        <v>13312</v>
      </c>
      <c r="C13313" s="115">
        <v>38583.798078703701</v>
      </c>
      <c r="D13313" s="98">
        <v>418</v>
      </c>
      <c r="E13313" s="98">
        <v>2</v>
      </c>
    </row>
    <row r="13314" spans="1:5" x14ac:dyDescent="0.25">
      <c r="A13314" s="98">
        <v>1</v>
      </c>
      <c r="B13314" s="99">
        <v>13313</v>
      </c>
      <c r="C13314" s="114">
        <v>38583.799780092595</v>
      </c>
      <c r="D13314" s="98">
        <v>580</v>
      </c>
      <c r="E13314" s="98">
        <v>2</v>
      </c>
    </row>
    <row r="13315" spans="1:5" x14ac:dyDescent="0.25">
      <c r="A13315" s="98">
        <v>2</v>
      </c>
      <c r="B13315" s="98">
        <v>13314</v>
      </c>
      <c r="C13315" s="115">
        <v>38583.800497685188</v>
      </c>
      <c r="D13315" s="98">
        <v>347</v>
      </c>
      <c r="E13315" s="98">
        <v>2</v>
      </c>
    </row>
    <row r="13316" spans="1:5" x14ac:dyDescent="0.25">
      <c r="A13316" s="98">
        <v>1</v>
      </c>
      <c r="B13316" s="99">
        <v>13315</v>
      </c>
      <c r="C13316" s="114">
        <v>38583.802986111114</v>
      </c>
      <c r="D13316" s="98">
        <v>54</v>
      </c>
      <c r="E13316" s="98">
        <v>2</v>
      </c>
    </row>
    <row r="13317" spans="1:5" x14ac:dyDescent="0.25">
      <c r="A13317" s="98">
        <v>1</v>
      </c>
      <c r="B13317" s="98">
        <v>13316</v>
      </c>
      <c r="C13317" s="115">
        <v>38583.807986111111</v>
      </c>
      <c r="D13317" s="98">
        <v>10</v>
      </c>
      <c r="E13317" s="98">
        <v>2</v>
      </c>
    </row>
    <row r="13318" spans="1:5" x14ac:dyDescent="0.25">
      <c r="A13318" s="98">
        <v>2</v>
      </c>
      <c r="B13318" s="99">
        <v>13317</v>
      </c>
      <c r="C13318" s="114">
        <v>38583.809513888889</v>
      </c>
      <c r="D13318" s="98">
        <v>20</v>
      </c>
      <c r="E13318" s="98">
        <v>2</v>
      </c>
    </row>
    <row r="13319" spans="1:5" x14ac:dyDescent="0.25">
      <c r="A13319" s="98">
        <v>2</v>
      </c>
      <c r="B13319" s="98">
        <v>13318</v>
      </c>
      <c r="C13319" s="115">
        <v>38583.815243055556</v>
      </c>
      <c r="D13319" s="98">
        <v>413</v>
      </c>
      <c r="E13319" s="98">
        <v>1</v>
      </c>
    </row>
    <row r="13320" spans="1:5" x14ac:dyDescent="0.25">
      <c r="A13320" s="98">
        <v>1</v>
      </c>
      <c r="B13320" s="99">
        <v>13319</v>
      </c>
      <c r="C13320" s="114">
        <v>38583.816122685188</v>
      </c>
      <c r="D13320" s="98">
        <v>438</v>
      </c>
      <c r="E13320" s="98">
        <v>2</v>
      </c>
    </row>
    <row r="13321" spans="1:5" x14ac:dyDescent="0.25">
      <c r="A13321" s="98">
        <v>1</v>
      </c>
      <c r="B13321" s="98">
        <v>13320</v>
      </c>
      <c r="C13321" s="115">
        <v>38583.816354166665</v>
      </c>
      <c r="D13321" s="98">
        <v>172</v>
      </c>
      <c r="E13321" s="98">
        <v>2</v>
      </c>
    </row>
    <row r="13322" spans="1:5" x14ac:dyDescent="0.25">
      <c r="A13322" s="98">
        <v>2</v>
      </c>
      <c r="B13322" s="99">
        <v>13321</v>
      </c>
      <c r="C13322" s="114">
        <v>38583.819872685184</v>
      </c>
      <c r="D13322" s="98">
        <v>280</v>
      </c>
      <c r="E13322" s="98">
        <v>1</v>
      </c>
    </row>
    <row r="13323" spans="1:5" x14ac:dyDescent="0.25">
      <c r="A13323" s="98">
        <v>2</v>
      </c>
      <c r="B13323" s="98">
        <v>13322</v>
      </c>
      <c r="C13323" s="115">
        <v>38583.821620370371</v>
      </c>
      <c r="D13323" s="98">
        <v>559</v>
      </c>
      <c r="E13323" s="98">
        <v>2</v>
      </c>
    </row>
    <row r="13324" spans="1:5" x14ac:dyDescent="0.25">
      <c r="A13324" s="98">
        <v>1</v>
      </c>
      <c r="B13324" s="99">
        <v>13323</v>
      </c>
      <c r="C13324" s="114">
        <v>38583.82508101852</v>
      </c>
      <c r="D13324" s="98">
        <v>133</v>
      </c>
      <c r="E13324" s="98">
        <v>2</v>
      </c>
    </row>
    <row r="13325" spans="1:5" x14ac:dyDescent="0.25">
      <c r="A13325" s="98">
        <v>2</v>
      </c>
      <c r="B13325" s="98">
        <v>13324</v>
      </c>
      <c r="C13325" s="115">
        <v>38583.82708333333</v>
      </c>
      <c r="D13325" s="98">
        <v>564</v>
      </c>
      <c r="E13325" s="98">
        <v>1</v>
      </c>
    </row>
    <row r="13326" spans="1:5" x14ac:dyDescent="0.25">
      <c r="A13326" s="98">
        <v>2</v>
      </c>
      <c r="B13326" s="99">
        <v>13325</v>
      </c>
      <c r="C13326" s="114">
        <v>38583.827800925923</v>
      </c>
      <c r="D13326" s="98">
        <v>334</v>
      </c>
      <c r="E13326" s="98">
        <v>1</v>
      </c>
    </row>
    <row r="13327" spans="1:5" x14ac:dyDescent="0.25">
      <c r="A13327" s="98">
        <v>2</v>
      </c>
      <c r="B13327" s="98">
        <v>13326</v>
      </c>
      <c r="C13327" s="115">
        <v>38583.828379629631</v>
      </c>
      <c r="D13327" s="98">
        <v>576</v>
      </c>
      <c r="E13327" s="98">
        <v>2</v>
      </c>
    </row>
    <row r="13328" spans="1:5" x14ac:dyDescent="0.25">
      <c r="A13328" s="98">
        <v>2</v>
      </c>
      <c r="B13328" s="99">
        <v>13327</v>
      </c>
      <c r="C13328" s="114">
        <v>38583.830381944441</v>
      </c>
      <c r="D13328" s="98">
        <v>72</v>
      </c>
      <c r="E13328" s="98">
        <v>2</v>
      </c>
    </row>
    <row r="13329" spans="1:5" x14ac:dyDescent="0.25">
      <c r="A13329" s="98">
        <v>2</v>
      </c>
      <c r="B13329" s="98">
        <v>13328</v>
      </c>
      <c r="C13329" s="115">
        <v>38583.830567129633</v>
      </c>
      <c r="D13329" s="98">
        <v>462</v>
      </c>
      <c r="E13329" s="98">
        <v>2</v>
      </c>
    </row>
    <row r="13330" spans="1:5" x14ac:dyDescent="0.25">
      <c r="A13330" s="98">
        <v>1</v>
      </c>
      <c r="B13330" s="99">
        <v>13329</v>
      </c>
      <c r="C13330" s="114">
        <v>38583.831192129626</v>
      </c>
      <c r="D13330" s="98">
        <v>373</v>
      </c>
      <c r="E13330" s="98">
        <v>1</v>
      </c>
    </row>
    <row r="13331" spans="1:5" x14ac:dyDescent="0.25">
      <c r="A13331" s="98">
        <v>1</v>
      </c>
      <c r="B13331" s="98">
        <v>13330</v>
      </c>
      <c r="C13331" s="115">
        <v>38583.832881944443</v>
      </c>
      <c r="D13331" s="98">
        <v>297</v>
      </c>
      <c r="E13331" s="98">
        <v>2</v>
      </c>
    </row>
    <row r="13332" spans="1:5" x14ac:dyDescent="0.25">
      <c r="A13332" s="98">
        <v>2</v>
      </c>
      <c r="B13332" s="99">
        <v>13331</v>
      </c>
      <c r="C13332" s="114">
        <v>38583.833622685182</v>
      </c>
      <c r="D13332" s="98">
        <v>23</v>
      </c>
      <c r="E13332" s="98">
        <v>1</v>
      </c>
    </row>
    <row r="13333" spans="1:5" x14ac:dyDescent="0.25">
      <c r="A13333" s="98">
        <v>1</v>
      </c>
      <c r="B13333" s="98">
        <v>13332</v>
      </c>
      <c r="C13333" s="115">
        <v>38583.833923611113</v>
      </c>
      <c r="D13333" s="98">
        <v>503</v>
      </c>
      <c r="E13333" s="98">
        <v>2</v>
      </c>
    </row>
    <row r="13334" spans="1:5" x14ac:dyDescent="0.25">
      <c r="A13334" s="98">
        <v>2</v>
      </c>
      <c r="B13334" s="99">
        <v>13333</v>
      </c>
      <c r="C13334" s="114">
        <v>38762.636145833334</v>
      </c>
      <c r="D13334" s="98">
        <v>64</v>
      </c>
      <c r="E13334" s="98">
        <v>1</v>
      </c>
    </row>
    <row r="13335" spans="1:5" x14ac:dyDescent="0.25">
      <c r="A13335" s="98">
        <v>1</v>
      </c>
      <c r="B13335" s="98">
        <v>13334</v>
      </c>
      <c r="C13335" s="115">
        <v>38583.835104166668</v>
      </c>
      <c r="D13335" s="98">
        <v>379</v>
      </c>
      <c r="E13335" s="98">
        <v>1</v>
      </c>
    </row>
    <row r="13336" spans="1:5" x14ac:dyDescent="0.25">
      <c r="A13336" s="98">
        <v>1</v>
      </c>
      <c r="B13336" s="99">
        <v>13335</v>
      </c>
      <c r="C13336" s="114">
        <v>38583.835625</v>
      </c>
      <c r="D13336" s="98">
        <v>74</v>
      </c>
      <c r="E13336" s="98">
        <v>2</v>
      </c>
    </row>
    <row r="13337" spans="1:5" x14ac:dyDescent="0.25">
      <c r="A13337" s="98">
        <v>1</v>
      </c>
      <c r="B13337" s="98">
        <v>13336</v>
      </c>
      <c r="C13337" s="115">
        <v>38583.8356712963</v>
      </c>
      <c r="D13337" s="98">
        <v>289</v>
      </c>
      <c r="E13337" s="98">
        <v>1</v>
      </c>
    </row>
    <row r="13338" spans="1:5" x14ac:dyDescent="0.25">
      <c r="A13338" s="98">
        <v>2</v>
      </c>
      <c r="B13338" s="99">
        <v>13337</v>
      </c>
      <c r="C13338" s="114">
        <v>38583.838159722225</v>
      </c>
      <c r="D13338" s="98">
        <v>374</v>
      </c>
      <c r="E13338" s="98">
        <v>1</v>
      </c>
    </row>
    <row r="13339" spans="1:5" x14ac:dyDescent="0.25">
      <c r="A13339" s="98">
        <v>2</v>
      </c>
      <c r="B13339" s="98">
        <v>13338</v>
      </c>
      <c r="C13339" s="115">
        <v>38583.840266203704</v>
      </c>
      <c r="D13339" s="98">
        <v>86</v>
      </c>
      <c r="E13339" s="98">
        <v>1</v>
      </c>
    </row>
    <row r="13340" spans="1:5" x14ac:dyDescent="0.25">
      <c r="A13340" s="98">
        <v>1</v>
      </c>
      <c r="B13340" s="99">
        <v>13339</v>
      </c>
      <c r="C13340" s="114">
        <v>38583.846250000002</v>
      </c>
      <c r="D13340" s="98">
        <v>15</v>
      </c>
      <c r="E13340" s="98">
        <v>1</v>
      </c>
    </row>
    <row r="13341" spans="1:5" x14ac:dyDescent="0.25">
      <c r="A13341" s="98">
        <v>1</v>
      </c>
      <c r="B13341" s="98">
        <v>13340</v>
      </c>
      <c r="C13341" s="115">
        <v>38583.846284722225</v>
      </c>
      <c r="D13341" s="98">
        <v>45</v>
      </c>
      <c r="E13341" s="98">
        <v>2</v>
      </c>
    </row>
    <row r="13342" spans="1:5" x14ac:dyDescent="0.25">
      <c r="A13342" s="98">
        <v>1</v>
      </c>
      <c r="B13342" s="99">
        <v>13341</v>
      </c>
      <c r="C13342" s="114">
        <v>38583.846446759257</v>
      </c>
      <c r="D13342" s="98">
        <v>460</v>
      </c>
      <c r="E13342" s="98">
        <v>1</v>
      </c>
    </row>
    <row r="13343" spans="1:5" x14ac:dyDescent="0.25">
      <c r="A13343" s="98">
        <v>1</v>
      </c>
      <c r="B13343" s="98">
        <v>13342</v>
      </c>
      <c r="C13343" s="115">
        <v>38583.848333333335</v>
      </c>
      <c r="D13343" s="98">
        <v>172</v>
      </c>
      <c r="E13343" s="98">
        <v>2</v>
      </c>
    </row>
    <row r="13344" spans="1:5" x14ac:dyDescent="0.25">
      <c r="A13344" s="98">
        <v>1</v>
      </c>
      <c r="B13344" s="99">
        <v>13343</v>
      </c>
      <c r="C13344" s="114">
        <v>38583.848703703705</v>
      </c>
      <c r="D13344" s="98">
        <v>591</v>
      </c>
      <c r="E13344" s="98">
        <v>2</v>
      </c>
    </row>
    <row r="13345" spans="1:5" x14ac:dyDescent="0.25">
      <c r="A13345" s="98">
        <v>2</v>
      </c>
      <c r="B13345" s="98">
        <v>13344</v>
      </c>
      <c r="C13345" s="115">
        <v>38583.849120370367</v>
      </c>
      <c r="D13345" s="98">
        <v>514</v>
      </c>
      <c r="E13345" s="98">
        <v>2</v>
      </c>
    </row>
    <row r="13346" spans="1:5" x14ac:dyDescent="0.25">
      <c r="A13346" s="98">
        <v>2</v>
      </c>
      <c r="B13346" s="99">
        <v>13345</v>
      </c>
      <c r="C13346" s="114">
        <v>38583.850972222222</v>
      </c>
      <c r="D13346" s="98">
        <v>55</v>
      </c>
      <c r="E13346" s="98">
        <v>1</v>
      </c>
    </row>
    <row r="13347" spans="1:5" x14ac:dyDescent="0.25">
      <c r="A13347" s="98">
        <v>2</v>
      </c>
      <c r="B13347" s="98">
        <v>13346</v>
      </c>
      <c r="C13347" s="115">
        <v>38583.853020833332</v>
      </c>
      <c r="D13347" s="98">
        <v>131</v>
      </c>
      <c r="E13347" s="98">
        <v>2</v>
      </c>
    </row>
    <row r="13348" spans="1:5" x14ac:dyDescent="0.25">
      <c r="A13348" s="98">
        <v>1</v>
      </c>
      <c r="B13348" s="99">
        <v>13347</v>
      </c>
      <c r="C13348" s="114">
        <v>38583.853333333333</v>
      </c>
      <c r="D13348" s="98">
        <v>562</v>
      </c>
      <c r="E13348" s="98">
        <v>2</v>
      </c>
    </row>
    <row r="13349" spans="1:5" x14ac:dyDescent="0.25">
      <c r="A13349" s="98">
        <v>2</v>
      </c>
      <c r="B13349" s="98">
        <v>13348</v>
      </c>
      <c r="C13349" s="115">
        <v>38583.855416666665</v>
      </c>
      <c r="D13349" s="98">
        <v>456</v>
      </c>
      <c r="E13349" s="98">
        <v>1</v>
      </c>
    </row>
    <row r="13350" spans="1:5" x14ac:dyDescent="0.25">
      <c r="A13350" s="98">
        <v>1</v>
      </c>
      <c r="B13350" s="99">
        <v>13349</v>
      </c>
      <c r="C13350" s="114">
        <v>38583.863379629627</v>
      </c>
      <c r="D13350" s="98">
        <v>234</v>
      </c>
      <c r="E13350" s="98">
        <v>2</v>
      </c>
    </row>
    <row r="13351" spans="1:5" x14ac:dyDescent="0.25">
      <c r="A13351" s="98">
        <v>1</v>
      </c>
      <c r="B13351" s="98">
        <v>13350</v>
      </c>
      <c r="C13351" s="115">
        <v>38583.863888888889</v>
      </c>
      <c r="D13351" s="98">
        <v>214</v>
      </c>
      <c r="E13351" s="98">
        <v>2</v>
      </c>
    </row>
    <row r="13352" spans="1:5" x14ac:dyDescent="0.25">
      <c r="A13352" s="98">
        <v>2</v>
      </c>
      <c r="B13352" s="99">
        <v>13351</v>
      </c>
      <c r="C13352" s="114">
        <v>38762.636145833334</v>
      </c>
      <c r="D13352" s="98">
        <v>42</v>
      </c>
      <c r="E13352" s="98">
        <v>2</v>
      </c>
    </row>
    <row r="13353" spans="1:5" x14ac:dyDescent="0.25">
      <c r="A13353" s="98">
        <v>1</v>
      </c>
      <c r="B13353" s="98">
        <v>13352</v>
      </c>
      <c r="C13353" s="115">
        <v>38583.869212962964</v>
      </c>
      <c r="D13353" s="98">
        <v>80</v>
      </c>
      <c r="E13353" s="98">
        <v>2</v>
      </c>
    </row>
    <row r="13354" spans="1:5" x14ac:dyDescent="0.25">
      <c r="A13354" s="98">
        <v>2</v>
      </c>
      <c r="B13354" s="99">
        <v>13353</v>
      </c>
      <c r="C13354" s="114">
        <v>38583.870636574073</v>
      </c>
      <c r="D13354" s="98">
        <v>131</v>
      </c>
      <c r="E13354" s="98">
        <v>2</v>
      </c>
    </row>
    <row r="13355" spans="1:5" x14ac:dyDescent="0.25">
      <c r="A13355" s="98">
        <v>1</v>
      </c>
      <c r="B13355" s="98">
        <v>13354</v>
      </c>
      <c r="C13355" s="115">
        <v>38583.871793981481</v>
      </c>
      <c r="D13355" s="98">
        <v>213</v>
      </c>
      <c r="E13355" s="98">
        <v>2</v>
      </c>
    </row>
    <row r="13356" spans="1:5" x14ac:dyDescent="0.25">
      <c r="A13356" s="98">
        <v>1</v>
      </c>
      <c r="B13356" s="99">
        <v>13355</v>
      </c>
      <c r="C13356" s="114">
        <v>38583.874525462961</v>
      </c>
      <c r="D13356" s="98">
        <v>396</v>
      </c>
      <c r="E13356" s="98">
        <v>1</v>
      </c>
    </row>
    <row r="13357" spans="1:5" x14ac:dyDescent="0.25">
      <c r="A13357" s="98">
        <v>2</v>
      </c>
      <c r="B13357" s="98">
        <v>13356</v>
      </c>
      <c r="C13357" s="115">
        <v>38583.876631944448</v>
      </c>
      <c r="D13357" s="98">
        <v>324</v>
      </c>
      <c r="E13357" s="98">
        <v>1</v>
      </c>
    </row>
    <row r="13358" spans="1:5" x14ac:dyDescent="0.25">
      <c r="A13358" s="98">
        <v>1</v>
      </c>
      <c r="B13358" s="99">
        <v>13357</v>
      </c>
      <c r="C13358" s="114">
        <v>38583.877071759256</v>
      </c>
      <c r="D13358" s="98">
        <v>393</v>
      </c>
      <c r="E13358" s="98">
        <v>2</v>
      </c>
    </row>
    <row r="13359" spans="1:5" x14ac:dyDescent="0.25">
      <c r="A13359" s="98">
        <v>2</v>
      </c>
      <c r="B13359" s="98">
        <v>13358</v>
      </c>
      <c r="C13359" s="115">
        <v>38583.878009259257</v>
      </c>
      <c r="D13359" s="98">
        <v>439</v>
      </c>
      <c r="E13359" s="98">
        <v>2</v>
      </c>
    </row>
    <row r="13360" spans="1:5" x14ac:dyDescent="0.25">
      <c r="A13360" s="98">
        <v>1</v>
      </c>
      <c r="B13360" s="99">
        <v>13359</v>
      </c>
      <c r="C13360" s="114">
        <v>38583.878344907411</v>
      </c>
      <c r="D13360" s="98">
        <v>434</v>
      </c>
      <c r="E13360" s="98">
        <v>1</v>
      </c>
    </row>
    <row r="13361" spans="1:5" x14ac:dyDescent="0.25">
      <c r="A13361" s="98">
        <v>2</v>
      </c>
      <c r="B13361" s="98">
        <v>13360</v>
      </c>
      <c r="C13361" s="115">
        <v>38583.878599537034</v>
      </c>
      <c r="D13361" s="98">
        <v>327</v>
      </c>
      <c r="E13361" s="98">
        <v>1</v>
      </c>
    </row>
    <row r="13362" spans="1:5" x14ac:dyDescent="0.25">
      <c r="A13362" s="98">
        <v>1</v>
      </c>
      <c r="B13362" s="99">
        <v>13361</v>
      </c>
      <c r="C13362" s="114">
        <v>38583.880115740743</v>
      </c>
      <c r="D13362" s="98">
        <v>107</v>
      </c>
      <c r="E13362" s="98">
        <v>2</v>
      </c>
    </row>
    <row r="13363" spans="1:5" x14ac:dyDescent="0.25">
      <c r="A13363" s="98">
        <v>2</v>
      </c>
      <c r="B13363" s="98">
        <v>13362</v>
      </c>
      <c r="C13363" s="115">
        <v>38583.880486111113</v>
      </c>
      <c r="D13363" s="98">
        <v>565</v>
      </c>
      <c r="E13363" s="98">
        <v>1</v>
      </c>
    </row>
    <row r="13364" spans="1:5" x14ac:dyDescent="0.25">
      <c r="A13364" s="98">
        <v>1</v>
      </c>
      <c r="B13364" s="99">
        <v>13363</v>
      </c>
      <c r="C13364" s="114">
        <v>38583.880543981482</v>
      </c>
      <c r="D13364" s="98">
        <v>288</v>
      </c>
      <c r="E13364" s="98">
        <v>2</v>
      </c>
    </row>
    <row r="13365" spans="1:5" x14ac:dyDescent="0.25">
      <c r="A13365" s="98">
        <v>1</v>
      </c>
      <c r="B13365" s="98">
        <v>13364</v>
      </c>
      <c r="C13365" s="115">
        <v>38583.881597222222</v>
      </c>
      <c r="D13365" s="98">
        <v>236</v>
      </c>
      <c r="E13365" s="98">
        <v>1</v>
      </c>
    </row>
    <row r="13366" spans="1:5" x14ac:dyDescent="0.25">
      <c r="A13366" s="98">
        <v>2</v>
      </c>
      <c r="B13366" s="99">
        <v>13365</v>
      </c>
      <c r="C13366" s="114">
        <v>38583.883761574078</v>
      </c>
      <c r="D13366" s="98">
        <v>307</v>
      </c>
      <c r="E13366" s="98">
        <v>1</v>
      </c>
    </row>
    <row r="13367" spans="1:5" x14ac:dyDescent="0.25">
      <c r="A13367" s="98">
        <v>2</v>
      </c>
      <c r="B13367" s="98">
        <v>13366</v>
      </c>
      <c r="C13367" s="115">
        <v>38583.885243055556</v>
      </c>
      <c r="D13367" s="98">
        <v>259</v>
      </c>
      <c r="E13367" s="98">
        <v>2</v>
      </c>
    </row>
    <row r="13368" spans="1:5" x14ac:dyDescent="0.25">
      <c r="A13368" s="98">
        <v>1</v>
      </c>
      <c r="B13368" s="99">
        <v>13367</v>
      </c>
      <c r="C13368" s="114">
        <v>38583.888506944444</v>
      </c>
      <c r="D13368" s="98">
        <v>290</v>
      </c>
      <c r="E13368" s="98">
        <v>1</v>
      </c>
    </row>
    <row r="13369" spans="1:5" x14ac:dyDescent="0.25">
      <c r="A13369" s="98">
        <v>1</v>
      </c>
      <c r="B13369" s="98">
        <v>13368</v>
      </c>
      <c r="C13369" s="115">
        <v>38583.888599537036</v>
      </c>
      <c r="D13369" s="98">
        <v>342</v>
      </c>
      <c r="E13369" s="98">
        <v>2</v>
      </c>
    </row>
    <row r="13370" spans="1:5" x14ac:dyDescent="0.25">
      <c r="A13370" s="98">
        <v>1</v>
      </c>
      <c r="B13370" s="99">
        <v>13369</v>
      </c>
      <c r="C13370" s="114">
        <v>38583.888738425929</v>
      </c>
      <c r="D13370" s="98">
        <v>116</v>
      </c>
      <c r="E13370" s="98">
        <v>1</v>
      </c>
    </row>
    <row r="13371" spans="1:5" x14ac:dyDescent="0.25">
      <c r="A13371" s="98">
        <v>1</v>
      </c>
      <c r="B13371" s="98">
        <v>13370</v>
      </c>
      <c r="C13371" s="115">
        <v>38583.889016203706</v>
      </c>
      <c r="D13371" s="98">
        <v>101</v>
      </c>
      <c r="E13371" s="98">
        <v>1</v>
      </c>
    </row>
    <row r="13372" spans="1:5" x14ac:dyDescent="0.25">
      <c r="A13372" s="98">
        <v>2</v>
      </c>
      <c r="B13372" s="99">
        <v>13371</v>
      </c>
      <c r="C13372" s="114">
        <v>38583.890127314815</v>
      </c>
      <c r="D13372" s="98">
        <v>34</v>
      </c>
      <c r="E13372" s="98">
        <v>2</v>
      </c>
    </row>
    <row r="13373" spans="1:5" x14ac:dyDescent="0.25">
      <c r="A13373" s="98">
        <v>2</v>
      </c>
      <c r="B13373" s="98">
        <v>13372</v>
      </c>
      <c r="C13373" s="115">
        <v>38583.891192129631</v>
      </c>
      <c r="D13373" s="98">
        <v>150</v>
      </c>
      <c r="E13373" s="98">
        <v>2</v>
      </c>
    </row>
    <row r="13374" spans="1:5" x14ac:dyDescent="0.25">
      <c r="A13374" s="98">
        <v>1</v>
      </c>
      <c r="B13374" s="99">
        <v>13373</v>
      </c>
      <c r="C13374" s="114">
        <v>38583.891331018516</v>
      </c>
      <c r="D13374" s="98">
        <v>7</v>
      </c>
      <c r="E13374" s="98">
        <v>2</v>
      </c>
    </row>
    <row r="13375" spans="1:5" x14ac:dyDescent="0.25">
      <c r="A13375" s="98">
        <v>1</v>
      </c>
      <c r="B13375" s="98">
        <v>13374</v>
      </c>
      <c r="C13375" s="115">
        <v>38762.636145833334</v>
      </c>
      <c r="D13375" s="98">
        <v>227</v>
      </c>
      <c r="E13375" s="98">
        <v>1</v>
      </c>
    </row>
    <row r="13376" spans="1:5" x14ac:dyDescent="0.25">
      <c r="A13376" s="98">
        <v>2</v>
      </c>
      <c r="B13376" s="99">
        <v>13375</v>
      </c>
      <c r="C13376" s="114">
        <v>38583.896886574075</v>
      </c>
      <c r="D13376" s="98">
        <v>120</v>
      </c>
      <c r="E13376" s="98">
        <v>2</v>
      </c>
    </row>
    <row r="13377" spans="1:5" x14ac:dyDescent="0.25">
      <c r="A13377" s="98">
        <v>2</v>
      </c>
      <c r="B13377" s="98">
        <v>13376</v>
      </c>
      <c r="C13377" s="115">
        <v>38583.897048611114</v>
      </c>
      <c r="D13377" s="98">
        <v>40</v>
      </c>
      <c r="E13377" s="98">
        <v>1</v>
      </c>
    </row>
    <row r="13378" spans="1:5" x14ac:dyDescent="0.25">
      <c r="A13378" s="98">
        <v>1</v>
      </c>
      <c r="B13378" s="99">
        <v>13377</v>
      </c>
      <c r="C13378" s="114">
        <v>38583.897488425922</v>
      </c>
      <c r="D13378" s="98">
        <v>572</v>
      </c>
      <c r="E13378" s="98">
        <v>2</v>
      </c>
    </row>
    <row r="13379" spans="1:5" x14ac:dyDescent="0.25">
      <c r="A13379" s="98">
        <v>1</v>
      </c>
      <c r="B13379" s="98">
        <v>13378</v>
      </c>
      <c r="C13379" s="115">
        <v>38583.898321759261</v>
      </c>
      <c r="D13379" s="98">
        <v>368</v>
      </c>
      <c r="E13379" s="98">
        <v>2</v>
      </c>
    </row>
    <row r="13380" spans="1:5" x14ac:dyDescent="0.25">
      <c r="A13380" s="98">
        <v>1</v>
      </c>
      <c r="B13380" s="99">
        <v>13379</v>
      </c>
      <c r="C13380" s="114">
        <v>38583.898368055554</v>
      </c>
      <c r="D13380" s="98">
        <v>227</v>
      </c>
      <c r="E13380" s="98">
        <v>1</v>
      </c>
    </row>
    <row r="13381" spans="1:5" x14ac:dyDescent="0.25">
      <c r="A13381" s="98">
        <v>1</v>
      </c>
      <c r="B13381" s="98">
        <v>13380</v>
      </c>
      <c r="C13381" s="115">
        <v>38583.900671296295</v>
      </c>
      <c r="D13381" s="98">
        <v>451</v>
      </c>
      <c r="E13381" s="98">
        <v>2</v>
      </c>
    </row>
    <row r="13382" spans="1:5" x14ac:dyDescent="0.25">
      <c r="A13382" s="98">
        <v>1</v>
      </c>
      <c r="B13382" s="99">
        <v>13381</v>
      </c>
      <c r="C13382" s="114">
        <v>38583.901354166665</v>
      </c>
      <c r="D13382" s="98">
        <v>21</v>
      </c>
      <c r="E13382" s="98">
        <v>2</v>
      </c>
    </row>
    <row r="13383" spans="1:5" x14ac:dyDescent="0.25">
      <c r="A13383" s="98">
        <v>1</v>
      </c>
      <c r="B13383" s="98">
        <v>13382</v>
      </c>
      <c r="C13383" s="115">
        <v>38583.901863425926</v>
      </c>
      <c r="D13383" s="98">
        <v>436</v>
      </c>
      <c r="E13383" s="98">
        <v>2</v>
      </c>
    </row>
    <row r="13384" spans="1:5" x14ac:dyDescent="0.25">
      <c r="A13384" s="98">
        <v>1</v>
      </c>
      <c r="B13384" s="99">
        <v>13383</v>
      </c>
      <c r="C13384" s="114">
        <v>38583.901898148149</v>
      </c>
      <c r="D13384" s="98">
        <v>434</v>
      </c>
      <c r="E13384" s="98">
        <v>1</v>
      </c>
    </row>
    <row r="13385" spans="1:5" x14ac:dyDescent="0.25">
      <c r="A13385" s="98">
        <v>1</v>
      </c>
      <c r="B13385" s="98">
        <v>13384</v>
      </c>
      <c r="C13385" s="115">
        <v>38583.901979166665</v>
      </c>
      <c r="D13385" s="98">
        <v>440</v>
      </c>
      <c r="E13385" s="98">
        <v>1</v>
      </c>
    </row>
    <row r="13386" spans="1:5" x14ac:dyDescent="0.25">
      <c r="A13386" s="98">
        <v>2</v>
      </c>
      <c r="B13386" s="99">
        <v>13385</v>
      </c>
      <c r="C13386" s="114">
        <v>38583.902488425927</v>
      </c>
      <c r="D13386" s="98">
        <v>252</v>
      </c>
      <c r="E13386" s="98">
        <v>1</v>
      </c>
    </row>
    <row r="13387" spans="1:5" x14ac:dyDescent="0.25">
      <c r="A13387" s="98">
        <v>2</v>
      </c>
      <c r="B13387" s="98">
        <v>13386</v>
      </c>
      <c r="C13387" s="115">
        <v>38583.905532407407</v>
      </c>
      <c r="D13387" s="98">
        <v>324</v>
      </c>
      <c r="E13387" s="98">
        <v>1</v>
      </c>
    </row>
    <row r="13388" spans="1:5" x14ac:dyDescent="0.25">
      <c r="A13388" s="98">
        <v>1</v>
      </c>
      <c r="B13388" s="99">
        <v>13387</v>
      </c>
      <c r="C13388" s="114">
        <v>38583.907060185185</v>
      </c>
      <c r="D13388" s="98">
        <v>504</v>
      </c>
      <c r="E13388" s="98">
        <v>1</v>
      </c>
    </row>
    <row r="13389" spans="1:5" x14ac:dyDescent="0.25">
      <c r="A13389" s="98">
        <v>2</v>
      </c>
      <c r="B13389" s="98">
        <v>13388</v>
      </c>
      <c r="C13389" s="115">
        <v>38583.907511574071</v>
      </c>
      <c r="D13389" s="98">
        <v>317</v>
      </c>
      <c r="E13389" s="98">
        <v>2</v>
      </c>
    </row>
    <row r="13390" spans="1:5" x14ac:dyDescent="0.25">
      <c r="A13390" s="98">
        <v>2</v>
      </c>
      <c r="B13390" s="99">
        <v>13389</v>
      </c>
      <c r="C13390" s="114">
        <v>38583.91170138889</v>
      </c>
      <c r="D13390" s="98">
        <v>257</v>
      </c>
      <c r="E13390" s="98">
        <v>2</v>
      </c>
    </row>
    <row r="13391" spans="1:5" x14ac:dyDescent="0.25">
      <c r="A13391" s="98">
        <v>2</v>
      </c>
      <c r="B13391" s="98">
        <v>13390</v>
      </c>
      <c r="C13391" s="115">
        <v>38762.636145833334</v>
      </c>
      <c r="D13391" s="98">
        <v>135</v>
      </c>
      <c r="E13391" s="98">
        <v>1</v>
      </c>
    </row>
    <row r="13392" spans="1:5" x14ac:dyDescent="0.25">
      <c r="A13392" s="98">
        <v>2</v>
      </c>
      <c r="B13392" s="99">
        <v>13391</v>
      </c>
      <c r="C13392" s="114">
        <v>38583.917847222219</v>
      </c>
      <c r="D13392" s="98">
        <v>16</v>
      </c>
      <c r="E13392" s="98">
        <v>2</v>
      </c>
    </row>
    <row r="13393" spans="1:5" x14ac:dyDescent="0.25">
      <c r="A13393" s="98">
        <v>2</v>
      </c>
      <c r="B13393" s="98">
        <v>13392</v>
      </c>
      <c r="C13393" s="115">
        <v>38583.919004629628</v>
      </c>
      <c r="D13393" s="98">
        <v>409</v>
      </c>
      <c r="E13393" s="98">
        <v>2</v>
      </c>
    </row>
    <row r="13394" spans="1:5" x14ac:dyDescent="0.25">
      <c r="A13394" s="98">
        <v>1</v>
      </c>
      <c r="B13394" s="99">
        <v>13393</v>
      </c>
      <c r="C13394" s="114">
        <v>38583.919282407405</v>
      </c>
      <c r="D13394" s="98">
        <v>15</v>
      </c>
      <c r="E13394" s="98">
        <v>1</v>
      </c>
    </row>
    <row r="13395" spans="1:5" x14ac:dyDescent="0.25">
      <c r="A13395" s="98">
        <v>1</v>
      </c>
      <c r="B13395" s="98">
        <v>13394</v>
      </c>
      <c r="C13395" s="115">
        <v>38583.920358796298</v>
      </c>
      <c r="D13395" s="98">
        <v>45</v>
      </c>
      <c r="E13395" s="98">
        <v>2</v>
      </c>
    </row>
    <row r="13396" spans="1:5" x14ac:dyDescent="0.25">
      <c r="A13396" s="98">
        <v>1</v>
      </c>
      <c r="B13396" s="99">
        <v>13395</v>
      </c>
      <c r="C13396" s="114">
        <v>38583.920601851853</v>
      </c>
      <c r="D13396" s="98">
        <v>80</v>
      </c>
      <c r="E13396" s="98">
        <v>2</v>
      </c>
    </row>
    <row r="13397" spans="1:5" x14ac:dyDescent="0.25">
      <c r="A13397" s="98">
        <v>2</v>
      </c>
      <c r="B13397" s="98">
        <v>13396</v>
      </c>
      <c r="C13397" s="115">
        <v>38583.920937499999</v>
      </c>
      <c r="D13397" s="98">
        <v>517</v>
      </c>
      <c r="E13397" s="98">
        <v>1</v>
      </c>
    </row>
    <row r="13398" spans="1:5" x14ac:dyDescent="0.25">
      <c r="A13398" s="98">
        <v>1</v>
      </c>
      <c r="B13398" s="99">
        <v>13397</v>
      </c>
      <c r="C13398" s="114">
        <v>38583.921238425923</v>
      </c>
      <c r="D13398" s="98">
        <v>379</v>
      </c>
      <c r="E13398" s="98">
        <v>1</v>
      </c>
    </row>
    <row r="13399" spans="1:5" x14ac:dyDescent="0.25">
      <c r="A13399" s="98">
        <v>1</v>
      </c>
      <c r="B13399" s="98">
        <v>13398</v>
      </c>
      <c r="C13399" s="115">
        <v>38583.922777777778</v>
      </c>
      <c r="D13399" s="98">
        <v>405</v>
      </c>
      <c r="E13399" s="98">
        <v>2</v>
      </c>
    </row>
    <row r="13400" spans="1:5" x14ac:dyDescent="0.25">
      <c r="A13400" s="98">
        <v>1</v>
      </c>
      <c r="B13400" s="99">
        <v>13399</v>
      </c>
      <c r="C13400" s="114">
        <v>38583.92324074074</v>
      </c>
      <c r="D13400" s="98">
        <v>21</v>
      </c>
      <c r="E13400" s="98">
        <v>2</v>
      </c>
    </row>
    <row r="13401" spans="1:5" x14ac:dyDescent="0.25">
      <c r="A13401" s="98">
        <v>1</v>
      </c>
      <c r="B13401" s="98">
        <v>13400</v>
      </c>
      <c r="C13401" s="115">
        <v>38583.924814814818</v>
      </c>
      <c r="D13401" s="98">
        <v>179</v>
      </c>
      <c r="E13401" s="98">
        <v>1</v>
      </c>
    </row>
    <row r="13402" spans="1:5" x14ac:dyDescent="0.25">
      <c r="A13402" s="98">
        <v>1</v>
      </c>
      <c r="B13402" s="99">
        <v>13401</v>
      </c>
      <c r="C13402" s="114">
        <v>38583.92796296296</v>
      </c>
      <c r="D13402" s="98">
        <v>139</v>
      </c>
      <c r="E13402" s="98">
        <v>1</v>
      </c>
    </row>
    <row r="13403" spans="1:5" x14ac:dyDescent="0.25">
      <c r="A13403" s="98">
        <v>2</v>
      </c>
      <c r="B13403" s="98">
        <v>13402</v>
      </c>
      <c r="C13403" s="115">
        <v>38583.928391203706</v>
      </c>
      <c r="D13403" s="98">
        <v>372</v>
      </c>
      <c r="E13403" s="98">
        <v>2</v>
      </c>
    </row>
    <row r="13404" spans="1:5" x14ac:dyDescent="0.25">
      <c r="A13404" s="98">
        <v>1</v>
      </c>
      <c r="B13404" s="99">
        <v>13403</v>
      </c>
      <c r="C13404" s="114">
        <v>38583.929247685184</v>
      </c>
      <c r="D13404" s="98">
        <v>3</v>
      </c>
      <c r="E13404" s="98">
        <v>1</v>
      </c>
    </row>
    <row r="13405" spans="1:5" x14ac:dyDescent="0.25">
      <c r="A13405" s="98">
        <v>1</v>
      </c>
      <c r="B13405" s="98">
        <v>13404</v>
      </c>
      <c r="C13405" s="115">
        <v>38583.929652777777</v>
      </c>
      <c r="D13405" s="98">
        <v>414</v>
      </c>
      <c r="E13405" s="98">
        <v>2</v>
      </c>
    </row>
    <row r="13406" spans="1:5" x14ac:dyDescent="0.25">
      <c r="A13406" s="98">
        <v>2</v>
      </c>
      <c r="B13406" s="99">
        <v>13405</v>
      </c>
      <c r="C13406" s="114">
        <v>38583.931122685186</v>
      </c>
      <c r="D13406" s="98">
        <v>181</v>
      </c>
      <c r="E13406" s="98">
        <v>2</v>
      </c>
    </row>
    <row r="13407" spans="1:5" x14ac:dyDescent="0.25">
      <c r="A13407" s="98">
        <v>2</v>
      </c>
      <c r="B13407" s="98">
        <v>13406</v>
      </c>
      <c r="C13407" s="115">
        <v>38583.931956018518</v>
      </c>
      <c r="D13407" s="98">
        <v>113</v>
      </c>
      <c r="E13407" s="98">
        <v>2</v>
      </c>
    </row>
    <row r="13408" spans="1:5" x14ac:dyDescent="0.25">
      <c r="A13408" s="98">
        <v>2</v>
      </c>
      <c r="B13408" s="99">
        <v>13407</v>
      </c>
      <c r="C13408" s="114">
        <v>38583.935023148151</v>
      </c>
      <c r="D13408" s="98">
        <v>131</v>
      </c>
      <c r="E13408" s="98">
        <v>2</v>
      </c>
    </row>
    <row r="13409" spans="1:5" x14ac:dyDescent="0.25">
      <c r="A13409" s="98">
        <v>2</v>
      </c>
      <c r="B13409" s="98">
        <v>13408</v>
      </c>
      <c r="C13409" s="115">
        <v>38583.940868055557</v>
      </c>
      <c r="D13409" s="98">
        <v>575</v>
      </c>
      <c r="E13409" s="98">
        <v>1</v>
      </c>
    </row>
    <row r="13410" spans="1:5" x14ac:dyDescent="0.25">
      <c r="A13410" s="98">
        <v>1</v>
      </c>
      <c r="B13410" s="99">
        <v>13409</v>
      </c>
      <c r="C13410" s="114">
        <v>38583.941967592589</v>
      </c>
      <c r="D13410" s="98">
        <v>214</v>
      </c>
      <c r="E13410" s="98">
        <v>2</v>
      </c>
    </row>
    <row r="13411" spans="1:5" x14ac:dyDescent="0.25">
      <c r="A13411" s="98">
        <v>1</v>
      </c>
      <c r="B13411" s="98">
        <v>13410</v>
      </c>
      <c r="C13411" s="115">
        <v>38583.945648148147</v>
      </c>
      <c r="D13411" s="98">
        <v>104</v>
      </c>
      <c r="E13411" s="98">
        <v>1</v>
      </c>
    </row>
    <row r="13412" spans="1:5" x14ac:dyDescent="0.25">
      <c r="A13412" s="98">
        <v>1</v>
      </c>
      <c r="B13412" s="99">
        <v>13411</v>
      </c>
      <c r="C13412" s="114">
        <v>38583.946967592594</v>
      </c>
      <c r="D13412" s="98">
        <v>21</v>
      </c>
      <c r="E13412" s="98">
        <v>2</v>
      </c>
    </row>
    <row r="13413" spans="1:5" x14ac:dyDescent="0.25">
      <c r="A13413" s="98">
        <v>2</v>
      </c>
      <c r="B13413" s="98">
        <v>13412</v>
      </c>
      <c r="C13413" s="115">
        <v>38583.949016203704</v>
      </c>
      <c r="D13413" s="98">
        <v>404</v>
      </c>
      <c r="E13413" s="98">
        <v>1</v>
      </c>
    </row>
    <row r="13414" spans="1:5" x14ac:dyDescent="0.25">
      <c r="A13414" s="98">
        <v>1</v>
      </c>
      <c r="B13414" s="99">
        <v>13413</v>
      </c>
      <c r="C13414" s="114">
        <v>38583.949143518519</v>
      </c>
      <c r="D13414" s="98">
        <v>390</v>
      </c>
      <c r="E13414" s="98">
        <v>2</v>
      </c>
    </row>
    <row r="13415" spans="1:5" x14ac:dyDescent="0.25">
      <c r="A13415" s="98">
        <v>1</v>
      </c>
      <c r="B13415" s="98">
        <v>13414</v>
      </c>
      <c r="C13415" s="115">
        <v>38583.949699074074</v>
      </c>
      <c r="D13415" s="98">
        <v>438</v>
      </c>
      <c r="E13415" s="98">
        <v>2</v>
      </c>
    </row>
    <row r="13416" spans="1:5" x14ac:dyDescent="0.25">
      <c r="A13416" s="98">
        <v>2</v>
      </c>
      <c r="B13416" s="99">
        <v>13415</v>
      </c>
      <c r="C13416" s="114">
        <v>38583.950104166666</v>
      </c>
      <c r="D13416" s="98">
        <v>181</v>
      </c>
      <c r="E13416" s="98">
        <v>2</v>
      </c>
    </row>
    <row r="13417" spans="1:5" x14ac:dyDescent="0.25">
      <c r="A13417" s="98">
        <v>1</v>
      </c>
      <c r="B13417" s="98">
        <v>13416</v>
      </c>
      <c r="C13417" s="115">
        <v>38583.950555555559</v>
      </c>
      <c r="D13417" s="98">
        <v>204</v>
      </c>
      <c r="E13417" s="98">
        <v>1</v>
      </c>
    </row>
    <row r="13418" spans="1:5" x14ac:dyDescent="0.25">
      <c r="A13418" s="98">
        <v>1</v>
      </c>
      <c r="B13418" s="99">
        <v>13417</v>
      </c>
      <c r="C13418" s="114">
        <v>38583.952534722222</v>
      </c>
      <c r="D13418" s="98">
        <v>468</v>
      </c>
      <c r="E13418" s="98">
        <v>2</v>
      </c>
    </row>
    <row r="13419" spans="1:5" x14ac:dyDescent="0.25">
      <c r="A13419" s="98">
        <v>1</v>
      </c>
      <c r="B13419" s="98">
        <v>13418</v>
      </c>
      <c r="C13419" s="115">
        <v>38583.95412037037</v>
      </c>
      <c r="D13419" s="98">
        <v>246</v>
      </c>
      <c r="E13419" s="98">
        <v>2</v>
      </c>
    </row>
    <row r="13420" spans="1:5" x14ac:dyDescent="0.25">
      <c r="A13420" s="98">
        <v>2</v>
      </c>
      <c r="B13420" s="99">
        <v>13419</v>
      </c>
      <c r="C13420" s="114">
        <v>38762.636145833334</v>
      </c>
      <c r="D13420" s="98">
        <v>537</v>
      </c>
      <c r="E13420" s="98">
        <v>2</v>
      </c>
    </row>
    <row r="13421" spans="1:5" x14ac:dyDescent="0.25">
      <c r="A13421" s="98">
        <v>1</v>
      </c>
      <c r="B13421" s="98">
        <v>13420</v>
      </c>
      <c r="C13421" s="115">
        <v>38583.95653935185</v>
      </c>
      <c r="D13421" s="98">
        <v>102</v>
      </c>
      <c r="E13421" s="98">
        <v>1</v>
      </c>
    </row>
    <row r="13422" spans="1:5" x14ac:dyDescent="0.25">
      <c r="A13422" s="98">
        <v>1</v>
      </c>
      <c r="B13422" s="99">
        <v>13421</v>
      </c>
      <c r="C13422" s="114">
        <v>38762.636145833334</v>
      </c>
      <c r="D13422" s="98">
        <v>366</v>
      </c>
      <c r="E13422" s="98">
        <v>2</v>
      </c>
    </row>
    <row r="13423" spans="1:5" x14ac:dyDescent="0.25">
      <c r="A13423" s="98">
        <v>2</v>
      </c>
      <c r="B13423" s="98">
        <v>13422</v>
      </c>
      <c r="C13423" s="115">
        <v>38583.963472222225</v>
      </c>
      <c r="D13423" s="98">
        <v>404</v>
      </c>
      <c r="E13423" s="98">
        <v>1</v>
      </c>
    </row>
    <row r="13424" spans="1:5" x14ac:dyDescent="0.25">
      <c r="A13424" s="98">
        <v>2</v>
      </c>
      <c r="B13424" s="99">
        <v>13423</v>
      </c>
      <c r="C13424" s="114">
        <v>38583.963680555556</v>
      </c>
      <c r="D13424" s="98">
        <v>311</v>
      </c>
      <c r="E13424" s="98">
        <v>1</v>
      </c>
    </row>
    <row r="13425" spans="1:5" x14ac:dyDescent="0.25">
      <c r="A13425" s="98">
        <v>1</v>
      </c>
      <c r="B13425" s="98">
        <v>13424</v>
      </c>
      <c r="C13425" s="115">
        <v>38583.965381944443</v>
      </c>
      <c r="D13425" s="98">
        <v>216</v>
      </c>
      <c r="E13425" s="98">
        <v>1</v>
      </c>
    </row>
    <row r="13426" spans="1:5" x14ac:dyDescent="0.25">
      <c r="A13426" s="98">
        <v>1</v>
      </c>
      <c r="B13426" s="99">
        <v>13425</v>
      </c>
      <c r="C13426" s="114">
        <v>38583.966481481482</v>
      </c>
      <c r="D13426" s="98">
        <v>340</v>
      </c>
      <c r="E13426" s="98">
        <v>2</v>
      </c>
    </row>
    <row r="13427" spans="1:5" x14ac:dyDescent="0.25">
      <c r="A13427" s="98">
        <v>1</v>
      </c>
      <c r="B13427" s="98">
        <v>13426</v>
      </c>
      <c r="C13427" s="115">
        <v>38583.96875</v>
      </c>
      <c r="D13427" s="98">
        <v>213</v>
      </c>
      <c r="E13427" s="98">
        <v>2</v>
      </c>
    </row>
    <row r="13428" spans="1:5" x14ac:dyDescent="0.25">
      <c r="A13428" s="98">
        <v>2</v>
      </c>
      <c r="B13428" s="99">
        <v>13427</v>
      </c>
      <c r="C13428" s="114">
        <v>38583.971550925926</v>
      </c>
      <c r="D13428" s="98">
        <v>239</v>
      </c>
      <c r="E13428" s="98">
        <v>2</v>
      </c>
    </row>
    <row r="13429" spans="1:5" x14ac:dyDescent="0.25">
      <c r="A13429" s="98">
        <v>1</v>
      </c>
      <c r="B13429" s="98">
        <v>13428</v>
      </c>
      <c r="C13429" s="115">
        <v>38762.636145833334</v>
      </c>
      <c r="D13429" s="98">
        <v>44</v>
      </c>
      <c r="E13429" s="98">
        <v>2</v>
      </c>
    </row>
    <row r="13430" spans="1:5" x14ac:dyDescent="0.25">
      <c r="A13430" s="98">
        <v>2</v>
      </c>
      <c r="B13430" s="99">
        <v>13429</v>
      </c>
      <c r="C13430" s="114">
        <v>38583.976122685184</v>
      </c>
      <c r="D13430" s="98">
        <v>23</v>
      </c>
      <c r="E13430" s="98">
        <v>1</v>
      </c>
    </row>
    <row r="13431" spans="1:5" x14ac:dyDescent="0.25">
      <c r="A13431" s="98">
        <v>2</v>
      </c>
      <c r="B13431" s="98">
        <v>13430</v>
      </c>
      <c r="C13431" s="115">
        <v>38583.97619212963</v>
      </c>
      <c r="D13431" s="98">
        <v>381</v>
      </c>
      <c r="E13431" s="98">
        <v>1</v>
      </c>
    </row>
    <row r="13432" spans="1:5" x14ac:dyDescent="0.25">
      <c r="A13432" s="98">
        <v>1</v>
      </c>
      <c r="B13432" s="99">
        <v>13431</v>
      </c>
      <c r="C13432" s="114">
        <v>38583.977951388886</v>
      </c>
      <c r="D13432" s="98">
        <v>229</v>
      </c>
      <c r="E13432" s="98">
        <v>2</v>
      </c>
    </row>
    <row r="13433" spans="1:5" x14ac:dyDescent="0.25">
      <c r="A13433" s="98">
        <v>1</v>
      </c>
      <c r="B13433" s="98">
        <v>13432</v>
      </c>
      <c r="C13433" s="115">
        <v>38583.978541666664</v>
      </c>
      <c r="D13433" s="98">
        <v>78</v>
      </c>
      <c r="E13433" s="98">
        <v>2</v>
      </c>
    </row>
    <row r="13434" spans="1:5" x14ac:dyDescent="0.25">
      <c r="A13434" s="98">
        <v>2</v>
      </c>
      <c r="B13434" s="99">
        <v>13433</v>
      </c>
      <c r="C13434" s="114">
        <v>38583.979780092595</v>
      </c>
      <c r="D13434" s="98">
        <v>171</v>
      </c>
      <c r="E13434" s="98">
        <v>2</v>
      </c>
    </row>
    <row r="13435" spans="1:5" x14ac:dyDescent="0.25">
      <c r="A13435" s="98">
        <v>1</v>
      </c>
      <c r="B13435" s="98">
        <v>13434</v>
      </c>
      <c r="C13435" s="115">
        <v>38583.982245370367</v>
      </c>
      <c r="D13435" s="98">
        <v>221</v>
      </c>
      <c r="E13435" s="98">
        <v>1</v>
      </c>
    </row>
    <row r="13436" spans="1:5" x14ac:dyDescent="0.25">
      <c r="A13436" s="98">
        <v>1</v>
      </c>
      <c r="B13436" s="99">
        <v>13435</v>
      </c>
      <c r="C13436" s="114">
        <v>38583.983148148145</v>
      </c>
      <c r="D13436" s="98">
        <v>30</v>
      </c>
      <c r="E13436" s="98">
        <v>1</v>
      </c>
    </row>
    <row r="13437" spans="1:5" x14ac:dyDescent="0.25">
      <c r="A13437" s="98">
        <v>2</v>
      </c>
      <c r="B13437" s="98">
        <v>13436</v>
      </c>
      <c r="C13437" s="115">
        <v>38583.983622685184</v>
      </c>
      <c r="D13437" s="98">
        <v>29</v>
      </c>
      <c r="E13437" s="98">
        <v>2</v>
      </c>
    </row>
    <row r="13438" spans="1:5" x14ac:dyDescent="0.25">
      <c r="A13438" s="98">
        <v>1</v>
      </c>
      <c r="B13438" s="99">
        <v>13437</v>
      </c>
      <c r="C13438" s="114">
        <v>38583.984629629631</v>
      </c>
      <c r="D13438" s="98">
        <v>67</v>
      </c>
      <c r="E13438" s="98">
        <v>2</v>
      </c>
    </row>
    <row r="13439" spans="1:5" x14ac:dyDescent="0.25">
      <c r="A13439" s="98">
        <v>2</v>
      </c>
      <c r="B13439" s="98">
        <v>13438</v>
      </c>
      <c r="C13439" s="115">
        <v>38583.98474537037</v>
      </c>
      <c r="D13439" s="98">
        <v>520</v>
      </c>
      <c r="E13439" s="98">
        <v>1</v>
      </c>
    </row>
    <row r="13440" spans="1:5" x14ac:dyDescent="0.25">
      <c r="A13440" s="98">
        <v>2</v>
      </c>
      <c r="B13440" s="99">
        <v>13439</v>
      </c>
      <c r="C13440" s="114">
        <v>38583.987685185188</v>
      </c>
      <c r="D13440" s="98">
        <v>551</v>
      </c>
      <c r="E13440" s="98">
        <v>2</v>
      </c>
    </row>
    <row r="13441" spans="1:5" x14ac:dyDescent="0.25">
      <c r="A13441" s="98">
        <v>1</v>
      </c>
      <c r="B13441" s="98">
        <v>13440</v>
      </c>
      <c r="C13441" s="115">
        <v>38583.98810185185</v>
      </c>
      <c r="D13441" s="98">
        <v>260</v>
      </c>
      <c r="E13441" s="98">
        <v>2</v>
      </c>
    </row>
    <row r="13442" spans="1:5" x14ac:dyDescent="0.25">
      <c r="A13442" s="98">
        <v>1</v>
      </c>
      <c r="B13442" s="99">
        <v>13441</v>
      </c>
      <c r="C13442" s="114">
        <v>38583.991932870369</v>
      </c>
      <c r="D13442" s="98">
        <v>125</v>
      </c>
      <c r="E13442" s="98">
        <v>1</v>
      </c>
    </row>
    <row r="13443" spans="1:5" x14ac:dyDescent="0.25">
      <c r="A13443" s="98">
        <v>2</v>
      </c>
      <c r="B13443" s="98">
        <v>13442</v>
      </c>
      <c r="C13443" s="115">
        <v>38583.993576388886</v>
      </c>
      <c r="D13443" s="98">
        <v>356</v>
      </c>
      <c r="E13443" s="98">
        <v>2</v>
      </c>
    </row>
    <row r="13444" spans="1:5" x14ac:dyDescent="0.25">
      <c r="A13444" s="98">
        <v>1</v>
      </c>
      <c r="B13444" s="99">
        <v>13443</v>
      </c>
      <c r="C13444" s="114">
        <v>38583.995625000003</v>
      </c>
      <c r="D13444" s="98">
        <v>236</v>
      </c>
      <c r="E13444" s="98">
        <v>1</v>
      </c>
    </row>
    <row r="13445" spans="1:5" x14ac:dyDescent="0.25">
      <c r="A13445" s="98">
        <v>1</v>
      </c>
      <c r="B13445" s="98">
        <v>13444</v>
      </c>
      <c r="C13445" s="115">
        <v>38584.000277777777</v>
      </c>
      <c r="D13445" s="98">
        <v>37</v>
      </c>
      <c r="E13445" s="98">
        <v>1</v>
      </c>
    </row>
    <row r="13446" spans="1:5" x14ac:dyDescent="0.25">
      <c r="A13446" s="98">
        <v>2</v>
      </c>
      <c r="B13446" s="99">
        <v>13445</v>
      </c>
      <c r="C13446" s="114">
        <v>38584.003854166665</v>
      </c>
      <c r="D13446" s="98">
        <v>495</v>
      </c>
      <c r="E13446" s="98">
        <v>1</v>
      </c>
    </row>
    <row r="13447" spans="1:5" x14ac:dyDescent="0.25">
      <c r="A13447" s="98">
        <v>2</v>
      </c>
      <c r="B13447" s="98">
        <v>13446</v>
      </c>
      <c r="C13447" s="115">
        <v>38584.004317129627</v>
      </c>
      <c r="D13447" s="98">
        <v>488</v>
      </c>
      <c r="E13447" s="98">
        <v>2</v>
      </c>
    </row>
    <row r="13448" spans="1:5" x14ac:dyDescent="0.25">
      <c r="A13448" s="98">
        <v>2</v>
      </c>
      <c r="B13448" s="99">
        <v>13447</v>
      </c>
      <c r="C13448" s="114">
        <v>38584.006666666668</v>
      </c>
      <c r="D13448" s="98">
        <v>542</v>
      </c>
      <c r="E13448" s="98">
        <v>1</v>
      </c>
    </row>
    <row r="13449" spans="1:5" x14ac:dyDescent="0.25">
      <c r="A13449" s="98">
        <v>2</v>
      </c>
      <c r="B13449" s="98">
        <v>13448</v>
      </c>
      <c r="C13449" s="115">
        <v>38584.008831018517</v>
      </c>
      <c r="D13449" s="98">
        <v>327</v>
      </c>
      <c r="E13449" s="98">
        <v>1</v>
      </c>
    </row>
    <row r="13450" spans="1:5" x14ac:dyDescent="0.25">
      <c r="A13450" s="98">
        <v>2</v>
      </c>
      <c r="B13450" s="99">
        <v>13449</v>
      </c>
      <c r="C13450" s="114">
        <v>38584.011817129627</v>
      </c>
      <c r="D13450" s="98">
        <v>400</v>
      </c>
      <c r="E13450" s="98">
        <v>2</v>
      </c>
    </row>
    <row r="13451" spans="1:5" x14ac:dyDescent="0.25">
      <c r="A13451" s="98">
        <v>2</v>
      </c>
      <c r="B13451" s="98">
        <v>13450</v>
      </c>
      <c r="C13451" s="115">
        <v>38584.012673611112</v>
      </c>
      <c r="D13451" s="98">
        <v>61</v>
      </c>
      <c r="E13451" s="98">
        <v>2</v>
      </c>
    </row>
    <row r="13452" spans="1:5" x14ac:dyDescent="0.25">
      <c r="A13452" s="98">
        <v>2</v>
      </c>
      <c r="B13452" s="99">
        <v>13451</v>
      </c>
      <c r="C13452" s="114">
        <v>38584.012789351851</v>
      </c>
      <c r="D13452" s="98">
        <v>6</v>
      </c>
      <c r="E13452" s="98">
        <v>1</v>
      </c>
    </row>
    <row r="13453" spans="1:5" x14ac:dyDescent="0.25">
      <c r="A13453" s="98">
        <v>1</v>
      </c>
      <c r="B13453" s="98">
        <v>13452</v>
      </c>
      <c r="C13453" s="115">
        <v>38584.013969907406</v>
      </c>
      <c r="D13453" s="98">
        <v>430</v>
      </c>
      <c r="E13453" s="98">
        <v>1</v>
      </c>
    </row>
    <row r="13454" spans="1:5" x14ac:dyDescent="0.25">
      <c r="A13454" s="98">
        <v>2</v>
      </c>
      <c r="B13454" s="99">
        <v>13453</v>
      </c>
      <c r="C13454" s="114">
        <v>38584.021423611113</v>
      </c>
      <c r="D13454" s="98">
        <v>164</v>
      </c>
      <c r="E13454" s="98">
        <v>1</v>
      </c>
    </row>
    <row r="13455" spans="1:5" x14ac:dyDescent="0.25">
      <c r="A13455" s="98">
        <v>1</v>
      </c>
      <c r="B13455" s="98">
        <v>13454</v>
      </c>
      <c r="C13455" s="115">
        <v>38584.021435185183</v>
      </c>
      <c r="D13455" s="98">
        <v>430</v>
      </c>
      <c r="E13455" s="98">
        <v>1</v>
      </c>
    </row>
    <row r="13456" spans="1:5" x14ac:dyDescent="0.25">
      <c r="A13456" s="98">
        <v>1</v>
      </c>
      <c r="B13456" s="99">
        <v>13455</v>
      </c>
      <c r="C13456" s="114">
        <v>38584.022418981483</v>
      </c>
      <c r="D13456" s="98">
        <v>133</v>
      </c>
      <c r="E13456" s="98">
        <v>2</v>
      </c>
    </row>
    <row r="13457" spans="1:5" x14ac:dyDescent="0.25">
      <c r="A13457" s="98">
        <v>2</v>
      </c>
      <c r="B13457" s="98">
        <v>13456</v>
      </c>
      <c r="C13457" s="115">
        <v>38584.023136574076</v>
      </c>
      <c r="D13457" s="98">
        <v>13</v>
      </c>
      <c r="E13457" s="98">
        <v>1</v>
      </c>
    </row>
    <row r="13458" spans="1:5" x14ac:dyDescent="0.25">
      <c r="A13458" s="98">
        <v>2</v>
      </c>
      <c r="B13458" s="99">
        <v>13457</v>
      </c>
      <c r="C13458" s="114">
        <v>38584.0231712963</v>
      </c>
      <c r="D13458" s="98">
        <v>256</v>
      </c>
      <c r="E13458" s="98">
        <v>1</v>
      </c>
    </row>
    <row r="13459" spans="1:5" x14ac:dyDescent="0.25">
      <c r="A13459" s="98">
        <v>2</v>
      </c>
      <c r="B13459" s="98">
        <v>13458</v>
      </c>
      <c r="C13459" s="115">
        <v>38584.024652777778</v>
      </c>
      <c r="D13459" s="98">
        <v>228</v>
      </c>
      <c r="E13459" s="98">
        <v>1</v>
      </c>
    </row>
    <row r="13460" spans="1:5" x14ac:dyDescent="0.25">
      <c r="A13460" s="98">
        <v>2</v>
      </c>
      <c r="B13460" s="99">
        <v>13459</v>
      </c>
      <c r="C13460" s="114">
        <v>38584.031712962962</v>
      </c>
      <c r="D13460" s="98">
        <v>114</v>
      </c>
      <c r="E13460" s="98">
        <v>1</v>
      </c>
    </row>
    <row r="13461" spans="1:5" x14ac:dyDescent="0.25">
      <c r="A13461" s="98">
        <v>2</v>
      </c>
      <c r="B13461" s="98">
        <v>13460</v>
      </c>
      <c r="C13461" s="115">
        <v>38584.03361111111</v>
      </c>
      <c r="D13461" s="98">
        <v>410</v>
      </c>
      <c r="E13461" s="98">
        <v>2</v>
      </c>
    </row>
    <row r="13462" spans="1:5" x14ac:dyDescent="0.25">
      <c r="A13462" s="98">
        <v>1</v>
      </c>
      <c r="B13462" s="99">
        <v>13461</v>
      </c>
      <c r="C13462" s="114">
        <v>38584.034074074072</v>
      </c>
      <c r="D13462" s="98">
        <v>421</v>
      </c>
      <c r="E13462" s="98">
        <v>2</v>
      </c>
    </row>
    <row r="13463" spans="1:5" x14ac:dyDescent="0.25">
      <c r="A13463" s="98">
        <v>1</v>
      </c>
      <c r="B13463" s="98">
        <v>13462</v>
      </c>
      <c r="C13463" s="115">
        <v>38584.034247685187</v>
      </c>
      <c r="D13463" s="98">
        <v>489</v>
      </c>
      <c r="E13463" s="98">
        <v>2</v>
      </c>
    </row>
    <row r="13464" spans="1:5" x14ac:dyDescent="0.25">
      <c r="A13464" s="98">
        <v>1</v>
      </c>
      <c r="B13464" s="99">
        <v>13463</v>
      </c>
      <c r="C13464" s="114">
        <v>38584.03534722222</v>
      </c>
      <c r="D13464" s="98">
        <v>21</v>
      </c>
      <c r="E13464" s="98">
        <v>2</v>
      </c>
    </row>
    <row r="13465" spans="1:5" x14ac:dyDescent="0.25">
      <c r="A13465" s="98">
        <v>2</v>
      </c>
      <c r="B13465" s="98">
        <v>13464</v>
      </c>
      <c r="C13465" s="115">
        <v>38762.636145833334</v>
      </c>
      <c r="D13465" s="98">
        <v>576</v>
      </c>
      <c r="E13465" s="98">
        <v>2</v>
      </c>
    </row>
    <row r="13466" spans="1:5" x14ac:dyDescent="0.25">
      <c r="A13466" s="98">
        <v>2</v>
      </c>
      <c r="B13466" s="99">
        <v>13465</v>
      </c>
      <c r="C13466" s="114">
        <v>38584.037662037037</v>
      </c>
      <c r="D13466" s="98">
        <v>575</v>
      </c>
      <c r="E13466" s="98">
        <v>1</v>
      </c>
    </row>
    <row r="13467" spans="1:5" x14ac:dyDescent="0.25">
      <c r="A13467" s="98">
        <v>2</v>
      </c>
      <c r="B13467" s="98">
        <v>13466</v>
      </c>
      <c r="C13467" s="115">
        <v>38584.03837962963</v>
      </c>
      <c r="D13467" s="98">
        <v>262</v>
      </c>
      <c r="E13467" s="98">
        <v>2</v>
      </c>
    </row>
    <row r="13468" spans="1:5" x14ac:dyDescent="0.25">
      <c r="A13468" s="98">
        <v>1</v>
      </c>
      <c r="B13468" s="99">
        <v>13467</v>
      </c>
      <c r="C13468" s="114">
        <v>38584.039398148147</v>
      </c>
      <c r="D13468" s="98">
        <v>373</v>
      </c>
      <c r="E13468" s="98">
        <v>1</v>
      </c>
    </row>
    <row r="13469" spans="1:5" x14ac:dyDescent="0.25">
      <c r="A13469" s="98">
        <v>2</v>
      </c>
      <c r="B13469" s="98">
        <v>13468</v>
      </c>
      <c r="C13469" s="115">
        <v>38584.039398148147</v>
      </c>
      <c r="D13469" s="98">
        <v>266</v>
      </c>
      <c r="E13469" s="98">
        <v>2</v>
      </c>
    </row>
    <row r="13470" spans="1:5" x14ac:dyDescent="0.25">
      <c r="A13470" s="98">
        <v>1</v>
      </c>
      <c r="B13470" s="99">
        <v>13469</v>
      </c>
      <c r="C13470" s="114">
        <v>38584.041388888887</v>
      </c>
      <c r="D13470" s="98">
        <v>235</v>
      </c>
      <c r="E13470" s="98">
        <v>1</v>
      </c>
    </row>
    <row r="13471" spans="1:5" x14ac:dyDescent="0.25">
      <c r="A13471" s="98">
        <v>1</v>
      </c>
      <c r="B13471" s="98">
        <v>13470</v>
      </c>
      <c r="C13471" s="115">
        <v>38584.042546296296</v>
      </c>
      <c r="D13471" s="98">
        <v>141</v>
      </c>
      <c r="E13471" s="98">
        <v>1</v>
      </c>
    </row>
    <row r="13472" spans="1:5" x14ac:dyDescent="0.25">
      <c r="A13472" s="98">
        <v>2</v>
      </c>
      <c r="B13472" s="99">
        <v>13471</v>
      </c>
      <c r="C13472" s="114">
        <v>38584.043356481481</v>
      </c>
      <c r="D13472" s="98">
        <v>296</v>
      </c>
      <c r="E13472" s="98">
        <v>2</v>
      </c>
    </row>
    <row r="13473" spans="1:5" x14ac:dyDescent="0.25">
      <c r="A13473" s="98">
        <v>2</v>
      </c>
      <c r="B13473" s="98">
        <v>13472</v>
      </c>
      <c r="C13473" s="115">
        <v>38584.044108796297</v>
      </c>
      <c r="D13473" s="98">
        <v>137</v>
      </c>
      <c r="E13473" s="98">
        <v>2</v>
      </c>
    </row>
    <row r="13474" spans="1:5" x14ac:dyDescent="0.25">
      <c r="A13474" s="98">
        <v>1</v>
      </c>
      <c r="B13474" s="99">
        <v>13473</v>
      </c>
      <c r="C13474" s="114">
        <v>38584.044328703705</v>
      </c>
      <c r="D13474" s="98">
        <v>390</v>
      </c>
      <c r="E13474" s="98">
        <v>2</v>
      </c>
    </row>
    <row r="13475" spans="1:5" x14ac:dyDescent="0.25">
      <c r="A13475" s="98">
        <v>1</v>
      </c>
      <c r="B13475" s="98">
        <v>13474</v>
      </c>
      <c r="C13475" s="115">
        <v>38584.044814814813</v>
      </c>
      <c r="D13475" s="98">
        <v>116</v>
      </c>
      <c r="E13475" s="98">
        <v>1</v>
      </c>
    </row>
    <row r="13476" spans="1:5" x14ac:dyDescent="0.25">
      <c r="A13476" s="98">
        <v>1</v>
      </c>
      <c r="B13476" s="99">
        <v>13475</v>
      </c>
      <c r="C13476" s="114">
        <v>38584.04519675926</v>
      </c>
      <c r="D13476" s="98">
        <v>68</v>
      </c>
      <c r="E13476" s="98">
        <v>2</v>
      </c>
    </row>
    <row r="13477" spans="1:5" x14ac:dyDescent="0.25">
      <c r="A13477" s="98">
        <v>1</v>
      </c>
      <c r="B13477" s="98">
        <v>13476</v>
      </c>
      <c r="C13477" s="115">
        <v>38584.04587962963</v>
      </c>
      <c r="D13477" s="98">
        <v>7</v>
      </c>
      <c r="E13477" s="98">
        <v>2</v>
      </c>
    </row>
    <row r="13478" spans="1:5" x14ac:dyDescent="0.25">
      <c r="A13478" s="98">
        <v>2</v>
      </c>
      <c r="B13478" s="99">
        <v>13477</v>
      </c>
      <c r="C13478" s="114">
        <v>38584.046527777777</v>
      </c>
      <c r="D13478" s="98">
        <v>222</v>
      </c>
      <c r="E13478" s="98">
        <v>2</v>
      </c>
    </row>
    <row r="13479" spans="1:5" x14ac:dyDescent="0.25">
      <c r="A13479" s="98">
        <v>1</v>
      </c>
      <c r="B13479" s="98">
        <v>13478</v>
      </c>
      <c r="C13479" s="115">
        <v>38584.046689814815</v>
      </c>
      <c r="D13479" s="98">
        <v>466</v>
      </c>
      <c r="E13479" s="98">
        <v>1</v>
      </c>
    </row>
    <row r="13480" spans="1:5" x14ac:dyDescent="0.25">
      <c r="A13480" s="98">
        <v>1</v>
      </c>
      <c r="B13480" s="99">
        <v>13479</v>
      </c>
      <c r="C13480" s="114">
        <v>38584.048043981478</v>
      </c>
      <c r="D13480" s="98">
        <v>87</v>
      </c>
      <c r="E13480" s="98">
        <v>2</v>
      </c>
    </row>
    <row r="13481" spans="1:5" x14ac:dyDescent="0.25">
      <c r="A13481" s="98">
        <v>2</v>
      </c>
      <c r="B13481" s="98">
        <v>13480</v>
      </c>
      <c r="C13481" s="115">
        <v>38584.04892361111</v>
      </c>
      <c r="D13481" s="98">
        <v>16</v>
      </c>
      <c r="E13481" s="98">
        <v>2</v>
      </c>
    </row>
    <row r="13482" spans="1:5" x14ac:dyDescent="0.25">
      <c r="A13482" s="98">
        <v>2</v>
      </c>
      <c r="B13482" s="99">
        <v>13481</v>
      </c>
      <c r="C13482" s="114">
        <v>38584.049444444441</v>
      </c>
      <c r="D13482" s="98">
        <v>157</v>
      </c>
      <c r="E13482" s="98">
        <v>2</v>
      </c>
    </row>
    <row r="13483" spans="1:5" x14ac:dyDescent="0.25">
      <c r="A13483" s="98">
        <v>2</v>
      </c>
      <c r="B13483" s="98">
        <v>13482</v>
      </c>
      <c r="C13483" s="115">
        <v>38584.051736111112</v>
      </c>
      <c r="D13483" s="98">
        <v>183</v>
      </c>
      <c r="E13483" s="98">
        <v>1</v>
      </c>
    </row>
    <row r="13484" spans="1:5" x14ac:dyDescent="0.25">
      <c r="A13484" s="98">
        <v>1</v>
      </c>
      <c r="B13484" s="99">
        <v>13483</v>
      </c>
      <c r="C13484" s="114">
        <v>38584.053217592591</v>
      </c>
      <c r="D13484" s="98">
        <v>441</v>
      </c>
      <c r="E13484" s="98">
        <v>1</v>
      </c>
    </row>
    <row r="13485" spans="1:5" x14ac:dyDescent="0.25">
      <c r="A13485" s="98">
        <v>1</v>
      </c>
      <c r="B13485" s="98">
        <v>13484</v>
      </c>
      <c r="C13485" s="115">
        <v>38584.053379629629</v>
      </c>
      <c r="D13485" s="98">
        <v>152</v>
      </c>
      <c r="E13485" s="98">
        <v>1</v>
      </c>
    </row>
    <row r="13486" spans="1:5" x14ac:dyDescent="0.25">
      <c r="A13486" s="98">
        <v>1</v>
      </c>
      <c r="B13486" s="99">
        <v>13485</v>
      </c>
      <c r="C13486" s="114">
        <v>38584.055717592593</v>
      </c>
      <c r="D13486" s="98">
        <v>379</v>
      </c>
      <c r="E13486" s="98">
        <v>1</v>
      </c>
    </row>
    <row r="13487" spans="1:5" x14ac:dyDescent="0.25">
      <c r="A13487" s="98">
        <v>1</v>
      </c>
      <c r="B13487" s="98">
        <v>13486</v>
      </c>
      <c r="C13487" s="115">
        <v>38762.636145833334</v>
      </c>
      <c r="D13487" s="98">
        <v>274</v>
      </c>
      <c r="E13487" s="98">
        <v>1</v>
      </c>
    </row>
    <row r="13488" spans="1:5" x14ac:dyDescent="0.25">
      <c r="A13488" s="98">
        <v>1</v>
      </c>
      <c r="B13488" s="99">
        <v>13487</v>
      </c>
      <c r="C13488" s="114">
        <v>38584.060474537036</v>
      </c>
      <c r="D13488" s="98">
        <v>458</v>
      </c>
      <c r="E13488" s="98">
        <v>1</v>
      </c>
    </row>
    <row r="13489" spans="1:5" x14ac:dyDescent="0.25">
      <c r="A13489" s="98">
        <v>2</v>
      </c>
      <c r="B13489" s="98">
        <v>13488</v>
      </c>
      <c r="C13489" s="115">
        <v>38584.061597222222</v>
      </c>
      <c r="D13489" s="98">
        <v>444</v>
      </c>
      <c r="E13489" s="98">
        <v>1</v>
      </c>
    </row>
    <row r="13490" spans="1:5" x14ac:dyDescent="0.25">
      <c r="A13490" s="98">
        <v>2</v>
      </c>
      <c r="B13490" s="99">
        <v>13489</v>
      </c>
      <c r="C13490" s="114">
        <v>38584.061874999999</v>
      </c>
      <c r="D13490" s="98">
        <v>443</v>
      </c>
      <c r="E13490" s="98">
        <v>1</v>
      </c>
    </row>
    <row r="13491" spans="1:5" x14ac:dyDescent="0.25">
      <c r="A13491" s="98">
        <v>2</v>
      </c>
      <c r="B13491" s="98">
        <v>13490</v>
      </c>
      <c r="C13491" s="115">
        <v>38584.062141203707</v>
      </c>
      <c r="D13491" s="98">
        <v>18</v>
      </c>
      <c r="E13491" s="98">
        <v>2</v>
      </c>
    </row>
    <row r="13492" spans="1:5" x14ac:dyDescent="0.25">
      <c r="A13492" s="98">
        <v>1</v>
      </c>
      <c r="B13492" s="99">
        <v>13491</v>
      </c>
      <c r="C13492" s="114">
        <v>38584.063148148147</v>
      </c>
      <c r="D13492" s="98">
        <v>258</v>
      </c>
      <c r="E13492" s="98">
        <v>2</v>
      </c>
    </row>
    <row r="13493" spans="1:5" x14ac:dyDescent="0.25">
      <c r="A13493" s="98">
        <v>2</v>
      </c>
      <c r="B13493" s="98">
        <v>13492</v>
      </c>
      <c r="C13493" s="115">
        <v>38584.063935185186</v>
      </c>
      <c r="D13493" s="98">
        <v>462</v>
      </c>
      <c r="E13493" s="98">
        <v>2</v>
      </c>
    </row>
    <row r="13494" spans="1:5" x14ac:dyDescent="0.25">
      <c r="A13494" s="98">
        <v>1</v>
      </c>
      <c r="B13494" s="99">
        <v>13493</v>
      </c>
      <c r="C13494" s="114">
        <v>38584.065000000002</v>
      </c>
      <c r="D13494" s="98">
        <v>37</v>
      </c>
      <c r="E13494" s="98">
        <v>1</v>
      </c>
    </row>
    <row r="13495" spans="1:5" x14ac:dyDescent="0.25">
      <c r="A13495" s="98">
        <v>1</v>
      </c>
      <c r="B13495" s="98">
        <v>13494</v>
      </c>
      <c r="C13495" s="115">
        <v>38584.067060185182</v>
      </c>
      <c r="D13495" s="98">
        <v>414</v>
      </c>
      <c r="E13495" s="98">
        <v>2</v>
      </c>
    </row>
    <row r="13496" spans="1:5" x14ac:dyDescent="0.25">
      <c r="A13496" s="98">
        <v>2</v>
      </c>
      <c r="B13496" s="99">
        <v>13495</v>
      </c>
      <c r="C13496" s="114">
        <v>38584.069733796299</v>
      </c>
      <c r="D13496" s="98">
        <v>92</v>
      </c>
      <c r="E13496" s="98">
        <v>2</v>
      </c>
    </row>
    <row r="13497" spans="1:5" x14ac:dyDescent="0.25">
      <c r="A13497" s="98">
        <v>2</v>
      </c>
      <c r="B13497" s="98">
        <v>13496</v>
      </c>
      <c r="C13497" s="115">
        <v>38584.071168981478</v>
      </c>
      <c r="D13497" s="98">
        <v>454</v>
      </c>
      <c r="E13497" s="98">
        <v>1</v>
      </c>
    </row>
    <row r="13498" spans="1:5" x14ac:dyDescent="0.25">
      <c r="A13498" s="98">
        <v>1</v>
      </c>
      <c r="B13498" s="99">
        <v>13497</v>
      </c>
      <c r="C13498" s="114">
        <v>38584.074050925927</v>
      </c>
      <c r="D13498" s="98">
        <v>481</v>
      </c>
      <c r="E13498" s="98">
        <v>2</v>
      </c>
    </row>
    <row r="13499" spans="1:5" x14ac:dyDescent="0.25">
      <c r="A13499" s="98">
        <v>2</v>
      </c>
      <c r="B13499" s="98">
        <v>13498</v>
      </c>
      <c r="C13499" s="115">
        <v>38584.077349537038</v>
      </c>
      <c r="D13499" s="98">
        <v>578</v>
      </c>
      <c r="E13499" s="98">
        <v>1</v>
      </c>
    </row>
    <row r="13500" spans="1:5" x14ac:dyDescent="0.25">
      <c r="A13500" s="98">
        <v>1</v>
      </c>
      <c r="B13500" s="99">
        <v>13499</v>
      </c>
      <c r="C13500" s="114">
        <v>38584.078125</v>
      </c>
      <c r="D13500" s="98">
        <v>300</v>
      </c>
      <c r="E13500" s="98">
        <v>2</v>
      </c>
    </row>
    <row r="13501" spans="1:5" x14ac:dyDescent="0.25">
      <c r="A13501" s="98">
        <v>2</v>
      </c>
      <c r="B13501" s="98">
        <v>13500</v>
      </c>
      <c r="C13501" s="115">
        <v>38584.079618055555</v>
      </c>
      <c r="D13501" s="98">
        <v>577</v>
      </c>
      <c r="E13501" s="98">
        <v>2</v>
      </c>
    </row>
    <row r="13502" spans="1:5" x14ac:dyDescent="0.25">
      <c r="A13502" s="98">
        <v>1</v>
      </c>
      <c r="B13502" s="99">
        <v>13501</v>
      </c>
      <c r="C13502" s="114">
        <v>38584.080787037034</v>
      </c>
      <c r="D13502" s="98">
        <v>390</v>
      </c>
      <c r="E13502" s="98">
        <v>2</v>
      </c>
    </row>
    <row r="13503" spans="1:5" x14ac:dyDescent="0.25">
      <c r="A13503" s="98">
        <v>1</v>
      </c>
      <c r="B13503" s="98">
        <v>13502</v>
      </c>
      <c r="C13503" s="115">
        <v>38584.082118055558</v>
      </c>
      <c r="D13503" s="98">
        <v>309</v>
      </c>
      <c r="E13503" s="98">
        <v>2</v>
      </c>
    </row>
    <row r="13504" spans="1:5" x14ac:dyDescent="0.25">
      <c r="A13504" s="98">
        <v>1</v>
      </c>
      <c r="B13504" s="99">
        <v>13503</v>
      </c>
      <c r="C13504" s="114">
        <v>38584.083715277775</v>
      </c>
      <c r="D13504" s="98">
        <v>15</v>
      </c>
      <c r="E13504" s="98">
        <v>1</v>
      </c>
    </row>
    <row r="13505" spans="1:5" x14ac:dyDescent="0.25">
      <c r="A13505" s="98">
        <v>2</v>
      </c>
      <c r="B13505" s="98">
        <v>13504</v>
      </c>
      <c r="C13505" s="115">
        <v>38584.084583333337</v>
      </c>
      <c r="D13505" s="98">
        <v>293</v>
      </c>
      <c r="E13505" s="98">
        <v>2</v>
      </c>
    </row>
    <row r="13506" spans="1:5" x14ac:dyDescent="0.25">
      <c r="A13506" s="98">
        <v>2</v>
      </c>
      <c r="B13506" s="99">
        <v>13505</v>
      </c>
      <c r="C13506" s="114">
        <v>38584.087465277778</v>
      </c>
      <c r="D13506" s="98">
        <v>536</v>
      </c>
      <c r="E13506" s="98">
        <v>2</v>
      </c>
    </row>
    <row r="13507" spans="1:5" x14ac:dyDescent="0.25">
      <c r="A13507" s="98">
        <v>1</v>
      </c>
      <c r="B13507" s="98">
        <v>13506</v>
      </c>
      <c r="C13507" s="115">
        <v>38584.088263888887</v>
      </c>
      <c r="D13507" s="98">
        <v>261</v>
      </c>
      <c r="E13507" s="98">
        <v>2</v>
      </c>
    </row>
    <row r="13508" spans="1:5" x14ac:dyDescent="0.25">
      <c r="A13508" s="98">
        <v>1</v>
      </c>
      <c r="B13508" s="99">
        <v>13507</v>
      </c>
      <c r="C13508" s="114">
        <v>38584.090590277781</v>
      </c>
      <c r="D13508" s="98">
        <v>478</v>
      </c>
      <c r="E13508" s="98">
        <v>2</v>
      </c>
    </row>
    <row r="13509" spans="1:5" x14ac:dyDescent="0.25">
      <c r="A13509" s="98">
        <v>1</v>
      </c>
      <c r="B13509" s="98">
        <v>13508</v>
      </c>
      <c r="C13509" s="115">
        <v>38584.092291666668</v>
      </c>
      <c r="D13509" s="98">
        <v>408</v>
      </c>
      <c r="E13509" s="98">
        <v>1</v>
      </c>
    </row>
    <row r="13510" spans="1:5" x14ac:dyDescent="0.25">
      <c r="A13510" s="98">
        <v>1</v>
      </c>
      <c r="B13510" s="99">
        <v>13509</v>
      </c>
      <c r="C13510" s="114">
        <v>38584.093240740738</v>
      </c>
      <c r="D13510" s="98">
        <v>128</v>
      </c>
      <c r="E13510" s="98">
        <v>1</v>
      </c>
    </row>
    <row r="13511" spans="1:5" x14ac:dyDescent="0.25">
      <c r="A13511" s="98">
        <v>1</v>
      </c>
      <c r="B13511" s="98">
        <v>13510</v>
      </c>
      <c r="C13511" s="115">
        <v>38584.096180555556</v>
      </c>
      <c r="D13511" s="98">
        <v>107</v>
      </c>
      <c r="E13511" s="98">
        <v>2</v>
      </c>
    </row>
    <row r="13512" spans="1:5" x14ac:dyDescent="0.25">
      <c r="A13512" s="98">
        <v>2</v>
      </c>
      <c r="B13512" s="99">
        <v>13511</v>
      </c>
      <c r="C13512" s="114">
        <v>38584.098379629628</v>
      </c>
      <c r="D13512" s="98">
        <v>23</v>
      </c>
      <c r="E13512" s="98">
        <v>1</v>
      </c>
    </row>
    <row r="13513" spans="1:5" x14ac:dyDescent="0.25">
      <c r="A13513" s="98">
        <v>1</v>
      </c>
      <c r="B13513" s="98">
        <v>13512</v>
      </c>
      <c r="C13513" s="115">
        <v>38584.102233796293</v>
      </c>
      <c r="D13513" s="98">
        <v>62</v>
      </c>
      <c r="E13513" s="98">
        <v>1</v>
      </c>
    </row>
    <row r="13514" spans="1:5" x14ac:dyDescent="0.25">
      <c r="A13514" s="98">
        <v>2</v>
      </c>
      <c r="B13514" s="99">
        <v>13513</v>
      </c>
      <c r="C13514" s="114">
        <v>38584.102696759262</v>
      </c>
      <c r="D13514" s="98">
        <v>454</v>
      </c>
      <c r="E13514" s="98">
        <v>1</v>
      </c>
    </row>
    <row r="13515" spans="1:5" x14ac:dyDescent="0.25">
      <c r="A13515" s="98">
        <v>1</v>
      </c>
      <c r="B13515" s="98">
        <v>13514</v>
      </c>
      <c r="C13515" s="115">
        <v>38584.102881944447</v>
      </c>
      <c r="D13515" s="98">
        <v>96</v>
      </c>
      <c r="E13515" s="98">
        <v>2</v>
      </c>
    </row>
    <row r="13516" spans="1:5" x14ac:dyDescent="0.25">
      <c r="A13516" s="98">
        <v>2</v>
      </c>
      <c r="B13516" s="99">
        <v>13515</v>
      </c>
      <c r="C13516" s="114">
        <v>38584.104016203702</v>
      </c>
      <c r="D13516" s="98">
        <v>194</v>
      </c>
      <c r="E13516" s="98">
        <v>2</v>
      </c>
    </row>
    <row r="13517" spans="1:5" x14ac:dyDescent="0.25">
      <c r="A13517" s="98">
        <v>2</v>
      </c>
      <c r="B13517" s="98">
        <v>13516</v>
      </c>
      <c r="C13517" s="115">
        <v>38584.106076388889</v>
      </c>
      <c r="D13517" s="98">
        <v>95</v>
      </c>
      <c r="E13517" s="98">
        <v>2</v>
      </c>
    </row>
    <row r="13518" spans="1:5" x14ac:dyDescent="0.25">
      <c r="A13518" s="98">
        <v>2</v>
      </c>
      <c r="B13518" s="99">
        <v>13517</v>
      </c>
      <c r="C13518" s="114">
        <v>38584.106446759259</v>
      </c>
      <c r="D13518" s="98">
        <v>186</v>
      </c>
      <c r="E13518" s="98">
        <v>2</v>
      </c>
    </row>
    <row r="13519" spans="1:5" x14ac:dyDescent="0.25">
      <c r="A13519" s="98">
        <v>1</v>
      </c>
      <c r="B13519" s="98">
        <v>13518</v>
      </c>
      <c r="C13519" s="115">
        <v>38584.108530092592</v>
      </c>
      <c r="D13519" s="98">
        <v>528</v>
      </c>
      <c r="E13519" s="98">
        <v>2</v>
      </c>
    </row>
    <row r="13520" spans="1:5" x14ac:dyDescent="0.25">
      <c r="A13520" s="98">
        <v>1</v>
      </c>
      <c r="B13520" s="99">
        <v>13519</v>
      </c>
      <c r="C13520" s="114">
        <v>38584.1091087963</v>
      </c>
      <c r="D13520" s="98">
        <v>12</v>
      </c>
      <c r="E13520" s="98">
        <v>2</v>
      </c>
    </row>
    <row r="13521" spans="1:5" x14ac:dyDescent="0.25">
      <c r="A13521" s="98">
        <v>1</v>
      </c>
      <c r="B13521" s="98">
        <v>13520</v>
      </c>
      <c r="C13521" s="115">
        <v>38584.112337962964</v>
      </c>
      <c r="D13521" s="98">
        <v>74</v>
      </c>
      <c r="E13521" s="98">
        <v>2</v>
      </c>
    </row>
    <row r="13522" spans="1:5" x14ac:dyDescent="0.25">
      <c r="A13522" s="98">
        <v>2</v>
      </c>
      <c r="B13522" s="99">
        <v>13521</v>
      </c>
      <c r="C13522" s="114">
        <v>38584.112824074073</v>
      </c>
      <c r="D13522" s="98">
        <v>384</v>
      </c>
      <c r="E13522" s="98">
        <v>2</v>
      </c>
    </row>
    <row r="13523" spans="1:5" x14ac:dyDescent="0.25">
      <c r="A13523" s="98">
        <v>1</v>
      </c>
      <c r="B13523" s="98">
        <v>13522</v>
      </c>
      <c r="C13523" s="115">
        <v>38584.113958333335</v>
      </c>
      <c r="D13523" s="98">
        <v>343</v>
      </c>
      <c r="E13523" s="98">
        <v>1</v>
      </c>
    </row>
    <row r="13524" spans="1:5" x14ac:dyDescent="0.25">
      <c r="A13524" s="98">
        <v>1</v>
      </c>
      <c r="B13524" s="99">
        <v>13523</v>
      </c>
      <c r="C13524" s="114">
        <v>38584.116006944445</v>
      </c>
      <c r="D13524" s="98">
        <v>572</v>
      </c>
      <c r="E13524" s="98">
        <v>2</v>
      </c>
    </row>
    <row r="13525" spans="1:5" x14ac:dyDescent="0.25">
      <c r="A13525" s="98">
        <v>2</v>
      </c>
      <c r="B13525" s="98">
        <v>13524</v>
      </c>
      <c r="C13525" s="115">
        <v>38584.117164351854</v>
      </c>
      <c r="D13525" s="98">
        <v>593</v>
      </c>
      <c r="E13525" s="98">
        <v>2</v>
      </c>
    </row>
    <row r="13526" spans="1:5" x14ac:dyDescent="0.25">
      <c r="A13526" s="98">
        <v>1</v>
      </c>
      <c r="B13526" s="99">
        <v>13525</v>
      </c>
      <c r="C13526" s="114">
        <v>38584.118564814817</v>
      </c>
      <c r="D13526" s="98">
        <v>111</v>
      </c>
      <c r="E13526" s="98">
        <v>1</v>
      </c>
    </row>
    <row r="13527" spans="1:5" x14ac:dyDescent="0.25">
      <c r="A13527" s="98">
        <v>2</v>
      </c>
      <c r="B13527" s="98">
        <v>13526</v>
      </c>
      <c r="C13527" s="115">
        <v>38584.124097222222</v>
      </c>
      <c r="D13527" s="98">
        <v>277</v>
      </c>
      <c r="E13527" s="98">
        <v>1</v>
      </c>
    </row>
    <row r="13528" spans="1:5" x14ac:dyDescent="0.25">
      <c r="A13528" s="98">
        <v>2</v>
      </c>
      <c r="B13528" s="99">
        <v>13527</v>
      </c>
      <c r="C13528" s="114">
        <v>38584.125543981485</v>
      </c>
      <c r="D13528" s="98">
        <v>521</v>
      </c>
      <c r="E13528" s="98">
        <v>1</v>
      </c>
    </row>
    <row r="13529" spans="1:5" x14ac:dyDescent="0.25">
      <c r="A13529" s="98">
        <v>2</v>
      </c>
      <c r="B13529" s="98">
        <v>13528</v>
      </c>
      <c r="C13529" s="115">
        <v>38584.127442129633</v>
      </c>
      <c r="D13529" s="98">
        <v>202</v>
      </c>
      <c r="E13529" s="98">
        <v>1</v>
      </c>
    </row>
    <row r="13530" spans="1:5" x14ac:dyDescent="0.25">
      <c r="A13530" s="98">
        <v>2</v>
      </c>
      <c r="B13530" s="99">
        <v>13529</v>
      </c>
      <c r="C13530" s="114">
        <v>38584.13040509259</v>
      </c>
      <c r="D13530" s="98">
        <v>193</v>
      </c>
      <c r="E13530" s="98">
        <v>2</v>
      </c>
    </row>
    <row r="13531" spans="1:5" x14ac:dyDescent="0.25">
      <c r="A13531" s="98">
        <v>1</v>
      </c>
      <c r="B13531" s="98">
        <v>13530</v>
      </c>
      <c r="C13531" s="115">
        <v>38584.133831018517</v>
      </c>
      <c r="D13531" s="98">
        <v>156</v>
      </c>
      <c r="E13531" s="98">
        <v>1</v>
      </c>
    </row>
    <row r="13532" spans="1:5" x14ac:dyDescent="0.25">
      <c r="A13532" s="98">
        <v>1</v>
      </c>
      <c r="B13532" s="99">
        <v>13531</v>
      </c>
      <c r="C13532" s="114">
        <v>38584.143171296295</v>
      </c>
      <c r="D13532" s="98">
        <v>156</v>
      </c>
      <c r="E13532" s="98">
        <v>1</v>
      </c>
    </row>
    <row r="13533" spans="1:5" x14ac:dyDescent="0.25">
      <c r="A13533" s="98">
        <v>1</v>
      </c>
      <c r="B13533" s="98">
        <v>13532</v>
      </c>
      <c r="C13533" s="115">
        <v>38584.145462962966</v>
      </c>
      <c r="D13533" s="98">
        <v>168</v>
      </c>
      <c r="E13533" s="98">
        <v>2</v>
      </c>
    </row>
    <row r="13534" spans="1:5" x14ac:dyDescent="0.25">
      <c r="A13534" s="98">
        <v>1</v>
      </c>
      <c r="B13534" s="99">
        <v>13533</v>
      </c>
      <c r="C13534" s="114">
        <v>38584.145833333336</v>
      </c>
      <c r="D13534" s="98">
        <v>436</v>
      </c>
      <c r="E13534" s="98">
        <v>2</v>
      </c>
    </row>
    <row r="13535" spans="1:5" x14ac:dyDescent="0.25">
      <c r="A13535" s="98">
        <v>2</v>
      </c>
      <c r="B13535" s="98">
        <v>13534</v>
      </c>
      <c r="C13535" s="115">
        <v>38762.636145833334</v>
      </c>
      <c r="D13535" s="98">
        <v>75</v>
      </c>
      <c r="E13535" s="98">
        <v>1</v>
      </c>
    </row>
    <row r="13536" spans="1:5" x14ac:dyDescent="0.25">
      <c r="A13536" s="98">
        <v>2</v>
      </c>
      <c r="B13536" s="99">
        <v>13535</v>
      </c>
      <c r="C13536" s="114">
        <v>38584.146122685182</v>
      </c>
      <c r="D13536" s="98">
        <v>86</v>
      </c>
      <c r="E13536" s="98">
        <v>1</v>
      </c>
    </row>
    <row r="13537" spans="1:5" x14ac:dyDescent="0.25">
      <c r="A13537" s="98">
        <v>2</v>
      </c>
      <c r="B13537" s="98">
        <v>13536</v>
      </c>
      <c r="C13537" s="115">
        <v>38584.14949074074</v>
      </c>
      <c r="D13537" s="98">
        <v>183</v>
      </c>
      <c r="E13537" s="98">
        <v>1</v>
      </c>
    </row>
    <row r="13538" spans="1:5" x14ac:dyDescent="0.25">
      <c r="A13538" s="98">
        <v>2</v>
      </c>
      <c r="B13538" s="99">
        <v>13537</v>
      </c>
      <c r="C13538" s="114">
        <v>38584.152256944442</v>
      </c>
      <c r="D13538" s="98">
        <v>418</v>
      </c>
      <c r="E13538" s="98">
        <v>2</v>
      </c>
    </row>
    <row r="13539" spans="1:5" x14ac:dyDescent="0.25">
      <c r="A13539" s="98">
        <v>2</v>
      </c>
      <c r="B13539" s="98">
        <v>13538</v>
      </c>
      <c r="C13539" s="115">
        <v>38762.636145833334</v>
      </c>
      <c r="D13539" s="98">
        <v>279</v>
      </c>
      <c r="E13539" s="98">
        <v>2</v>
      </c>
    </row>
    <row r="13540" spans="1:5" x14ac:dyDescent="0.25">
      <c r="A13540" s="98">
        <v>1</v>
      </c>
      <c r="B13540" s="99">
        <v>13539</v>
      </c>
      <c r="C13540" s="114">
        <v>38584.153090277781</v>
      </c>
      <c r="D13540" s="98">
        <v>518</v>
      </c>
      <c r="E13540" s="98">
        <v>1</v>
      </c>
    </row>
    <row r="13541" spans="1:5" x14ac:dyDescent="0.25">
      <c r="A13541" s="98">
        <v>1</v>
      </c>
      <c r="B13541" s="98">
        <v>13540</v>
      </c>
      <c r="C13541" s="115">
        <v>38584.153738425928</v>
      </c>
      <c r="D13541" s="98">
        <v>557</v>
      </c>
      <c r="E13541" s="98">
        <v>2</v>
      </c>
    </row>
    <row r="13542" spans="1:5" x14ac:dyDescent="0.25">
      <c r="A13542" s="98">
        <v>1</v>
      </c>
      <c r="B13542" s="99">
        <v>13541</v>
      </c>
      <c r="C13542" s="114">
        <v>38584.153946759259</v>
      </c>
      <c r="D13542" s="98">
        <v>15</v>
      </c>
      <c r="E13542" s="98">
        <v>1</v>
      </c>
    </row>
    <row r="13543" spans="1:5" x14ac:dyDescent="0.25">
      <c r="A13543" s="98">
        <v>2</v>
      </c>
      <c r="B13543" s="98">
        <v>13542</v>
      </c>
      <c r="C13543" s="115">
        <v>38584.154131944444</v>
      </c>
      <c r="D13543" s="98">
        <v>147</v>
      </c>
      <c r="E13543" s="98">
        <v>2</v>
      </c>
    </row>
    <row r="13544" spans="1:5" x14ac:dyDescent="0.25">
      <c r="A13544" s="98">
        <v>1</v>
      </c>
      <c r="B13544" s="99">
        <v>13543</v>
      </c>
      <c r="C13544" s="114">
        <v>38584.155011574076</v>
      </c>
      <c r="D13544" s="98">
        <v>163</v>
      </c>
      <c r="E13544" s="98">
        <v>1</v>
      </c>
    </row>
    <row r="13545" spans="1:5" x14ac:dyDescent="0.25">
      <c r="A13545" s="98">
        <v>2</v>
      </c>
      <c r="B13545" s="98">
        <v>13544</v>
      </c>
      <c r="C13545" s="115">
        <v>38584.155856481484</v>
      </c>
      <c r="D13545" s="98">
        <v>538</v>
      </c>
      <c r="E13545" s="98">
        <v>2</v>
      </c>
    </row>
    <row r="13546" spans="1:5" x14ac:dyDescent="0.25">
      <c r="A13546" s="98">
        <v>1</v>
      </c>
      <c r="B13546" s="99">
        <v>13545</v>
      </c>
      <c r="C13546" s="114">
        <v>38584.159895833334</v>
      </c>
      <c r="D13546" s="98">
        <v>417</v>
      </c>
      <c r="E13546" s="98">
        <v>2</v>
      </c>
    </row>
    <row r="13547" spans="1:5" x14ac:dyDescent="0.25">
      <c r="A13547" s="98">
        <v>1</v>
      </c>
      <c r="B13547" s="98">
        <v>13546</v>
      </c>
      <c r="C13547" s="115">
        <v>38584.160000000003</v>
      </c>
      <c r="D13547" s="98">
        <v>390</v>
      </c>
      <c r="E13547" s="98">
        <v>2</v>
      </c>
    </row>
    <row r="13548" spans="1:5" x14ac:dyDescent="0.25">
      <c r="A13548" s="98">
        <v>2</v>
      </c>
      <c r="B13548" s="99">
        <v>13547</v>
      </c>
      <c r="C13548" s="114">
        <v>38584.161990740744</v>
      </c>
      <c r="D13548" s="98">
        <v>456</v>
      </c>
      <c r="E13548" s="98">
        <v>1</v>
      </c>
    </row>
    <row r="13549" spans="1:5" x14ac:dyDescent="0.25">
      <c r="A13549" s="98">
        <v>2</v>
      </c>
      <c r="B13549" s="98">
        <v>13548</v>
      </c>
      <c r="C13549" s="115">
        <v>38584.162037037036</v>
      </c>
      <c r="D13549" s="98">
        <v>319</v>
      </c>
      <c r="E13549" s="98">
        <v>1</v>
      </c>
    </row>
    <row r="13550" spans="1:5" x14ac:dyDescent="0.25">
      <c r="A13550" s="98">
        <v>1</v>
      </c>
      <c r="B13550" s="99">
        <v>13549</v>
      </c>
      <c r="C13550" s="114">
        <v>38584.165752314817</v>
      </c>
      <c r="D13550" s="98">
        <v>274</v>
      </c>
      <c r="E13550" s="98">
        <v>1</v>
      </c>
    </row>
    <row r="13551" spans="1:5" x14ac:dyDescent="0.25">
      <c r="A13551" s="98">
        <v>1</v>
      </c>
      <c r="B13551" s="98">
        <v>13550</v>
      </c>
      <c r="C13551" s="115">
        <v>38584.165868055556</v>
      </c>
      <c r="D13551" s="98">
        <v>206</v>
      </c>
      <c r="E13551" s="98">
        <v>1</v>
      </c>
    </row>
    <row r="13552" spans="1:5" x14ac:dyDescent="0.25">
      <c r="A13552" s="98">
        <v>1</v>
      </c>
      <c r="B13552" s="99">
        <v>13551</v>
      </c>
      <c r="C13552" s="114">
        <v>38584.167013888888</v>
      </c>
      <c r="D13552" s="98">
        <v>503</v>
      </c>
      <c r="E13552" s="98">
        <v>2</v>
      </c>
    </row>
    <row r="13553" spans="1:5" x14ac:dyDescent="0.25">
      <c r="A13553" s="98">
        <v>2</v>
      </c>
      <c r="B13553" s="98">
        <v>13552</v>
      </c>
      <c r="C13553" s="115">
        <v>38584.169340277775</v>
      </c>
      <c r="D13553" s="98">
        <v>578</v>
      </c>
      <c r="E13553" s="98">
        <v>1</v>
      </c>
    </row>
    <row r="13554" spans="1:5" x14ac:dyDescent="0.25">
      <c r="A13554" s="98">
        <v>1</v>
      </c>
      <c r="B13554" s="99">
        <v>13553</v>
      </c>
      <c r="C13554" s="114">
        <v>38584.171770833331</v>
      </c>
      <c r="D13554" s="98">
        <v>314</v>
      </c>
      <c r="E13554" s="98">
        <v>2</v>
      </c>
    </row>
    <row r="13555" spans="1:5" x14ac:dyDescent="0.25">
      <c r="A13555" s="98">
        <v>2</v>
      </c>
      <c r="B13555" s="98">
        <v>13554</v>
      </c>
      <c r="C13555" s="115">
        <v>38584.172673611109</v>
      </c>
      <c r="D13555" s="98">
        <v>569</v>
      </c>
      <c r="E13555" s="98">
        <v>2</v>
      </c>
    </row>
    <row r="13556" spans="1:5" x14ac:dyDescent="0.25">
      <c r="A13556" s="98">
        <v>1</v>
      </c>
      <c r="B13556" s="99">
        <v>13555</v>
      </c>
      <c r="C13556" s="114">
        <v>38584.173495370371</v>
      </c>
      <c r="D13556" s="98">
        <v>93</v>
      </c>
      <c r="E13556" s="98">
        <v>1</v>
      </c>
    </row>
    <row r="13557" spans="1:5" x14ac:dyDescent="0.25">
      <c r="A13557" s="98">
        <v>2</v>
      </c>
      <c r="B13557" s="98">
        <v>13556</v>
      </c>
      <c r="C13557" s="115">
        <v>38584.17391203704</v>
      </c>
      <c r="D13557" s="98">
        <v>266</v>
      </c>
      <c r="E13557" s="98">
        <v>2</v>
      </c>
    </row>
    <row r="13558" spans="1:5" x14ac:dyDescent="0.25">
      <c r="A13558" s="98">
        <v>2</v>
      </c>
      <c r="B13558" s="99">
        <v>13557</v>
      </c>
      <c r="C13558" s="114">
        <v>38584.175474537034</v>
      </c>
      <c r="D13558" s="98">
        <v>23</v>
      </c>
      <c r="E13558" s="98">
        <v>1</v>
      </c>
    </row>
    <row r="13559" spans="1:5" x14ac:dyDescent="0.25">
      <c r="A13559" s="98">
        <v>2</v>
      </c>
      <c r="B13559" s="98">
        <v>13558</v>
      </c>
      <c r="C13559" s="115">
        <v>38584.175891203704</v>
      </c>
      <c r="D13559" s="98">
        <v>564</v>
      </c>
      <c r="E13559" s="98">
        <v>1</v>
      </c>
    </row>
    <row r="13560" spans="1:5" x14ac:dyDescent="0.25">
      <c r="A13560" s="98">
        <v>2</v>
      </c>
      <c r="B13560" s="99">
        <v>13559</v>
      </c>
      <c r="C13560" s="114">
        <v>38584.177858796298</v>
      </c>
      <c r="D13560" s="98">
        <v>444</v>
      </c>
      <c r="E13560" s="98">
        <v>1</v>
      </c>
    </row>
    <row r="13561" spans="1:5" x14ac:dyDescent="0.25">
      <c r="A13561" s="98">
        <v>1</v>
      </c>
      <c r="B13561" s="98">
        <v>13560</v>
      </c>
      <c r="C13561" s="115">
        <v>38584.178657407407</v>
      </c>
      <c r="D13561" s="98">
        <v>56</v>
      </c>
      <c r="E13561" s="98">
        <v>1</v>
      </c>
    </row>
    <row r="13562" spans="1:5" x14ac:dyDescent="0.25">
      <c r="A13562" s="98">
        <v>2</v>
      </c>
      <c r="B13562" s="99">
        <v>13561</v>
      </c>
      <c r="C13562" s="114">
        <v>38762.636145833334</v>
      </c>
      <c r="D13562" s="98">
        <v>530</v>
      </c>
      <c r="E13562" s="98">
        <v>2</v>
      </c>
    </row>
    <row r="13563" spans="1:5" x14ac:dyDescent="0.25">
      <c r="A13563" s="98">
        <v>2</v>
      </c>
      <c r="B13563" s="98">
        <v>13562</v>
      </c>
      <c r="C13563" s="115">
        <v>38584.188715277778</v>
      </c>
      <c r="D13563" s="98">
        <v>36</v>
      </c>
      <c r="E13563" s="98">
        <v>1</v>
      </c>
    </row>
    <row r="13564" spans="1:5" x14ac:dyDescent="0.25">
      <c r="A13564" s="98">
        <v>1</v>
      </c>
      <c r="B13564" s="99">
        <v>13563</v>
      </c>
      <c r="C13564" s="114">
        <v>38584.189942129633</v>
      </c>
      <c r="D13564" s="98">
        <v>366</v>
      </c>
      <c r="E13564" s="98">
        <v>2</v>
      </c>
    </row>
    <row r="13565" spans="1:5" x14ac:dyDescent="0.25">
      <c r="A13565" s="98">
        <v>2</v>
      </c>
      <c r="B13565" s="98">
        <v>13564</v>
      </c>
      <c r="C13565" s="115">
        <v>38584.190810185188</v>
      </c>
      <c r="D13565" s="98">
        <v>36</v>
      </c>
      <c r="E13565" s="98">
        <v>1</v>
      </c>
    </row>
    <row r="13566" spans="1:5" x14ac:dyDescent="0.25">
      <c r="A13566" s="98">
        <v>1</v>
      </c>
      <c r="B13566" s="99">
        <v>13565</v>
      </c>
      <c r="C13566" s="114">
        <v>38584.193657407406</v>
      </c>
      <c r="D13566" s="98">
        <v>214</v>
      </c>
      <c r="E13566" s="98">
        <v>2</v>
      </c>
    </row>
    <row r="13567" spans="1:5" x14ac:dyDescent="0.25">
      <c r="A13567" s="98">
        <v>1</v>
      </c>
      <c r="B13567" s="98">
        <v>13566</v>
      </c>
      <c r="C13567" s="115">
        <v>38584.198287037034</v>
      </c>
      <c r="D13567" s="98">
        <v>558</v>
      </c>
      <c r="E13567" s="98">
        <v>1</v>
      </c>
    </row>
    <row r="13568" spans="1:5" x14ac:dyDescent="0.25">
      <c r="A13568" s="98">
        <v>1</v>
      </c>
      <c r="B13568" s="99">
        <v>13567</v>
      </c>
      <c r="C13568" s="114">
        <v>38584.200937499998</v>
      </c>
      <c r="D13568" s="98">
        <v>242</v>
      </c>
      <c r="E13568" s="98">
        <v>1</v>
      </c>
    </row>
    <row r="13569" spans="1:5" x14ac:dyDescent="0.25">
      <c r="A13569" s="98">
        <v>2</v>
      </c>
      <c r="B13569" s="98">
        <v>13568</v>
      </c>
      <c r="C13569" s="115">
        <v>38584.21025462963</v>
      </c>
      <c r="D13569" s="98">
        <v>151</v>
      </c>
      <c r="E13569" s="98">
        <v>1</v>
      </c>
    </row>
    <row r="13570" spans="1:5" x14ac:dyDescent="0.25">
      <c r="A13570" s="98">
        <v>2</v>
      </c>
      <c r="B13570" s="99">
        <v>13569</v>
      </c>
      <c r="C13570" s="114">
        <v>38584.210405092592</v>
      </c>
      <c r="D13570" s="98">
        <v>496</v>
      </c>
      <c r="E13570" s="98">
        <v>1</v>
      </c>
    </row>
    <row r="13571" spans="1:5" x14ac:dyDescent="0.25">
      <c r="A13571" s="98">
        <v>1</v>
      </c>
      <c r="B13571" s="98">
        <v>13570</v>
      </c>
      <c r="C13571" s="115">
        <v>38584.211770833332</v>
      </c>
      <c r="D13571" s="98">
        <v>188</v>
      </c>
      <c r="E13571" s="98">
        <v>1</v>
      </c>
    </row>
    <row r="13572" spans="1:5" x14ac:dyDescent="0.25">
      <c r="A13572" s="98">
        <v>1</v>
      </c>
      <c r="B13572" s="99">
        <v>13571</v>
      </c>
      <c r="C13572" s="114">
        <v>38584.211967592593</v>
      </c>
      <c r="D13572" s="98">
        <v>458</v>
      </c>
      <c r="E13572" s="98">
        <v>1</v>
      </c>
    </row>
    <row r="13573" spans="1:5" x14ac:dyDescent="0.25">
      <c r="A13573" s="98">
        <v>2</v>
      </c>
      <c r="B13573" s="98">
        <v>13572</v>
      </c>
      <c r="C13573" s="115">
        <v>38584.213506944441</v>
      </c>
      <c r="D13573" s="98">
        <v>11</v>
      </c>
      <c r="E13573" s="98">
        <v>2</v>
      </c>
    </row>
    <row r="13574" spans="1:5" x14ac:dyDescent="0.25">
      <c r="A13574" s="98">
        <v>1</v>
      </c>
      <c r="B13574" s="99">
        <v>13573</v>
      </c>
      <c r="C13574" s="114">
        <v>38584.215439814812</v>
      </c>
      <c r="D13574" s="98">
        <v>59</v>
      </c>
      <c r="E13574" s="98">
        <v>1</v>
      </c>
    </row>
    <row r="13575" spans="1:5" x14ac:dyDescent="0.25">
      <c r="A13575" s="98">
        <v>2</v>
      </c>
      <c r="B13575" s="98">
        <v>13574</v>
      </c>
      <c r="C13575" s="115">
        <v>38584.215729166666</v>
      </c>
      <c r="D13575" s="98">
        <v>552</v>
      </c>
      <c r="E13575" s="98">
        <v>2</v>
      </c>
    </row>
    <row r="13576" spans="1:5" x14ac:dyDescent="0.25">
      <c r="A13576" s="98">
        <v>2</v>
      </c>
      <c r="B13576" s="99">
        <v>13575</v>
      </c>
      <c r="C13576" s="114">
        <v>38584.218981481485</v>
      </c>
      <c r="D13576" s="98">
        <v>339</v>
      </c>
      <c r="E13576" s="98">
        <v>2</v>
      </c>
    </row>
    <row r="13577" spans="1:5" x14ac:dyDescent="0.25">
      <c r="A13577" s="98">
        <v>1</v>
      </c>
      <c r="B13577" s="98">
        <v>13576</v>
      </c>
      <c r="C13577" s="115">
        <v>38584.222175925926</v>
      </c>
      <c r="D13577" s="98">
        <v>223</v>
      </c>
      <c r="E13577" s="98">
        <v>1</v>
      </c>
    </row>
    <row r="13578" spans="1:5" x14ac:dyDescent="0.25">
      <c r="A13578" s="98">
        <v>1</v>
      </c>
      <c r="B13578" s="99">
        <v>13577</v>
      </c>
      <c r="C13578" s="114">
        <v>38762.636145833334</v>
      </c>
      <c r="D13578" s="98">
        <v>448</v>
      </c>
      <c r="E13578" s="98">
        <v>2</v>
      </c>
    </row>
    <row r="13579" spans="1:5" x14ac:dyDescent="0.25">
      <c r="A13579" s="98">
        <v>1</v>
      </c>
      <c r="B13579" s="98">
        <v>13578</v>
      </c>
      <c r="C13579" s="115">
        <v>38762.636145833334</v>
      </c>
      <c r="D13579" s="98">
        <v>352</v>
      </c>
      <c r="E13579" s="98">
        <v>1</v>
      </c>
    </row>
    <row r="13580" spans="1:5" x14ac:dyDescent="0.25">
      <c r="A13580" s="98">
        <v>2</v>
      </c>
      <c r="B13580" s="99">
        <v>13579</v>
      </c>
      <c r="C13580" s="114">
        <v>38584.223680555559</v>
      </c>
      <c r="D13580" s="98">
        <v>333</v>
      </c>
      <c r="E13580" s="98">
        <v>2</v>
      </c>
    </row>
    <row r="13581" spans="1:5" x14ac:dyDescent="0.25">
      <c r="A13581" s="98">
        <v>2</v>
      </c>
      <c r="B13581" s="98">
        <v>13580</v>
      </c>
      <c r="C13581" s="115">
        <v>38584.224699074075</v>
      </c>
      <c r="D13581" s="98">
        <v>526</v>
      </c>
      <c r="E13581" s="98">
        <v>1</v>
      </c>
    </row>
    <row r="13582" spans="1:5" x14ac:dyDescent="0.25">
      <c r="A13582" s="98">
        <v>1</v>
      </c>
      <c r="B13582" s="99">
        <v>13581</v>
      </c>
      <c r="C13582" s="114">
        <v>38584.2265625</v>
      </c>
      <c r="D13582" s="98">
        <v>119</v>
      </c>
      <c r="E13582" s="98">
        <v>2</v>
      </c>
    </row>
    <row r="13583" spans="1:5" x14ac:dyDescent="0.25">
      <c r="A13583" s="98">
        <v>1</v>
      </c>
      <c r="B13583" s="98">
        <v>13582</v>
      </c>
      <c r="C13583" s="115">
        <v>38584.227905092594</v>
      </c>
      <c r="D13583" s="98">
        <v>166</v>
      </c>
      <c r="E13583" s="98">
        <v>1</v>
      </c>
    </row>
    <row r="13584" spans="1:5" x14ac:dyDescent="0.25">
      <c r="A13584" s="98">
        <v>1</v>
      </c>
      <c r="B13584" s="99">
        <v>13583</v>
      </c>
      <c r="C13584" s="114">
        <v>38584.228993055556</v>
      </c>
      <c r="D13584" s="98">
        <v>74</v>
      </c>
      <c r="E13584" s="98">
        <v>2</v>
      </c>
    </row>
    <row r="13585" spans="1:5" x14ac:dyDescent="0.25">
      <c r="A13585" s="98">
        <v>1</v>
      </c>
      <c r="B13585" s="98">
        <v>13584</v>
      </c>
      <c r="C13585" s="115">
        <v>38762.636145833334</v>
      </c>
      <c r="D13585" s="98">
        <v>548</v>
      </c>
      <c r="E13585" s="98">
        <v>2</v>
      </c>
    </row>
    <row r="13586" spans="1:5" x14ac:dyDescent="0.25">
      <c r="A13586" s="98">
        <v>1</v>
      </c>
      <c r="B13586" s="99">
        <v>13585</v>
      </c>
      <c r="C13586" s="114">
        <v>38584.230821759258</v>
      </c>
      <c r="D13586" s="98">
        <v>470</v>
      </c>
      <c r="E13586" s="98">
        <v>1</v>
      </c>
    </row>
    <row r="13587" spans="1:5" x14ac:dyDescent="0.25">
      <c r="A13587" s="98">
        <v>1</v>
      </c>
      <c r="B13587" s="98">
        <v>13586</v>
      </c>
      <c r="C13587" s="115">
        <v>38584.236493055556</v>
      </c>
      <c r="D13587" s="98">
        <v>445</v>
      </c>
      <c r="E13587" s="98">
        <v>2</v>
      </c>
    </row>
    <row r="13588" spans="1:5" x14ac:dyDescent="0.25">
      <c r="A13588" s="98">
        <v>2</v>
      </c>
      <c r="B13588" s="99">
        <v>13587</v>
      </c>
      <c r="C13588" s="114">
        <v>38762.636145833334</v>
      </c>
      <c r="D13588" s="98">
        <v>431</v>
      </c>
      <c r="E13588" s="98">
        <v>1</v>
      </c>
    </row>
    <row r="13589" spans="1:5" x14ac:dyDescent="0.25">
      <c r="A13589" s="98">
        <v>2</v>
      </c>
      <c r="B13589" s="98">
        <v>13588</v>
      </c>
      <c r="C13589" s="115">
        <v>38584.241099537037</v>
      </c>
      <c r="D13589" s="98">
        <v>279</v>
      </c>
      <c r="E13589" s="98">
        <v>2</v>
      </c>
    </row>
    <row r="13590" spans="1:5" x14ac:dyDescent="0.25">
      <c r="A13590" s="98">
        <v>2</v>
      </c>
      <c r="B13590" s="99">
        <v>13589</v>
      </c>
      <c r="C13590" s="114">
        <v>38584.241261574076</v>
      </c>
      <c r="D13590" s="98">
        <v>574</v>
      </c>
      <c r="E13590" s="98">
        <v>1</v>
      </c>
    </row>
    <row r="13591" spans="1:5" x14ac:dyDescent="0.25">
      <c r="A13591" s="98">
        <v>1</v>
      </c>
      <c r="B13591" s="98">
        <v>13590</v>
      </c>
      <c r="C13591" s="115">
        <v>38584.242349537039</v>
      </c>
      <c r="D13591" s="98">
        <v>264</v>
      </c>
      <c r="E13591" s="98">
        <v>2</v>
      </c>
    </row>
    <row r="13592" spans="1:5" x14ac:dyDescent="0.25">
      <c r="A13592" s="98">
        <v>1</v>
      </c>
      <c r="B13592" s="99">
        <v>13591</v>
      </c>
      <c r="C13592" s="114">
        <v>38584.243113425924</v>
      </c>
      <c r="D13592" s="98">
        <v>390</v>
      </c>
      <c r="E13592" s="98">
        <v>2</v>
      </c>
    </row>
    <row r="13593" spans="1:5" x14ac:dyDescent="0.25">
      <c r="A13593" s="98">
        <v>1</v>
      </c>
      <c r="B13593" s="98">
        <v>13592</v>
      </c>
      <c r="C13593" s="115">
        <v>38584.243460648147</v>
      </c>
      <c r="D13593" s="98">
        <v>470</v>
      </c>
      <c r="E13593" s="98">
        <v>1</v>
      </c>
    </row>
    <row r="13594" spans="1:5" x14ac:dyDescent="0.25">
      <c r="A13594" s="98">
        <v>1</v>
      </c>
      <c r="B13594" s="99">
        <v>13593</v>
      </c>
      <c r="C13594" s="114">
        <v>38584.243657407409</v>
      </c>
      <c r="D13594" s="98">
        <v>585</v>
      </c>
      <c r="E13594" s="98">
        <v>2</v>
      </c>
    </row>
    <row r="13595" spans="1:5" x14ac:dyDescent="0.25">
      <c r="A13595" s="98">
        <v>1</v>
      </c>
      <c r="B13595" s="98">
        <v>13594</v>
      </c>
      <c r="C13595" s="115">
        <v>38584.245497685188</v>
      </c>
      <c r="D13595" s="98">
        <v>7</v>
      </c>
      <c r="E13595" s="98">
        <v>2</v>
      </c>
    </row>
    <row r="13596" spans="1:5" x14ac:dyDescent="0.25">
      <c r="A13596" s="98">
        <v>2</v>
      </c>
      <c r="B13596" s="99">
        <v>13595</v>
      </c>
      <c r="C13596" s="114">
        <v>38584.246145833335</v>
      </c>
      <c r="D13596" s="98">
        <v>545</v>
      </c>
      <c r="E13596" s="98">
        <v>2</v>
      </c>
    </row>
    <row r="13597" spans="1:5" x14ac:dyDescent="0.25">
      <c r="A13597" s="98">
        <v>2</v>
      </c>
      <c r="B13597" s="98">
        <v>13596</v>
      </c>
      <c r="C13597" s="115">
        <v>38584.249282407407</v>
      </c>
      <c r="D13597" s="98">
        <v>513</v>
      </c>
      <c r="E13597" s="98">
        <v>1</v>
      </c>
    </row>
    <row r="13598" spans="1:5" x14ac:dyDescent="0.25">
      <c r="A13598" s="98">
        <v>2</v>
      </c>
      <c r="B13598" s="99">
        <v>13597</v>
      </c>
      <c r="C13598" s="114">
        <v>38584.249363425923</v>
      </c>
      <c r="D13598" s="98">
        <v>72</v>
      </c>
      <c r="E13598" s="98">
        <v>2</v>
      </c>
    </row>
    <row r="13599" spans="1:5" x14ac:dyDescent="0.25">
      <c r="A13599" s="98">
        <v>2</v>
      </c>
      <c r="B13599" s="98">
        <v>13598</v>
      </c>
      <c r="C13599" s="115">
        <v>38584.249502314815</v>
      </c>
      <c r="D13599" s="98">
        <v>259</v>
      </c>
      <c r="E13599" s="98">
        <v>2</v>
      </c>
    </row>
    <row r="13600" spans="1:5" x14ac:dyDescent="0.25">
      <c r="A13600" s="98">
        <v>2</v>
      </c>
      <c r="B13600" s="99">
        <v>13599</v>
      </c>
      <c r="C13600" s="114">
        <v>38584.250034722223</v>
      </c>
      <c r="D13600" s="98">
        <v>150</v>
      </c>
      <c r="E13600" s="98">
        <v>2</v>
      </c>
    </row>
    <row r="13601" spans="1:5" x14ac:dyDescent="0.25">
      <c r="A13601" s="98">
        <v>1</v>
      </c>
      <c r="B13601" s="98">
        <v>13600</v>
      </c>
      <c r="C13601" s="115">
        <v>38584.250289351854</v>
      </c>
      <c r="D13601" s="98">
        <v>528</v>
      </c>
      <c r="E13601" s="98">
        <v>2</v>
      </c>
    </row>
    <row r="13602" spans="1:5" x14ac:dyDescent="0.25">
      <c r="A13602" s="98">
        <v>1</v>
      </c>
      <c r="B13602" s="99">
        <v>13601</v>
      </c>
      <c r="C13602" s="114">
        <v>38584.250868055555</v>
      </c>
      <c r="D13602" s="98">
        <v>189</v>
      </c>
      <c r="E13602" s="98">
        <v>1</v>
      </c>
    </row>
    <row r="13603" spans="1:5" x14ac:dyDescent="0.25">
      <c r="A13603" s="98">
        <v>2</v>
      </c>
      <c r="B13603" s="98">
        <v>13602</v>
      </c>
      <c r="C13603" s="115">
        <v>38584.25141203704</v>
      </c>
      <c r="D13603" s="98">
        <v>348</v>
      </c>
      <c r="E13603" s="98">
        <v>1</v>
      </c>
    </row>
    <row r="13604" spans="1:5" x14ac:dyDescent="0.25">
      <c r="A13604" s="98">
        <v>1</v>
      </c>
      <c r="B13604" s="99">
        <v>13603</v>
      </c>
      <c r="C13604" s="114">
        <v>38584.251944444448</v>
      </c>
      <c r="D13604" s="98">
        <v>362</v>
      </c>
      <c r="E13604" s="98">
        <v>1</v>
      </c>
    </row>
    <row r="13605" spans="1:5" x14ac:dyDescent="0.25">
      <c r="A13605" s="98">
        <v>1</v>
      </c>
      <c r="B13605" s="98">
        <v>13604</v>
      </c>
      <c r="C13605" s="115">
        <v>38584.252465277779</v>
      </c>
      <c r="D13605" s="98">
        <v>353</v>
      </c>
      <c r="E13605" s="98">
        <v>2</v>
      </c>
    </row>
    <row r="13606" spans="1:5" x14ac:dyDescent="0.25">
      <c r="A13606" s="98">
        <v>2</v>
      </c>
      <c r="B13606" s="99">
        <v>13605</v>
      </c>
      <c r="C13606" s="114">
        <v>38584.254363425927</v>
      </c>
      <c r="D13606" s="98">
        <v>522</v>
      </c>
      <c r="E13606" s="98">
        <v>1</v>
      </c>
    </row>
    <row r="13607" spans="1:5" x14ac:dyDescent="0.25">
      <c r="A13607" s="98">
        <v>1</v>
      </c>
      <c r="B13607" s="98">
        <v>13606</v>
      </c>
      <c r="C13607" s="115">
        <v>38584.254872685182</v>
      </c>
      <c r="D13607" s="98">
        <v>146</v>
      </c>
      <c r="E13607" s="98">
        <v>2</v>
      </c>
    </row>
    <row r="13608" spans="1:5" x14ac:dyDescent="0.25">
      <c r="A13608" s="98">
        <v>2</v>
      </c>
      <c r="B13608" s="99">
        <v>13607</v>
      </c>
      <c r="C13608" s="114">
        <v>38584.256041666667</v>
      </c>
      <c r="D13608" s="98">
        <v>491</v>
      </c>
      <c r="E13608" s="98">
        <v>2</v>
      </c>
    </row>
    <row r="13609" spans="1:5" x14ac:dyDescent="0.25">
      <c r="A13609" s="98">
        <v>2</v>
      </c>
      <c r="B13609" s="98">
        <v>13608</v>
      </c>
      <c r="C13609" s="115">
        <v>38584.257453703707</v>
      </c>
      <c r="D13609" s="98">
        <v>193</v>
      </c>
      <c r="E13609" s="98">
        <v>2</v>
      </c>
    </row>
    <row r="13610" spans="1:5" x14ac:dyDescent="0.25">
      <c r="A13610" s="98">
        <v>2</v>
      </c>
      <c r="B13610" s="99">
        <v>13609</v>
      </c>
      <c r="C13610" s="114">
        <v>38584.258229166669</v>
      </c>
      <c r="D13610" s="98">
        <v>328</v>
      </c>
      <c r="E13610" s="98">
        <v>1</v>
      </c>
    </row>
    <row r="13611" spans="1:5" x14ac:dyDescent="0.25">
      <c r="A13611" s="98">
        <v>1</v>
      </c>
      <c r="B13611" s="98">
        <v>13610</v>
      </c>
      <c r="C13611" s="115">
        <v>38584.25986111111</v>
      </c>
      <c r="D13611" s="98">
        <v>3</v>
      </c>
      <c r="E13611" s="98">
        <v>1</v>
      </c>
    </row>
    <row r="13612" spans="1:5" x14ac:dyDescent="0.25">
      <c r="A13612" s="98">
        <v>2</v>
      </c>
      <c r="B13612" s="99">
        <v>13611</v>
      </c>
      <c r="C13612" s="114">
        <v>38584.264374999999</v>
      </c>
      <c r="D13612" s="98">
        <v>112</v>
      </c>
      <c r="E13612" s="98">
        <v>1</v>
      </c>
    </row>
    <row r="13613" spans="1:5" x14ac:dyDescent="0.25">
      <c r="A13613" s="98">
        <v>1</v>
      </c>
      <c r="B13613" s="98">
        <v>13612</v>
      </c>
      <c r="C13613" s="115">
        <v>38584.265370370369</v>
      </c>
      <c r="D13613" s="98">
        <v>505</v>
      </c>
      <c r="E13613" s="98">
        <v>1</v>
      </c>
    </row>
    <row r="13614" spans="1:5" x14ac:dyDescent="0.25">
      <c r="A13614" s="98">
        <v>1</v>
      </c>
      <c r="B13614" s="99">
        <v>13613</v>
      </c>
      <c r="C13614" s="114">
        <v>38584.266585648147</v>
      </c>
      <c r="D13614" s="98">
        <v>201</v>
      </c>
      <c r="E13614" s="98">
        <v>2</v>
      </c>
    </row>
    <row r="13615" spans="1:5" x14ac:dyDescent="0.25">
      <c r="A13615" s="98">
        <v>2</v>
      </c>
      <c r="B13615" s="98">
        <v>13614</v>
      </c>
      <c r="C13615" s="115">
        <v>38584.269872685189</v>
      </c>
      <c r="D13615" s="98">
        <v>381</v>
      </c>
      <c r="E13615" s="98">
        <v>1</v>
      </c>
    </row>
    <row r="13616" spans="1:5" x14ac:dyDescent="0.25">
      <c r="A13616" s="98">
        <v>1</v>
      </c>
      <c r="B13616" s="99">
        <v>13615</v>
      </c>
      <c r="C13616" s="114">
        <v>38584.270057870373</v>
      </c>
      <c r="D13616" s="98">
        <v>539</v>
      </c>
      <c r="E13616" s="98">
        <v>1</v>
      </c>
    </row>
    <row r="13617" spans="1:5" x14ac:dyDescent="0.25">
      <c r="A13617" s="98">
        <v>2</v>
      </c>
      <c r="B13617" s="98">
        <v>13616</v>
      </c>
      <c r="C13617" s="115">
        <v>38584.271215277775</v>
      </c>
      <c r="D13617" s="98">
        <v>194</v>
      </c>
      <c r="E13617" s="98">
        <v>2</v>
      </c>
    </row>
    <row r="13618" spans="1:5" x14ac:dyDescent="0.25">
      <c r="A13618" s="98">
        <v>2</v>
      </c>
      <c r="B13618" s="99">
        <v>13617</v>
      </c>
      <c r="C13618" s="114">
        <v>38584.274652777778</v>
      </c>
      <c r="D13618" s="98">
        <v>526</v>
      </c>
      <c r="E13618" s="98">
        <v>1</v>
      </c>
    </row>
    <row r="13619" spans="1:5" x14ac:dyDescent="0.25">
      <c r="A13619" s="98">
        <v>1</v>
      </c>
      <c r="B13619" s="98">
        <v>13618</v>
      </c>
      <c r="C13619" s="115">
        <v>38584.27553240741</v>
      </c>
      <c r="D13619" s="98">
        <v>390</v>
      </c>
      <c r="E13619" s="98">
        <v>2</v>
      </c>
    </row>
    <row r="13620" spans="1:5" x14ac:dyDescent="0.25">
      <c r="A13620" s="98">
        <v>2</v>
      </c>
      <c r="B13620" s="99">
        <v>13619</v>
      </c>
      <c r="C13620" s="114">
        <v>38584.277384259258</v>
      </c>
      <c r="D13620" s="98">
        <v>365</v>
      </c>
      <c r="E13620" s="98">
        <v>1</v>
      </c>
    </row>
    <row r="13621" spans="1:5" x14ac:dyDescent="0.25">
      <c r="A13621" s="98">
        <v>2</v>
      </c>
      <c r="B13621" s="98">
        <v>13620</v>
      </c>
      <c r="C13621" s="115">
        <v>38584.278784722221</v>
      </c>
      <c r="D13621" s="98">
        <v>92</v>
      </c>
      <c r="E13621" s="98">
        <v>2</v>
      </c>
    </row>
    <row r="13622" spans="1:5" x14ac:dyDescent="0.25">
      <c r="A13622" s="98">
        <v>1</v>
      </c>
      <c r="B13622" s="99">
        <v>13621</v>
      </c>
      <c r="C13622" s="114">
        <v>38584.280370370368</v>
      </c>
      <c r="D13622" s="98">
        <v>581</v>
      </c>
      <c r="E13622" s="98">
        <v>2</v>
      </c>
    </row>
    <row r="13623" spans="1:5" x14ac:dyDescent="0.25">
      <c r="A13623" s="98">
        <v>1</v>
      </c>
      <c r="B13623" s="98">
        <v>13622</v>
      </c>
      <c r="C13623" s="115">
        <v>38584.28162037037</v>
      </c>
      <c r="D13623" s="98">
        <v>335</v>
      </c>
      <c r="E13623" s="98">
        <v>2</v>
      </c>
    </row>
    <row r="13624" spans="1:5" x14ac:dyDescent="0.25">
      <c r="A13624" s="98">
        <v>1</v>
      </c>
      <c r="B13624" s="99">
        <v>13623</v>
      </c>
      <c r="C13624" s="114">
        <v>38584.284560185188</v>
      </c>
      <c r="D13624" s="98">
        <v>321</v>
      </c>
      <c r="E13624" s="98" t="e">
        <v>#N/A</v>
      </c>
    </row>
    <row r="13625" spans="1:5" x14ac:dyDescent="0.25">
      <c r="A13625" s="98">
        <v>1</v>
      </c>
      <c r="B13625" s="98">
        <v>13624</v>
      </c>
      <c r="C13625" s="115">
        <v>38584.285439814812</v>
      </c>
      <c r="D13625" s="98">
        <v>63</v>
      </c>
      <c r="E13625" s="98">
        <v>1</v>
      </c>
    </row>
    <row r="13626" spans="1:5" x14ac:dyDescent="0.25">
      <c r="A13626" s="98">
        <v>1</v>
      </c>
      <c r="B13626" s="99">
        <v>13625</v>
      </c>
      <c r="C13626" s="114">
        <v>38584.286145833335</v>
      </c>
      <c r="D13626" s="98">
        <v>422</v>
      </c>
      <c r="E13626" s="98">
        <v>2</v>
      </c>
    </row>
    <row r="13627" spans="1:5" x14ac:dyDescent="0.25">
      <c r="A13627" s="98">
        <v>1</v>
      </c>
      <c r="B13627" s="98">
        <v>13626</v>
      </c>
      <c r="C13627" s="115">
        <v>38584.288472222222</v>
      </c>
      <c r="D13627" s="98">
        <v>524</v>
      </c>
      <c r="E13627" s="98">
        <v>1</v>
      </c>
    </row>
    <row r="13628" spans="1:5" x14ac:dyDescent="0.25">
      <c r="A13628" s="98">
        <v>2</v>
      </c>
      <c r="B13628" s="99">
        <v>13627</v>
      </c>
      <c r="C13628" s="114">
        <v>38584.290972222225</v>
      </c>
      <c r="D13628" s="98">
        <v>329</v>
      </c>
      <c r="E13628" s="98">
        <v>2</v>
      </c>
    </row>
    <row r="13629" spans="1:5" x14ac:dyDescent="0.25">
      <c r="A13629" s="98">
        <v>1</v>
      </c>
      <c r="B13629" s="98">
        <v>13628</v>
      </c>
      <c r="C13629" s="115">
        <v>38584.294363425928</v>
      </c>
      <c r="D13629" s="98">
        <v>500</v>
      </c>
      <c r="E13629" s="98">
        <v>1</v>
      </c>
    </row>
    <row r="13630" spans="1:5" x14ac:dyDescent="0.25">
      <c r="A13630" s="98">
        <v>2</v>
      </c>
      <c r="B13630" s="99">
        <v>13629</v>
      </c>
      <c r="C13630" s="114">
        <v>38584.294525462959</v>
      </c>
      <c r="D13630" s="98">
        <v>392</v>
      </c>
      <c r="E13630" s="98">
        <v>2</v>
      </c>
    </row>
    <row r="13631" spans="1:5" x14ac:dyDescent="0.25">
      <c r="A13631" s="98">
        <v>2</v>
      </c>
      <c r="B13631" s="98">
        <v>13630</v>
      </c>
      <c r="C13631" s="115">
        <v>38584.295787037037</v>
      </c>
      <c r="D13631" s="98">
        <v>244</v>
      </c>
      <c r="E13631" s="98">
        <v>1</v>
      </c>
    </row>
    <row r="13632" spans="1:5" x14ac:dyDescent="0.25">
      <c r="A13632" s="98">
        <v>1</v>
      </c>
      <c r="B13632" s="99">
        <v>13631</v>
      </c>
      <c r="C13632" s="114">
        <v>38584.296956018516</v>
      </c>
      <c r="D13632" s="98">
        <v>535</v>
      </c>
      <c r="E13632" s="98">
        <v>1</v>
      </c>
    </row>
    <row r="13633" spans="1:5" x14ac:dyDescent="0.25">
      <c r="A13633" s="98">
        <v>2</v>
      </c>
      <c r="B13633" s="98">
        <v>13632</v>
      </c>
      <c r="C13633" s="115">
        <v>38584.299212962964</v>
      </c>
      <c r="D13633" s="98">
        <v>409</v>
      </c>
      <c r="E13633" s="98">
        <v>2</v>
      </c>
    </row>
    <row r="13634" spans="1:5" x14ac:dyDescent="0.25">
      <c r="A13634" s="98">
        <v>2</v>
      </c>
      <c r="B13634" s="99">
        <v>13633</v>
      </c>
      <c r="C13634" s="114">
        <v>38584.301238425927</v>
      </c>
      <c r="D13634" s="98">
        <v>301</v>
      </c>
      <c r="E13634" s="98">
        <v>2</v>
      </c>
    </row>
    <row r="13635" spans="1:5" x14ac:dyDescent="0.25">
      <c r="A13635" s="98">
        <v>1</v>
      </c>
      <c r="B13635" s="98">
        <v>13634</v>
      </c>
      <c r="C13635" s="115">
        <v>38584.303298611114</v>
      </c>
      <c r="D13635" s="98">
        <v>411</v>
      </c>
      <c r="E13635" s="98">
        <v>1</v>
      </c>
    </row>
    <row r="13636" spans="1:5" x14ac:dyDescent="0.25">
      <c r="A13636" s="98">
        <v>1</v>
      </c>
      <c r="B13636" s="99">
        <v>13635</v>
      </c>
      <c r="C13636" s="114">
        <v>38584.303877314815</v>
      </c>
      <c r="D13636" s="98">
        <v>286</v>
      </c>
      <c r="E13636" s="98">
        <v>2</v>
      </c>
    </row>
    <row r="13637" spans="1:5" x14ac:dyDescent="0.25">
      <c r="A13637" s="98">
        <v>2</v>
      </c>
      <c r="B13637" s="98">
        <v>13636</v>
      </c>
      <c r="C13637" s="115">
        <v>38584.305659722224</v>
      </c>
      <c r="D13637" s="98">
        <v>349</v>
      </c>
      <c r="E13637" s="98">
        <v>2</v>
      </c>
    </row>
    <row r="13638" spans="1:5" x14ac:dyDescent="0.25">
      <c r="A13638" s="98">
        <v>1</v>
      </c>
      <c r="B13638" s="99">
        <v>13637</v>
      </c>
      <c r="C13638" s="114">
        <v>38584.306423611109</v>
      </c>
      <c r="D13638" s="98">
        <v>342</v>
      </c>
      <c r="E13638" s="98">
        <v>2</v>
      </c>
    </row>
    <row r="13639" spans="1:5" x14ac:dyDescent="0.25">
      <c r="A13639" s="98">
        <v>1</v>
      </c>
      <c r="B13639" s="98">
        <v>13638</v>
      </c>
      <c r="C13639" s="115">
        <v>38584.306423611109</v>
      </c>
      <c r="D13639" s="98">
        <v>493</v>
      </c>
      <c r="E13639" s="98">
        <v>1</v>
      </c>
    </row>
    <row r="13640" spans="1:5" x14ac:dyDescent="0.25">
      <c r="A13640" s="98">
        <v>1</v>
      </c>
      <c r="B13640" s="99">
        <v>13639</v>
      </c>
      <c r="C13640" s="114">
        <v>38584.307025462964</v>
      </c>
      <c r="D13640" s="98">
        <v>562</v>
      </c>
      <c r="E13640" s="98">
        <v>2</v>
      </c>
    </row>
    <row r="13641" spans="1:5" x14ac:dyDescent="0.25">
      <c r="A13641" s="98">
        <v>2</v>
      </c>
      <c r="B13641" s="98">
        <v>13640</v>
      </c>
      <c r="C13641" s="115">
        <v>38584.307557870372</v>
      </c>
      <c r="D13641" s="98">
        <v>541</v>
      </c>
      <c r="E13641" s="98">
        <v>2</v>
      </c>
    </row>
    <row r="13642" spans="1:5" x14ac:dyDescent="0.25">
      <c r="A13642" s="98">
        <v>2</v>
      </c>
      <c r="B13642" s="99">
        <v>13641</v>
      </c>
      <c r="C13642" s="114">
        <v>38584.315763888888</v>
      </c>
      <c r="D13642" s="98">
        <v>281</v>
      </c>
      <c r="E13642" s="98">
        <v>2</v>
      </c>
    </row>
    <row r="13643" spans="1:5" x14ac:dyDescent="0.25">
      <c r="A13643" s="98">
        <v>1</v>
      </c>
      <c r="B13643" s="98">
        <v>13642</v>
      </c>
      <c r="C13643" s="115">
        <v>38584.321030092593</v>
      </c>
      <c r="D13643" s="98">
        <v>452</v>
      </c>
      <c r="E13643" s="98">
        <v>2</v>
      </c>
    </row>
    <row r="13644" spans="1:5" x14ac:dyDescent="0.25">
      <c r="A13644" s="98">
        <v>1</v>
      </c>
      <c r="B13644" s="99">
        <v>13643</v>
      </c>
      <c r="C13644" s="114">
        <v>38584.321111111109</v>
      </c>
      <c r="D13644" s="98">
        <v>398</v>
      </c>
      <c r="E13644" s="98">
        <v>1</v>
      </c>
    </row>
    <row r="13645" spans="1:5" x14ac:dyDescent="0.25">
      <c r="A13645" s="98">
        <v>1</v>
      </c>
      <c r="B13645" s="98">
        <v>13644</v>
      </c>
      <c r="C13645" s="115">
        <v>38584.323958333334</v>
      </c>
      <c r="D13645" s="98">
        <v>464</v>
      </c>
      <c r="E13645" s="98">
        <v>2</v>
      </c>
    </row>
    <row r="13646" spans="1:5" x14ac:dyDescent="0.25">
      <c r="A13646" s="98">
        <v>2</v>
      </c>
      <c r="B13646" s="99">
        <v>13645</v>
      </c>
      <c r="C13646" s="114">
        <v>38584.324363425927</v>
      </c>
      <c r="D13646" s="98">
        <v>387</v>
      </c>
      <c r="E13646" s="98">
        <v>2</v>
      </c>
    </row>
    <row r="13647" spans="1:5" x14ac:dyDescent="0.25">
      <c r="A13647" s="98">
        <v>1</v>
      </c>
      <c r="B13647" s="98">
        <v>13646</v>
      </c>
      <c r="C13647" s="115">
        <v>38584.32439814815</v>
      </c>
      <c r="D13647" s="98">
        <v>242</v>
      </c>
      <c r="E13647" s="98">
        <v>1</v>
      </c>
    </row>
    <row r="13648" spans="1:5" x14ac:dyDescent="0.25">
      <c r="A13648" s="98">
        <v>2</v>
      </c>
      <c r="B13648" s="99">
        <v>13647</v>
      </c>
      <c r="C13648" s="114">
        <v>38584.32508101852</v>
      </c>
      <c r="D13648" s="98">
        <v>519</v>
      </c>
      <c r="E13648" s="98">
        <v>1</v>
      </c>
    </row>
    <row r="13649" spans="1:5" x14ac:dyDescent="0.25">
      <c r="A13649" s="98">
        <v>1</v>
      </c>
      <c r="B13649" s="98">
        <v>13648</v>
      </c>
      <c r="C13649" s="115">
        <v>38584.325115740743</v>
      </c>
      <c r="D13649" s="98">
        <v>596</v>
      </c>
      <c r="E13649" s="98">
        <v>1</v>
      </c>
    </row>
    <row r="13650" spans="1:5" x14ac:dyDescent="0.25">
      <c r="A13650" s="98">
        <v>2</v>
      </c>
      <c r="B13650" s="99">
        <v>13649</v>
      </c>
      <c r="C13650" s="114">
        <v>38584.325439814813</v>
      </c>
      <c r="D13650" s="98">
        <v>259</v>
      </c>
      <c r="E13650" s="98">
        <v>2</v>
      </c>
    </row>
    <row r="13651" spans="1:5" x14ac:dyDescent="0.25">
      <c r="A13651" s="98">
        <v>1</v>
      </c>
      <c r="B13651" s="98">
        <v>13650</v>
      </c>
      <c r="C13651" s="115">
        <v>38584.32576388889</v>
      </c>
      <c r="D13651" s="98">
        <v>322</v>
      </c>
      <c r="E13651" s="98">
        <v>1</v>
      </c>
    </row>
    <row r="13652" spans="1:5" x14ac:dyDescent="0.25">
      <c r="A13652" s="98">
        <v>2</v>
      </c>
      <c r="B13652" s="99">
        <v>13651</v>
      </c>
      <c r="C13652" s="114">
        <v>38584.326481481483</v>
      </c>
      <c r="D13652" s="98">
        <v>256</v>
      </c>
      <c r="E13652" s="98">
        <v>1</v>
      </c>
    </row>
    <row r="13653" spans="1:5" x14ac:dyDescent="0.25">
      <c r="A13653" s="98">
        <v>1</v>
      </c>
      <c r="B13653" s="98">
        <v>13652</v>
      </c>
      <c r="C13653" s="115">
        <v>38584.3281712963</v>
      </c>
      <c r="D13653" s="98">
        <v>67</v>
      </c>
      <c r="E13653" s="98">
        <v>2</v>
      </c>
    </row>
    <row r="13654" spans="1:5" x14ac:dyDescent="0.25">
      <c r="A13654" s="98">
        <v>1</v>
      </c>
      <c r="B13654" s="99">
        <v>13653</v>
      </c>
      <c r="C13654" s="114">
        <v>38584.329791666663</v>
      </c>
      <c r="D13654" s="98">
        <v>129</v>
      </c>
      <c r="E13654" s="98">
        <v>2</v>
      </c>
    </row>
    <row r="13655" spans="1:5" x14ac:dyDescent="0.25">
      <c r="A13655" s="98">
        <v>2</v>
      </c>
      <c r="B13655" s="98">
        <v>13654</v>
      </c>
      <c r="C13655" s="115">
        <v>38584.332187499997</v>
      </c>
      <c r="D13655" s="98">
        <v>469</v>
      </c>
      <c r="E13655" s="98">
        <v>1</v>
      </c>
    </row>
    <row r="13656" spans="1:5" x14ac:dyDescent="0.25">
      <c r="A13656" s="98">
        <v>1</v>
      </c>
      <c r="B13656" s="99">
        <v>13655</v>
      </c>
      <c r="C13656" s="114">
        <v>38584.332789351851</v>
      </c>
      <c r="D13656" s="98">
        <v>207</v>
      </c>
      <c r="E13656" s="98">
        <v>2</v>
      </c>
    </row>
    <row r="13657" spans="1:5" x14ac:dyDescent="0.25">
      <c r="A13657" s="98">
        <v>1</v>
      </c>
      <c r="B13657" s="98">
        <v>13656</v>
      </c>
      <c r="C13657" s="115">
        <v>38584.334108796298</v>
      </c>
      <c r="D13657" s="98">
        <v>411</v>
      </c>
      <c r="E13657" s="98">
        <v>1</v>
      </c>
    </row>
    <row r="13658" spans="1:5" x14ac:dyDescent="0.25">
      <c r="A13658" s="98">
        <v>1</v>
      </c>
      <c r="B13658" s="99">
        <v>13657</v>
      </c>
      <c r="C13658" s="114">
        <v>38584.334479166668</v>
      </c>
      <c r="D13658" s="98">
        <v>414</v>
      </c>
      <c r="E13658" s="98">
        <v>2</v>
      </c>
    </row>
    <row r="13659" spans="1:5" x14ac:dyDescent="0.25">
      <c r="A13659" s="98">
        <v>2</v>
      </c>
      <c r="B13659" s="98">
        <v>13658</v>
      </c>
      <c r="C13659" s="115">
        <v>38584.334976851853</v>
      </c>
      <c r="D13659" s="98">
        <v>487</v>
      </c>
      <c r="E13659" s="98">
        <v>2</v>
      </c>
    </row>
    <row r="13660" spans="1:5" x14ac:dyDescent="0.25">
      <c r="A13660" s="98">
        <v>2</v>
      </c>
      <c r="B13660" s="99">
        <v>13659</v>
      </c>
      <c r="C13660" s="114">
        <v>38584.337407407409</v>
      </c>
      <c r="D13660" s="98">
        <v>520</v>
      </c>
      <c r="E13660" s="98">
        <v>1</v>
      </c>
    </row>
    <row r="13661" spans="1:5" x14ac:dyDescent="0.25">
      <c r="A13661" s="98">
        <v>2</v>
      </c>
      <c r="B13661" s="98">
        <v>13660</v>
      </c>
      <c r="C13661" s="115">
        <v>38584.337453703702</v>
      </c>
      <c r="D13661" s="98">
        <v>72</v>
      </c>
      <c r="E13661" s="98">
        <v>2</v>
      </c>
    </row>
    <row r="13662" spans="1:5" x14ac:dyDescent="0.25">
      <c r="A13662" s="98">
        <v>1</v>
      </c>
      <c r="B13662" s="99">
        <v>13661</v>
      </c>
      <c r="C13662" s="114">
        <v>38584.337488425925</v>
      </c>
      <c r="D13662" s="98">
        <v>471</v>
      </c>
      <c r="E13662" s="98">
        <v>2</v>
      </c>
    </row>
    <row r="13663" spans="1:5" x14ac:dyDescent="0.25">
      <c r="A13663" s="98">
        <v>1</v>
      </c>
      <c r="B13663" s="98">
        <v>13662</v>
      </c>
      <c r="C13663" s="115">
        <v>38584.341643518521</v>
      </c>
      <c r="D13663" s="98">
        <v>592</v>
      </c>
      <c r="E13663" s="98">
        <v>1</v>
      </c>
    </row>
    <row r="13664" spans="1:5" x14ac:dyDescent="0.25">
      <c r="A13664" s="98">
        <v>1</v>
      </c>
      <c r="B13664" s="99">
        <v>13663</v>
      </c>
      <c r="C13664" s="114">
        <v>38584.342048611114</v>
      </c>
      <c r="D13664" s="98">
        <v>240</v>
      </c>
      <c r="E13664" s="98">
        <v>1</v>
      </c>
    </row>
    <row r="13665" spans="1:5" x14ac:dyDescent="0.25">
      <c r="A13665" s="98">
        <v>1</v>
      </c>
      <c r="B13665" s="98">
        <v>13664</v>
      </c>
      <c r="C13665" s="115">
        <v>38584.346250000002</v>
      </c>
      <c r="D13665" s="98">
        <v>264</v>
      </c>
      <c r="E13665" s="98">
        <v>2</v>
      </c>
    </row>
    <row r="13666" spans="1:5" x14ac:dyDescent="0.25">
      <c r="A13666" s="98">
        <v>1</v>
      </c>
      <c r="B13666" s="99">
        <v>13665</v>
      </c>
      <c r="C13666" s="114">
        <v>38584.346759259257</v>
      </c>
      <c r="D13666" s="98">
        <v>291</v>
      </c>
      <c r="E13666" s="98">
        <v>2</v>
      </c>
    </row>
    <row r="13667" spans="1:5" x14ac:dyDescent="0.25">
      <c r="A13667" s="98">
        <v>1</v>
      </c>
      <c r="B13667" s="98">
        <v>13666</v>
      </c>
      <c r="C13667" s="115">
        <v>38584.347442129627</v>
      </c>
      <c r="D13667" s="98">
        <v>451</v>
      </c>
      <c r="E13667" s="98">
        <v>2</v>
      </c>
    </row>
    <row r="13668" spans="1:5" x14ac:dyDescent="0.25">
      <c r="A13668" s="98">
        <v>2</v>
      </c>
      <c r="B13668" s="99">
        <v>13667</v>
      </c>
      <c r="C13668" s="114">
        <v>38584.351087962961</v>
      </c>
      <c r="D13668" s="98">
        <v>280</v>
      </c>
      <c r="E13668" s="98">
        <v>1</v>
      </c>
    </row>
    <row r="13669" spans="1:5" x14ac:dyDescent="0.25">
      <c r="A13669" s="98">
        <v>2</v>
      </c>
      <c r="B13669" s="98">
        <v>13668</v>
      </c>
      <c r="C13669" s="115">
        <v>38584.351458333331</v>
      </c>
      <c r="D13669" s="98">
        <v>123</v>
      </c>
      <c r="E13669" s="98">
        <v>1</v>
      </c>
    </row>
    <row r="13670" spans="1:5" x14ac:dyDescent="0.25">
      <c r="A13670" s="98">
        <v>1</v>
      </c>
      <c r="B13670" s="99">
        <v>13669</v>
      </c>
      <c r="C13670" s="114">
        <v>38584.351759259262</v>
      </c>
      <c r="D13670" s="98">
        <v>261</v>
      </c>
      <c r="E13670" s="98">
        <v>2</v>
      </c>
    </row>
    <row r="13671" spans="1:5" x14ac:dyDescent="0.25">
      <c r="A13671" s="98">
        <v>2</v>
      </c>
      <c r="B13671" s="98">
        <v>13670</v>
      </c>
      <c r="C13671" s="115">
        <v>38584.352094907408</v>
      </c>
      <c r="D13671" s="98">
        <v>147</v>
      </c>
      <c r="E13671" s="98">
        <v>2</v>
      </c>
    </row>
    <row r="13672" spans="1:5" x14ac:dyDescent="0.25">
      <c r="A13672" s="98">
        <v>1</v>
      </c>
      <c r="B13672" s="99">
        <v>13671</v>
      </c>
      <c r="C13672" s="114">
        <v>38584.352118055554</v>
      </c>
      <c r="D13672" s="98">
        <v>201</v>
      </c>
      <c r="E13672" s="98">
        <v>2</v>
      </c>
    </row>
    <row r="13673" spans="1:5" x14ac:dyDescent="0.25">
      <c r="A13673" s="98">
        <v>1</v>
      </c>
      <c r="B13673" s="98">
        <v>13672</v>
      </c>
      <c r="C13673" s="115">
        <v>38584.352395833332</v>
      </c>
      <c r="D13673" s="98">
        <v>201</v>
      </c>
      <c r="E13673" s="98">
        <v>2</v>
      </c>
    </row>
    <row r="13674" spans="1:5" x14ac:dyDescent="0.25">
      <c r="A13674" s="98">
        <v>1</v>
      </c>
      <c r="B13674" s="99">
        <v>13673</v>
      </c>
      <c r="C13674" s="114">
        <v>38584.352430555555</v>
      </c>
      <c r="D13674" s="98">
        <v>332</v>
      </c>
      <c r="E13674" s="98">
        <v>2</v>
      </c>
    </row>
    <row r="13675" spans="1:5" x14ac:dyDescent="0.25">
      <c r="A13675" s="98">
        <v>2</v>
      </c>
      <c r="B13675" s="98">
        <v>13674</v>
      </c>
      <c r="C13675" s="115">
        <v>38584.354791666665</v>
      </c>
      <c r="D13675" s="98">
        <v>36</v>
      </c>
      <c r="E13675" s="98">
        <v>1</v>
      </c>
    </row>
    <row r="13676" spans="1:5" x14ac:dyDescent="0.25">
      <c r="A13676" s="98">
        <v>1</v>
      </c>
      <c r="B13676" s="99">
        <v>13675</v>
      </c>
      <c r="C13676" s="114">
        <v>38584.356145833335</v>
      </c>
      <c r="D13676" s="98">
        <v>493</v>
      </c>
      <c r="E13676" s="98">
        <v>1</v>
      </c>
    </row>
    <row r="13677" spans="1:5" x14ac:dyDescent="0.25">
      <c r="A13677" s="98">
        <v>1</v>
      </c>
      <c r="B13677" s="98">
        <v>13676</v>
      </c>
      <c r="C13677" s="115">
        <v>38584.356493055559</v>
      </c>
      <c r="D13677" s="98">
        <v>103</v>
      </c>
      <c r="E13677" s="98">
        <v>1</v>
      </c>
    </row>
    <row r="13678" spans="1:5" x14ac:dyDescent="0.25">
      <c r="A13678" s="98">
        <v>1</v>
      </c>
      <c r="B13678" s="99">
        <v>13677</v>
      </c>
      <c r="C13678" s="114">
        <v>38584.357418981483</v>
      </c>
      <c r="D13678" s="98">
        <v>15</v>
      </c>
      <c r="E13678" s="98">
        <v>1</v>
      </c>
    </row>
    <row r="13679" spans="1:5" x14ac:dyDescent="0.25">
      <c r="A13679" s="98">
        <v>1</v>
      </c>
      <c r="B13679" s="98">
        <v>13678</v>
      </c>
      <c r="C13679" s="115">
        <v>38584.36</v>
      </c>
      <c r="D13679" s="98">
        <v>337</v>
      </c>
      <c r="E13679" s="98">
        <v>1</v>
      </c>
    </row>
    <row r="13680" spans="1:5" x14ac:dyDescent="0.25">
      <c r="A13680" s="98">
        <v>1</v>
      </c>
      <c r="B13680" s="99">
        <v>13679</v>
      </c>
      <c r="C13680" s="114">
        <v>38584.360810185186</v>
      </c>
      <c r="D13680" s="98">
        <v>229</v>
      </c>
      <c r="E13680" s="98">
        <v>2</v>
      </c>
    </row>
    <row r="13681" spans="1:5" x14ac:dyDescent="0.25">
      <c r="A13681" s="98">
        <v>2</v>
      </c>
      <c r="B13681" s="98">
        <v>13680</v>
      </c>
      <c r="C13681" s="115">
        <v>38584.363958333335</v>
      </c>
      <c r="D13681" s="98">
        <v>70</v>
      </c>
      <c r="E13681" s="98">
        <v>2</v>
      </c>
    </row>
    <row r="13682" spans="1:5" x14ac:dyDescent="0.25">
      <c r="A13682" s="98">
        <v>2</v>
      </c>
      <c r="B13682" s="99">
        <v>13681</v>
      </c>
      <c r="C13682" s="114">
        <v>38584.366400462961</v>
      </c>
      <c r="D13682" s="98">
        <v>328</v>
      </c>
      <c r="E13682" s="98">
        <v>1</v>
      </c>
    </row>
    <row r="13683" spans="1:5" x14ac:dyDescent="0.25">
      <c r="A13683" s="98">
        <v>1</v>
      </c>
      <c r="B13683" s="98">
        <v>13682</v>
      </c>
      <c r="C13683" s="115">
        <v>38584.368506944447</v>
      </c>
      <c r="D13683" s="98">
        <v>30</v>
      </c>
      <c r="E13683" s="98">
        <v>1</v>
      </c>
    </row>
    <row r="13684" spans="1:5" x14ac:dyDescent="0.25">
      <c r="A13684" s="98">
        <v>2</v>
      </c>
      <c r="B13684" s="99">
        <v>13683</v>
      </c>
      <c r="C13684" s="114">
        <v>38584.371469907404</v>
      </c>
      <c r="D13684" s="98">
        <v>255</v>
      </c>
      <c r="E13684" s="98">
        <v>1</v>
      </c>
    </row>
    <row r="13685" spans="1:5" x14ac:dyDescent="0.25">
      <c r="A13685" s="98">
        <v>2</v>
      </c>
      <c r="B13685" s="98">
        <v>13684</v>
      </c>
      <c r="C13685" s="115">
        <v>38584.372141203705</v>
      </c>
      <c r="D13685" s="98">
        <v>348</v>
      </c>
      <c r="E13685" s="98">
        <v>1</v>
      </c>
    </row>
    <row r="13686" spans="1:5" x14ac:dyDescent="0.25">
      <c r="A13686" s="98">
        <v>1</v>
      </c>
      <c r="B13686" s="99">
        <v>13685</v>
      </c>
      <c r="C13686" s="114">
        <v>38584.373043981483</v>
      </c>
      <c r="D13686" s="98">
        <v>260</v>
      </c>
      <c r="E13686" s="98">
        <v>2</v>
      </c>
    </row>
    <row r="13687" spans="1:5" x14ac:dyDescent="0.25">
      <c r="A13687" s="98">
        <v>1</v>
      </c>
      <c r="B13687" s="98">
        <v>13686</v>
      </c>
      <c r="C13687" s="115">
        <v>38584.373240740744</v>
      </c>
      <c r="D13687" s="98">
        <v>306</v>
      </c>
      <c r="E13687" s="98">
        <v>1</v>
      </c>
    </row>
    <row r="13688" spans="1:5" x14ac:dyDescent="0.25">
      <c r="A13688" s="98">
        <v>1</v>
      </c>
      <c r="B13688" s="99">
        <v>13687</v>
      </c>
      <c r="C13688" s="114">
        <v>38584.373506944445</v>
      </c>
      <c r="D13688" s="98">
        <v>290</v>
      </c>
      <c r="E13688" s="98">
        <v>1</v>
      </c>
    </row>
    <row r="13689" spans="1:5" x14ac:dyDescent="0.25">
      <c r="A13689" s="98">
        <v>1</v>
      </c>
      <c r="B13689" s="98">
        <v>13688</v>
      </c>
      <c r="C13689" s="115">
        <v>38584.374745370369</v>
      </c>
      <c r="D13689" s="98">
        <v>572</v>
      </c>
      <c r="E13689" s="98">
        <v>2</v>
      </c>
    </row>
    <row r="13690" spans="1:5" x14ac:dyDescent="0.25">
      <c r="A13690" s="98">
        <v>1</v>
      </c>
      <c r="B13690" s="99">
        <v>13689</v>
      </c>
      <c r="C13690" s="114">
        <v>38584.378125000003</v>
      </c>
      <c r="D13690" s="98">
        <v>336</v>
      </c>
      <c r="E13690" s="98">
        <v>1</v>
      </c>
    </row>
    <row r="13691" spans="1:5" x14ac:dyDescent="0.25">
      <c r="A13691" s="98">
        <v>2</v>
      </c>
      <c r="B13691" s="98">
        <v>13690</v>
      </c>
      <c r="C13691" s="115">
        <v>38584.380173611113</v>
      </c>
      <c r="D13691" s="98">
        <v>513</v>
      </c>
      <c r="E13691" s="98">
        <v>1</v>
      </c>
    </row>
    <row r="13692" spans="1:5" x14ac:dyDescent="0.25">
      <c r="A13692" s="98">
        <v>1</v>
      </c>
      <c r="B13692" s="99">
        <v>13691</v>
      </c>
      <c r="C13692" s="114">
        <v>38584.380312499998</v>
      </c>
      <c r="D13692" s="98">
        <v>548</v>
      </c>
      <c r="E13692" s="98">
        <v>2</v>
      </c>
    </row>
    <row r="13693" spans="1:5" x14ac:dyDescent="0.25">
      <c r="A13693" s="98">
        <v>2</v>
      </c>
      <c r="B13693" s="98">
        <v>13692</v>
      </c>
      <c r="C13693" s="115">
        <v>38584.380462962959</v>
      </c>
      <c r="D13693" s="98">
        <v>65</v>
      </c>
      <c r="E13693" s="98">
        <v>1</v>
      </c>
    </row>
    <row r="13694" spans="1:5" x14ac:dyDescent="0.25">
      <c r="A13694" s="98">
        <v>2</v>
      </c>
      <c r="B13694" s="99">
        <v>13693</v>
      </c>
      <c r="C13694" s="114">
        <v>38584.383125</v>
      </c>
      <c r="D13694" s="98">
        <v>552</v>
      </c>
      <c r="E13694" s="98">
        <v>2</v>
      </c>
    </row>
    <row r="13695" spans="1:5" x14ac:dyDescent="0.25">
      <c r="A13695" s="98">
        <v>2</v>
      </c>
      <c r="B13695" s="98">
        <v>13694</v>
      </c>
      <c r="C13695" s="115">
        <v>38584.384293981479</v>
      </c>
      <c r="D13695" s="98">
        <v>454</v>
      </c>
      <c r="E13695" s="98">
        <v>1</v>
      </c>
    </row>
    <row r="13696" spans="1:5" x14ac:dyDescent="0.25">
      <c r="A13696" s="98">
        <v>1</v>
      </c>
      <c r="B13696" s="99">
        <v>13695</v>
      </c>
      <c r="C13696" s="114">
        <v>38584.384317129632</v>
      </c>
      <c r="D13696" s="98">
        <v>258</v>
      </c>
      <c r="E13696" s="98">
        <v>2</v>
      </c>
    </row>
    <row r="13697" spans="1:5" x14ac:dyDescent="0.25">
      <c r="A13697" s="98">
        <v>1</v>
      </c>
      <c r="B13697" s="98">
        <v>13696</v>
      </c>
      <c r="C13697" s="115">
        <v>38584.386284722219</v>
      </c>
      <c r="D13697" s="98">
        <v>206</v>
      </c>
      <c r="E13697" s="98">
        <v>1</v>
      </c>
    </row>
    <row r="13698" spans="1:5" x14ac:dyDescent="0.25">
      <c r="A13698" s="98">
        <v>2</v>
      </c>
      <c r="B13698" s="99">
        <v>13697</v>
      </c>
      <c r="C13698" s="114">
        <v>38584.389675925922</v>
      </c>
      <c r="D13698" s="98">
        <v>76</v>
      </c>
      <c r="E13698" s="98">
        <v>2</v>
      </c>
    </row>
    <row r="13699" spans="1:5" x14ac:dyDescent="0.25">
      <c r="A13699" s="98">
        <v>1</v>
      </c>
      <c r="B13699" s="98">
        <v>13698</v>
      </c>
      <c r="C13699" s="115">
        <v>38584.391967592594</v>
      </c>
      <c r="D13699" s="98">
        <v>364</v>
      </c>
      <c r="E13699" s="98">
        <v>2</v>
      </c>
    </row>
    <row r="13700" spans="1:5" x14ac:dyDescent="0.25">
      <c r="A13700" s="98">
        <v>1</v>
      </c>
      <c r="B13700" s="99">
        <v>13699</v>
      </c>
      <c r="C13700" s="114">
        <v>38584.393217592595</v>
      </c>
      <c r="D13700" s="98">
        <v>21</v>
      </c>
      <c r="E13700" s="98">
        <v>2</v>
      </c>
    </row>
    <row r="13701" spans="1:5" x14ac:dyDescent="0.25">
      <c r="A13701" s="98">
        <v>2</v>
      </c>
      <c r="B13701" s="98">
        <v>13700</v>
      </c>
      <c r="C13701" s="115">
        <v>38584.393252314818</v>
      </c>
      <c r="D13701" s="98">
        <v>265</v>
      </c>
      <c r="E13701" s="98">
        <v>1</v>
      </c>
    </row>
    <row r="13702" spans="1:5" x14ac:dyDescent="0.25">
      <c r="A13702" s="98">
        <v>2</v>
      </c>
      <c r="B13702" s="99">
        <v>13701</v>
      </c>
      <c r="C13702" s="114">
        <v>38584.393807870372</v>
      </c>
      <c r="D13702" s="98">
        <v>564</v>
      </c>
      <c r="E13702" s="98">
        <v>1</v>
      </c>
    </row>
    <row r="13703" spans="1:5" x14ac:dyDescent="0.25">
      <c r="A13703" s="98">
        <v>2</v>
      </c>
      <c r="B13703" s="98">
        <v>13702</v>
      </c>
      <c r="C13703" s="115">
        <v>38584.39398148148</v>
      </c>
      <c r="D13703" s="98">
        <v>296</v>
      </c>
      <c r="E13703" s="98">
        <v>2</v>
      </c>
    </row>
    <row r="13704" spans="1:5" x14ac:dyDescent="0.25">
      <c r="A13704" s="98">
        <v>2</v>
      </c>
      <c r="B13704" s="99">
        <v>13703</v>
      </c>
      <c r="C13704" s="114">
        <v>38584.395543981482</v>
      </c>
      <c r="D13704" s="98">
        <v>356</v>
      </c>
      <c r="E13704" s="98">
        <v>2</v>
      </c>
    </row>
    <row r="13705" spans="1:5" x14ac:dyDescent="0.25">
      <c r="A13705" s="98">
        <v>2</v>
      </c>
      <c r="B13705" s="98">
        <v>13704</v>
      </c>
      <c r="C13705" s="115">
        <v>38584.397268518522</v>
      </c>
      <c r="D13705" s="98">
        <v>4</v>
      </c>
      <c r="E13705" s="98">
        <v>2</v>
      </c>
    </row>
    <row r="13706" spans="1:5" x14ac:dyDescent="0.25">
      <c r="A13706" s="98">
        <v>1</v>
      </c>
      <c r="B13706" s="99">
        <v>13705</v>
      </c>
      <c r="C13706" s="114">
        <v>38584.397488425922</v>
      </c>
      <c r="D13706" s="98">
        <v>451</v>
      </c>
      <c r="E13706" s="98">
        <v>2</v>
      </c>
    </row>
    <row r="13707" spans="1:5" x14ac:dyDescent="0.25">
      <c r="A13707" s="98">
        <v>2</v>
      </c>
      <c r="B13707" s="98">
        <v>13706</v>
      </c>
      <c r="C13707" s="115">
        <v>38584.397870370369</v>
      </c>
      <c r="D13707" s="98">
        <v>363</v>
      </c>
      <c r="E13707" s="98">
        <v>2</v>
      </c>
    </row>
    <row r="13708" spans="1:5" x14ac:dyDescent="0.25">
      <c r="A13708" s="98">
        <v>2</v>
      </c>
      <c r="B13708" s="99">
        <v>13707</v>
      </c>
      <c r="C13708" s="114">
        <v>38584.398587962962</v>
      </c>
      <c r="D13708" s="98">
        <v>232</v>
      </c>
      <c r="E13708" s="98">
        <v>2</v>
      </c>
    </row>
    <row r="13709" spans="1:5" x14ac:dyDescent="0.25">
      <c r="A13709" s="98">
        <v>1</v>
      </c>
      <c r="B13709" s="98">
        <v>13708</v>
      </c>
      <c r="C13709" s="115">
        <v>38584.398692129631</v>
      </c>
      <c r="D13709" s="98">
        <v>218</v>
      </c>
      <c r="E13709" s="98">
        <v>2</v>
      </c>
    </row>
    <row r="13710" spans="1:5" x14ac:dyDescent="0.25">
      <c r="A13710" s="98">
        <v>1</v>
      </c>
      <c r="B13710" s="99">
        <v>13709</v>
      </c>
      <c r="C13710" s="114">
        <v>38584.399201388886</v>
      </c>
      <c r="D13710" s="98">
        <v>422</v>
      </c>
      <c r="E13710" s="98">
        <v>2</v>
      </c>
    </row>
    <row r="13711" spans="1:5" x14ac:dyDescent="0.25">
      <c r="A13711" s="98">
        <v>2</v>
      </c>
      <c r="B13711" s="98">
        <v>13710</v>
      </c>
      <c r="C13711" s="115">
        <v>38584.399537037039</v>
      </c>
      <c r="D13711" s="98">
        <v>333</v>
      </c>
      <c r="E13711" s="98">
        <v>2</v>
      </c>
    </row>
    <row r="13712" spans="1:5" x14ac:dyDescent="0.25">
      <c r="A13712" s="98">
        <v>1</v>
      </c>
      <c r="B13712" s="99">
        <v>13711</v>
      </c>
      <c r="C13712" s="114">
        <v>38584.399537037039</v>
      </c>
      <c r="D13712" s="98">
        <v>453</v>
      </c>
      <c r="E13712" s="98">
        <v>1</v>
      </c>
    </row>
    <row r="13713" spans="1:5" x14ac:dyDescent="0.25">
      <c r="A13713" s="98">
        <v>1</v>
      </c>
      <c r="B13713" s="98">
        <v>13712</v>
      </c>
      <c r="C13713" s="115">
        <v>38584.401435185187</v>
      </c>
      <c r="D13713" s="98">
        <v>581</v>
      </c>
      <c r="E13713" s="98">
        <v>2</v>
      </c>
    </row>
    <row r="13714" spans="1:5" x14ac:dyDescent="0.25">
      <c r="A13714" s="98">
        <v>1</v>
      </c>
      <c r="B13714" s="99">
        <v>13713</v>
      </c>
      <c r="C13714" s="114">
        <v>38762.636145833334</v>
      </c>
      <c r="D13714" s="98">
        <v>267</v>
      </c>
      <c r="E13714" s="98">
        <v>2</v>
      </c>
    </row>
    <row r="13715" spans="1:5" x14ac:dyDescent="0.25">
      <c r="A13715" s="98">
        <v>2</v>
      </c>
      <c r="B13715" s="98">
        <v>13714</v>
      </c>
      <c r="C13715" s="115">
        <v>38584.40357638889</v>
      </c>
      <c r="D13715" s="98">
        <v>277</v>
      </c>
      <c r="E13715" s="98">
        <v>1</v>
      </c>
    </row>
    <row r="13716" spans="1:5" x14ac:dyDescent="0.25">
      <c r="A13716" s="98">
        <v>2</v>
      </c>
      <c r="B13716" s="99">
        <v>13715</v>
      </c>
      <c r="C13716" s="114">
        <v>38584.404930555553</v>
      </c>
      <c r="D13716" s="98">
        <v>292</v>
      </c>
      <c r="E13716" s="98">
        <v>1</v>
      </c>
    </row>
    <row r="13717" spans="1:5" x14ac:dyDescent="0.25">
      <c r="A13717" s="98">
        <v>1</v>
      </c>
      <c r="B13717" s="98">
        <v>13716</v>
      </c>
      <c r="C13717" s="115">
        <v>38584.408703703702</v>
      </c>
      <c r="D13717" s="98">
        <v>386</v>
      </c>
      <c r="E13717" s="98">
        <v>1</v>
      </c>
    </row>
    <row r="13718" spans="1:5" x14ac:dyDescent="0.25">
      <c r="A13718" s="98">
        <v>1</v>
      </c>
      <c r="B13718" s="99">
        <v>13717</v>
      </c>
      <c r="C13718" s="114">
        <v>38584.410324074073</v>
      </c>
      <c r="D13718" s="98">
        <v>300</v>
      </c>
      <c r="E13718" s="98">
        <v>2</v>
      </c>
    </row>
    <row r="13719" spans="1:5" x14ac:dyDescent="0.25">
      <c r="A13719" s="98">
        <v>1</v>
      </c>
      <c r="B13719" s="98">
        <v>13718</v>
      </c>
      <c r="C13719" s="115">
        <v>38584.412314814814</v>
      </c>
      <c r="D13719" s="98">
        <v>19</v>
      </c>
      <c r="E13719" s="98">
        <v>1</v>
      </c>
    </row>
    <row r="13720" spans="1:5" x14ac:dyDescent="0.25">
      <c r="A13720" s="98">
        <v>1</v>
      </c>
      <c r="B13720" s="99">
        <v>13719</v>
      </c>
      <c r="C13720" s="114">
        <v>38762.636145833334</v>
      </c>
      <c r="D13720" s="98">
        <v>208</v>
      </c>
      <c r="E13720" s="98">
        <v>1</v>
      </c>
    </row>
    <row r="13721" spans="1:5" x14ac:dyDescent="0.25">
      <c r="A13721" s="98">
        <v>2</v>
      </c>
      <c r="B13721" s="98">
        <v>13720</v>
      </c>
      <c r="C13721" s="115">
        <v>38584.417812500003</v>
      </c>
      <c r="D13721" s="98">
        <v>427</v>
      </c>
      <c r="E13721" s="98">
        <v>2</v>
      </c>
    </row>
    <row r="13722" spans="1:5" x14ac:dyDescent="0.25">
      <c r="A13722" s="98">
        <v>1</v>
      </c>
      <c r="B13722" s="99">
        <v>13721</v>
      </c>
      <c r="C13722" s="114">
        <v>38584.418738425928</v>
      </c>
      <c r="D13722" s="98">
        <v>297</v>
      </c>
      <c r="E13722" s="98">
        <v>2</v>
      </c>
    </row>
    <row r="13723" spans="1:5" x14ac:dyDescent="0.25">
      <c r="A13723" s="98">
        <v>1</v>
      </c>
      <c r="B13723" s="98">
        <v>13722</v>
      </c>
      <c r="C13723" s="115">
        <v>38584.419270833336</v>
      </c>
      <c r="D13723" s="98">
        <v>422</v>
      </c>
      <c r="E13723" s="98">
        <v>2</v>
      </c>
    </row>
    <row r="13724" spans="1:5" x14ac:dyDescent="0.25">
      <c r="A13724" s="98">
        <v>2</v>
      </c>
      <c r="B13724" s="99">
        <v>13723</v>
      </c>
      <c r="C13724" s="114">
        <v>38584.420486111114</v>
      </c>
      <c r="D13724" s="98">
        <v>110</v>
      </c>
      <c r="E13724" s="98">
        <v>2</v>
      </c>
    </row>
    <row r="13725" spans="1:5" x14ac:dyDescent="0.25">
      <c r="A13725" s="98">
        <v>1</v>
      </c>
      <c r="B13725" s="98">
        <v>13724</v>
      </c>
      <c r="C13725" s="115">
        <v>38584.421851851854</v>
      </c>
      <c r="D13725" s="98">
        <v>80</v>
      </c>
      <c r="E13725" s="98">
        <v>2</v>
      </c>
    </row>
    <row r="13726" spans="1:5" x14ac:dyDescent="0.25">
      <c r="A13726" s="98">
        <v>1</v>
      </c>
      <c r="B13726" s="99">
        <v>13725</v>
      </c>
      <c r="C13726" s="114">
        <v>38584.422534722224</v>
      </c>
      <c r="D13726" s="98">
        <v>306</v>
      </c>
      <c r="E13726" s="98">
        <v>1</v>
      </c>
    </row>
    <row r="13727" spans="1:5" x14ac:dyDescent="0.25">
      <c r="A13727" s="98">
        <v>1</v>
      </c>
      <c r="B13727" s="98">
        <v>13726</v>
      </c>
      <c r="C13727" s="115">
        <v>38584.422685185185</v>
      </c>
      <c r="D13727" s="98">
        <v>214</v>
      </c>
      <c r="E13727" s="98">
        <v>2</v>
      </c>
    </row>
    <row r="13728" spans="1:5" x14ac:dyDescent="0.25">
      <c r="A13728" s="98">
        <v>2</v>
      </c>
      <c r="B13728" s="99">
        <v>13727</v>
      </c>
      <c r="C13728" s="114">
        <v>38584.422835648147</v>
      </c>
      <c r="D13728" s="98">
        <v>85</v>
      </c>
      <c r="E13728" s="98">
        <v>1</v>
      </c>
    </row>
    <row r="13729" spans="1:5" x14ac:dyDescent="0.25">
      <c r="A13729" s="98">
        <v>2</v>
      </c>
      <c r="B13729" s="98">
        <v>13728</v>
      </c>
      <c r="C13729" s="115">
        <v>38584.424386574072</v>
      </c>
      <c r="D13729" s="98">
        <v>157</v>
      </c>
      <c r="E13729" s="98">
        <v>2</v>
      </c>
    </row>
    <row r="13730" spans="1:5" x14ac:dyDescent="0.25">
      <c r="A13730" s="98">
        <v>1</v>
      </c>
      <c r="B13730" s="99">
        <v>13729</v>
      </c>
      <c r="C13730" s="114">
        <v>38584.428564814814</v>
      </c>
      <c r="D13730" s="98">
        <v>415</v>
      </c>
      <c r="E13730" s="98">
        <v>2</v>
      </c>
    </row>
    <row r="13731" spans="1:5" x14ac:dyDescent="0.25">
      <c r="A13731" s="98">
        <v>1</v>
      </c>
      <c r="B13731" s="98">
        <v>13730</v>
      </c>
      <c r="C13731" s="115">
        <v>38584.428576388891</v>
      </c>
      <c r="D13731" s="98">
        <v>548</v>
      </c>
      <c r="E13731" s="98">
        <v>2</v>
      </c>
    </row>
    <row r="13732" spans="1:5" x14ac:dyDescent="0.25">
      <c r="A13732" s="98">
        <v>1</v>
      </c>
      <c r="B13732" s="99">
        <v>13731</v>
      </c>
      <c r="C13732" s="114">
        <v>38584.432037037041</v>
      </c>
      <c r="D13732" s="98">
        <v>450</v>
      </c>
      <c r="E13732" s="98">
        <v>1</v>
      </c>
    </row>
    <row r="13733" spans="1:5" x14ac:dyDescent="0.25">
      <c r="A13733" s="98">
        <v>1</v>
      </c>
      <c r="B13733" s="98">
        <v>13732</v>
      </c>
      <c r="C13733" s="115">
        <v>38584.433807870373</v>
      </c>
      <c r="D13733" s="98">
        <v>17</v>
      </c>
      <c r="E13733" s="98">
        <v>1</v>
      </c>
    </row>
    <row r="13734" spans="1:5" x14ac:dyDescent="0.25">
      <c r="A13734" s="98">
        <v>2</v>
      </c>
      <c r="B13734" s="99">
        <v>13733</v>
      </c>
      <c r="C13734" s="114">
        <v>38584.434166666666</v>
      </c>
      <c r="D13734" s="98">
        <v>85</v>
      </c>
      <c r="E13734" s="98">
        <v>1</v>
      </c>
    </row>
    <row r="13735" spans="1:5" x14ac:dyDescent="0.25">
      <c r="A13735" s="98">
        <v>2</v>
      </c>
      <c r="B13735" s="98">
        <v>13734</v>
      </c>
      <c r="C13735" s="115">
        <v>38584.437465277777</v>
      </c>
      <c r="D13735" s="98">
        <v>374</v>
      </c>
      <c r="E13735" s="98">
        <v>1</v>
      </c>
    </row>
    <row r="13736" spans="1:5" x14ac:dyDescent="0.25">
      <c r="A13736" s="98">
        <v>2</v>
      </c>
      <c r="B13736" s="99">
        <v>13735</v>
      </c>
      <c r="C13736" s="114">
        <v>38584.438206018516</v>
      </c>
      <c r="D13736" s="98">
        <v>35</v>
      </c>
      <c r="E13736" s="98">
        <v>2</v>
      </c>
    </row>
    <row r="13737" spans="1:5" x14ac:dyDescent="0.25">
      <c r="A13737" s="98">
        <v>1</v>
      </c>
      <c r="B13737" s="98">
        <v>13736</v>
      </c>
      <c r="C13737" s="115">
        <v>38584.438460648147</v>
      </c>
      <c r="D13737" s="98">
        <v>32</v>
      </c>
      <c r="E13737" s="98">
        <v>1</v>
      </c>
    </row>
    <row r="13738" spans="1:5" x14ac:dyDescent="0.25">
      <c r="A13738" s="98">
        <v>2</v>
      </c>
      <c r="B13738" s="99">
        <v>13737</v>
      </c>
      <c r="C13738" s="114">
        <v>38584.445717592593</v>
      </c>
      <c r="D13738" s="98">
        <v>200</v>
      </c>
      <c r="E13738" s="98">
        <v>1</v>
      </c>
    </row>
    <row r="13739" spans="1:5" x14ac:dyDescent="0.25">
      <c r="A13739" s="98">
        <v>2</v>
      </c>
      <c r="B13739" s="98">
        <v>13738</v>
      </c>
      <c r="C13739" s="115">
        <v>38584.446319444447</v>
      </c>
      <c r="D13739" s="98">
        <v>273</v>
      </c>
      <c r="E13739" s="98">
        <v>2</v>
      </c>
    </row>
    <row r="13740" spans="1:5" x14ac:dyDescent="0.25">
      <c r="A13740" s="98">
        <v>1</v>
      </c>
      <c r="B13740" s="99">
        <v>13739</v>
      </c>
      <c r="C13740" s="114">
        <v>38584.44803240741</v>
      </c>
      <c r="D13740" s="98">
        <v>441</v>
      </c>
      <c r="E13740" s="98">
        <v>1</v>
      </c>
    </row>
    <row r="13741" spans="1:5" x14ac:dyDescent="0.25">
      <c r="A13741" s="98">
        <v>1</v>
      </c>
      <c r="B13741" s="98">
        <v>13740</v>
      </c>
      <c r="C13741" s="115">
        <v>38584.450497685182</v>
      </c>
      <c r="D13741" s="98">
        <v>21</v>
      </c>
      <c r="E13741" s="98">
        <v>2</v>
      </c>
    </row>
    <row r="13742" spans="1:5" x14ac:dyDescent="0.25">
      <c r="A13742" s="98">
        <v>1</v>
      </c>
      <c r="B13742" s="99">
        <v>13741</v>
      </c>
      <c r="C13742" s="114">
        <v>38584.450543981482</v>
      </c>
      <c r="D13742" s="98">
        <v>195</v>
      </c>
      <c r="E13742" s="98">
        <v>2</v>
      </c>
    </row>
    <row r="13743" spans="1:5" x14ac:dyDescent="0.25">
      <c r="A13743" s="98">
        <v>1</v>
      </c>
      <c r="B13743" s="98">
        <v>13742</v>
      </c>
      <c r="C13743" s="115">
        <v>38584.450868055559</v>
      </c>
      <c r="D13743" s="98">
        <v>580</v>
      </c>
      <c r="E13743" s="98">
        <v>2</v>
      </c>
    </row>
    <row r="13744" spans="1:5" x14ac:dyDescent="0.25">
      <c r="A13744" s="98">
        <v>2</v>
      </c>
      <c r="B13744" s="99">
        <v>13743</v>
      </c>
      <c r="C13744" s="114">
        <v>38584.45239583333</v>
      </c>
      <c r="D13744" s="98">
        <v>57</v>
      </c>
      <c r="E13744" s="98">
        <v>2</v>
      </c>
    </row>
    <row r="13745" spans="1:5" x14ac:dyDescent="0.25">
      <c r="A13745" s="98">
        <v>1</v>
      </c>
      <c r="B13745" s="98">
        <v>13744</v>
      </c>
      <c r="C13745" s="115">
        <v>38584.452604166669</v>
      </c>
      <c r="D13745" s="98">
        <v>408</v>
      </c>
      <c r="E13745" s="98">
        <v>1</v>
      </c>
    </row>
    <row r="13746" spans="1:5" x14ac:dyDescent="0.25">
      <c r="A13746" s="98">
        <v>1</v>
      </c>
      <c r="B13746" s="99">
        <v>13745</v>
      </c>
      <c r="C13746" s="114">
        <v>38584.454039351855</v>
      </c>
      <c r="D13746" s="98">
        <v>142</v>
      </c>
      <c r="E13746" s="98">
        <v>2</v>
      </c>
    </row>
    <row r="13747" spans="1:5" x14ac:dyDescent="0.25">
      <c r="A13747" s="98">
        <v>2</v>
      </c>
      <c r="B13747" s="98">
        <v>13746</v>
      </c>
      <c r="C13747" s="115">
        <v>38584.455185185187</v>
      </c>
      <c r="D13747" s="98">
        <v>520</v>
      </c>
      <c r="E13747" s="98">
        <v>1</v>
      </c>
    </row>
    <row r="13748" spans="1:5" x14ac:dyDescent="0.25">
      <c r="A13748" s="98">
        <v>1</v>
      </c>
      <c r="B13748" s="99">
        <v>13747</v>
      </c>
      <c r="C13748" s="114">
        <v>38584.455625000002</v>
      </c>
      <c r="D13748" s="98">
        <v>74</v>
      </c>
      <c r="E13748" s="98">
        <v>2</v>
      </c>
    </row>
    <row r="13749" spans="1:5" x14ac:dyDescent="0.25">
      <c r="A13749" s="98">
        <v>2</v>
      </c>
      <c r="B13749" s="98">
        <v>13748</v>
      </c>
      <c r="C13749" s="115">
        <v>38584.45826388889</v>
      </c>
      <c r="D13749" s="98">
        <v>410</v>
      </c>
      <c r="E13749" s="98">
        <v>2</v>
      </c>
    </row>
    <row r="13750" spans="1:5" x14ac:dyDescent="0.25">
      <c r="A13750" s="98">
        <v>2</v>
      </c>
      <c r="B13750" s="99">
        <v>13749</v>
      </c>
      <c r="C13750" s="114">
        <v>38584.458761574075</v>
      </c>
      <c r="D13750" s="98">
        <v>282</v>
      </c>
      <c r="E13750" s="98">
        <v>2</v>
      </c>
    </row>
    <row r="13751" spans="1:5" x14ac:dyDescent="0.25">
      <c r="A13751" s="98">
        <v>1</v>
      </c>
      <c r="B13751" s="98">
        <v>13750</v>
      </c>
      <c r="C13751" s="115">
        <v>38584.466458333336</v>
      </c>
      <c r="D13751" s="98">
        <v>246</v>
      </c>
      <c r="E13751" s="98">
        <v>2</v>
      </c>
    </row>
    <row r="13752" spans="1:5" x14ac:dyDescent="0.25">
      <c r="A13752" s="98">
        <v>1</v>
      </c>
      <c r="B13752" s="99">
        <v>13751</v>
      </c>
      <c r="C13752" s="114">
        <v>38584.470173611109</v>
      </c>
      <c r="D13752" s="98">
        <v>105</v>
      </c>
      <c r="E13752" s="98">
        <v>2</v>
      </c>
    </row>
    <row r="13753" spans="1:5" x14ac:dyDescent="0.25">
      <c r="A13753" s="98">
        <v>2</v>
      </c>
      <c r="B13753" s="98">
        <v>13752</v>
      </c>
      <c r="C13753" s="115">
        <v>38584.470659722225</v>
      </c>
      <c r="D13753" s="98">
        <v>77</v>
      </c>
      <c r="E13753" s="98">
        <v>2</v>
      </c>
    </row>
    <row r="13754" spans="1:5" x14ac:dyDescent="0.25">
      <c r="A13754" s="98">
        <v>2</v>
      </c>
      <c r="B13754" s="99">
        <v>13753</v>
      </c>
      <c r="C13754" s="114">
        <v>38762.636145833334</v>
      </c>
      <c r="D13754" s="98">
        <v>495</v>
      </c>
      <c r="E13754" s="98">
        <v>1</v>
      </c>
    </row>
    <row r="13755" spans="1:5" x14ac:dyDescent="0.25">
      <c r="A13755" s="98">
        <v>1</v>
      </c>
      <c r="B13755" s="98">
        <v>13754</v>
      </c>
      <c r="C13755" s="115">
        <v>38584.470925925925</v>
      </c>
      <c r="D13755" s="98">
        <v>108</v>
      </c>
      <c r="E13755" s="98">
        <v>1</v>
      </c>
    </row>
    <row r="13756" spans="1:5" x14ac:dyDescent="0.25">
      <c r="A13756" s="98">
        <v>1</v>
      </c>
      <c r="B13756" s="99">
        <v>13755</v>
      </c>
      <c r="C13756" s="114">
        <v>38584.471446759257</v>
      </c>
      <c r="D13756" s="98">
        <v>342</v>
      </c>
      <c r="E13756" s="98">
        <v>2</v>
      </c>
    </row>
    <row r="13757" spans="1:5" x14ac:dyDescent="0.25">
      <c r="A13757" s="98">
        <v>2</v>
      </c>
      <c r="B13757" s="98">
        <v>13756</v>
      </c>
      <c r="C13757" s="115">
        <v>38762.636145833334</v>
      </c>
      <c r="D13757" s="98">
        <v>252</v>
      </c>
      <c r="E13757" s="98">
        <v>1</v>
      </c>
    </row>
    <row r="13758" spans="1:5" x14ac:dyDescent="0.25">
      <c r="A13758" s="98">
        <v>2</v>
      </c>
      <c r="B13758" s="99">
        <v>13757</v>
      </c>
      <c r="C13758" s="114">
        <v>38584.472361111111</v>
      </c>
      <c r="D13758" s="98">
        <v>14</v>
      </c>
      <c r="E13758" s="98">
        <v>1</v>
      </c>
    </row>
    <row r="13759" spans="1:5" x14ac:dyDescent="0.25">
      <c r="A13759" s="98">
        <v>2</v>
      </c>
      <c r="B13759" s="98">
        <v>13758</v>
      </c>
      <c r="C13759" s="115">
        <v>38584.473217592589</v>
      </c>
      <c r="D13759" s="98">
        <v>255</v>
      </c>
      <c r="E13759" s="98">
        <v>1</v>
      </c>
    </row>
    <row r="13760" spans="1:5" x14ac:dyDescent="0.25">
      <c r="A13760" s="98">
        <v>1</v>
      </c>
      <c r="B13760" s="99">
        <v>13759</v>
      </c>
      <c r="C13760" s="114">
        <v>38584.475555555553</v>
      </c>
      <c r="D13760" s="98">
        <v>269</v>
      </c>
      <c r="E13760" s="98">
        <v>2</v>
      </c>
    </row>
    <row r="13761" spans="1:5" x14ac:dyDescent="0.25">
      <c r="A13761" s="98">
        <v>1</v>
      </c>
      <c r="B13761" s="98">
        <v>13760</v>
      </c>
      <c r="C13761" s="115">
        <v>38584.476770833331</v>
      </c>
      <c r="D13761" s="98">
        <v>436</v>
      </c>
      <c r="E13761" s="98">
        <v>2</v>
      </c>
    </row>
    <row r="13762" spans="1:5" x14ac:dyDescent="0.25">
      <c r="A13762" s="98">
        <v>1</v>
      </c>
      <c r="B13762" s="99">
        <v>13761</v>
      </c>
      <c r="C13762" s="114">
        <v>38584.478356481479</v>
      </c>
      <c r="D13762" s="98">
        <v>376</v>
      </c>
      <c r="E13762" s="98">
        <v>1</v>
      </c>
    </row>
    <row r="13763" spans="1:5" x14ac:dyDescent="0.25">
      <c r="A13763" s="98">
        <v>1</v>
      </c>
      <c r="B13763" s="98">
        <v>13762</v>
      </c>
      <c r="C13763" s="115">
        <v>38584.478842592594</v>
      </c>
      <c r="D13763" s="98">
        <v>566</v>
      </c>
      <c r="E13763" s="98">
        <v>1</v>
      </c>
    </row>
    <row r="13764" spans="1:5" x14ac:dyDescent="0.25">
      <c r="A13764" s="98">
        <v>2</v>
      </c>
      <c r="B13764" s="99">
        <v>13763</v>
      </c>
      <c r="C13764" s="114">
        <v>38584.484675925924</v>
      </c>
      <c r="D13764" s="98">
        <v>469</v>
      </c>
      <c r="E13764" s="98">
        <v>1</v>
      </c>
    </row>
    <row r="13765" spans="1:5" x14ac:dyDescent="0.25">
      <c r="A13765" s="98">
        <v>1</v>
      </c>
      <c r="B13765" s="98">
        <v>13764</v>
      </c>
      <c r="C13765" s="115">
        <v>38584.484907407408</v>
      </c>
      <c r="D13765" s="98">
        <v>386</v>
      </c>
      <c r="E13765" s="98">
        <v>1</v>
      </c>
    </row>
    <row r="13766" spans="1:5" x14ac:dyDescent="0.25">
      <c r="A13766" s="98">
        <v>2</v>
      </c>
      <c r="B13766" s="99">
        <v>13765</v>
      </c>
      <c r="C13766" s="114">
        <v>38584.48541666667</v>
      </c>
      <c r="D13766" s="98">
        <v>219</v>
      </c>
      <c r="E13766" s="98">
        <v>1</v>
      </c>
    </row>
    <row r="13767" spans="1:5" x14ac:dyDescent="0.25">
      <c r="A13767" s="98">
        <v>1</v>
      </c>
      <c r="B13767" s="98">
        <v>13766</v>
      </c>
      <c r="C13767" s="115">
        <v>38584.487511574072</v>
      </c>
      <c r="D13767" s="98">
        <v>189</v>
      </c>
      <c r="E13767" s="98">
        <v>1</v>
      </c>
    </row>
    <row r="13768" spans="1:5" x14ac:dyDescent="0.25">
      <c r="A13768" s="98">
        <v>2</v>
      </c>
      <c r="B13768" s="99">
        <v>13767</v>
      </c>
      <c r="C13768" s="114">
        <v>38584.488611111112</v>
      </c>
      <c r="D13768" s="98">
        <v>506</v>
      </c>
      <c r="E13768" s="98">
        <v>1</v>
      </c>
    </row>
    <row r="13769" spans="1:5" x14ac:dyDescent="0.25">
      <c r="A13769" s="98">
        <v>2</v>
      </c>
      <c r="B13769" s="98">
        <v>13768</v>
      </c>
      <c r="C13769" s="115">
        <v>38584.488692129627</v>
      </c>
      <c r="D13769" s="98">
        <v>198</v>
      </c>
      <c r="E13769" s="98">
        <v>1</v>
      </c>
    </row>
    <row r="13770" spans="1:5" x14ac:dyDescent="0.25">
      <c r="A13770" s="98">
        <v>1</v>
      </c>
      <c r="B13770" s="99">
        <v>13769</v>
      </c>
      <c r="C13770" s="114">
        <v>38584.488796296297</v>
      </c>
      <c r="D13770" s="98">
        <v>56</v>
      </c>
      <c r="E13770" s="98">
        <v>1</v>
      </c>
    </row>
    <row r="13771" spans="1:5" x14ac:dyDescent="0.25">
      <c r="A13771" s="98">
        <v>2</v>
      </c>
      <c r="B13771" s="98">
        <v>13770</v>
      </c>
      <c r="C13771" s="115">
        <v>38584.490208333336</v>
      </c>
      <c r="D13771" s="98">
        <v>538</v>
      </c>
      <c r="E13771" s="98">
        <v>2</v>
      </c>
    </row>
    <row r="13772" spans="1:5" x14ac:dyDescent="0.25">
      <c r="A13772" s="98">
        <v>1</v>
      </c>
      <c r="B13772" s="99">
        <v>13771</v>
      </c>
      <c r="C13772" s="114">
        <v>38584.491215277776</v>
      </c>
      <c r="D13772" s="98">
        <v>512</v>
      </c>
      <c r="E13772" s="98">
        <v>2</v>
      </c>
    </row>
    <row r="13773" spans="1:5" x14ac:dyDescent="0.25">
      <c r="A13773" s="98">
        <v>2</v>
      </c>
      <c r="B13773" s="98">
        <v>13772</v>
      </c>
      <c r="C13773" s="115">
        <v>38584.491574074076</v>
      </c>
      <c r="D13773" s="98">
        <v>387</v>
      </c>
      <c r="E13773" s="98">
        <v>2</v>
      </c>
    </row>
    <row r="13774" spans="1:5" x14ac:dyDescent="0.25">
      <c r="A13774" s="98">
        <v>2</v>
      </c>
      <c r="B13774" s="99">
        <v>13773</v>
      </c>
      <c r="C13774" s="114">
        <v>38584.493217592593</v>
      </c>
      <c r="D13774" s="98">
        <v>64</v>
      </c>
      <c r="E13774" s="98">
        <v>1</v>
      </c>
    </row>
    <row r="13775" spans="1:5" x14ac:dyDescent="0.25">
      <c r="A13775" s="98">
        <v>2</v>
      </c>
      <c r="B13775" s="98">
        <v>13774</v>
      </c>
      <c r="C13775" s="115">
        <v>38584.495844907404</v>
      </c>
      <c r="D13775" s="98">
        <v>244</v>
      </c>
      <c r="E13775" s="98">
        <v>1</v>
      </c>
    </row>
    <row r="13776" spans="1:5" x14ac:dyDescent="0.25">
      <c r="A13776" s="98">
        <v>1</v>
      </c>
      <c r="B13776" s="99">
        <v>13775</v>
      </c>
      <c r="C13776" s="114">
        <v>38584.497569444444</v>
      </c>
      <c r="D13776" s="98">
        <v>116</v>
      </c>
      <c r="E13776" s="98">
        <v>1</v>
      </c>
    </row>
    <row r="13777" spans="1:5" x14ac:dyDescent="0.25">
      <c r="A13777" s="98">
        <v>2</v>
      </c>
      <c r="B13777" s="98">
        <v>13776</v>
      </c>
      <c r="C13777" s="115">
        <v>38584.497986111113</v>
      </c>
      <c r="D13777" s="98">
        <v>137</v>
      </c>
      <c r="E13777" s="98">
        <v>2</v>
      </c>
    </row>
    <row r="13778" spans="1:5" x14ac:dyDescent="0.25">
      <c r="A13778" s="98">
        <v>2</v>
      </c>
      <c r="B13778" s="99">
        <v>13777</v>
      </c>
      <c r="C13778" s="114">
        <v>38584.502488425926</v>
      </c>
      <c r="D13778" s="98">
        <v>29</v>
      </c>
      <c r="E13778" s="98">
        <v>2</v>
      </c>
    </row>
    <row r="13779" spans="1:5" x14ac:dyDescent="0.25">
      <c r="A13779" s="98">
        <v>1</v>
      </c>
      <c r="B13779" s="98">
        <v>13778</v>
      </c>
      <c r="C13779" s="115">
        <v>38584.502592592595</v>
      </c>
      <c r="D13779" s="98">
        <v>539</v>
      </c>
      <c r="E13779" s="98">
        <v>1</v>
      </c>
    </row>
    <row r="13780" spans="1:5" x14ac:dyDescent="0.25">
      <c r="A13780" s="98">
        <v>1</v>
      </c>
      <c r="B13780" s="99">
        <v>13779</v>
      </c>
      <c r="C13780" s="114">
        <v>38584.502708333333</v>
      </c>
      <c r="D13780" s="98">
        <v>440</v>
      </c>
      <c r="E13780" s="98">
        <v>1</v>
      </c>
    </row>
    <row r="13781" spans="1:5" x14ac:dyDescent="0.25">
      <c r="A13781" s="98">
        <v>2</v>
      </c>
      <c r="B13781" s="98">
        <v>13780</v>
      </c>
      <c r="C13781" s="115">
        <v>38762.636145833334</v>
      </c>
      <c r="D13781" s="98">
        <v>14</v>
      </c>
      <c r="E13781" s="98">
        <v>1</v>
      </c>
    </row>
    <row r="13782" spans="1:5" x14ac:dyDescent="0.25">
      <c r="A13782" s="98">
        <v>1</v>
      </c>
      <c r="B13782" s="99">
        <v>13781</v>
      </c>
      <c r="C13782" s="114">
        <v>38584.504687499997</v>
      </c>
      <c r="D13782" s="98">
        <v>368</v>
      </c>
      <c r="E13782" s="98">
        <v>2</v>
      </c>
    </row>
    <row r="13783" spans="1:5" x14ac:dyDescent="0.25">
      <c r="A13783" s="98">
        <v>1</v>
      </c>
      <c r="B13783" s="98">
        <v>13782</v>
      </c>
      <c r="C13783" s="115">
        <v>38584.506550925929</v>
      </c>
      <c r="D13783" s="98">
        <v>305</v>
      </c>
      <c r="E13783" s="98">
        <v>2</v>
      </c>
    </row>
    <row r="13784" spans="1:5" x14ac:dyDescent="0.25">
      <c r="A13784" s="98">
        <v>1</v>
      </c>
      <c r="B13784" s="99">
        <v>13783</v>
      </c>
      <c r="C13784" s="114">
        <v>38584.507673611108</v>
      </c>
      <c r="D13784" s="98">
        <v>28</v>
      </c>
      <c r="E13784" s="98">
        <v>2</v>
      </c>
    </row>
    <row r="13785" spans="1:5" x14ac:dyDescent="0.25">
      <c r="A13785" s="98">
        <v>2</v>
      </c>
      <c r="B13785" s="98">
        <v>13784</v>
      </c>
      <c r="C13785" s="115">
        <v>38584.507962962962</v>
      </c>
      <c r="D13785" s="98">
        <v>431</v>
      </c>
      <c r="E13785" s="98">
        <v>1</v>
      </c>
    </row>
    <row r="13786" spans="1:5" x14ac:dyDescent="0.25">
      <c r="A13786" s="98">
        <v>1</v>
      </c>
      <c r="B13786" s="99">
        <v>13785</v>
      </c>
      <c r="C13786" s="114">
        <v>38584.508171296293</v>
      </c>
      <c r="D13786" s="98">
        <v>453</v>
      </c>
      <c r="E13786" s="98">
        <v>1</v>
      </c>
    </row>
    <row r="13787" spans="1:5" x14ac:dyDescent="0.25">
      <c r="A13787" s="98">
        <v>1</v>
      </c>
      <c r="B13787" s="98">
        <v>13786</v>
      </c>
      <c r="C13787" s="115">
        <v>38584.509305555555</v>
      </c>
      <c r="D13787" s="98">
        <v>94</v>
      </c>
      <c r="E13787" s="98">
        <v>1</v>
      </c>
    </row>
    <row r="13788" spans="1:5" x14ac:dyDescent="0.25">
      <c r="A13788" s="98">
        <v>1</v>
      </c>
      <c r="B13788" s="99">
        <v>13787</v>
      </c>
      <c r="C13788" s="114">
        <v>38584.510682870372</v>
      </c>
      <c r="D13788" s="98">
        <v>188</v>
      </c>
      <c r="E13788" s="98">
        <v>1</v>
      </c>
    </row>
    <row r="13789" spans="1:5" x14ac:dyDescent="0.25">
      <c r="A13789" s="98">
        <v>1</v>
      </c>
      <c r="B13789" s="98">
        <v>13788</v>
      </c>
      <c r="C13789" s="115">
        <v>38584.510891203703</v>
      </c>
      <c r="D13789" s="98">
        <v>393</v>
      </c>
      <c r="E13789" s="98">
        <v>2</v>
      </c>
    </row>
    <row r="13790" spans="1:5" x14ac:dyDescent="0.25">
      <c r="A13790" s="98">
        <v>1</v>
      </c>
      <c r="B13790" s="99">
        <v>13789</v>
      </c>
      <c r="C13790" s="114">
        <v>38584.511550925927</v>
      </c>
      <c r="D13790" s="98">
        <v>53</v>
      </c>
      <c r="E13790" s="98">
        <v>2</v>
      </c>
    </row>
    <row r="13791" spans="1:5" x14ac:dyDescent="0.25">
      <c r="A13791" s="98">
        <v>2</v>
      </c>
      <c r="B13791" s="98">
        <v>13790</v>
      </c>
      <c r="C13791" s="115">
        <v>38584.512118055558</v>
      </c>
      <c r="D13791" s="98">
        <v>11</v>
      </c>
      <c r="E13791" s="98">
        <v>2</v>
      </c>
    </row>
    <row r="13792" spans="1:5" x14ac:dyDescent="0.25">
      <c r="A13792" s="98">
        <v>1</v>
      </c>
      <c r="B13792" s="99">
        <v>13791</v>
      </c>
      <c r="C13792" s="114">
        <v>38584.514641203707</v>
      </c>
      <c r="D13792" s="98">
        <v>67</v>
      </c>
      <c r="E13792" s="98">
        <v>2</v>
      </c>
    </row>
    <row r="13793" spans="1:5" x14ac:dyDescent="0.25">
      <c r="A13793" s="98">
        <v>1</v>
      </c>
      <c r="B13793" s="98">
        <v>13792</v>
      </c>
      <c r="C13793" s="115">
        <v>38584.515011574076</v>
      </c>
      <c r="D13793" s="98">
        <v>78</v>
      </c>
      <c r="E13793" s="98">
        <v>2</v>
      </c>
    </row>
    <row r="13794" spans="1:5" x14ac:dyDescent="0.25">
      <c r="A13794" s="98">
        <v>2</v>
      </c>
      <c r="B13794" s="99">
        <v>13793</v>
      </c>
      <c r="C13794" s="114">
        <v>38584.515324074076</v>
      </c>
      <c r="D13794" s="98">
        <v>424</v>
      </c>
      <c r="E13794" s="98">
        <v>1</v>
      </c>
    </row>
    <row r="13795" spans="1:5" x14ac:dyDescent="0.25">
      <c r="A13795" s="98">
        <v>1</v>
      </c>
      <c r="B13795" s="98">
        <v>13794</v>
      </c>
      <c r="C13795" s="115">
        <v>38584.517731481479</v>
      </c>
      <c r="D13795" s="98">
        <v>557</v>
      </c>
      <c r="E13795" s="98">
        <v>2</v>
      </c>
    </row>
    <row r="13796" spans="1:5" x14ac:dyDescent="0.25">
      <c r="A13796" s="98">
        <v>1</v>
      </c>
      <c r="B13796" s="99">
        <v>13795</v>
      </c>
      <c r="C13796" s="114">
        <v>38584.522326388891</v>
      </c>
      <c r="D13796" s="98">
        <v>331</v>
      </c>
      <c r="E13796" s="98">
        <v>1</v>
      </c>
    </row>
    <row r="13797" spans="1:5" x14ac:dyDescent="0.25">
      <c r="A13797" s="98">
        <v>2</v>
      </c>
      <c r="B13797" s="98">
        <v>13796</v>
      </c>
      <c r="C13797" s="115">
        <v>38584.522592592592</v>
      </c>
      <c r="D13797" s="98">
        <v>209</v>
      </c>
      <c r="E13797" s="98">
        <v>1</v>
      </c>
    </row>
    <row r="13798" spans="1:5" x14ac:dyDescent="0.25">
      <c r="A13798" s="98">
        <v>2</v>
      </c>
      <c r="B13798" s="99">
        <v>13797</v>
      </c>
      <c r="C13798" s="114">
        <v>38584.523333333331</v>
      </c>
      <c r="D13798" s="98">
        <v>529</v>
      </c>
      <c r="E13798" s="98">
        <v>1</v>
      </c>
    </row>
    <row r="13799" spans="1:5" x14ac:dyDescent="0.25">
      <c r="A13799" s="98">
        <v>1</v>
      </c>
      <c r="B13799" s="98">
        <v>13798</v>
      </c>
      <c r="C13799" s="115">
        <v>38762.636145833334</v>
      </c>
      <c r="D13799" s="98">
        <v>15</v>
      </c>
      <c r="E13799" s="98">
        <v>1</v>
      </c>
    </row>
    <row r="13800" spans="1:5" x14ac:dyDescent="0.25">
      <c r="A13800" s="98">
        <v>1</v>
      </c>
      <c r="B13800" s="99">
        <v>13799</v>
      </c>
      <c r="C13800" s="114">
        <v>38584.52548611111</v>
      </c>
      <c r="D13800" s="98">
        <v>196</v>
      </c>
      <c r="E13800" s="98">
        <v>1</v>
      </c>
    </row>
    <row r="13801" spans="1:5" x14ac:dyDescent="0.25">
      <c r="A13801" s="98">
        <v>1</v>
      </c>
      <c r="B13801" s="98">
        <v>13800</v>
      </c>
      <c r="C13801" s="115">
        <v>38584.528333333335</v>
      </c>
      <c r="D13801" s="98">
        <v>407</v>
      </c>
      <c r="E13801" s="98">
        <v>1</v>
      </c>
    </row>
    <row r="13802" spans="1:5" x14ac:dyDescent="0.25">
      <c r="A13802" s="98">
        <v>1</v>
      </c>
      <c r="B13802" s="99">
        <v>13801</v>
      </c>
      <c r="C13802" s="114">
        <v>38584.528391203705</v>
      </c>
      <c r="D13802" s="98">
        <v>433</v>
      </c>
      <c r="E13802" s="98">
        <v>2</v>
      </c>
    </row>
    <row r="13803" spans="1:5" x14ac:dyDescent="0.25">
      <c r="A13803" s="98">
        <v>1</v>
      </c>
      <c r="B13803" s="98">
        <v>13802</v>
      </c>
      <c r="C13803" s="115">
        <v>38584.531168981484</v>
      </c>
      <c r="D13803" s="98">
        <v>156</v>
      </c>
      <c r="E13803" s="98">
        <v>1</v>
      </c>
    </row>
    <row r="13804" spans="1:5" x14ac:dyDescent="0.25">
      <c r="A13804" s="98">
        <v>1</v>
      </c>
      <c r="B13804" s="99">
        <v>13803</v>
      </c>
      <c r="C13804" s="114">
        <v>38584.532141203701</v>
      </c>
      <c r="D13804" s="98">
        <v>486</v>
      </c>
      <c r="E13804" s="98">
        <v>1</v>
      </c>
    </row>
    <row r="13805" spans="1:5" x14ac:dyDescent="0.25">
      <c r="A13805" s="98">
        <v>1</v>
      </c>
      <c r="B13805" s="98">
        <v>13804</v>
      </c>
      <c r="C13805" s="115">
        <v>38584.532314814816</v>
      </c>
      <c r="D13805" s="98">
        <v>19</v>
      </c>
      <c r="E13805" s="98">
        <v>1</v>
      </c>
    </row>
    <row r="13806" spans="1:5" x14ac:dyDescent="0.25">
      <c r="A13806" s="98">
        <v>2</v>
      </c>
      <c r="B13806" s="99">
        <v>13805</v>
      </c>
      <c r="C13806" s="114">
        <v>38584.536944444444</v>
      </c>
      <c r="D13806" s="98">
        <v>454</v>
      </c>
      <c r="E13806" s="98">
        <v>1</v>
      </c>
    </row>
    <row r="13807" spans="1:5" x14ac:dyDescent="0.25">
      <c r="A13807" s="98">
        <v>1</v>
      </c>
      <c r="B13807" s="98">
        <v>13806</v>
      </c>
      <c r="C13807" s="115">
        <v>38584.53733796296</v>
      </c>
      <c r="D13807" s="98">
        <v>341</v>
      </c>
      <c r="E13807" s="98">
        <v>1</v>
      </c>
    </row>
    <row r="13808" spans="1:5" x14ac:dyDescent="0.25">
      <c r="A13808" s="98">
        <v>2</v>
      </c>
      <c r="B13808" s="99">
        <v>13807</v>
      </c>
      <c r="C13808" s="114">
        <v>38584.538657407407</v>
      </c>
      <c r="D13808" s="98">
        <v>4</v>
      </c>
      <c r="E13808" s="98">
        <v>2</v>
      </c>
    </row>
    <row r="13809" spans="1:5" x14ac:dyDescent="0.25">
      <c r="A13809" s="98">
        <v>2</v>
      </c>
      <c r="B13809" s="98">
        <v>13808</v>
      </c>
      <c r="C13809" s="115">
        <v>38584.53869212963</v>
      </c>
      <c r="D13809" s="98">
        <v>262</v>
      </c>
      <c r="E13809" s="98">
        <v>2</v>
      </c>
    </row>
    <row r="13810" spans="1:5" x14ac:dyDescent="0.25">
      <c r="A13810" s="98">
        <v>1</v>
      </c>
      <c r="B13810" s="99">
        <v>13809</v>
      </c>
      <c r="C13810" s="114">
        <v>38584.538923611108</v>
      </c>
      <c r="D13810" s="98">
        <v>207</v>
      </c>
      <c r="E13810" s="98">
        <v>2</v>
      </c>
    </row>
    <row r="13811" spans="1:5" x14ac:dyDescent="0.25">
      <c r="A13811" s="98">
        <v>1</v>
      </c>
      <c r="B13811" s="98">
        <v>13810</v>
      </c>
      <c r="C13811" s="115">
        <v>38584.541412037041</v>
      </c>
      <c r="D13811" s="98">
        <v>450</v>
      </c>
      <c r="E13811" s="98">
        <v>1</v>
      </c>
    </row>
    <row r="13812" spans="1:5" x14ac:dyDescent="0.25">
      <c r="A13812" s="98">
        <v>1</v>
      </c>
      <c r="B13812" s="99">
        <v>13811</v>
      </c>
      <c r="C13812" s="114">
        <v>38584.542013888888</v>
      </c>
      <c r="D13812" s="98">
        <v>168</v>
      </c>
      <c r="E13812" s="98">
        <v>2</v>
      </c>
    </row>
    <row r="13813" spans="1:5" x14ac:dyDescent="0.25">
      <c r="A13813" s="98">
        <v>1</v>
      </c>
      <c r="B13813" s="98">
        <v>13812</v>
      </c>
      <c r="C13813" s="115">
        <v>38584.542858796296</v>
      </c>
      <c r="D13813" s="98">
        <v>122</v>
      </c>
      <c r="E13813" s="98">
        <v>1</v>
      </c>
    </row>
    <row r="13814" spans="1:5" x14ac:dyDescent="0.25">
      <c r="A13814" s="98">
        <v>2</v>
      </c>
      <c r="B13814" s="99">
        <v>13813</v>
      </c>
      <c r="C13814" s="114">
        <v>38584.544050925928</v>
      </c>
      <c r="D13814" s="98">
        <v>455</v>
      </c>
      <c r="E13814" s="98">
        <v>2</v>
      </c>
    </row>
    <row r="13815" spans="1:5" x14ac:dyDescent="0.25">
      <c r="A13815" s="98">
        <v>1</v>
      </c>
      <c r="B13815" s="98">
        <v>13814</v>
      </c>
      <c r="C13815" s="115">
        <v>38584.546793981484</v>
      </c>
      <c r="D13815" s="98">
        <v>436</v>
      </c>
      <c r="E13815" s="98">
        <v>2</v>
      </c>
    </row>
    <row r="13816" spans="1:5" x14ac:dyDescent="0.25">
      <c r="A13816" s="98">
        <v>2</v>
      </c>
      <c r="B13816" s="99">
        <v>13815</v>
      </c>
      <c r="C13816" s="114">
        <v>38584.547835648147</v>
      </c>
      <c r="D13816" s="98">
        <v>582</v>
      </c>
      <c r="E13816" s="98">
        <v>1</v>
      </c>
    </row>
    <row r="13817" spans="1:5" x14ac:dyDescent="0.25">
      <c r="A13817" s="98">
        <v>2</v>
      </c>
      <c r="B13817" s="98">
        <v>13816</v>
      </c>
      <c r="C13817" s="115">
        <v>38584.551342592589</v>
      </c>
      <c r="D13817" s="98">
        <v>27</v>
      </c>
      <c r="E13817" s="98">
        <v>2</v>
      </c>
    </row>
    <row r="13818" spans="1:5" x14ac:dyDescent="0.25">
      <c r="A13818" s="98">
        <v>2</v>
      </c>
      <c r="B13818" s="99">
        <v>13817</v>
      </c>
      <c r="C13818" s="114">
        <v>38584.552430555559</v>
      </c>
      <c r="D13818" s="98">
        <v>293</v>
      </c>
      <c r="E13818" s="98">
        <v>2</v>
      </c>
    </row>
    <row r="13819" spans="1:5" x14ac:dyDescent="0.25">
      <c r="A13819" s="98">
        <v>2</v>
      </c>
      <c r="B13819" s="98">
        <v>13818</v>
      </c>
      <c r="C13819" s="115">
        <v>38584.555659722224</v>
      </c>
      <c r="D13819" s="98">
        <v>495</v>
      </c>
      <c r="E13819" s="98">
        <v>1</v>
      </c>
    </row>
    <row r="13820" spans="1:5" x14ac:dyDescent="0.25">
      <c r="A13820" s="98">
        <v>2</v>
      </c>
      <c r="B13820" s="99">
        <v>13819</v>
      </c>
      <c r="C13820" s="114">
        <v>38584.557812500003</v>
      </c>
      <c r="D13820" s="98">
        <v>296</v>
      </c>
      <c r="E13820" s="98">
        <v>2</v>
      </c>
    </row>
    <row r="13821" spans="1:5" x14ac:dyDescent="0.25">
      <c r="A13821" s="98">
        <v>1</v>
      </c>
      <c r="B13821" s="98">
        <v>13820</v>
      </c>
      <c r="C13821" s="115">
        <v>38584.560150462959</v>
      </c>
      <c r="D13821" s="98">
        <v>81</v>
      </c>
      <c r="E13821" s="98">
        <v>2</v>
      </c>
    </row>
    <row r="13822" spans="1:5" x14ac:dyDescent="0.25">
      <c r="A13822" s="98">
        <v>2</v>
      </c>
      <c r="B13822" s="99">
        <v>13821</v>
      </c>
      <c r="C13822" s="114">
        <v>38584.565127314818</v>
      </c>
      <c r="D13822" s="98">
        <v>355</v>
      </c>
      <c r="E13822" s="98">
        <v>2</v>
      </c>
    </row>
    <row r="13823" spans="1:5" x14ac:dyDescent="0.25">
      <c r="A13823" s="98">
        <v>2</v>
      </c>
      <c r="B13823" s="98">
        <v>13822</v>
      </c>
      <c r="C13823" s="115">
        <v>38584.569074074076</v>
      </c>
      <c r="D13823" s="98">
        <v>499</v>
      </c>
      <c r="E13823" s="98">
        <v>2</v>
      </c>
    </row>
    <row r="13824" spans="1:5" x14ac:dyDescent="0.25">
      <c r="A13824" s="98">
        <v>1</v>
      </c>
      <c r="B13824" s="99">
        <v>13823</v>
      </c>
      <c r="C13824" s="114">
        <v>38584.570949074077</v>
      </c>
      <c r="D13824" s="98">
        <v>89</v>
      </c>
      <c r="E13824" s="98">
        <v>1</v>
      </c>
    </row>
    <row r="13825" spans="1:5" x14ac:dyDescent="0.25">
      <c r="A13825" s="98">
        <v>2</v>
      </c>
      <c r="B13825" s="98">
        <v>13824</v>
      </c>
      <c r="C13825" s="115">
        <v>38584.571666666663</v>
      </c>
      <c r="D13825" s="98">
        <v>413</v>
      </c>
      <c r="E13825" s="98">
        <v>1</v>
      </c>
    </row>
    <row r="13826" spans="1:5" x14ac:dyDescent="0.25">
      <c r="A13826" s="98">
        <v>2</v>
      </c>
      <c r="B13826" s="99">
        <v>13825</v>
      </c>
      <c r="C13826" s="114">
        <v>38584.571782407409</v>
      </c>
      <c r="D13826" s="98">
        <v>167</v>
      </c>
      <c r="E13826" s="98">
        <v>1</v>
      </c>
    </row>
    <row r="13827" spans="1:5" x14ac:dyDescent="0.25">
      <c r="A13827" s="98">
        <v>1</v>
      </c>
      <c r="B13827" s="98">
        <v>13826</v>
      </c>
      <c r="C13827" s="115">
        <v>38584.574050925927</v>
      </c>
      <c r="D13827" s="98">
        <v>436</v>
      </c>
      <c r="E13827" s="98">
        <v>2</v>
      </c>
    </row>
    <row r="13828" spans="1:5" x14ac:dyDescent="0.25">
      <c r="A13828" s="98">
        <v>1</v>
      </c>
      <c r="B13828" s="99">
        <v>13827</v>
      </c>
      <c r="C13828" s="114">
        <v>38584.574525462966</v>
      </c>
      <c r="D13828" s="98">
        <v>342</v>
      </c>
      <c r="E13828" s="98">
        <v>2</v>
      </c>
    </row>
    <row r="13829" spans="1:5" x14ac:dyDescent="0.25">
      <c r="A13829" s="98">
        <v>1</v>
      </c>
      <c r="B13829" s="98">
        <v>13828</v>
      </c>
      <c r="C13829" s="115">
        <v>38584.576296296298</v>
      </c>
      <c r="D13829" s="98">
        <v>450</v>
      </c>
      <c r="E13829" s="98">
        <v>1</v>
      </c>
    </row>
    <row r="13830" spans="1:5" x14ac:dyDescent="0.25">
      <c r="A13830" s="98">
        <v>1</v>
      </c>
      <c r="B13830" s="99">
        <v>13829</v>
      </c>
      <c r="C13830" s="114">
        <v>38584.576585648145</v>
      </c>
      <c r="D13830" s="98">
        <v>146</v>
      </c>
      <c r="E13830" s="98">
        <v>2</v>
      </c>
    </row>
    <row r="13831" spans="1:5" x14ac:dyDescent="0.25">
      <c r="A13831" s="98">
        <v>2</v>
      </c>
      <c r="B13831" s="98">
        <v>13830</v>
      </c>
      <c r="C13831" s="115">
        <v>38584.581932870373</v>
      </c>
      <c r="D13831" s="98">
        <v>61</v>
      </c>
      <c r="E13831" s="98">
        <v>2</v>
      </c>
    </row>
    <row r="13832" spans="1:5" x14ac:dyDescent="0.25">
      <c r="A13832" s="98">
        <v>1</v>
      </c>
      <c r="B13832" s="99">
        <v>13831</v>
      </c>
      <c r="C13832" s="114">
        <v>38584.583043981482</v>
      </c>
      <c r="D13832" s="98">
        <v>480</v>
      </c>
      <c r="E13832" s="98">
        <v>2</v>
      </c>
    </row>
    <row r="13833" spans="1:5" x14ac:dyDescent="0.25">
      <c r="A13833" s="98">
        <v>2</v>
      </c>
      <c r="B13833" s="98">
        <v>13832</v>
      </c>
      <c r="C13833" s="115">
        <v>38584.583622685182</v>
      </c>
      <c r="D13833" s="98">
        <v>29</v>
      </c>
      <c r="E13833" s="98">
        <v>2</v>
      </c>
    </row>
    <row r="13834" spans="1:5" x14ac:dyDescent="0.25">
      <c r="A13834" s="98">
        <v>1</v>
      </c>
      <c r="B13834" s="99">
        <v>13833</v>
      </c>
      <c r="C13834" s="114">
        <v>38584.583668981482</v>
      </c>
      <c r="D13834" s="98">
        <v>175</v>
      </c>
      <c r="E13834" s="98">
        <v>2</v>
      </c>
    </row>
    <row r="13835" spans="1:5" x14ac:dyDescent="0.25">
      <c r="A13835" s="98">
        <v>1</v>
      </c>
      <c r="B13835" s="98">
        <v>13834</v>
      </c>
      <c r="C13835" s="115">
        <v>38584.585509259261</v>
      </c>
      <c r="D13835" s="98">
        <v>426</v>
      </c>
      <c r="E13835" s="98">
        <v>1</v>
      </c>
    </row>
    <row r="13836" spans="1:5" x14ac:dyDescent="0.25">
      <c r="A13836" s="98">
        <v>1</v>
      </c>
      <c r="B13836" s="99">
        <v>13835</v>
      </c>
      <c r="C13836" s="114">
        <v>38584.587881944448</v>
      </c>
      <c r="D13836" s="98">
        <v>143</v>
      </c>
      <c r="E13836" s="98">
        <v>2</v>
      </c>
    </row>
    <row r="13837" spans="1:5" x14ac:dyDescent="0.25">
      <c r="A13837" s="98">
        <v>2</v>
      </c>
      <c r="B13837" s="98">
        <v>13836</v>
      </c>
      <c r="C13837" s="115">
        <v>38584.596018518518</v>
      </c>
      <c r="D13837" s="98">
        <v>375</v>
      </c>
      <c r="E13837" s="98">
        <v>1</v>
      </c>
    </row>
    <row r="13838" spans="1:5" x14ac:dyDescent="0.25">
      <c r="A13838" s="98">
        <v>1</v>
      </c>
      <c r="B13838" s="99">
        <v>13837</v>
      </c>
      <c r="C13838" s="114">
        <v>38584.596562500003</v>
      </c>
      <c r="D13838" s="98">
        <v>67</v>
      </c>
      <c r="E13838" s="98">
        <v>2</v>
      </c>
    </row>
    <row r="13839" spans="1:5" x14ac:dyDescent="0.25">
      <c r="A13839" s="98">
        <v>2</v>
      </c>
      <c r="B13839" s="98">
        <v>13838</v>
      </c>
      <c r="C13839" s="115">
        <v>38584.599143518521</v>
      </c>
      <c r="D13839" s="98">
        <v>437</v>
      </c>
      <c r="E13839" s="98">
        <v>2</v>
      </c>
    </row>
    <row r="13840" spans="1:5" x14ac:dyDescent="0.25">
      <c r="A13840" s="98">
        <v>2</v>
      </c>
      <c r="B13840" s="99">
        <v>13839</v>
      </c>
      <c r="C13840" s="114">
        <v>38584.599490740744</v>
      </c>
      <c r="D13840" s="98">
        <v>437</v>
      </c>
      <c r="E13840" s="98">
        <v>2</v>
      </c>
    </row>
    <row r="13841" spans="1:5" x14ac:dyDescent="0.25">
      <c r="A13841" s="98">
        <v>2</v>
      </c>
      <c r="B13841" s="98">
        <v>13840</v>
      </c>
      <c r="C13841" s="115">
        <v>38584.599537037036</v>
      </c>
      <c r="D13841" s="98">
        <v>40</v>
      </c>
      <c r="E13841" s="98">
        <v>1</v>
      </c>
    </row>
    <row r="13842" spans="1:5" x14ac:dyDescent="0.25">
      <c r="A13842" s="98">
        <v>1</v>
      </c>
      <c r="B13842" s="99">
        <v>13841</v>
      </c>
      <c r="C13842" s="114">
        <v>38584.600902777776</v>
      </c>
      <c r="D13842" s="98">
        <v>203</v>
      </c>
      <c r="E13842" s="98">
        <v>1</v>
      </c>
    </row>
    <row r="13843" spans="1:5" x14ac:dyDescent="0.25">
      <c r="A13843" s="98">
        <v>2</v>
      </c>
      <c r="B13843" s="98">
        <v>13842</v>
      </c>
      <c r="C13843" s="115">
        <v>38584.603900462964</v>
      </c>
      <c r="D13843" s="98">
        <v>180</v>
      </c>
      <c r="E13843" s="98">
        <v>1</v>
      </c>
    </row>
    <row r="13844" spans="1:5" x14ac:dyDescent="0.25">
      <c r="A13844" s="98">
        <v>1</v>
      </c>
      <c r="B13844" s="99">
        <v>13843</v>
      </c>
      <c r="C13844" s="114">
        <v>38584.604178240741</v>
      </c>
      <c r="D13844" s="98">
        <v>308</v>
      </c>
      <c r="E13844" s="98">
        <v>2</v>
      </c>
    </row>
    <row r="13845" spans="1:5" x14ac:dyDescent="0.25">
      <c r="A13845" s="98">
        <v>1</v>
      </c>
      <c r="B13845" s="98">
        <v>13844</v>
      </c>
      <c r="C13845" s="115">
        <v>38584.604467592595</v>
      </c>
      <c r="D13845" s="98">
        <v>179</v>
      </c>
      <c r="E13845" s="98">
        <v>1</v>
      </c>
    </row>
    <row r="13846" spans="1:5" x14ac:dyDescent="0.25">
      <c r="A13846" s="98">
        <v>2</v>
      </c>
      <c r="B13846" s="99">
        <v>13845</v>
      </c>
      <c r="C13846" s="114">
        <v>38584.605104166665</v>
      </c>
      <c r="D13846" s="98">
        <v>559</v>
      </c>
      <c r="E13846" s="98">
        <v>2</v>
      </c>
    </row>
    <row r="13847" spans="1:5" x14ac:dyDescent="0.25">
      <c r="A13847" s="98">
        <v>2</v>
      </c>
      <c r="B13847" s="98">
        <v>13846</v>
      </c>
      <c r="C13847" s="115">
        <v>38584.605914351851</v>
      </c>
      <c r="D13847" s="98">
        <v>257</v>
      </c>
      <c r="E13847" s="98">
        <v>2</v>
      </c>
    </row>
    <row r="13848" spans="1:5" x14ac:dyDescent="0.25">
      <c r="A13848" s="98">
        <v>1</v>
      </c>
      <c r="B13848" s="99">
        <v>13847</v>
      </c>
      <c r="C13848" s="114">
        <v>38584.606932870367</v>
      </c>
      <c r="D13848" s="98">
        <v>82</v>
      </c>
      <c r="E13848" s="98">
        <v>1</v>
      </c>
    </row>
    <row r="13849" spans="1:5" x14ac:dyDescent="0.25">
      <c r="A13849" s="98">
        <v>1</v>
      </c>
      <c r="B13849" s="98">
        <v>13848</v>
      </c>
      <c r="C13849" s="115">
        <v>38584.609594907408</v>
      </c>
      <c r="D13849" s="98">
        <v>447</v>
      </c>
      <c r="E13849" s="98">
        <v>1</v>
      </c>
    </row>
    <row r="13850" spans="1:5" x14ac:dyDescent="0.25">
      <c r="A13850" s="98">
        <v>1</v>
      </c>
      <c r="B13850" s="99">
        <v>13849</v>
      </c>
      <c r="C13850" s="114">
        <v>38584.612893518519</v>
      </c>
      <c r="D13850" s="98">
        <v>261</v>
      </c>
      <c r="E13850" s="98">
        <v>2</v>
      </c>
    </row>
    <row r="13851" spans="1:5" x14ac:dyDescent="0.25">
      <c r="A13851" s="98">
        <v>1</v>
      </c>
      <c r="B13851" s="98">
        <v>13850</v>
      </c>
      <c r="C13851" s="115">
        <v>38584.613229166665</v>
      </c>
      <c r="D13851" s="98">
        <v>546</v>
      </c>
      <c r="E13851" s="98">
        <v>1</v>
      </c>
    </row>
    <row r="13852" spans="1:5" x14ac:dyDescent="0.25">
      <c r="A13852" s="98">
        <v>1</v>
      </c>
      <c r="B13852" s="99">
        <v>13851</v>
      </c>
      <c r="C13852" s="114">
        <v>38584.61414351852</v>
      </c>
      <c r="D13852" s="98">
        <v>80</v>
      </c>
      <c r="E13852" s="98">
        <v>2</v>
      </c>
    </row>
    <row r="13853" spans="1:5" x14ac:dyDescent="0.25">
      <c r="A13853" s="98">
        <v>1</v>
      </c>
      <c r="B13853" s="98">
        <v>13852</v>
      </c>
      <c r="C13853" s="115">
        <v>38584.614849537036</v>
      </c>
      <c r="D13853" s="98">
        <v>535</v>
      </c>
      <c r="E13853" s="98">
        <v>1</v>
      </c>
    </row>
    <row r="13854" spans="1:5" x14ac:dyDescent="0.25">
      <c r="A13854" s="98">
        <v>2</v>
      </c>
      <c r="B13854" s="99">
        <v>13853</v>
      </c>
      <c r="C13854" s="114">
        <v>38584.615995370368</v>
      </c>
      <c r="D13854" s="98">
        <v>186</v>
      </c>
      <c r="E13854" s="98">
        <v>2</v>
      </c>
    </row>
    <row r="13855" spans="1:5" x14ac:dyDescent="0.25">
      <c r="A13855" s="98">
        <v>1</v>
      </c>
      <c r="B13855" s="98">
        <v>13854</v>
      </c>
      <c r="C13855" s="115">
        <v>38584.617152777777</v>
      </c>
      <c r="D13855" s="98">
        <v>158</v>
      </c>
      <c r="E13855" s="98">
        <v>2</v>
      </c>
    </row>
    <row r="13856" spans="1:5" x14ac:dyDescent="0.25">
      <c r="A13856" s="98">
        <v>1</v>
      </c>
      <c r="B13856" s="99">
        <v>13855</v>
      </c>
      <c r="C13856" s="114">
        <v>38584.617303240739</v>
      </c>
      <c r="D13856" s="98">
        <v>96</v>
      </c>
      <c r="E13856" s="98">
        <v>2</v>
      </c>
    </row>
    <row r="13857" spans="1:5" x14ac:dyDescent="0.25">
      <c r="A13857" s="98">
        <v>1</v>
      </c>
      <c r="B13857" s="98">
        <v>13856</v>
      </c>
      <c r="C13857" s="115">
        <v>38584.617731481485</v>
      </c>
      <c r="D13857" s="98">
        <v>407</v>
      </c>
      <c r="E13857" s="98">
        <v>1</v>
      </c>
    </row>
    <row r="13858" spans="1:5" x14ac:dyDescent="0.25">
      <c r="A13858" s="98">
        <v>1</v>
      </c>
      <c r="B13858" s="99">
        <v>13857</v>
      </c>
      <c r="C13858" s="114">
        <v>38584.618125000001</v>
      </c>
      <c r="D13858" s="98">
        <v>366</v>
      </c>
      <c r="E13858" s="98">
        <v>2</v>
      </c>
    </row>
    <row r="13859" spans="1:5" x14ac:dyDescent="0.25">
      <c r="A13859" s="98">
        <v>2</v>
      </c>
      <c r="B13859" s="98">
        <v>13858</v>
      </c>
      <c r="C13859" s="115">
        <v>38584.618715277778</v>
      </c>
      <c r="D13859" s="98">
        <v>33</v>
      </c>
      <c r="E13859" s="98">
        <v>1</v>
      </c>
    </row>
    <row r="13860" spans="1:5" x14ac:dyDescent="0.25">
      <c r="A13860" s="98">
        <v>1</v>
      </c>
      <c r="B13860" s="99">
        <v>13859</v>
      </c>
      <c r="C13860" s="114">
        <v>38584.620636574073</v>
      </c>
      <c r="D13860" s="98">
        <v>504</v>
      </c>
      <c r="E13860" s="98">
        <v>1</v>
      </c>
    </row>
    <row r="13861" spans="1:5" x14ac:dyDescent="0.25">
      <c r="A13861" s="98">
        <v>2</v>
      </c>
      <c r="B13861" s="98">
        <v>13860</v>
      </c>
      <c r="C13861" s="115">
        <v>38584.621631944443</v>
      </c>
      <c r="D13861" s="98">
        <v>275</v>
      </c>
      <c r="E13861" s="98">
        <v>1</v>
      </c>
    </row>
    <row r="13862" spans="1:5" x14ac:dyDescent="0.25">
      <c r="A13862" s="98">
        <v>2</v>
      </c>
      <c r="B13862" s="99">
        <v>13861</v>
      </c>
      <c r="C13862" s="114">
        <v>38584.622835648152</v>
      </c>
      <c r="D13862" s="98">
        <v>154</v>
      </c>
      <c r="E13862" s="98">
        <v>2</v>
      </c>
    </row>
    <row r="13863" spans="1:5" x14ac:dyDescent="0.25">
      <c r="A13863" s="98">
        <v>1</v>
      </c>
      <c r="B13863" s="98">
        <v>13862</v>
      </c>
      <c r="C13863" s="115">
        <v>38584.622928240744</v>
      </c>
      <c r="D13863" s="98">
        <v>170</v>
      </c>
      <c r="E13863" s="98">
        <v>1</v>
      </c>
    </row>
    <row r="13864" spans="1:5" x14ac:dyDescent="0.25">
      <c r="A13864" s="98">
        <v>2</v>
      </c>
      <c r="B13864" s="99">
        <v>13863</v>
      </c>
      <c r="C13864" s="114">
        <v>38584.623495370368</v>
      </c>
      <c r="D13864" s="98">
        <v>563</v>
      </c>
      <c r="E13864" s="98">
        <v>1</v>
      </c>
    </row>
    <row r="13865" spans="1:5" x14ac:dyDescent="0.25">
      <c r="A13865" s="98">
        <v>1</v>
      </c>
      <c r="B13865" s="98">
        <v>13864</v>
      </c>
      <c r="C13865" s="115">
        <v>38584.624942129631</v>
      </c>
      <c r="D13865" s="98">
        <v>214</v>
      </c>
      <c r="E13865" s="98">
        <v>2</v>
      </c>
    </row>
    <row r="13866" spans="1:5" x14ac:dyDescent="0.25">
      <c r="A13866" s="98">
        <v>2</v>
      </c>
      <c r="B13866" s="99">
        <v>13865</v>
      </c>
      <c r="C13866" s="114">
        <v>38584.627881944441</v>
      </c>
      <c r="D13866" s="98">
        <v>275</v>
      </c>
      <c r="E13866" s="98">
        <v>1</v>
      </c>
    </row>
    <row r="13867" spans="1:5" x14ac:dyDescent="0.25">
      <c r="A13867" s="98">
        <v>1</v>
      </c>
      <c r="B13867" s="98">
        <v>13866</v>
      </c>
      <c r="C13867" s="115">
        <v>38584.628807870373</v>
      </c>
      <c r="D13867" s="98">
        <v>343</v>
      </c>
      <c r="E13867" s="98">
        <v>1</v>
      </c>
    </row>
    <row r="13868" spans="1:5" x14ac:dyDescent="0.25">
      <c r="A13868" s="98">
        <v>1</v>
      </c>
      <c r="B13868" s="99">
        <v>13867</v>
      </c>
      <c r="C13868" s="114">
        <v>38584.628958333335</v>
      </c>
      <c r="D13868" s="98">
        <v>591</v>
      </c>
      <c r="E13868" s="98">
        <v>2</v>
      </c>
    </row>
    <row r="13869" spans="1:5" x14ac:dyDescent="0.25">
      <c r="A13869" s="98">
        <v>1</v>
      </c>
      <c r="B13869" s="98">
        <v>13868</v>
      </c>
      <c r="C13869" s="115">
        <v>38584.629467592589</v>
      </c>
      <c r="D13869" s="98">
        <v>51</v>
      </c>
      <c r="E13869" s="98">
        <v>1</v>
      </c>
    </row>
    <row r="13870" spans="1:5" x14ac:dyDescent="0.25">
      <c r="A13870" s="98">
        <v>1</v>
      </c>
      <c r="B13870" s="99">
        <v>13869</v>
      </c>
      <c r="C13870" s="114">
        <v>38584.631215277775</v>
      </c>
      <c r="D13870" s="98">
        <v>386</v>
      </c>
      <c r="E13870" s="98">
        <v>1</v>
      </c>
    </row>
    <row r="13871" spans="1:5" x14ac:dyDescent="0.25">
      <c r="A13871" s="98">
        <v>2</v>
      </c>
      <c r="B13871" s="98">
        <v>13870</v>
      </c>
      <c r="C13871" s="115">
        <v>38584.631435185183</v>
      </c>
      <c r="D13871" s="98">
        <v>167</v>
      </c>
      <c r="E13871" s="98">
        <v>1</v>
      </c>
    </row>
    <row r="13872" spans="1:5" x14ac:dyDescent="0.25">
      <c r="A13872" s="98">
        <v>2</v>
      </c>
      <c r="B13872" s="99">
        <v>13871</v>
      </c>
      <c r="C13872" s="114">
        <v>38584.632094907407</v>
      </c>
      <c r="D13872" s="98">
        <v>372</v>
      </c>
      <c r="E13872" s="98">
        <v>2</v>
      </c>
    </row>
    <row r="13873" spans="1:5" x14ac:dyDescent="0.25">
      <c r="A13873" s="98">
        <v>1</v>
      </c>
      <c r="B13873" s="98">
        <v>13872</v>
      </c>
      <c r="C13873" s="115">
        <v>38584.632291666669</v>
      </c>
      <c r="D13873" s="98">
        <v>421</v>
      </c>
      <c r="E13873" s="98">
        <v>2</v>
      </c>
    </row>
    <row r="13874" spans="1:5" x14ac:dyDescent="0.25">
      <c r="A13874" s="98">
        <v>1</v>
      </c>
      <c r="B13874" s="99">
        <v>13873</v>
      </c>
      <c r="C13874" s="114">
        <v>38584.6327662037</v>
      </c>
      <c r="D13874" s="98">
        <v>306</v>
      </c>
      <c r="E13874" s="98">
        <v>1</v>
      </c>
    </row>
    <row r="13875" spans="1:5" x14ac:dyDescent="0.25">
      <c r="A13875" s="98">
        <v>2</v>
      </c>
      <c r="B13875" s="98">
        <v>13874</v>
      </c>
      <c r="C13875" s="115">
        <v>38584.633194444446</v>
      </c>
      <c r="D13875" s="98">
        <v>86</v>
      </c>
      <c r="E13875" s="98">
        <v>1</v>
      </c>
    </row>
    <row r="13876" spans="1:5" x14ac:dyDescent="0.25">
      <c r="A13876" s="98">
        <v>1</v>
      </c>
      <c r="B13876" s="99">
        <v>13875</v>
      </c>
      <c r="C13876" s="114">
        <v>38584.634155092594</v>
      </c>
      <c r="D13876" s="98">
        <v>83</v>
      </c>
      <c r="E13876" s="98">
        <v>1</v>
      </c>
    </row>
    <row r="13877" spans="1:5" x14ac:dyDescent="0.25">
      <c r="A13877" s="98">
        <v>2</v>
      </c>
      <c r="B13877" s="98">
        <v>13876</v>
      </c>
      <c r="C13877" s="115">
        <v>38584.635740740741</v>
      </c>
      <c r="D13877" s="98">
        <v>334</v>
      </c>
      <c r="E13877" s="98">
        <v>1</v>
      </c>
    </row>
    <row r="13878" spans="1:5" x14ac:dyDescent="0.25">
      <c r="A13878" s="98">
        <v>1</v>
      </c>
      <c r="B13878" s="99">
        <v>13877</v>
      </c>
      <c r="C13878" s="114">
        <v>38584.636319444442</v>
      </c>
      <c r="D13878" s="98">
        <v>5</v>
      </c>
      <c r="E13878" s="98">
        <v>1</v>
      </c>
    </row>
    <row r="13879" spans="1:5" x14ac:dyDescent="0.25">
      <c r="A13879" s="98">
        <v>1</v>
      </c>
      <c r="B13879" s="98">
        <v>13878</v>
      </c>
      <c r="C13879" s="115">
        <v>38584.637245370373</v>
      </c>
      <c r="D13879" s="98">
        <v>481</v>
      </c>
      <c r="E13879" s="98">
        <v>2</v>
      </c>
    </row>
    <row r="13880" spans="1:5" x14ac:dyDescent="0.25">
      <c r="A13880" s="98">
        <v>2</v>
      </c>
      <c r="B13880" s="99">
        <v>13879</v>
      </c>
      <c r="C13880" s="114">
        <v>38584.637615740743</v>
      </c>
      <c r="D13880" s="98">
        <v>112</v>
      </c>
      <c r="E13880" s="98">
        <v>1</v>
      </c>
    </row>
    <row r="13881" spans="1:5" x14ac:dyDescent="0.25">
      <c r="A13881" s="98">
        <v>1</v>
      </c>
      <c r="B13881" s="98">
        <v>13880</v>
      </c>
      <c r="C13881" s="115">
        <v>38584.637731481482</v>
      </c>
      <c r="D13881" s="98">
        <v>268</v>
      </c>
      <c r="E13881" s="98">
        <v>1</v>
      </c>
    </row>
    <row r="13882" spans="1:5" x14ac:dyDescent="0.25">
      <c r="A13882" s="98">
        <v>1</v>
      </c>
      <c r="B13882" s="99">
        <v>13881</v>
      </c>
      <c r="C13882" s="114">
        <v>38584.638136574074</v>
      </c>
      <c r="D13882" s="98">
        <v>144</v>
      </c>
      <c r="E13882" s="98">
        <v>2</v>
      </c>
    </row>
    <row r="13883" spans="1:5" x14ac:dyDescent="0.25">
      <c r="A13883" s="98">
        <v>1</v>
      </c>
      <c r="B13883" s="98">
        <v>13882</v>
      </c>
      <c r="C13883" s="115">
        <v>38584.641273148147</v>
      </c>
      <c r="D13883" s="98">
        <v>51</v>
      </c>
      <c r="E13883" s="98">
        <v>1</v>
      </c>
    </row>
    <row r="13884" spans="1:5" x14ac:dyDescent="0.25">
      <c r="A13884" s="98">
        <v>2</v>
      </c>
      <c r="B13884" s="99">
        <v>13883</v>
      </c>
      <c r="C13884" s="114">
        <v>38584.645057870373</v>
      </c>
      <c r="D13884" s="98">
        <v>568</v>
      </c>
      <c r="E13884" s="98">
        <v>1</v>
      </c>
    </row>
    <row r="13885" spans="1:5" x14ac:dyDescent="0.25">
      <c r="A13885" s="98">
        <v>1</v>
      </c>
      <c r="B13885" s="98">
        <v>13884</v>
      </c>
      <c r="C13885" s="115">
        <v>38584.646423611113</v>
      </c>
      <c r="D13885" s="98">
        <v>466</v>
      </c>
      <c r="E13885" s="98">
        <v>1</v>
      </c>
    </row>
    <row r="13886" spans="1:5" x14ac:dyDescent="0.25">
      <c r="A13886" s="98">
        <v>2</v>
      </c>
      <c r="B13886" s="99">
        <v>13885</v>
      </c>
      <c r="C13886" s="114">
        <v>38584.647326388891</v>
      </c>
      <c r="D13886" s="98">
        <v>537</v>
      </c>
      <c r="E13886" s="98">
        <v>2</v>
      </c>
    </row>
    <row r="13887" spans="1:5" x14ac:dyDescent="0.25">
      <c r="A13887" s="98">
        <v>2</v>
      </c>
      <c r="B13887" s="98">
        <v>13886</v>
      </c>
      <c r="C13887" s="115">
        <v>38584.649108796293</v>
      </c>
      <c r="D13887" s="98">
        <v>73</v>
      </c>
      <c r="E13887" s="98">
        <v>2</v>
      </c>
    </row>
    <row r="13888" spans="1:5" x14ac:dyDescent="0.25">
      <c r="A13888" s="98">
        <v>2</v>
      </c>
      <c r="B13888" s="99">
        <v>13887</v>
      </c>
      <c r="C13888" s="114">
        <v>38584.652083333334</v>
      </c>
      <c r="D13888" s="98">
        <v>413</v>
      </c>
      <c r="E13888" s="98">
        <v>1</v>
      </c>
    </row>
    <row r="13889" spans="1:5" x14ac:dyDescent="0.25">
      <c r="A13889" s="98">
        <v>1</v>
      </c>
      <c r="B13889" s="98">
        <v>13888</v>
      </c>
      <c r="C13889" s="115">
        <v>38584.652569444443</v>
      </c>
      <c r="D13889" s="98">
        <v>297</v>
      </c>
      <c r="E13889" s="98">
        <v>2</v>
      </c>
    </row>
    <row r="13890" spans="1:5" x14ac:dyDescent="0.25">
      <c r="A13890" s="98">
        <v>1</v>
      </c>
      <c r="B13890" s="99">
        <v>13889</v>
      </c>
      <c r="C13890" s="114">
        <v>38584.65284722222</v>
      </c>
      <c r="D13890" s="98">
        <v>501</v>
      </c>
      <c r="E13890" s="98">
        <v>2</v>
      </c>
    </row>
    <row r="13891" spans="1:5" x14ac:dyDescent="0.25">
      <c r="A13891" s="98">
        <v>1</v>
      </c>
      <c r="B13891" s="98">
        <v>13890</v>
      </c>
      <c r="C13891" s="115">
        <v>38584.65347222222</v>
      </c>
      <c r="D13891" s="98">
        <v>54</v>
      </c>
      <c r="E13891" s="98">
        <v>2</v>
      </c>
    </row>
    <row r="13892" spans="1:5" x14ac:dyDescent="0.25">
      <c r="A13892" s="98">
        <v>1</v>
      </c>
      <c r="B13892" s="99">
        <v>13891</v>
      </c>
      <c r="C13892" s="114">
        <v>38584.654224537036</v>
      </c>
      <c r="D13892" s="98">
        <v>289</v>
      </c>
      <c r="E13892" s="98">
        <v>1</v>
      </c>
    </row>
    <row r="13893" spans="1:5" x14ac:dyDescent="0.25">
      <c r="A13893" s="98">
        <v>1</v>
      </c>
      <c r="B13893" s="98">
        <v>13892</v>
      </c>
      <c r="C13893" s="115">
        <v>38584.659918981481</v>
      </c>
      <c r="D13893" s="98">
        <v>337</v>
      </c>
      <c r="E13893" s="98">
        <v>1</v>
      </c>
    </row>
    <row r="13894" spans="1:5" x14ac:dyDescent="0.25">
      <c r="A13894" s="98">
        <v>1</v>
      </c>
      <c r="B13894" s="99">
        <v>13893</v>
      </c>
      <c r="C13894" s="114">
        <v>38584.661712962959</v>
      </c>
      <c r="D13894" s="98">
        <v>390</v>
      </c>
      <c r="E13894" s="98">
        <v>2</v>
      </c>
    </row>
    <row r="13895" spans="1:5" x14ac:dyDescent="0.25">
      <c r="A13895" s="98">
        <v>2</v>
      </c>
      <c r="B13895" s="98">
        <v>13894</v>
      </c>
      <c r="C13895" s="115">
        <v>38584.663425925923</v>
      </c>
      <c r="D13895" s="98">
        <v>360</v>
      </c>
      <c r="E13895" s="98">
        <v>1</v>
      </c>
    </row>
    <row r="13896" spans="1:5" x14ac:dyDescent="0.25">
      <c r="A13896" s="98">
        <v>1</v>
      </c>
      <c r="B13896" s="99">
        <v>13895</v>
      </c>
      <c r="C13896" s="114">
        <v>38584.665601851855</v>
      </c>
      <c r="D13896" s="98">
        <v>12</v>
      </c>
      <c r="E13896" s="98">
        <v>2</v>
      </c>
    </row>
    <row r="13897" spans="1:5" x14ac:dyDescent="0.25">
      <c r="A13897" s="98">
        <v>2</v>
      </c>
      <c r="B13897" s="98">
        <v>13896</v>
      </c>
      <c r="C13897" s="115">
        <v>38584.666620370372</v>
      </c>
      <c r="D13897" s="98">
        <v>278</v>
      </c>
      <c r="E13897" s="98">
        <v>2</v>
      </c>
    </row>
    <row r="13898" spans="1:5" x14ac:dyDescent="0.25">
      <c r="A13898" s="98">
        <v>1</v>
      </c>
      <c r="B13898" s="99">
        <v>13897</v>
      </c>
      <c r="C13898" s="114">
        <v>38584.668379629627</v>
      </c>
      <c r="D13898" s="98">
        <v>258</v>
      </c>
      <c r="E13898" s="98">
        <v>2</v>
      </c>
    </row>
    <row r="13899" spans="1:5" x14ac:dyDescent="0.25">
      <c r="A13899" s="98">
        <v>2</v>
      </c>
      <c r="B13899" s="98">
        <v>13898</v>
      </c>
      <c r="C13899" s="115">
        <v>38762.636145833334</v>
      </c>
      <c r="D13899" s="98">
        <v>369</v>
      </c>
      <c r="E13899" s="98">
        <v>2</v>
      </c>
    </row>
    <row r="13900" spans="1:5" x14ac:dyDescent="0.25">
      <c r="A13900" s="98">
        <v>1</v>
      </c>
      <c r="B13900" s="99">
        <v>13899</v>
      </c>
      <c r="C13900" s="114">
        <v>38584.670266203706</v>
      </c>
      <c r="D13900" s="98">
        <v>204</v>
      </c>
      <c r="E13900" s="98">
        <v>1</v>
      </c>
    </row>
    <row r="13901" spans="1:5" x14ac:dyDescent="0.25">
      <c r="A13901" s="98">
        <v>2</v>
      </c>
      <c r="B13901" s="98">
        <v>13900</v>
      </c>
      <c r="C13901" s="115">
        <v>38584.670613425929</v>
      </c>
      <c r="D13901" s="98">
        <v>66</v>
      </c>
      <c r="E13901" s="98">
        <v>2</v>
      </c>
    </row>
    <row r="13902" spans="1:5" x14ac:dyDescent="0.25">
      <c r="A13902" s="98">
        <v>1</v>
      </c>
      <c r="B13902" s="99">
        <v>13901</v>
      </c>
      <c r="C13902" s="114">
        <v>38584.671446759261</v>
      </c>
      <c r="D13902" s="98">
        <v>166</v>
      </c>
      <c r="E13902" s="98">
        <v>1</v>
      </c>
    </row>
    <row r="13903" spans="1:5" x14ac:dyDescent="0.25">
      <c r="A13903" s="98">
        <v>2</v>
      </c>
      <c r="B13903" s="98">
        <v>13902</v>
      </c>
      <c r="C13903" s="115">
        <v>38584.671620370369</v>
      </c>
      <c r="D13903" s="98">
        <v>275</v>
      </c>
      <c r="E13903" s="98">
        <v>1</v>
      </c>
    </row>
    <row r="13904" spans="1:5" x14ac:dyDescent="0.25">
      <c r="A13904" s="98">
        <v>1</v>
      </c>
      <c r="B13904" s="99">
        <v>13903</v>
      </c>
      <c r="C13904" s="114">
        <v>38584.672164351854</v>
      </c>
      <c r="D13904" s="98">
        <v>272</v>
      </c>
      <c r="E13904" s="98">
        <v>2</v>
      </c>
    </row>
    <row r="13905" spans="1:5" x14ac:dyDescent="0.25">
      <c r="A13905" s="98">
        <v>1</v>
      </c>
      <c r="B13905" s="98">
        <v>13904</v>
      </c>
      <c r="C13905" s="115">
        <v>38584.674699074072</v>
      </c>
      <c r="D13905" s="98">
        <v>93</v>
      </c>
      <c r="E13905" s="98">
        <v>1</v>
      </c>
    </row>
    <row r="13906" spans="1:5" x14ac:dyDescent="0.25">
      <c r="A13906" s="98">
        <v>2</v>
      </c>
      <c r="B13906" s="99">
        <v>13905</v>
      </c>
      <c r="C13906" s="114">
        <v>38584.675555555557</v>
      </c>
      <c r="D13906" s="98">
        <v>437</v>
      </c>
      <c r="E13906" s="98">
        <v>2</v>
      </c>
    </row>
    <row r="13907" spans="1:5" x14ac:dyDescent="0.25">
      <c r="A13907" s="98">
        <v>1</v>
      </c>
      <c r="B13907" s="98">
        <v>13906</v>
      </c>
      <c r="C13907" s="115">
        <v>38584.677812499998</v>
      </c>
      <c r="D13907" s="98">
        <v>87</v>
      </c>
      <c r="E13907" s="98">
        <v>2</v>
      </c>
    </row>
    <row r="13908" spans="1:5" x14ac:dyDescent="0.25">
      <c r="A13908" s="98">
        <v>2</v>
      </c>
      <c r="B13908" s="99">
        <v>13907</v>
      </c>
      <c r="C13908" s="114">
        <v>38584.678784722222</v>
      </c>
      <c r="D13908" s="98">
        <v>328</v>
      </c>
      <c r="E13908" s="98">
        <v>1</v>
      </c>
    </row>
    <row r="13909" spans="1:5" x14ac:dyDescent="0.25">
      <c r="A13909" s="98">
        <v>2</v>
      </c>
      <c r="B13909" s="98">
        <v>13908</v>
      </c>
      <c r="C13909" s="115">
        <v>38584.681712962964</v>
      </c>
      <c r="D13909" s="98">
        <v>532</v>
      </c>
      <c r="E13909" s="98">
        <v>1</v>
      </c>
    </row>
    <row r="13910" spans="1:5" x14ac:dyDescent="0.25">
      <c r="A13910" s="98">
        <v>1</v>
      </c>
      <c r="B13910" s="99">
        <v>13909</v>
      </c>
      <c r="C13910" s="114">
        <v>38584.68513888889</v>
      </c>
      <c r="D13910" s="98">
        <v>309</v>
      </c>
      <c r="E13910" s="98">
        <v>2</v>
      </c>
    </row>
    <row r="13911" spans="1:5" x14ac:dyDescent="0.25">
      <c r="A13911" s="98">
        <v>1</v>
      </c>
      <c r="B13911" s="98">
        <v>13910</v>
      </c>
      <c r="C13911" s="115">
        <v>38584.688067129631</v>
      </c>
      <c r="D13911" s="98">
        <v>133</v>
      </c>
      <c r="E13911" s="98">
        <v>2</v>
      </c>
    </row>
    <row r="13912" spans="1:5" x14ac:dyDescent="0.25">
      <c r="A13912" s="98">
        <v>2</v>
      </c>
      <c r="B13912" s="99">
        <v>13911</v>
      </c>
      <c r="C13912" s="114">
        <v>38584.688576388886</v>
      </c>
      <c r="D13912" s="98">
        <v>304</v>
      </c>
      <c r="E13912" s="98">
        <v>1</v>
      </c>
    </row>
    <row r="13913" spans="1:5" x14ac:dyDescent="0.25">
      <c r="A13913" s="98">
        <v>1</v>
      </c>
      <c r="B13913" s="98">
        <v>13912</v>
      </c>
      <c r="C13913" s="115">
        <v>38584.689004629632</v>
      </c>
      <c r="D13913" s="98">
        <v>207</v>
      </c>
      <c r="E13913" s="98">
        <v>2</v>
      </c>
    </row>
    <row r="13914" spans="1:5" x14ac:dyDescent="0.25">
      <c r="A13914" s="98">
        <v>2</v>
      </c>
      <c r="B13914" s="99">
        <v>13913</v>
      </c>
      <c r="C13914" s="114">
        <v>38584.692766203705</v>
      </c>
      <c r="D13914" s="98">
        <v>197</v>
      </c>
      <c r="E13914" s="98">
        <v>2</v>
      </c>
    </row>
    <row r="13915" spans="1:5" x14ac:dyDescent="0.25">
      <c r="A13915" s="98">
        <v>1</v>
      </c>
      <c r="B13915" s="98">
        <v>13914</v>
      </c>
      <c r="C13915" s="115">
        <v>38584.693715277775</v>
      </c>
      <c r="D13915" s="98">
        <v>237</v>
      </c>
      <c r="E13915" s="98">
        <v>1</v>
      </c>
    </row>
    <row r="13916" spans="1:5" x14ac:dyDescent="0.25">
      <c r="A13916" s="98">
        <v>1</v>
      </c>
      <c r="B13916" s="99">
        <v>13915</v>
      </c>
      <c r="C13916" s="114">
        <v>38584.696446759262</v>
      </c>
      <c r="D13916" s="98">
        <v>129</v>
      </c>
      <c r="E13916" s="98">
        <v>2</v>
      </c>
    </row>
    <row r="13917" spans="1:5" x14ac:dyDescent="0.25">
      <c r="A13917" s="98">
        <v>1</v>
      </c>
      <c r="B13917" s="98">
        <v>13916</v>
      </c>
      <c r="C13917" s="115">
        <v>38584.696550925924</v>
      </c>
      <c r="D13917" s="98">
        <v>302</v>
      </c>
      <c r="E13917" s="98">
        <v>2</v>
      </c>
    </row>
    <row r="13918" spans="1:5" x14ac:dyDescent="0.25">
      <c r="A13918" s="98">
        <v>1</v>
      </c>
      <c r="B13918" s="99">
        <v>13917</v>
      </c>
      <c r="C13918" s="114">
        <v>38584.696851851855</v>
      </c>
      <c r="D13918" s="98">
        <v>10</v>
      </c>
      <c r="E13918" s="98">
        <v>2</v>
      </c>
    </row>
    <row r="13919" spans="1:5" x14ac:dyDescent="0.25">
      <c r="A13919" s="98">
        <v>1</v>
      </c>
      <c r="B13919" s="98">
        <v>13918</v>
      </c>
      <c r="C13919" s="115">
        <v>38584.699675925927</v>
      </c>
      <c r="D13919" s="98">
        <v>248</v>
      </c>
      <c r="E13919" s="98">
        <v>2</v>
      </c>
    </row>
    <row r="13920" spans="1:5" x14ac:dyDescent="0.25">
      <c r="A13920" s="98">
        <v>1</v>
      </c>
      <c r="B13920" s="99">
        <v>13919</v>
      </c>
      <c r="C13920" s="114">
        <v>38584.699699074074</v>
      </c>
      <c r="D13920" s="98">
        <v>129</v>
      </c>
      <c r="E13920" s="98">
        <v>2</v>
      </c>
    </row>
    <row r="13921" spans="1:5" x14ac:dyDescent="0.25">
      <c r="A13921" s="98">
        <v>1</v>
      </c>
      <c r="B13921" s="98">
        <v>13920</v>
      </c>
      <c r="C13921" s="115">
        <v>38584.702291666668</v>
      </c>
      <c r="D13921" s="98">
        <v>460</v>
      </c>
      <c r="E13921" s="98">
        <v>1</v>
      </c>
    </row>
    <row r="13922" spans="1:5" x14ac:dyDescent="0.25">
      <c r="A13922" s="98">
        <v>1</v>
      </c>
      <c r="B13922" s="99">
        <v>13921</v>
      </c>
      <c r="C13922" s="114">
        <v>38584.706377314818</v>
      </c>
      <c r="D13922" s="98">
        <v>59</v>
      </c>
      <c r="E13922" s="98">
        <v>1</v>
      </c>
    </row>
    <row r="13923" spans="1:5" x14ac:dyDescent="0.25">
      <c r="A13923" s="98">
        <v>1</v>
      </c>
      <c r="B13923" s="98">
        <v>13922</v>
      </c>
      <c r="C13923" s="115">
        <v>38584.710150462961</v>
      </c>
      <c r="D13923" s="98">
        <v>237</v>
      </c>
      <c r="E13923" s="98">
        <v>1</v>
      </c>
    </row>
    <row r="13924" spans="1:5" x14ac:dyDescent="0.25">
      <c r="A13924" s="98">
        <v>1</v>
      </c>
      <c r="B13924" s="99">
        <v>13923</v>
      </c>
      <c r="C13924" s="114">
        <v>38584.711828703701</v>
      </c>
      <c r="D13924" s="98">
        <v>588</v>
      </c>
      <c r="E13924" s="98">
        <v>2</v>
      </c>
    </row>
    <row r="13925" spans="1:5" x14ac:dyDescent="0.25">
      <c r="A13925" s="98">
        <v>2</v>
      </c>
      <c r="B13925" s="98">
        <v>13924</v>
      </c>
      <c r="C13925" s="115">
        <v>38584.712013888886</v>
      </c>
      <c r="D13925" s="98">
        <v>444</v>
      </c>
      <c r="E13925" s="98">
        <v>1</v>
      </c>
    </row>
    <row r="13926" spans="1:5" x14ac:dyDescent="0.25">
      <c r="A13926" s="98">
        <v>2</v>
      </c>
      <c r="B13926" s="99">
        <v>13925</v>
      </c>
      <c r="C13926" s="114">
        <v>38584.712199074071</v>
      </c>
      <c r="D13926" s="98">
        <v>565</v>
      </c>
      <c r="E13926" s="98">
        <v>1</v>
      </c>
    </row>
    <row r="13927" spans="1:5" x14ac:dyDescent="0.25">
      <c r="A13927" s="98">
        <v>1</v>
      </c>
      <c r="B13927" s="98">
        <v>13926</v>
      </c>
      <c r="C13927" s="115">
        <v>38584.714895833335</v>
      </c>
      <c r="D13927" s="98">
        <v>158</v>
      </c>
      <c r="E13927" s="98">
        <v>2</v>
      </c>
    </row>
    <row r="13928" spans="1:5" x14ac:dyDescent="0.25">
      <c r="A13928" s="98">
        <v>1</v>
      </c>
      <c r="B13928" s="99">
        <v>13927</v>
      </c>
      <c r="C13928" s="114">
        <v>38584.716643518521</v>
      </c>
      <c r="D13928" s="98">
        <v>417</v>
      </c>
      <c r="E13928" s="98">
        <v>2</v>
      </c>
    </row>
    <row r="13929" spans="1:5" x14ac:dyDescent="0.25">
      <c r="A13929" s="98">
        <v>2</v>
      </c>
      <c r="B13929" s="98">
        <v>13928</v>
      </c>
      <c r="C13929" s="115">
        <v>38584.716990740744</v>
      </c>
      <c r="D13929" s="98">
        <v>244</v>
      </c>
      <c r="E13929" s="98">
        <v>1</v>
      </c>
    </row>
    <row r="13930" spans="1:5" x14ac:dyDescent="0.25">
      <c r="A13930" s="98">
        <v>2</v>
      </c>
      <c r="B13930" s="99">
        <v>13929</v>
      </c>
      <c r="C13930" s="114">
        <v>38584.717916666668</v>
      </c>
      <c r="D13930" s="98">
        <v>57</v>
      </c>
      <c r="E13930" s="98">
        <v>2</v>
      </c>
    </row>
    <row r="13931" spans="1:5" x14ac:dyDescent="0.25">
      <c r="A13931" s="98">
        <v>1</v>
      </c>
      <c r="B13931" s="98">
        <v>13930</v>
      </c>
      <c r="C13931" s="115">
        <v>38584.718819444446</v>
      </c>
      <c r="D13931" s="98">
        <v>58</v>
      </c>
      <c r="E13931" s="98">
        <v>1</v>
      </c>
    </row>
    <row r="13932" spans="1:5" x14ac:dyDescent="0.25">
      <c r="A13932" s="98">
        <v>1</v>
      </c>
      <c r="B13932" s="99">
        <v>13931</v>
      </c>
      <c r="C13932" s="114">
        <v>38584.719560185185</v>
      </c>
      <c r="D13932" s="98">
        <v>32</v>
      </c>
      <c r="E13932" s="98">
        <v>1</v>
      </c>
    </row>
    <row r="13933" spans="1:5" x14ac:dyDescent="0.25">
      <c r="A13933" s="98">
        <v>1</v>
      </c>
      <c r="B13933" s="98">
        <v>13932</v>
      </c>
      <c r="C13933" s="115">
        <v>38584.720138888886</v>
      </c>
      <c r="D13933" s="98">
        <v>441</v>
      </c>
      <c r="E13933" s="98">
        <v>1</v>
      </c>
    </row>
    <row r="13934" spans="1:5" x14ac:dyDescent="0.25">
      <c r="A13934" s="98">
        <v>1</v>
      </c>
      <c r="B13934" s="99">
        <v>13933</v>
      </c>
      <c r="C13934" s="114">
        <v>38584.720219907409</v>
      </c>
      <c r="D13934" s="98">
        <v>159</v>
      </c>
      <c r="E13934" s="98">
        <v>1</v>
      </c>
    </row>
    <row r="13935" spans="1:5" x14ac:dyDescent="0.25">
      <c r="A13935" s="98">
        <v>2</v>
      </c>
      <c r="B13935" s="98">
        <v>13934</v>
      </c>
      <c r="C13935" s="115">
        <v>38584.721388888887</v>
      </c>
      <c r="D13935" s="98">
        <v>457</v>
      </c>
      <c r="E13935" s="98">
        <v>2</v>
      </c>
    </row>
    <row r="13936" spans="1:5" x14ac:dyDescent="0.25">
      <c r="A13936" s="98">
        <v>2</v>
      </c>
      <c r="B13936" s="99">
        <v>13935</v>
      </c>
      <c r="C13936" s="114">
        <v>38584.72278935185</v>
      </c>
      <c r="D13936" s="98">
        <v>205</v>
      </c>
      <c r="E13936" s="98">
        <v>2</v>
      </c>
    </row>
    <row r="13937" spans="1:5" x14ac:dyDescent="0.25">
      <c r="A13937" s="98">
        <v>1</v>
      </c>
      <c r="B13937" s="98">
        <v>13936</v>
      </c>
      <c r="C13937" s="115">
        <v>38584.724016203705</v>
      </c>
      <c r="D13937" s="98">
        <v>364</v>
      </c>
      <c r="E13937" s="98">
        <v>2</v>
      </c>
    </row>
    <row r="13938" spans="1:5" x14ac:dyDescent="0.25">
      <c r="A13938" s="98">
        <v>1</v>
      </c>
      <c r="B13938" s="99">
        <v>13937</v>
      </c>
      <c r="C13938" s="114">
        <v>38584.72420138889</v>
      </c>
      <c r="D13938" s="98">
        <v>172</v>
      </c>
      <c r="E13938" s="98">
        <v>2</v>
      </c>
    </row>
    <row r="13939" spans="1:5" x14ac:dyDescent="0.25">
      <c r="A13939" s="98">
        <v>2</v>
      </c>
      <c r="B13939" s="98">
        <v>13938</v>
      </c>
      <c r="C13939" s="115">
        <v>38584.72552083333</v>
      </c>
      <c r="D13939" s="98">
        <v>463</v>
      </c>
      <c r="E13939" s="98">
        <v>1</v>
      </c>
    </row>
    <row r="13940" spans="1:5" x14ac:dyDescent="0.25">
      <c r="A13940" s="98">
        <v>1</v>
      </c>
      <c r="B13940" s="99">
        <v>13939</v>
      </c>
      <c r="C13940" s="114">
        <v>38584.727789351855</v>
      </c>
      <c r="D13940" s="98">
        <v>585</v>
      </c>
      <c r="E13940" s="98">
        <v>2</v>
      </c>
    </row>
    <row r="13941" spans="1:5" x14ac:dyDescent="0.25">
      <c r="A13941" s="98">
        <v>2</v>
      </c>
      <c r="B13941" s="98">
        <v>13940</v>
      </c>
      <c r="C13941" s="115">
        <v>38584.728437500002</v>
      </c>
      <c r="D13941" s="98">
        <v>187</v>
      </c>
      <c r="E13941" s="98">
        <v>1</v>
      </c>
    </row>
    <row r="13942" spans="1:5" x14ac:dyDescent="0.25">
      <c r="A13942" s="98">
        <v>1</v>
      </c>
      <c r="B13942" s="99">
        <v>13941</v>
      </c>
      <c r="C13942" s="114">
        <v>38762.636145833334</v>
      </c>
      <c r="D13942" s="98">
        <v>476</v>
      </c>
      <c r="E13942" s="98">
        <v>1</v>
      </c>
    </row>
    <row r="13943" spans="1:5" x14ac:dyDescent="0.25">
      <c r="A13943" s="98">
        <v>1</v>
      </c>
      <c r="B13943" s="98">
        <v>13942</v>
      </c>
      <c r="C13943" s="115">
        <v>38584.729768518519</v>
      </c>
      <c r="D13943" s="98">
        <v>211</v>
      </c>
      <c r="E13943" s="98">
        <v>1</v>
      </c>
    </row>
    <row r="13944" spans="1:5" x14ac:dyDescent="0.25">
      <c r="A13944" s="98">
        <v>1</v>
      </c>
      <c r="B13944" s="99">
        <v>13943</v>
      </c>
      <c r="C13944" s="114">
        <v>38584.730069444442</v>
      </c>
      <c r="D13944" s="98">
        <v>464</v>
      </c>
      <c r="E13944" s="98">
        <v>2</v>
      </c>
    </row>
    <row r="13945" spans="1:5" x14ac:dyDescent="0.25">
      <c r="A13945" s="98">
        <v>1</v>
      </c>
      <c r="B13945" s="98">
        <v>13944</v>
      </c>
      <c r="C13945" s="115">
        <v>38584.736990740741</v>
      </c>
      <c r="D13945" s="98">
        <v>408</v>
      </c>
      <c r="E13945" s="98">
        <v>1</v>
      </c>
    </row>
    <row r="13946" spans="1:5" x14ac:dyDescent="0.25">
      <c r="A13946" s="98">
        <v>1</v>
      </c>
      <c r="B13946" s="99">
        <v>13945</v>
      </c>
      <c r="C13946" s="114">
        <v>38584.738842592589</v>
      </c>
      <c r="D13946" s="98">
        <v>270</v>
      </c>
      <c r="E13946" s="98">
        <v>2</v>
      </c>
    </row>
    <row r="13947" spans="1:5" x14ac:dyDescent="0.25">
      <c r="A13947" s="98">
        <v>2</v>
      </c>
      <c r="B13947" s="98">
        <v>13946</v>
      </c>
      <c r="C13947" s="115">
        <v>38584.739259259259</v>
      </c>
      <c r="D13947" s="98">
        <v>529</v>
      </c>
      <c r="E13947" s="98">
        <v>1</v>
      </c>
    </row>
    <row r="13948" spans="1:5" x14ac:dyDescent="0.25">
      <c r="A13948" s="98">
        <v>1</v>
      </c>
      <c r="B13948" s="99">
        <v>13947</v>
      </c>
      <c r="C13948" s="114">
        <v>38584.740347222221</v>
      </c>
      <c r="D13948" s="98">
        <v>218</v>
      </c>
      <c r="E13948" s="98">
        <v>2</v>
      </c>
    </row>
    <row r="13949" spans="1:5" x14ac:dyDescent="0.25">
      <c r="A13949" s="98">
        <v>2</v>
      </c>
      <c r="B13949" s="98">
        <v>13948</v>
      </c>
      <c r="C13949" s="115">
        <v>38584.743611111109</v>
      </c>
      <c r="D13949" s="98">
        <v>410</v>
      </c>
      <c r="E13949" s="98">
        <v>2</v>
      </c>
    </row>
    <row r="13950" spans="1:5" x14ac:dyDescent="0.25">
      <c r="A13950" s="98">
        <v>2</v>
      </c>
      <c r="B13950" s="99">
        <v>13949</v>
      </c>
      <c r="C13950" s="114">
        <v>38584.746678240743</v>
      </c>
      <c r="D13950" s="98">
        <v>34</v>
      </c>
      <c r="E13950" s="98">
        <v>2</v>
      </c>
    </row>
    <row r="13951" spans="1:5" x14ac:dyDescent="0.25">
      <c r="A13951" s="98">
        <v>1</v>
      </c>
      <c r="B13951" s="98">
        <v>13950</v>
      </c>
      <c r="C13951" s="115">
        <v>38584.748611111114</v>
      </c>
      <c r="D13951" s="98">
        <v>93</v>
      </c>
      <c r="E13951" s="98">
        <v>1</v>
      </c>
    </row>
    <row r="13952" spans="1:5" x14ac:dyDescent="0.25">
      <c r="A13952" s="98">
        <v>2</v>
      </c>
      <c r="B13952" s="99">
        <v>13951</v>
      </c>
      <c r="C13952" s="114">
        <v>38584.748738425929</v>
      </c>
      <c r="D13952" s="98">
        <v>40</v>
      </c>
      <c r="E13952" s="98">
        <v>1</v>
      </c>
    </row>
    <row r="13953" spans="1:5" x14ac:dyDescent="0.25">
      <c r="A13953" s="98">
        <v>2</v>
      </c>
      <c r="B13953" s="98">
        <v>13952</v>
      </c>
      <c r="C13953" s="115">
        <v>38762.636145833334</v>
      </c>
      <c r="D13953" s="98">
        <v>199</v>
      </c>
      <c r="E13953" s="98">
        <v>1</v>
      </c>
    </row>
    <row r="13954" spans="1:5" x14ac:dyDescent="0.25">
      <c r="A13954" s="98">
        <v>1</v>
      </c>
      <c r="B13954" s="99">
        <v>13953</v>
      </c>
      <c r="C13954" s="114">
        <v>38584.750428240739</v>
      </c>
      <c r="D13954" s="98">
        <v>371</v>
      </c>
      <c r="E13954" s="98">
        <v>2</v>
      </c>
    </row>
    <row r="13955" spans="1:5" x14ac:dyDescent="0.25">
      <c r="A13955" s="98">
        <v>1</v>
      </c>
      <c r="B13955" s="98">
        <v>13954</v>
      </c>
      <c r="C13955" s="115">
        <v>38584.751863425925</v>
      </c>
      <c r="D13955" s="98">
        <v>207</v>
      </c>
      <c r="E13955" s="98">
        <v>2</v>
      </c>
    </row>
    <row r="13956" spans="1:5" x14ac:dyDescent="0.25">
      <c r="A13956" s="98">
        <v>2</v>
      </c>
      <c r="B13956" s="99">
        <v>13955</v>
      </c>
      <c r="C13956" s="114">
        <v>38584.753611111111</v>
      </c>
      <c r="D13956" s="98">
        <v>273</v>
      </c>
      <c r="E13956" s="98">
        <v>2</v>
      </c>
    </row>
    <row r="13957" spans="1:5" x14ac:dyDescent="0.25">
      <c r="A13957" s="98">
        <v>1</v>
      </c>
      <c r="B13957" s="98">
        <v>13956</v>
      </c>
      <c r="C13957" s="115">
        <v>38584.75577546296</v>
      </c>
      <c r="D13957" s="98">
        <v>484</v>
      </c>
      <c r="E13957" s="98">
        <v>2</v>
      </c>
    </row>
    <row r="13958" spans="1:5" x14ac:dyDescent="0.25">
      <c r="A13958" s="98">
        <v>1</v>
      </c>
      <c r="B13958" s="99">
        <v>13957</v>
      </c>
      <c r="C13958" s="114">
        <v>38584.756296296298</v>
      </c>
      <c r="D13958" s="98">
        <v>179</v>
      </c>
      <c r="E13958" s="98">
        <v>1</v>
      </c>
    </row>
    <row r="13959" spans="1:5" x14ac:dyDescent="0.25">
      <c r="A13959" s="98">
        <v>2</v>
      </c>
      <c r="B13959" s="98">
        <v>13958</v>
      </c>
      <c r="C13959" s="115">
        <v>38584.758148148147</v>
      </c>
      <c r="D13959" s="98">
        <v>33</v>
      </c>
      <c r="E13959" s="98">
        <v>1</v>
      </c>
    </row>
    <row r="13960" spans="1:5" x14ac:dyDescent="0.25">
      <c r="A13960" s="98">
        <v>1</v>
      </c>
      <c r="B13960" s="99">
        <v>13959</v>
      </c>
      <c r="C13960" s="114">
        <v>38584.761354166665</v>
      </c>
      <c r="D13960" s="98">
        <v>142</v>
      </c>
      <c r="E13960" s="98">
        <v>2</v>
      </c>
    </row>
    <row r="13961" spans="1:5" x14ac:dyDescent="0.25">
      <c r="A13961" s="98">
        <v>1</v>
      </c>
      <c r="B13961" s="98">
        <v>13960</v>
      </c>
      <c r="C13961" s="115">
        <v>38584.761412037034</v>
      </c>
      <c r="D13961" s="98">
        <v>459</v>
      </c>
      <c r="E13961" s="98">
        <v>1</v>
      </c>
    </row>
    <row r="13962" spans="1:5" x14ac:dyDescent="0.25">
      <c r="A13962" s="98">
        <v>1</v>
      </c>
      <c r="B13962" s="99">
        <v>13961</v>
      </c>
      <c r="C13962" s="114">
        <v>38584.761504629627</v>
      </c>
      <c r="D13962" s="98">
        <v>129</v>
      </c>
      <c r="E13962" s="98">
        <v>2</v>
      </c>
    </row>
    <row r="13963" spans="1:5" x14ac:dyDescent="0.25">
      <c r="A13963" s="98">
        <v>2</v>
      </c>
      <c r="B13963" s="98">
        <v>13962</v>
      </c>
      <c r="C13963" s="115">
        <v>38584.762569444443</v>
      </c>
      <c r="D13963" s="98">
        <v>348</v>
      </c>
      <c r="E13963" s="98">
        <v>1</v>
      </c>
    </row>
    <row r="13964" spans="1:5" x14ac:dyDescent="0.25">
      <c r="A13964" s="98">
        <v>1</v>
      </c>
      <c r="B13964" s="99">
        <v>13963</v>
      </c>
      <c r="C13964" s="114">
        <v>38584.764097222222</v>
      </c>
      <c r="D13964" s="98">
        <v>368</v>
      </c>
      <c r="E13964" s="98">
        <v>2</v>
      </c>
    </row>
    <row r="13965" spans="1:5" x14ac:dyDescent="0.25">
      <c r="A13965" s="98">
        <v>1</v>
      </c>
      <c r="B13965" s="98">
        <v>13964</v>
      </c>
      <c r="C13965" s="115">
        <v>38584.766967592594</v>
      </c>
      <c r="D13965" s="98">
        <v>128</v>
      </c>
      <c r="E13965" s="98">
        <v>1</v>
      </c>
    </row>
    <row r="13966" spans="1:5" x14ac:dyDescent="0.25">
      <c r="A13966" s="98">
        <v>2</v>
      </c>
      <c r="B13966" s="99">
        <v>13965</v>
      </c>
      <c r="C13966" s="114">
        <v>38762.636145833334</v>
      </c>
      <c r="D13966" s="98">
        <v>324</v>
      </c>
      <c r="E13966" s="98">
        <v>1</v>
      </c>
    </row>
    <row r="13967" spans="1:5" x14ac:dyDescent="0.25">
      <c r="A13967" s="98">
        <v>1</v>
      </c>
      <c r="B13967" s="98">
        <v>13966</v>
      </c>
      <c r="C13967" s="115">
        <v>38584.769768518519</v>
      </c>
      <c r="D13967" s="98">
        <v>260</v>
      </c>
      <c r="E13967" s="98">
        <v>2</v>
      </c>
    </row>
    <row r="13968" spans="1:5" x14ac:dyDescent="0.25">
      <c r="A13968" s="98">
        <v>1</v>
      </c>
      <c r="B13968" s="99">
        <v>13967</v>
      </c>
      <c r="C13968" s="114">
        <v>38584.769976851851</v>
      </c>
      <c r="D13968" s="98">
        <v>459</v>
      </c>
      <c r="E13968" s="98">
        <v>1</v>
      </c>
    </row>
    <row r="13969" spans="1:5" x14ac:dyDescent="0.25">
      <c r="A13969" s="98">
        <v>1</v>
      </c>
      <c r="B13969" s="98">
        <v>13968</v>
      </c>
      <c r="C13969" s="115">
        <v>38762.636145833334</v>
      </c>
      <c r="D13969" s="98">
        <v>15</v>
      </c>
      <c r="E13969" s="98">
        <v>1</v>
      </c>
    </row>
    <row r="13970" spans="1:5" x14ac:dyDescent="0.25">
      <c r="A13970" s="98">
        <v>1</v>
      </c>
      <c r="B13970" s="99">
        <v>13969</v>
      </c>
      <c r="C13970" s="114">
        <v>38584.779629629629</v>
      </c>
      <c r="D13970" s="98">
        <v>237</v>
      </c>
      <c r="E13970" s="98">
        <v>1</v>
      </c>
    </row>
    <row r="13971" spans="1:5" x14ac:dyDescent="0.25">
      <c r="A13971" s="98">
        <v>2</v>
      </c>
      <c r="B13971" s="98">
        <v>13970</v>
      </c>
      <c r="C13971" s="115">
        <v>38584.78025462963</v>
      </c>
      <c r="D13971" s="98">
        <v>418</v>
      </c>
      <c r="E13971" s="98">
        <v>2</v>
      </c>
    </row>
    <row r="13972" spans="1:5" x14ac:dyDescent="0.25">
      <c r="A13972" s="98">
        <v>2</v>
      </c>
      <c r="B13972" s="99">
        <v>13971</v>
      </c>
      <c r="C13972" s="114">
        <v>38584.781168981484</v>
      </c>
      <c r="D13972" s="98">
        <v>64</v>
      </c>
      <c r="E13972" s="98">
        <v>1</v>
      </c>
    </row>
    <row r="13973" spans="1:5" x14ac:dyDescent="0.25">
      <c r="A13973" s="98">
        <v>1</v>
      </c>
      <c r="B13973" s="98">
        <v>13972</v>
      </c>
      <c r="C13973" s="115">
        <v>38584.786307870374</v>
      </c>
      <c r="D13973" s="98">
        <v>553</v>
      </c>
      <c r="E13973" s="98">
        <v>2</v>
      </c>
    </row>
    <row r="13974" spans="1:5" x14ac:dyDescent="0.25">
      <c r="A13974" s="98">
        <v>1</v>
      </c>
      <c r="B13974" s="99">
        <v>13973</v>
      </c>
      <c r="C13974" s="114">
        <v>38584.786608796298</v>
      </c>
      <c r="D13974" s="98">
        <v>58</v>
      </c>
      <c r="E13974" s="98">
        <v>1</v>
      </c>
    </row>
    <row r="13975" spans="1:5" x14ac:dyDescent="0.25">
      <c r="A13975" s="98">
        <v>1</v>
      </c>
      <c r="B13975" s="98">
        <v>13974</v>
      </c>
      <c r="C13975" s="115">
        <v>38584.788182870368</v>
      </c>
      <c r="D13975" s="98">
        <v>479</v>
      </c>
      <c r="E13975" s="98">
        <v>2</v>
      </c>
    </row>
    <row r="13976" spans="1:5" x14ac:dyDescent="0.25">
      <c r="A13976" s="98">
        <v>1</v>
      </c>
      <c r="B13976" s="99">
        <v>13975</v>
      </c>
      <c r="C13976" s="114">
        <v>38584.790543981479</v>
      </c>
      <c r="D13976" s="98">
        <v>286</v>
      </c>
      <c r="E13976" s="98">
        <v>2</v>
      </c>
    </row>
    <row r="13977" spans="1:5" x14ac:dyDescent="0.25">
      <c r="A13977" s="98">
        <v>2</v>
      </c>
      <c r="B13977" s="98">
        <v>13976</v>
      </c>
      <c r="C13977" s="115">
        <v>38584.793240740742</v>
      </c>
      <c r="D13977" s="98">
        <v>278</v>
      </c>
      <c r="E13977" s="98">
        <v>2</v>
      </c>
    </row>
    <row r="13978" spans="1:5" x14ac:dyDescent="0.25">
      <c r="A13978" s="98">
        <v>1</v>
      </c>
      <c r="B13978" s="99">
        <v>13977</v>
      </c>
      <c r="C13978" s="114">
        <v>38584.793449074074</v>
      </c>
      <c r="D13978" s="98">
        <v>115</v>
      </c>
      <c r="E13978" s="98">
        <v>1</v>
      </c>
    </row>
    <row r="13979" spans="1:5" x14ac:dyDescent="0.25">
      <c r="A13979" s="98">
        <v>1</v>
      </c>
      <c r="B13979" s="98">
        <v>13978</v>
      </c>
      <c r="C13979" s="115">
        <v>38584.794039351851</v>
      </c>
      <c r="D13979" s="98">
        <v>260</v>
      </c>
      <c r="E13979" s="98">
        <v>2</v>
      </c>
    </row>
    <row r="13980" spans="1:5" x14ac:dyDescent="0.25">
      <c r="A13980" s="98">
        <v>1</v>
      </c>
      <c r="B13980" s="99">
        <v>13979</v>
      </c>
      <c r="C13980" s="114">
        <v>38584.794317129628</v>
      </c>
      <c r="D13980" s="98">
        <v>211</v>
      </c>
      <c r="E13980" s="98">
        <v>1</v>
      </c>
    </row>
    <row r="13981" spans="1:5" x14ac:dyDescent="0.25">
      <c r="A13981" s="98">
        <v>1</v>
      </c>
      <c r="B13981" s="98">
        <v>13980</v>
      </c>
      <c r="C13981" s="115">
        <v>38584.794907407406</v>
      </c>
      <c r="D13981" s="98">
        <v>391</v>
      </c>
      <c r="E13981" s="98">
        <v>2</v>
      </c>
    </row>
    <row r="13982" spans="1:5" x14ac:dyDescent="0.25">
      <c r="A13982" s="98">
        <v>2</v>
      </c>
      <c r="B13982" s="99">
        <v>13981</v>
      </c>
      <c r="C13982" s="114">
        <v>38584.796759259261</v>
      </c>
      <c r="D13982" s="98">
        <v>249</v>
      </c>
      <c r="E13982" s="98">
        <v>2</v>
      </c>
    </row>
    <row r="13983" spans="1:5" x14ac:dyDescent="0.25">
      <c r="A13983" s="98">
        <v>1</v>
      </c>
      <c r="B13983" s="98">
        <v>13982</v>
      </c>
      <c r="C13983" s="115">
        <v>38584.797511574077</v>
      </c>
      <c r="D13983" s="98">
        <v>448</v>
      </c>
      <c r="E13983" s="98">
        <v>2</v>
      </c>
    </row>
    <row r="13984" spans="1:5" x14ac:dyDescent="0.25">
      <c r="A13984" s="98">
        <v>1</v>
      </c>
      <c r="B13984" s="99">
        <v>13983</v>
      </c>
      <c r="C13984" s="114">
        <v>38584.797592592593</v>
      </c>
      <c r="D13984" s="98">
        <v>231</v>
      </c>
      <c r="E13984" s="98">
        <v>1</v>
      </c>
    </row>
    <row r="13985" spans="1:5" x14ac:dyDescent="0.25">
      <c r="A13985" s="98">
        <v>2</v>
      </c>
      <c r="B13985" s="98">
        <v>13984</v>
      </c>
      <c r="C13985" s="115">
        <v>38584.800347222219</v>
      </c>
      <c r="D13985" s="98">
        <v>473</v>
      </c>
      <c r="E13985" s="98">
        <v>1</v>
      </c>
    </row>
    <row r="13986" spans="1:5" x14ac:dyDescent="0.25">
      <c r="A13986" s="98">
        <v>2</v>
      </c>
      <c r="B13986" s="99">
        <v>13985</v>
      </c>
      <c r="C13986" s="114">
        <v>38584.800763888888</v>
      </c>
      <c r="D13986" s="98">
        <v>339</v>
      </c>
      <c r="E13986" s="98">
        <v>2</v>
      </c>
    </row>
    <row r="13987" spans="1:5" x14ac:dyDescent="0.25">
      <c r="A13987" s="98">
        <v>1</v>
      </c>
      <c r="B13987" s="98">
        <v>13986</v>
      </c>
      <c r="C13987" s="115">
        <v>38584.80096064815</v>
      </c>
      <c r="D13987" s="98">
        <v>152</v>
      </c>
      <c r="E13987" s="98">
        <v>1</v>
      </c>
    </row>
    <row r="13988" spans="1:5" x14ac:dyDescent="0.25">
      <c r="A13988" s="98">
        <v>1</v>
      </c>
      <c r="B13988" s="99">
        <v>13987</v>
      </c>
      <c r="C13988" s="114">
        <v>38584.805208333331</v>
      </c>
      <c r="D13988" s="98">
        <v>246</v>
      </c>
      <c r="E13988" s="98">
        <v>2</v>
      </c>
    </row>
    <row r="13989" spans="1:5" x14ac:dyDescent="0.25">
      <c r="A13989" s="98">
        <v>1</v>
      </c>
      <c r="B13989" s="98">
        <v>13988</v>
      </c>
      <c r="C13989" s="115">
        <v>38584.806574074071</v>
      </c>
      <c r="D13989" s="98">
        <v>466</v>
      </c>
      <c r="E13989" s="98">
        <v>1</v>
      </c>
    </row>
    <row r="13990" spans="1:5" x14ac:dyDescent="0.25">
      <c r="A13990" s="98">
        <v>2</v>
      </c>
      <c r="B13990" s="99">
        <v>13989</v>
      </c>
      <c r="C13990" s="114">
        <v>38584.810995370368</v>
      </c>
      <c r="D13990" s="98">
        <v>252</v>
      </c>
      <c r="E13990" s="98">
        <v>1</v>
      </c>
    </row>
    <row r="13991" spans="1:5" x14ac:dyDescent="0.25">
      <c r="A13991" s="98">
        <v>1</v>
      </c>
      <c r="B13991" s="98">
        <v>13990</v>
      </c>
      <c r="C13991" s="115">
        <v>38584.812071759261</v>
      </c>
      <c r="D13991" s="98">
        <v>481</v>
      </c>
      <c r="E13991" s="98">
        <v>2</v>
      </c>
    </row>
    <row r="13992" spans="1:5" x14ac:dyDescent="0.25">
      <c r="A13992" s="98">
        <v>2</v>
      </c>
      <c r="B13992" s="99">
        <v>13991</v>
      </c>
      <c r="C13992" s="114">
        <v>38584.812314814815</v>
      </c>
      <c r="D13992" s="98">
        <v>296</v>
      </c>
      <c r="E13992" s="98">
        <v>2</v>
      </c>
    </row>
    <row r="13993" spans="1:5" x14ac:dyDescent="0.25">
      <c r="A13993" s="98">
        <v>2</v>
      </c>
      <c r="B13993" s="98">
        <v>13992</v>
      </c>
      <c r="C13993" s="115">
        <v>38584.812905092593</v>
      </c>
      <c r="D13993" s="98">
        <v>136</v>
      </c>
      <c r="E13993" s="98">
        <v>1</v>
      </c>
    </row>
    <row r="13994" spans="1:5" x14ac:dyDescent="0.25">
      <c r="A13994" s="98">
        <v>1</v>
      </c>
      <c r="B13994" s="99">
        <v>13993</v>
      </c>
      <c r="C13994" s="114">
        <v>38584.81422453704</v>
      </c>
      <c r="D13994" s="98">
        <v>93</v>
      </c>
      <c r="E13994" s="98">
        <v>1</v>
      </c>
    </row>
    <row r="13995" spans="1:5" x14ac:dyDescent="0.25">
      <c r="A13995" s="98">
        <v>2</v>
      </c>
      <c r="B13995" s="98">
        <v>13994</v>
      </c>
      <c r="C13995" s="115">
        <v>38584.814826388887</v>
      </c>
      <c r="D13995" s="98">
        <v>180</v>
      </c>
      <c r="E13995" s="98">
        <v>1</v>
      </c>
    </row>
    <row r="13996" spans="1:5" x14ac:dyDescent="0.25">
      <c r="A13996" s="98">
        <v>2</v>
      </c>
      <c r="B13996" s="99">
        <v>13995</v>
      </c>
      <c r="C13996" s="114">
        <v>38584.815775462965</v>
      </c>
      <c r="D13996" s="98">
        <v>381</v>
      </c>
      <c r="E13996" s="98">
        <v>1</v>
      </c>
    </row>
    <row r="13997" spans="1:5" x14ac:dyDescent="0.25">
      <c r="A13997" s="98">
        <v>1</v>
      </c>
      <c r="B13997" s="98">
        <v>13996</v>
      </c>
      <c r="C13997" s="115">
        <v>38584.823414351849</v>
      </c>
      <c r="D13997" s="98">
        <v>306</v>
      </c>
      <c r="E13997" s="98">
        <v>1</v>
      </c>
    </row>
    <row r="13998" spans="1:5" x14ac:dyDescent="0.25">
      <c r="A13998" s="98">
        <v>1</v>
      </c>
      <c r="B13998" s="99">
        <v>13997</v>
      </c>
      <c r="C13998" s="114">
        <v>38584.827407407407</v>
      </c>
      <c r="D13998" s="98">
        <v>175</v>
      </c>
      <c r="E13998" s="98">
        <v>2</v>
      </c>
    </row>
    <row r="13999" spans="1:5" x14ac:dyDescent="0.25">
      <c r="A13999" s="98">
        <v>2</v>
      </c>
      <c r="B13999" s="98">
        <v>13998</v>
      </c>
      <c r="C13999" s="115">
        <v>38584.828217592592</v>
      </c>
      <c r="D13999" s="98">
        <v>530</v>
      </c>
      <c r="E13999" s="98">
        <v>2</v>
      </c>
    </row>
    <row r="14000" spans="1:5" x14ac:dyDescent="0.25">
      <c r="A14000" s="98">
        <v>2</v>
      </c>
      <c r="B14000" s="99">
        <v>13999</v>
      </c>
      <c r="C14000" s="114">
        <v>38584.828842592593</v>
      </c>
      <c r="D14000" s="98">
        <v>239</v>
      </c>
      <c r="E14000" s="98">
        <v>2</v>
      </c>
    </row>
    <row r="14001" spans="1:5" x14ac:dyDescent="0.25">
      <c r="A14001" s="98">
        <v>1</v>
      </c>
      <c r="B14001" s="98">
        <v>14000</v>
      </c>
      <c r="C14001" s="115">
        <v>38584.837557870371</v>
      </c>
      <c r="D14001" s="98">
        <v>276</v>
      </c>
      <c r="E14001" s="98">
        <v>1</v>
      </c>
    </row>
    <row r="14002" spans="1:5" x14ac:dyDescent="0.25">
      <c r="A14002" s="98">
        <v>2</v>
      </c>
      <c r="B14002" s="99">
        <v>14001</v>
      </c>
      <c r="C14002" s="114">
        <v>38584.838368055556</v>
      </c>
      <c r="D14002" s="98">
        <v>120</v>
      </c>
      <c r="E14002" s="98">
        <v>2</v>
      </c>
    </row>
    <row r="14003" spans="1:5" x14ac:dyDescent="0.25">
      <c r="A14003" s="98">
        <v>2</v>
      </c>
      <c r="B14003" s="98">
        <v>14002</v>
      </c>
      <c r="C14003" s="115">
        <v>38584.841886574075</v>
      </c>
      <c r="D14003" s="98">
        <v>33</v>
      </c>
      <c r="E14003" s="98">
        <v>1</v>
      </c>
    </row>
    <row r="14004" spans="1:5" x14ac:dyDescent="0.25">
      <c r="A14004" s="98">
        <v>2</v>
      </c>
      <c r="B14004" s="99">
        <v>14003</v>
      </c>
      <c r="C14004" s="114">
        <v>38584.844513888886</v>
      </c>
      <c r="D14004" s="98">
        <v>256</v>
      </c>
      <c r="E14004" s="98">
        <v>1</v>
      </c>
    </row>
    <row r="14005" spans="1:5" x14ac:dyDescent="0.25">
      <c r="A14005" s="98">
        <v>2</v>
      </c>
      <c r="B14005" s="98">
        <v>14004</v>
      </c>
      <c r="C14005" s="115">
        <v>38584.844849537039</v>
      </c>
      <c r="D14005" s="98">
        <v>358</v>
      </c>
      <c r="E14005" s="98">
        <v>2</v>
      </c>
    </row>
    <row r="14006" spans="1:5" x14ac:dyDescent="0.25">
      <c r="A14006" s="98">
        <v>2</v>
      </c>
      <c r="B14006" s="99">
        <v>14005</v>
      </c>
      <c r="C14006" s="114">
        <v>38584.846585648149</v>
      </c>
      <c r="D14006" s="98">
        <v>135</v>
      </c>
      <c r="E14006" s="98">
        <v>1</v>
      </c>
    </row>
    <row r="14007" spans="1:5" x14ac:dyDescent="0.25">
      <c r="A14007" s="98">
        <v>2</v>
      </c>
      <c r="B14007" s="98">
        <v>14006</v>
      </c>
      <c r="C14007" s="115">
        <v>38584.848333333335</v>
      </c>
      <c r="D14007" s="98">
        <v>186</v>
      </c>
      <c r="E14007" s="98">
        <v>2</v>
      </c>
    </row>
    <row r="14008" spans="1:5" x14ac:dyDescent="0.25">
      <c r="A14008" s="98">
        <v>1</v>
      </c>
      <c r="B14008" s="99">
        <v>14007</v>
      </c>
      <c r="C14008" s="114">
        <v>38584.84915509259</v>
      </c>
      <c r="D14008" s="98">
        <v>284</v>
      </c>
      <c r="E14008" s="98">
        <v>2</v>
      </c>
    </row>
    <row r="14009" spans="1:5" x14ac:dyDescent="0.25">
      <c r="A14009" s="98">
        <v>1</v>
      </c>
      <c r="B14009" s="98">
        <v>14008</v>
      </c>
      <c r="C14009" s="115">
        <v>38584.851388888892</v>
      </c>
      <c r="D14009" s="98">
        <v>560</v>
      </c>
      <c r="E14009" s="98">
        <v>2</v>
      </c>
    </row>
    <row r="14010" spans="1:5" x14ac:dyDescent="0.25">
      <c r="A14010" s="98">
        <v>2</v>
      </c>
      <c r="B14010" s="99">
        <v>14009</v>
      </c>
      <c r="C14010" s="114">
        <v>38584.852002314816</v>
      </c>
      <c r="D14010" s="98">
        <v>382</v>
      </c>
      <c r="E14010" s="98">
        <v>1</v>
      </c>
    </row>
    <row r="14011" spans="1:5" x14ac:dyDescent="0.25">
      <c r="A14011" s="98">
        <v>2</v>
      </c>
      <c r="B14011" s="98">
        <v>14010</v>
      </c>
      <c r="C14011" s="115">
        <v>38584.854004629633</v>
      </c>
      <c r="D14011" s="98">
        <v>537</v>
      </c>
      <c r="E14011" s="98">
        <v>2</v>
      </c>
    </row>
    <row r="14012" spans="1:5" x14ac:dyDescent="0.25">
      <c r="A14012" s="98">
        <v>1</v>
      </c>
      <c r="B14012" s="99">
        <v>14011</v>
      </c>
      <c r="C14012" s="114">
        <v>38584.856203703705</v>
      </c>
      <c r="D14012" s="98">
        <v>379</v>
      </c>
      <c r="E14012" s="98">
        <v>1</v>
      </c>
    </row>
    <row r="14013" spans="1:5" x14ac:dyDescent="0.25">
      <c r="A14013" s="98">
        <v>1</v>
      </c>
      <c r="B14013" s="98">
        <v>14012</v>
      </c>
      <c r="C14013" s="115">
        <v>38584.862638888888</v>
      </c>
      <c r="D14013" s="98">
        <v>274</v>
      </c>
      <c r="E14013" s="98">
        <v>1</v>
      </c>
    </row>
    <row r="14014" spans="1:5" x14ac:dyDescent="0.25">
      <c r="A14014" s="98">
        <v>2</v>
      </c>
      <c r="B14014" s="99">
        <v>14013</v>
      </c>
      <c r="C14014" s="114">
        <v>38584.863078703704</v>
      </c>
      <c r="D14014" s="98">
        <v>496</v>
      </c>
      <c r="E14014" s="98">
        <v>1</v>
      </c>
    </row>
    <row r="14015" spans="1:5" x14ac:dyDescent="0.25">
      <c r="A14015" s="98">
        <v>1</v>
      </c>
      <c r="B14015" s="98">
        <v>14014</v>
      </c>
      <c r="C14015" s="115">
        <v>38584.866076388891</v>
      </c>
      <c r="D14015" s="98">
        <v>335</v>
      </c>
      <c r="E14015" s="98">
        <v>2</v>
      </c>
    </row>
    <row r="14016" spans="1:5" x14ac:dyDescent="0.25">
      <c r="A14016" s="98">
        <v>1</v>
      </c>
      <c r="B14016" s="99">
        <v>14015</v>
      </c>
      <c r="C14016" s="114">
        <v>38584.866469907407</v>
      </c>
      <c r="D14016" s="98">
        <v>554</v>
      </c>
      <c r="E14016" s="98">
        <v>2</v>
      </c>
    </row>
    <row r="14017" spans="1:5" x14ac:dyDescent="0.25">
      <c r="A14017" s="98">
        <v>2</v>
      </c>
      <c r="B14017" s="98">
        <v>14016</v>
      </c>
      <c r="C14017" s="115">
        <v>38584.869479166664</v>
      </c>
      <c r="D14017" s="98">
        <v>220</v>
      </c>
      <c r="E14017" s="98">
        <v>1</v>
      </c>
    </row>
    <row r="14018" spans="1:5" x14ac:dyDescent="0.25">
      <c r="A14018" s="98">
        <v>2</v>
      </c>
      <c r="B14018" s="99">
        <v>14017</v>
      </c>
      <c r="C14018" s="114">
        <v>38584.871898148151</v>
      </c>
      <c r="D14018" s="98">
        <v>230</v>
      </c>
      <c r="E14018" s="98">
        <v>1</v>
      </c>
    </row>
    <row r="14019" spans="1:5" x14ac:dyDescent="0.25">
      <c r="A14019" s="98">
        <v>1</v>
      </c>
      <c r="B14019" s="98">
        <v>14018</v>
      </c>
      <c r="C14019" s="115">
        <v>38762.636145833334</v>
      </c>
      <c r="D14019" s="98">
        <v>533</v>
      </c>
      <c r="E14019" s="98">
        <v>2</v>
      </c>
    </row>
    <row r="14020" spans="1:5" x14ac:dyDescent="0.25">
      <c r="A14020" s="98">
        <v>2</v>
      </c>
      <c r="B14020" s="99">
        <v>14019</v>
      </c>
      <c r="C14020" s="114">
        <v>38584.874479166669</v>
      </c>
      <c r="D14020" s="98">
        <v>202</v>
      </c>
      <c r="E14020" s="98">
        <v>1</v>
      </c>
    </row>
    <row r="14021" spans="1:5" x14ac:dyDescent="0.25">
      <c r="A14021" s="98">
        <v>2</v>
      </c>
      <c r="B14021" s="98">
        <v>14020</v>
      </c>
      <c r="C14021" s="115">
        <v>38584.874803240738</v>
      </c>
      <c r="D14021" s="98">
        <v>72</v>
      </c>
      <c r="E14021" s="98">
        <v>2</v>
      </c>
    </row>
    <row r="14022" spans="1:5" x14ac:dyDescent="0.25">
      <c r="A14022" s="98">
        <v>2</v>
      </c>
      <c r="B14022" s="99">
        <v>14021</v>
      </c>
      <c r="C14022" s="114">
        <v>38584.876527777778</v>
      </c>
      <c r="D14022" s="98">
        <v>147</v>
      </c>
      <c r="E14022" s="98">
        <v>2</v>
      </c>
    </row>
    <row r="14023" spans="1:5" x14ac:dyDescent="0.25">
      <c r="A14023" s="98">
        <v>1</v>
      </c>
      <c r="B14023" s="98">
        <v>14022</v>
      </c>
      <c r="C14023" s="115">
        <v>38584.881122685183</v>
      </c>
      <c r="D14023" s="98">
        <v>170</v>
      </c>
      <c r="E14023" s="98">
        <v>1</v>
      </c>
    </row>
    <row r="14024" spans="1:5" x14ac:dyDescent="0.25">
      <c r="A14024" s="98">
        <v>2</v>
      </c>
      <c r="B14024" s="99">
        <v>14023</v>
      </c>
      <c r="C14024" s="114">
        <v>38584.882314814815</v>
      </c>
      <c r="D14024" s="98">
        <v>304</v>
      </c>
      <c r="E14024" s="98">
        <v>1</v>
      </c>
    </row>
    <row r="14025" spans="1:5" x14ac:dyDescent="0.25">
      <c r="A14025" s="98">
        <v>1</v>
      </c>
      <c r="B14025" s="98">
        <v>14024</v>
      </c>
      <c r="C14025" s="115">
        <v>38584.884699074071</v>
      </c>
      <c r="D14025" s="98">
        <v>87</v>
      </c>
      <c r="E14025" s="98">
        <v>2</v>
      </c>
    </row>
    <row r="14026" spans="1:5" x14ac:dyDescent="0.25">
      <c r="A14026" s="98">
        <v>1</v>
      </c>
      <c r="B14026" s="99">
        <v>14025</v>
      </c>
      <c r="C14026" s="114">
        <v>38584.888611111113</v>
      </c>
      <c r="D14026" s="98">
        <v>37</v>
      </c>
      <c r="E14026" s="98">
        <v>1</v>
      </c>
    </row>
    <row r="14027" spans="1:5" x14ac:dyDescent="0.25">
      <c r="A14027" s="98">
        <v>1</v>
      </c>
      <c r="B14027" s="98">
        <v>14026</v>
      </c>
      <c r="C14027" s="115">
        <v>38584.889675925922</v>
      </c>
      <c r="D14027" s="98">
        <v>231</v>
      </c>
      <c r="E14027" s="98">
        <v>1</v>
      </c>
    </row>
    <row r="14028" spans="1:5" x14ac:dyDescent="0.25">
      <c r="A14028" s="98">
        <v>1</v>
      </c>
      <c r="B14028" s="99">
        <v>14027</v>
      </c>
      <c r="C14028" s="114">
        <v>38584.889976851853</v>
      </c>
      <c r="D14028" s="98">
        <v>432</v>
      </c>
      <c r="E14028" s="98">
        <v>1</v>
      </c>
    </row>
    <row r="14029" spans="1:5" x14ac:dyDescent="0.25">
      <c r="A14029" s="98">
        <v>1</v>
      </c>
      <c r="B14029" s="98">
        <v>14028</v>
      </c>
      <c r="C14029" s="115">
        <v>38584.891006944446</v>
      </c>
      <c r="D14029" s="98">
        <v>158</v>
      </c>
      <c r="E14029" s="98">
        <v>2</v>
      </c>
    </row>
    <row r="14030" spans="1:5" x14ac:dyDescent="0.25">
      <c r="A14030" s="98">
        <v>2</v>
      </c>
      <c r="B14030" s="99">
        <v>14029</v>
      </c>
      <c r="C14030" s="114">
        <v>38584.891099537039</v>
      </c>
      <c r="D14030" s="98">
        <v>219</v>
      </c>
      <c r="E14030" s="98">
        <v>1</v>
      </c>
    </row>
    <row r="14031" spans="1:5" x14ac:dyDescent="0.25">
      <c r="A14031" s="98">
        <v>2</v>
      </c>
      <c r="B14031" s="98">
        <v>14030</v>
      </c>
      <c r="C14031" s="115">
        <v>38584.891597222224</v>
      </c>
      <c r="D14031" s="98">
        <v>127</v>
      </c>
      <c r="E14031" s="98">
        <v>1</v>
      </c>
    </row>
    <row r="14032" spans="1:5" x14ac:dyDescent="0.25">
      <c r="A14032" s="98">
        <v>2</v>
      </c>
      <c r="B14032" s="99">
        <v>14031</v>
      </c>
      <c r="C14032" s="114">
        <v>38584.891944444447</v>
      </c>
      <c r="D14032" s="98">
        <v>361</v>
      </c>
      <c r="E14032" s="98">
        <v>1</v>
      </c>
    </row>
    <row r="14033" spans="1:5" x14ac:dyDescent="0.25">
      <c r="A14033" s="98">
        <v>2</v>
      </c>
      <c r="B14033" s="98">
        <v>14032</v>
      </c>
      <c r="C14033" s="115">
        <v>38584.893692129626</v>
      </c>
      <c r="D14033" s="98">
        <v>317</v>
      </c>
      <c r="E14033" s="98">
        <v>2</v>
      </c>
    </row>
    <row r="14034" spans="1:5" x14ac:dyDescent="0.25">
      <c r="A14034" s="98">
        <v>1</v>
      </c>
      <c r="B14034" s="99">
        <v>14033</v>
      </c>
      <c r="C14034" s="114">
        <v>38584.89644675926</v>
      </c>
      <c r="D14034" s="98">
        <v>243</v>
      </c>
      <c r="E14034" s="98">
        <v>2</v>
      </c>
    </row>
    <row r="14035" spans="1:5" x14ac:dyDescent="0.25">
      <c r="A14035" s="98">
        <v>2</v>
      </c>
      <c r="B14035" s="98">
        <v>14034</v>
      </c>
      <c r="C14035" s="115">
        <v>38584.897129629629</v>
      </c>
      <c r="D14035" s="98">
        <v>200</v>
      </c>
      <c r="E14035" s="98">
        <v>1</v>
      </c>
    </row>
    <row r="14036" spans="1:5" x14ac:dyDescent="0.25">
      <c r="A14036" s="98">
        <v>1</v>
      </c>
      <c r="B14036" s="99">
        <v>14035</v>
      </c>
      <c r="C14036" s="114">
        <v>38584.897199074076</v>
      </c>
      <c r="D14036" s="98">
        <v>260</v>
      </c>
      <c r="E14036" s="98">
        <v>2</v>
      </c>
    </row>
    <row r="14037" spans="1:5" x14ac:dyDescent="0.25">
      <c r="A14037" s="98">
        <v>2</v>
      </c>
      <c r="B14037" s="98">
        <v>14036</v>
      </c>
      <c r="C14037" s="115">
        <v>38584.899618055555</v>
      </c>
      <c r="D14037" s="98">
        <v>256</v>
      </c>
      <c r="E14037" s="98">
        <v>1</v>
      </c>
    </row>
    <row r="14038" spans="1:5" x14ac:dyDescent="0.25">
      <c r="A14038" s="98">
        <v>2</v>
      </c>
      <c r="B14038" s="99">
        <v>14037</v>
      </c>
      <c r="C14038" s="114">
        <v>38584.899976851855</v>
      </c>
      <c r="D14038" s="98">
        <v>372</v>
      </c>
      <c r="E14038" s="98">
        <v>2</v>
      </c>
    </row>
    <row r="14039" spans="1:5" x14ac:dyDescent="0.25">
      <c r="A14039" s="98">
        <v>1</v>
      </c>
      <c r="B14039" s="98">
        <v>14038</v>
      </c>
      <c r="C14039" s="115">
        <v>38584.902349537035</v>
      </c>
      <c r="D14039" s="98">
        <v>589</v>
      </c>
      <c r="E14039" s="98">
        <v>2</v>
      </c>
    </row>
    <row r="14040" spans="1:5" x14ac:dyDescent="0.25">
      <c r="A14040" s="98">
        <v>1</v>
      </c>
      <c r="B14040" s="99">
        <v>14039</v>
      </c>
      <c r="C14040" s="114">
        <v>38584.902581018519</v>
      </c>
      <c r="D14040" s="98">
        <v>383</v>
      </c>
      <c r="E14040" s="98">
        <v>1</v>
      </c>
    </row>
    <row r="14041" spans="1:5" x14ac:dyDescent="0.25">
      <c r="A14041" s="98">
        <v>1</v>
      </c>
      <c r="B14041" s="98">
        <v>14040</v>
      </c>
      <c r="C14041" s="115">
        <v>38584.905370370368</v>
      </c>
      <c r="D14041" s="98">
        <v>17</v>
      </c>
      <c r="E14041" s="98">
        <v>1</v>
      </c>
    </row>
    <row r="14042" spans="1:5" x14ac:dyDescent="0.25">
      <c r="A14042" s="98">
        <v>1</v>
      </c>
      <c r="B14042" s="99">
        <v>14041</v>
      </c>
      <c r="C14042" s="114">
        <v>38584.9065162037</v>
      </c>
      <c r="D14042" s="98">
        <v>247</v>
      </c>
      <c r="E14042" s="98">
        <v>2</v>
      </c>
    </row>
    <row r="14043" spans="1:5" x14ac:dyDescent="0.25">
      <c r="A14043" s="98">
        <v>1</v>
      </c>
      <c r="B14043" s="98">
        <v>14042</v>
      </c>
      <c r="C14043" s="115">
        <v>38584.906840277778</v>
      </c>
      <c r="D14043" s="98">
        <v>322</v>
      </c>
      <c r="E14043" s="98">
        <v>1</v>
      </c>
    </row>
    <row r="14044" spans="1:5" x14ac:dyDescent="0.25">
      <c r="A14044" s="98">
        <v>1</v>
      </c>
      <c r="B14044" s="99">
        <v>14043</v>
      </c>
      <c r="C14044" s="114">
        <v>38584.907442129632</v>
      </c>
      <c r="D14044" s="98">
        <v>586</v>
      </c>
      <c r="E14044" s="98">
        <v>1</v>
      </c>
    </row>
    <row r="14045" spans="1:5" x14ac:dyDescent="0.25">
      <c r="A14045" s="98">
        <v>1</v>
      </c>
      <c r="B14045" s="98">
        <v>14044</v>
      </c>
      <c r="C14045" s="115">
        <v>38584.908773148149</v>
      </c>
      <c r="D14045" s="98">
        <v>145</v>
      </c>
      <c r="E14045" s="98">
        <v>1</v>
      </c>
    </row>
    <row r="14046" spans="1:5" x14ac:dyDescent="0.25">
      <c r="A14046" s="98">
        <v>1</v>
      </c>
      <c r="B14046" s="99">
        <v>14045</v>
      </c>
      <c r="C14046" s="114">
        <v>38584.909849537034</v>
      </c>
      <c r="D14046" s="98">
        <v>509</v>
      </c>
      <c r="E14046" s="98">
        <v>1</v>
      </c>
    </row>
    <row r="14047" spans="1:5" x14ac:dyDescent="0.25">
      <c r="A14047" s="98">
        <v>1</v>
      </c>
      <c r="B14047" s="98">
        <v>14046</v>
      </c>
      <c r="C14047" s="115">
        <v>38584.912048611113</v>
      </c>
      <c r="D14047" s="98">
        <v>524</v>
      </c>
      <c r="E14047" s="98">
        <v>1</v>
      </c>
    </row>
    <row r="14048" spans="1:5" x14ac:dyDescent="0.25">
      <c r="A14048" s="98">
        <v>2</v>
      </c>
      <c r="B14048" s="99">
        <v>14047</v>
      </c>
      <c r="C14048" s="114">
        <v>38584.917164351849</v>
      </c>
      <c r="D14048" s="98">
        <v>579</v>
      </c>
      <c r="E14048" s="98">
        <v>1</v>
      </c>
    </row>
    <row r="14049" spans="1:5" x14ac:dyDescent="0.25">
      <c r="A14049" s="98">
        <v>1</v>
      </c>
      <c r="B14049" s="98">
        <v>14048</v>
      </c>
      <c r="C14049" s="115">
        <v>38584.918958333335</v>
      </c>
      <c r="D14049" s="98">
        <v>105</v>
      </c>
      <c r="E14049" s="98">
        <v>2</v>
      </c>
    </row>
    <row r="14050" spans="1:5" x14ac:dyDescent="0.25">
      <c r="A14050" s="98">
        <v>2</v>
      </c>
      <c r="B14050" s="99">
        <v>14049</v>
      </c>
      <c r="C14050" s="114">
        <v>38584.922858796293</v>
      </c>
      <c r="D14050" s="98">
        <v>112</v>
      </c>
      <c r="E14050" s="98">
        <v>1</v>
      </c>
    </row>
    <row r="14051" spans="1:5" x14ac:dyDescent="0.25">
      <c r="A14051" s="98">
        <v>1</v>
      </c>
      <c r="B14051" s="98">
        <v>14050</v>
      </c>
      <c r="C14051" s="115">
        <v>38584.922962962963</v>
      </c>
      <c r="D14051" s="98">
        <v>596</v>
      </c>
      <c r="E14051" s="98">
        <v>1</v>
      </c>
    </row>
    <row r="14052" spans="1:5" x14ac:dyDescent="0.25">
      <c r="A14052" s="98">
        <v>1</v>
      </c>
      <c r="B14052" s="99">
        <v>14051</v>
      </c>
      <c r="C14052" s="114">
        <v>38584.923506944448</v>
      </c>
      <c r="D14052" s="98">
        <v>362</v>
      </c>
      <c r="E14052" s="98">
        <v>1</v>
      </c>
    </row>
    <row r="14053" spans="1:5" x14ac:dyDescent="0.25">
      <c r="A14053" s="98">
        <v>2</v>
      </c>
      <c r="B14053" s="98">
        <v>14052</v>
      </c>
      <c r="C14053" s="115">
        <v>38584.924837962964</v>
      </c>
      <c r="D14053" s="98">
        <v>514</v>
      </c>
      <c r="E14053" s="98">
        <v>2</v>
      </c>
    </row>
    <row r="14054" spans="1:5" x14ac:dyDescent="0.25">
      <c r="A14054" s="98">
        <v>1</v>
      </c>
      <c r="B14054" s="99">
        <v>14053</v>
      </c>
      <c r="C14054" s="114">
        <v>38584.926377314812</v>
      </c>
      <c r="D14054" s="98">
        <v>5</v>
      </c>
      <c r="E14054" s="98">
        <v>1</v>
      </c>
    </row>
    <row r="14055" spans="1:5" x14ac:dyDescent="0.25">
      <c r="A14055" s="98">
        <v>1</v>
      </c>
      <c r="B14055" s="98">
        <v>14054</v>
      </c>
      <c r="C14055" s="115">
        <v>38584.928483796299</v>
      </c>
      <c r="D14055" s="98">
        <v>50</v>
      </c>
      <c r="E14055" s="98">
        <v>2</v>
      </c>
    </row>
    <row r="14056" spans="1:5" x14ac:dyDescent="0.25">
      <c r="A14056" s="98">
        <v>1</v>
      </c>
      <c r="B14056" s="99">
        <v>14055</v>
      </c>
      <c r="C14056" s="114">
        <v>38584.929166666669</v>
      </c>
      <c r="D14056" s="98">
        <v>148</v>
      </c>
      <c r="E14056" s="98">
        <v>2</v>
      </c>
    </row>
    <row r="14057" spans="1:5" x14ac:dyDescent="0.25">
      <c r="A14057" s="98">
        <v>1</v>
      </c>
      <c r="B14057" s="98">
        <v>14056</v>
      </c>
      <c r="C14057" s="115">
        <v>38584.929780092592</v>
      </c>
      <c r="D14057" s="98">
        <v>22</v>
      </c>
      <c r="E14057" s="98">
        <v>2</v>
      </c>
    </row>
    <row r="14058" spans="1:5" x14ac:dyDescent="0.25">
      <c r="A14058" s="98">
        <v>2</v>
      </c>
      <c r="B14058" s="99">
        <v>14057</v>
      </c>
      <c r="C14058" s="114">
        <v>38584.932627314818</v>
      </c>
      <c r="D14058" s="98">
        <v>333</v>
      </c>
      <c r="E14058" s="98">
        <v>2</v>
      </c>
    </row>
    <row r="14059" spans="1:5" x14ac:dyDescent="0.25">
      <c r="A14059" s="98">
        <v>1</v>
      </c>
      <c r="B14059" s="98">
        <v>14058</v>
      </c>
      <c r="C14059" s="115">
        <v>38584.933738425927</v>
      </c>
      <c r="D14059" s="98">
        <v>430</v>
      </c>
      <c r="E14059" s="98">
        <v>1</v>
      </c>
    </row>
    <row r="14060" spans="1:5" x14ac:dyDescent="0.25">
      <c r="A14060" s="98">
        <v>1</v>
      </c>
      <c r="B14060" s="99">
        <v>14059</v>
      </c>
      <c r="C14060" s="114">
        <v>38584.933842592596</v>
      </c>
      <c r="D14060" s="98">
        <v>141</v>
      </c>
      <c r="E14060" s="98">
        <v>1</v>
      </c>
    </row>
    <row r="14061" spans="1:5" x14ac:dyDescent="0.25">
      <c r="A14061" s="98">
        <v>1</v>
      </c>
      <c r="B14061" s="98">
        <v>14060</v>
      </c>
      <c r="C14061" s="115">
        <v>38762.636145833334</v>
      </c>
      <c r="D14061" s="98">
        <v>175</v>
      </c>
      <c r="E14061" s="98">
        <v>2</v>
      </c>
    </row>
    <row r="14062" spans="1:5" x14ac:dyDescent="0.25">
      <c r="A14062" s="98">
        <v>1</v>
      </c>
      <c r="B14062" s="99">
        <v>14061</v>
      </c>
      <c r="C14062" s="114">
        <v>38584.939016203702</v>
      </c>
      <c r="D14062" s="98">
        <v>53</v>
      </c>
      <c r="E14062" s="98">
        <v>2</v>
      </c>
    </row>
    <row r="14063" spans="1:5" x14ac:dyDescent="0.25">
      <c r="A14063" s="98">
        <v>2</v>
      </c>
      <c r="B14063" s="98">
        <v>14062</v>
      </c>
      <c r="C14063" s="115">
        <v>38584.940671296295</v>
      </c>
      <c r="D14063" s="98">
        <v>239</v>
      </c>
      <c r="E14063" s="98">
        <v>2</v>
      </c>
    </row>
    <row r="14064" spans="1:5" x14ac:dyDescent="0.25">
      <c r="A14064" s="98">
        <v>2</v>
      </c>
      <c r="B14064" s="99">
        <v>14063</v>
      </c>
      <c r="C14064" s="114">
        <v>38584.942129629628</v>
      </c>
      <c r="D14064" s="98">
        <v>275</v>
      </c>
      <c r="E14064" s="98">
        <v>1</v>
      </c>
    </row>
    <row r="14065" spans="1:5" x14ac:dyDescent="0.25">
      <c r="A14065" s="98">
        <v>1</v>
      </c>
      <c r="B14065" s="98">
        <v>14064</v>
      </c>
      <c r="C14065" s="115">
        <v>38584.943935185183</v>
      </c>
      <c r="D14065" s="98">
        <v>103</v>
      </c>
      <c r="E14065" s="98">
        <v>1</v>
      </c>
    </row>
    <row r="14066" spans="1:5" x14ac:dyDescent="0.25">
      <c r="A14066" s="98">
        <v>2</v>
      </c>
      <c r="B14066" s="99">
        <v>14065</v>
      </c>
      <c r="C14066" s="114">
        <v>38584.944988425923</v>
      </c>
      <c r="D14066" s="98">
        <v>190</v>
      </c>
      <c r="E14066" s="98">
        <v>1</v>
      </c>
    </row>
    <row r="14067" spans="1:5" x14ac:dyDescent="0.25">
      <c r="A14067" s="98">
        <v>1</v>
      </c>
      <c r="B14067" s="98">
        <v>14066</v>
      </c>
      <c r="C14067" s="115">
        <v>38584.948587962965</v>
      </c>
      <c r="D14067" s="98">
        <v>274</v>
      </c>
      <c r="E14067" s="98">
        <v>1</v>
      </c>
    </row>
    <row r="14068" spans="1:5" x14ac:dyDescent="0.25">
      <c r="A14068" s="98">
        <v>2</v>
      </c>
      <c r="B14068" s="99">
        <v>14067</v>
      </c>
      <c r="C14068" s="114">
        <v>38584.950960648152</v>
      </c>
      <c r="D14068" s="98">
        <v>259</v>
      </c>
      <c r="E14068" s="98">
        <v>2</v>
      </c>
    </row>
    <row r="14069" spans="1:5" x14ac:dyDescent="0.25">
      <c r="A14069" s="98">
        <v>2</v>
      </c>
      <c r="B14069" s="98">
        <v>14068</v>
      </c>
      <c r="C14069" s="115">
        <v>38584.95207175926</v>
      </c>
      <c r="D14069" s="98">
        <v>412</v>
      </c>
      <c r="E14069" s="98">
        <v>2</v>
      </c>
    </row>
    <row r="14070" spans="1:5" x14ac:dyDescent="0.25">
      <c r="A14070" s="98">
        <v>2</v>
      </c>
      <c r="B14070" s="99">
        <v>14069</v>
      </c>
      <c r="C14070" s="114">
        <v>38584.952372685184</v>
      </c>
      <c r="D14070" s="98">
        <v>197</v>
      </c>
      <c r="E14070" s="98">
        <v>2</v>
      </c>
    </row>
    <row r="14071" spans="1:5" x14ac:dyDescent="0.25">
      <c r="A14071" s="98">
        <v>1</v>
      </c>
      <c r="B14071" s="98">
        <v>14070</v>
      </c>
      <c r="C14071" s="115">
        <v>38584.955949074072</v>
      </c>
      <c r="D14071" s="98">
        <v>581</v>
      </c>
      <c r="E14071" s="98">
        <v>2</v>
      </c>
    </row>
    <row r="14072" spans="1:5" x14ac:dyDescent="0.25">
      <c r="A14072" s="98">
        <v>2</v>
      </c>
      <c r="B14072" s="99">
        <v>14071</v>
      </c>
      <c r="C14072" s="114">
        <v>38584.959675925929</v>
      </c>
      <c r="D14072" s="98">
        <v>550</v>
      </c>
      <c r="E14072" s="98">
        <v>2</v>
      </c>
    </row>
    <row r="14073" spans="1:5" x14ac:dyDescent="0.25">
      <c r="A14073" s="98">
        <v>1</v>
      </c>
      <c r="B14073" s="98">
        <v>14072</v>
      </c>
      <c r="C14073" s="115">
        <v>38584.963310185187</v>
      </c>
      <c r="D14073" s="98">
        <v>515</v>
      </c>
      <c r="E14073" s="98">
        <v>2</v>
      </c>
    </row>
    <row r="14074" spans="1:5" x14ac:dyDescent="0.25">
      <c r="A14074" s="98">
        <v>2</v>
      </c>
      <c r="B14074" s="99">
        <v>14073</v>
      </c>
      <c r="C14074" s="114">
        <v>38584.967326388891</v>
      </c>
      <c r="D14074" s="98">
        <v>230</v>
      </c>
      <c r="E14074" s="98">
        <v>1</v>
      </c>
    </row>
    <row r="14075" spans="1:5" x14ac:dyDescent="0.25">
      <c r="A14075" s="98">
        <v>2</v>
      </c>
      <c r="B14075" s="98">
        <v>14074</v>
      </c>
      <c r="C14075" s="115">
        <v>38584.969525462962</v>
      </c>
      <c r="D14075" s="98">
        <v>506</v>
      </c>
      <c r="E14075" s="98">
        <v>1</v>
      </c>
    </row>
    <row r="14076" spans="1:5" x14ac:dyDescent="0.25">
      <c r="A14076" s="98">
        <v>1</v>
      </c>
      <c r="B14076" s="99">
        <v>14075</v>
      </c>
      <c r="C14076" s="114">
        <v>38584.971458333333</v>
      </c>
      <c r="D14076" s="98">
        <v>32</v>
      </c>
      <c r="E14076" s="98">
        <v>1</v>
      </c>
    </row>
    <row r="14077" spans="1:5" x14ac:dyDescent="0.25">
      <c r="A14077" s="98">
        <v>2</v>
      </c>
      <c r="B14077" s="98">
        <v>14076</v>
      </c>
      <c r="C14077" s="115">
        <v>38584.972337962965</v>
      </c>
      <c r="D14077" s="98">
        <v>574</v>
      </c>
      <c r="E14077" s="98">
        <v>1</v>
      </c>
    </row>
    <row r="14078" spans="1:5" x14ac:dyDescent="0.25">
      <c r="A14078" s="98">
        <v>1</v>
      </c>
      <c r="B14078" s="99">
        <v>14077</v>
      </c>
      <c r="C14078" s="114">
        <v>38584.975081018521</v>
      </c>
      <c r="D14078" s="98">
        <v>21</v>
      </c>
      <c r="E14078" s="98">
        <v>2</v>
      </c>
    </row>
    <row r="14079" spans="1:5" x14ac:dyDescent="0.25">
      <c r="A14079" s="98">
        <v>1</v>
      </c>
      <c r="B14079" s="98">
        <v>14078</v>
      </c>
      <c r="C14079" s="115">
        <v>38584.976851851854</v>
      </c>
      <c r="D14079" s="98">
        <v>396</v>
      </c>
      <c r="E14079" s="98">
        <v>1</v>
      </c>
    </row>
    <row r="14080" spans="1:5" x14ac:dyDescent="0.25">
      <c r="A14080" s="98">
        <v>2</v>
      </c>
      <c r="B14080" s="99">
        <v>14079</v>
      </c>
      <c r="C14080" s="114">
        <v>38584.978761574072</v>
      </c>
      <c r="D14080" s="98">
        <v>348</v>
      </c>
      <c r="E14080" s="98">
        <v>1</v>
      </c>
    </row>
    <row r="14081" spans="1:5" x14ac:dyDescent="0.25">
      <c r="A14081" s="98">
        <v>2</v>
      </c>
      <c r="B14081" s="98">
        <v>14080</v>
      </c>
      <c r="C14081" s="115">
        <v>38584.979050925926</v>
      </c>
      <c r="D14081" s="98">
        <v>266</v>
      </c>
      <c r="E14081" s="98">
        <v>2</v>
      </c>
    </row>
    <row r="14082" spans="1:5" x14ac:dyDescent="0.25">
      <c r="A14082" s="98">
        <v>2</v>
      </c>
      <c r="B14082" s="99">
        <v>14081</v>
      </c>
      <c r="C14082" s="114">
        <v>38584.982789351852</v>
      </c>
      <c r="D14082" s="98">
        <v>392</v>
      </c>
      <c r="E14082" s="98">
        <v>2</v>
      </c>
    </row>
    <row r="14083" spans="1:5" x14ac:dyDescent="0.25">
      <c r="A14083" s="98">
        <v>1</v>
      </c>
      <c r="B14083" s="98">
        <v>14082</v>
      </c>
      <c r="C14083" s="115">
        <v>38584.987500000003</v>
      </c>
      <c r="D14083" s="98">
        <v>179</v>
      </c>
      <c r="E14083" s="98">
        <v>1</v>
      </c>
    </row>
    <row r="14084" spans="1:5" x14ac:dyDescent="0.25">
      <c r="A14084" s="98">
        <v>1</v>
      </c>
      <c r="B14084" s="99">
        <v>14083</v>
      </c>
      <c r="C14084" s="114">
        <v>38584.987858796296</v>
      </c>
      <c r="D14084" s="98">
        <v>176</v>
      </c>
      <c r="E14084" s="98">
        <v>2</v>
      </c>
    </row>
    <row r="14085" spans="1:5" x14ac:dyDescent="0.25">
      <c r="A14085" s="98">
        <v>1</v>
      </c>
      <c r="B14085" s="98">
        <v>14084</v>
      </c>
      <c r="C14085" s="115">
        <v>38584.988032407404</v>
      </c>
      <c r="D14085" s="98">
        <v>37</v>
      </c>
      <c r="E14085" s="98">
        <v>1</v>
      </c>
    </row>
    <row r="14086" spans="1:5" x14ac:dyDescent="0.25">
      <c r="A14086" s="98">
        <v>1</v>
      </c>
      <c r="B14086" s="99">
        <v>14085</v>
      </c>
      <c r="C14086" s="114">
        <v>38584.990555555552</v>
      </c>
      <c r="D14086" s="98">
        <v>471</v>
      </c>
      <c r="E14086" s="98">
        <v>2</v>
      </c>
    </row>
    <row r="14087" spans="1:5" x14ac:dyDescent="0.25">
      <c r="A14087" s="98">
        <v>1</v>
      </c>
      <c r="B14087" s="98">
        <v>14086</v>
      </c>
      <c r="C14087" s="115">
        <v>38584.991597222222</v>
      </c>
      <c r="D14087" s="98">
        <v>253</v>
      </c>
      <c r="E14087" s="98">
        <v>1</v>
      </c>
    </row>
    <row r="14088" spans="1:5" x14ac:dyDescent="0.25">
      <c r="A14088" s="98">
        <v>1</v>
      </c>
      <c r="B14088" s="99">
        <v>14087</v>
      </c>
      <c r="C14088" s="114">
        <v>38584.99560185185</v>
      </c>
      <c r="D14088" s="98">
        <v>289</v>
      </c>
      <c r="E14088" s="98">
        <v>1</v>
      </c>
    </row>
    <row r="14089" spans="1:5" x14ac:dyDescent="0.25">
      <c r="A14089" s="98">
        <v>1</v>
      </c>
      <c r="B14089" s="98">
        <v>14088</v>
      </c>
      <c r="C14089" s="115">
        <v>38584.998194444444</v>
      </c>
      <c r="D14089" s="98">
        <v>518</v>
      </c>
      <c r="E14089" s="98">
        <v>1</v>
      </c>
    </row>
    <row r="14090" spans="1:5" x14ac:dyDescent="0.25">
      <c r="A14090" s="98">
        <v>2</v>
      </c>
      <c r="B14090" s="99">
        <v>14089</v>
      </c>
      <c r="C14090" s="114">
        <v>38584.999328703707</v>
      </c>
      <c r="D14090" s="98">
        <v>425</v>
      </c>
      <c r="E14090" s="98">
        <v>2</v>
      </c>
    </row>
    <row r="14091" spans="1:5" x14ac:dyDescent="0.25">
      <c r="A14091" s="98">
        <v>1</v>
      </c>
      <c r="B14091" s="98">
        <v>14090</v>
      </c>
      <c r="C14091" s="115">
        <v>38585.007824074077</v>
      </c>
      <c r="D14091" s="98">
        <v>168</v>
      </c>
      <c r="E14091" s="98">
        <v>2</v>
      </c>
    </row>
    <row r="14092" spans="1:5" x14ac:dyDescent="0.25">
      <c r="A14092" s="98">
        <v>1</v>
      </c>
      <c r="B14092" s="99">
        <v>14091</v>
      </c>
      <c r="C14092" s="114">
        <v>38585.007835648146</v>
      </c>
      <c r="D14092" s="98">
        <v>53</v>
      </c>
      <c r="E14092" s="98">
        <v>2</v>
      </c>
    </row>
    <row r="14093" spans="1:5" x14ac:dyDescent="0.25">
      <c r="A14093" s="98">
        <v>2</v>
      </c>
      <c r="B14093" s="98">
        <v>14092</v>
      </c>
      <c r="C14093" s="115">
        <v>38585.010092592594</v>
      </c>
      <c r="D14093" s="98">
        <v>273</v>
      </c>
      <c r="E14093" s="98">
        <v>2</v>
      </c>
    </row>
    <row r="14094" spans="1:5" x14ac:dyDescent="0.25">
      <c r="A14094" s="98">
        <v>2</v>
      </c>
      <c r="B14094" s="99">
        <v>14093</v>
      </c>
      <c r="C14094" s="114">
        <v>38585.014918981484</v>
      </c>
      <c r="D14094" s="98">
        <v>177</v>
      </c>
      <c r="E14094" s="98">
        <v>2</v>
      </c>
    </row>
    <row r="14095" spans="1:5" x14ac:dyDescent="0.25">
      <c r="A14095" s="98">
        <v>1</v>
      </c>
      <c r="B14095" s="98">
        <v>14094</v>
      </c>
      <c r="C14095" s="115">
        <v>38585.014988425923</v>
      </c>
      <c r="D14095" s="98">
        <v>471</v>
      </c>
      <c r="E14095" s="98">
        <v>2</v>
      </c>
    </row>
    <row r="14096" spans="1:5" x14ac:dyDescent="0.25">
      <c r="A14096" s="98">
        <v>1</v>
      </c>
      <c r="B14096" s="99">
        <v>14095</v>
      </c>
      <c r="C14096" s="114">
        <v>38585.017881944441</v>
      </c>
      <c r="D14096" s="98">
        <v>489</v>
      </c>
      <c r="E14096" s="98">
        <v>2</v>
      </c>
    </row>
    <row r="14097" spans="1:5" x14ac:dyDescent="0.25">
      <c r="A14097" s="98">
        <v>1</v>
      </c>
      <c r="B14097" s="98">
        <v>14096</v>
      </c>
      <c r="C14097" s="115">
        <v>38585.019282407404</v>
      </c>
      <c r="D14097" s="98">
        <v>342</v>
      </c>
      <c r="E14097" s="98">
        <v>2</v>
      </c>
    </row>
    <row r="14098" spans="1:5" x14ac:dyDescent="0.25">
      <c r="A14098" s="98">
        <v>2</v>
      </c>
      <c r="B14098" s="99">
        <v>14097</v>
      </c>
      <c r="C14098" s="114">
        <v>38585.019999999997</v>
      </c>
      <c r="D14098" s="98">
        <v>88</v>
      </c>
      <c r="E14098" s="98">
        <v>2</v>
      </c>
    </row>
    <row r="14099" spans="1:5" x14ac:dyDescent="0.25">
      <c r="A14099" s="98">
        <v>1</v>
      </c>
      <c r="B14099" s="98">
        <v>14098</v>
      </c>
      <c r="C14099" s="115">
        <v>38585.021203703705</v>
      </c>
      <c r="D14099" s="98">
        <v>554</v>
      </c>
      <c r="E14099" s="98">
        <v>2</v>
      </c>
    </row>
    <row r="14100" spans="1:5" x14ac:dyDescent="0.25">
      <c r="A14100" s="98">
        <v>2</v>
      </c>
      <c r="B14100" s="99">
        <v>14099</v>
      </c>
      <c r="C14100" s="114">
        <v>38585.021562499998</v>
      </c>
      <c r="D14100" s="98">
        <v>224</v>
      </c>
      <c r="E14100" s="98">
        <v>1</v>
      </c>
    </row>
    <row r="14101" spans="1:5" x14ac:dyDescent="0.25">
      <c r="A14101" s="98">
        <v>1</v>
      </c>
      <c r="B14101" s="98">
        <v>14100</v>
      </c>
      <c r="C14101" s="115">
        <v>38585.021608796298</v>
      </c>
      <c r="D14101" s="98">
        <v>397</v>
      </c>
      <c r="E14101" s="98">
        <v>2</v>
      </c>
    </row>
    <row r="14102" spans="1:5" x14ac:dyDescent="0.25">
      <c r="A14102" s="98">
        <v>1</v>
      </c>
      <c r="B14102" s="99">
        <v>14101</v>
      </c>
      <c r="C14102" s="114">
        <v>38585.022951388892</v>
      </c>
      <c r="D14102" s="98">
        <v>19</v>
      </c>
      <c r="E14102" s="98">
        <v>1</v>
      </c>
    </row>
    <row r="14103" spans="1:5" x14ac:dyDescent="0.25">
      <c r="A14103" s="98">
        <v>2</v>
      </c>
      <c r="B14103" s="98">
        <v>14102</v>
      </c>
      <c r="C14103" s="115">
        <v>38585.024548611109</v>
      </c>
      <c r="D14103" s="98">
        <v>584</v>
      </c>
      <c r="E14103" s="98">
        <v>1</v>
      </c>
    </row>
    <row r="14104" spans="1:5" x14ac:dyDescent="0.25">
      <c r="A14104" s="98">
        <v>2</v>
      </c>
      <c r="B14104" s="99">
        <v>14103</v>
      </c>
      <c r="C14104" s="114">
        <v>38585.025694444441</v>
      </c>
      <c r="D14104" s="98">
        <v>409</v>
      </c>
      <c r="E14104" s="98">
        <v>2</v>
      </c>
    </row>
    <row r="14105" spans="1:5" x14ac:dyDescent="0.25">
      <c r="A14105" s="98">
        <v>2</v>
      </c>
      <c r="B14105" s="98">
        <v>14104</v>
      </c>
      <c r="C14105" s="115">
        <v>38585.026203703703</v>
      </c>
      <c r="D14105" s="98">
        <v>178</v>
      </c>
      <c r="E14105" s="98">
        <v>2</v>
      </c>
    </row>
    <row r="14106" spans="1:5" x14ac:dyDescent="0.25">
      <c r="A14106" s="98">
        <v>1</v>
      </c>
      <c r="B14106" s="99">
        <v>14105</v>
      </c>
      <c r="C14106" s="114">
        <v>38585.030949074076</v>
      </c>
      <c r="D14106" s="98">
        <v>71</v>
      </c>
      <c r="E14106" s="98">
        <v>1</v>
      </c>
    </row>
    <row r="14107" spans="1:5" x14ac:dyDescent="0.25">
      <c r="A14107" s="98">
        <v>2</v>
      </c>
      <c r="B14107" s="98">
        <v>14106</v>
      </c>
      <c r="C14107" s="115">
        <v>38585.031956018516</v>
      </c>
      <c r="D14107" s="98">
        <v>315</v>
      </c>
      <c r="E14107" s="98">
        <v>1</v>
      </c>
    </row>
    <row r="14108" spans="1:5" x14ac:dyDescent="0.25">
      <c r="A14108" s="98">
        <v>2</v>
      </c>
      <c r="B14108" s="99">
        <v>14107</v>
      </c>
      <c r="C14108" s="114">
        <v>38762.636145833334</v>
      </c>
      <c r="D14108" s="98">
        <v>251</v>
      </c>
      <c r="E14108" s="98">
        <v>1</v>
      </c>
    </row>
    <row r="14109" spans="1:5" x14ac:dyDescent="0.25">
      <c r="A14109" s="98">
        <v>1</v>
      </c>
      <c r="B14109" s="98">
        <v>14108</v>
      </c>
      <c r="C14109" s="115">
        <v>38585.036631944444</v>
      </c>
      <c r="D14109" s="98">
        <v>243</v>
      </c>
      <c r="E14109" s="98">
        <v>2</v>
      </c>
    </row>
    <row r="14110" spans="1:5" x14ac:dyDescent="0.25">
      <c r="A14110" s="98">
        <v>2</v>
      </c>
      <c r="B14110" s="99">
        <v>14109</v>
      </c>
      <c r="C14110" s="114">
        <v>38585.036782407406</v>
      </c>
      <c r="D14110" s="98">
        <v>180</v>
      </c>
      <c r="E14110" s="98">
        <v>1</v>
      </c>
    </row>
    <row r="14111" spans="1:5" x14ac:dyDescent="0.25">
      <c r="A14111" s="98">
        <v>2</v>
      </c>
      <c r="B14111" s="98">
        <v>14110</v>
      </c>
      <c r="C14111" s="115">
        <v>38585.036909722221</v>
      </c>
      <c r="D14111" s="98">
        <v>35</v>
      </c>
      <c r="E14111" s="98">
        <v>2</v>
      </c>
    </row>
    <row r="14112" spans="1:5" x14ac:dyDescent="0.25">
      <c r="A14112" s="98">
        <v>1</v>
      </c>
      <c r="B14112" s="99">
        <v>14111</v>
      </c>
      <c r="C14112" s="114">
        <v>38585.040983796294</v>
      </c>
      <c r="D14112" s="98">
        <v>130</v>
      </c>
      <c r="E14112" s="98">
        <v>2</v>
      </c>
    </row>
    <row r="14113" spans="1:5" x14ac:dyDescent="0.25">
      <c r="A14113" s="98">
        <v>1</v>
      </c>
      <c r="B14113" s="98">
        <v>14112</v>
      </c>
      <c r="C14113" s="115">
        <v>38585.042199074072</v>
      </c>
      <c r="D14113" s="98">
        <v>141</v>
      </c>
      <c r="E14113" s="98">
        <v>1</v>
      </c>
    </row>
    <row r="14114" spans="1:5" x14ac:dyDescent="0.25">
      <c r="A14114" s="98">
        <v>1</v>
      </c>
      <c r="B14114" s="99">
        <v>14113</v>
      </c>
      <c r="C14114" s="114">
        <v>38585.04409722222</v>
      </c>
      <c r="D14114" s="98">
        <v>288</v>
      </c>
      <c r="E14114" s="98">
        <v>2</v>
      </c>
    </row>
    <row r="14115" spans="1:5" x14ac:dyDescent="0.25">
      <c r="A14115" s="98">
        <v>2</v>
      </c>
      <c r="B14115" s="98">
        <v>14114</v>
      </c>
      <c r="C14115" s="115">
        <v>38585.046655092592</v>
      </c>
      <c r="D14115" s="98">
        <v>8</v>
      </c>
      <c r="E14115" s="98">
        <v>2</v>
      </c>
    </row>
    <row r="14116" spans="1:5" x14ac:dyDescent="0.25">
      <c r="A14116" s="98">
        <v>2</v>
      </c>
      <c r="B14116" s="99">
        <v>14115</v>
      </c>
      <c r="C14116" s="114">
        <v>38585.048946759256</v>
      </c>
      <c r="D14116" s="98">
        <v>257</v>
      </c>
      <c r="E14116" s="98">
        <v>2</v>
      </c>
    </row>
    <row r="14117" spans="1:5" x14ac:dyDescent="0.25">
      <c r="A14117" s="98">
        <v>1</v>
      </c>
      <c r="B14117" s="98">
        <v>14116</v>
      </c>
      <c r="C14117" s="115">
        <v>38585.049502314818</v>
      </c>
      <c r="D14117" s="98">
        <v>142</v>
      </c>
      <c r="E14117" s="98">
        <v>2</v>
      </c>
    </row>
    <row r="14118" spans="1:5" x14ac:dyDescent="0.25">
      <c r="A14118" s="98">
        <v>1</v>
      </c>
      <c r="B14118" s="99">
        <v>14117</v>
      </c>
      <c r="C14118" s="114">
        <v>38585.049988425926</v>
      </c>
      <c r="D14118" s="98">
        <v>493</v>
      </c>
      <c r="E14118" s="98">
        <v>1</v>
      </c>
    </row>
    <row r="14119" spans="1:5" x14ac:dyDescent="0.25">
      <c r="A14119" s="98">
        <v>1</v>
      </c>
      <c r="B14119" s="98">
        <v>14118</v>
      </c>
      <c r="C14119" s="115">
        <v>38585.051122685189</v>
      </c>
      <c r="D14119" s="98">
        <v>337</v>
      </c>
      <c r="E14119" s="98">
        <v>1</v>
      </c>
    </row>
    <row r="14120" spans="1:5" x14ac:dyDescent="0.25">
      <c r="A14120" s="98">
        <v>1</v>
      </c>
      <c r="B14120" s="99">
        <v>14119</v>
      </c>
      <c r="C14120" s="114">
        <v>38585.052766203706</v>
      </c>
      <c r="D14120" s="98">
        <v>53</v>
      </c>
      <c r="E14120" s="98">
        <v>2</v>
      </c>
    </row>
    <row r="14121" spans="1:5" x14ac:dyDescent="0.25">
      <c r="A14121" s="98">
        <v>1</v>
      </c>
      <c r="B14121" s="98">
        <v>14120</v>
      </c>
      <c r="C14121" s="115">
        <v>38585.059027777781</v>
      </c>
      <c r="D14121" s="98">
        <v>302</v>
      </c>
      <c r="E14121" s="98">
        <v>2</v>
      </c>
    </row>
    <row r="14122" spans="1:5" x14ac:dyDescent="0.25">
      <c r="A14122" s="98">
        <v>1</v>
      </c>
      <c r="B14122" s="99">
        <v>14121</v>
      </c>
      <c r="C14122" s="114">
        <v>38585.060104166667</v>
      </c>
      <c r="D14122" s="98">
        <v>417</v>
      </c>
      <c r="E14122" s="98">
        <v>2</v>
      </c>
    </row>
    <row r="14123" spans="1:5" x14ac:dyDescent="0.25">
      <c r="A14123" s="98">
        <v>2</v>
      </c>
      <c r="B14123" s="98">
        <v>14122</v>
      </c>
      <c r="C14123" s="115">
        <v>38585.06181712963</v>
      </c>
      <c r="D14123" s="98">
        <v>86</v>
      </c>
      <c r="E14123" s="98">
        <v>1</v>
      </c>
    </row>
    <row r="14124" spans="1:5" x14ac:dyDescent="0.25">
      <c r="A14124" s="98">
        <v>2</v>
      </c>
      <c r="B14124" s="99">
        <v>14123</v>
      </c>
      <c r="C14124" s="114">
        <v>38585.063483796293</v>
      </c>
      <c r="D14124" s="98">
        <v>66</v>
      </c>
      <c r="E14124" s="98">
        <v>2</v>
      </c>
    </row>
    <row r="14125" spans="1:5" x14ac:dyDescent="0.25">
      <c r="A14125" s="98">
        <v>2</v>
      </c>
      <c r="B14125" s="98">
        <v>14124</v>
      </c>
      <c r="C14125" s="115">
        <v>38585.063784722224</v>
      </c>
      <c r="D14125" s="98">
        <v>35</v>
      </c>
      <c r="E14125" s="98">
        <v>2</v>
      </c>
    </row>
    <row r="14126" spans="1:5" x14ac:dyDescent="0.25">
      <c r="A14126" s="98">
        <v>2</v>
      </c>
      <c r="B14126" s="99">
        <v>14125</v>
      </c>
      <c r="C14126" s="114">
        <v>38585.064074074071</v>
      </c>
      <c r="D14126" s="98">
        <v>265</v>
      </c>
      <c r="E14126" s="98">
        <v>1</v>
      </c>
    </row>
    <row r="14127" spans="1:5" x14ac:dyDescent="0.25">
      <c r="A14127" s="98">
        <v>2</v>
      </c>
      <c r="B14127" s="98">
        <v>14126</v>
      </c>
      <c r="C14127" s="115">
        <v>38585.064085648148</v>
      </c>
      <c r="D14127" s="98">
        <v>215</v>
      </c>
      <c r="E14127" s="98">
        <v>2</v>
      </c>
    </row>
    <row r="14128" spans="1:5" x14ac:dyDescent="0.25">
      <c r="A14128" s="98">
        <v>2</v>
      </c>
      <c r="B14128" s="99">
        <v>14127</v>
      </c>
      <c r="C14128" s="114">
        <v>38585.064953703702</v>
      </c>
      <c r="D14128" s="98">
        <v>550</v>
      </c>
      <c r="E14128" s="98">
        <v>2</v>
      </c>
    </row>
    <row r="14129" spans="1:5" x14ac:dyDescent="0.25">
      <c r="A14129" s="98">
        <v>1</v>
      </c>
      <c r="B14129" s="98">
        <v>14128</v>
      </c>
      <c r="C14129" s="115">
        <v>38585.066643518519</v>
      </c>
      <c r="D14129" s="98">
        <v>81</v>
      </c>
      <c r="E14129" s="98">
        <v>2</v>
      </c>
    </row>
    <row r="14130" spans="1:5" x14ac:dyDescent="0.25">
      <c r="A14130" s="98">
        <v>1</v>
      </c>
      <c r="B14130" s="99">
        <v>14129</v>
      </c>
      <c r="C14130" s="114">
        <v>38585.071006944447</v>
      </c>
      <c r="D14130" s="98">
        <v>362</v>
      </c>
      <c r="E14130" s="98">
        <v>1</v>
      </c>
    </row>
    <row r="14131" spans="1:5" x14ac:dyDescent="0.25">
      <c r="A14131" s="98">
        <v>1</v>
      </c>
      <c r="B14131" s="98">
        <v>14130</v>
      </c>
      <c r="C14131" s="115">
        <v>38585.071655092594</v>
      </c>
      <c r="D14131" s="98">
        <v>352</v>
      </c>
      <c r="E14131" s="98">
        <v>1</v>
      </c>
    </row>
    <row r="14132" spans="1:5" x14ac:dyDescent="0.25">
      <c r="A14132" s="98">
        <v>1</v>
      </c>
      <c r="B14132" s="99">
        <v>14131</v>
      </c>
      <c r="C14132" s="114">
        <v>38585.07199074074</v>
      </c>
      <c r="D14132" s="98">
        <v>267</v>
      </c>
      <c r="E14132" s="98">
        <v>2</v>
      </c>
    </row>
    <row r="14133" spans="1:5" x14ac:dyDescent="0.25">
      <c r="A14133" s="98">
        <v>2</v>
      </c>
      <c r="B14133" s="98">
        <v>14132</v>
      </c>
      <c r="C14133" s="115">
        <v>38585.072199074071</v>
      </c>
      <c r="D14133" s="98">
        <v>91</v>
      </c>
      <c r="E14133" s="98">
        <v>1</v>
      </c>
    </row>
    <row r="14134" spans="1:5" x14ac:dyDescent="0.25">
      <c r="A14134" s="98">
        <v>1</v>
      </c>
      <c r="B14134" s="99">
        <v>14133</v>
      </c>
      <c r="C14134" s="114">
        <v>38585.072384259256</v>
      </c>
      <c r="D14134" s="98">
        <v>453</v>
      </c>
      <c r="E14134" s="98">
        <v>1</v>
      </c>
    </row>
    <row r="14135" spans="1:5" x14ac:dyDescent="0.25">
      <c r="A14135" s="98">
        <v>2</v>
      </c>
      <c r="B14135" s="98">
        <v>14134</v>
      </c>
      <c r="C14135" s="115">
        <v>38585.073541666665</v>
      </c>
      <c r="D14135" s="98">
        <v>497</v>
      </c>
      <c r="E14135" s="98">
        <v>2</v>
      </c>
    </row>
    <row r="14136" spans="1:5" x14ac:dyDescent="0.25">
      <c r="A14136" s="98">
        <v>1</v>
      </c>
      <c r="B14136" s="99">
        <v>14135</v>
      </c>
      <c r="C14136" s="114">
        <v>38585.079097222224</v>
      </c>
      <c r="D14136" s="98">
        <v>59</v>
      </c>
      <c r="E14136" s="98">
        <v>1</v>
      </c>
    </row>
    <row r="14137" spans="1:5" x14ac:dyDescent="0.25">
      <c r="A14137" s="98">
        <v>2</v>
      </c>
      <c r="B14137" s="98">
        <v>14136</v>
      </c>
      <c r="C14137" s="115">
        <v>38585.081550925926</v>
      </c>
      <c r="D14137" s="98">
        <v>135</v>
      </c>
      <c r="E14137" s="98">
        <v>1</v>
      </c>
    </row>
    <row r="14138" spans="1:5" x14ac:dyDescent="0.25">
      <c r="A14138" s="98">
        <v>1</v>
      </c>
      <c r="B14138" s="99">
        <v>14137</v>
      </c>
      <c r="C14138" s="114">
        <v>38762.636145833334</v>
      </c>
      <c r="D14138" s="98">
        <v>53</v>
      </c>
      <c r="E14138" s="98">
        <v>2</v>
      </c>
    </row>
    <row r="14139" spans="1:5" x14ac:dyDescent="0.25">
      <c r="A14139" s="98">
        <v>1</v>
      </c>
      <c r="B14139" s="98">
        <v>14138</v>
      </c>
      <c r="C14139" s="115">
        <v>38585.083067129628</v>
      </c>
      <c r="D14139" s="98">
        <v>121</v>
      </c>
      <c r="E14139" s="98">
        <v>1</v>
      </c>
    </row>
    <row r="14140" spans="1:5" x14ac:dyDescent="0.25">
      <c r="A14140" s="98">
        <v>2</v>
      </c>
      <c r="B14140" s="99">
        <v>14139</v>
      </c>
      <c r="C14140" s="114">
        <v>38585.086493055554</v>
      </c>
      <c r="D14140" s="98">
        <v>561</v>
      </c>
      <c r="E14140" s="98">
        <v>1</v>
      </c>
    </row>
    <row r="14141" spans="1:5" x14ac:dyDescent="0.25">
      <c r="A14141" s="98">
        <v>2</v>
      </c>
      <c r="B14141" s="98">
        <v>14140</v>
      </c>
      <c r="C14141" s="115">
        <v>38585.086770833332</v>
      </c>
      <c r="D14141" s="98">
        <v>65</v>
      </c>
      <c r="E14141" s="98">
        <v>1</v>
      </c>
    </row>
    <row r="14142" spans="1:5" x14ac:dyDescent="0.25">
      <c r="A14142" s="98">
        <v>2</v>
      </c>
      <c r="B14142" s="99">
        <v>14141</v>
      </c>
      <c r="C14142" s="114">
        <v>38585.088449074072</v>
      </c>
      <c r="D14142" s="98">
        <v>190</v>
      </c>
      <c r="E14142" s="98">
        <v>1</v>
      </c>
    </row>
    <row r="14143" spans="1:5" x14ac:dyDescent="0.25">
      <c r="A14143" s="98">
        <v>2</v>
      </c>
      <c r="B14143" s="98">
        <v>14142</v>
      </c>
      <c r="C14143" s="115">
        <v>38585.088692129626</v>
      </c>
      <c r="D14143" s="98">
        <v>544</v>
      </c>
      <c r="E14143" s="98">
        <v>1</v>
      </c>
    </row>
    <row r="14144" spans="1:5" x14ac:dyDescent="0.25">
      <c r="A14144" s="98">
        <v>1</v>
      </c>
      <c r="B14144" s="99">
        <v>14143</v>
      </c>
      <c r="C14144" s="114">
        <v>38585.090648148151</v>
      </c>
      <c r="D14144" s="98">
        <v>146</v>
      </c>
      <c r="E14144" s="98">
        <v>2</v>
      </c>
    </row>
    <row r="14145" spans="1:5" x14ac:dyDescent="0.25">
      <c r="A14145" s="98">
        <v>2</v>
      </c>
      <c r="B14145" s="98">
        <v>14144</v>
      </c>
      <c r="C14145" s="115">
        <v>38585.090937499997</v>
      </c>
      <c r="D14145" s="98">
        <v>46</v>
      </c>
      <c r="E14145" s="98">
        <v>2</v>
      </c>
    </row>
    <row r="14146" spans="1:5" x14ac:dyDescent="0.25">
      <c r="A14146" s="98">
        <v>1</v>
      </c>
      <c r="B14146" s="99">
        <v>14145</v>
      </c>
      <c r="C14146" s="114">
        <v>38585.091412037036</v>
      </c>
      <c r="D14146" s="98">
        <v>314</v>
      </c>
      <c r="E14146" s="98">
        <v>2</v>
      </c>
    </row>
    <row r="14147" spans="1:5" x14ac:dyDescent="0.25">
      <c r="A14147" s="98">
        <v>1</v>
      </c>
      <c r="B14147" s="98">
        <v>14146</v>
      </c>
      <c r="C14147" s="115">
        <v>38585.092719907407</v>
      </c>
      <c r="D14147" s="98">
        <v>192</v>
      </c>
      <c r="E14147" s="98">
        <v>1</v>
      </c>
    </row>
    <row r="14148" spans="1:5" x14ac:dyDescent="0.25">
      <c r="A14148" s="98">
        <v>1</v>
      </c>
      <c r="B14148" s="99">
        <v>14147</v>
      </c>
      <c r="C14148" s="114">
        <v>38585.093090277776</v>
      </c>
      <c r="D14148" s="98">
        <v>366</v>
      </c>
      <c r="E14148" s="98">
        <v>2</v>
      </c>
    </row>
    <row r="14149" spans="1:5" x14ac:dyDescent="0.25">
      <c r="A14149" s="98">
        <v>1</v>
      </c>
      <c r="B14149" s="98">
        <v>14148</v>
      </c>
      <c r="C14149" s="115">
        <v>38585.095706018517</v>
      </c>
      <c r="D14149" s="98">
        <v>528</v>
      </c>
      <c r="E14149" s="98">
        <v>2</v>
      </c>
    </row>
    <row r="14150" spans="1:5" x14ac:dyDescent="0.25">
      <c r="A14150" s="98">
        <v>1</v>
      </c>
      <c r="B14150" s="99">
        <v>14149</v>
      </c>
      <c r="C14150" s="114">
        <v>38585.09915509259</v>
      </c>
      <c r="D14150" s="98">
        <v>518</v>
      </c>
      <c r="E14150" s="98">
        <v>1</v>
      </c>
    </row>
    <row r="14151" spans="1:5" x14ac:dyDescent="0.25">
      <c r="A14151" s="98">
        <v>1</v>
      </c>
      <c r="B14151" s="98">
        <v>14150</v>
      </c>
      <c r="C14151" s="115">
        <v>38585.099340277775</v>
      </c>
      <c r="D14151" s="98">
        <v>161</v>
      </c>
      <c r="E14151" s="98">
        <v>1</v>
      </c>
    </row>
    <row r="14152" spans="1:5" x14ac:dyDescent="0.25">
      <c r="A14152" s="98">
        <v>1</v>
      </c>
      <c r="B14152" s="99">
        <v>14151</v>
      </c>
      <c r="C14152" s="114">
        <v>38585.099594907406</v>
      </c>
      <c r="D14152" s="98">
        <v>426</v>
      </c>
      <c r="E14152" s="98">
        <v>1</v>
      </c>
    </row>
    <row r="14153" spans="1:5" x14ac:dyDescent="0.25">
      <c r="A14153" s="98">
        <v>1</v>
      </c>
      <c r="B14153" s="98">
        <v>14152</v>
      </c>
      <c r="C14153" s="115">
        <v>38585.09988425926</v>
      </c>
      <c r="D14153" s="98">
        <v>379</v>
      </c>
      <c r="E14153" s="98">
        <v>1</v>
      </c>
    </row>
    <row r="14154" spans="1:5" x14ac:dyDescent="0.25">
      <c r="A14154" s="98">
        <v>2</v>
      </c>
      <c r="B14154" s="99">
        <v>14153</v>
      </c>
      <c r="C14154" s="114">
        <v>38585.100381944445</v>
      </c>
      <c r="D14154" s="98">
        <v>120</v>
      </c>
      <c r="E14154" s="98">
        <v>2</v>
      </c>
    </row>
    <row r="14155" spans="1:5" x14ac:dyDescent="0.25">
      <c r="A14155" s="98">
        <v>1</v>
      </c>
      <c r="B14155" s="98">
        <v>14154</v>
      </c>
      <c r="C14155" s="115">
        <v>38585.104166666664</v>
      </c>
      <c r="D14155" s="98">
        <v>468</v>
      </c>
      <c r="E14155" s="98">
        <v>2</v>
      </c>
    </row>
    <row r="14156" spans="1:5" x14ac:dyDescent="0.25">
      <c r="A14156" s="98">
        <v>1</v>
      </c>
      <c r="B14156" s="99">
        <v>14155</v>
      </c>
      <c r="C14156" s="114">
        <v>38585.105266203704</v>
      </c>
      <c r="D14156" s="98">
        <v>148</v>
      </c>
      <c r="E14156" s="98">
        <v>2</v>
      </c>
    </row>
    <row r="14157" spans="1:5" x14ac:dyDescent="0.25">
      <c r="A14157" s="98">
        <v>2</v>
      </c>
      <c r="B14157" s="98">
        <v>14156</v>
      </c>
      <c r="C14157" s="115">
        <v>38585.107824074075</v>
      </c>
      <c r="D14157" s="98">
        <v>147</v>
      </c>
      <c r="E14157" s="98">
        <v>2</v>
      </c>
    </row>
    <row r="14158" spans="1:5" x14ac:dyDescent="0.25">
      <c r="A14158" s="98">
        <v>1</v>
      </c>
      <c r="B14158" s="99">
        <v>14157</v>
      </c>
      <c r="C14158" s="114">
        <v>38585.113368055558</v>
      </c>
      <c r="D14158" s="98">
        <v>128</v>
      </c>
      <c r="E14158" s="98">
        <v>1</v>
      </c>
    </row>
    <row r="14159" spans="1:5" x14ac:dyDescent="0.25">
      <c r="A14159" s="98">
        <v>2</v>
      </c>
      <c r="B14159" s="98">
        <v>14158</v>
      </c>
      <c r="C14159" s="115">
        <v>38585.113425925927</v>
      </c>
      <c r="D14159" s="98">
        <v>114</v>
      </c>
      <c r="E14159" s="98">
        <v>1</v>
      </c>
    </row>
    <row r="14160" spans="1:5" x14ac:dyDescent="0.25">
      <c r="A14160" s="98">
        <v>1</v>
      </c>
      <c r="B14160" s="99">
        <v>14159</v>
      </c>
      <c r="C14160" s="114">
        <v>38585.115254629629</v>
      </c>
      <c r="D14160" s="98">
        <v>144</v>
      </c>
      <c r="E14160" s="98">
        <v>2</v>
      </c>
    </row>
    <row r="14161" spans="1:5" x14ac:dyDescent="0.25">
      <c r="A14161" s="98">
        <v>1</v>
      </c>
      <c r="B14161" s="98">
        <v>14160</v>
      </c>
      <c r="C14161" s="115">
        <v>38762.636145833334</v>
      </c>
      <c r="D14161" s="98">
        <v>493</v>
      </c>
      <c r="E14161" s="98">
        <v>1</v>
      </c>
    </row>
    <row r="14162" spans="1:5" x14ac:dyDescent="0.25">
      <c r="A14162" s="98">
        <v>1</v>
      </c>
      <c r="B14162" s="99">
        <v>14161</v>
      </c>
      <c r="C14162" s="114">
        <v>38585.119432870371</v>
      </c>
      <c r="D14162" s="98">
        <v>21</v>
      </c>
      <c r="E14162" s="98">
        <v>2</v>
      </c>
    </row>
    <row r="14163" spans="1:5" x14ac:dyDescent="0.25">
      <c r="A14163" s="98">
        <v>2</v>
      </c>
      <c r="B14163" s="98">
        <v>14162</v>
      </c>
      <c r="C14163" s="115">
        <v>38585.121921296297</v>
      </c>
      <c r="D14163" s="98">
        <v>315</v>
      </c>
      <c r="E14163" s="98">
        <v>1</v>
      </c>
    </row>
    <row r="14164" spans="1:5" x14ac:dyDescent="0.25">
      <c r="A14164" s="98">
        <v>1</v>
      </c>
      <c r="B14164" s="99">
        <v>14163</v>
      </c>
      <c r="C14164" s="114">
        <v>38585.122824074075</v>
      </c>
      <c r="D14164" s="98">
        <v>204</v>
      </c>
      <c r="E14164" s="98">
        <v>1</v>
      </c>
    </row>
    <row r="14165" spans="1:5" x14ac:dyDescent="0.25">
      <c r="A14165" s="98">
        <v>1</v>
      </c>
      <c r="B14165" s="98">
        <v>14164</v>
      </c>
      <c r="C14165" s="115">
        <v>38585.12363425926</v>
      </c>
      <c r="D14165" s="98">
        <v>274</v>
      </c>
      <c r="E14165" s="98">
        <v>1</v>
      </c>
    </row>
    <row r="14166" spans="1:5" x14ac:dyDescent="0.25">
      <c r="A14166" s="98">
        <v>2</v>
      </c>
      <c r="B14166" s="99">
        <v>14165</v>
      </c>
      <c r="C14166" s="114">
        <v>38585.124502314815</v>
      </c>
      <c r="D14166" s="98">
        <v>150</v>
      </c>
      <c r="E14166" s="98">
        <v>2</v>
      </c>
    </row>
    <row r="14167" spans="1:5" x14ac:dyDescent="0.25">
      <c r="A14167" s="98">
        <v>2</v>
      </c>
      <c r="B14167" s="98">
        <v>14166</v>
      </c>
      <c r="C14167" s="115">
        <v>38585.124664351853</v>
      </c>
      <c r="D14167" s="98">
        <v>190</v>
      </c>
      <c r="E14167" s="98">
        <v>1</v>
      </c>
    </row>
    <row r="14168" spans="1:5" x14ac:dyDescent="0.25">
      <c r="A14168" s="98">
        <v>2</v>
      </c>
      <c r="B14168" s="99">
        <v>14167</v>
      </c>
      <c r="C14168" s="114">
        <v>38585.124861111108</v>
      </c>
      <c r="D14168" s="98">
        <v>64</v>
      </c>
      <c r="E14168" s="98">
        <v>1</v>
      </c>
    </row>
    <row r="14169" spans="1:5" x14ac:dyDescent="0.25">
      <c r="A14169" s="98">
        <v>2</v>
      </c>
      <c r="B14169" s="98">
        <v>14168</v>
      </c>
      <c r="C14169" s="115">
        <v>38585.125034722223</v>
      </c>
      <c r="D14169" s="98">
        <v>49</v>
      </c>
      <c r="E14169" s="98">
        <v>2</v>
      </c>
    </row>
    <row r="14170" spans="1:5" x14ac:dyDescent="0.25">
      <c r="A14170" s="98">
        <v>1</v>
      </c>
      <c r="B14170" s="99">
        <v>14169</v>
      </c>
      <c r="C14170" s="114">
        <v>38585.125358796293</v>
      </c>
      <c r="D14170" s="98">
        <v>396</v>
      </c>
      <c r="E14170" s="98">
        <v>1</v>
      </c>
    </row>
    <row r="14171" spans="1:5" x14ac:dyDescent="0.25">
      <c r="A14171" s="98">
        <v>2</v>
      </c>
      <c r="B14171" s="98">
        <v>14170</v>
      </c>
      <c r="C14171" s="115">
        <v>38585.125451388885</v>
      </c>
      <c r="D14171" s="98">
        <v>259</v>
      </c>
      <c r="E14171" s="98">
        <v>2</v>
      </c>
    </row>
    <row r="14172" spans="1:5" x14ac:dyDescent="0.25">
      <c r="A14172" s="98">
        <v>2</v>
      </c>
      <c r="B14172" s="99">
        <v>14171</v>
      </c>
      <c r="C14172" s="114">
        <v>38585.125486111108</v>
      </c>
      <c r="D14172" s="98">
        <v>320</v>
      </c>
      <c r="E14172" s="98">
        <v>2</v>
      </c>
    </row>
    <row r="14173" spans="1:5" x14ac:dyDescent="0.25">
      <c r="A14173" s="98">
        <v>1</v>
      </c>
      <c r="B14173" s="98">
        <v>14172</v>
      </c>
      <c r="C14173" s="115">
        <v>38762.636145833334</v>
      </c>
      <c r="D14173" s="98">
        <v>450</v>
      </c>
      <c r="E14173" s="98">
        <v>1</v>
      </c>
    </row>
    <row r="14174" spans="1:5" x14ac:dyDescent="0.25">
      <c r="A14174" s="98">
        <v>1</v>
      </c>
      <c r="B14174" s="99">
        <v>14173</v>
      </c>
      <c r="C14174" s="114">
        <v>38585.125706018516</v>
      </c>
      <c r="D14174" s="98">
        <v>152</v>
      </c>
      <c r="E14174" s="98">
        <v>1</v>
      </c>
    </row>
    <row r="14175" spans="1:5" x14ac:dyDescent="0.25">
      <c r="A14175" s="98">
        <v>2</v>
      </c>
      <c r="B14175" s="98">
        <v>14174</v>
      </c>
      <c r="C14175" s="115">
        <v>38585.126215277778</v>
      </c>
      <c r="D14175" s="98">
        <v>29</v>
      </c>
      <c r="E14175" s="98">
        <v>2</v>
      </c>
    </row>
    <row r="14176" spans="1:5" x14ac:dyDescent="0.25">
      <c r="A14176" s="98">
        <v>1</v>
      </c>
      <c r="B14176" s="99">
        <v>14175</v>
      </c>
      <c r="C14176" s="114">
        <v>38762.636145833334</v>
      </c>
      <c r="D14176" s="98">
        <v>452</v>
      </c>
      <c r="E14176" s="98">
        <v>2</v>
      </c>
    </row>
    <row r="14177" spans="1:5" x14ac:dyDescent="0.25">
      <c r="A14177" s="98">
        <v>2</v>
      </c>
      <c r="B14177" s="98">
        <v>14176</v>
      </c>
      <c r="C14177" s="115">
        <v>38585.131516203706</v>
      </c>
      <c r="D14177" s="98">
        <v>556</v>
      </c>
      <c r="E14177" s="98">
        <v>2</v>
      </c>
    </row>
    <row r="14178" spans="1:5" x14ac:dyDescent="0.25">
      <c r="A14178" s="98">
        <v>1</v>
      </c>
      <c r="B14178" s="99">
        <v>14177</v>
      </c>
      <c r="C14178" s="114">
        <v>38585.133020833331</v>
      </c>
      <c r="D14178" s="98">
        <v>121</v>
      </c>
      <c r="E14178" s="98">
        <v>1</v>
      </c>
    </row>
    <row r="14179" spans="1:5" x14ac:dyDescent="0.25">
      <c r="A14179" s="98">
        <v>1</v>
      </c>
      <c r="B14179" s="98">
        <v>14178</v>
      </c>
      <c r="C14179" s="115">
        <v>38585.134548611109</v>
      </c>
      <c r="D14179" s="98">
        <v>524</v>
      </c>
      <c r="E14179" s="98">
        <v>1</v>
      </c>
    </row>
    <row r="14180" spans="1:5" x14ac:dyDescent="0.25">
      <c r="A14180" s="98">
        <v>1</v>
      </c>
      <c r="B14180" s="99">
        <v>14179</v>
      </c>
      <c r="C14180" s="114">
        <v>38585.135034722225</v>
      </c>
      <c r="D14180" s="98">
        <v>79</v>
      </c>
      <c r="E14180" s="98">
        <v>2</v>
      </c>
    </row>
    <row r="14181" spans="1:5" x14ac:dyDescent="0.25">
      <c r="A14181" s="98">
        <v>2</v>
      </c>
      <c r="B14181" s="98">
        <v>14180</v>
      </c>
      <c r="C14181" s="115">
        <v>38585.136284722219</v>
      </c>
      <c r="D14181" s="98">
        <v>262</v>
      </c>
      <c r="E14181" s="98">
        <v>2</v>
      </c>
    </row>
    <row r="14182" spans="1:5" x14ac:dyDescent="0.25">
      <c r="A14182" s="98">
        <v>2</v>
      </c>
      <c r="B14182" s="99">
        <v>14181</v>
      </c>
      <c r="C14182" s="114">
        <v>38585.136458333334</v>
      </c>
      <c r="D14182" s="98">
        <v>210</v>
      </c>
      <c r="E14182" s="98">
        <v>2</v>
      </c>
    </row>
    <row r="14183" spans="1:5" x14ac:dyDescent="0.25">
      <c r="A14183" s="98">
        <v>2</v>
      </c>
      <c r="B14183" s="98">
        <v>14182</v>
      </c>
      <c r="C14183" s="115">
        <v>38585.136921296296</v>
      </c>
      <c r="D14183" s="98">
        <v>519</v>
      </c>
      <c r="E14183" s="98">
        <v>1</v>
      </c>
    </row>
    <row r="14184" spans="1:5" x14ac:dyDescent="0.25">
      <c r="A14184" s="98">
        <v>2</v>
      </c>
      <c r="B14184" s="99">
        <v>14183</v>
      </c>
      <c r="C14184" s="114">
        <v>38585.142002314817</v>
      </c>
      <c r="D14184" s="98">
        <v>26</v>
      </c>
      <c r="E14184" s="98">
        <v>1</v>
      </c>
    </row>
    <row r="14185" spans="1:5" x14ac:dyDescent="0.25">
      <c r="A14185" s="98">
        <v>1</v>
      </c>
      <c r="B14185" s="98">
        <v>14184</v>
      </c>
      <c r="C14185" s="115">
        <v>38585.142245370371</v>
      </c>
      <c r="D14185" s="98">
        <v>148</v>
      </c>
      <c r="E14185" s="98">
        <v>2</v>
      </c>
    </row>
    <row r="14186" spans="1:5" x14ac:dyDescent="0.25">
      <c r="A14186" s="98">
        <v>2</v>
      </c>
      <c r="B14186" s="99">
        <v>14185</v>
      </c>
      <c r="C14186" s="114">
        <v>38585.144872685189</v>
      </c>
      <c r="D14186" s="98">
        <v>579</v>
      </c>
      <c r="E14186" s="98">
        <v>1</v>
      </c>
    </row>
    <row r="14187" spans="1:5" x14ac:dyDescent="0.25">
      <c r="A14187" s="98">
        <v>1</v>
      </c>
      <c r="B14187" s="98">
        <v>14186</v>
      </c>
      <c r="C14187" s="115">
        <v>38585.146608796298</v>
      </c>
      <c r="D14187" s="98">
        <v>461</v>
      </c>
      <c r="E14187" s="98">
        <v>1</v>
      </c>
    </row>
    <row r="14188" spans="1:5" x14ac:dyDescent="0.25">
      <c r="A14188" s="98">
        <v>2</v>
      </c>
      <c r="B14188" s="99">
        <v>14187</v>
      </c>
      <c r="C14188" s="114">
        <v>38585.147256944445</v>
      </c>
      <c r="D14188" s="98">
        <v>275</v>
      </c>
      <c r="E14188" s="98">
        <v>1</v>
      </c>
    </row>
    <row r="14189" spans="1:5" x14ac:dyDescent="0.25">
      <c r="A14189" s="98">
        <v>1</v>
      </c>
      <c r="B14189" s="98">
        <v>14188</v>
      </c>
      <c r="C14189" s="115">
        <v>38585.147268518522</v>
      </c>
      <c r="D14189" s="98">
        <v>548</v>
      </c>
      <c r="E14189" s="98">
        <v>2</v>
      </c>
    </row>
    <row r="14190" spans="1:5" x14ac:dyDescent="0.25">
      <c r="A14190" s="98">
        <v>2</v>
      </c>
      <c r="B14190" s="99">
        <v>14189</v>
      </c>
      <c r="C14190" s="114">
        <v>38585.147418981483</v>
      </c>
      <c r="D14190" s="98">
        <v>127</v>
      </c>
      <c r="E14190" s="98">
        <v>1</v>
      </c>
    </row>
    <row r="14191" spans="1:5" x14ac:dyDescent="0.25">
      <c r="A14191" s="98">
        <v>2</v>
      </c>
      <c r="B14191" s="98">
        <v>14190</v>
      </c>
      <c r="C14191" s="115">
        <v>38585.149548611109</v>
      </c>
      <c r="D14191" s="98">
        <v>517</v>
      </c>
      <c r="E14191" s="98">
        <v>1</v>
      </c>
    </row>
    <row r="14192" spans="1:5" x14ac:dyDescent="0.25">
      <c r="A14192" s="98">
        <v>2</v>
      </c>
      <c r="B14192" s="99">
        <v>14191</v>
      </c>
      <c r="C14192" s="114">
        <v>38585.149976851855</v>
      </c>
      <c r="D14192" s="98">
        <v>423</v>
      </c>
      <c r="E14192" s="98">
        <v>1</v>
      </c>
    </row>
    <row r="14193" spans="1:5" x14ac:dyDescent="0.25">
      <c r="A14193" s="98">
        <v>2</v>
      </c>
      <c r="B14193" s="98">
        <v>14192</v>
      </c>
      <c r="C14193" s="115">
        <v>38585.151180555556</v>
      </c>
      <c r="D14193" s="98">
        <v>26</v>
      </c>
      <c r="E14193" s="98">
        <v>1</v>
      </c>
    </row>
    <row r="14194" spans="1:5" x14ac:dyDescent="0.25">
      <c r="A14194" s="98">
        <v>1</v>
      </c>
      <c r="B14194" s="99">
        <v>14193</v>
      </c>
      <c r="C14194" s="114">
        <v>38585.151701388888</v>
      </c>
      <c r="D14194" s="98">
        <v>25</v>
      </c>
      <c r="E14194" s="98">
        <v>2</v>
      </c>
    </row>
    <row r="14195" spans="1:5" x14ac:dyDescent="0.25">
      <c r="A14195" s="98">
        <v>1</v>
      </c>
      <c r="B14195" s="98">
        <v>14194</v>
      </c>
      <c r="C14195" s="115">
        <v>38585.152905092589</v>
      </c>
      <c r="D14195" s="98">
        <v>138</v>
      </c>
      <c r="E14195" s="98">
        <v>2</v>
      </c>
    </row>
    <row r="14196" spans="1:5" x14ac:dyDescent="0.25">
      <c r="A14196" s="98">
        <v>1</v>
      </c>
      <c r="B14196" s="99">
        <v>14195</v>
      </c>
      <c r="C14196" s="114">
        <v>38585.153182870374</v>
      </c>
      <c r="D14196" s="98">
        <v>93</v>
      </c>
      <c r="E14196" s="98">
        <v>1</v>
      </c>
    </row>
    <row r="14197" spans="1:5" x14ac:dyDescent="0.25">
      <c r="A14197" s="98">
        <v>2</v>
      </c>
      <c r="B14197" s="98">
        <v>14196</v>
      </c>
      <c r="C14197" s="115">
        <v>38585.153240740743</v>
      </c>
      <c r="D14197" s="98">
        <v>281</v>
      </c>
      <c r="E14197" s="98">
        <v>2</v>
      </c>
    </row>
    <row r="14198" spans="1:5" x14ac:dyDescent="0.25">
      <c r="A14198" s="98">
        <v>2</v>
      </c>
      <c r="B14198" s="99">
        <v>14197</v>
      </c>
      <c r="C14198" s="114">
        <v>38585.15792824074</v>
      </c>
      <c r="D14198" s="98">
        <v>469</v>
      </c>
      <c r="E14198" s="98">
        <v>1</v>
      </c>
    </row>
    <row r="14199" spans="1:5" x14ac:dyDescent="0.25">
      <c r="A14199" s="98">
        <v>2</v>
      </c>
      <c r="B14199" s="98">
        <v>14198</v>
      </c>
      <c r="C14199" s="115">
        <v>38585.158692129633</v>
      </c>
      <c r="D14199" s="98">
        <v>381</v>
      </c>
      <c r="E14199" s="98">
        <v>1</v>
      </c>
    </row>
    <row r="14200" spans="1:5" x14ac:dyDescent="0.25">
      <c r="A14200" s="98">
        <v>1</v>
      </c>
      <c r="B14200" s="99">
        <v>14199</v>
      </c>
      <c r="C14200" s="114">
        <v>38585.158831018518</v>
      </c>
      <c r="D14200" s="98">
        <v>442</v>
      </c>
      <c r="E14200" s="98">
        <v>2</v>
      </c>
    </row>
    <row r="14201" spans="1:5" x14ac:dyDescent="0.25">
      <c r="A14201" s="98">
        <v>2</v>
      </c>
      <c r="B14201" s="98">
        <v>14200</v>
      </c>
      <c r="C14201" s="115">
        <v>38585.160729166666</v>
      </c>
      <c r="D14201" s="98">
        <v>349</v>
      </c>
      <c r="E14201" s="98">
        <v>2</v>
      </c>
    </row>
    <row r="14202" spans="1:5" x14ac:dyDescent="0.25">
      <c r="A14202" s="98">
        <v>2</v>
      </c>
      <c r="B14202" s="99">
        <v>14201</v>
      </c>
      <c r="C14202" s="114">
        <v>38585.160810185182</v>
      </c>
      <c r="D14202" s="98">
        <v>427</v>
      </c>
      <c r="E14202" s="98">
        <v>2</v>
      </c>
    </row>
    <row r="14203" spans="1:5" x14ac:dyDescent="0.25">
      <c r="A14203" s="98">
        <v>2</v>
      </c>
      <c r="B14203" s="98">
        <v>14202</v>
      </c>
      <c r="C14203" s="115">
        <v>38585.16101851852</v>
      </c>
      <c r="D14203" s="98">
        <v>473</v>
      </c>
      <c r="E14203" s="98">
        <v>1</v>
      </c>
    </row>
    <row r="14204" spans="1:5" x14ac:dyDescent="0.25">
      <c r="A14204" s="98">
        <v>2</v>
      </c>
      <c r="B14204" s="99">
        <v>14203</v>
      </c>
      <c r="C14204" s="114">
        <v>38585.16101851852</v>
      </c>
      <c r="D14204" s="98">
        <v>95</v>
      </c>
      <c r="E14204" s="98">
        <v>2</v>
      </c>
    </row>
    <row r="14205" spans="1:5" x14ac:dyDescent="0.25">
      <c r="A14205" s="98">
        <v>2</v>
      </c>
      <c r="B14205" s="98">
        <v>14204</v>
      </c>
      <c r="C14205" s="115">
        <v>38762.636145833334</v>
      </c>
      <c r="D14205" s="98">
        <v>287</v>
      </c>
      <c r="E14205" s="98">
        <v>1</v>
      </c>
    </row>
    <row r="14206" spans="1:5" x14ac:dyDescent="0.25">
      <c r="A14206" s="98">
        <v>1</v>
      </c>
      <c r="B14206" s="99">
        <v>14205</v>
      </c>
      <c r="C14206" s="114">
        <v>38585.164756944447</v>
      </c>
      <c r="D14206" s="98">
        <v>406</v>
      </c>
      <c r="E14206" s="98">
        <v>1</v>
      </c>
    </row>
    <row r="14207" spans="1:5" x14ac:dyDescent="0.25">
      <c r="A14207" s="98">
        <v>2</v>
      </c>
      <c r="B14207" s="98">
        <v>14206</v>
      </c>
      <c r="C14207" s="115">
        <v>38585.166273148148</v>
      </c>
      <c r="D14207" s="98">
        <v>279</v>
      </c>
      <c r="E14207" s="98">
        <v>2</v>
      </c>
    </row>
    <row r="14208" spans="1:5" x14ac:dyDescent="0.25">
      <c r="A14208" s="98">
        <v>2</v>
      </c>
      <c r="B14208" s="99">
        <v>14207</v>
      </c>
      <c r="C14208" s="114">
        <v>38585.172442129631</v>
      </c>
      <c r="D14208" s="98">
        <v>569</v>
      </c>
      <c r="E14208" s="98">
        <v>2</v>
      </c>
    </row>
    <row r="14209" spans="1:5" x14ac:dyDescent="0.25">
      <c r="A14209" s="98">
        <v>2</v>
      </c>
      <c r="B14209" s="98">
        <v>14208</v>
      </c>
      <c r="C14209" s="115">
        <v>38585.173125000001</v>
      </c>
      <c r="D14209" s="98">
        <v>299</v>
      </c>
      <c r="E14209" s="98">
        <v>2</v>
      </c>
    </row>
    <row r="14210" spans="1:5" x14ac:dyDescent="0.25">
      <c r="A14210" s="98">
        <v>1</v>
      </c>
      <c r="B14210" s="99">
        <v>14209</v>
      </c>
      <c r="C14210" s="114">
        <v>38585.179120370369</v>
      </c>
      <c r="D14210" s="98">
        <v>472</v>
      </c>
      <c r="E14210" s="98">
        <v>1</v>
      </c>
    </row>
    <row r="14211" spans="1:5" x14ac:dyDescent="0.25">
      <c r="A14211" s="98">
        <v>1</v>
      </c>
      <c r="B14211" s="98">
        <v>14210</v>
      </c>
      <c r="C14211" s="115">
        <v>38585.18613425926</v>
      </c>
      <c r="D14211" s="98">
        <v>468</v>
      </c>
      <c r="E14211" s="98">
        <v>2</v>
      </c>
    </row>
    <row r="14212" spans="1:5" x14ac:dyDescent="0.25">
      <c r="A14212" s="98">
        <v>2</v>
      </c>
      <c r="B14212" s="99">
        <v>14211</v>
      </c>
      <c r="C14212" s="114">
        <v>38585.186932870369</v>
      </c>
      <c r="D14212" s="98">
        <v>372</v>
      </c>
      <c r="E14212" s="98">
        <v>2</v>
      </c>
    </row>
    <row r="14213" spans="1:5" x14ac:dyDescent="0.25">
      <c r="A14213" s="98">
        <v>2</v>
      </c>
      <c r="B14213" s="98">
        <v>14212</v>
      </c>
      <c r="C14213" s="115">
        <v>38585.187106481484</v>
      </c>
      <c r="D14213" s="98">
        <v>354</v>
      </c>
      <c r="E14213" s="98">
        <v>1</v>
      </c>
    </row>
    <row r="14214" spans="1:5" x14ac:dyDescent="0.25">
      <c r="A14214" s="98">
        <v>1</v>
      </c>
      <c r="B14214" s="99">
        <v>14213</v>
      </c>
      <c r="C14214" s="114">
        <v>38585.188043981485</v>
      </c>
      <c r="D14214" s="98">
        <v>511</v>
      </c>
      <c r="E14214" s="98">
        <v>1</v>
      </c>
    </row>
    <row r="14215" spans="1:5" x14ac:dyDescent="0.25">
      <c r="A14215" s="98">
        <v>2</v>
      </c>
      <c r="B14215" s="98">
        <v>14214</v>
      </c>
      <c r="C14215" s="115">
        <v>38585.188067129631</v>
      </c>
      <c r="D14215" s="98">
        <v>198</v>
      </c>
      <c r="E14215" s="98">
        <v>1</v>
      </c>
    </row>
    <row r="14216" spans="1:5" x14ac:dyDescent="0.25">
      <c r="A14216" s="98">
        <v>1</v>
      </c>
      <c r="B14216" s="99">
        <v>14215</v>
      </c>
      <c r="C14216" s="114">
        <v>38585.190405092595</v>
      </c>
      <c r="D14216" s="98">
        <v>54</v>
      </c>
      <c r="E14216" s="98">
        <v>2</v>
      </c>
    </row>
    <row r="14217" spans="1:5" x14ac:dyDescent="0.25">
      <c r="A14217" s="98">
        <v>2</v>
      </c>
      <c r="B14217" s="98">
        <v>14216</v>
      </c>
      <c r="C14217" s="115">
        <v>38762.636145833334</v>
      </c>
      <c r="D14217" s="98">
        <v>186</v>
      </c>
      <c r="E14217" s="98">
        <v>2</v>
      </c>
    </row>
    <row r="14218" spans="1:5" x14ac:dyDescent="0.25">
      <c r="A14218" s="98">
        <v>2</v>
      </c>
      <c r="B14218" s="99">
        <v>14217</v>
      </c>
      <c r="C14218" s="114">
        <v>38585.193009259259</v>
      </c>
      <c r="D14218" s="98">
        <v>66</v>
      </c>
      <c r="E14218" s="98">
        <v>2</v>
      </c>
    </row>
    <row r="14219" spans="1:5" x14ac:dyDescent="0.25">
      <c r="A14219" s="98">
        <v>1</v>
      </c>
      <c r="B14219" s="98">
        <v>14218</v>
      </c>
      <c r="C14219" s="115">
        <v>38585.197210648148</v>
      </c>
      <c r="D14219" s="98">
        <v>104</v>
      </c>
      <c r="E14219" s="98">
        <v>1</v>
      </c>
    </row>
    <row r="14220" spans="1:5" x14ac:dyDescent="0.25">
      <c r="A14220" s="98">
        <v>2</v>
      </c>
      <c r="B14220" s="99">
        <v>14219</v>
      </c>
      <c r="C14220" s="114">
        <v>38762.636145833334</v>
      </c>
      <c r="D14220" s="98">
        <v>334</v>
      </c>
      <c r="E14220" s="98">
        <v>1</v>
      </c>
    </row>
    <row r="14221" spans="1:5" x14ac:dyDescent="0.25">
      <c r="A14221" s="98">
        <v>2</v>
      </c>
      <c r="B14221" s="98">
        <v>14220</v>
      </c>
      <c r="C14221" s="115">
        <v>38762.636145833334</v>
      </c>
      <c r="D14221" s="98">
        <v>162</v>
      </c>
      <c r="E14221" s="98">
        <v>2</v>
      </c>
    </row>
    <row r="14222" spans="1:5" x14ac:dyDescent="0.25">
      <c r="A14222" s="98">
        <v>1</v>
      </c>
      <c r="B14222" s="99">
        <v>14221</v>
      </c>
      <c r="C14222" s="114">
        <v>38585.201168981483</v>
      </c>
      <c r="D14222" s="98">
        <v>51</v>
      </c>
      <c r="E14222" s="98">
        <v>1</v>
      </c>
    </row>
    <row r="14223" spans="1:5" x14ac:dyDescent="0.25">
      <c r="A14223" s="98">
        <v>1</v>
      </c>
      <c r="B14223" s="98">
        <v>14222</v>
      </c>
      <c r="C14223" s="115">
        <v>38585.201249999998</v>
      </c>
      <c r="D14223" s="98">
        <v>7</v>
      </c>
      <c r="E14223" s="98">
        <v>2</v>
      </c>
    </row>
    <row r="14224" spans="1:5" x14ac:dyDescent="0.25">
      <c r="A14224" s="98">
        <v>2</v>
      </c>
      <c r="B14224" s="99">
        <v>14223</v>
      </c>
      <c r="C14224" s="114">
        <v>38585.202673611115</v>
      </c>
      <c r="D14224" s="98">
        <v>392</v>
      </c>
      <c r="E14224" s="98">
        <v>2</v>
      </c>
    </row>
    <row r="14225" spans="1:5" x14ac:dyDescent="0.25">
      <c r="A14225" s="98">
        <v>2</v>
      </c>
      <c r="B14225" s="98">
        <v>14224</v>
      </c>
      <c r="C14225" s="115">
        <v>38585.203564814816</v>
      </c>
      <c r="D14225" s="98">
        <v>323</v>
      </c>
      <c r="E14225" s="98">
        <v>1</v>
      </c>
    </row>
    <row r="14226" spans="1:5" x14ac:dyDescent="0.25">
      <c r="A14226" s="98">
        <v>2</v>
      </c>
      <c r="B14226" s="99">
        <v>14225</v>
      </c>
      <c r="C14226" s="114">
        <v>38585.203900462962</v>
      </c>
      <c r="D14226" s="98">
        <v>4</v>
      </c>
      <c r="E14226" s="98">
        <v>2</v>
      </c>
    </row>
    <row r="14227" spans="1:5" x14ac:dyDescent="0.25">
      <c r="A14227" s="98">
        <v>1</v>
      </c>
      <c r="B14227" s="98">
        <v>14226</v>
      </c>
      <c r="C14227" s="115">
        <v>38585.205289351848</v>
      </c>
      <c r="D14227" s="98">
        <v>316</v>
      </c>
      <c r="E14227" s="98">
        <v>2</v>
      </c>
    </row>
    <row r="14228" spans="1:5" x14ac:dyDescent="0.25">
      <c r="A14228" s="98">
        <v>2</v>
      </c>
      <c r="B14228" s="99">
        <v>14227</v>
      </c>
      <c r="C14228" s="114">
        <v>38585.205914351849</v>
      </c>
      <c r="D14228" s="98">
        <v>277</v>
      </c>
      <c r="E14228" s="98">
        <v>1</v>
      </c>
    </row>
    <row r="14229" spans="1:5" x14ac:dyDescent="0.25">
      <c r="A14229" s="98">
        <v>1</v>
      </c>
      <c r="B14229" s="98">
        <v>14228</v>
      </c>
      <c r="C14229" s="115">
        <v>38585.206342592595</v>
      </c>
      <c r="D14229" s="98">
        <v>71</v>
      </c>
      <c r="E14229" s="98">
        <v>1</v>
      </c>
    </row>
    <row r="14230" spans="1:5" x14ac:dyDescent="0.25">
      <c r="A14230" s="98">
        <v>2</v>
      </c>
      <c r="B14230" s="99">
        <v>14229</v>
      </c>
      <c r="C14230" s="114">
        <v>38585.206423611111</v>
      </c>
      <c r="D14230" s="98">
        <v>186</v>
      </c>
      <c r="E14230" s="98">
        <v>2</v>
      </c>
    </row>
    <row r="14231" spans="1:5" x14ac:dyDescent="0.25">
      <c r="A14231" s="98">
        <v>2</v>
      </c>
      <c r="B14231" s="98">
        <v>14230</v>
      </c>
      <c r="C14231" s="115">
        <v>38585.206585648149</v>
      </c>
      <c r="D14231" s="98">
        <v>584</v>
      </c>
      <c r="E14231" s="98">
        <v>1</v>
      </c>
    </row>
    <row r="14232" spans="1:5" x14ac:dyDescent="0.25">
      <c r="A14232" s="98">
        <v>2</v>
      </c>
      <c r="B14232" s="99">
        <v>14231</v>
      </c>
      <c r="C14232" s="114">
        <v>38585.211504629631</v>
      </c>
      <c r="D14232" s="98">
        <v>307</v>
      </c>
      <c r="E14232" s="98">
        <v>1</v>
      </c>
    </row>
    <row r="14233" spans="1:5" x14ac:dyDescent="0.25">
      <c r="A14233" s="98">
        <v>1</v>
      </c>
      <c r="B14233" s="98">
        <v>14232</v>
      </c>
      <c r="C14233" s="115">
        <v>38585.213217592594</v>
      </c>
      <c r="D14233" s="98">
        <v>176</v>
      </c>
      <c r="E14233" s="98">
        <v>2</v>
      </c>
    </row>
    <row r="14234" spans="1:5" x14ac:dyDescent="0.25">
      <c r="A14234" s="98">
        <v>2</v>
      </c>
      <c r="B14234" s="99">
        <v>14233</v>
      </c>
      <c r="C14234" s="114">
        <v>38585.213287037041</v>
      </c>
      <c r="D14234" s="98">
        <v>599</v>
      </c>
      <c r="E14234" s="98">
        <v>2</v>
      </c>
    </row>
    <row r="14235" spans="1:5" x14ac:dyDescent="0.25">
      <c r="A14235" s="98">
        <v>1</v>
      </c>
      <c r="B14235" s="98">
        <v>14234</v>
      </c>
      <c r="C14235" s="115">
        <v>38585.213333333333</v>
      </c>
      <c r="D14235" s="98">
        <v>271</v>
      </c>
      <c r="E14235" s="98">
        <v>2</v>
      </c>
    </row>
    <row r="14236" spans="1:5" x14ac:dyDescent="0.25">
      <c r="A14236" s="98">
        <v>1</v>
      </c>
      <c r="B14236" s="99">
        <v>14235</v>
      </c>
      <c r="C14236" s="114">
        <v>38585.214375000003</v>
      </c>
      <c r="D14236" s="98">
        <v>558</v>
      </c>
      <c r="E14236" s="98">
        <v>1</v>
      </c>
    </row>
    <row r="14237" spans="1:5" x14ac:dyDescent="0.25">
      <c r="A14237" s="98">
        <v>1</v>
      </c>
      <c r="B14237" s="98">
        <v>14236</v>
      </c>
      <c r="C14237" s="115">
        <v>38585.217546296299</v>
      </c>
      <c r="D14237" s="98">
        <v>25</v>
      </c>
      <c r="E14237" s="98">
        <v>2</v>
      </c>
    </row>
    <row r="14238" spans="1:5" x14ac:dyDescent="0.25">
      <c r="A14238" s="98">
        <v>2</v>
      </c>
      <c r="B14238" s="99">
        <v>14237</v>
      </c>
      <c r="C14238" s="114">
        <v>38585.21875</v>
      </c>
      <c r="D14238" s="98">
        <v>410</v>
      </c>
      <c r="E14238" s="98">
        <v>2</v>
      </c>
    </row>
    <row r="14239" spans="1:5" x14ac:dyDescent="0.25">
      <c r="A14239" s="98">
        <v>1</v>
      </c>
      <c r="B14239" s="98">
        <v>14238</v>
      </c>
      <c r="C14239" s="115">
        <v>38585.219907407409</v>
      </c>
      <c r="D14239" s="98">
        <v>192</v>
      </c>
      <c r="E14239" s="98">
        <v>1</v>
      </c>
    </row>
    <row r="14240" spans="1:5" x14ac:dyDescent="0.25">
      <c r="A14240" s="98">
        <v>2</v>
      </c>
      <c r="B14240" s="99">
        <v>14239</v>
      </c>
      <c r="C14240" s="114">
        <v>38585.221493055556</v>
      </c>
      <c r="D14240" s="98">
        <v>416</v>
      </c>
      <c r="E14240" s="98">
        <v>2</v>
      </c>
    </row>
    <row r="14241" spans="1:5" x14ac:dyDescent="0.25">
      <c r="A14241" s="98">
        <v>1</v>
      </c>
      <c r="B14241" s="98">
        <v>14240</v>
      </c>
      <c r="C14241" s="115">
        <v>38585.221979166665</v>
      </c>
      <c r="D14241" s="98">
        <v>12</v>
      </c>
      <c r="E14241" s="98">
        <v>2</v>
      </c>
    </row>
    <row r="14242" spans="1:5" x14ac:dyDescent="0.25">
      <c r="A14242" s="98">
        <v>1</v>
      </c>
      <c r="B14242" s="99">
        <v>14241</v>
      </c>
      <c r="C14242" s="114">
        <v>38585.225636574076</v>
      </c>
      <c r="D14242" s="98">
        <v>291</v>
      </c>
      <c r="E14242" s="98">
        <v>2</v>
      </c>
    </row>
    <row r="14243" spans="1:5" x14ac:dyDescent="0.25">
      <c r="A14243" s="98">
        <v>1</v>
      </c>
      <c r="B14243" s="98">
        <v>14242</v>
      </c>
      <c r="C14243" s="115">
        <v>38585.226377314815</v>
      </c>
      <c r="D14243" s="98">
        <v>68</v>
      </c>
      <c r="E14243" s="98">
        <v>2</v>
      </c>
    </row>
    <row r="14244" spans="1:5" x14ac:dyDescent="0.25">
      <c r="A14244" s="98">
        <v>1</v>
      </c>
      <c r="B14244" s="99">
        <v>14243</v>
      </c>
      <c r="C14244" s="114">
        <v>38762.636145833334</v>
      </c>
      <c r="D14244" s="98">
        <v>264</v>
      </c>
      <c r="E14244" s="98">
        <v>2</v>
      </c>
    </row>
    <row r="14245" spans="1:5" x14ac:dyDescent="0.25">
      <c r="A14245" s="98">
        <v>2</v>
      </c>
      <c r="B14245" s="98">
        <v>14244</v>
      </c>
      <c r="C14245" s="115">
        <v>38585.229108796295</v>
      </c>
      <c r="D14245" s="98">
        <v>43</v>
      </c>
      <c r="E14245" s="98">
        <v>2</v>
      </c>
    </row>
    <row r="14246" spans="1:5" x14ac:dyDescent="0.25">
      <c r="A14246" s="98">
        <v>2</v>
      </c>
      <c r="B14246" s="99">
        <v>14245</v>
      </c>
      <c r="C14246" s="114">
        <v>38585.229791666665</v>
      </c>
      <c r="D14246" s="98">
        <v>354</v>
      </c>
      <c r="E14246" s="98">
        <v>1</v>
      </c>
    </row>
    <row r="14247" spans="1:5" x14ac:dyDescent="0.25">
      <c r="A14247" s="98">
        <v>2</v>
      </c>
      <c r="B14247" s="98">
        <v>14246</v>
      </c>
      <c r="C14247" s="115">
        <v>38585.232048611113</v>
      </c>
      <c r="D14247" s="98">
        <v>120</v>
      </c>
      <c r="E14247" s="98">
        <v>2</v>
      </c>
    </row>
    <row r="14248" spans="1:5" x14ac:dyDescent="0.25">
      <c r="A14248" s="98">
        <v>1</v>
      </c>
      <c r="B14248" s="99">
        <v>14247</v>
      </c>
      <c r="C14248" s="114">
        <v>38585.232835648145</v>
      </c>
      <c r="D14248" s="98">
        <v>302</v>
      </c>
      <c r="E14248" s="98">
        <v>2</v>
      </c>
    </row>
    <row r="14249" spans="1:5" x14ac:dyDescent="0.25">
      <c r="A14249" s="98">
        <v>2</v>
      </c>
      <c r="B14249" s="98">
        <v>14248</v>
      </c>
      <c r="C14249" s="115">
        <v>38585.233298611114</v>
      </c>
      <c r="D14249" s="98">
        <v>293</v>
      </c>
      <c r="E14249" s="98">
        <v>2</v>
      </c>
    </row>
    <row r="14250" spans="1:5" x14ac:dyDescent="0.25">
      <c r="A14250" s="98">
        <v>1</v>
      </c>
      <c r="B14250" s="99">
        <v>14249</v>
      </c>
      <c r="C14250" s="114">
        <v>38585.234780092593</v>
      </c>
      <c r="D14250" s="98">
        <v>268</v>
      </c>
      <c r="E14250" s="98">
        <v>1</v>
      </c>
    </row>
    <row r="14251" spans="1:5" x14ac:dyDescent="0.25">
      <c r="A14251" s="98">
        <v>2</v>
      </c>
      <c r="B14251" s="98">
        <v>14250</v>
      </c>
      <c r="C14251" s="115">
        <v>38585.235821759263</v>
      </c>
      <c r="D14251" s="98">
        <v>313</v>
      </c>
      <c r="E14251" s="98">
        <v>2</v>
      </c>
    </row>
    <row r="14252" spans="1:5" x14ac:dyDescent="0.25">
      <c r="A14252" s="98">
        <v>1</v>
      </c>
      <c r="B14252" s="99">
        <v>14251</v>
      </c>
      <c r="C14252" s="114">
        <v>38585.23773148148</v>
      </c>
      <c r="D14252" s="98">
        <v>486</v>
      </c>
      <c r="E14252" s="98">
        <v>1</v>
      </c>
    </row>
    <row r="14253" spans="1:5" x14ac:dyDescent="0.25">
      <c r="A14253" s="98">
        <v>2</v>
      </c>
      <c r="B14253" s="98">
        <v>14252</v>
      </c>
      <c r="C14253" s="115">
        <v>38585.238969907405</v>
      </c>
      <c r="D14253" s="98">
        <v>13</v>
      </c>
      <c r="E14253" s="98">
        <v>1</v>
      </c>
    </row>
    <row r="14254" spans="1:5" x14ac:dyDescent="0.25">
      <c r="A14254" s="98">
        <v>2</v>
      </c>
      <c r="B14254" s="99">
        <v>14253</v>
      </c>
      <c r="C14254" s="114">
        <v>38585.241574074076</v>
      </c>
      <c r="D14254" s="98">
        <v>456</v>
      </c>
      <c r="E14254" s="98">
        <v>1</v>
      </c>
    </row>
    <row r="14255" spans="1:5" x14ac:dyDescent="0.25">
      <c r="A14255" s="98">
        <v>1</v>
      </c>
      <c r="B14255" s="98">
        <v>14254</v>
      </c>
      <c r="C14255" s="115">
        <v>38585.244074074071</v>
      </c>
      <c r="D14255" s="98">
        <v>589</v>
      </c>
      <c r="E14255" s="98">
        <v>2</v>
      </c>
    </row>
    <row r="14256" spans="1:5" x14ac:dyDescent="0.25">
      <c r="A14256" s="98">
        <v>2</v>
      </c>
      <c r="B14256" s="99">
        <v>14255</v>
      </c>
      <c r="C14256" s="114">
        <v>38585.24417824074</v>
      </c>
      <c r="D14256" s="98">
        <v>492</v>
      </c>
      <c r="E14256" s="98">
        <v>1</v>
      </c>
    </row>
    <row r="14257" spans="1:5" x14ac:dyDescent="0.25">
      <c r="A14257" s="98">
        <v>1</v>
      </c>
      <c r="B14257" s="98">
        <v>14256</v>
      </c>
      <c r="C14257" s="115">
        <v>38585.244756944441</v>
      </c>
      <c r="D14257" s="98">
        <v>331</v>
      </c>
      <c r="E14257" s="98">
        <v>1</v>
      </c>
    </row>
    <row r="14258" spans="1:5" x14ac:dyDescent="0.25">
      <c r="A14258" s="98">
        <v>2</v>
      </c>
      <c r="B14258" s="99">
        <v>14257</v>
      </c>
      <c r="C14258" s="114">
        <v>38585.245104166665</v>
      </c>
      <c r="D14258" s="98">
        <v>178</v>
      </c>
      <c r="E14258" s="98">
        <v>2</v>
      </c>
    </row>
    <row r="14259" spans="1:5" x14ac:dyDescent="0.25">
      <c r="A14259" s="98">
        <v>2</v>
      </c>
      <c r="B14259" s="98">
        <v>14258</v>
      </c>
      <c r="C14259" s="115">
        <v>38585.24763888889</v>
      </c>
      <c r="D14259" s="98">
        <v>359</v>
      </c>
      <c r="E14259" s="98">
        <v>1</v>
      </c>
    </row>
    <row r="14260" spans="1:5" x14ac:dyDescent="0.25">
      <c r="A14260" s="98">
        <v>1</v>
      </c>
      <c r="B14260" s="99">
        <v>14259</v>
      </c>
      <c r="C14260" s="114">
        <v>38585.250254629631</v>
      </c>
      <c r="D14260" s="98">
        <v>583</v>
      </c>
      <c r="E14260" s="98">
        <v>2</v>
      </c>
    </row>
    <row r="14261" spans="1:5" x14ac:dyDescent="0.25">
      <c r="A14261" s="98">
        <v>2</v>
      </c>
      <c r="B14261" s="98">
        <v>14260</v>
      </c>
      <c r="C14261" s="115">
        <v>38585.250787037039</v>
      </c>
      <c r="D14261" s="98">
        <v>40</v>
      </c>
      <c r="E14261" s="98">
        <v>1</v>
      </c>
    </row>
    <row r="14262" spans="1:5" x14ac:dyDescent="0.25">
      <c r="A14262" s="98">
        <v>1</v>
      </c>
      <c r="B14262" s="99">
        <v>14261</v>
      </c>
      <c r="C14262" s="114">
        <v>38585.25513888889</v>
      </c>
      <c r="D14262" s="98">
        <v>166</v>
      </c>
      <c r="E14262" s="98">
        <v>1</v>
      </c>
    </row>
    <row r="14263" spans="1:5" x14ac:dyDescent="0.25">
      <c r="A14263" s="98">
        <v>2</v>
      </c>
      <c r="B14263" s="98">
        <v>14262</v>
      </c>
      <c r="C14263" s="115">
        <v>38585.255706018521</v>
      </c>
      <c r="D14263" s="98">
        <v>324</v>
      </c>
      <c r="E14263" s="98">
        <v>1</v>
      </c>
    </row>
    <row r="14264" spans="1:5" x14ac:dyDescent="0.25">
      <c r="A14264" s="98">
        <v>1</v>
      </c>
      <c r="B14264" s="99">
        <v>14263</v>
      </c>
      <c r="C14264" s="114">
        <v>38585.255729166667</v>
      </c>
      <c r="D14264" s="98">
        <v>533</v>
      </c>
      <c r="E14264" s="98">
        <v>2</v>
      </c>
    </row>
    <row r="14265" spans="1:5" x14ac:dyDescent="0.25">
      <c r="A14265" s="98">
        <v>1</v>
      </c>
      <c r="B14265" s="98">
        <v>14264</v>
      </c>
      <c r="C14265" s="115">
        <v>38585.262754629628</v>
      </c>
      <c r="D14265" s="98">
        <v>295</v>
      </c>
      <c r="E14265" s="98">
        <v>2</v>
      </c>
    </row>
    <row r="14266" spans="1:5" x14ac:dyDescent="0.25">
      <c r="A14266" s="98">
        <v>1</v>
      </c>
      <c r="B14266" s="99">
        <v>14265</v>
      </c>
      <c r="C14266" s="114">
        <v>38585.264050925929</v>
      </c>
      <c r="D14266" s="98">
        <v>134</v>
      </c>
      <c r="E14266" s="98">
        <v>1</v>
      </c>
    </row>
    <row r="14267" spans="1:5" x14ac:dyDescent="0.25">
      <c r="A14267" s="98">
        <v>1</v>
      </c>
      <c r="B14267" s="98">
        <v>14266</v>
      </c>
      <c r="C14267" s="115">
        <v>38585.264479166668</v>
      </c>
      <c r="D14267" s="98">
        <v>269</v>
      </c>
      <c r="E14267" s="98">
        <v>2</v>
      </c>
    </row>
    <row r="14268" spans="1:5" x14ac:dyDescent="0.25">
      <c r="A14268" s="98">
        <v>1</v>
      </c>
      <c r="B14268" s="99">
        <v>14267</v>
      </c>
      <c r="C14268" s="114">
        <v>38762.636145833334</v>
      </c>
      <c r="D14268" s="98">
        <v>527</v>
      </c>
      <c r="E14268" s="98">
        <v>1</v>
      </c>
    </row>
    <row r="14269" spans="1:5" x14ac:dyDescent="0.25">
      <c r="A14269" s="98">
        <v>2</v>
      </c>
      <c r="B14269" s="98">
        <v>14268</v>
      </c>
      <c r="C14269" s="115">
        <v>38585.264861111114</v>
      </c>
      <c r="D14269" s="98">
        <v>278</v>
      </c>
      <c r="E14269" s="98">
        <v>2</v>
      </c>
    </row>
    <row r="14270" spans="1:5" x14ac:dyDescent="0.25">
      <c r="A14270" s="98">
        <v>2</v>
      </c>
      <c r="B14270" s="99">
        <v>14269</v>
      </c>
      <c r="C14270" s="114">
        <v>38585.2653587963</v>
      </c>
      <c r="D14270" s="98">
        <v>241</v>
      </c>
      <c r="E14270" s="98">
        <v>2</v>
      </c>
    </row>
    <row r="14271" spans="1:5" x14ac:dyDescent="0.25">
      <c r="A14271" s="98">
        <v>2</v>
      </c>
      <c r="B14271" s="98">
        <v>14270</v>
      </c>
      <c r="C14271" s="115">
        <v>38585.265486111108</v>
      </c>
      <c r="D14271" s="98">
        <v>171</v>
      </c>
      <c r="E14271" s="98">
        <v>2</v>
      </c>
    </row>
    <row r="14272" spans="1:5" x14ac:dyDescent="0.25">
      <c r="A14272" s="98">
        <v>2</v>
      </c>
      <c r="B14272" s="99">
        <v>14271</v>
      </c>
      <c r="C14272" s="114">
        <v>38585.26630787037</v>
      </c>
      <c r="D14272" s="98">
        <v>224</v>
      </c>
      <c r="E14272" s="98">
        <v>1</v>
      </c>
    </row>
    <row r="14273" spans="1:5" x14ac:dyDescent="0.25">
      <c r="A14273" s="98">
        <v>1</v>
      </c>
      <c r="B14273" s="98">
        <v>14272</v>
      </c>
      <c r="C14273" s="115">
        <v>38585.26730324074</v>
      </c>
      <c r="D14273" s="98">
        <v>243</v>
      </c>
      <c r="E14273" s="98">
        <v>2</v>
      </c>
    </row>
    <row r="14274" spans="1:5" x14ac:dyDescent="0.25">
      <c r="A14274" s="98">
        <v>2</v>
      </c>
      <c r="B14274" s="99">
        <v>14273</v>
      </c>
      <c r="C14274" s="114">
        <v>38585.268611111111</v>
      </c>
      <c r="D14274" s="98">
        <v>388</v>
      </c>
      <c r="E14274" s="98">
        <v>1</v>
      </c>
    </row>
    <row r="14275" spans="1:5" x14ac:dyDescent="0.25">
      <c r="A14275" s="98">
        <v>1</v>
      </c>
      <c r="B14275" s="98">
        <v>14274</v>
      </c>
      <c r="C14275" s="115">
        <v>38585.270370370374</v>
      </c>
      <c r="D14275" s="98">
        <v>405</v>
      </c>
      <c r="E14275" s="98">
        <v>2</v>
      </c>
    </row>
    <row r="14276" spans="1:5" x14ac:dyDescent="0.25">
      <c r="A14276" s="98">
        <v>1</v>
      </c>
      <c r="B14276" s="99">
        <v>14275</v>
      </c>
      <c r="C14276" s="114">
        <v>38585.271180555559</v>
      </c>
      <c r="D14276" s="98">
        <v>163</v>
      </c>
      <c r="E14276" s="98">
        <v>1</v>
      </c>
    </row>
    <row r="14277" spans="1:5" x14ac:dyDescent="0.25">
      <c r="A14277" s="98">
        <v>1</v>
      </c>
      <c r="B14277" s="98">
        <v>14276</v>
      </c>
      <c r="C14277" s="115">
        <v>38585.273668981485</v>
      </c>
      <c r="D14277" s="98">
        <v>318</v>
      </c>
      <c r="E14277" s="98">
        <v>2</v>
      </c>
    </row>
    <row r="14278" spans="1:5" x14ac:dyDescent="0.25">
      <c r="A14278" s="98">
        <v>1</v>
      </c>
      <c r="B14278" s="99">
        <v>14277</v>
      </c>
      <c r="C14278" s="114">
        <v>38585.274085648147</v>
      </c>
      <c r="D14278" s="98">
        <v>566</v>
      </c>
      <c r="E14278" s="98">
        <v>1</v>
      </c>
    </row>
    <row r="14279" spans="1:5" x14ac:dyDescent="0.25">
      <c r="A14279" s="98">
        <v>1</v>
      </c>
      <c r="B14279" s="98">
        <v>14278</v>
      </c>
      <c r="C14279" s="115">
        <v>38762.636145833334</v>
      </c>
      <c r="D14279" s="98">
        <v>557</v>
      </c>
      <c r="E14279" s="98">
        <v>2</v>
      </c>
    </row>
    <row r="14280" spans="1:5" x14ac:dyDescent="0.25">
      <c r="A14280" s="98">
        <v>2</v>
      </c>
      <c r="B14280" s="99">
        <v>14279</v>
      </c>
      <c r="C14280" s="114">
        <v>38585.277175925927</v>
      </c>
      <c r="D14280" s="98">
        <v>387</v>
      </c>
      <c r="E14280" s="98">
        <v>2</v>
      </c>
    </row>
    <row r="14281" spans="1:5" x14ac:dyDescent="0.25">
      <c r="A14281" s="98">
        <v>1</v>
      </c>
      <c r="B14281" s="98">
        <v>14280</v>
      </c>
      <c r="C14281" s="115">
        <v>38585.277754629627</v>
      </c>
      <c r="D14281" s="98">
        <v>481</v>
      </c>
      <c r="E14281" s="98">
        <v>2</v>
      </c>
    </row>
    <row r="14282" spans="1:5" x14ac:dyDescent="0.25">
      <c r="A14282" s="98">
        <v>1</v>
      </c>
      <c r="B14282" s="99">
        <v>14281</v>
      </c>
      <c r="C14282" s="114">
        <v>38585.278333333335</v>
      </c>
      <c r="D14282" s="98">
        <v>166</v>
      </c>
      <c r="E14282" s="98">
        <v>1</v>
      </c>
    </row>
    <row r="14283" spans="1:5" x14ac:dyDescent="0.25">
      <c r="A14283" s="98">
        <v>1</v>
      </c>
      <c r="B14283" s="98">
        <v>14282</v>
      </c>
      <c r="C14283" s="115">
        <v>38585.278807870367</v>
      </c>
      <c r="D14283" s="98">
        <v>450</v>
      </c>
      <c r="E14283" s="98">
        <v>1</v>
      </c>
    </row>
    <row r="14284" spans="1:5" x14ac:dyDescent="0.25">
      <c r="A14284" s="98">
        <v>1</v>
      </c>
      <c r="B14284" s="99">
        <v>14283</v>
      </c>
      <c r="C14284" s="114">
        <v>38585.280717592592</v>
      </c>
      <c r="D14284" s="98">
        <v>253</v>
      </c>
      <c r="E14284" s="98">
        <v>1</v>
      </c>
    </row>
    <row r="14285" spans="1:5" x14ac:dyDescent="0.25">
      <c r="A14285" s="98">
        <v>1</v>
      </c>
      <c r="B14285" s="98">
        <v>14284</v>
      </c>
      <c r="C14285" s="115">
        <v>38585.2809837963</v>
      </c>
      <c r="D14285" s="98">
        <v>486</v>
      </c>
      <c r="E14285" s="98">
        <v>1</v>
      </c>
    </row>
    <row r="14286" spans="1:5" x14ac:dyDescent="0.25">
      <c r="A14286" s="98">
        <v>2</v>
      </c>
      <c r="B14286" s="99">
        <v>14285</v>
      </c>
      <c r="C14286" s="114">
        <v>38585.285277777781</v>
      </c>
      <c r="D14286" s="98">
        <v>249</v>
      </c>
      <c r="E14286" s="98">
        <v>2</v>
      </c>
    </row>
    <row r="14287" spans="1:5" x14ac:dyDescent="0.25">
      <c r="A14287" s="98">
        <v>1</v>
      </c>
      <c r="B14287" s="98">
        <v>14286</v>
      </c>
      <c r="C14287" s="115">
        <v>38585.287418981483</v>
      </c>
      <c r="D14287" s="98">
        <v>558</v>
      </c>
      <c r="E14287" s="98">
        <v>1</v>
      </c>
    </row>
    <row r="14288" spans="1:5" x14ac:dyDescent="0.25">
      <c r="A14288" s="98">
        <v>2</v>
      </c>
      <c r="B14288" s="99">
        <v>14287</v>
      </c>
      <c r="C14288" s="114">
        <v>38585.287488425929</v>
      </c>
      <c r="D14288" s="98">
        <v>427</v>
      </c>
      <c r="E14288" s="98">
        <v>2</v>
      </c>
    </row>
    <row r="14289" spans="1:5" x14ac:dyDescent="0.25">
      <c r="A14289" s="98">
        <v>1</v>
      </c>
      <c r="B14289" s="98">
        <v>14288</v>
      </c>
      <c r="C14289" s="115">
        <v>38585.289976851855</v>
      </c>
      <c r="D14289" s="98">
        <v>512</v>
      </c>
      <c r="E14289" s="98">
        <v>2</v>
      </c>
    </row>
    <row r="14290" spans="1:5" x14ac:dyDescent="0.25">
      <c r="A14290" s="98">
        <v>1</v>
      </c>
      <c r="B14290" s="99">
        <v>14289</v>
      </c>
      <c r="C14290" s="114">
        <v>38585.290844907409</v>
      </c>
      <c r="D14290" s="98">
        <v>103</v>
      </c>
      <c r="E14290" s="98">
        <v>1</v>
      </c>
    </row>
    <row r="14291" spans="1:5" x14ac:dyDescent="0.25">
      <c r="A14291" s="98">
        <v>1</v>
      </c>
      <c r="B14291" s="98">
        <v>14290</v>
      </c>
      <c r="C14291" s="115">
        <v>38585.293738425928</v>
      </c>
      <c r="D14291" s="98">
        <v>366</v>
      </c>
      <c r="E14291" s="98">
        <v>2</v>
      </c>
    </row>
    <row r="14292" spans="1:5" x14ac:dyDescent="0.25">
      <c r="A14292" s="98">
        <v>1</v>
      </c>
      <c r="B14292" s="99">
        <v>14291</v>
      </c>
      <c r="C14292" s="114">
        <v>38585.293807870374</v>
      </c>
      <c r="D14292" s="98">
        <v>56</v>
      </c>
      <c r="E14292" s="98">
        <v>1</v>
      </c>
    </row>
    <row r="14293" spans="1:5" x14ac:dyDescent="0.25">
      <c r="A14293" s="98">
        <v>2</v>
      </c>
      <c r="B14293" s="98">
        <v>14292</v>
      </c>
      <c r="C14293" s="115">
        <v>38585.296064814815</v>
      </c>
      <c r="D14293" s="98">
        <v>251</v>
      </c>
      <c r="E14293" s="98">
        <v>1</v>
      </c>
    </row>
    <row r="14294" spans="1:5" x14ac:dyDescent="0.25">
      <c r="A14294" s="98">
        <v>1</v>
      </c>
      <c r="B14294" s="99">
        <v>14293</v>
      </c>
      <c r="C14294" s="114">
        <v>38585.296377314815</v>
      </c>
      <c r="D14294" s="98">
        <v>364</v>
      </c>
      <c r="E14294" s="98">
        <v>2</v>
      </c>
    </row>
    <row r="14295" spans="1:5" x14ac:dyDescent="0.25">
      <c r="A14295" s="98">
        <v>2</v>
      </c>
      <c r="B14295" s="98">
        <v>14294</v>
      </c>
      <c r="C14295" s="115">
        <v>38585.2968287037</v>
      </c>
      <c r="D14295" s="98">
        <v>455</v>
      </c>
      <c r="E14295" s="98">
        <v>2</v>
      </c>
    </row>
    <row r="14296" spans="1:5" x14ac:dyDescent="0.25">
      <c r="A14296" s="98">
        <v>1</v>
      </c>
      <c r="B14296" s="99">
        <v>14295</v>
      </c>
      <c r="C14296" s="114">
        <v>38585.298229166663</v>
      </c>
      <c r="D14296" s="98">
        <v>336</v>
      </c>
      <c r="E14296" s="98">
        <v>1</v>
      </c>
    </row>
    <row r="14297" spans="1:5" x14ac:dyDescent="0.25">
      <c r="A14297" s="98">
        <v>2</v>
      </c>
      <c r="B14297" s="98">
        <v>14296</v>
      </c>
      <c r="C14297" s="115">
        <v>38585.30096064815</v>
      </c>
      <c r="D14297" s="98">
        <v>275</v>
      </c>
      <c r="E14297" s="98">
        <v>1</v>
      </c>
    </row>
    <row r="14298" spans="1:5" x14ac:dyDescent="0.25">
      <c r="A14298" s="98">
        <v>1</v>
      </c>
      <c r="B14298" s="99">
        <v>14297</v>
      </c>
      <c r="C14298" s="114">
        <v>38585.301226851851</v>
      </c>
      <c r="D14298" s="98">
        <v>566</v>
      </c>
      <c r="E14298" s="98">
        <v>1</v>
      </c>
    </row>
    <row r="14299" spans="1:5" x14ac:dyDescent="0.25">
      <c r="A14299" s="98">
        <v>2</v>
      </c>
      <c r="B14299" s="98">
        <v>14298</v>
      </c>
      <c r="C14299" s="115">
        <v>38585.303587962961</v>
      </c>
      <c r="D14299" s="98">
        <v>410</v>
      </c>
      <c r="E14299" s="98">
        <v>2</v>
      </c>
    </row>
    <row r="14300" spans="1:5" x14ac:dyDescent="0.25">
      <c r="A14300" s="98">
        <v>1</v>
      </c>
      <c r="B14300" s="99">
        <v>14299</v>
      </c>
      <c r="C14300" s="114">
        <v>38585.304826388892</v>
      </c>
      <c r="D14300" s="98">
        <v>342</v>
      </c>
      <c r="E14300" s="98">
        <v>2</v>
      </c>
    </row>
    <row r="14301" spans="1:5" x14ac:dyDescent="0.25">
      <c r="A14301" s="98">
        <v>2</v>
      </c>
      <c r="B14301" s="98">
        <v>14300</v>
      </c>
      <c r="C14301" s="115">
        <v>38585.305289351854</v>
      </c>
      <c r="D14301" s="98">
        <v>382</v>
      </c>
      <c r="E14301" s="98">
        <v>1</v>
      </c>
    </row>
    <row r="14302" spans="1:5" x14ac:dyDescent="0.25">
      <c r="A14302" s="98">
        <v>2</v>
      </c>
      <c r="B14302" s="99">
        <v>14301</v>
      </c>
      <c r="C14302" s="114">
        <v>38585.30541666667</v>
      </c>
      <c r="D14302" s="98">
        <v>162</v>
      </c>
      <c r="E14302" s="98">
        <v>2</v>
      </c>
    </row>
    <row r="14303" spans="1:5" x14ac:dyDescent="0.25">
      <c r="A14303" s="98">
        <v>1</v>
      </c>
      <c r="B14303" s="98">
        <v>14302</v>
      </c>
      <c r="C14303" s="115">
        <v>38585.305520833332</v>
      </c>
      <c r="D14303" s="98">
        <v>511</v>
      </c>
      <c r="E14303" s="98">
        <v>1</v>
      </c>
    </row>
    <row r="14304" spans="1:5" x14ac:dyDescent="0.25">
      <c r="A14304" s="98">
        <v>2</v>
      </c>
      <c r="B14304" s="99">
        <v>14303</v>
      </c>
      <c r="C14304" s="114">
        <v>38585.307442129626</v>
      </c>
      <c r="D14304" s="98">
        <v>475</v>
      </c>
      <c r="E14304" s="98">
        <v>1</v>
      </c>
    </row>
    <row r="14305" spans="1:5" x14ac:dyDescent="0.25">
      <c r="A14305" s="98">
        <v>1</v>
      </c>
      <c r="B14305" s="98">
        <v>14304</v>
      </c>
      <c r="C14305" s="115">
        <v>38585.307754629626</v>
      </c>
      <c r="D14305" s="98">
        <v>417</v>
      </c>
      <c r="E14305" s="98">
        <v>2</v>
      </c>
    </row>
    <row r="14306" spans="1:5" x14ac:dyDescent="0.25">
      <c r="A14306" s="98">
        <v>1</v>
      </c>
      <c r="B14306" s="99">
        <v>14305</v>
      </c>
      <c r="C14306" s="114">
        <v>38585.311863425923</v>
      </c>
      <c r="D14306" s="98">
        <v>58</v>
      </c>
      <c r="E14306" s="98">
        <v>1</v>
      </c>
    </row>
    <row r="14307" spans="1:5" x14ac:dyDescent="0.25">
      <c r="A14307" s="98">
        <v>1</v>
      </c>
      <c r="B14307" s="98">
        <v>14306</v>
      </c>
      <c r="C14307" s="115">
        <v>38585.314293981479</v>
      </c>
      <c r="D14307" s="98">
        <v>453</v>
      </c>
      <c r="E14307" s="98">
        <v>1</v>
      </c>
    </row>
    <row r="14308" spans="1:5" x14ac:dyDescent="0.25">
      <c r="A14308" s="98">
        <v>2</v>
      </c>
      <c r="B14308" s="99">
        <v>14307</v>
      </c>
      <c r="C14308" s="114">
        <v>38585.315879629627</v>
      </c>
      <c r="D14308" s="98">
        <v>328</v>
      </c>
      <c r="E14308" s="98">
        <v>1</v>
      </c>
    </row>
    <row r="14309" spans="1:5" x14ac:dyDescent="0.25">
      <c r="A14309" s="98">
        <v>1</v>
      </c>
      <c r="B14309" s="98">
        <v>14308</v>
      </c>
      <c r="C14309" s="115">
        <v>38585.321770833332</v>
      </c>
      <c r="D14309" s="98">
        <v>419</v>
      </c>
      <c r="E14309" s="98">
        <v>1</v>
      </c>
    </row>
    <row r="14310" spans="1:5" x14ac:dyDescent="0.25">
      <c r="A14310" s="98">
        <v>1</v>
      </c>
      <c r="B14310" s="99">
        <v>14309</v>
      </c>
      <c r="C14310" s="114">
        <v>38585.322418981479</v>
      </c>
      <c r="D14310" s="98">
        <v>468</v>
      </c>
      <c r="E14310" s="98">
        <v>2</v>
      </c>
    </row>
    <row r="14311" spans="1:5" x14ac:dyDescent="0.25">
      <c r="A14311" s="98">
        <v>2</v>
      </c>
      <c r="B14311" s="98">
        <v>14310</v>
      </c>
      <c r="C14311" s="115">
        <v>38585.322592592594</v>
      </c>
      <c r="D14311" s="98">
        <v>177</v>
      </c>
      <c r="E14311" s="98">
        <v>2</v>
      </c>
    </row>
    <row r="14312" spans="1:5" x14ac:dyDescent="0.25">
      <c r="A14312" s="98">
        <v>2</v>
      </c>
      <c r="B14312" s="99">
        <v>14311</v>
      </c>
      <c r="C14312" s="114">
        <v>38585.323460648149</v>
      </c>
      <c r="D14312" s="98">
        <v>69</v>
      </c>
      <c r="E14312" s="98">
        <v>2</v>
      </c>
    </row>
    <row r="14313" spans="1:5" x14ac:dyDescent="0.25">
      <c r="A14313" s="98">
        <v>1</v>
      </c>
      <c r="B14313" s="98">
        <v>14312</v>
      </c>
      <c r="C14313" s="115">
        <v>38585.32539351852</v>
      </c>
      <c r="D14313" s="98">
        <v>238</v>
      </c>
      <c r="E14313" s="98">
        <v>1</v>
      </c>
    </row>
    <row r="14314" spans="1:5" x14ac:dyDescent="0.25">
      <c r="A14314" s="98">
        <v>1</v>
      </c>
      <c r="B14314" s="99">
        <v>14313</v>
      </c>
      <c r="C14314" s="114">
        <v>38585.326307870368</v>
      </c>
      <c r="D14314" s="98">
        <v>468</v>
      </c>
      <c r="E14314" s="98">
        <v>2</v>
      </c>
    </row>
    <row r="14315" spans="1:5" x14ac:dyDescent="0.25">
      <c r="A14315" s="98">
        <v>2</v>
      </c>
      <c r="B14315" s="98">
        <v>14314</v>
      </c>
      <c r="C14315" s="115">
        <v>38585.326550925929</v>
      </c>
      <c r="D14315" s="98">
        <v>178</v>
      </c>
      <c r="E14315" s="98">
        <v>2</v>
      </c>
    </row>
    <row r="14316" spans="1:5" x14ac:dyDescent="0.25">
      <c r="A14316" s="98">
        <v>1</v>
      </c>
      <c r="B14316" s="99">
        <v>14315</v>
      </c>
      <c r="C14316" s="114">
        <v>38585.331006944441</v>
      </c>
      <c r="D14316" s="98">
        <v>459</v>
      </c>
      <c r="E14316" s="98">
        <v>1</v>
      </c>
    </row>
    <row r="14317" spans="1:5" x14ac:dyDescent="0.25">
      <c r="A14317" s="98">
        <v>2</v>
      </c>
      <c r="B14317" s="98">
        <v>14316</v>
      </c>
      <c r="C14317" s="115">
        <v>38585.333182870374</v>
      </c>
      <c r="D14317" s="98">
        <v>64</v>
      </c>
      <c r="E14317" s="98">
        <v>1</v>
      </c>
    </row>
    <row r="14318" spans="1:5" x14ac:dyDescent="0.25">
      <c r="A14318" s="98">
        <v>1</v>
      </c>
      <c r="B14318" s="99">
        <v>14317</v>
      </c>
      <c r="C14318" s="114">
        <v>38585.333796296298</v>
      </c>
      <c r="D14318" s="98">
        <v>471</v>
      </c>
      <c r="E14318" s="98">
        <v>2</v>
      </c>
    </row>
    <row r="14319" spans="1:5" x14ac:dyDescent="0.25">
      <c r="A14319" s="98">
        <v>2</v>
      </c>
      <c r="B14319" s="98">
        <v>14318</v>
      </c>
      <c r="C14319" s="115">
        <v>38762.636145833334</v>
      </c>
      <c r="D14319" s="98">
        <v>508</v>
      </c>
      <c r="E14319" s="98">
        <v>1</v>
      </c>
    </row>
    <row r="14320" spans="1:5" x14ac:dyDescent="0.25">
      <c r="A14320" s="98">
        <v>2</v>
      </c>
      <c r="B14320" s="99">
        <v>14319</v>
      </c>
      <c r="C14320" s="114">
        <v>38585.333969907406</v>
      </c>
      <c r="D14320" s="98">
        <v>410</v>
      </c>
      <c r="E14320" s="98">
        <v>2</v>
      </c>
    </row>
    <row r="14321" spans="1:5" x14ac:dyDescent="0.25">
      <c r="A14321" s="98">
        <v>2</v>
      </c>
      <c r="B14321" s="98">
        <v>14320</v>
      </c>
      <c r="C14321" s="115">
        <v>38585.336574074077</v>
      </c>
      <c r="D14321" s="98">
        <v>199</v>
      </c>
      <c r="E14321" s="98">
        <v>1</v>
      </c>
    </row>
    <row r="14322" spans="1:5" x14ac:dyDescent="0.25">
      <c r="A14322" s="98">
        <v>1</v>
      </c>
      <c r="B14322" s="99">
        <v>14321</v>
      </c>
      <c r="C14322" s="114">
        <v>38585.336944444447</v>
      </c>
      <c r="D14322" s="98">
        <v>236</v>
      </c>
      <c r="E14322" s="98">
        <v>1</v>
      </c>
    </row>
    <row r="14323" spans="1:5" x14ac:dyDescent="0.25">
      <c r="A14323" s="98">
        <v>1</v>
      </c>
      <c r="B14323" s="98">
        <v>14322</v>
      </c>
      <c r="C14323" s="115">
        <v>38585.337847222225</v>
      </c>
      <c r="D14323" s="98">
        <v>221</v>
      </c>
      <c r="E14323" s="98">
        <v>1</v>
      </c>
    </row>
    <row r="14324" spans="1:5" x14ac:dyDescent="0.25">
      <c r="A14324" s="98">
        <v>2</v>
      </c>
      <c r="B14324" s="99">
        <v>14323</v>
      </c>
      <c r="C14324" s="114">
        <v>38585.339386574073</v>
      </c>
      <c r="D14324" s="98">
        <v>97</v>
      </c>
      <c r="E14324" s="98">
        <v>2</v>
      </c>
    </row>
    <row r="14325" spans="1:5" x14ac:dyDescent="0.25">
      <c r="A14325" s="98">
        <v>1</v>
      </c>
      <c r="B14325" s="98">
        <v>14324</v>
      </c>
      <c r="C14325" s="115">
        <v>38585.340925925928</v>
      </c>
      <c r="D14325" s="98">
        <v>155</v>
      </c>
      <c r="E14325" s="98">
        <v>1</v>
      </c>
    </row>
    <row r="14326" spans="1:5" x14ac:dyDescent="0.25">
      <c r="A14326" s="98">
        <v>2</v>
      </c>
      <c r="B14326" s="99">
        <v>14325</v>
      </c>
      <c r="C14326" s="114">
        <v>38585.344189814816</v>
      </c>
      <c r="D14326" s="98">
        <v>313</v>
      </c>
      <c r="E14326" s="98">
        <v>2</v>
      </c>
    </row>
    <row r="14327" spans="1:5" x14ac:dyDescent="0.25">
      <c r="A14327" s="98">
        <v>1</v>
      </c>
      <c r="B14327" s="98">
        <v>14326</v>
      </c>
      <c r="C14327" s="115">
        <v>38585.344224537039</v>
      </c>
      <c r="D14327" s="98">
        <v>17</v>
      </c>
      <c r="E14327" s="98">
        <v>1</v>
      </c>
    </row>
    <row r="14328" spans="1:5" x14ac:dyDescent="0.25">
      <c r="A14328" s="98">
        <v>2</v>
      </c>
      <c r="B14328" s="99">
        <v>14327</v>
      </c>
      <c r="C14328" s="114">
        <v>38585.346041666664</v>
      </c>
      <c r="D14328" s="98">
        <v>457</v>
      </c>
      <c r="E14328" s="98">
        <v>2</v>
      </c>
    </row>
    <row r="14329" spans="1:5" x14ac:dyDescent="0.25">
      <c r="A14329" s="98">
        <v>1</v>
      </c>
      <c r="B14329" s="98">
        <v>14328</v>
      </c>
      <c r="C14329" s="115">
        <v>38585.346064814818</v>
      </c>
      <c r="D14329" s="98">
        <v>489</v>
      </c>
      <c r="E14329" s="98">
        <v>2</v>
      </c>
    </row>
    <row r="14330" spans="1:5" x14ac:dyDescent="0.25">
      <c r="A14330" s="98">
        <v>2</v>
      </c>
      <c r="B14330" s="99">
        <v>14329</v>
      </c>
      <c r="C14330" s="114">
        <v>38585.349259259259</v>
      </c>
      <c r="D14330" s="98">
        <v>6</v>
      </c>
      <c r="E14330" s="98">
        <v>1</v>
      </c>
    </row>
    <row r="14331" spans="1:5" x14ac:dyDescent="0.25">
      <c r="A14331" s="98">
        <v>2</v>
      </c>
      <c r="B14331" s="98">
        <v>14330</v>
      </c>
      <c r="C14331" s="115">
        <v>38585.353703703702</v>
      </c>
      <c r="D14331" s="98">
        <v>84</v>
      </c>
      <c r="E14331" s="98">
        <v>1</v>
      </c>
    </row>
    <row r="14332" spans="1:5" x14ac:dyDescent="0.25">
      <c r="A14332" s="98">
        <v>2</v>
      </c>
      <c r="B14332" s="99">
        <v>14331</v>
      </c>
      <c r="C14332" s="114">
        <v>38585.353912037041</v>
      </c>
      <c r="D14332" s="98">
        <v>372</v>
      </c>
      <c r="E14332" s="98">
        <v>2</v>
      </c>
    </row>
    <row r="14333" spans="1:5" x14ac:dyDescent="0.25">
      <c r="A14333" s="98">
        <v>2</v>
      </c>
      <c r="B14333" s="98">
        <v>14332</v>
      </c>
      <c r="C14333" s="115">
        <v>38585.354664351849</v>
      </c>
      <c r="D14333" s="98">
        <v>496</v>
      </c>
      <c r="E14333" s="98">
        <v>1</v>
      </c>
    </row>
    <row r="14334" spans="1:5" x14ac:dyDescent="0.25">
      <c r="A14334" s="98">
        <v>1</v>
      </c>
      <c r="B14334" s="99">
        <v>14333</v>
      </c>
      <c r="C14334" s="114">
        <v>38585.354895833334</v>
      </c>
      <c r="D14334" s="98">
        <v>93</v>
      </c>
      <c r="E14334" s="98">
        <v>1</v>
      </c>
    </row>
    <row r="14335" spans="1:5" x14ac:dyDescent="0.25">
      <c r="A14335" s="98">
        <v>1</v>
      </c>
      <c r="B14335" s="98">
        <v>14334</v>
      </c>
      <c r="C14335" s="115">
        <v>38585.355925925927</v>
      </c>
      <c r="D14335" s="98">
        <v>595</v>
      </c>
      <c r="E14335" s="98">
        <v>1</v>
      </c>
    </row>
    <row r="14336" spans="1:5" x14ac:dyDescent="0.25">
      <c r="A14336" s="98">
        <v>1</v>
      </c>
      <c r="B14336" s="99">
        <v>14335</v>
      </c>
      <c r="C14336" s="114">
        <v>38585.35633101852</v>
      </c>
      <c r="D14336" s="98">
        <v>263</v>
      </c>
      <c r="E14336" s="98">
        <v>2</v>
      </c>
    </row>
    <row r="14337" spans="1:5" x14ac:dyDescent="0.25">
      <c r="A14337" s="98">
        <v>1</v>
      </c>
      <c r="B14337" s="98">
        <v>14336</v>
      </c>
      <c r="C14337" s="115">
        <v>38585.356736111113</v>
      </c>
      <c r="D14337" s="98">
        <v>362</v>
      </c>
      <c r="E14337" s="98">
        <v>1</v>
      </c>
    </row>
    <row r="14338" spans="1:5" x14ac:dyDescent="0.25">
      <c r="A14338" s="98">
        <v>2</v>
      </c>
      <c r="B14338" s="99">
        <v>14337</v>
      </c>
      <c r="C14338" s="114">
        <v>38585.357245370367</v>
      </c>
      <c r="D14338" s="98">
        <v>506</v>
      </c>
      <c r="E14338" s="98">
        <v>1</v>
      </c>
    </row>
    <row r="14339" spans="1:5" x14ac:dyDescent="0.25">
      <c r="A14339" s="98">
        <v>2</v>
      </c>
      <c r="B14339" s="98">
        <v>14338</v>
      </c>
      <c r="C14339" s="115">
        <v>38585.358368055553</v>
      </c>
      <c r="D14339" s="98">
        <v>205</v>
      </c>
      <c r="E14339" s="98">
        <v>2</v>
      </c>
    </row>
    <row r="14340" spans="1:5" x14ac:dyDescent="0.25">
      <c r="A14340" s="98">
        <v>1</v>
      </c>
      <c r="B14340" s="99">
        <v>14339</v>
      </c>
      <c r="C14340" s="114">
        <v>38585.359201388892</v>
      </c>
      <c r="D14340" s="98">
        <v>30</v>
      </c>
      <c r="E14340" s="98">
        <v>1</v>
      </c>
    </row>
    <row r="14341" spans="1:5" x14ac:dyDescent="0.25">
      <c r="A14341" s="98">
        <v>2</v>
      </c>
      <c r="B14341" s="98">
        <v>14340</v>
      </c>
      <c r="C14341" s="115">
        <v>38585.359965277778</v>
      </c>
      <c r="D14341" s="98">
        <v>230</v>
      </c>
      <c r="E14341" s="98">
        <v>1</v>
      </c>
    </row>
    <row r="14342" spans="1:5" x14ac:dyDescent="0.25">
      <c r="A14342" s="98">
        <v>1</v>
      </c>
      <c r="B14342" s="99">
        <v>14341</v>
      </c>
      <c r="C14342" s="114">
        <v>38585.360000000001</v>
      </c>
      <c r="D14342" s="98">
        <v>560</v>
      </c>
      <c r="E14342" s="98">
        <v>2</v>
      </c>
    </row>
    <row r="14343" spans="1:5" x14ac:dyDescent="0.25">
      <c r="A14343" s="98">
        <v>2</v>
      </c>
      <c r="B14343" s="98">
        <v>14342</v>
      </c>
      <c r="C14343" s="115">
        <v>38585.360717592594</v>
      </c>
      <c r="D14343" s="98">
        <v>559</v>
      </c>
      <c r="E14343" s="98">
        <v>2</v>
      </c>
    </row>
    <row r="14344" spans="1:5" x14ac:dyDescent="0.25">
      <c r="A14344" s="98">
        <v>1</v>
      </c>
      <c r="B14344" s="99">
        <v>14343</v>
      </c>
      <c r="C14344" s="114">
        <v>38585.361354166664</v>
      </c>
      <c r="D14344" s="98">
        <v>238</v>
      </c>
      <c r="E14344" s="98">
        <v>1</v>
      </c>
    </row>
    <row r="14345" spans="1:5" x14ac:dyDescent="0.25">
      <c r="A14345" s="98">
        <v>1</v>
      </c>
      <c r="B14345" s="98">
        <v>14344</v>
      </c>
      <c r="C14345" s="115">
        <v>38585.361759259256</v>
      </c>
      <c r="D14345" s="98">
        <v>341</v>
      </c>
      <c r="E14345" s="98">
        <v>1</v>
      </c>
    </row>
    <row r="14346" spans="1:5" x14ac:dyDescent="0.25">
      <c r="A14346" s="98">
        <v>1</v>
      </c>
      <c r="B14346" s="99">
        <v>14345</v>
      </c>
      <c r="C14346" s="114">
        <v>38585.361979166664</v>
      </c>
      <c r="D14346" s="98">
        <v>598</v>
      </c>
      <c r="E14346" s="98">
        <v>2</v>
      </c>
    </row>
    <row r="14347" spans="1:5" x14ac:dyDescent="0.25">
      <c r="A14347" s="98">
        <v>1</v>
      </c>
      <c r="B14347" s="98">
        <v>14346</v>
      </c>
      <c r="C14347" s="115">
        <v>38585.362800925926</v>
      </c>
      <c r="D14347" s="98">
        <v>17</v>
      </c>
      <c r="E14347" s="98">
        <v>1</v>
      </c>
    </row>
    <row r="14348" spans="1:5" x14ac:dyDescent="0.25">
      <c r="A14348" s="98">
        <v>1</v>
      </c>
      <c r="B14348" s="99">
        <v>14347</v>
      </c>
      <c r="C14348" s="114">
        <v>38585.362858796296</v>
      </c>
      <c r="D14348" s="98">
        <v>214</v>
      </c>
      <c r="E14348" s="98">
        <v>2</v>
      </c>
    </row>
    <row r="14349" spans="1:5" x14ac:dyDescent="0.25">
      <c r="A14349" s="98">
        <v>2</v>
      </c>
      <c r="B14349" s="98">
        <v>14348</v>
      </c>
      <c r="C14349" s="115">
        <v>38585.371134259258</v>
      </c>
      <c r="D14349" s="98">
        <v>496</v>
      </c>
      <c r="E14349" s="98">
        <v>1</v>
      </c>
    </row>
    <row r="14350" spans="1:5" x14ac:dyDescent="0.25">
      <c r="A14350" s="98">
        <v>1</v>
      </c>
      <c r="B14350" s="99">
        <v>14349</v>
      </c>
      <c r="C14350" s="114">
        <v>38585.371446759258</v>
      </c>
      <c r="D14350" s="98">
        <v>119</v>
      </c>
      <c r="E14350" s="98">
        <v>2</v>
      </c>
    </row>
    <row r="14351" spans="1:5" x14ac:dyDescent="0.25">
      <c r="A14351" s="98">
        <v>2</v>
      </c>
      <c r="B14351" s="98">
        <v>14350</v>
      </c>
      <c r="C14351" s="115">
        <v>38585.374050925922</v>
      </c>
      <c r="D14351" s="98">
        <v>222</v>
      </c>
      <c r="E14351" s="98">
        <v>2</v>
      </c>
    </row>
    <row r="14352" spans="1:5" x14ac:dyDescent="0.25">
      <c r="A14352" s="98">
        <v>2</v>
      </c>
      <c r="B14352" s="99">
        <v>14351</v>
      </c>
      <c r="C14352" s="114">
        <v>38585.378009259257</v>
      </c>
      <c r="D14352" s="98">
        <v>66</v>
      </c>
      <c r="E14352" s="98">
        <v>2</v>
      </c>
    </row>
    <row r="14353" spans="1:5" x14ac:dyDescent="0.25">
      <c r="A14353" s="98">
        <v>1</v>
      </c>
      <c r="B14353" s="98">
        <v>14352</v>
      </c>
      <c r="C14353" s="115">
        <v>38585.379502314812</v>
      </c>
      <c r="D14353" s="98">
        <v>527</v>
      </c>
      <c r="E14353" s="98">
        <v>1</v>
      </c>
    </row>
    <row r="14354" spans="1:5" x14ac:dyDescent="0.25">
      <c r="A14354" s="98">
        <v>1</v>
      </c>
      <c r="B14354" s="99">
        <v>14353</v>
      </c>
      <c r="C14354" s="114">
        <v>38585.380439814813</v>
      </c>
      <c r="D14354" s="98">
        <v>129</v>
      </c>
      <c r="E14354" s="98">
        <v>2</v>
      </c>
    </row>
    <row r="14355" spans="1:5" x14ac:dyDescent="0.25">
      <c r="A14355" s="98">
        <v>2</v>
      </c>
      <c r="B14355" s="98">
        <v>14354</v>
      </c>
      <c r="C14355" s="115">
        <v>38585.38071759259</v>
      </c>
      <c r="D14355" s="98">
        <v>382</v>
      </c>
      <c r="E14355" s="98">
        <v>1</v>
      </c>
    </row>
    <row r="14356" spans="1:5" x14ac:dyDescent="0.25">
      <c r="A14356" s="98">
        <v>1</v>
      </c>
      <c r="B14356" s="99">
        <v>14355</v>
      </c>
      <c r="C14356" s="114">
        <v>38585.380891203706</v>
      </c>
      <c r="D14356" s="98">
        <v>271</v>
      </c>
      <c r="E14356" s="98">
        <v>2</v>
      </c>
    </row>
    <row r="14357" spans="1:5" x14ac:dyDescent="0.25">
      <c r="A14357" s="98">
        <v>2</v>
      </c>
      <c r="B14357" s="98">
        <v>14356</v>
      </c>
      <c r="C14357" s="115">
        <v>38585.381145833337</v>
      </c>
      <c r="D14357" s="98">
        <v>65</v>
      </c>
      <c r="E14357" s="98">
        <v>1</v>
      </c>
    </row>
    <row r="14358" spans="1:5" x14ac:dyDescent="0.25">
      <c r="A14358" s="98">
        <v>2</v>
      </c>
      <c r="B14358" s="99">
        <v>14357</v>
      </c>
      <c r="C14358" s="114">
        <v>38585.384131944447</v>
      </c>
      <c r="D14358" s="98">
        <v>233</v>
      </c>
      <c r="E14358" s="98">
        <v>2</v>
      </c>
    </row>
    <row r="14359" spans="1:5" x14ac:dyDescent="0.25">
      <c r="A14359" s="98">
        <v>2</v>
      </c>
      <c r="B14359" s="98">
        <v>14358</v>
      </c>
      <c r="C14359" s="115">
        <v>38585.385046296295</v>
      </c>
      <c r="D14359" s="98">
        <v>112</v>
      </c>
      <c r="E14359" s="98">
        <v>1</v>
      </c>
    </row>
    <row r="14360" spans="1:5" x14ac:dyDescent="0.25">
      <c r="A14360" s="98">
        <v>2</v>
      </c>
      <c r="B14360" s="99">
        <v>14359</v>
      </c>
      <c r="C14360" s="114">
        <v>38585.386331018519</v>
      </c>
      <c r="D14360" s="98">
        <v>401</v>
      </c>
      <c r="E14360" s="98">
        <v>2</v>
      </c>
    </row>
    <row r="14361" spans="1:5" x14ac:dyDescent="0.25">
      <c r="A14361" s="98">
        <v>1</v>
      </c>
      <c r="B14361" s="98">
        <v>14360</v>
      </c>
      <c r="C14361" s="115">
        <v>38585.386574074073</v>
      </c>
      <c r="D14361" s="98">
        <v>246</v>
      </c>
      <c r="E14361" s="98">
        <v>2</v>
      </c>
    </row>
    <row r="14362" spans="1:5" x14ac:dyDescent="0.25">
      <c r="A14362" s="98">
        <v>1</v>
      </c>
      <c r="B14362" s="99">
        <v>14361</v>
      </c>
      <c r="C14362" s="114">
        <v>38762.636145833334</v>
      </c>
      <c r="D14362" s="98">
        <v>191</v>
      </c>
      <c r="E14362" s="98">
        <v>1</v>
      </c>
    </row>
    <row r="14363" spans="1:5" x14ac:dyDescent="0.25">
      <c r="A14363" s="98">
        <v>2</v>
      </c>
      <c r="B14363" s="98">
        <v>14362</v>
      </c>
      <c r="C14363" s="115">
        <v>38585.388761574075</v>
      </c>
      <c r="D14363" s="98">
        <v>312</v>
      </c>
      <c r="E14363" s="98">
        <v>2</v>
      </c>
    </row>
    <row r="14364" spans="1:5" x14ac:dyDescent="0.25">
      <c r="A14364" s="98">
        <v>1</v>
      </c>
      <c r="B14364" s="99">
        <v>14363</v>
      </c>
      <c r="C14364" s="114">
        <v>38585.388923611114</v>
      </c>
      <c r="D14364" s="98">
        <v>560</v>
      </c>
      <c r="E14364" s="98">
        <v>2</v>
      </c>
    </row>
    <row r="14365" spans="1:5" x14ac:dyDescent="0.25">
      <c r="A14365" s="98">
        <v>1</v>
      </c>
      <c r="B14365" s="98">
        <v>14364</v>
      </c>
      <c r="C14365" s="115">
        <v>38585.392488425925</v>
      </c>
      <c r="D14365" s="98">
        <v>236</v>
      </c>
      <c r="E14365" s="98">
        <v>1</v>
      </c>
    </row>
    <row r="14366" spans="1:5" x14ac:dyDescent="0.25">
      <c r="A14366" s="98">
        <v>2</v>
      </c>
      <c r="B14366" s="99">
        <v>14365</v>
      </c>
      <c r="C14366" s="114">
        <v>38585.392511574071</v>
      </c>
      <c r="D14366" s="98">
        <v>457</v>
      </c>
      <c r="E14366" s="98">
        <v>2</v>
      </c>
    </row>
    <row r="14367" spans="1:5" x14ac:dyDescent="0.25">
      <c r="A14367" s="98">
        <v>1</v>
      </c>
      <c r="B14367" s="98">
        <v>14366</v>
      </c>
      <c r="C14367" s="115">
        <v>38585.396979166668</v>
      </c>
      <c r="D14367" s="98">
        <v>524</v>
      </c>
      <c r="E14367" s="98">
        <v>1</v>
      </c>
    </row>
    <row r="14368" spans="1:5" x14ac:dyDescent="0.25">
      <c r="A14368" s="98">
        <v>2</v>
      </c>
      <c r="B14368" s="99">
        <v>14367</v>
      </c>
      <c r="C14368" s="114">
        <v>38585.397037037037</v>
      </c>
      <c r="D14368" s="98">
        <v>244</v>
      </c>
      <c r="E14368" s="98">
        <v>1</v>
      </c>
    </row>
    <row r="14369" spans="1:5" x14ac:dyDescent="0.25">
      <c r="A14369" s="98">
        <v>1</v>
      </c>
      <c r="B14369" s="98">
        <v>14368</v>
      </c>
      <c r="C14369" s="115">
        <v>38585.39707175926</v>
      </c>
      <c r="D14369" s="98">
        <v>351</v>
      </c>
      <c r="E14369" s="98">
        <v>1</v>
      </c>
    </row>
    <row r="14370" spans="1:5" x14ac:dyDescent="0.25">
      <c r="A14370" s="98">
        <v>2</v>
      </c>
      <c r="B14370" s="99">
        <v>14369</v>
      </c>
      <c r="C14370" s="114">
        <v>38585.398425925923</v>
      </c>
      <c r="D14370" s="98">
        <v>392</v>
      </c>
      <c r="E14370" s="98">
        <v>2</v>
      </c>
    </row>
    <row r="14371" spans="1:5" x14ac:dyDescent="0.25">
      <c r="A14371" s="98">
        <v>1</v>
      </c>
      <c r="B14371" s="98">
        <v>14370</v>
      </c>
      <c r="C14371" s="115">
        <v>38585.399467592593</v>
      </c>
      <c r="D14371" s="98">
        <v>161</v>
      </c>
      <c r="E14371" s="98">
        <v>1</v>
      </c>
    </row>
    <row r="14372" spans="1:5" x14ac:dyDescent="0.25">
      <c r="A14372" s="98">
        <v>1</v>
      </c>
      <c r="B14372" s="99">
        <v>14371</v>
      </c>
      <c r="C14372" s="114">
        <v>38585.400879629633</v>
      </c>
      <c r="D14372" s="98">
        <v>221</v>
      </c>
      <c r="E14372" s="98">
        <v>1</v>
      </c>
    </row>
    <row r="14373" spans="1:5" x14ac:dyDescent="0.25">
      <c r="A14373" s="98">
        <v>2</v>
      </c>
      <c r="B14373" s="98">
        <v>14372</v>
      </c>
      <c r="C14373" s="115">
        <v>38585.402662037035</v>
      </c>
      <c r="D14373" s="98">
        <v>520</v>
      </c>
      <c r="E14373" s="98">
        <v>1</v>
      </c>
    </row>
    <row r="14374" spans="1:5" x14ac:dyDescent="0.25">
      <c r="A14374" s="98">
        <v>1</v>
      </c>
      <c r="B14374" s="99">
        <v>14373</v>
      </c>
      <c r="C14374" s="114">
        <v>38585.406168981484</v>
      </c>
      <c r="D14374" s="98">
        <v>268</v>
      </c>
      <c r="E14374" s="98">
        <v>1</v>
      </c>
    </row>
    <row r="14375" spans="1:5" x14ac:dyDescent="0.25">
      <c r="A14375" s="98">
        <v>1</v>
      </c>
      <c r="B14375" s="98">
        <v>14374</v>
      </c>
      <c r="C14375" s="115">
        <v>38762.636145833334</v>
      </c>
      <c r="D14375" s="98">
        <v>213</v>
      </c>
      <c r="E14375" s="98">
        <v>2</v>
      </c>
    </row>
    <row r="14376" spans="1:5" x14ac:dyDescent="0.25">
      <c r="A14376" s="98">
        <v>2</v>
      </c>
      <c r="B14376" s="99">
        <v>14375</v>
      </c>
      <c r="C14376" s="114">
        <v>38585.407349537039</v>
      </c>
      <c r="D14376" s="98">
        <v>550</v>
      </c>
      <c r="E14376" s="98">
        <v>2</v>
      </c>
    </row>
    <row r="14377" spans="1:5" x14ac:dyDescent="0.25">
      <c r="A14377" s="98">
        <v>2</v>
      </c>
      <c r="B14377" s="98">
        <v>14376</v>
      </c>
      <c r="C14377" s="115">
        <v>38585.40898148148</v>
      </c>
      <c r="D14377" s="98">
        <v>582</v>
      </c>
      <c r="E14377" s="98">
        <v>1</v>
      </c>
    </row>
    <row r="14378" spans="1:5" x14ac:dyDescent="0.25">
      <c r="A14378" s="98">
        <v>2</v>
      </c>
      <c r="B14378" s="99">
        <v>14377</v>
      </c>
      <c r="C14378" s="114">
        <v>38585.409351851849</v>
      </c>
      <c r="D14378" s="98">
        <v>6</v>
      </c>
      <c r="E14378" s="98">
        <v>1</v>
      </c>
    </row>
    <row r="14379" spans="1:5" x14ac:dyDescent="0.25">
      <c r="A14379" s="98">
        <v>1</v>
      </c>
      <c r="B14379" s="98">
        <v>14378</v>
      </c>
      <c r="C14379" s="115">
        <v>38585.409745370373</v>
      </c>
      <c r="D14379" s="98">
        <v>515</v>
      </c>
      <c r="E14379" s="98">
        <v>2</v>
      </c>
    </row>
    <row r="14380" spans="1:5" x14ac:dyDescent="0.25">
      <c r="A14380" s="98">
        <v>2</v>
      </c>
      <c r="B14380" s="99">
        <v>14379</v>
      </c>
      <c r="C14380" s="114">
        <v>38585.411840277775</v>
      </c>
      <c r="D14380" s="98">
        <v>136</v>
      </c>
      <c r="E14380" s="98">
        <v>1</v>
      </c>
    </row>
    <row r="14381" spans="1:5" x14ac:dyDescent="0.25">
      <c r="A14381" s="98">
        <v>2</v>
      </c>
      <c r="B14381" s="98">
        <v>14380</v>
      </c>
      <c r="C14381" s="115">
        <v>38585.412407407406</v>
      </c>
      <c r="D14381" s="98">
        <v>198</v>
      </c>
      <c r="E14381" s="98">
        <v>1</v>
      </c>
    </row>
    <row r="14382" spans="1:5" x14ac:dyDescent="0.25">
      <c r="A14382" s="98">
        <v>1</v>
      </c>
      <c r="B14382" s="99">
        <v>14381</v>
      </c>
      <c r="C14382" s="114">
        <v>38585.413738425923</v>
      </c>
      <c r="D14382" s="98">
        <v>391</v>
      </c>
      <c r="E14382" s="98">
        <v>2</v>
      </c>
    </row>
    <row r="14383" spans="1:5" x14ac:dyDescent="0.25">
      <c r="A14383" s="98">
        <v>1</v>
      </c>
      <c r="B14383" s="98">
        <v>14382</v>
      </c>
      <c r="C14383" s="115">
        <v>38585.417395833334</v>
      </c>
      <c r="D14383" s="98">
        <v>119</v>
      </c>
      <c r="E14383" s="98">
        <v>2</v>
      </c>
    </row>
    <row r="14384" spans="1:5" x14ac:dyDescent="0.25">
      <c r="A14384" s="98">
        <v>1</v>
      </c>
      <c r="B14384" s="99">
        <v>14383</v>
      </c>
      <c r="C14384" s="114">
        <v>38585.418113425927</v>
      </c>
      <c r="D14384" s="98">
        <v>482</v>
      </c>
      <c r="E14384" s="98">
        <v>2</v>
      </c>
    </row>
    <row r="14385" spans="1:5" x14ac:dyDescent="0.25">
      <c r="A14385" s="98">
        <v>1</v>
      </c>
      <c r="B14385" s="98">
        <v>14384</v>
      </c>
      <c r="C14385" s="115">
        <v>38585.418483796297</v>
      </c>
      <c r="D14385" s="98">
        <v>371</v>
      </c>
      <c r="E14385" s="98">
        <v>2</v>
      </c>
    </row>
    <row r="14386" spans="1:5" x14ac:dyDescent="0.25">
      <c r="A14386" s="98">
        <v>2</v>
      </c>
      <c r="B14386" s="99">
        <v>14385</v>
      </c>
      <c r="C14386" s="114">
        <v>38585.418692129628</v>
      </c>
      <c r="D14386" s="98">
        <v>317</v>
      </c>
      <c r="E14386" s="98">
        <v>2</v>
      </c>
    </row>
    <row r="14387" spans="1:5" x14ac:dyDescent="0.25">
      <c r="A14387" s="98">
        <v>2</v>
      </c>
      <c r="B14387" s="98">
        <v>14386</v>
      </c>
      <c r="C14387" s="115">
        <v>38585.421226851853</v>
      </c>
      <c r="D14387" s="98">
        <v>514</v>
      </c>
      <c r="E14387" s="98">
        <v>2</v>
      </c>
    </row>
    <row r="14388" spans="1:5" x14ac:dyDescent="0.25">
      <c r="A14388" s="98">
        <v>1</v>
      </c>
      <c r="B14388" s="99">
        <v>14387</v>
      </c>
      <c r="C14388" s="114">
        <v>38585.423622685186</v>
      </c>
      <c r="D14388" s="98">
        <v>295</v>
      </c>
      <c r="E14388" s="98">
        <v>2</v>
      </c>
    </row>
    <row r="14389" spans="1:5" x14ac:dyDescent="0.25">
      <c r="A14389" s="98">
        <v>1</v>
      </c>
      <c r="B14389" s="98">
        <v>14388</v>
      </c>
      <c r="C14389" s="115">
        <v>38585.427233796298</v>
      </c>
      <c r="D14389" s="98">
        <v>274</v>
      </c>
      <c r="E14389" s="98">
        <v>1</v>
      </c>
    </row>
    <row r="14390" spans="1:5" x14ac:dyDescent="0.25">
      <c r="A14390" s="98">
        <v>1</v>
      </c>
      <c r="B14390" s="99">
        <v>14389</v>
      </c>
      <c r="C14390" s="114">
        <v>38585.427314814813</v>
      </c>
      <c r="D14390" s="98">
        <v>145</v>
      </c>
      <c r="E14390" s="98">
        <v>1</v>
      </c>
    </row>
    <row r="14391" spans="1:5" x14ac:dyDescent="0.25">
      <c r="A14391" s="98">
        <v>1</v>
      </c>
      <c r="B14391" s="98">
        <v>14390</v>
      </c>
      <c r="C14391" s="115">
        <v>38585.427523148152</v>
      </c>
      <c r="D14391" s="98">
        <v>366</v>
      </c>
      <c r="E14391" s="98">
        <v>2</v>
      </c>
    </row>
    <row r="14392" spans="1:5" x14ac:dyDescent="0.25">
      <c r="A14392" s="98">
        <v>2</v>
      </c>
      <c r="B14392" s="99">
        <v>14391</v>
      </c>
      <c r="C14392" s="114">
        <v>38585.428090277775</v>
      </c>
      <c r="D14392" s="98">
        <v>205</v>
      </c>
      <c r="E14392" s="98">
        <v>2</v>
      </c>
    </row>
    <row r="14393" spans="1:5" x14ac:dyDescent="0.25">
      <c r="A14393" s="98">
        <v>1</v>
      </c>
      <c r="B14393" s="98">
        <v>14392</v>
      </c>
      <c r="C14393" s="115">
        <v>38585.430150462962</v>
      </c>
      <c r="D14393" s="98">
        <v>586</v>
      </c>
      <c r="E14393" s="98">
        <v>1</v>
      </c>
    </row>
    <row r="14394" spans="1:5" x14ac:dyDescent="0.25">
      <c r="A14394" s="98">
        <v>1</v>
      </c>
      <c r="B14394" s="99">
        <v>14393</v>
      </c>
      <c r="C14394" s="114">
        <v>38585.432534722226</v>
      </c>
      <c r="D14394" s="98">
        <v>368</v>
      </c>
      <c r="E14394" s="98">
        <v>2</v>
      </c>
    </row>
    <row r="14395" spans="1:5" x14ac:dyDescent="0.25">
      <c r="A14395" s="98">
        <v>1</v>
      </c>
      <c r="B14395" s="98">
        <v>14394</v>
      </c>
      <c r="C14395" s="115">
        <v>38585.432754629626</v>
      </c>
      <c r="D14395" s="98">
        <v>118</v>
      </c>
      <c r="E14395" s="98">
        <v>1</v>
      </c>
    </row>
    <row r="14396" spans="1:5" x14ac:dyDescent="0.25">
      <c r="A14396" s="98">
        <v>2</v>
      </c>
      <c r="B14396" s="99">
        <v>14395</v>
      </c>
      <c r="C14396" s="114">
        <v>38585.433333333334</v>
      </c>
      <c r="D14396" s="98">
        <v>506</v>
      </c>
      <c r="E14396" s="98">
        <v>1</v>
      </c>
    </row>
    <row r="14397" spans="1:5" x14ac:dyDescent="0.25">
      <c r="A14397" s="98">
        <v>1</v>
      </c>
      <c r="B14397" s="98">
        <v>14396</v>
      </c>
      <c r="C14397" s="115">
        <v>38585.433958333335</v>
      </c>
      <c r="D14397" s="98">
        <v>353</v>
      </c>
      <c r="E14397" s="98">
        <v>2</v>
      </c>
    </row>
    <row r="14398" spans="1:5" x14ac:dyDescent="0.25">
      <c r="A14398" s="98">
        <v>1</v>
      </c>
      <c r="B14398" s="99">
        <v>14397</v>
      </c>
      <c r="C14398" s="114">
        <v>38585.434675925928</v>
      </c>
      <c r="D14398" s="98">
        <v>47</v>
      </c>
      <c r="E14398" s="98">
        <v>1</v>
      </c>
    </row>
    <row r="14399" spans="1:5" x14ac:dyDescent="0.25">
      <c r="A14399" s="98">
        <v>1</v>
      </c>
      <c r="B14399" s="98">
        <v>14398</v>
      </c>
      <c r="C14399" s="115">
        <v>38585.435659722221</v>
      </c>
      <c r="D14399" s="98">
        <v>505</v>
      </c>
      <c r="E14399" s="98">
        <v>1</v>
      </c>
    </row>
    <row r="14400" spans="1:5" x14ac:dyDescent="0.25">
      <c r="A14400" s="98">
        <v>1</v>
      </c>
      <c r="B14400" s="99">
        <v>14399</v>
      </c>
      <c r="C14400" s="114">
        <v>38585.439849537041</v>
      </c>
      <c r="D14400" s="98">
        <v>188</v>
      </c>
      <c r="E14400" s="98">
        <v>1</v>
      </c>
    </row>
    <row r="14401" spans="1:5" x14ac:dyDescent="0.25">
      <c r="A14401" s="98">
        <v>2</v>
      </c>
      <c r="B14401" s="98">
        <v>14400</v>
      </c>
      <c r="C14401" s="115">
        <v>38585.440104166664</v>
      </c>
      <c r="D14401" s="98">
        <v>569</v>
      </c>
      <c r="E14401" s="98">
        <v>2</v>
      </c>
    </row>
    <row r="14402" spans="1:5" x14ac:dyDescent="0.25">
      <c r="A14402" s="98">
        <v>1</v>
      </c>
      <c r="B14402" s="99">
        <v>14401</v>
      </c>
      <c r="C14402" s="114">
        <v>38585.44189814815</v>
      </c>
      <c r="D14402" s="98">
        <v>407</v>
      </c>
      <c r="E14402" s="98">
        <v>1</v>
      </c>
    </row>
    <row r="14403" spans="1:5" x14ac:dyDescent="0.25">
      <c r="A14403" s="98">
        <v>2</v>
      </c>
      <c r="B14403" s="98">
        <v>14402</v>
      </c>
      <c r="C14403" s="115">
        <v>38585.443252314813</v>
      </c>
      <c r="D14403" s="98">
        <v>467</v>
      </c>
      <c r="E14403" s="98">
        <v>1</v>
      </c>
    </row>
    <row r="14404" spans="1:5" x14ac:dyDescent="0.25">
      <c r="A14404" s="98">
        <v>1</v>
      </c>
      <c r="B14404" s="99">
        <v>14403</v>
      </c>
      <c r="C14404" s="114">
        <v>38585.444837962961</v>
      </c>
      <c r="D14404" s="98">
        <v>297</v>
      </c>
      <c r="E14404" s="98">
        <v>2</v>
      </c>
    </row>
    <row r="14405" spans="1:5" x14ac:dyDescent="0.25">
      <c r="A14405" s="98">
        <v>1</v>
      </c>
      <c r="B14405" s="98">
        <v>14404</v>
      </c>
      <c r="C14405" s="115">
        <v>38585.446574074071</v>
      </c>
      <c r="D14405" s="98">
        <v>192</v>
      </c>
      <c r="E14405" s="98">
        <v>1</v>
      </c>
    </row>
    <row r="14406" spans="1:5" x14ac:dyDescent="0.25">
      <c r="A14406" s="98">
        <v>1</v>
      </c>
      <c r="B14406" s="99">
        <v>14405</v>
      </c>
      <c r="C14406" s="114">
        <v>38585.447928240741</v>
      </c>
      <c r="D14406" s="98">
        <v>470</v>
      </c>
      <c r="E14406" s="98">
        <v>1</v>
      </c>
    </row>
    <row r="14407" spans="1:5" x14ac:dyDescent="0.25">
      <c r="A14407" s="98">
        <v>2</v>
      </c>
      <c r="B14407" s="98">
        <v>14406</v>
      </c>
      <c r="C14407" s="115">
        <v>38585.449016203704</v>
      </c>
      <c r="D14407" s="98">
        <v>181</v>
      </c>
      <c r="E14407" s="98">
        <v>2</v>
      </c>
    </row>
    <row r="14408" spans="1:5" x14ac:dyDescent="0.25">
      <c r="A14408" s="98">
        <v>1</v>
      </c>
      <c r="B14408" s="99">
        <v>14407</v>
      </c>
      <c r="C14408" s="114">
        <v>38585.449201388888</v>
      </c>
      <c r="D14408" s="98">
        <v>500</v>
      </c>
      <c r="E14408" s="98">
        <v>1</v>
      </c>
    </row>
    <row r="14409" spans="1:5" x14ac:dyDescent="0.25">
      <c r="A14409" s="98">
        <v>2</v>
      </c>
      <c r="B14409" s="98">
        <v>14408</v>
      </c>
      <c r="C14409" s="115">
        <v>38585.449583333335</v>
      </c>
      <c r="D14409" s="98">
        <v>593</v>
      </c>
      <c r="E14409" s="98">
        <v>2</v>
      </c>
    </row>
    <row r="14410" spans="1:5" x14ac:dyDescent="0.25">
      <c r="A14410" s="98">
        <v>1</v>
      </c>
      <c r="B14410" s="99">
        <v>14409</v>
      </c>
      <c r="C14410" s="114">
        <v>38585.453877314816</v>
      </c>
      <c r="D14410" s="98">
        <v>314</v>
      </c>
      <c r="E14410" s="98">
        <v>2</v>
      </c>
    </row>
    <row r="14411" spans="1:5" x14ac:dyDescent="0.25">
      <c r="A14411" s="98">
        <v>1</v>
      </c>
      <c r="B14411" s="98">
        <v>14410</v>
      </c>
      <c r="C14411" s="115">
        <v>38585.454733796294</v>
      </c>
      <c r="D14411" s="98">
        <v>196</v>
      </c>
      <c r="E14411" s="98">
        <v>1</v>
      </c>
    </row>
    <row r="14412" spans="1:5" x14ac:dyDescent="0.25">
      <c r="A14412" s="98">
        <v>1</v>
      </c>
      <c r="B14412" s="99">
        <v>14411</v>
      </c>
      <c r="C14412" s="114">
        <v>38585.454826388886</v>
      </c>
      <c r="D14412" s="98">
        <v>502</v>
      </c>
      <c r="E14412" s="98">
        <v>2</v>
      </c>
    </row>
    <row r="14413" spans="1:5" x14ac:dyDescent="0.25">
      <c r="A14413" s="98">
        <v>1</v>
      </c>
      <c r="B14413" s="98">
        <v>14412</v>
      </c>
      <c r="C14413" s="115">
        <v>38585.459826388891</v>
      </c>
      <c r="D14413" s="98">
        <v>121</v>
      </c>
      <c r="E14413" s="98">
        <v>1</v>
      </c>
    </row>
    <row r="14414" spans="1:5" x14ac:dyDescent="0.25">
      <c r="A14414" s="98">
        <v>1</v>
      </c>
      <c r="B14414" s="99">
        <v>14413</v>
      </c>
      <c r="C14414" s="114">
        <v>38585.462881944448</v>
      </c>
      <c r="D14414" s="98">
        <v>367</v>
      </c>
      <c r="E14414" s="98">
        <v>2</v>
      </c>
    </row>
    <row r="14415" spans="1:5" x14ac:dyDescent="0.25">
      <c r="A14415" s="98">
        <v>1</v>
      </c>
      <c r="B14415" s="98">
        <v>14414</v>
      </c>
      <c r="C14415" s="115">
        <v>38585.464085648149</v>
      </c>
      <c r="D14415" s="98">
        <v>515</v>
      </c>
      <c r="E14415" s="98">
        <v>2</v>
      </c>
    </row>
    <row r="14416" spans="1:5" x14ac:dyDescent="0.25">
      <c r="A14416" s="98">
        <v>2</v>
      </c>
      <c r="B14416" s="99">
        <v>14415</v>
      </c>
      <c r="C14416" s="114">
        <v>38762.636145833334</v>
      </c>
      <c r="D14416" s="98">
        <v>561</v>
      </c>
      <c r="E14416" s="98">
        <v>1</v>
      </c>
    </row>
    <row r="14417" spans="1:5" x14ac:dyDescent="0.25">
      <c r="A14417" s="98">
        <v>2</v>
      </c>
      <c r="B14417" s="98">
        <v>14416</v>
      </c>
      <c r="C14417" s="115">
        <v>38585.466504629629</v>
      </c>
      <c r="D14417" s="98">
        <v>384</v>
      </c>
      <c r="E14417" s="98">
        <v>2</v>
      </c>
    </row>
    <row r="14418" spans="1:5" x14ac:dyDescent="0.25">
      <c r="A14418" s="98">
        <v>1</v>
      </c>
      <c r="B14418" s="99">
        <v>14417</v>
      </c>
      <c r="C14418" s="114">
        <v>38585.467766203707</v>
      </c>
      <c r="D14418" s="98">
        <v>596</v>
      </c>
      <c r="E14418" s="98">
        <v>1</v>
      </c>
    </row>
    <row r="14419" spans="1:5" x14ac:dyDescent="0.25">
      <c r="A14419" s="98">
        <v>1</v>
      </c>
      <c r="B14419" s="98">
        <v>14418</v>
      </c>
      <c r="C14419" s="115">
        <v>38585.468356481484</v>
      </c>
      <c r="D14419" s="98">
        <v>442</v>
      </c>
      <c r="E14419" s="98">
        <v>2</v>
      </c>
    </row>
    <row r="14420" spans="1:5" x14ac:dyDescent="0.25">
      <c r="A14420" s="98">
        <v>1</v>
      </c>
      <c r="B14420" s="99">
        <v>14419</v>
      </c>
      <c r="C14420" s="114">
        <v>38585.469282407408</v>
      </c>
      <c r="D14420" s="98">
        <v>221</v>
      </c>
      <c r="E14420" s="98">
        <v>1</v>
      </c>
    </row>
    <row r="14421" spans="1:5" x14ac:dyDescent="0.25">
      <c r="A14421" s="98">
        <v>2</v>
      </c>
      <c r="B14421" s="98">
        <v>14420</v>
      </c>
      <c r="C14421" s="115">
        <v>38585.469618055555</v>
      </c>
      <c r="D14421" s="98">
        <v>551</v>
      </c>
      <c r="E14421" s="98">
        <v>2</v>
      </c>
    </row>
    <row r="14422" spans="1:5" x14ac:dyDescent="0.25">
      <c r="A14422" s="98">
        <v>1</v>
      </c>
      <c r="B14422" s="99">
        <v>14421</v>
      </c>
      <c r="C14422" s="114">
        <v>38585.47246527778</v>
      </c>
      <c r="D14422" s="98">
        <v>406</v>
      </c>
      <c r="E14422" s="98">
        <v>1</v>
      </c>
    </row>
    <row r="14423" spans="1:5" x14ac:dyDescent="0.25">
      <c r="A14423" s="98">
        <v>2</v>
      </c>
      <c r="B14423" s="98">
        <v>14422</v>
      </c>
      <c r="C14423" s="115">
        <v>38585.473449074074</v>
      </c>
      <c r="D14423" s="98">
        <v>361</v>
      </c>
      <c r="E14423" s="98">
        <v>1</v>
      </c>
    </row>
    <row r="14424" spans="1:5" x14ac:dyDescent="0.25">
      <c r="A14424" s="98">
        <v>2</v>
      </c>
      <c r="B14424" s="99">
        <v>14423</v>
      </c>
      <c r="C14424" s="114">
        <v>38585.474988425929</v>
      </c>
      <c r="D14424" s="98">
        <v>521</v>
      </c>
      <c r="E14424" s="98">
        <v>1</v>
      </c>
    </row>
    <row r="14425" spans="1:5" x14ac:dyDescent="0.25">
      <c r="A14425" s="98">
        <v>1</v>
      </c>
      <c r="B14425" s="98">
        <v>14424</v>
      </c>
      <c r="C14425" s="115">
        <v>38585.475127314814</v>
      </c>
      <c r="D14425" s="98">
        <v>489</v>
      </c>
      <c r="E14425" s="98">
        <v>2</v>
      </c>
    </row>
    <row r="14426" spans="1:5" x14ac:dyDescent="0.25">
      <c r="A14426" s="98">
        <v>1</v>
      </c>
      <c r="B14426" s="99">
        <v>14425</v>
      </c>
      <c r="C14426" s="114">
        <v>38762.636145833334</v>
      </c>
      <c r="D14426" s="98">
        <v>560</v>
      </c>
      <c r="E14426" s="98">
        <v>2</v>
      </c>
    </row>
    <row r="14427" spans="1:5" x14ac:dyDescent="0.25">
      <c r="A14427" s="98">
        <v>2</v>
      </c>
      <c r="B14427" s="98">
        <v>14426</v>
      </c>
      <c r="C14427" s="115">
        <v>38762.636145833334</v>
      </c>
      <c r="D14427" s="98">
        <v>315</v>
      </c>
      <c r="E14427" s="98">
        <v>1</v>
      </c>
    </row>
    <row r="14428" spans="1:5" x14ac:dyDescent="0.25">
      <c r="A14428" s="98">
        <v>1</v>
      </c>
      <c r="B14428" s="99">
        <v>14427</v>
      </c>
      <c r="C14428" s="114">
        <v>38585.476458333331</v>
      </c>
      <c r="D14428" s="98">
        <v>163</v>
      </c>
      <c r="E14428" s="98">
        <v>1</v>
      </c>
    </row>
    <row r="14429" spans="1:5" x14ac:dyDescent="0.25">
      <c r="A14429" s="98">
        <v>1</v>
      </c>
      <c r="B14429" s="98">
        <v>14428</v>
      </c>
      <c r="C14429" s="115">
        <v>38585.477164351854</v>
      </c>
      <c r="D14429" s="98">
        <v>458</v>
      </c>
      <c r="E14429" s="98">
        <v>1</v>
      </c>
    </row>
    <row r="14430" spans="1:5" x14ac:dyDescent="0.25">
      <c r="A14430" s="98">
        <v>2</v>
      </c>
      <c r="B14430" s="99">
        <v>14429</v>
      </c>
      <c r="C14430" s="114">
        <v>38585.47896990741</v>
      </c>
      <c r="D14430" s="98">
        <v>66</v>
      </c>
      <c r="E14430" s="98">
        <v>2</v>
      </c>
    </row>
    <row r="14431" spans="1:5" x14ac:dyDescent="0.25">
      <c r="A14431" s="98">
        <v>1</v>
      </c>
      <c r="B14431" s="98">
        <v>14430</v>
      </c>
      <c r="C14431" s="115">
        <v>38585.479988425926</v>
      </c>
      <c r="D14431" s="98">
        <v>5</v>
      </c>
      <c r="E14431" s="98">
        <v>1</v>
      </c>
    </row>
    <row r="14432" spans="1:5" x14ac:dyDescent="0.25">
      <c r="A14432" s="98">
        <v>1</v>
      </c>
      <c r="B14432" s="99">
        <v>14431</v>
      </c>
      <c r="C14432" s="114">
        <v>38585.480034722219</v>
      </c>
      <c r="D14432" s="98">
        <v>106</v>
      </c>
      <c r="E14432" s="98">
        <v>2</v>
      </c>
    </row>
    <row r="14433" spans="1:5" x14ac:dyDescent="0.25">
      <c r="A14433" s="98">
        <v>1</v>
      </c>
      <c r="B14433" s="98">
        <v>14432</v>
      </c>
      <c r="C14433" s="115">
        <v>38585.483506944445</v>
      </c>
      <c r="D14433" s="98">
        <v>138</v>
      </c>
      <c r="E14433" s="98">
        <v>2</v>
      </c>
    </row>
    <row r="14434" spans="1:5" x14ac:dyDescent="0.25">
      <c r="A14434" s="98">
        <v>2</v>
      </c>
      <c r="B14434" s="99">
        <v>14433</v>
      </c>
      <c r="C14434" s="114">
        <v>38585.483726851853</v>
      </c>
      <c r="D14434" s="98">
        <v>401</v>
      </c>
      <c r="E14434" s="98">
        <v>2</v>
      </c>
    </row>
    <row r="14435" spans="1:5" x14ac:dyDescent="0.25">
      <c r="A14435" s="98">
        <v>1</v>
      </c>
      <c r="B14435" s="98">
        <v>14434</v>
      </c>
      <c r="C14435" s="115">
        <v>38585.486643518518</v>
      </c>
      <c r="D14435" s="98">
        <v>549</v>
      </c>
      <c r="E14435" s="98">
        <v>1</v>
      </c>
    </row>
    <row r="14436" spans="1:5" x14ac:dyDescent="0.25">
      <c r="A14436" s="98">
        <v>2</v>
      </c>
      <c r="B14436" s="99">
        <v>14435</v>
      </c>
      <c r="C14436" s="114">
        <v>38585.489317129628</v>
      </c>
      <c r="D14436" s="98">
        <v>169</v>
      </c>
      <c r="E14436" s="98">
        <v>2</v>
      </c>
    </row>
    <row r="14437" spans="1:5" x14ac:dyDescent="0.25">
      <c r="A14437" s="98">
        <v>1</v>
      </c>
      <c r="B14437" s="98">
        <v>14436</v>
      </c>
      <c r="C14437" s="115">
        <v>38585.491979166669</v>
      </c>
      <c r="D14437" s="98">
        <v>560</v>
      </c>
      <c r="E14437" s="98">
        <v>2</v>
      </c>
    </row>
    <row r="14438" spans="1:5" x14ac:dyDescent="0.25">
      <c r="A14438" s="98">
        <v>2</v>
      </c>
      <c r="B14438" s="99">
        <v>14437</v>
      </c>
      <c r="C14438" s="114">
        <v>38585.492037037038</v>
      </c>
      <c r="D14438" s="98">
        <v>136</v>
      </c>
      <c r="E14438" s="98">
        <v>1</v>
      </c>
    </row>
    <row r="14439" spans="1:5" x14ac:dyDescent="0.25">
      <c r="A14439" s="98">
        <v>2</v>
      </c>
      <c r="B14439" s="98">
        <v>14438</v>
      </c>
      <c r="C14439" s="115">
        <v>38585.49386574074</v>
      </c>
      <c r="D14439" s="98">
        <v>392</v>
      </c>
      <c r="E14439" s="98">
        <v>2</v>
      </c>
    </row>
    <row r="14440" spans="1:5" x14ac:dyDescent="0.25">
      <c r="A14440" s="98">
        <v>2</v>
      </c>
      <c r="B14440" s="99">
        <v>14439</v>
      </c>
      <c r="C14440" s="114">
        <v>38585.49491898148</v>
      </c>
      <c r="D14440" s="98">
        <v>564</v>
      </c>
      <c r="E14440" s="98">
        <v>1</v>
      </c>
    </row>
    <row r="14441" spans="1:5" x14ac:dyDescent="0.25">
      <c r="A14441" s="98">
        <v>2</v>
      </c>
      <c r="B14441" s="98">
        <v>14440</v>
      </c>
      <c r="C14441" s="115">
        <v>38585.499351851853</v>
      </c>
      <c r="D14441" s="98">
        <v>194</v>
      </c>
      <c r="E14441" s="98">
        <v>2</v>
      </c>
    </row>
    <row r="14442" spans="1:5" x14ac:dyDescent="0.25">
      <c r="A14442" s="98">
        <v>1</v>
      </c>
      <c r="B14442" s="99">
        <v>14441</v>
      </c>
      <c r="C14442" s="114">
        <v>38585.499745370369</v>
      </c>
      <c r="D14442" s="98">
        <v>260</v>
      </c>
      <c r="E14442" s="98">
        <v>2</v>
      </c>
    </row>
    <row r="14443" spans="1:5" x14ac:dyDescent="0.25">
      <c r="A14443" s="98">
        <v>2</v>
      </c>
      <c r="B14443" s="98">
        <v>14442</v>
      </c>
      <c r="C14443" s="115">
        <v>38585.500243055554</v>
      </c>
      <c r="D14443" s="98">
        <v>205</v>
      </c>
      <c r="E14443" s="98">
        <v>2</v>
      </c>
    </row>
    <row r="14444" spans="1:5" x14ac:dyDescent="0.25">
      <c r="A14444" s="98">
        <v>1</v>
      </c>
      <c r="B14444" s="99">
        <v>14443</v>
      </c>
      <c r="C14444" s="114">
        <v>38585.504537037035</v>
      </c>
      <c r="D14444" s="98">
        <v>447</v>
      </c>
      <c r="E14444" s="98">
        <v>1</v>
      </c>
    </row>
    <row r="14445" spans="1:5" x14ac:dyDescent="0.25">
      <c r="A14445" s="98">
        <v>1</v>
      </c>
      <c r="B14445" s="98">
        <v>14444</v>
      </c>
      <c r="C14445" s="115">
        <v>38585.505150462966</v>
      </c>
      <c r="D14445" s="98">
        <v>225</v>
      </c>
      <c r="E14445" s="98">
        <v>2</v>
      </c>
    </row>
    <row r="14446" spans="1:5" x14ac:dyDescent="0.25">
      <c r="A14446" s="98">
        <v>2</v>
      </c>
      <c r="B14446" s="99">
        <v>14445</v>
      </c>
      <c r="C14446" s="114">
        <v>38585.505347222221</v>
      </c>
      <c r="D14446" s="98">
        <v>256</v>
      </c>
      <c r="E14446" s="98">
        <v>1</v>
      </c>
    </row>
    <row r="14447" spans="1:5" x14ac:dyDescent="0.25">
      <c r="A14447" s="98">
        <v>1</v>
      </c>
      <c r="B14447" s="98">
        <v>14446</v>
      </c>
      <c r="C14447" s="115">
        <v>38585.507418981484</v>
      </c>
      <c r="D14447" s="98">
        <v>21</v>
      </c>
      <c r="E14447" s="98">
        <v>2</v>
      </c>
    </row>
    <row r="14448" spans="1:5" x14ac:dyDescent="0.25">
      <c r="A14448" s="98">
        <v>2</v>
      </c>
      <c r="B14448" s="99">
        <v>14447</v>
      </c>
      <c r="C14448" s="114">
        <v>38585.508391203701</v>
      </c>
      <c r="D14448" s="98">
        <v>584</v>
      </c>
      <c r="E14448" s="98">
        <v>1</v>
      </c>
    </row>
    <row r="14449" spans="1:5" x14ac:dyDescent="0.25">
      <c r="A14449" s="98">
        <v>1</v>
      </c>
      <c r="B14449" s="98">
        <v>14448</v>
      </c>
      <c r="C14449" s="115">
        <v>38585.509143518517</v>
      </c>
      <c r="D14449" s="98">
        <v>263</v>
      </c>
      <c r="E14449" s="98">
        <v>2</v>
      </c>
    </row>
    <row r="14450" spans="1:5" x14ac:dyDescent="0.25">
      <c r="A14450" s="98">
        <v>2</v>
      </c>
      <c r="B14450" s="99">
        <v>14449</v>
      </c>
      <c r="C14450" s="114">
        <v>38585.509236111109</v>
      </c>
      <c r="D14450" s="98">
        <v>529</v>
      </c>
      <c r="E14450" s="98">
        <v>1</v>
      </c>
    </row>
    <row r="14451" spans="1:5" x14ac:dyDescent="0.25">
      <c r="A14451" s="98">
        <v>1</v>
      </c>
      <c r="B14451" s="98">
        <v>14450</v>
      </c>
      <c r="C14451" s="115">
        <v>38585.514872685184</v>
      </c>
      <c r="D14451" s="98">
        <v>48</v>
      </c>
      <c r="E14451" s="98">
        <v>1</v>
      </c>
    </row>
    <row r="14452" spans="1:5" x14ac:dyDescent="0.25">
      <c r="A14452" s="98">
        <v>2</v>
      </c>
      <c r="B14452" s="99">
        <v>14451</v>
      </c>
      <c r="C14452" s="114">
        <v>38585.515092592592</v>
      </c>
      <c r="D14452" s="98">
        <v>467</v>
      </c>
      <c r="E14452" s="98">
        <v>1</v>
      </c>
    </row>
    <row r="14453" spans="1:5" x14ac:dyDescent="0.25">
      <c r="A14453" s="98">
        <v>1</v>
      </c>
      <c r="B14453" s="98">
        <v>14452</v>
      </c>
      <c r="C14453" s="115">
        <v>38585.516203703701</v>
      </c>
      <c r="D14453" s="98">
        <v>325</v>
      </c>
      <c r="E14453" s="98">
        <v>2</v>
      </c>
    </row>
    <row r="14454" spans="1:5" x14ac:dyDescent="0.25">
      <c r="A14454" s="98">
        <v>1</v>
      </c>
      <c r="B14454" s="99">
        <v>14453</v>
      </c>
      <c r="C14454" s="114">
        <v>38585.523310185185</v>
      </c>
      <c r="D14454" s="98">
        <v>237</v>
      </c>
      <c r="E14454" s="98">
        <v>1</v>
      </c>
    </row>
    <row r="14455" spans="1:5" x14ac:dyDescent="0.25">
      <c r="A14455" s="98">
        <v>2</v>
      </c>
      <c r="B14455" s="98">
        <v>14454</v>
      </c>
      <c r="C14455" s="115">
        <v>38585.524872685186</v>
      </c>
      <c r="D14455" s="98">
        <v>150</v>
      </c>
      <c r="E14455" s="98">
        <v>2</v>
      </c>
    </row>
    <row r="14456" spans="1:5" x14ac:dyDescent="0.25">
      <c r="A14456" s="98">
        <v>1</v>
      </c>
      <c r="B14456" s="99">
        <v>14455</v>
      </c>
      <c r="C14456" s="114">
        <v>38585.525127314817</v>
      </c>
      <c r="D14456" s="98">
        <v>68</v>
      </c>
      <c r="E14456" s="98">
        <v>2</v>
      </c>
    </row>
    <row r="14457" spans="1:5" x14ac:dyDescent="0.25">
      <c r="A14457" s="98">
        <v>1</v>
      </c>
      <c r="B14457" s="98">
        <v>14456</v>
      </c>
      <c r="C14457" s="115">
        <v>38585.526493055557</v>
      </c>
      <c r="D14457" s="98">
        <v>125</v>
      </c>
      <c r="E14457" s="98">
        <v>1</v>
      </c>
    </row>
    <row r="14458" spans="1:5" x14ac:dyDescent="0.25">
      <c r="A14458" s="98">
        <v>1</v>
      </c>
      <c r="B14458" s="99">
        <v>14457</v>
      </c>
      <c r="C14458" s="114">
        <v>38585.533078703702</v>
      </c>
      <c r="D14458" s="98">
        <v>340</v>
      </c>
      <c r="E14458" s="98">
        <v>2</v>
      </c>
    </row>
    <row r="14459" spans="1:5" x14ac:dyDescent="0.25">
      <c r="A14459" s="98">
        <v>2</v>
      </c>
      <c r="B14459" s="98">
        <v>14458</v>
      </c>
      <c r="C14459" s="115">
        <v>38585.533252314817</v>
      </c>
      <c r="D14459" s="98">
        <v>256</v>
      </c>
      <c r="E14459" s="98">
        <v>1</v>
      </c>
    </row>
    <row r="14460" spans="1:5" x14ac:dyDescent="0.25">
      <c r="A14460" s="98">
        <v>1</v>
      </c>
      <c r="B14460" s="99">
        <v>14459</v>
      </c>
      <c r="C14460" s="114">
        <v>38585.533425925925</v>
      </c>
      <c r="D14460" s="98">
        <v>98</v>
      </c>
      <c r="E14460" s="98">
        <v>2</v>
      </c>
    </row>
    <row r="14461" spans="1:5" x14ac:dyDescent="0.25">
      <c r="A14461" s="98">
        <v>2</v>
      </c>
      <c r="B14461" s="98">
        <v>14460</v>
      </c>
      <c r="C14461" s="115">
        <v>38585.533888888887</v>
      </c>
      <c r="D14461" s="98">
        <v>120</v>
      </c>
      <c r="E14461" s="98">
        <v>2</v>
      </c>
    </row>
    <row r="14462" spans="1:5" x14ac:dyDescent="0.25">
      <c r="A14462" s="98">
        <v>2</v>
      </c>
      <c r="B14462" s="99">
        <v>14461</v>
      </c>
      <c r="C14462" s="114">
        <v>38585.535104166665</v>
      </c>
      <c r="D14462" s="98">
        <v>42</v>
      </c>
      <c r="E14462" s="98">
        <v>2</v>
      </c>
    </row>
    <row r="14463" spans="1:5" x14ac:dyDescent="0.25">
      <c r="A14463" s="98">
        <v>1</v>
      </c>
      <c r="B14463" s="98">
        <v>14462</v>
      </c>
      <c r="C14463" s="115">
        <v>38585.535381944443</v>
      </c>
      <c r="D14463" s="98">
        <v>96</v>
      </c>
      <c r="E14463" s="98">
        <v>2</v>
      </c>
    </row>
    <row r="14464" spans="1:5" x14ac:dyDescent="0.25">
      <c r="A14464" s="98">
        <v>2</v>
      </c>
      <c r="B14464" s="99">
        <v>14463</v>
      </c>
      <c r="C14464" s="114">
        <v>38585.535983796297</v>
      </c>
      <c r="D14464" s="98">
        <v>365</v>
      </c>
      <c r="E14464" s="98">
        <v>1</v>
      </c>
    </row>
    <row r="14465" spans="1:5" x14ac:dyDescent="0.25">
      <c r="A14465" s="98">
        <v>1</v>
      </c>
      <c r="B14465" s="98">
        <v>14464</v>
      </c>
      <c r="C14465" s="115">
        <v>38585.536736111113</v>
      </c>
      <c r="D14465" s="98">
        <v>121</v>
      </c>
      <c r="E14465" s="98">
        <v>1</v>
      </c>
    </row>
    <row r="14466" spans="1:5" x14ac:dyDescent="0.25">
      <c r="A14466" s="98">
        <v>2</v>
      </c>
      <c r="B14466" s="99">
        <v>14465</v>
      </c>
      <c r="C14466" s="114">
        <v>38585.537754629629</v>
      </c>
      <c r="D14466" s="98">
        <v>262</v>
      </c>
      <c r="E14466" s="98">
        <v>2</v>
      </c>
    </row>
    <row r="14467" spans="1:5" x14ac:dyDescent="0.25">
      <c r="A14467" s="98">
        <v>1</v>
      </c>
      <c r="B14467" s="98">
        <v>14466</v>
      </c>
      <c r="C14467" s="115">
        <v>38585.543900462966</v>
      </c>
      <c r="D14467" s="98">
        <v>442</v>
      </c>
      <c r="E14467" s="98">
        <v>2</v>
      </c>
    </row>
    <row r="14468" spans="1:5" x14ac:dyDescent="0.25">
      <c r="A14468" s="98">
        <v>2</v>
      </c>
      <c r="B14468" s="99">
        <v>14467</v>
      </c>
      <c r="C14468" s="114">
        <v>38585.544131944444</v>
      </c>
      <c r="D14468" s="98">
        <v>522</v>
      </c>
      <c r="E14468" s="98">
        <v>1</v>
      </c>
    </row>
    <row r="14469" spans="1:5" x14ac:dyDescent="0.25">
      <c r="A14469" s="98">
        <v>2</v>
      </c>
      <c r="B14469" s="98">
        <v>14468</v>
      </c>
      <c r="C14469" s="115">
        <v>38585.546643518515</v>
      </c>
      <c r="D14469" s="98">
        <v>224</v>
      </c>
      <c r="E14469" s="98">
        <v>1</v>
      </c>
    </row>
    <row r="14470" spans="1:5" x14ac:dyDescent="0.25">
      <c r="A14470" s="98">
        <v>1</v>
      </c>
      <c r="B14470" s="99">
        <v>14469</v>
      </c>
      <c r="C14470" s="114">
        <v>38585.546805555554</v>
      </c>
      <c r="D14470" s="98">
        <v>554</v>
      </c>
      <c r="E14470" s="98">
        <v>2</v>
      </c>
    </row>
    <row r="14471" spans="1:5" x14ac:dyDescent="0.25">
      <c r="A14471" s="98">
        <v>1</v>
      </c>
      <c r="B14471" s="98">
        <v>14470</v>
      </c>
      <c r="C14471" s="115">
        <v>38585.548391203702</v>
      </c>
      <c r="D14471" s="98">
        <v>379</v>
      </c>
      <c r="E14471" s="98">
        <v>1</v>
      </c>
    </row>
    <row r="14472" spans="1:5" x14ac:dyDescent="0.25">
      <c r="A14472" s="98">
        <v>2</v>
      </c>
      <c r="B14472" s="99">
        <v>14471</v>
      </c>
      <c r="C14472" s="114">
        <v>38585.549074074072</v>
      </c>
      <c r="D14472" s="98">
        <v>395</v>
      </c>
      <c r="E14472" s="98">
        <v>1</v>
      </c>
    </row>
    <row r="14473" spans="1:5" x14ac:dyDescent="0.25">
      <c r="A14473" s="98">
        <v>1</v>
      </c>
      <c r="B14473" s="98">
        <v>14472</v>
      </c>
      <c r="C14473" s="115">
        <v>38585.551354166666</v>
      </c>
      <c r="D14473" s="98">
        <v>184</v>
      </c>
      <c r="E14473" s="98">
        <v>1</v>
      </c>
    </row>
    <row r="14474" spans="1:5" x14ac:dyDescent="0.25">
      <c r="A14474" s="98">
        <v>1</v>
      </c>
      <c r="B14474" s="99">
        <v>14473</v>
      </c>
      <c r="C14474" s="114">
        <v>38585.554895833331</v>
      </c>
      <c r="D14474" s="98">
        <v>298</v>
      </c>
      <c r="E14474" s="98">
        <v>2</v>
      </c>
    </row>
    <row r="14475" spans="1:5" x14ac:dyDescent="0.25">
      <c r="A14475" s="98">
        <v>2</v>
      </c>
      <c r="B14475" s="98">
        <v>14474</v>
      </c>
      <c r="C14475" s="115">
        <v>38585.557500000003</v>
      </c>
      <c r="D14475" s="98">
        <v>294</v>
      </c>
      <c r="E14475" s="98">
        <v>1</v>
      </c>
    </row>
    <row r="14476" spans="1:5" x14ac:dyDescent="0.25">
      <c r="A14476" s="98">
        <v>1</v>
      </c>
      <c r="B14476" s="99">
        <v>14475</v>
      </c>
      <c r="C14476" s="114">
        <v>38585.558703703704</v>
      </c>
      <c r="D14476" s="98">
        <v>2</v>
      </c>
      <c r="E14476" s="98">
        <v>1</v>
      </c>
    </row>
    <row r="14477" spans="1:5" x14ac:dyDescent="0.25">
      <c r="A14477" s="98">
        <v>1</v>
      </c>
      <c r="B14477" s="98">
        <v>14476</v>
      </c>
      <c r="C14477" s="115">
        <v>38585.563275462962</v>
      </c>
      <c r="D14477" s="98">
        <v>101</v>
      </c>
      <c r="E14477" s="98">
        <v>1</v>
      </c>
    </row>
    <row r="14478" spans="1:5" x14ac:dyDescent="0.25">
      <c r="A14478" s="98">
        <v>1</v>
      </c>
      <c r="B14478" s="99">
        <v>14477</v>
      </c>
      <c r="C14478" s="114">
        <v>38585.564328703702</v>
      </c>
      <c r="D14478" s="98">
        <v>126</v>
      </c>
      <c r="E14478" s="98">
        <v>1</v>
      </c>
    </row>
    <row r="14479" spans="1:5" x14ac:dyDescent="0.25">
      <c r="A14479" s="98">
        <v>1</v>
      </c>
      <c r="B14479" s="98">
        <v>14478</v>
      </c>
      <c r="C14479" s="115">
        <v>38585.56490740741</v>
      </c>
      <c r="D14479" s="98">
        <v>231</v>
      </c>
      <c r="E14479" s="98">
        <v>1</v>
      </c>
    </row>
    <row r="14480" spans="1:5" x14ac:dyDescent="0.25">
      <c r="A14480" s="98">
        <v>2</v>
      </c>
      <c r="B14480" s="99">
        <v>14479</v>
      </c>
      <c r="C14480" s="114">
        <v>38585.56659722222</v>
      </c>
      <c r="D14480" s="98">
        <v>324</v>
      </c>
      <c r="E14480" s="98">
        <v>1</v>
      </c>
    </row>
    <row r="14481" spans="1:5" x14ac:dyDescent="0.25">
      <c r="A14481" s="98">
        <v>1</v>
      </c>
      <c r="B14481" s="98">
        <v>14480</v>
      </c>
      <c r="C14481" s="115">
        <v>38585.567129629628</v>
      </c>
      <c r="D14481" s="98">
        <v>411</v>
      </c>
      <c r="E14481" s="98">
        <v>1</v>
      </c>
    </row>
    <row r="14482" spans="1:5" x14ac:dyDescent="0.25">
      <c r="A14482" s="98">
        <v>1</v>
      </c>
      <c r="B14482" s="99">
        <v>14481</v>
      </c>
      <c r="C14482" s="114">
        <v>38585.570300925923</v>
      </c>
      <c r="D14482" s="98">
        <v>367</v>
      </c>
      <c r="E14482" s="98">
        <v>2</v>
      </c>
    </row>
    <row r="14483" spans="1:5" x14ac:dyDescent="0.25">
      <c r="A14483" s="98">
        <v>2</v>
      </c>
      <c r="B14483" s="98">
        <v>14482</v>
      </c>
      <c r="C14483" s="115">
        <v>38585.57135416667</v>
      </c>
      <c r="D14483" s="98">
        <v>23</v>
      </c>
      <c r="E14483" s="98">
        <v>1</v>
      </c>
    </row>
    <row r="14484" spans="1:5" x14ac:dyDescent="0.25">
      <c r="A14484" s="98">
        <v>2</v>
      </c>
      <c r="B14484" s="99">
        <v>14483</v>
      </c>
      <c r="C14484" s="114">
        <v>38585.572210648148</v>
      </c>
      <c r="D14484" s="98">
        <v>275</v>
      </c>
      <c r="E14484" s="98">
        <v>1</v>
      </c>
    </row>
    <row r="14485" spans="1:5" x14ac:dyDescent="0.25">
      <c r="A14485" s="98">
        <v>2</v>
      </c>
      <c r="B14485" s="98">
        <v>14484</v>
      </c>
      <c r="C14485" s="115">
        <v>38585.574641203704</v>
      </c>
      <c r="D14485" s="98">
        <v>418</v>
      </c>
      <c r="E14485" s="98">
        <v>2</v>
      </c>
    </row>
    <row r="14486" spans="1:5" x14ac:dyDescent="0.25">
      <c r="A14486" s="98">
        <v>2</v>
      </c>
      <c r="B14486" s="99">
        <v>14485</v>
      </c>
      <c r="C14486" s="114">
        <v>38585.5778587963</v>
      </c>
      <c r="D14486" s="98">
        <v>241</v>
      </c>
      <c r="E14486" s="98">
        <v>2</v>
      </c>
    </row>
    <row r="14487" spans="1:5" x14ac:dyDescent="0.25">
      <c r="A14487" s="98">
        <v>1</v>
      </c>
      <c r="B14487" s="98">
        <v>14486</v>
      </c>
      <c r="C14487" s="115">
        <v>38585.578402777777</v>
      </c>
      <c r="D14487" s="98">
        <v>138</v>
      </c>
      <c r="E14487" s="98">
        <v>2</v>
      </c>
    </row>
    <row r="14488" spans="1:5" x14ac:dyDescent="0.25">
      <c r="A14488" s="98">
        <v>2</v>
      </c>
      <c r="B14488" s="99">
        <v>14487</v>
      </c>
      <c r="C14488" s="114">
        <v>38585.57885416667</v>
      </c>
      <c r="D14488" s="98">
        <v>526</v>
      </c>
      <c r="E14488" s="98">
        <v>1</v>
      </c>
    </row>
    <row r="14489" spans="1:5" x14ac:dyDescent="0.25">
      <c r="A14489" s="98">
        <v>2</v>
      </c>
      <c r="B14489" s="98">
        <v>14488</v>
      </c>
      <c r="C14489" s="115">
        <v>38762.636145833334</v>
      </c>
      <c r="D14489" s="98">
        <v>75</v>
      </c>
      <c r="E14489" s="98">
        <v>1</v>
      </c>
    </row>
    <row r="14490" spans="1:5" x14ac:dyDescent="0.25">
      <c r="A14490" s="98">
        <v>2</v>
      </c>
      <c r="B14490" s="99">
        <v>14489</v>
      </c>
      <c r="C14490" s="114">
        <v>38585.579155092593</v>
      </c>
      <c r="D14490" s="98">
        <v>9</v>
      </c>
      <c r="E14490" s="98">
        <v>1</v>
      </c>
    </row>
    <row r="14491" spans="1:5" x14ac:dyDescent="0.25">
      <c r="A14491" s="98">
        <v>2</v>
      </c>
      <c r="B14491" s="98">
        <v>14490</v>
      </c>
      <c r="C14491" s="115">
        <v>38585.579340277778</v>
      </c>
      <c r="D14491" s="98">
        <v>205</v>
      </c>
      <c r="E14491" s="98">
        <v>2</v>
      </c>
    </row>
    <row r="14492" spans="1:5" x14ac:dyDescent="0.25">
      <c r="A14492" s="98">
        <v>2</v>
      </c>
      <c r="B14492" s="99">
        <v>14491</v>
      </c>
      <c r="C14492" s="114">
        <v>38585.580312500002</v>
      </c>
      <c r="D14492" s="98">
        <v>226</v>
      </c>
      <c r="E14492" s="98">
        <v>2</v>
      </c>
    </row>
    <row r="14493" spans="1:5" x14ac:dyDescent="0.25">
      <c r="A14493" s="98">
        <v>2</v>
      </c>
      <c r="B14493" s="98">
        <v>14492</v>
      </c>
      <c r="C14493" s="115">
        <v>38585.582731481481</v>
      </c>
      <c r="D14493" s="98">
        <v>266</v>
      </c>
      <c r="E14493" s="98">
        <v>2</v>
      </c>
    </row>
    <row r="14494" spans="1:5" x14ac:dyDescent="0.25">
      <c r="A14494" s="98">
        <v>1</v>
      </c>
      <c r="B14494" s="99">
        <v>14493</v>
      </c>
      <c r="C14494" s="114">
        <v>38585.584537037037</v>
      </c>
      <c r="D14494" s="98">
        <v>389</v>
      </c>
      <c r="E14494" s="98">
        <v>2</v>
      </c>
    </row>
    <row r="14495" spans="1:5" x14ac:dyDescent="0.25">
      <c r="A14495" s="98">
        <v>1</v>
      </c>
      <c r="B14495" s="98">
        <v>14494</v>
      </c>
      <c r="C14495" s="115">
        <v>38585.585300925923</v>
      </c>
      <c r="D14495" s="98">
        <v>5</v>
      </c>
      <c r="E14495" s="98">
        <v>1</v>
      </c>
    </row>
    <row r="14496" spans="1:5" x14ac:dyDescent="0.25">
      <c r="A14496" s="98">
        <v>2</v>
      </c>
      <c r="B14496" s="99">
        <v>14495</v>
      </c>
      <c r="C14496" s="114">
        <v>38585.586562500001</v>
      </c>
      <c r="D14496" s="98">
        <v>429</v>
      </c>
      <c r="E14496" s="98">
        <v>2</v>
      </c>
    </row>
    <row r="14497" spans="1:5" x14ac:dyDescent="0.25">
      <c r="A14497" s="98">
        <v>1</v>
      </c>
      <c r="B14497" s="98">
        <v>14496</v>
      </c>
      <c r="C14497" s="115">
        <v>38585.588599537034</v>
      </c>
      <c r="D14497" s="98">
        <v>223</v>
      </c>
      <c r="E14497" s="98">
        <v>1</v>
      </c>
    </row>
    <row r="14498" spans="1:5" x14ac:dyDescent="0.25">
      <c r="A14498" s="98">
        <v>2</v>
      </c>
      <c r="B14498" s="99">
        <v>14497</v>
      </c>
      <c r="C14498" s="114">
        <v>38585.590127314812</v>
      </c>
      <c r="D14498" s="98">
        <v>254</v>
      </c>
      <c r="E14498" s="98">
        <v>2</v>
      </c>
    </row>
    <row r="14499" spans="1:5" x14ac:dyDescent="0.25">
      <c r="A14499" s="98">
        <v>2</v>
      </c>
      <c r="B14499" s="98">
        <v>14498</v>
      </c>
      <c r="C14499" s="115">
        <v>38585.590787037036</v>
      </c>
      <c r="D14499" s="98">
        <v>544</v>
      </c>
      <c r="E14499" s="98">
        <v>1</v>
      </c>
    </row>
    <row r="14500" spans="1:5" x14ac:dyDescent="0.25">
      <c r="A14500" s="98">
        <v>2</v>
      </c>
      <c r="B14500" s="99">
        <v>14499</v>
      </c>
      <c r="C14500" s="114">
        <v>38585.591192129628</v>
      </c>
      <c r="D14500" s="98">
        <v>292</v>
      </c>
      <c r="E14500" s="98">
        <v>1</v>
      </c>
    </row>
    <row r="14501" spans="1:5" x14ac:dyDescent="0.25">
      <c r="A14501" s="98">
        <v>1</v>
      </c>
      <c r="B14501" s="98">
        <v>14500</v>
      </c>
      <c r="C14501" s="115">
        <v>38585.591319444444</v>
      </c>
      <c r="D14501" s="98">
        <v>451</v>
      </c>
      <c r="E14501" s="98">
        <v>2</v>
      </c>
    </row>
    <row r="14502" spans="1:5" x14ac:dyDescent="0.25">
      <c r="A14502" s="98">
        <v>2</v>
      </c>
      <c r="B14502" s="99">
        <v>14501</v>
      </c>
      <c r="C14502" s="114">
        <v>38585.593495370369</v>
      </c>
      <c r="D14502" s="98">
        <v>576</v>
      </c>
      <c r="E14502" s="98">
        <v>2</v>
      </c>
    </row>
    <row r="14503" spans="1:5" x14ac:dyDescent="0.25">
      <c r="A14503" s="98">
        <v>1</v>
      </c>
      <c r="B14503" s="98">
        <v>14502</v>
      </c>
      <c r="C14503" s="115">
        <v>38585.598935185182</v>
      </c>
      <c r="D14503" s="98">
        <v>378</v>
      </c>
      <c r="E14503" s="98">
        <v>1</v>
      </c>
    </row>
    <row r="14504" spans="1:5" x14ac:dyDescent="0.25">
      <c r="A14504" s="98">
        <v>1</v>
      </c>
      <c r="B14504" s="99">
        <v>14503</v>
      </c>
      <c r="C14504" s="114">
        <v>38762.636145833334</v>
      </c>
      <c r="D14504" s="98">
        <v>188</v>
      </c>
      <c r="E14504" s="98">
        <v>1</v>
      </c>
    </row>
    <row r="14505" spans="1:5" x14ac:dyDescent="0.25">
      <c r="A14505" s="98">
        <v>2</v>
      </c>
      <c r="B14505" s="98">
        <v>14504</v>
      </c>
      <c r="C14505" s="115">
        <v>38585.599317129629</v>
      </c>
      <c r="D14505" s="98">
        <v>312</v>
      </c>
      <c r="E14505" s="98">
        <v>2</v>
      </c>
    </row>
    <row r="14506" spans="1:5" x14ac:dyDescent="0.25">
      <c r="A14506" s="98">
        <v>1</v>
      </c>
      <c r="B14506" s="99">
        <v>14505</v>
      </c>
      <c r="C14506" s="114">
        <v>38585.601712962962</v>
      </c>
      <c r="D14506" s="98">
        <v>203</v>
      </c>
      <c r="E14506" s="98">
        <v>1</v>
      </c>
    </row>
    <row r="14507" spans="1:5" x14ac:dyDescent="0.25">
      <c r="A14507" s="98">
        <v>2</v>
      </c>
      <c r="B14507" s="98">
        <v>14506</v>
      </c>
      <c r="C14507" s="115">
        <v>38585.605868055558</v>
      </c>
      <c r="D14507" s="98">
        <v>537</v>
      </c>
      <c r="E14507" s="98">
        <v>2</v>
      </c>
    </row>
    <row r="14508" spans="1:5" x14ac:dyDescent="0.25">
      <c r="A14508" s="98">
        <v>1</v>
      </c>
      <c r="B14508" s="99">
        <v>14507</v>
      </c>
      <c r="C14508" s="114">
        <v>38585.606076388889</v>
      </c>
      <c r="D14508" s="98">
        <v>175</v>
      </c>
      <c r="E14508" s="98">
        <v>2</v>
      </c>
    </row>
    <row r="14509" spans="1:5" x14ac:dyDescent="0.25">
      <c r="A14509" s="98">
        <v>1</v>
      </c>
      <c r="B14509" s="98">
        <v>14508</v>
      </c>
      <c r="C14509" s="115">
        <v>38585.606921296298</v>
      </c>
      <c r="D14509" s="98">
        <v>396</v>
      </c>
      <c r="E14509" s="98">
        <v>1</v>
      </c>
    </row>
    <row r="14510" spans="1:5" x14ac:dyDescent="0.25">
      <c r="A14510" s="98">
        <v>2</v>
      </c>
      <c r="B14510" s="99">
        <v>14509</v>
      </c>
      <c r="C14510" s="114">
        <v>38585.611087962963</v>
      </c>
      <c r="D14510" s="98">
        <v>520</v>
      </c>
      <c r="E14510" s="98">
        <v>1</v>
      </c>
    </row>
    <row r="14511" spans="1:5" x14ac:dyDescent="0.25">
      <c r="A14511" s="98">
        <v>1</v>
      </c>
      <c r="B14511" s="98">
        <v>14510</v>
      </c>
      <c r="C14511" s="115">
        <v>38585.614363425928</v>
      </c>
      <c r="D14511" s="98">
        <v>547</v>
      </c>
      <c r="E14511" s="98">
        <v>2</v>
      </c>
    </row>
    <row r="14512" spans="1:5" x14ac:dyDescent="0.25">
      <c r="A14512" s="98">
        <v>2</v>
      </c>
      <c r="B14512" s="99">
        <v>14511</v>
      </c>
      <c r="C14512" s="114">
        <v>38585.614976851852</v>
      </c>
      <c r="D14512" s="98">
        <v>16</v>
      </c>
      <c r="E14512" s="98">
        <v>2</v>
      </c>
    </row>
    <row r="14513" spans="1:5" x14ac:dyDescent="0.25">
      <c r="A14513" s="98">
        <v>1</v>
      </c>
      <c r="B14513" s="98">
        <v>14512</v>
      </c>
      <c r="C14513" s="115">
        <v>38585.616076388891</v>
      </c>
      <c r="D14513" s="98">
        <v>51</v>
      </c>
      <c r="E14513" s="98">
        <v>1</v>
      </c>
    </row>
    <row r="14514" spans="1:5" x14ac:dyDescent="0.25">
      <c r="A14514" s="98">
        <v>1</v>
      </c>
      <c r="B14514" s="99">
        <v>14513</v>
      </c>
      <c r="C14514" s="114">
        <v>38585.619155092594</v>
      </c>
      <c r="D14514" s="98">
        <v>185</v>
      </c>
      <c r="E14514" s="98">
        <v>2</v>
      </c>
    </row>
    <row r="14515" spans="1:5" x14ac:dyDescent="0.25">
      <c r="A14515" s="98">
        <v>1</v>
      </c>
      <c r="B14515" s="98">
        <v>14514</v>
      </c>
      <c r="C14515" s="115">
        <v>38585.619351851848</v>
      </c>
      <c r="D14515" s="98">
        <v>295</v>
      </c>
      <c r="E14515" s="98">
        <v>2</v>
      </c>
    </row>
    <row r="14516" spans="1:5" x14ac:dyDescent="0.25">
      <c r="A14516" s="98">
        <v>1</v>
      </c>
      <c r="B14516" s="99">
        <v>14515</v>
      </c>
      <c r="C14516" s="114">
        <v>38585.619606481479</v>
      </c>
      <c r="D14516" s="98">
        <v>242</v>
      </c>
      <c r="E14516" s="98">
        <v>1</v>
      </c>
    </row>
    <row r="14517" spans="1:5" x14ac:dyDescent="0.25">
      <c r="A14517" s="98">
        <v>2</v>
      </c>
      <c r="B14517" s="98">
        <v>14516</v>
      </c>
      <c r="C14517" s="115">
        <v>38762.636145833334</v>
      </c>
      <c r="D14517" s="98">
        <v>457</v>
      </c>
      <c r="E14517" s="98">
        <v>2</v>
      </c>
    </row>
    <row r="14518" spans="1:5" x14ac:dyDescent="0.25">
      <c r="A14518" s="98">
        <v>2</v>
      </c>
      <c r="B14518" s="99">
        <v>14517</v>
      </c>
      <c r="C14518" s="114">
        <v>38585.62295138889</v>
      </c>
      <c r="D14518" s="98">
        <v>311</v>
      </c>
      <c r="E14518" s="98">
        <v>1</v>
      </c>
    </row>
    <row r="14519" spans="1:5" x14ac:dyDescent="0.25">
      <c r="A14519" s="98">
        <v>1</v>
      </c>
      <c r="B14519" s="98">
        <v>14518</v>
      </c>
      <c r="C14519" s="115">
        <v>38585.624282407407</v>
      </c>
      <c r="D14519" s="98">
        <v>82</v>
      </c>
      <c r="E14519" s="98">
        <v>1</v>
      </c>
    </row>
    <row r="14520" spans="1:5" x14ac:dyDescent="0.25">
      <c r="A14520" s="98">
        <v>1</v>
      </c>
      <c r="B14520" s="99">
        <v>14519</v>
      </c>
      <c r="C14520" s="114">
        <v>38585.624641203707</v>
      </c>
      <c r="D14520" s="98">
        <v>403</v>
      </c>
      <c r="E14520" s="98">
        <v>2</v>
      </c>
    </row>
    <row r="14521" spans="1:5" x14ac:dyDescent="0.25">
      <c r="A14521" s="98">
        <v>2</v>
      </c>
      <c r="B14521" s="98">
        <v>14520</v>
      </c>
      <c r="C14521" s="115">
        <v>38585.625567129631</v>
      </c>
      <c r="D14521" s="98">
        <v>150</v>
      </c>
      <c r="E14521" s="98">
        <v>2</v>
      </c>
    </row>
    <row r="14522" spans="1:5" x14ac:dyDescent="0.25">
      <c r="A14522" s="98">
        <v>2</v>
      </c>
      <c r="B14522" s="99">
        <v>14521</v>
      </c>
      <c r="C14522" s="114">
        <v>38585.626064814816</v>
      </c>
      <c r="D14522" s="98">
        <v>200</v>
      </c>
      <c r="E14522" s="98">
        <v>1</v>
      </c>
    </row>
    <row r="14523" spans="1:5" x14ac:dyDescent="0.25">
      <c r="A14523" s="98">
        <v>1</v>
      </c>
      <c r="B14523" s="98">
        <v>14522</v>
      </c>
      <c r="C14523" s="115">
        <v>38585.626087962963</v>
      </c>
      <c r="D14523" s="98">
        <v>535</v>
      </c>
      <c r="E14523" s="98">
        <v>1</v>
      </c>
    </row>
    <row r="14524" spans="1:5" x14ac:dyDescent="0.25">
      <c r="A14524" s="98">
        <v>1</v>
      </c>
      <c r="B14524" s="99">
        <v>14523</v>
      </c>
      <c r="C14524" s="114">
        <v>38585.627604166664</v>
      </c>
      <c r="D14524" s="98">
        <v>433</v>
      </c>
      <c r="E14524" s="98">
        <v>2</v>
      </c>
    </row>
    <row r="14525" spans="1:5" x14ac:dyDescent="0.25">
      <c r="A14525" s="98">
        <v>2</v>
      </c>
      <c r="B14525" s="98">
        <v>14524</v>
      </c>
      <c r="C14525" s="115">
        <v>38585.628784722219</v>
      </c>
      <c r="D14525" s="98">
        <v>374</v>
      </c>
      <c r="E14525" s="98">
        <v>1</v>
      </c>
    </row>
    <row r="14526" spans="1:5" x14ac:dyDescent="0.25">
      <c r="A14526" s="98">
        <v>1</v>
      </c>
      <c r="B14526" s="99">
        <v>14525</v>
      </c>
      <c r="C14526" s="114">
        <v>38585.629733796297</v>
      </c>
      <c r="D14526" s="98">
        <v>420</v>
      </c>
      <c r="E14526" s="98">
        <v>2</v>
      </c>
    </row>
    <row r="14527" spans="1:5" x14ac:dyDescent="0.25">
      <c r="A14527" s="98">
        <v>1</v>
      </c>
      <c r="B14527" s="98">
        <v>14526</v>
      </c>
      <c r="C14527" s="115">
        <v>38762.636145833334</v>
      </c>
      <c r="D14527" s="98">
        <v>534</v>
      </c>
      <c r="E14527" s="98">
        <v>1</v>
      </c>
    </row>
    <row r="14528" spans="1:5" x14ac:dyDescent="0.25">
      <c r="A14528" s="98">
        <v>2</v>
      </c>
      <c r="B14528" s="99">
        <v>14527</v>
      </c>
      <c r="C14528" s="114">
        <v>38585.630347222221</v>
      </c>
      <c r="D14528" s="98">
        <v>232</v>
      </c>
      <c r="E14528" s="98">
        <v>2</v>
      </c>
    </row>
    <row r="14529" spans="1:5" x14ac:dyDescent="0.25">
      <c r="A14529" s="98">
        <v>2</v>
      </c>
      <c r="B14529" s="98">
        <v>14528</v>
      </c>
      <c r="C14529" s="115">
        <v>38585.630613425928</v>
      </c>
      <c r="D14529" s="98">
        <v>46</v>
      </c>
      <c r="E14529" s="98">
        <v>2</v>
      </c>
    </row>
    <row r="14530" spans="1:5" x14ac:dyDescent="0.25">
      <c r="A14530" s="98">
        <v>1</v>
      </c>
      <c r="B14530" s="99">
        <v>14529</v>
      </c>
      <c r="C14530" s="114">
        <v>38585.630914351852</v>
      </c>
      <c r="D14530" s="98">
        <v>380</v>
      </c>
      <c r="E14530" s="98">
        <v>1</v>
      </c>
    </row>
    <row r="14531" spans="1:5" x14ac:dyDescent="0.25">
      <c r="A14531" s="98">
        <v>2</v>
      </c>
      <c r="B14531" s="98">
        <v>14530</v>
      </c>
      <c r="C14531" s="115">
        <v>38585.632523148146</v>
      </c>
      <c r="D14531" s="98">
        <v>77</v>
      </c>
      <c r="E14531" s="98">
        <v>2</v>
      </c>
    </row>
    <row r="14532" spans="1:5" x14ac:dyDescent="0.25">
      <c r="A14532" s="98">
        <v>2</v>
      </c>
      <c r="B14532" s="99">
        <v>14531</v>
      </c>
      <c r="C14532" s="114">
        <v>38762.636145833334</v>
      </c>
      <c r="D14532" s="98">
        <v>568</v>
      </c>
      <c r="E14532" s="98">
        <v>1</v>
      </c>
    </row>
    <row r="14533" spans="1:5" x14ac:dyDescent="0.25">
      <c r="A14533" s="98">
        <v>1</v>
      </c>
      <c r="B14533" s="98">
        <v>14532</v>
      </c>
      <c r="C14533" s="115">
        <v>38585.635451388887</v>
      </c>
      <c r="D14533" s="98">
        <v>37</v>
      </c>
      <c r="E14533" s="98">
        <v>1</v>
      </c>
    </row>
    <row r="14534" spans="1:5" x14ac:dyDescent="0.25">
      <c r="A14534" s="98">
        <v>1</v>
      </c>
      <c r="B14534" s="99">
        <v>14533</v>
      </c>
      <c r="C14534" s="114">
        <v>38585.635636574072</v>
      </c>
      <c r="D14534" s="98">
        <v>586</v>
      </c>
      <c r="E14534" s="98">
        <v>1</v>
      </c>
    </row>
    <row r="14535" spans="1:5" x14ac:dyDescent="0.25">
      <c r="A14535" s="98">
        <v>1</v>
      </c>
      <c r="B14535" s="98">
        <v>14534</v>
      </c>
      <c r="C14535" s="115">
        <v>38585.636446759258</v>
      </c>
      <c r="D14535" s="98">
        <v>56</v>
      </c>
      <c r="E14535" s="98">
        <v>1</v>
      </c>
    </row>
    <row r="14536" spans="1:5" x14ac:dyDescent="0.25">
      <c r="A14536" s="98">
        <v>2</v>
      </c>
      <c r="B14536" s="99">
        <v>14535</v>
      </c>
      <c r="C14536" s="114">
        <v>38585.640706018516</v>
      </c>
      <c r="D14536" s="98">
        <v>412</v>
      </c>
      <c r="E14536" s="98">
        <v>2</v>
      </c>
    </row>
    <row r="14537" spans="1:5" x14ac:dyDescent="0.25">
      <c r="A14537" s="98">
        <v>1</v>
      </c>
      <c r="B14537" s="98">
        <v>14536</v>
      </c>
      <c r="C14537" s="115">
        <v>38585.640856481485</v>
      </c>
      <c r="D14537" s="98">
        <v>48</v>
      </c>
      <c r="E14537" s="98">
        <v>1</v>
      </c>
    </row>
    <row r="14538" spans="1:5" x14ac:dyDescent="0.25">
      <c r="A14538" s="98">
        <v>1</v>
      </c>
      <c r="B14538" s="99">
        <v>14537</v>
      </c>
      <c r="C14538" s="114">
        <v>38585.641944444447</v>
      </c>
      <c r="D14538" s="98">
        <v>405</v>
      </c>
      <c r="E14538" s="98">
        <v>2</v>
      </c>
    </row>
    <row r="14539" spans="1:5" x14ac:dyDescent="0.25">
      <c r="A14539" s="98">
        <v>1</v>
      </c>
      <c r="B14539" s="98">
        <v>14538</v>
      </c>
      <c r="C14539" s="115">
        <v>38585.644618055558</v>
      </c>
      <c r="D14539" s="98">
        <v>471</v>
      </c>
      <c r="E14539" s="98">
        <v>2</v>
      </c>
    </row>
    <row r="14540" spans="1:5" x14ac:dyDescent="0.25">
      <c r="A14540" s="98">
        <v>1</v>
      </c>
      <c r="B14540" s="99">
        <v>14539</v>
      </c>
      <c r="C14540" s="114">
        <v>38585.645682870374</v>
      </c>
      <c r="D14540" s="98">
        <v>41</v>
      </c>
      <c r="E14540" s="98">
        <v>1</v>
      </c>
    </row>
    <row r="14541" spans="1:5" x14ac:dyDescent="0.25">
      <c r="A14541" s="98">
        <v>1</v>
      </c>
      <c r="B14541" s="98">
        <v>14540</v>
      </c>
      <c r="C14541" s="115">
        <v>38585.648877314816</v>
      </c>
      <c r="D14541" s="98">
        <v>28</v>
      </c>
      <c r="E14541" s="98">
        <v>2</v>
      </c>
    </row>
    <row r="14542" spans="1:5" x14ac:dyDescent="0.25">
      <c r="A14542" s="98">
        <v>2</v>
      </c>
      <c r="B14542" s="99">
        <v>14541</v>
      </c>
      <c r="C14542" s="114">
        <v>38585.648981481485</v>
      </c>
      <c r="D14542" s="98">
        <v>576</v>
      </c>
      <c r="E14542" s="98">
        <v>2</v>
      </c>
    </row>
    <row r="14543" spans="1:5" x14ac:dyDescent="0.25">
      <c r="A14543" s="98">
        <v>1</v>
      </c>
      <c r="B14543" s="98">
        <v>14542</v>
      </c>
      <c r="C14543" s="115">
        <v>38585.650393518517</v>
      </c>
      <c r="D14543" s="98">
        <v>101</v>
      </c>
      <c r="E14543" s="98">
        <v>1</v>
      </c>
    </row>
    <row r="14544" spans="1:5" x14ac:dyDescent="0.25">
      <c r="A14544" s="98">
        <v>2</v>
      </c>
      <c r="B14544" s="99">
        <v>14543</v>
      </c>
      <c r="C14544" s="114">
        <v>38585.652094907404</v>
      </c>
      <c r="D14544" s="98">
        <v>579</v>
      </c>
      <c r="E14544" s="98">
        <v>1</v>
      </c>
    </row>
    <row r="14545" spans="1:5" x14ac:dyDescent="0.25">
      <c r="A14545" s="98">
        <v>1</v>
      </c>
      <c r="B14545" s="98">
        <v>14544</v>
      </c>
      <c r="C14545" s="115">
        <v>38585.653483796297</v>
      </c>
      <c r="D14545" s="98">
        <v>589</v>
      </c>
      <c r="E14545" s="98">
        <v>2</v>
      </c>
    </row>
    <row r="14546" spans="1:5" x14ac:dyDescent="0.25">
      <c r="A14546" s="98">
        <v>2</v>
      </c>
      <c r="B14546" s="99">
        <v>14545</v>
      </c>
      <c r="C14546" s="114">
        <v>38585.655821759261</v>
      </c>
      <c r="D14546" s="98">
        <v>13</v>
      </c>
      <c r="E14546" s="98">
        <v>1</v>
      </c>
    </row>
    <row r="14547" spans="1:5" x14ac:dyDescent="0.25">
      <c r="A14547" s="98">
        <v>1</v>
      </c>
      <c r="B14547" s="98">
        <v>14546</v>
      </c>
      <c r="C14547" s="115">
        <v>38585.660300925927</v>
      </c>
      <c r="D14547" s="98">
        <v>466</v>
      </c>
      <c r="E14547" s="98">
        <v>1</v>
      </c>
    </row>
    <row r="14548" spans="1:5" x14ac:dyDescent="0.25">
      <c r="A14548" s="98">
        <v>2</v>
      </c>
      <c r="B14548" s="99">
        <v>14547</v>
      </c>
      <c r="C14548" s="114">
        <v>38585.660856481481</v>
      </c>
      <c r="D14548" s="98">
        <v>265</v>
      </c>
      <c r="E14548" s="98">
        <v>1</v>
      </c>
    </row>
    <row r="14549" spans="1:5" x14ac:dyDescent="0.25">
      <c r="A14549" s="98">
        <v>2</v>
      </c>
      <c r="B14549" s="98">
        <v>14548</v>
      </c>
      <c r="C14549" s="115">
        <v>38585.662407407406</v>
      </c>
      <c r="D14549" s="98">
        <v>299</v>
      </c>
      <c r="E14549" s="98">
        <v>2</v>
      </c>
    </row>
    <row r="14550" spans="1:5" x14ac:dyDescent="0.25">
      <c r="A14550" s="98">
        <v>1</v>
      </c>
      <c r="B14550" s="99">
        <v>14549</v>
      </c>
      <c r="C14550" s="114">
        <v>38585.662743055553</v>
      </c>
      <c r="D14550" s="98">
        <v>155</v>
      </c>
      <c r="E14550" s="98">
        <v>1</v>
      </c>
    </row>
    <row r="14551" spans="1:5" x14ac:dyDescent="0.25">
      <c r="A14551" s="98">
        <v>2</v>
      </c>
      <c r="B14551" s="98">
        <v>14550</v>
      </c>
      <c r="C14551" s="115">
        <v>38585.664340277777</v>
      </c>
      <c r="D14551" s="98">
        <v>473</v>
      </c>
      <c r="E14551" s="98">
        <v>1</v>
      </c>
    </row>
    <row r="14552" spans="1:5" x14ac:dyDescent="0.25">
      <c r="A14552" s="98">
        <v>2</v>
      </c>
      <c r="B14552" s="99">
        <v>14551</v>
      </c>
      <c r="C14552" s="114">
        <v>38585.664872685185</v>
      </c>
      <c r="D14552" s="98">
        <v>521</v>
      </c>
      <c r="E14552" s="98">
        <v>1</v>
      </c>
    </row>
    <row r="14553" spans="1:5" x14ac:dyDescent="0.25">
      <c r="A14553" s="98">
        <v>1</v>
      </c>
      <c r="B14553" s="98">
        <v>14552</v>
      </c>
      <c r="C14553" s="115">
        <v>38585.666284722225</v>
      </c>
      <c r="D14553" s="98">
        <v>477</v>
      </c>
      <c r="E14553" s="98">
        <v>2</v>
      </c>
    </row>
    <row r="14554" spans="1:5" x14ac:dyDescent="0.25">
      <c r="A14554" s="98">
        <v>1</v>
      </c>
      <c r="B14554" s="99">
        <v>14553</v>
      </c>
      <c r="C14554" s="114">
        <v>38585.666435185187</v>
      </c>
      <c r="D14554" s="98">
        <v>434</v>
      </c>
      <c r="E14554" s="98">
        <v>1</v>
      </c>
    </row>
    <row r="14555" spans="1:5" x14ac:dyDescent="0.25">
      <c r="A14555" s="98">
        <v>1</v>
      </c>
      <c r="B14555" s="98">
        <v>14554</v>
      </c>
      <c r="C14555" s="115">
        <v>38585.668761574074</v>
      </c>
      <c r="D14555" s="98">
        <v>38</v>
      </c>
      <c r="E14555" s="98">
        <v>1</v>
      </c>
    </row>
    <row r="14556" spans="1:5" x14ac:dyDescent="0.25">
      <c r="A14556" s="98">
        <v>1</v>
      </c>
      <c r="B14556" s="99">
        <v>14555</v>
      </c>
      <c r="C14556" s="114">
        <v>38585.668773148151</v>
      </c>
      <c r="D14556" s="98">
        <v>440</v>
      </c>
      <c r="E14556" s="98">
        <v>1</v>
      </c>
    </row>
    <row r="14557" spans="1:5" x14ac:dyDescent="0.25">
      <c r="A14557" s="98">
        <v>2</v>
      </c>
      <c r="B14557" s="98">
        <v>14556</v>
      </c>
      <c r="C14557" s="115">
        <v>38585.669062499997</v>
      </c>
      <c r="D14557" s="98">
        <v>265</v>
      </c>
      <c r="E14557" s="98">
        <v>1</v>
      </c>
    </row>
    <row r="14558" spans="1:5" x14ac:dyDescent="0.25">
      <c r="A14558" s="98">
        <v>1</v>
      </c>
      <c r="B14558" s="99">
        <v>14557</v>
      </c>
      <c r="C14558" s="114">
        <v>38585.670266203706</v>
      </c>
      <c r="D14558" s="98">
        <v>490</v>
      </c>
      <c r="E14558" s="98">
        <v>2</v>
      </c>
    </row>
    <row r="14559" spans="1:5" x14ac:dyDescent="0.25">
      <c r="A14559" s="98">
        <v>2</v>
      </c>
      <c r="B14559" s="98">
        <v>14558</v>
      </c>
      <c r="C14559" s="115">
        <v>38585.674189814818</v>
      </c>
      <c r="D14559" s="98">
        <v>273</v>
      </c>
      <c r="E14559" s="98">
        <v>2</v>
      </c>
    </row>
    <row r="14560" spans="1:5" x14ac:dyDescent="0.25">
      <c r="A14560" s="98">
        <v>1</v>
      </c>
      <c r="B14560" s="99">
        <v>14559</v>
      </c>
      <c r="C14560" s="114">
        <v>38585.674710648149</v>
      </c>
      <c r="D14560" s="98">
        <v>433</v>
      </c>
      <c r="E14560" s="98">
        <v>2</v>
      </c>
    </row>
    <row r="14561" spans="1:5" x14ac:dyDescent="0.25">
      <c r="A14561" s="98">
        <v>2</v>
      </c>
      <c r="B14561" s="98">
        <v>14560</v>
      </c>
      <c r="C14561" s="115">
        <v>38585.676238425927</v>
      </c>
      <c r="D14561" s="98">
        <v>579</v>
      </c>
      <c r="E14561" s="98">
        <v>1</v>
      </c>
    </row>
    <row r="14562" spans="1:5" x14ac:dyDescent="0.25">
      <c r="A14562" s="98">
        <v>2</v>
      </c>
      <c r="B14562" s="99">
        <v>14561</v>
      </c>
      <c r="C14562" s="114">
        <v>38585.68105324074</v>
      </c>
      <c r="D14562" s="98">
        <v>443</v>
      </c>
      <c r="E14562" s="98">
        <v>1</v>
      </c>
    </row>
    <row r="14563" spans="1:5" x14ac:dyDescent="0.25">
      <c r="A14563" s="98">
        <v>1</v>
      </c>
      <c r="B14563" s="98">
        <v>14562</v>
      </c>
      <c r="C14563" s="115">
        <v>38585.682627314818</v>
      </c>
      <c r="D14563" s="98">
        <v>107</v>
      </c>
      <c r="E14563" s="98">
        <v>2</v>
      </c>
    </row>
    <row r="14564" spans="1:5" x14ac:dyDescent="0.25">
      <c r="A14564" s="98">
        <v>2</v>
      </c>
      <c r="B14564" s="99">
        <v>14563</v>
      </c>
      <c r="C14564" s="114">
        <v>38585.683252314811</v>
      </c>
      <c r="D14564" s="98">
        <v>212</v>
      </c>
      <c r="E14564" s="98">
        <v>2</v>
      </c>
    </row>
    <row r="14565" spans="1:5" x14ac:dyDescent="0.25">
      <c r="A14565" s="98">
        <v>1</v>
      </c>
      <c r="B14565" s="98">
        <v>14564</v>
      </c>
      <c r="C14565" s="115">
        <v>38585.683831018519</v>
      </c>
      <c r="D14565" s="98">
        <v>22</v>
      </c>
      <c r="E14565" s="98">
        <v>2</v>
      </c>
    </row>
    <row r="14566" spans="1:5" x14ac:dyDescent="0.25">
      <c r="A14566" s="98">
        <v>2</v>
      </c>
      <c r="B14566" s="99">
        <v>14565</v>
      </c>
      <c r="C14566" s="114">
        <v>38585.683854166666</v>
      </c>
      <c r="D14566" s="98">
        <v>250</v>
      </c>
      <c r="E14566" s="98">
        <v>1</v>
      </c>
    </row>
    <row r="14567" spans="1:5" x14ac:dyDescent="0.25">
      <c r="A14567" s="98">
        <v>1</v>
      </c>
      <c r="B14567" s="98">
        <v>14566</v>
      </c>
      <c r="C14567" s="115">
        <v>38585.68408564815</v>
      </c>
      <c r="D14567" s="98">
        <v>87</v>
      </c>
      <c r="E14567" s="98">
        <v>2</v>
      </c>
    </row>
    <row r="14568" spans="1:5" x14ac:dyDescent="0.25">
      <c r="A14568" s="98">
        <v>1</v>
      </c>
      <c r="B14568" s="99">
        <v>14567</v>
      </c>
      <c r="C14568" s="114">
        <v>38585.685706018521</v>
      </c>
      <c r="D14568" s="98">
        <v>214</v>
      </c>
      <c r="E14568" s="98">
        <v>2</v>
      </c>
    </row>
    <row r="14569" spans="1:5" x14ac:dyDescent="0.25">
      <c r="A14569" s="98">
        <v>2</v>
      </c>
      <c r="B14569" s="98">
        <v>14568</v>
      </c>
      <c r="C14569" s="115">
        <v>38585.688055555554</v>
      </c>
      <c r="D14569" s="98">
        <v>582</v>
      </c>
      <c r="E14569" s="98">
        <v>1</v>
      </c>
    </row>
    <row r="14570" spans="1:5" x14ac:dyDescent="0.25">
      <c r="A14570" s="98">
        <v>1</v>
      </c>
      <c r="B14570" s="99">
        <v>14569</v>
      </c>
      <c r="C14570" s="114">
        <v>38585.688449074078</v>
      </c>
      <c r="D14570" s="98">
        <v>15</v>
      </c>
      <c r="E14570" s="98">
        <v>1</v>
      </c>
    </row>
    <row r="14571" spans="1:5" x14ac:dyDescent="0.25">
      <c r="A14571" s="98">
        <v>1</v>
      </c>
      <c r="B14571" s="98">
        <v>14570</v>
      </c>
      <c r="C14571" s="115">
        <v>38585.689259259256</v>
      </c>
      <c r="D14571" s="98">
        <v>32</v>
      </c>
      <c r="E14571" s="98">
        <v>1</v>
      </c>
    </row>
    <row r="14572" spans="1:5" x14ac:dyDescent="0.25">
      <c r="A14572" s="98">
        <v>2</v>
      </c>
      <c r="B14572" s="99">
        <v>14571</v>
      </c>
      <c r="C14572" s="114">
        <v>38585.694745370369</v>
      </c>
      <c r="D14572" s="98">
        <v>296</v>
      </c>
      <c r="E14572" s="98">
        <v>2</v>
      </c>
    </row>
    <row r="14573" spans="1:5" x14ac:dyDescent="0.25">
      <c r="A14573" s="98">
        <v>2</v>
      </c>
      <c r="B14573" s="98">
        <v>14572</v>
      </c>
      <c r="C14573" s="115">
        <v>38585.697581018518</v>
      </c>
      <c r="D14573" s="98">
        <v>538</v>
      </c>
      <c r="E14573" s="98">
        <v>2</v>
      </c>
    </row>
    <row r="14574" spans="1:5" x14ac:dyDescent="0.25">
      <c r="A14574" s="98">
        <v>1</v>
      </c>
      <c r="B14574" s="99">
        <v>14573</v>
      </c>
      <c r="C14574" s="114">
        <v>38585.697592592594</v>
      </c>
      <c r="D14574" s="98">
        <v>240</v>
      </c>
      <c r="E14574" s="98">
        <v>1</v>
      </c>
    </row>
    <row r="14575" spans="1:5" x14ac:dyDescent="0.25">
      <c r="A14575" s="98">
        <v>1</v>
      </c>
      <c r="B14575" s="98">
        <v>14574</v>
      </c>
      <c r="C14575" s="115">
        <v>38585.701782407406</v>
      </c>
      <c r="D14575" s="98">
        <v>62</v>
      </c>
      <c r="E14575" s="98">
        <v>1</v>
      </c>
    </row>
    <row r="14576" spans="1:5" x14ac:dyDescent="0.25">
      <c r="A14576" s="98">
        <v>1</v>
      </c>
      <c r="B14576" s="99">
        <v>14575</v>
      </c>
      <c r="C14576" s="114">
        <v>38585.702476851853</v>
      </c>
      <c r="D14576" s="98">
        <v>159</v>
      </c>
      <c r="E14576" s="98">
        <v>1</v>
      </c>
    </row>
    <row r="14577" spans="1:5" x14ac:dyDescent="0.25">
      <c r="A14577" s="98">
        <v>1</v>
      </c>
      <c r="B14577" s="98">
        <v>14576</v>
      </c>
      <c r="C14577" s="115">
        <v>38585.7028125</v>
      </c>
      <c r="D14577" s="98">
        <v>45</v>
      </c>
      <c r="E14577" s="98">
        <v>2</v>
      </c>
    </row>
    <row r="14578" spans="1:5" x14ac:dyDescent="0.25">
      <c r="A14578" s="98">
        <v>1</v>
      </c>
      <c r="B14578" s="99">
        <v>14577</v>
      </c>
      <c r="C14578" s="114">
        <v>38585.703113425923</v>
      </c>
      <c r="D14578" s="98">
        <v>126</v>
      </c>
      <c r="E14578" s="98">
        <v>1</v>
      </c>
    </row>
    <row r="14579" spans="1:5" x14ac:dyDescent="0.25">
      <c r="A14579" s="98">
        <v>1</v>
      </c>
      <c r="B14579" s="98">
        <v>14578</v>
      </c>
      <c r="C14579" s="115">
        <v>38585.703912037039</v>
      </c>
      <c r="D14579" s="98">
        <v>389</v>
      </c>
      <c r="E14579" s="98">
        <v>2</v>
      </c>
    </row>
    <row r="14580" spans="1:5" x14ac:dyDescent="0.25">
      <c r="A14580" s="98">
        <v>1</v>
      </c>
      <c r="B14580" s="99">
        <v>14579</v>
      </c>
      <c r="C14580" s="114">
        <v>38585.704710648148</v>
      </c>
      <c r="D14580" s="98">
        <v>260</v>
      </c>
      <c r="E14580" s="98">
        <v>2</v>
      </c>
    </row>
    <row r="14581" spans="1:5" x14ac:dyDescent="0.25">
      <c r="A14581" s="98">
        <v>1</v>
      </c>
      <c r="B14581" s="98">
        <v>14580</v>
      </c>
      <c r="C14581" s="115">
        <v>38585.706006944441</v>
      </c>
      <c r="D14581" s="98">
        <v>448</v>
      </c>
      <c r="E14581" s="98">
        <v>2</v>
      </c>
    </row>
    <row r="14582" spans="1:5" x14ac:dyDescent="0.25">
      <c r="A14582" s="98">
        <v>1</v>
      </c>
      <c r="B14582" s="99">
        <v>14581</v>
      </c>
      <c r="C14582" s="114">
        <v>38585.713287037041</v>
      </c>
      <c r="D14582" s="98">
        <v>243</v>
      </c>
      <c r="E14582" s="98">
        <v>2</v>
      </c>
    </row>
    <row r="14583" spans="1:5" x14ac:dyDescent="0.25">
      <c r="A14583" s="98">
        <v>1</v>
      </c>
      <c r="B14583" s="98">
        <v>14582</v>
      </c>
      <c r="C14583" s="115">
        <v>38585.714270833334</v>
      </c>
      <c r="D14583" s="98">
        <v>438</v>
      </c>
      <c r="E14583" s="98">
        <v>2</v>
      </c>
    </row>
    <row r="14584" spans="1:5" x14ac:dyDescent="0.25">
      <c r="A14584" s="98">
        <v>2</v>
      </c>
      <c r="B14584" s="99">
        <v>14583</v>
      </c>
      <c r="C14584" s="114">
        <v>38585.716516203705</v>
      </c>
      <c r="D14584" s="98">
        <v>455</v>
      </c>
      <c r="E14584" s="98">
        <v>2</v>
      </c>
    </row>
    <row r="14585" spans="1:5" x14ac:dyDescent="0.25">
      <c r="A14585" s="98">
        <v>1</v>
      </c>
      <c r="B14585" s="98">
        <v>14584</v>
      </c>
      <c r="C14585" s="115">
        <v>38585.719131944446</v>
      </c>
      <c r="D14585" s="98">
        <v>481</v>
      </c>
      <c r="E14585" s="98">
        <v>2</v>
      </c>
    </row>
    <row r="14586" spans="1:5" x14ac:dyDescent="0.25">
      <c r="A14586" s="98">
        <v>1</v>
      </c>
      <c r="B14586" s="99">
        <v>14585</v>
      </c>
      <c r="C14586" s="114">
        <v>38585.721215277779</v>
      </c>
      <c r="D14586" s="98">
        <v>30</v>
      </c>
      <c r="E14586" s="98">
        <v>1</v>
      </c>
    </row>
    <row r="14587" spans="1:5" x14ac:dyDescent="0.25">
      <c r="A14587" s="98">
        <v>1</v>
      </c>
      <c r="B14587" s="98">
        <v>14586</v>
      </c>
      <c r="C14587" s="115">
        <v>38585.721631944441</v>
      </c>
      <c r="D14587" s="98">
        <v>182</v>
      </c>
      <c r="E14587" s="98">
        <v>2</v>
      </c>
    </row>
    <row r="14588" spans="1:5" x14ac:dyDescent="0.25">
      <c r="A14588" s="98">
        <v>2</v>
      </c>
      <c r="B14588" s="99">
        <v>14587</v>
      </c>
      <c r="C14588" s="114">
        <v>38585.722858796296</v>
      </c>
      <c r="D14588" s="98">
        <v>250</v>
      </c>
      <c r="E14588" s="98">
        <v>1</v>
      </c>
    </row>
    <row r="14589" spans="1:5" x14ac:dyDescent="0.25">
      <c r="A14589" s="98">
        <v>2</v>
      </c>
      <c r="B14589" s="98">
        <v>14588</v>
      </c>
      <c r="C14589" s="115">
        <v>38585.726307870369</v>
      </c>
      <c r="D14589" s="98">
        <v>219</v>
      </c>
      <c r="E14589" s="98">
        <v>1</v>
      </c>
    </row>
    <row r="14590" spans="1:5" x14ac:dyDescent="0.25">
      <c r="A14590" s="98">
        <v>1</v>
      </c>
      <c r="B14590" s="99">
        <v>14589</v>
      </c>
      <c r="C14590" s="114">
        <v>38585.728414351855</v>
      </c>
      <c r="D14590" s="98">
        <v>179</v>
      </c>
      <c r="E14590" s="98">
        <v>1</v>
      </c>
    </row>
    <row r="14591" spans="1:5" x14ac:dyDescent="0.25">
      <c r="A14591" s="98">
        <v>2</v>
      </c>
      <c r="B14591" s="98">
        <v>14590</v>
      </c>
      <c r="C14591" s="115">
        <v>38585.728587962964</v>
      </c>
      <c r="D14591" s="98">
        <v>526</v>
      </c>
      <c r="E14591" s="98">
        <v>1</v>
      </c>
    </row>
    <row r="14592" spans="1:5" x14ac:dyDescent="0.25">
      <c r="A14592" s="98">
        <v>2</v>
      </c>
      <c r="B14592" s="99">
        <v>14591</v>
      </c>
      <c r="C14592" s="114">
        <v>38585.729270833333</v>
      </c>
      <c r="D14592" s="98">
        <v>538</v>
      </c>
      <c r="E14592" s="98">
        <v>2</v>
      </c>
    </row>
    <row r="14593" spans="1:5" x14ac:dyDescent="0.25">
      <c r="A14593" s="98">
        <v>2</v>
      </c>
      <c r="B14593" s="98">
        <v>14592</v>
      </c>
      <c r="C14593" s="115">
        <v>38585.729363425926</v>
      </c>
      <c r="D14593" s="98">
        <v>563</v>
      </c>
      <c r="E14593" s="98">
        <v>1</v>
      </c>
    </row>
    <row r="14594" spans="1:5" x14ac:dyDescent="0.25">
      <c r="A14594" s="98">
        <v>2</v>
      </c>
      <c r="B14594" s="99">
        <v>14593</v>
      </c>
      <c r="C14594" s="114">
        <v>38585.731458333335</v>
      </c>
      <c r="D14594" s="98">
        <v>564</v>
      </c>
      <c r="E14594" s="98">
        <v>1</v>
      </c>
    </row>
    <row r="14595" spans="1:5" x14ac:dyDescent="0.25">
      <c r="A14595" s="98">
        <v>1</v>
      </c>
      <c r="B14595" s="98">
        <v>14594</v>
      </c>
      <c r="C14595" s="115">
        <v>38585.732222222221</v>
      </c>
      <c r="D14595" s="98">
        <v>62</v>
      </c>
      <c r="E14595" s="98">
        <v>1</v>
      </c>
    </row>
    <row r="14596" spans="1:5" x14ac:dyDescent="0.25">
      <c r="A14596" s="98">
        <v>1</v>
      </c>
      <c r="B14596" s="99">
        <v>14595</v>
      </c>
      <c r="C14596" s="114">
        <v>38585.732835648145</v>
      </c>
      <c r="D14596" s="98">
        <v>118</v>
      </c>
      <c r="E14596" s="98">
        <v>1</v>
      </c>
    </row>
    <row r="14597" spans="1:5" x14ac:dyDescent="0.25">
      <c r="A14597" s="98">
        <v>1</v>
      </c>
      <c r="B14597" s="98">
        <v>14596</v>
      </c>
      <c r="C14597" s="115">
        <v>38585.735150462962</v>
      </c>
      <c r="D14597" s="98">
        <v>472</v>
      </c>
      <c r="E14597" s="98">
        <v>1</v>
      </c>
    </row>
    <row r="14598" spans="1:5" x14ac:dyDescent="0.25">
      <c r="A14598" s="98">
        <v>1</v>
      </c>
      <c r="B14598" s="99">
        <v>14597</v>
      </c>
      <c r="C14598" s="114">
        <v>38585.735891203702</v>
      </c>
      <c r="D14598" s="98">
        <v>472</v>
      </c>
      <c r="E14598" s="98">
        <v>1</v>
      </c>
    </row>
    <row r="14599" spans="1:5" x14ac:dyDescent="0.25">
      <c r="A14599" s="98">
        <v>2</v>
      </c>
      <c r="B14599" s="98">
        <v>14598</v>
      </c>
      <c r="C14599" s="115">
        <v>38585.736168981479</v>
      </c>
      <c r="D14599" s="98">
        <v>359</v>
      </c>
      <c r="E14599" s="98">
        <v>1</v>
      </c>
    </row>
    <row r="14600" spans="1:5" x14ac:dyDescent="0.25">
      <c r="A14600" s="98">
        <v>2</v>
      </c>
      <c r="B14600" s="99">
        <v>14599</v>
      </c>
      <c r="C14600" s="114">
        <v>38585.738680555558</v>
      </c>
      <c r="D14600" s="98">
        <v>599</v>
      </c>
      <c r="E14600" s="98">
        <v>2</v>
      </c>
    </row>
    <row r="14601" spans="1:5" x14ac:dyDescent="0.25">
      <c r="A14601" s="98">
        <v>2</v>
      </c>
      <c r="B14601" s="98">
        <v>14600</v>
      </c>
      <c r="C14601" s="115">
        <v>38585.73982638889</v>
      </c>
      <c r="D14601" s="98">
        <v>255</v>
      </c>
      <c r="E14601" s="98">
        <v>1</v>
      </c>
    </row>
    <row r="14602" spans="1:5" x14ac:dyDescent="0.25">
      <c r="A14602" s="98">
        <v>1</v>
      </c>
      <c r="B14602" s="99">
        <v>14601</v>
      </c>
      <c r="C14602" s="114">
        <v>38585.740185185183</v>
      </c>
      <c r="D14602" s="98">
        <v>406</v>
      </c>
      <c r="E14602" s="98">
        <v>1</v>
      </c>
    </row>
    <row r="14603" spans="1:5" x14ac:dyDescent="0.25">
      <c r="A14603" s="98">
        <v>2</v>
      </c>
      <c r="B14603" s="98">
        <v>14602</v>
      </c>
      <c r="C14603" s="115">
        <v>38585.7422337963</v>
      </c>
      <c r="D14603" s="98">
        <v>370</v>
      </c>
      <c r="E14603" s="98">
        <v>2</v>
      </c>
    </row>
    <row r="14604" spans="1:5" x14ac:dyDescent="0.25">
      <c r="A14604" s="98">
        <v>2</v>
      </c>
      <c r="B14604" s="99">
        <v>14603</v>
      </c>
      <c r="C14604" s="114">
        <v>38585.743819444448</v>
      </c>
      <c r="D14604" s="98">
        <v>26</v>
      </c>
      <c r="E14604" s="98">
        <v>1</v>
      </c>
    </row>
    <row r="14605" spans="1:5" x14ac:dyDescent="0.25">
      <c r="A14605" s="98">
        <v>1</v>
      </c>
      <c r="B14605" s="98">
        <v>14604</v>
      </c>
      <c r="C14605" s="115">
        <v>38762.636145833334</v>
      </c>
      <c r="D14605" s="98">
        <v>585</v>
      </c>
      <c r="E14605" s="98">
        <v>2</v>
      </c>
    </row>
    <row r="14606" spans="1:5" x14ac:dyDescent="0.25">
      <c r="A14606" s="98">
        <v>2</v>
      </c>
      <c r="B14606" s="99">
        <v>14605</v>
      </c>
      <c r="C14606" s="114">
        <v>38585.747291666667</v>
      </c>
      <c r="D14606" s="98">
        <v>394</v>
      </c>
      <c r="E14606" s="98">
        <v>2</v>
      </c>
    </row>
    <row r="14607" spans="1:5" x14ac:dyDescent="0.25">
      <c r="A14607" s="98">
        <v>1</v>
      </c>
      <c r="B14607" s="98">
        <v>14606</v>
      </c>
      <c r="C14607" s="115">
        <v>38762.636145833334</v>
      </c>
      <c r="D14607" s="98">
        <v>592</v>
      </c>
      <c r="E14607" s="98">
        <v>1</v>
      </c>
    </row>
    <row r="14608" spans="1:5" x14ac:dyDescent="0.25">
      <c r="A14608" s="98">
        <v>1</v>
      </c>
      <c r="B14608" s="99">
        <v>14607</v>
      </c>
      <c r="C14608" s="114">
        <v>38585.747800925928</v>
      </c>
      <c r="D14608" s="98">
        <v>417</v>
      </c>
      <c r="E14608" s="98">
        <v>2</v>
      </c>
    </row>
    <row r="14609" spans="1:5" x14ac:dyDescent="0.25">
      <c r="A14609" s="98">
        <v>2</v>
      </c>
      <c r="B14609" s="98">
        <v>14608</v>
      </c>
      <c r="C14609" s="115">
        <v>38585.748171296298</v>
      </c>
      <c r="D14609" s="98">
        <v>90</v>
      </c>
      <c r="E14609" s="98">
        <v>1</v>
      </c>
    </row>
    <row r="14610" spans="1:5" x14ac:dyDescent="0.25">
      <c r="A14610" s="98">
        <v>2</v>
      </c>
      <c r="B14610" s="99">
        <v>14609</v>
      </c>
      <c r="C14610" s="114">
        <v>38585.748217592591</v>
      </c>
      <c r="D14610" s="98">
        <v>551</v>
      </c>
      <c r="E14610" s="98">
        <v>2</v>
      </c>
    </row>
    <row r="14611" spans="1:5" x14ac:dyDescent="0.25">
      <c r="A14611" s="98">
        <v>1</v>
      </c>
      <c r="B14611" s="98">
        <v>14610</v>
      </c>
      <c r="C14611" s="115">
        <v>38585.749409722222</v>
      </c>
      <c r="D14611" s="98">
        <v>260</v>
      </c>
      <c r="E14611" s="98">
        <v>2</v>
      </c>
    </row>
    <row r="14612" spans="1:5" x14ac:dyDescent="0.25">
      <c r="A14612" s="98">
        <v>2</v>
      </c>
      <c r="B14612" s="99">
        <v>14611</v>
      </c>
      <c r="C14612" s="114">
        <v>38585.751168981478</v>
      </c>
      <c r="D14612" s="98">
        <v>443</v>
      </c>
      <c r="E14612" s="98">
        <v>1</v>
      </c>
    </row>
    <row r="14613" spans="1:5" x14ac:dyDescent="0.25">
      <c r="A14613" s="98">
        <v>1</v>
      </c>
      <c r="B14613" s="98">
        <v>14612</v>
      </c>
      <c r="C14613" s="115">
        <v>38585.752256944441</v>
      </c>
      <c r="D14613" s="98">
        <v>445</v>
      </c>
      <c r="E14613" s="98">
        <v>2</v>
      </c>
    </row>
    <row r="14614" spans="1:5" x14ac:dyDescent="0.25">
      <c r="A14614" s="98">
        <v>2</v>
      </c>
      <c r="B14614" s="99">
        <v>14613</v>
      </c>
      <c r="C14614" s="114">
        <v>38585.752314814818</v>
      </c>
      <c r="D14614" s="98">
        <v>20</v>
      </c>
      <c r="E14614" s="98">
        <v>2</v>
      </c>
    </row>
    <row r="14615" spans="1:5" x14ac:dyDescent="0.25">
      <c r="A14615" s="98">
        <v>1</v>
      </c>
      <c r="B14615" s="98">
        <v>14614</v>
      </c>
      <c r="C14615" s="115">
        <v>38585.75267361111</v>
      </c>
      <c r="D14615" s="98">
        <v>468</v>
      </c>
      <c r="E14615" s="98">
        <v>2</v>
      </c>
    </row>
    <row r="14616" spans="1:5" x14ac:dyDescent="0.25">
      <c r="A14616" s="98">
        <v>2</v>
      </c>
      <c r="B14616" s="99">
        <v>14615</v>
      </c>
      <c r="C14616" s="114">
        <v>38585.754537037035</v>
      </c>
      <c r="D14616" s="98">
        <v>171</v>
      </c>
      <c r="E14616" s="98">
        <v>2</v>
      </c>
    </row>
    <row r="14617" spans="1:5" x14ac:dyDescent="0.25">
      <c r="A14617" s="98">
        <v>2</v>
      </c>
      <c r="B14617" s="98">
        <v>14616</v>
      </c>
      <c r="C14617" s="115">
        <v>38762.636145833334</v>
      </c>
      <c r="D14617" s="98">
        <v>532</v>
      </c>
      <c r="E14617" s="98">
        <v>1</v>
      </c>
    </row>
    <row r="14618" spans="1:5" x14ac:dyDescent="0.25">
      <c r="A14618" s="98">
        <v>1</v>
      </c>
      <c r="B14618" s="99">
        <v>14617</v>
      </c>
      <c r="C14618" s="114">
        <v>38585.755324074074</v>
      </c>
      <c r="D14618" s="98">
        <v>51</v>
      </c>
      <c r="E14618" s="98">
        <v>1</v>
      </c>
    </row>
    <row r="14619" spans="1:5" x14ac:dyDescent="0.25">
      <c r="A14619" s="98">
        <v>1</v>
      </c>
      <c r="B14619" s="98">
        <v>14618</v>
      </c>
      <c r="C14619" s="115">
        <v>38585.756840277776</v>
      </c>
      <c r="D14619" s="98">
        <v>270</v>
      </c>
      <c r="E14619" s="98">
        <v>2</v>
      </c>
    </row>
    <row r="14620" spans="1:5" x14ac:dyDescent="0.25">
      <c r="A14620" s="98">
        <v>1</v>
      </c>
      <c r="B14620" s="99">
        <v>14619</v>
      </c>
      <c r="C14620" s="114">
        <v>38585.756979166668</v>
      </c>
      <c r="D14620" s="98">
        <v>338</v>
      </c>
      <c r="E14620" s="98">
        <v>2</v>
      </c>
    </row>
    <row r="14621" spans="1:5" x14ac:dyDescent="0.25">
      <c r="A14621" s="98">
        <v>1</v>
      </c>
      <c r="B14621" s="98">
        <v>14620</v>
      </c>
      <c r="C14621" s="115">
        <v>38585.75744212963</v>
      </c>
      <c r="D14621" s="98">
        <v>78</v>
      </c>
      <c r="E14621" s="98">
        <v>2</v>
      </c>
    </row>
    <row r="14622" spans="1:5" x14ac:dyDescent="0.25">
      <c r="A14622" s="98">
        <v>1</v>
      </c>
      <c r="B14622" s="99">
        <v>14621</v>
      </c>
      <c r="C14622" s="114">
        <v>38585.762488425928</v>
      </c>
      <c r="D14622" s="98">
        <v>344</v>
      </c>
      <c r="E14622" s="98">
        <v>2</v>
      </c>
    </row>
    <row r="14623" spans="1:5" x14ac:dyDescent="0.25">
      <c r="A14623" s="98">
        <v>2</v>
      </c>
      <c r="B14623" s="98">
        <v>14622</v>
      </c>
      <c r="C14623" s="115">
        <v>38585.768043981479</v>
      </c>
      <c r="D14623" s="98">
        <v>559</v>
      </c>
      <c r="E14623" s="98">
        <v>2</v>
      </c>
    </row>
    <row r="14624" spans="1:5" x14ac:dyDescent="0.25">
      <c r="A14624" s="98">
        <v>2</v>
      </c>
      <c r="B14624" s="99">
        <v>14623</v>
      </c>
      <c r="C14624" s="114">
        <v>38585.770289351851</v>
      </c>
      <c r="D14624" s="98">
        <v>33</v>
      </c>
      <c r="E14624" s="98">
        <v>1</v>
      </c>
    </row>
    <row r="14625" spans="1:5" x14ac:dyDescent="0.25">
      <c r="A14625" s="98">
        <v>1</v>
      </c>
      <c r="B14625" s="98">
        <v>14624</v>
      </c>
      <c r="C14625" s="115">
        <v>38585.77270833333</v>
      </c>
      <c r="D14625" s="98">
        <v>344</v>
      </c>
      <c r="E14625" s="98">
        <v>2</v>
      </c>
    </row>
    <row r="14626" spans="1:5" x14ac:dyDescent="0.25">
      <c r="A14626" s="98">
        <v>2</v>
      </c>
      <c r="B14626" s="99">
        <v>14625</v>
      </c>
      <c r="C14626" s="114">
        <v>38585.773854166669</v>
      </c>
      <c r="D14626" s="98">
        <v>507</v>
      </c>
      <c r="E14626" s="98">
        <v>2</v>
      </c>
    </row>
    <row r="14627" spans="1:5" x14ac:dyDescent="0.25">
      <c r="A14627" s="98">
        <v>1</v>
      </c>
      <c r="B14627" s="98">
        <v>14626</v>
      </c>
      <c r="C14627" s="115">
        <v>38585.774814814817</v>
      </c>
      <c r="D14627" s="98">
        <v>554</v>
      </c>
      <c r="E14627" s="98">
        <v>2</v>
      </c>
    </row>
    <row r="14628" spans="1:5" x14ac:dyDescent="0.25">
      <c r="A14628" s="98">
        <v>2</v>
      </c>
      <c r="B14628" s="99">
        <v>14627</v>
      </c>
      <c r="C14628" s="114">
        <v>38585.774930555555</v>
      </c>
      <c r="D14628" s="98">
        <v>49</v>
      </c>
      <c r="E14628" s="98">
        <v>2</v>
      </c>
    </row>
    <row r="14629" spans="1:5" x14ac:dyDescent="0.25">
      <c r="A14629" s="98">
        <v>1</v>
      </c>
      <c r="B14629" s="98">
        <v>14628</v>
      </c>
      <c r="C14629" s="115">
        <v>38585.775972222225</v>
      </c>
      <c r="D14629" s="98">
        <v>331</v>
      </c>
      <c r="E14629" s="98">
        <v>1</v>
      </c>
    </row>
    <row r="14630" spans="1:5" x14ac:dyDescent="0.25">
      <c r="A14630" s="98">
        <v>1</v>
      </c>
      <c r="B14630" s="99">
        <v>14629</v>
      </c>
      <c r="C14630" s="114">
        <v>38585.777685185189</v>
      </c>
      <c r="D14630" s="98">
        <v>148</v>
      </c>
      <c r="E14630" s="98">
        <v>2</v>
      </c>
    </row>
    <row r="14631" spans="1:5" x14ac:dyDescent="0.25">
      <c r="A14631" s="98">
        <v>2</v>
      </c>
      <c r="B14631" s="98">
        <v>14630</v>
      </c>
      <c r="C14631" s="115">
        <v>38585.780370370368</v>
      </c>
      <c r="D14631" s="98">
        <v>294</v>
      </c>
      <c r="E14631" s="98">
        <v>1</v>
      </c>
    </row>
    <row r="14632" spans="1:5" x14ac:dyDescent="0.25">
      <c r="A14632" s="98">
        <v>2</v>
      </c>
      <c r="B14632" s="99">
        <v>14631</v>
      </c>
      <c r="C14632" s="114">
        <v>38585.783206018517</v>
      </c>
      <c r="D14632" s="98">
        <v>209</v>
      </c>
      <c r="E14632" s="98">
        <v>1</v>
      </c>
    </row>
    <row r="14633" spans="1:5" x14ac:dyDescent="0.25">
      <c r="A14633" s="98">
        <v>1</v>
      </c>
      <c r="B14633" s="98">
        <v>14632</v>
      </c>
      <c r="C14633" s="115">
        <v>38585.783402777779</v>
      </c>
      <c r="D14633" s="98">
        <v>38</v>
      </c>
      <c r="E14633" s="98">
        <v>1</v>
      </c>
    </row>
    <row r="14634" spans="1:5" x14ac:dyDescent="0.25">
      <c r="A14634" s="98">
        <v>2</v>
      </c>
      <c r="B14634" s="99">
        <v>14633</v>
      </c>
      <c r="C14634" s="114">
        <v>38585.785532407404</v>
      </c>
      <c r="D14634" s="98">
        <v>551</v>
      </c>
      <c r="E14634" s="98">
        <v>2</v>
      </c>
    </row>
    <row r="14635" spans="1:5" x14ac:dyDescent="0.25">
      <c r="A14635" s="98">
        <v>2</v>
      </c>
      <c r="B14635" s="98">
        <v>14634</v>
      </c>
      <c r="C14635" s="115">
        <v>38585.785740740743</v>
      </c>
      <c r="D14635" s="98">
        <v>494</v>
      </c>
      <c r="E14635" s="98">
        <v>1</v>
      </c>
    </row>
    <row r="14636" spans="1:5" x14ac:dyDescent="0.25">
      <c r="A14636" s="98">
        <v>1</v>
      </c>
      <c r="B14636" s="99">
        <v>14635</v>
      </c>
      <c r="C14636" s="114">
        <v>38585.785914351851</v>
      </c>
      <c r="D14636" s="98">
        <v>108</v>
      </c>
      <c r="E14636" s="98">
        <v>1</v>
      </c>
    </row>
    <row r="14637" spans="1:5" x14ac:dyDescent="0.25">
      <c r="A14637" s="98">
        <v>2</v>
      </c>
      <c r="B14637" s="98">
        <v>14636</v>
      </c>
      <c r="C14637" s="115">
        <v>38585.791168981479</v>
      </c>
      <c r="D14637" s="98">
        <v>339</v>
      </c>
      <c r="E14637" s="98">
        <v>2</v>
      </c>
    </row>
    <row r="14638" spans="1:5" x14ac:dyDescent="0.25">
      <c r="A14638" s="98">
        <v>2</v>
      </c>
      <c r="B14638" s="99">
        <v>14637</v>
      </c>
      <c r="C14638" s="114">
        <v>38585.792361111111</v>
      </c>
      <c r="D14638" s="98">
        <v>76</v>
      </c>
      <c r="E14638" s="98">
        <v>2</v>
      </c>
    </row>
    <row r="14639" spans="1:5" x14ac:dyDescent="0.25">
      <c r="A14639" s="98">
        <v>1</v>
      </c>
      <c r="B14639" s="98">
        <v>14638</v>
      </c>
      <c r="C14639" s="115">
        <v>38585.79277777778</v>
      </c>
      <c r="D14639" s="98">
        <v>216</v>
      </c>
      <c r="E14639" s="98">
        <v>1</v>
      </c>
    </row>
    <row r="14640" spans="1:5" x14ac:dyDescent="0.25">
      <c r="A14640" s="98">
        <v>2</v>
      </c>
      <c r="B14640" s="99">
        <v>14639</v>
      </c>
      <c r="C14640" s="114">
        <v>38585.792812500003</v>
      </c>
      <c r="D14640" s="98">
        <v>210</v>
      </c>
      <c r="E14640" s="98">
        <v>2</v>
      </c>
    </row>
    <row r="14641" spans="1:5" x14ac:dyDescent="0.25">
      <c r="A14641" s="98">
        <v>1</v>
      </c>
      <c r="B14641" s="98">
        <v>14640</v>
      </c>
      <c r="C14641" s="115">
        <v>38585.793969907405</v>
      </c>
      <c r="D14641" s="98">
        <v>253</v>
      </c>
      <c r="E14641" s="98">
        <v>1</v>
      </c>
    </row>
    <row r="14642" spans="1:5" x14ac:dyDescent="0.25">
      <c r="A14642" s="98">
        <v>2</v>
      </c>
      <c r="B14642" s="99">
        <v>14641</v>
      </c>
      <c r="C14642" s="114">
        <v>38585.795405092591</v>
      </c>
      <c r="D14642" s="98">
        <v>147</v>
      </c>
      <c r="E14642" s="98">
        <v>2</v>
      </c>
    </row>
    <row r="14643" spans="1:5" x14ac:dyDescent="0.25">
      <c r="A14643" s="98">
        <v>1</v>
      </c>
      <c r="B14643" s="98">
        <v>14642</v>
      </c>
      <c r="C14643" s="115">
        <v>38585.798379629632</v>
      </c>
      <c r="D14643" s="98">
        <v>81</v>
      </c>
      <c r="E14643" s="98">
        <v>2</v>
      </c>
    </row>
    <row r="14644" spans="1:5" x14ac:dyDescent="0.25">
      <c r="A14644" s="98">
        <v>1</v>
      </c>
      <c r="B14644" s="99">
        <v>14643</v>
      </c>
      <c r="C14644" s="114">
        <v>38585.799976851849</v>
      </c>
      <c r="D14644" s="98">
        <v>119</v>
      </c>
      <c r="E14644" s="98">
        <v>2</v>
      </c>
    </row>
    <row r="14645" spans="1:5" x14ac:dyDescent="0.25">
      <c r="A14645" s="98">
        <v>1</v>
      </c>
      <c r="B14645" s="98">
        <v>14644</v>
      </c>
      <c r="C14645" s="115">
        <v>38585.800138888888</v>
      </c>
      <c r="D14645" s="98">
        <v>453</v>
      </c>
      <c r="E14645" s="98">
        <v>1</v>
      </c>
    </row>
    <row r="14646" spans="1:5" x14ac:dyDescent="0.25">
      <c r="A14646" s="98">
        <v>2</v>
      </c>
      <c r="B14646" s="99">
        <v>14645</v>
      </c>
      <c r="C14646" s="114">
        <v>38585.800543981481</v>
      </c>
      <c r="D14646" s="98">
        <v>334</v>
      </c>
      <c r="E14646" s="98">
        <v>1</v>
      </c>
    </row>
    <row r="14647" spans="1:5" x14ac:dyDescent="0.25">
      <c r="A14647" s="98">
        <v>2</v>
      </c>
      <c r="B14647" s="98">
        <v>14646</v>
      </c>
      <c r="C14647" s="115">
        <v>38585.801944444444</v>
      </c>
      <c r="D14647" s="98">
        <v>186</v>
      </c>
      <c r="E14647" s="98">
        <v>2</v>
      </c>
    </row>
    <row r="14648" spans="1:5" x14ac:dyDescent="0.25">
      <c r="A14648" s="98">
        <v>2</v>
      </c>
      <c r="B14648" s="99">
        <v>14647</v>
      </c>
      <c r="C14648" s="114">
        <v>38585.802465277775</v>
      </c>
      <c r="D14648" s="98">
        <v>36</v>
      </c>
      <c r="E14648" s="98">
        <v>1</v>
      </c>
    </row>
    <row r="14649" spans="1:5" x14ac:dyDescent="0.25">
      <c r="A14649" s="98">
        <v>1</v>
      </c>
      <c r="B14649" s="98">
        <v>14648</v>
      </c>
      <c r="C14649" s="115">
        <v>38585.804178240738</v>
      </c>
      <c r="D14649" s="98">
        <v>284</v>
      </c>
      <c r="E14649" s="98">
        <v>2</v>
      </c>
    </row>
    <row r="14650" spans="1:5" x14ac:dyDescent="0.25">
      <c r="A14650" s="98">
        <v>2</v>
      </c>
      <c r="B14650" s="99">
        <v>14649</v>
      </c>
      <c r="C14650" s="114">
        <v>38585.805104166669</v>
      </c>
      <c r="D14650" s="98">
        <v>43</v>
      </c>
      <c r="E14650" s="98">
        <v>2</v>
      </c>
    </row>
    <row r="14651" spans="1:5" x14ac:dyDescent="0.25">
      <c r="A14651" s="98">
        <v>2</v>
      </c>
      <c r="B14651" s="98">
        <v>14650</v>
      </c>
      <c r="C14651" s="115">
        <v>38585.808923611112</v>
      </c>
      <c r="D14651" s="98">
        <v>190</v>
      </c>
      <c r="E14651" s="98">
        <v>1</v>
      </c>
    </row>
    <row r="14652" spans="1:5" x14ac:dyDescent="0.25">
      <c r="A14652" s="98">
        <v>2</v>
      </c>
      <c r="B14652" s="99">
        <v>14651</v>
      </c>
      <c r="C14652" s="114">
        <v>38585.813298611109</v>
      </c>
      <c r="D14652" s="98">
        <v>544</v>
      </c>
      <c r="E14652" s="98">
        <v>1</v>
      </c>
    </row>
    <row r="14653" spans="1:5" x14ac:dyDescent="0.25">
      <c r="A14653" s="98">
        <v>1</v>
      </c>
      <c r="B14653" s="98">
        <v>14652</v>
      </c>
      <c r="C14653" s="115">
        <v>38585.813946759263</v>
      </c>
      <c r="D14653" s="98">
        <v>453</v>
      </c>
      <c r="E14653" s="98">
        <v>1</v>
      </c>
    </row>
    <row r="14654" spans="1:5" x14ac:dyDescent="0.25">
      <c r="A14654" s="98">
        <v>2</v>
      </c>
      <c r="B14654" s="99">
        <v>14653</v>
      </c>
      <c r="C14654" s="114">
        <v>38585.816655092596</v>
      </c>
      <c r="D14654" s="98">
        <v>593</v>
      </c>
      <c r="E14654" s="98">
        <v>2</v>
      </c>
    </row>
    <row r="14655" spans="1:5" x14ac:dyDescent="0.25">
      <c r="A14655" s="98">
        <v>1</v>
      </c>
      <c r="B14655" s="98">
        <v>14654</v>
      </c>
      <c r="C14655" s="115">
        <v>38585.817349537036</v>
      </c>
      <c r="D14655" s="98">
        <v>173</v>
      </c>
      <c r="E14655" s="98">
        <v>2</v>
      </c>
    </row>
    <row r="14656" spans="1:5" x14ac:dyDescent="0.25">
      <c r="A14656" s="98">
        <v>1</v>
      </c>
      <c r="B14656" s="99">
        <v>14655</v>
      </c>
      <c r="C14656" s="114">
        <v>38585.817476851851</v>
      </c>
      <c r="D14656" s="98">
        <v>253</v>
      </c>
      <c r="E14656" s="98">
        <v>1</v>
      </c>
    </row>
    <row r="14657" spans="1:5" x14ac:dyDescent="0.25">
      <c r="A14657" s="98">
        <v>1</v>
      </c>
      <c r="B14657" s="98">
        <v>14656</v>
      </c>
      <c r="C14657" s="115">
        <v>38585.819074074076</v>
      </c>
      <c r="D14657" s="98">
        <v>201</v>
      </c>
      <c r="E14657" s="98">
        <v>2</v>
      </c>
    </row>
    <row r="14658" spans="1:5" x14ac:dyDescent="0.25">
      <c r="A14658" s="98">
        <v>2</v>
      </c>
      <c r="B14658" s="99">
        <v>14657</v>
      </c>
      <c r="C14658" s="114">
        <v>38585.819247685184</v>
      </c>
      <c r="D14658" s="98">
        <v>244</v>
      </c>
      <c r="E14658" s="98">
        <v>1</v>
      </c>
    </row>
    <row r="14659" spans="1:5" x14ac:dyDescent="0.25">
      <c r="A14659" s="98">
        <v>2</v>
      </c>
      <c r="B14659" s="98">
        <v>14658</v>
      </c>
      <c r="C14659" s="115">
        <v>38585.820717592593</v>
      </c>
      <c r="D14659" s="98">
        <v>473</v>
      </c>
      <c r="E14659" s="98">
        <v>1</v>
      </c>
    </row>
    <row r="14660" spans="1:5" x14ac:dyDescent="0.25">
      <c r="A14660" s="98">
        <v>1</v>
      </c>
      <c r="B14660" s="99">
        <v>14659</v>
      </c>
      <c r="C14660" s="114">
        <v>38585.821250000001</v>
      </c>
      <c r="D14660" s="98">
        <v>119</v>
      </c>
      <c r="E14660" s="98">
        <v>2</v>
      </c>
    </row>
    <row r="14661" spans="1:5" x14ac:dyDescent="0.25">
      <c r="A14661" s="98">
        <v>1</v>
      </c>
      <c r="B14661" s="98">
        <v>14660</v>
      </c>
      <c r="C14661" s="115">
        <v>38585.821770833332</v>
      </c>
      <c r="D14661" s="98">
        <v>452</v>
      </c>
      <c r="E14661" s="98">
        <v>2</v>
      </c>
    </row>
    <row r="14662" spans="1:5" x14ac:dyDescent="0.25">
      <c r="A14662" s="98">
        <v>2</v>
      </c>
      <c r="B14662" s="99">
        <v>14661</v>
      </c>
      <c r="C14662" s="114">
        <v>38585.822465277779</v>
      </c>
      <c r="D14662" s="98">
        <v>469</v>
      </c>
      <c r="E14662" s="98">
        <v>1</v>
      </c>
    </row>
    <row r="14663" spans="1:5" x14ac:dyDescent="0.25">
      <c r="A14663" s="98">
        <v>1</v>
      </c>
      <c r="B14663" s="98">
        <v>14662</v>
      </c>
      <c r="C14663" s="115">
        <v>38585.823229166665</v>
      </c>
      <c r="D14663" s="98">
        <v>403</v>
      </c>
      <c r="E14663" s="98">
        <v>2</v>
      </c>
    </row>
    <row r="14664" spans="1:5" x14ac:dyDescent="0.25">
      <c r="A14664" s="98">
        <v>2</v>
      </c>
      <c r="B14664" s="99">
        <v>14663</v>
      </c>
      <c r="C14664" s="114">
        <v>38585.824942129628</v>
      </c>
      <c r="D14664" s="98">
        <v>150</v>
      </c>
      <c r="E14664" s="98">
        <v>2</v>
      </c>
    </row>
    <row r="14665" spans="1:5" x14ac:dyDescent="0.25">
      <c r="A14665" s="98">
        <v>2</v>
      </c>
      <c r="B14665" s="98">
        <v>14664</v>
      </c>
      <c r="C14665" s="115">
        <v>38585.825543981482</v>
      </c>
      <c r="D14665" s="98">
        <v>153</v>
      </c>
      <c r="E14665" s="98">
        <v>1</v>
      </c>
    </row>
    <row r="14666" spans="1:5" x14ac:dyDescent="0.25">
      <c r="A14666" s="98">
        <v>1</v>
      </c>
      <c r="B14666" s="99">
        <v>14665</v>
      </c>
      <c r="C14666" s="114">
        <v>38585.826226851852</v>
      </c>
      <c r="D14666" s="98">
        <v>58</v>
      </c>
      <c r="E14666" s="98">
        <v>1</v>
      </c>
    </row>
    <row r="14667" spans="1:5" x14ac:dyDescent="0.25">
      <c r="A14667" s="98">
        <v>1</v>
      </c>
      <c r="B14667" s="98">
        <v>14666</v>
      </c>
      <c r="C14667" s="115">
        <v>38585.827187499999</v>
      </c>
      <c r="D14667" s="98">
        <v>122</v>
      </c>
      <c r="E14667" s="98">
        <v>1</v>
      </c>
    </row>
    <row r="14668" spans="1:5" x14ac:dyDescent="0.25">
      <c r="A14668" s="98">
        <v>2</v>
      </c>
      <c r="B14668" s="99">
        <v>14667</v>
      </c>
      <c r="C14668" s="114">
        <v>38585.827210648145</v>
      </c>
      <c r="D14668" s="98">
        <v>55</v>
      </c>
      <c r="E14668" s="98">
        <v>1</v>
      </c>
    </row>
    <row r="14669" spans="1:5" x14ac:dyDescent="0.25">
      <c r="A14669" s="98">
        <v>1</v>
      </c>
      <c r="B14669" s="98">
        <v>14668</v>
      </c>
      <c r="C14669" s="115">
        <v>38585.827430555553</v>
      </c>
      <c r="D14669" s="98">
        <v>152</v>
      </c>
      <c r="E14669" s="98">
        <v>1</v>
      </c>
    </row>
    <row r="14670" spans="1:5" x14ac:dyDescent="0.25">
      <c r="A14670" s="98">
        <v>2</v>
      </c>
      <c r="B14670" s="99">
        <v>14669</v>
      </c>
      <c r="C14670" s="114">
        <v>38585.829236111109</v>
      </c>
      <c r="D14670" s="98">
        <v>317</v>
      </c>
      <c r="E14670" s="98">
        <v>2</v>
      </c>
    </row>
    <row r="14671" spans="1:5" x14ac:dyDescent="0.25">
      <c r="A14671" s="98">
        <v>2</v>
      </c>
      <c r="B14671" s="98">
        <v>14670</v>
      </c>
      <c r="C14671" s="115">
        <v>38585.829293981478</v>
      </c>
      <c r="D14671" s="98">
        <v>537</v>
      </c>
      <c r="E14671" s="98">
        <v>2</v>
      </c>
    </row>
    <row r="14672" spans="1:5" x14ac:dyDescent="0.25">
      <c r="A14672" s="98">
        <v>1</v>
      </c>
      <c r="B14672" s="99">
        <v>14671</v>
      </c>
      <c r="C14672" s="114">
        <v>38585.832986111112</v>
      </c>
      <c r="D14672" s="98">
        <v>53</v>
      </c>
      <c r="E14672" s="98">
        <v>2</v>
      </c>
    </row>
    <row r="14673" spans="1:5" x14ac:dyDescent="0.25">
      <c r="A14673" s="98">
        <v>1</v>
      </c>
      <c r="B14673" s="98">
        <v>14672</v>
      </c>
      <c r="C14673" s="115">
        <v>38585.833020833335</v>
      </c>
      <c r="D14673" s="98">
        <v>325</v>
      </c>
      <c r="E14673" s="98">
        <v>2</v>
      </c>
    </row>
    <row r="14674" spans="1:5" x14ac:dyDescent="0.25">
      <c r="A14674" s="98">
        <v>1</v>
      </c>
      <c r="B14674" s="99">
        <v>14673</v>
      </c>
      <c r="C14674" s="114">
        <v>38585.834236111114</v>
      </c>
      <c r="D14674" s="98">
        <v>445</v>
      </c>
      <c r="E14674" s="98">
        <v>2</v>
      </c>
    </row>
    <row r="14675" spans="1:5" x14ac:dyDescent="0.25">
      <c r="A14675" s="98">
        <v>1</v>
      </c>
      <c r="B14675" s="98">
        <v>14674</v>
      </c>
      <c r="C14675" s="115">
        <v>38585.834421296298</v>
      </c>
      <c r="D14675" s="98">
        <v>300</v>
      </c>
      <c r="E14675" s="98">
        <v>2</v>
      </c>
    </row>
    <row r="14676" spans="1:5" x14ac:dyDescent="0.25">
      <c r="A14676" s="98">
        <v>1</v>
      </c>
      <c r="B14676" s="99">
        <v>14675</v>
      </c>
      <c r="C14676" s="114">
        <v>38585.834618055553</v>
      </c>
      <c r="D14676" s="98">
        <v>170</v>
      </c>
      <c r="E14676" s="98">
        <v>1</v>
      </c>
    </row>
    <row r="14677" spans="1:5" x14ac:dyDescent="0.25">
      <c r="A14677" s="98">
        <v>2</v>
      </c>
      <c r="B14677" s="98">
        <v>14676</v>
      </c>
      <c r="C14677" s="115">
        <v>38585.834930555553</v>
      </c>
      <c r="D14677" s="98">
        <v>49</v>
      </c>
      <c r="E14677" s="98">
        <v>2</v>
      </c>
    </row>
    <row r="14678" spans="1:5" x14ac:dyDescent="0.25">
      <c r="A14678" s="98">
        <v>2</v>
      </c>
      <c r="B14678" s="99">
        <v>14677</v>
      </c>
      <c r="C14678" s="114">
        <v>38585.842013888891</v>
      </c>
      <c r="D14678" s="98">
        <v>26</v>
      </c>
      <c r="E14678" s="98">
        <v>1</v>
      </c>
    </row>
    <row r="14679" spans="1:5" x14ac:dyDescent="0.25">
      <c r="A14679" s="98">
        <v>1</v>
      </c>
      <c r="B14679" s="98">
        <v>14678</v>
      </c>
      <c r="C14679" s="115">
        <v>38585.842164351852</v>
      </c>
      <c r="D14679" s="98">
        <v>383</v>
      </c>
      <c r="E14679" s="98">
        <v>1</v>
      </c>
    </row>
    <row r="14680" spans="1:5" x14ac:dyDescent="0.25">
      <c r="A14680" s="98">
        <v>2</v>
      </c>
      <c r="B14680" s="99">
        <v>14679</v>
      </c>
      <c r="C14680" s="114">
        <v>38585.843726851854</v>
      </c>
      <c r="D14680" s="98">
        <v>193</v>
      </c>
      <c r="E14680" s="98">
        <v>2</v>
      </c>
    </row>
    <row r="14681" spans="1:5" x14ac:dyDescent="0.25">
      <c r="A14681" s="98">
        <v>1</v>
      </c>
      <c r="B14681" s="98">
        <v>14680</v>
      </c>
      <c r="C14681" s="115">
        <v>38585.847129629627</v>
      </c>
      <c r="D14681" s="98">
        <v>524</v>
      </c>
      <c r="E14681" s="98">
        <v>1</v>
      </c>
    </row>
    <row r="14682" spans="1:5" x14ac:dyDescent="0.25">
      <c r="A14682" s="98">
        <v>2</v>
      </c>
      <c r="B14682" s="99">
        <v>14681</v>
      </c>
      <c r="C14682" s="114">
        <v>38585.850844907407</v>
      </c>
      <c r="D14682" s="98">
        <v>212</v>
      </c>
      <c r="E14682" s="98">
        <v>2</v>
      </c>
    </row>
    <row r="14683" spans="1:5" x14ac:dyDescent="0.25">
      <c r="A14683" s="98">
        <v>1</v>
      </c>
      <c r="B14683" s="98">
        <v>14682</v>
      </c>
      <c r="C14683" s="115">
        <v>38585.851354166669</v>
      </c>
      <c r="D14683" s="98">
        <v>314</v>
      </c>
      <c r="E14683" s="98">
        <v>2</v>
      </c>
    </row>
    <row r="14684" spans="1:5" x14ac:dyDescent="0.25">
      <c r="A14684" s="98">
        <v>1</v>
      </c>
      <c r="B14684" s="99">
        <v>14683</v>
      </c>
      <c r="C14684" s="114">
        <v>38585.852592592593</v>
      </c>
      <c r="D14684" s="98">
        <v>342</v>
      </c>
      <c r="E14684" s="98">
        <v>2</v>
      </c>
    </row>
    <row r="14685" spans="1:5" x14ac:dyDescent="0.25">
      <c r="A14685" s="98">
        <v>2</v>
      </c>
      <c r="B14685" s="98">
        <v>14684</v>
      </c>
      <c r="C14685" s="115">
        <v>38585.853078703702</v>
      </c>
      <c r="D14685" s="98">
        <v>369</v>
      </c>
      <c r="E14685" s="98">
        <v>2</v>
      </c>
    </row>
    <row r="14686" spans="1:5" x14ac:dyDescent="0.25">
      <c r="A14686" s="98">
        <v>2</v>
      </c>
      <c r="B14686" s="99">
        <v>14685</v>
      </c>
      <c r="C14686" s="114">
        <v>38585.855150462965</v>
      </c>
      <c r="D14686" s="98">
        <v>69</v>
      </c>
      <c r="E14686" s="98">
        <v>2</v>
      </c>
    </row>
    <row r="14687" spans="1:5" x14ac:dyDescent="0.25">
      <c r="A14687" s="98">
        <v>2</v>
      </c>
      <c r="B14687" s="98">
        <v>14686</v>
      </c>
      <c r="C14687" s="115">
        <v>38585.85564814815</v>
      </c>
      <c r="D14687" s="98">
        <v>34</v>
      </c>
      <c r="E14687" s="98">
        <v>2</v>
      </c>
    </row>
    <row r="14688" spans="1:5" x14ac:dyDescent="0.25">
      <c r="A14688" s="98">
        <v>2</v>
      </c>
      <c r="B14688" s="99">
        <v>14687</v>
      </c>
      <c r="C14688" s="114">
        <v>38585.855740740742</v>
      </c>
      <c r="D14688" s="98">
        <v>550</v>
      </c>
      <c r="E14688" s="98">
        <v>2</v>
      </c>
    </row>
    <row r="14689" spans="1:5" x14ac:dyDescent="0.25">
      <c r="A14689" s="98">
        <v>2</v>
      </c>
      <c r="B14689" s="98">
        <v>14688</v>
      </c>
      <c r="C14689" s="115">
        <v>38585.855983796297</v>
      </c>
      <c r="D14689" s="98">
        <v>219</v>
      </c>
      <c r="E14689" s="98">
        <v>1</v>
      </c>
    </row>
    <row r="14690" spans="1:5" x14ac:dyDescent="0.25">
      <c r="A14690" s="98">
        <v>2</v>
      </c>
      <c r="B14690" s="99">
        <v>14689</v>
      </c>
      <c r="C14690" s="114">
        <v>38585.856249999997</v>
      </c>
      <c r="D14690" s="98">
        <v>463</v>
      </c>
      <c r="E14690" s="98">
        <v>1</v>
      </c>
    </row>
    <row r="14691" spans="1:5" x14ac:dyDescent="0.25">
      <c r="A14691" s="98">
        <v>2</v>
      </c>
      <c r="B14691" s="98">
        <v>14690</v>
      </c>
      <c r="C14691" s="115">
        <v>38585.86278935185</v>
      </c>
      <c r="D14691" s="98">
        <v>456</v>
      </c>
      <c r="E14691" s="98">
        <v>1</v>
      </c>
    </row>
    <row r="14692" spans="1:5" x14ac:dyDescent="0.25">
      <c r="A14692" s="98">
        <v>2</v>
      </c>
      <c r="B14692" s="99">
        <v>14691</v>
      </c>
      <c r="C14692" s="114">
        <v>38585.862835648149</v>
      </c>
      <c r="D14692" s="98">
        <v>404</v>
      </c>
      <c r="E14692" s="98">
        <v>1</v>
      </c>
    </row>
    <row r="14693" spans="1:5" x14ac:dyDescent="0.25">
      <c r="A14693" s="98">
        <v>1</v>
      </c>
      <c r="B14693" s="98">
        <v>14692</v>
      </c>
      <c r="C14693" s="115">
        <v>38585.863437499997</v>
      </c>
      <c r="D14693" s="98">
        <v>192</v>
      </c>
      <c r="E14693" s="98">
        <v>1</v>
      </c>
    </row>
    <row r="14694" spans="1:5" x14ac:dyDescent="0.25">
      <c r="A14694" s="98">
        <v>1</v>
      </c>
      <c r="B14694" s="99">
        <v>14693</v>
      </c>
      <c r="C14694" s="114">
        <v>38585.864108796297</v>
      </c>
      <c r="D14694" s="98">
        <v>269</v>
      </c>
      <c r="E14694" s="98">
        <v>2</v>
      </c>
    </row>
    <row r="14695" spans="1:5" x14ac:dyDescent="0.25">
      <c r="A14695" s="98">
        <v>2</v>
      </c>
      <c r="B14695" s="98">
        <v>14694</v>
      </c>
      <c r="C14695" s="115">
        <v>38585.865763888891</v>
      </c>
      <c r="D14695" s="98">
        <v>363</v>
      </c>
      <c r="E14695" s="98">
        <v>2</v>
      </c>
    </row>
    <row r="14696" spans="1:5" x14ac:dyDescent="0.25">
      <c r="A14696" s="98">
        <v>1</v>
      </c>
      <c r="B14696" s="99">
        <v>14695</v>
      </c>
      <c r="C14696" s="114">
        <v>38585.86582175926</v>
      </c>
      <c r="D14696" s="98">
        <v>206</v>
      </c>
      <c r="E14696" s="98">
        <v>1</v>
      </c>
    </row>
    <row r="14697" spans="1:5" x14ac:dyDescent="0.25">
      <c r="A14697" s="98">
        <v>2</v>
      </c>
      <c r="B14697" s="98">
        <v>14696</v>
      </c>
      <c r="C14697" s="115">
        <v>38585.866724537038</v>
      </c>
      <c r="D14697" s="98">
        <v>435</v>
      </c>
      <c r="E14697" s="98">
        <v>2</v>
      </c>
    </row>
    <row r="14698" spans="1:5" x14ac:dyDescent="0.25">
      <c r="A14698" s="98">
        <v>2</v>
      </c>
      <c r="B14698" s="99">
        <v>14697</v>
      </c>
      <c r="C14698" s="114">
        <v>38585.867604166669</v>
      </c>
      <c r="D14698" s="98">
        <v>409</v>
      </c>
      <c r="E14698" s="98">
        <v>2</v>
      </c>
    </row>
    <row r="14699" spans="1:5" x14ac:dyDescent="0.25">
      <c r="A14699" s="98">
        <v>1</v>
      </c>
      <c r="B14699" s="98">
        <v>14698</v>
      </c>
      <c r="C14699" s="115">
        <v>38585.868032407408</v>
      </c>
      <c r="D14699" s="98">
        <v>196</v>
      </c>
      <c r="E14699" s="98">
        <v>1</v>
      </c>
    </row>
    <row r="14700" spans="1:5" x14ac:dyDescent="0.25">
      <c r="A14700" s="98">
        <v>1</v>
      </c>
      <c r="B14700" s="99">
        <v>14699</v>
      </c>
      <c r="C14700" s="114">
        <v>38585.868611111109</v>
      </c>
      <c r="D14700" s="98">
        <v>3</v>
      </c>
      <c r="E14700" s="98">
        <v>1</v>
      </c>
    </row>
    <row r="14701" spans="1:5" x14ac:dyDescent="0.25">
      <c r="A14701" s="98">
        <v>2</v>
      </c>
      <c r="B14701" s="98">
        <v>14700</v>
      </c>
      <c r="C14701" s="115">
        <v>38585.87060185185</v>
      </c>
      <c r="D14701" s="98">
        <v>360</v>
      </c>
      <c r="E14701" s="98">
        <v>1</v>
      </c>
    </row>
    <row r="14702" spans="1:5" x14ac:dyDescent="0.25">
      <c r="A14702" s="98">
        <v>2</v>
      </c>
      <c r="B14702" s="99">
        <v>14701</v>
      </c>
      <c r="C14702" s="114">
        <v>38585.871203703704</v>
      </c>
      <c r="D14702" s="98">
        <v>34</v>
      </c>
      <c r="E14702" s="98">
        <v>2</v>
      </c>
    </row>
    <row r="14703" spans="1:5" x14ac:dyDescent="0.25">
      <c r="A14703" s="98">
        <v>1</v>
      </c>
      <c r="B14703" s="98">
        <v>14702</v>
      </c>
      <c r="C14703" s="115">
        <v>38585.875034722223</v>
      </c>
      <c r="D14703" s="98">
        <v>345</v>
      </c>
      <c r="E14703" s="98">
        <v>1</v>
      </c>
    </row>
    <row r="14704" spans="1:5" x14ac:dyDescent="0.25">
      <c r="A14704" s="98">
        <v>2</v>
      </c>
      <c r="B14704" s="99">
        <v>14703</v>
      </c>
      <c r="C14704" s="114">
        <v>38585.875914351855</v>
      </c>
      <c r="D14704" s="98">
        <v>29</v>
      </c>
      <c r="E14704" s="98">
        <v>2</v>
      </c>
    </row>
    <row r="14705" spans="1:5" x14ac:dyDescent="0.25">
      <c r="A14705" s="98">
        <v>1</v>
      </c>
      <c r="B14705" s="98">
        <v>14704</v>
      </c>
      <c r="C14705" s="115">
        <v>38585.876643518517</v>
      </c>
      <c r="D14705" s="98">
        <v>248</v>
      </c>
      <c r="E14705" s="98">
        <v>2</v>
      </c>
    </row>
    <row r="14706" spans="1:5" x14ac:dyDescent="0.25">
      <c r="A14706" s="98">
        <v>1</v>
      </c>
      <c r="B14706" s="99">
        <v>14705</v>
      </c>
      <c r="C14706" s="114">
        <v>38585.877025462964</v>
      </c>
      <c r="D14706" s="98">
        <v>243</v>
      </c>
      <c r="E14706" s="98">
        <v>2</v>
      </c>
    </row>
    <row r="14707" spans="1:5" x14ac:dyDescent="0.25">
      <c r="A14707" s="98">
        <v>1</v>
      </c>
      <c r="B14707" s="98">
        <v>14706</v>
      </c>
      <c r="C14707" s="115">
        <v>38585.878263888888</v>
      </c>
      <c r="D14707" s="98">
        <v>589</v>
      </c>
      <c r="E14707" s="98">
        <v>2</v>
      </c>
    </row>
    <row r="14708" spans="1:5" x14ac:dyDescent="0.25">
      <c r="A14708" s="98">
        <v>2</v>
      </c>
      <c r="B14708" s="99">
        <v>14707</v>
      </c>
      <c r="C14708" s="114">
        <v>38585.879502314812</v>
      </c>
      <c r="D14708" s="98">
        <v>530</v>
      </c>
      <c r="E14708" s="98">
        <v>2</v>
      </c>
    </row>
    <row r="14709" spans="1:5" x14ac:dyDescent="0.25">
      <c r="A14709" s="98">
        <v>2</v>
      </c>
      <c r="B14709" s="98">
        <v>14708</v>
      </c>
      <c r="C14709" s="115">
        <v>38585.880127314813</v>
      </c>
      <c r="D14709" s="98">
        <v>226</v>
      </c>
      <c r="E14709" s="98">
        <v>2</v>
      </c>
    </row>
    <row r="14710" spans="1:5" x14ac:dyDescent="0.25">
      <c r="A14710" s="98">
        <v>1</v>
      </c>
      <c r="B14710" s="99">
        <v>14709</v>
      </c>
      <c r="C14710" s="114">
        <v>38585.880543981482</v>
      </c>
      <c r="D14710" s="98">
        <v>300</v>
      </c>
      <c r="E14710" s="98">
        <v>2</v>
      </c>
    </row>
    <row r="14711" spans="1:5" x14ac:dyDescent="0.25">
      <c r="A14711" s="98">
        <v>1</v>
      </c>
      <c r="B14711" s="98">
        <v>14710</v>
      </c>
      <c r="C14711" s="115">
        <v>38585.885682870372</v>
      </c>
      <c r="D14711" s="98">
        <v>587</v>
      </c>
      <c r="E14711" s="98">
        <v>2</v>
      </c>
    </row>
    <row r="14712" spans="1:5" x14ac:dyDescent="0.25">
      <c r="A14712" s="98">
        <v>1</v>
      </c>
      <c r="B14712" s="99">
        <v>14711</v>
      </c>
      <c r="C14712" s="114">
        <v>38585.8903587963</v>
      </c>
      <c r="D14712" s="98">
        <v>448</v>
      </c>
      <c r="E14712" s="98">
        <v>2</v>
      </c>
    </row>
    <row r="14713" spans="1:5" x14ac:dyDescent="0.25">
      <c r="A14713" s="98">
        <v>2</v>
      </c>
      <c r="B14713" s="98">
        <v>14712</v>
      </c>
      <c r="C14713" s="115">
        <v>38585.890925925924</v>
      </c>
      <c r="D14713" s="98">
        <v>226</v>
      </c>
      <c r="E14713" s="98">
        <v>2</v>
      </c>
    </row>
    <row r="14714" spans="1:5" x14ac:dyDescent="0.25">
      <c r="A14714" s="98">
        <v>1</v>
      </c>
      <c r="B14714" s="99">
        <v>14713</v>
      </c>
      <c r="C14714" s="114">
        <v>38585.89402777778</v>
      </c>
      <c r="D14714" s="98">
        <v>148</v>
      </c>
      <c r="E14714" s="98">
        <v>2</v>
      </c>
    </row>
    <row r="14715" spans="1:5" x14ac:dyDescent="0.25">
      <c r="A14715" s="98">
        <v>2</v>
      </c>
      <c r="B14715" s="98">
        <v>14714</v>
      </c>
      <c r="C14715" s="115">
        <v>38585.894247685188</v>
      </c>
      <c r="D14715" s="98">
        <v>279</v>
      </c>
      <c r="E14715" s="98">
        <v>2</v>
      </c>
    </row>
    <row r="14716" spans="1:5" x14ac:dyDescent="0.25">
      <c r="A14716" s="98">
        <v>2</v>
      </c>
      <c r="B14716" s="99">
        <v>14715</v>
      </c>
      <c r="C14716" s="114">
        <v>38585.894652777781</v>
      </c>
      <c r="D14716" s="98">
        <v>287</v>
      </c>
      <c r="E14716" s="98">
        <v>1</v>
      </c>
    </row>
    <row r="14717" spans="1:5" x14ac:dyDescent="0.25">
      <c r="A14717" s="98">
        <v>1</v>
      </c>
      <c r="B14717" s="98">
        <v>14716</v>
      </c>
      <c r="C14717" s="115">
        <v>38585.895775462966</v>
      </c>
      <c r="D14717" s="98">
        <v>78</v>
      </c>
      <c r="E14717" s="98">
        <v>2</v>
      </c>
    </row>
    <row r="14718" spans="1:5" x14ac:dyDescent="0.25">
      <c r="A14718" s="98">
        <v>1</v>
      </c>
      <c r="B14718" s="99">
        <v>14717</v>
      </c>
      <c r="C14718" s="114">
        <v>38585.896284722221</v>
      </c>
      <c r="D14718" s="98">
        <v>366</v>
      </c>
      <c r="E14718" s="98">
        <v>2</v>
      </c>
    </row>
    <row r="14719" spans="1:5" x14ac:dyDescent="0.25">
      <c r="A14719" s="98">
        <v>1</v>
      </c>
      <c r="B14719" s="98">
        <v>14718</v>
      </c>
      <c r="C14719" s="115">
        <v>38585.902372685188</v>
      </c>
      <c r="D14719" s="98">
        <v>340</v>
      </c>
      <c r="E14719" s="98">
        <v>2</v>
      </c>
    </row>
    <row r="14720" spans="1:5" x14ac:dyDescent="0.25">
      <c r="A14720" s="98">
        <v>2</v>
      </c>
      <c r="B14720" s="99">
        <v>14719</v>
      </c>
      <c r="C14720" s="114">
        <v>38585.904131944444</v>
      </c>
      <c r="D14720" s="98">
        <v>599</v>
      </c>
      <c r="E14720" s="98">
        <v>2</v>
      </c>
    </row>
    <row r="14721" spans="1:5" x14ac:dyDescent="0.25">
      <c r="A14721" s="98">
        <v>2</v>
      </c>
      <c r="B14721" s="98">
        <v>14720</v>
      </c>
      <c r="C14721" s="115">
        <v>38585.905474537038</v>
      </c>
      <c r="D14721" s="98">
        <v>395</v>
      </c>
      <c r="E14721" s="98">
        <v>1</v>
      </c>
    </row>
    <row r="14722" spans="1:5" x14ac:dyDescent="0.25">
      <c r="A14722" s="98">
        <v>2</v>
      </c>
      <c r="B14722" s="99">
        <v>14721</v>
      </c>
      <c r="C14722" s="114">
        <v>38585.910312499997</v>
      </c>
      <c r="D14722" s="98">
        <v>349</v>
      </c>
      <c r="E14722" s="98">
        <v>2</v>
      </c>
    </row>
    <row r="14723" spans="1:5" x14ac:dyDescent="0.25">
      <c r="A14723" s="98">
        <v>1</v>
      </c>
      <c r="B14723" s="98">
        <v>14722</v>
      </c>
      <c r="C14723" s="115">
        <v>38585.91033564815</v>
      </c>
      <c r="D14723" s="98">
        <v>236</v>
      </c>
      <c r="E14723" s="98">
        <v>1</v>
      </c>
    </row>
    <row r="14724" spans="1:5" x14ac:dyDescent="0.25">
      <c r="A14724" s="98">
        <v>1</v>
      </c>
      <c r="B14724" s="99">
        <v>14723</v>
      </c>
      <c r="C14724" s="114">
        <v>38585.911481481482</v>
      </c>
      <c r="D14724" s="98">
        <v>548</v>
      </c>
      <c r="E14724" s="98">
        <v>2</v>
      </c>
    </row>
    <row r="14725" spans="1:5" x14ac:dyDescent="0.25">
      <c r="A14725" s="98">
        <v>2</v>
      </c>
      <c r="B14725" s="98">
        <v>14724</v>
      </c>
      <c r="C14725" s="115">
        <v>38585.912349537037</v>
      </c>
      <c r="D14725" s="98">
        <v>552</v>
      </c>
      <c r="E14725" s="98">
        <v>2</v>
      </c>
    </row>
    <row r="14726" spans="1:5" x14ac:dyDescent="0.25">
      <c r="A14726" s="98">
        <v>1</v>
      </c>
      <c r="B14726" s="99">
        <v>14725</v>
      </c>
      <c r="C14726" s="114">
        <v>38585.91814814815</v>
      </c>
      <c r="D14726" s="98">
        <v>403</v>
      </c>
      <c r="E14726" s="98">
        <v>2</v>
      </c>
    </row>
    <row r="14727" spans="1:5" x14ac:dyDescent="0.25">
      <c r="A14727" s="98">
        <v>1</v>
      </c>
      <c r="B14727" s="98">
        <v>14726</v>
      </c>
      <c r="C14727" s="115">
        <v>38585.922824074078</v>
      </c>
      <c r="D14727" s="98">
        <v>216</v>
      </c>
      <c r="E14727" s="98">
        <v>1</v>
      </c>
    </row>
    <row r="14728" spans="1:5" x14ac:dyDescent="0.25">
      <c r="A14728" s="98">
        <v>2</v>
      </c>
      <c r="B14728" s="99">
        <v>14727</v>
      </c>
      <c r="C14728" s="114">
        <v>38585.925520833334</v>
      </c>
      <c r="D14728" s="98">
        <v>275</v>
      </c>
      <c r="E14728" s="98">
        <v>1</v>
      </c>
    </row>
    <row r="14729" spans="1:5" x14ac:dyDescent="0.25">
      <c r="A14729" s="98">
        <v>2</v>
      </c>
      <c r="B14729" s="98">
        <v>14728</v>
      </c>
      <c r="C14729" s="115">
        <v>38585.927499999998</v>
      </c>
      <c r="D14729" s="98">
        <v>474</v>
      </c>
      <c r="E14729" s="98">
        <v>1</v>
      </c>
    </row>
    <row r="14730" spans="1:5" x14ac:dyDescent="0.25">
      <c r="A14730" s="98">
        <v>1</v>
      </c>
      <c r="B14730" s="99">
        <v>14729</v>
      </c>
      <c r="C14730" s="114">
        <v>38585.928437499999</v>
      </c>
      <c r="D14730" s="98">
        <v>289</v>
      </c>
      <c r="E14730" s="98">
        <v>1</v>
      </c>
    </row>
    <row r="14731" spans="1:5" x14ac:dyDescent="0.25">
      <c r="A14731" s="98">
        <v>2</v>
      </c>
      <c r="B14731" s="98">
        <v>14730</v>
      </c>
      <c r="C14731" s="115">
        <v>38585.931377314817</v>
      </c>
      <c r="D14731" s="98">
        <v>439</v>
      </c>
      <c r="E14731" s="98">
        <v>2</v>
      </c>
    </row>
    <row r="14732" spans="1:5" x14ac:dyDescent="0.25">
      <c r="A14732" s="98">
        <v>2</v>
      </c>
      <c r="B14732" s="99">
        <v>14731</v>
      </c>
      <c r="C14732" s="114">
        <v>38585.931817129633</v>
      </c>
      <c r="D14732" s="98">
        <v>154</v>
      </c>
      <c r="E14732" s="98">
        <v>2</v>
      </c>
    </row>
    <row r="14733" spans="1:5" x14ac:dyDescent="0.25">
      <c r="A14733" s="98">
        <v>1</v>
      </c>
      <c r="B14733" s="98">
        <v>14732</v>
      </c>
      <c r="C14733" s="115">
        <v>38585.932280092595</v>
      </c>
      <c r="D14733" s="98">
        <v>482</v>
      </c>
      <c r="E14733" s="98">
        <v>2</v>
      </c>
    </row>
    <row r="14734" spans="1:5" x14ac:dyDescent="0.25">
      <c r="A14734" s="98">
        <v>1</v>
      </c>
      <c r="B14734" s="99">
        <v>14733</v>
      </c>
      <c r="C14734" s="114">
        <v>38585.932326388887</v>
      </c>
      <c r="D14734" s="98">
        <v>408</v>
      </c>
      <c r="E14734" s="98">
        <v>1</v>
      </c>
    </row>
    <row r="14735" spans="1:5" x14ac:dyDescent="0.25">
      <c r="A14735" s="98">
        <v>1</v>
      </c>
      <c r="B14735" s="98">
        <v>14734</v>
      </c>
      <c r="C14735" s="115">
        <v>38762.636145833334</v>
      </c>
      <c r="D14735" s="98">
        <v>448</v>
      </c>
      <c r="E14735" s="98">
        <v>2</v>
      </c>
    </row>
    <row r="14736" spans="1:5" x14ac:dyDescent="0.25">
      <c r="A14736" s="98">
        <v>2</v>
      </c>
      <c r="B14736" s="99">
        <v>14735</v>
      </c>
      <c r="C14736" s="114">
        <v>38585.934131944443</v>
      </c>
      <c r="D14736" s="98">
        <v>35</v>
      </c>
      <c r="E14736" s="98">
        <v>2</v>
      </c>
    </row>
    <row r="14737" spans="1:5" x14ac:dyDescent="0.25">
      <c r="A14737" s="98">
        <v>1</v>
      </c>
      <c r="B14737" s="98">
        <v>14736</v>
      </c>
      <c r="C14737" s="115">
        <v>38585.934641203705</v>
      </c>
      <c r="D14737" s="98">
        <v>139</v>
      </c>
      <c r="E14737" s="98">
        <v>1</v>
      </c>
    </row>
    <row r="14738" spans="1:5" x14ac:dyDescent="0.25">
      <c r="A14738" s="98">
        <v>1</v>
      </c>
      <c r="B14738" s="99">
        <v>14737</v>
      </c>
      <c r="C14738" s="114">
        <v>38585.935543981483</v>
      </c>
      <c r="D14738" s="98">
        <v>124</v>
      </c>
      <c r="E14738" s="98">
        <v>2</v>
      </c>
    </row>
    <row r="14739" spans="1:5" x14ac:dyDescent="0.25">
      <c r="A14739" s="98">
        <v>2</v>
      </c>
      <c r="B14739" s="98">
        <v>14738</v>
      </c>
      <c r="C14739" s="115">
        <v>38585.936956018515</v>
      </c>
      <c r="D14739" s="98">
        <v>521</v>
      </c>
      <c r="E14739" s="98">
        <v>1</v>
      </c>
    </row>
    <row r="14740" spans="1:5" x14ac:dyDescent="0.25">
      <c r="A14740" s="98">
        <v>2</v>
      </c>
      <c r="B14740" s="99">
        <v>14739</v>
      </c>
      <c r="C14740" s="114">
        <v>38585.939837962964</v>
      </c>
      <c r="D14740" s="98">
        <v>226</v>
      </c>
      <c r="E14740" s="98">
        <v>2</v>
      </c>
    </row>
    <row r="14741" spans="1:5" x14ac:dyDescent="0.25">
      <c r="A14741" s="98">
        <v>2</v>
      </c>
      <c r="B14741" s="98">
        <v>14740</v>
      </c>
      <c r="C14741" s="115">
        <v>38585.941354166665</v>
      </c>
      <c r="D14741" s="98">
        <v>333</v>
      </c>
      <c r="E14741" s="98">
        <v>2</v>
      </c>
    </row>
    <row r="14742" spans="1:5" x14ac:dyDescent="0.25">
      <c r="A14742" s="98">
        <v>1</v>
      </c>
      <c r="B14742" s="99">
        <v>14741</v>
      </c>
      <c r="C14742" s="114">
        <v>38762.636145833334</v>
      </c>
      <c r="D14742" s="98">
        <v>60</v>
      </c>
      <c r="E14742" s="98">
        <v>1</v>
      </c>
    </row>
    <row r="14743" spans="1:5" x14ac:dyDescent="0.25">
      <c r="A14743" s="98">
        <v>1</v>
      </c>
      <c r="B14743" s="98">
        <v>14742</v>
      </c>
      <c r="C14743" s="115">
        <v>38585.943761574075</v>
      </c>
      <c r="D14743" s="98">
        <v>421</v>
      </c>
      <c r="E14743" s="98">
        <v>2</v>
      </c>
    </row>
    <row r="14744" spans="1:5" x14ac:dyDescent="0.25">
      <c r="A14744" s="98">
        <v>1</v>
      </c>
      <c r="B14744" s="99">
        <v>14743</v>
      </c>
      <c r="C14744" s="114">
        <v>38585.945787037039</v>
      </c>
      <c r="D14744" s="98">
        <v>2</v>
      </c>
      <c r="E14744" s="98">
        <v>1</v>
      </c>
    </row>
    <row r="14745" spans="1:5" x14ac:dyDescent="0.25">
      <c r="A14745" s="98">
        <v>1</v>
      </c>
      <c r="B14745" s="98">
        <v>14744</v>
      </c>
      <c r="C14745" s="115">
        <v>38585.948159722226</v>
      </c>
      <c r="D14745" s="98">
        <v>213</v>
      </c>
      <c r="E14745" s="98">
        <v>2</v>
      </c>
    </row>
    <row r="14746" spans="1:5" x14ac:dyDescent="0.25">
      <c r="A14746" s="98">
        <v>2</v>
      </c>
      <c r="B14746" s="99">
        <v>14745</v>
      </c>
      <c r="C14746" s="114">
        <v>38585.953483796293</v>
      </c>
      <c r="D14746" s="98">
        <v>277</v>
      </c>
      <c r="E14746" s="98">
        <v>1</v>
      </c>
    </row>
    <row r="14747" spans="1:5" x14ac:dyDescent="0.25">
      <c r="A14747" s="98">
        <v>1</v>
      </c>
      <c r="B14747" s="98">
        <v>14746</v>
      </c>
      <c r="C14747" s="115">
        <v>38585.954189814816</v>
      </c>
      <c r="D14747" s="98">
        <v>284</v>
      </c>
      <c r="E14747" s="98">
        <v>2</v>
      </c>
    </row>
    <row r="14748" spans="1:5" x14ac:dyDescent="0.25">
      <c r="A14748" s="98">
        <v>2</v>
      </c>
      <c r="B14748" s="99">
        <v>14747</v>
      </c>
      <c r="C14748" s="114">
        <v>38585.958356481482</v>
      </c>
      <c r="D14748" s="98">
        <v>153</v>
      </c>
      <c r="E14748" s="98">
        <v>1</v>
      </c>
    </row>
    <row r="14749" spans="1:5" x14ac:dyDescent="0.25">
      <c r="A14749" s="98">
        <v>1</v>
      </c>
      <c r="B14749" s="98">
        <v>14748</v>
      </c>
      <c r="C14749" s="115">
        <v>38585.959745370368</v>
      </c>
      <c r="D14749" s="98">
        <v>81</v>
      </c>
      <c r="E14749" s="98">
        <v>2</v>
      </c>
    </row>
    <row r="14750" spans="1:5" x14ac:dyDescent="0.25">
      <c r="A14750" s="98">
        <v>1</v>
      </c>
      <c r="B14750" s="99">
        <v>14749</v>
      </c>
      <c r="C14750" s="114">
        <v>38585.964270833334</v>
      </c>
      <c r="D14750" s="98">
        <v>235</v>
      </c>
      <c r="E14750" s="98">
        <v>1</v>
      </c>
    </row>
    <row r="14751" spans="1:5" x14ac:dyDescent="0.25">
      <c r="A14751" s="98">
        <v>2</v>
      </c>
      <c r="B14751" s="98">
        <v>14750</v>
      </c>
      <c r="C14751" s="115">
        <v>38585.964953703704</v>
      </c>
      <c r="D14751" s="98">
        <v>303</v>
      </c>
      <c r="E14751" s="98">
        <v>2</v>
      </c>
    </row>
    <row r="14752" spans="1:5" x14ac:dyDescent="0.25">
      <c r="A14752" s="98">
        <v>1</v>
      </c>
      <c r="B14752" s="99">
        <v>14751</v>
      </c>
      <c r="C14752" s="114">
        <v>38585.966238425928</v>
      </c>
      <c r="D14752" s="98">
        <v>195</v>
      </c>
      <c r="E14752" s="98">
        <v>2</v>
      </c>
    </row>
    <row r="14753" spans="1:5" x14ac:dyDescent="0.25">
      <c r="A14753" s="98">
        <v>1</v>
      </c>
      <c r="B14753" s="98">
        <v>14752</v>
      </c>
      <c r="C14753" s="115">
        <v>38585.966458333336</v>
      </c>
      <c r="D14753" s="98">
        <v>362</v>
      </c>
      <c r="E14753" s="98">
        <v>1</v>
      </c>
    </row>
    <row r="14754" spans="1:5" x14ac:dyDescent="0.25">
      <c r="A14754" s="98">
        <v>1</v>
      </c>
      <c r="B14754" s="99">
        <v>14753</v>
      </c>
      <c r="C14754" s="114">
        <v>38585.966469907406</v>
      </c>
      <c r="D14754" s="98">
        <v>155</v>
      </c>
      <c r="E14754" s="98">
        <v>1</v>
      </c>
    </row>
    <row r="14755" spans="1:5" x14ac:dyDescent="0.25">
      <c r="A14755" s="98">
        <v>2</v>
      </c>
      <c r="B14755" s="98">
        <v>14754</v>
      </c>
      <c r="C14755" s="115">
        <v>38585.970439814817</v>
      </c>
      <c r="D14755" s="98">
        <v>137</v>
      </c>
      <c r="E14755" s="98">
        <v>2</v>
      </c>
    </row>
    <row r="14756" spans="1:5" x14ac:dyDescent="0.25">
      <c r="A14756" s="98">
        <v>2</v>
      </c>
      <c r="B14756" s="99">
        <v>14755</v>
      </c>
      <c r="C14756" s="114">
        <v>38585.970925925925</v>
      </c>
      <c r="D14756" s="98">
        <v>328</v>
      </c>
      <c r="E14756" s="98">
        <v>1</v>
      </c>
    </row>
    <row r="14757" spans="1:5" x14ac:dyDescent="0.25">
      <c r="A14757" s="98">
        <v>1</v>
      </c>
      <c r="B14757" s="98">
        <v>14756</v>
      </c>
      <c r="C14757" s="115">
        <v>38585.973182870373</v>
      </c>
      <c r="D14757" s="98">
        <v>288</v>
      </c>
      <c r="E14757" s="98">
        <v>2</v>
      </c>
    </row>
    <row r="14758" spans="1:5" x14ac:dyDescent="0.25">
      <c r="A14758" s="98">
        <v>2</v>
      </c>
      <c r="B14758" s="99">
        <v>14757</v>
      </c>
      <c r="C14758" s="114">
        <v>38585.974733796298</v>
      </c>
      <c r="D14758" s="98">
        <v>473</v>
      </c>
      <c r="E14758" s="98">
        <v>1</v>
      </c>
    </row>
    <row r="14759" spans="1:5" x14ac:dyDescent="0.25">
      <c r="A14759" s="98">
        <v>2</v>
      </c>
      <c r="B14759" s="98">
        <v>14758</v>
      </c>
      <c r="C14759" s="115">
        <v>38585.975601851853</v>
      </c>
      <c r="D14759" s="98">
        <v>339</v>
      </c>
      <c r="E14759" s="98">
        <v>2</v>
      </c>
    </row>
    <row r="14760" spans="1:5" x14ac:dyDescent="0.25">
      <c r="A14760" s="98">
        <v>1</v>
      </c>
      <c r="B14760" s="99">
        <v>14759</v>
      </c>
      <c r="C14760" s="114">
        <v>38585.978449074071</v>
      </c>
      <c r="D14760" s="98">
        <v>362</v>
      </c>
      <c r="E14760" s="98">
        <v>1</v>
      </c>
    </row>
    <row r="14761" spans="1:5" x14ac:dyDescent="0.25">
      <c r="A14761" s="98">
        <v>2</v>
      </c>
      <c r="B14761" s="98">
        <v>14760</v>
      </c>
      <c r="C14761" s="115">
        <v>38762.636145833334</v>
      </c>
      <c r="D14761" s="98">
        <v>355</v>
      </c>
      <c r="E14761" s="98">
        <v>2</v>
      </c>
    </row>
    <row r="14762" spans="1:5" x14ac:dyDescent="0.25">
      <c r="A14762" s="98">
        <v>1</v>
      </c>
      <c r="B14762" s="99">
        <v>14761</v>
      </c>
      <c r="C14762" s="114">
        <v>38585.979490740741</v>
      </c>
      <c r="D14762" s="98">
        <v>490</v>
      </c>
      <c r="E14762" s="98">
        <v>2</v>
      </c>
    </row>
    <row r="14763" spans="1:5" x14ac:dyDescent="0.25">
      <c r="A14763" s="98">
        <v>1</v>
      </c>
      <c r="B14763" s="98">
        <v>14762</v>
      </c>
      <c r="C14763" s="115">
        <v>38585.981909722221</v>
      </c>
      <c r="D14763" s="98">
        <v>1</v>
      </c>
      <c r="E14763" s="98">
        <v>1</v>
      </c>
    </row>
    <row r="14764" spans="1:5" x14ac:dyDescent="0.25">
      <c r="A14764" s="98">
        <v>1</v>
      </c>
      <c r="B14764" s="99">
        <v>14763</v>
      </c>
      <c r="C14764" s="114">
        <v>38585.981944444444</v>
      </c>
      <c r="D14764" s="98">
        <v>116</v>
      </c>
      <c r="E14764" s="98">
        <v>1</v>
      </c>
    </row>
    <row r="14765" spans="1:5" x14ac:dyDescent="0.25">
      <c r="A14765" s="98">
        <v>2</v>
      </c>
      <c r="B14765" s="98">
        <v>14764</v>
      </c>
      <c r="C14765" s="115">
        <v>38585.984571759262</v>
      </c>
      <c r="D14765" s="98">
        <v>529</v>
      </c>
      <c r="E14765" s="98">
        <v>1</v>
      </c>
    </row>
    <row r="14766" spans="1:5" x14ac:dyDescent="0.25">
      <c r="A14766" s="98">
        <v>2</v>
      </c>
      <c r="B14766" s="99">
        <v>14765</v>
      </c>
      <c r="C14766" s="114">
        <v>38585.986435185187</v>
      </c>
      <c r="D14766" s="98">
        <v>435</v>
      </c>
      <c r="E14766" s="98">
        <v>2</v>
      </c>
    </row>
    <row r="14767" spans="1:5" x14ac:dyDescent="0.25">
      <c r="A14767" s="98">
        <v>1</v>
      </c>
      <c r="B14767" s="98">
        <v>14766</v>
      </c>
      <c r="C14767" s="115">
        <v>38585.98773148148</v>
      </c>
      <c r="D14767" s="98">
        <v>523</v>
      </c>
      <c r="E14767" s="98">
        <v>2</v>
      </c>
    </row>
    <row r="14768" spans="1:5" x14ac:dyDescent="0.25">
      <c r="A14768" s="98">
        <v>2</v>
      </c>
      <c r="B14768" s="99">
        <v>14767</v>
      </c>
      <c r="C14768" s="114">
        <v>38585.988194444442</v>
      </c>
      <c r="D14768" s="98">
        <v>69</v>
      </c>
      <c r="E14768" s="98">
        <v>2</v>
      </c>
    </row>
    <row r="14769" spans="1:5" x14ac:dyDescent="0.25">
      <c r="A14769" s="98">
        <v>2</v>
      </c>
      <c r="B14769" s="98">
        <v>14768</v>
      </c>
      <c r="C14769" s="115">
        <v>38585.989502314813</v>
      </c>
      <c r="D14769" s="98">
        <v>570</v>
      </c>
      <c r="E14769" s="98">
        <v>1</v>
      </c>
    </row>
    <row r="14770" spans="1:5" x14ac:dyDescent="0.25">
      <c r="A14770" s="98">
        <v>2</v>
      </c>
      <c r="B14770" s="99">
        <v>14769</v>
      </c>
      <c r="C14770" s="114">
        <v>38762.636145833334</v>
      </c>
      <c r="D14770" s="98">
        <v>361</v>
      </c>
      <c r="E14770" s="98">
        <v>1</v>
      </c>
    </row>
    <row r="14771" spans="1:5" x14ac:dyDescent="0.25">
      <c r="A14771" s="98">
        <v>2</v>
      </c>
      <c r="B14771" s="98">
        <v>14770</v>
      </c>
      <c r="C14771" s="115">
        <v>38585.991157407407</v>
      </c>
      <c r="D14771" s="98">
        <v>372</v>
      </c>
      <c r="E14771" s="98">
        <v>2</v>
      </c>
    </row>
    <row r="14772" spans="1:5" x14ac:dyDescent="0.25">
      <c r="A14772" s="98">
        <v>1</v>
      </c>
      <c r="B14772" s="99">
        <v>14771</v>
      </c>
      <c r="C14772" s="114">
        <v>38585.99322916667</v>
      </c>
      <c r="D14772" s="98">
        <v>149</v>
      </c>
      <c r="E14772" s="98">
        <v>2</v>
      </c>
    </row>
    <row r="14773" spans="1:5" x14ac:dyDescent="0.25">
      <c r="A14773" s="98">
        <v>1</v>
      </c>
      <c r="B14773" s="98">
        <v>14772</v>
      </c>
      <c r="C14773" s="115">
        <v>38585.993506944447</v>
      </c>
      <c r="D14773" s="98">
        <v>411</v>
      </c>
      <c r="E14773" s="98">
        <v>1</v>
      </c>
    </row>
    <row r="14774" spans="1:5" x14ac:dyDescent="0.25">
      <c r="A14774" s="98">
        <v>2</v>
      </c>
      <c r="B14774" s="99">
        <v>14773</v>
      </c>
      <c r="C14774" s="114">
        <v>38585.993715277778</v>
      </c>
      <c r="D14774" s="98">
        <v>413</v>
      </c>
      <c r="E14774" s="98">
        <v>1</v>
      </c>
    </row>
    <row r="14775" spans="1:5" x14ac:dyDescent="0.25">
      <c r="A14775" s="98">
        <v>2</v>
      </c>
      <c r="B14775" s="98">
        <v>14774</v>
      </c>
      <c r="C14775" s="115">
        <v>38585.994814814818</v>
      </c>
      <c r="D14775" s="98">
        <v>252</v>
      </c>
      <c r="E14775" s="98">
        <v>1</v>
      </c>
    </row>
    <row r="14776" spans="1:5" x14ac:dyDescent="0.25">
      <c r="A14776" s="98">
        <v>2</v>
      </c>
      <c r="B14776" s="99">
        <v>14775</v>
      </c>
      <c r="C14776" s="114">
        <v>38585.995219907411</v>
      </c>
      <c r="D14776" s="98">
        <v>400</v>
      </c>
      <c r="E14776" s="98">
        <v>2</v>
      </c>
    </row>
    <row r="14777" spans="1:5" x14ac:dyDescent="0.25">
      <c r="A14777" s="98">
        <v>1</v>
      </c>
      <c r="B14777" s="98">
        <v>14776</v>
      </c>
      <c r="C14777" s="115">
        <v>38585.99554398148</v>
      </c>
      <c r="D14777" s="98">
        <v>15</v>
      </c>
      <c r="E14777" s="98">
        <v>1</v>
      </c>
    </row>
    <row r="14778" spans="1:5" x14ac:dyDescent="0.25">
      <c r="A14778" s="98">
        <v>1</v>
      </c>
      <c r="B14778" s="99">
        <v>14777</v>
      </c>
      <c r="C14778" s="114">
        <v>38585.997106481482</v>
      </c>
      <c r="D14778" s="98">
        <v>389</v>
      </c>
      <c r="E14778" s="98">
        <v>2</v>
      </c>
    </row>
    <row r="14779" spans="1:5" x14ac:dyDescent="0.25">
      <c r="A14779" s="98">
        <v>1</v>
      </c>
      <c r="B14779" s="98">
        <v>14778</v>
      </c>
      <c r="C14779" s="115">
        <v>38585.997569444444</v>
      </c>
      <c r="D14779" s="98">
        <v>396</v>
      </c>
      <c r="E14779" s="98">
        <v>1</v>
      </c>
    </row>
    <row r="14780" spans="1:5" x14ac:dyDescent="0.25">
      <c r="A14780" s="98">
        <v>2</v>
      </c>
      <c r="B14780" s="99">
        <v>14779</v>
      </c>
      <c r="C14780" s="114">
        <v>38586.000648148147</v>
      </c>
      <c r="D14780" s="98">
        <v>279</v>
      </c>
      <c r="E14780" s="98">
        <v>2</v>
      </c>
    </row>
    <row r="14781" spans="1:5" x14ac:dyDescent="0.25">
      <c r="A14781" s="98">
        <v>2</v>
      </c>
      <c r="B14781" s="98">
        <v>14780</v>
      </c>
      <c r="C14781" s="115">
        <v>38586.004548611112</v>
      </c>
      <c r="D14781" s="98">
        <v>491</v>
      </c>
      <c r="E14781" s="98">
        <v>2</v>
      </c>
    </row>
    <row r="14782" spans="1:5" x14ac:dyDescent="0.25">
      <c r="A14782" s="98">
        <v>1</v>
      </c>
      <c r="B14782" s="99">
        <v>14781</v>
      </c>
      <c r="C14782" s="114">
        <v>38586.010555555556</v>
      </c>
      <c r="D14782" s="98">
        <v>71</v>
      </c>
      <c r="E14782" s="98">
        <v>1</v>
      </c>
    </row>
    <row r="14783" spans="1:5" x14ac:dyDescent="0.25">
      <c r="A14783" s="98">
        <v>1</v>
      </c>
      <c r="B14783" s="98">
        <v>14782</v>
      </c>
      <c r="C14783" s="115">
        <v>38586.012037037035</v>
      </c>
      <c r="D14783" s="98">
        <v>211</v>
      </c>
      <c r="E14783" s="98">
        <v>1</v>
      </c>
    </row>
    <row r="14784" spans="1:5" x14ac:dyDescent="0.25">
      <c r="A14784" s="98">
        <v>1</v>
      </c>
      <c r="B14784" s="99">
        <v>14783</v>
      </c>
      <c r="C14784" s="114">
        <v>38586.015243055554</v>
      </c>
      <c r="D14784" s="98">
        <v>332</v>
      </c>
      <c r="E14784" s="98">
        <v>2</v>
      </c>
    </row>
    <row r="14785" spans="1:5" x14ac:dyDescent="0.25">
      <c r="A14785" s="98">
        <v>1</v>
      </c>
      <c r="B14785" s="98">
        <v>14784</v>
      </c>
      <c r="C14785" s="115">
        <v>38586.016122685185</v>
      </c>
      <c r="D14785" s="98">
        <v>117</v>
      </c>
      <c r="E14785" s="98">
        <v>2</v>
      </c>
    </row>
    <row r="14786" spans="1:5" x14ac:dyDescent="0.25">
      <c r="A14786" s="98">
        <v>1</v>
      </c>
      <c r="B14786" s="99">
        <v>14785</v>
      </c>
      <c r="C14786" s="114">
        <v>38586.017094907409</v>
      </c>
      <c r="D14786" s="98">
        <v>560</v>
      </c>
      <c r="E14786" s="98">
        <v>2</v>
      </c>
    </row>
    <row r="14787" spans="1:5" x14ac:dyDescent="0.25">
      <c r="A14787" s="98">
        <v>2</v>
      </c>
      <c r="B14787" s="98">
        <v>14786</v>
      </c>
      <c r="C14787" s="115">
        <v>38586.017152777778</v>
      </c>
      <c r="D14787" s="98">
        <v>370</v>
      </c>
      <c r="E14787" s="98">
        <v>2</v>
      </c>
    </row>
    <row r="14788" spans="1:5" x14ac:dyDescent="0.25">
      <c r="A14788" s="98">
        <v>1</v>
      </c>
      <c r="B14788" s="99">
        <v>14787</v>
      </c>
      <c r="C14788" s="114">
        <v>38586.018043981479</v>
      </c>
      <c r="D14788" s="98">
        <v>38</v>
      </c>
      <c r="E14788" s="98">
        <v>1</v>
      </c>
    </row>
    <row r="14789" spans="1:5" x14ac:dyDescent="0.25">
      <c r="A14789" s="98">
        <v>1</v>
      </c>
      <c r="B14789" s="98">
        <v>14788</v>
      </c>
      <c r="C14789" s="115">
        <v>38586.019432870373</v>
      </c>
      <c r="D14789" s="98">
        <v>139</v>
      </c>
      <c r="E14789" s="98">
        <v>1</v>
      </c>
    </row>
    <row r="14790" spans="1:5" x14ac:dyDescent="0.25">
      <c r="A14790" s="98">
        <v>2</v>
      </c>
      <c r="B14790" s="99">
        <v>14789</v>
      </c>
      <c r="C14790" s="114">
        <v>38586.020590277774</v>
      </c>
      <c r="D14790" s="98">
        <v>279</v>
      </c>
      <c r="E14790" s="98">
        <v>2</v>
      </c>
    </row>
    <row r="14791" spans="1:5" x14ac:dyDescent="0.25">
      <c r="A14791" s="98">
        <v>1</v>
      </c>
      <c r="B14791" s="98">
        <v>14790</v>
      </c>
      <c r="C14791" s="115">
        <v>38586.02380787037</v>
      </c>
      <c r="D14791" s="98">
        <v>397</v>
      </c>
      <c r="E14791" s="98">
        <v>2</v>
      </c>
    </row>
    <row r="14792" spans="1:5" x14ac:dyDescent="0.25">
      <c r="A14792" s="98">
        <v>2</v>
      </c>
      <c r="B14792" s="99">
        <v>14791</v>
      </c>
      <c r="C14792" s="114">
        <v>38586.024942129632</v>
      </c>
      <c r="D14792" s="98">
        <v>317</v>
      </c>
      <c r="E14792" s="98">
        <v>2</v>
      </c>
    </row>
    <row r="14793" spans="1:5" x14ac:dyDescent="0.25">
      <c r="A14793" s="98">
        <v>1</v>
      </c>
      <c r="B14793" s="98">
        <v>14792</v>
      </c>
      <c r="C14793" s="115">
        <v>38586.02547453704</v>
      </c>
      <c r="D14793" s="98">
        <v>396</v>
      </c>
      <c r="E14793" s="98">
        <v>1</v>
      </c>
    </row>
    <row r="14794" spans="1:5" x14ac:dyDescent="0.25">
      <c r="A14794" s="98">
        <v>2</v>
      </c>
      <c r="B14794" s="99">
        <v>14793</v>
      </c>
      <c r="C14794" s="114">
        <v>38586.026354166665</v>
      </c>
      <c r="D14794" s="98">
        <v>154</v>
      </c>
      <c r="E14794" s="98">
        <v>2</v>
      </c>
    </row>
    <row r="14795" spans="1:5" x14ac:dyDescent="0.25">
      <c r="A14795" s="98">
        <v>1</v>
      </c>
      <c r="B14795" s="98">
        <v>14794</v>
      </c>
      <c r="C14795" s="115">
        <v>38586.027442129627</v>
      </c>
      <c r="D14795" s="98">
        <v>156</v>
      </c>
      <c r="E14795" s="98">
        <v>1</v>
      </c>
    </row>
    <row r="14796" spans="1:5" x14ac:dyDescent="0.25">
      <c r="A14796" s="98">
        <v>2</v>
      </c>
      <c r="B14796" s="99">
        <v>14795</v>
      </c>
      <c r="C14796" s="114">
        <v>38586.028032407405</v>
      </c>
      <c r="D14796" s="98">
        <v>303</v>
      </c>
      <c r="E14796" s="98">
        <v>2</v>
      </c>
    </row>
    <row r="14797" spans="1:5" x14ac:dyDescent="0.25">
      <c r="A14797" s="98">
        <v>1</v>
      </c>
      <c r="B14797" s="98">
        <v>14796</v>
      </c>
      <c r="C14797" s="115">
        <v>38586.028344907405</v>
      </c>
      <c r="D14797" s="98">
        <v>441</v>
      </c>
      <c r="E14797" s="98">
        <v>1</v>
      </c>
    </row>
    <row r="14798" spans="1:5" x14ac:dyDescent="0.25">
      <c r="A14798" s="98">
        <v>1</v>
      </c>
      <c r="B14798" s="99">
        <v>14797</v>
      </c>
      <c r="C14798" s="114">
        <v>38586.028749999998</v>
      </c>
      <c r="D14798" s="98">
        <v>546</v>
      </c>
      <c r="E14798" s="98">
        <v>1</v>
      </c>
    </row>
    <row r="14799" spans="1:5" x14ac:dyDescent="0.25">
      <c r="A14799" s="98">
        <v>2</v>
      </c>
      <c r="B14799" s="98">
        <v>14798</v>
      </c>
      <c r="C14799" s="115">
        <v>38586.030648148146</v>
      </c>
      <c r="D14799" s="98">
        <v>92</v>
      </c>
      <c r="E14799" s="98">
        <v>2</v>
      </c>
    </row>
    <row r="14800" spans="1:5" x14ac:dyDescent="0.25">
      <c r="A14800" s="98">
        <v>2</v>
      </c>
      <c r="B14800" s="99">
        <v>14799</v>
      </c>
      <c r="C14800" s="114">
        <v>38586.031215277777</v>
      </c>
      <c r="D14800" s="98">
        <v>454</v>
      </c>
      <c r="E14800" s="98">
        <v>1</v>
      </c>
    </row>
    <row r="14801" spans="1:5" x14ac:dyDescent="0.25">
      <c r="A14801" s="98">
        <v>1</v>
      </c>
      <c r="B14801" s="98">
        <v>14800</v>
      </c>
      <c r="C14801" s="115">
        <v>38586.032152777778</v>
      </c>
      <c r="D14801" s="98">
        <v>533</v>
      </c>
      <c r="E14801" s="98">
        <v>2</v>
      </c>
    </row>
    <row r="14802" spans="1:5" x14ac:dyDescent="0.25">
      <c r="A14802" s="98">
        <v>1</v>
      </c>
      <c r="B14802" s="99">
        <v>14801</v>
      </c>
      <c r="C14802" s="114">
        <v>38586.032569444447</v>
      </c>
      <c r="D14802" s="98">
        <v>184</v>
      </c>
      <c r="E14802" s="98">
        <v>1</v>
      </c>
    </row>
    <row r="14803" spans="1:5" x14ac:dyDescent="0.25">
      <c r="A14803" s="98">
        <v>1</v>
      </c>
      <c r="B14803" s="98">
        <v>14802</v>
      </c>
      <c r="C14803" s="115">
        <v>38586.033599537041</v>
      </c>
      <c r="D14803" s="98">
        <v>505</v>
      </c>
      <c r="E14803" s="98">
        <v>1</v>
      </c>
    </row>
    <row r="14804" spans="1:5" x14ac:dyDescent="0.25">
      <c r="A14804" s="98">
        <v>2</v>
      </c>
      <c r="B14804" s="99">
        <v>14803</v>
      </c>
      <c r="C14804" s="114">
        <v>38586.034143518518</v>
      </c>
      <c r="D14804" s="98">
        <v>278</v>
      </c>
      <c r="E14804" s="98">
        <v>2</v>
      </c>
    </row>
    <row r="14805" spans="1:5" x14ac:dyDescent="0.25">
      <c r="A14805" s="98">
        <v>1</v>
      </c>
      <c r="B14805" s="98">
        <v>14804</v>
      </c>
      <c r="C14805" s="115">
        <v>38586.03570601852</v>
      </c>
      <c r="D14805" s="98">
        <v>94</v>
      </c>
      <c r="E14805" s="98">
        <v>1</v>
      </c>
    </row>
    <row r="14806" spans="1:5" x14ac:dyDescent="0.25">
      <c r="A14806" s="98">
        <v>2</v>
      </c>
      <c r="B14806" s="99">
        <v>14805</v>
      </c>
      <c r="C14806" s="114">
        <v>38586.036122685182</v>
      </c>
      <c r="D14806" s="98">
        <v>169</v>
      </c>
      <c r="E14806" s="98">
        <v>2</v>
      </c>
    </row>
    <row r="14807" spans="1:5" x14ac:dyDescent="0.25">
      <c r="A14807" s="98">
        <v>1</v>
      </c>
      <c r="B14807" s="98">
        <v>14806</v>
      </c>
      <c r="C14807" s="115">
        <v>38586.036898148152</v>
      </c>
      <c r="D14807" s="98">
        <v>231</v>
      </c>
      <c r="E14807" s="98">
        <v>1</v>
      </c>
    </row>
    <row r="14808" spans="1:5" x14ac:dyDescent="0.25">
      <c r="A14808" s="98">
        <v>2</v>
      </c>
      <c r="B14808" s="99">
        <v>14807</v>
      </c>
      <c r="C14808" s="114">
        <v>38586.040081018517</v>
      </c>
      <c r="D14808" s="98">
        <v>90</v>
      </c>
      <c r="E14808" s="98">
        <v>1</v>
      </c>
    </row>
    <row r="14809" spans="1:5" x14ac:dyDescent="0.25">
      <c r="A14809" s="98">
        <v>1</v>
      </c>
      <c r="B14809" s="98">
        <v>14808</v>
      </c>
      <c r="C14809" s="115">
        <v>38586.040682870371</v>
      </c>
      <c r="D14809" s="98">
        <v>362</v>
      </c>
      <c r="E14809" s="98">
        <v>1</v>
      </c>
    </row>
    <row r="14810" spans="1:5" x14ac:dyDescent="0.25">
      <c r="A14810" s="98">
        <v>1</v>
      </c>
      <c r="B14810" s="99">
        <v>14809</v>
      </c>
      <c r="C14810" s="114">
        <v>38586.04215277778</v>
      </c>
      <c r="D14810" s="98">
        <v>188</v>
      </c>
      <c r="E14810" s="98">
        <v>1</v>
      </c>
    </row>
    <row r="14811" spans="1:5" x14ac:dyDescent="0.25">
      <c r="A14811" s="98">
        <v>1</v>
      </c>
      <c r="B14811" s="98">
        <v>14810</v>
      </c>
      <c r="C14811" s="115">
        <v>38586.047615740739</v>
      </c>
      <c r="D14811" s="98">
        <v>78</v>
      </c>
      <c r="E14811" s="98">
        <v>2</v>
      </c>
    </row>
    <row r="14812" spans="1:5" x14ac:dyDescent="0.25">
      <c r="A14812" s="98">
        <v>1</v>
      </c>
      <c r="B14812" s="99">
        <v>14811</v>
      </c>
      <c r="C14812" s="114">
        <v>38586.047962962963</v>
      </c>
      <c r="D14812" s="98">
        <v>53</v>
      </c>
      <c r="E14812" s="98">
        <v>2</v>
      </c>
    </row>
    <row r="14813" spans="1:5" x14ac:dyDescent="0.25">
      <c r="A14813" s="98">
        <v>1</v>
      </c>
      <c r="B14813" s="98">
        <v>14812</v>
      </c>
      <c r="C14813" s="115">
        <v>38586.048981481479</v>
      </c>
      <c r="D14813" s="98">
        <v>211</v>
      </c>
      <c r="E14813" s="98">
        <v>1</v>
      </c>
    </row>
    <row r="14814" spans="1:5" x14ac:dyDescent="0.25">
      <c r="A14814" s="98">
        <v>1</v>
      </c>
      <c r="B14814" s="99">
        <v>14813</v>
      </c>
      <c r="C14814" s="114">
        <v>38586.049733796295</v>
      </c>
      <c r="D14814" s="98">
        <v>142</v>
      </c>
      <c r="E14814" s="98">
        <v>2</v>
      </c>
    </row>
    <row r="14815" spans="1:5" x14ac:dyDescent="0.25">
      <c r="A14815" s="98">
        <v>2</v>
      </c>
      <c r="B14815" s="98">
        <v>14814</v>
      </c>
      <c r="C14815" s="115">
        <v>38586.050162037034</v>
      </c>
      <c r="D14815" s="98">
        <v>250</v>
      </c>
      <c r="E14815" s="98">
        <v>1</v>
      </c>
    </row>
    <row r="14816" spans="1:5" x14ac:dyDescent="0.25">
      <c r="A14816" s="98">
        <v>1</v>
      </c>
      <c r="B14816" s="99">
        <v>14815</v>
      </c>
      <c r="C14816" s="114">
        <v>38586.050509259258</v>
      </c>
      <c r="D14816" s="98">
        <v>314</v>
      </c>
      <c r="E14816" s="98">
        <v>2</v>
      </c>
    </row>
    <row r="14817" spans="1:5" x14ac:dyDescent="0.25">
      <c r="A14817" s="98">
        <v>1</v>
      </c>
      <c r="B14817" s="98">
        <v>14816</v>
      </c>
      <c r="C14817" s="115">
        <v>38586.052673611113</v>
      </c>
      <c r="D14817" s="98">
        <v>534</v>
      </c>
      <c r="E14817" s="98">
        <v>1</v>
      </c>
    </row>
    <row r="14818" spans="1:5" x14ac:dyDescent="0.25">
      <c r="A14818" s="98">
        <v>2</v>
      </c>
      <c r="B14818" s="99">
        <v>14817</v>
      </c>
      <c r="C14818" s="114">
        <v>38586.053657407407</v>
      </c>
      <c r="D14818" s="98">
        <v>215</v>
      </c>
      <c r="E14818" s="98">
        <v>2</v>
      </c>
    </row>
    <row r="14819" spans="1:5" x14ac:dyDescent="0.25">
      <c r="A14819" s="98">
        <v>1</v>
      </c>
      <c r="B14819" s="98">
        <v>14818</v>
      </c>
      <c r="C14819" s="115">
        <v>38586.053680555553</v>
      </c>
      <c r="D14819" s="98">
        <v>580</v>
      </c>
      <c r="E14819" s="98">
        <v>2</v>
      </c>
    </row>
    <row r="14820" spans="1:5" x14ac:dyDescent="0.25">
      <c r="A14820" s="98">
        <v>2</v>
      </c>
      <c r="B14820" s="99">
        <v>14819</v>
      </c>
      <c r="C14820" s="114">
        <v>38586.05369212963</v>
      </c>
      <c r="D14820" s="98">
        <v>410</v>
      </c>
      <c r="E14820" s="98">
        <v>2</v>
      </c>
    </row>
    <row r="14821" spans="1:5" x14ac:dyDescent="0.25">
      <c r="A14821" s="98">
        <v>1</v>
      </c>
      <c r="B14821" s="98">
        <v>14820</v>
      </c>
      <c r="C14821" s="115">
        <v>38586.054594907408</v>
      </c>
      <c r="D14821" s="98">
        <v>52</v>
      </c>
      <c r="E14821" s="98">
        <v>2</v>
      </c>
    </row>
    <row r="14822" spans="1:5" x14ac:dyDescent="0.25">
      <c r="A14822" s="98">
        <v>1</v>
      </c>
      <c r="B14822" s="99">
        <v>14821</v>
      </c>
      <c r="C14822" s="114">
        <v>38586.055775462963</v>
      </c>
      <c r="D14822" s="98">
        <v>62</v>
      </c>
      <c r="E14822" s="98">
        <v>1</v>
      </c>
    </row>
    <row r="14823" spans="1:5" x14ac:dyDescent="0.25">
      <c r="A14823" s="98">
        <v>1</v>
      </c>
      <c r="B14823" s="98">
        <v>14822</v>
      </c>
      <c r="C14823" s="115">
        <v>38586.05641203704</v>
      </c>
      <c r="D14823" s="98">
        <v>52</v>
      </c>
      <c r="E14823" s="98">
        <v>2</v>
      </c>
    </row>
    <row r="14824" spans="1:5" x14ac:dyDescent="0.25">
      <c r="A14824" s="98">
        <v>1</v>
      </c>
      <c r="B14824" s="99">
        <v>14823</v>
      </c>
      <c r="C14824" s="114">
        <v>38586.058819444443</v>
      </c>
      <c r="D14824" s="98">
        <v>503</v>
      </c>
      <c r="E14824" s="98">
        <v>2</v>
      </c>
    </row>
    <row r="14825" spans="1:5" x14ac:dyDescent="0.25">
      <c r="A14825" s="98">
        <v>1</v>
      </c>
      <c r="B14825" s="98">
        <v>14824</v>
      </c>
      <c r="C14825" s="115">
        <v>38586.061006944445</v>
      </c>
      <c r="D14825" s="98">
        <v>594</v>
      </c>
      <c r="E14825" s="98">
        <v>1</v>
      </c>
    </row>
    <row r="14826" spans="1:5" x14ac:dyDescent="0.25">
      <c r="A14826" s="98">
        <v>1</v>
      </c>
      <c r="B14826" s="99">
        <v>14825</v>
      </c>
      <c r="C14826" s="114">
        <v>38586.061076388891</v>
      </c>
      <c r="D14826" s="98">
        <v>1</v>
      </c>
      <c r="E14826" s="98">
        <v>1</v>
      </c>
    </row>
    <row r="14827" spans="1:5" x14ac:dyDescent="0.25">
      <c r="A14827" s="98">
        <v>1</v>
      </c>
      <c r="B14827" s="98">
        <v>14826</v>
      </c>
      <c r="C14827" s="115">
        <v>38586.064050925925</v>
      </c>
      <c r="D14827" s="98">
        <v>426</v>
      </c>
      <c r="E14827" s="98">
        <v>1</v>
      </c>
    </row>
    <row r="14828" spans="1:5" x14ac:dyDescent="0.25">
      <c r="A14828" s="98">
        <v>2</v>
      </c>
      <c r="B14828" s="99">
        <v>14827</v>
      </c>
      <c r="C14828" s="114">
        <v>38586.064259259256</v>
      </c>
      <c r="D14828" s="98">
        <v>88</v>
      </c>
      <c r="E14828" s="98">
        <v>2</v>
      </c>
    </row>
    <row r="14829" spans="1:5" x14ac:dyDescent="0.25">
      <c r="A14829" s="98">
        <v>2</v>
      </c>
      <c r="B14829" s="98">
        <v>14828</v>
      </c>
      <c r="C14829" s="115">
        <v>38586.065335648149</v>
      </c>
      <c r="D14829" s="98">
        <v>319</v>
      </c>
      <c r="E14829" s="98">
        <v>1</v>
      </c>
    </row>
    <row r="14830" spans="1:5" x14ac:dyDescent="0.25">
      <c r="A14830" s="98">
        <v>1</v>
      </c>
      <c r="B14830" s="99">
        <v>14829</v>
      </c>
      <c r="C14830" s="114">
        <v>38586.066400462965</v>
      </c>
      <c r="D14830" s="98">
        <v>546</v>
      </c>
      <c r="E14830" s="98">
        <v>1</v>
      </c>
    </row>
    <row r="14831" spans="1:5" x14ac:dyDescent="0.25">
      <c r="A14831" s="98">
        <v>2</v>
      </c>
      <c r="B14831" s="98">
        <v>14830</v>
      </c>
      <c r="C14831" s="115">
        <v>38586.06758101852</v>
      </c>
      <c r="D14831" s="98">
        <v>590</v>
      </c>
      <c r="E14831" s="98">
        <v>1</v>
      </c>
    </row>
    <row r="14832" spans="1:5" x14ac:dyDescent="0.25">
      <c r="A14832" s="98">
        <v>1</v>
      </c>
      <c r="B14832" s="99">
        <v>14831</v>
      </c>
      <c r="C14832" s="114">
        <v>38586.070011574076</v>
      </c>
      <c r="D14832" s="98">
        <v>156</v>
      </c>
      <c r="E14832" s="98">
        <v>1</v>
      </c>
    </row>
    <row r="14833" spans="1:5" x14ac:dyDescent="0.25">
      <c r="A14833" s="98">
        <v>2</v>
      </c>
      <c r="B14833" s="98">
        <v>14832</v>
      </c>
      <c r="C14833" s="115">
        <v>38586.071863425925</v>
      </c>
      <c r="D14833" s="98">
        <v>494</v>
      </c>
      <c r="E14833" s="98">
        <v>1</v>
      </c>
    </row>
    <row r="14834" spans="1:5" x14ac:dyDescent="0.25">
      <c r="A14834" s="98">
        <v>2</v>
      </c>
      <c r="B14834" s="99">
        <v>14833</v>
      </c>
      <c r="C14834" s="114">
        <v>38586.073125000003</v>
      </c>
      <c r="D14834" s="98">
        <v>551</v>
      </c>
      <c r="E14834" s="98">
        <v>2</v>
      </c>
    </row>
    <row r="14835" spans="1:5" x14ac:dyDescent="0.25">
      <c r="A14835" s="98">
        <v>2</v>
      </c>
      <c r="B14835" s="98">
        <v>14834</v>
      </c>
      <c r="C14835" s="115">
        <v>38586.073587962965</v>
      </c>
      <c r="D14835" s="98">
        <v>262</v>
      </c>
      <c r="E14835" s="98">
        <v>2</v>
      </c>
    </row>
    <row r="14836" spans="1:5" x14ac:dyDescent="0.25">
      <c r="A14836" s="98">
        <v>2</v>
      </c>
      <c r="B14836" s="99">
        <v>14835</v>
      </c>
      <c r="C14836" s="114">
        <v>38586.075775462959</v>
      </c>
      <c r="D14836" s="98">
        <v>404</v>
      </c>
      <c r="E14836" s="98">
        <v>1</v>
      </c>
    </row>
    <row r="14837" spans="1:5" x14ac:dyDescent="0.25">
      <c r="A14837" s="98">
        <v>2</v>
      </c>
      <c r="B14837" s="98">
        <v>14836</v>
      </c>
      <c r="C14837" s="115">
        <v>38586.0780787037</v>
      </c>
      <c r="D14837" s="98">
        <v>418</v>
      </c>
      <c r="E14837" s="98">
        <v>2</v>
      </c>
    </row>
    <row r="14838" spans="1:5" x14ac:dyDescent="0.25">
      <c r="A14838" s="98">
        <v>2</v>
      </c>
      <c r="B14838" s="99">
        <v>14837</v>
      </c>
      <c r="C14838" s="114">
        <v>38586.079768518517</v>
      </c>
      <c r="D14838" s="98">
        <v>43</v>
      </c>
      <c r="E14838" s="98">
        <v>2</v>
      </c>
    </row>
    <row r="14839" spans="1:5" x14ac:dyDescent="0.25">
      <c r="A14839" s="98">
        <v>2</v>
      </c>
      <c r="B14839" s="98">
        <v>14838</v>
      </c>
      <c r="C14839" s="115">
        <v>38586.081643518519</v>
      </c>
      <c r="D14839" s="98">
        <v>404</v>
      </c>
      <c r="E14839" s="98">
        <v>1</v>
      </c>
    </row>
    <row r="14840" spans="1:5" x14ac:dyDescent="0.25">
      <c r="A14840" s="98">
        <v>2</v>
      </c>
      <c r="B14840" s="99">
        <v>14839</v>
      </c>
      <c r="C14840" s="114">
        <v>38586.082118055558</v>
      </c>
      <c r="D14840" s="98">
        <v>567</v>
      </c>
      <c r="E14840" s="98">
        <v>2</v>
      </c>
    </row>
    <row r="14841" spans="1:5" x14ac:dyDescent="0.25">
      <c r="A14841" s="98">
        <v>2</v>
      </c>
      <c r="B14841" s="98">
        <v>14840</v>
      </c>
      <c r="C14841" s="115">
        <v>38586.082430555558</v>
      </c>
      <c r="D14841" s="98">
        <v>354</v>
      </c>
      <c r="E14841" s="98">
        <v>1</v>
      </c>
    </row>
    <row r="14842" spans="1:5" x14ac:dyDescent="0.25">
      <c r="A14842" s="98">
        <v>2</v>
      </c>
      <c r="B14842" s="99">
        <v>14841</v>
      </c>
      <c r="C14842" s="114">
        <v>38586.085763888892</v>
      </c>
      <c r="D14842" s="98">
        <v>384</v>
      </c>
      <c r="E14842" s="98">
        <v>2</v>
      </c>
    </row>
    <row r="14843" spans="1:5" x14ac:dyDescent="0.25">
      <c r="A14843" s="98">
        <v>2</v>
      </c>
      <c r="B14843" s="98">
        <v>14842</v>
      </c>
      <c r="C14843" s="115">
        <v>38586.086550925924</v>
      </c>
      <c r="D14843" s="98">
        <v>467</v>
      </c>
      <c r="E14843" s="98">
        <v>1</v>
      </c>
    </row>
    <row r="14844" spans="1:5" x14ac:dyDescent="0.25">
      <c r="A14844" s="98">
        <v>2</v>
      </c>
      <c r="B14844" s="99">
        <v>14843</v>
      </c>
      <c r="C14844" s="114">
        <v>38586.087094907409</v>
      </c>
      <c r="D14844" s="98">
        <v>454</v>
      </c>
      <c r="E14844" s="98">
        <v>1</v>
      </c>
    </row>
    <row r="14845" spans="1:5" x14ac:dyDescent="0.25">
      <c r="A14845" s="98">
        <v>2</v>
      </c>
      <c r="B14845" s="98">
        <v>14844</v>
      </c>
      <c r="C14845" s="115">
        <v>38586.089722222219</v>
      </c>
      <c r="D14845" s="98">
        <v>513</v>
      </c>
      <c r="E14845" s="98">
        <v>1</v>
      </c>
    </row>
    <row r="14846" spans="1:5" x14ac:dyDescent="0.25">
      <c r="A14846" s="98">
        <v>2</v>
      </c>
      <c r="B14846" s="99">
        <v>14845</v>
      </c>
      <c r="C14846" s="114">
        <v>38586.092175925929</v>
      </c>
      <c r="D14846" s="98">
        <v>292</v>
      </c>
      <c r="E14846" s="98">
        <v>1</v>
      </c>
    </row>
    <row r="14847" spans="1:5" x14ac:dyDescent="0.25">
      <c r="A14847" s="98">
        <v>1</v>
      </c>
      <c r="B14847" s="98">
        <v>14846</v>
      </c>
      <c r="C14847" s="115">
        <v>38586.092916666668</v>
      </c>
      <c r="D14847" s="98">
        <v>309</v>
      </c>
      <c r="E14847" s="98">
        <v>2</v>
      </c>
    </row>
    <row r="14848" spans="1:5" x14ac:dyDescent="0.25">
      <c r="A14848" s="98">
        <v>2</v>
      </c>
      <c r="B14848" s="99">
        <v>14847</v>
      </c>
      <c r="C14848" s="114">
        <v>38586.092951388891</v>
      </c>
      <c r="D14848" s="98">
        <v>327</v>
      </c>
      <c r="E14848" s="98">
        <v>1</v>
      </c>
    </row>
    <row r="14849" spans="1:5" x14ac:dyDescent="0.25">
      <c r="A14849" s="98">
        <v>1</v>
      </c>
      <c r="B14849" s="98">
        <v>14848</v>
      </c>
      <c r="C14849" s="115">
        <v>38586.093275462961</v>
      </c>
      <c r="D14849" s="98">
        <v>218</v>
      </c>
      <c r="E14849" s="98">
        <v>2</v>
      </c>
    </row>
    <row r="14850" spans="1:5" x14ac:dyDescent="0.25">
      <c r="A14850" s="98">
        <v>2</v>
      </c>
      <c r="B14850" s="99">
        <v>14849</v>
      </c>
      <c r="C14850" s="114">
        <v>38586.094050925924</v>
      </c>
      <c r="D14850" s="98">
        <v>177</v>
      </c>
      <c r="E14850" s="98">
        <v>2</v>
      </c>
    </row>
    <row r="14851" spans="1:5" x14ac:dyDescent="0.25">
      <c r="A14851" s="98">
        <v>2</v>
      </c>
      <c r="B14851" s="98">
        <v>14850</v>
      </c>
      <c r="C14851" s="115">
        <v>38586.095081018517</v>
      </c>
      <c r="D14851" s="98">
        <v>435</v>
      </c>
      <c r="E14851" s="98">
        <v>2</v>
      </c>
    </row>
    <row r="14852" spans="1:5" x14ac:dyDescent="0.25">
      <c r="A14852" s="98">
        <v>2</v>
      </c>
      <c r="B14852" s="99">
        <v>14851</v>
      </c>
      <c r="C14852" s="114">
        <v>38586.097731481481</v>
      </c>
      <c r="D14852" s="98">
        <v>180</v>
      </c>
      <c r="E14852" s="98">
        <v>1</v>
      </c>
    </row>
    <row r="14853" spans="1:5" x14ac:dyDescent="0.25">
      <c r="A14853" s="98">
        <v>1</v>
      </c>
      <c r="B14853" s="98">
        <v>14852</v>
      </c>
      <c r="C14853" s="115">
        <v>38586.101307870369</v>
      </c>
      <c r="D14853" s="98">
        <v>352</v>
      </c>
      <c r="E14853" s="98">
        <v>1</v>
      </c>
    </row>
    <row r="14854" spans="1:5" x14ac:dyDescent="0.25">
      <c r="A14854" s="98">
        <v>2</v>
      </c>
      <c r="B14854" s="99">
        <v>14853</v>
      </c>
      <c r="C14854" s="114">
        <v>38586.101770833331</v>
      </c>
      <c r="D14854" s="98">
        <v>388</v>
      </c>
      <c r="E14854" s="98">
        <v>1</v>
      </c>
    </row>
    <row r="14855" spans="1:5" x14ac:dyDescent="0.25">
      <c r="A14855" s="98">
        <v>1</v>
      </c>
      <c r="B14855" s="98">
        <v>14854</v>
      </c>
      <c r="C14855" s="115">
        <v>38586.10193287037</v>
      </c>
      <c r="D14855" s="98">
        <v>117</v>
      </c>
      <c r="E14855" s="98">
        <v>2</v>
      </c>
    </row>
    <row r="14856" spans="1:5" x14ac:dyDescent="0.25">
      <c r="A14856" s="98">
        <v>2</v>
      </c>
      <c r="B14856" s="99">
        <v>14855</v>
      </c>
      <c r="C14856" s="114">
        <v>38586.102453703701</v>
      </c>
      <c r="D14856" s="98">
        <v>187</v>
      </c>
      <c r="E14856" s="98">
        <v>1</v>
      </c>
    </row>
    <row r="14857" spans="1:5" x14ac:dyDescent="0.25">
      <c r="A14857" s="98">
        <v>2</v>
      </c>
      <c r="B14857" s="98">
        <v>14856</v>
      </c>
      <c r="C14857" s="115">
        <v>38586.105451388888</v>
      </c>
      <c r="D14857" s="98">
        <v>151</v>
      </c>
      <c r="E14857" s="98">
        <v>1</v>
      </c>
    </row>
    <row r="14858" spans="1:5" x14ac:dyDescent="0.25">
      <c r="A14858" s="98">
        <v>2</v>
      </c>
      <c r="B14858" s="99">
        <v>14857</v>
      </c>
      <c r="C14858" s="114">
        <v>38586.112951388888</v>
      </c>
      <c r="D14858" s="98">
        <v>232</v>
      </c>
      <c r="E14858" s="98">
        <v>2</v>
      </c>
    </row>
    <row r="14859" spans="1:5" x14ac:dyDescent="0.25">
      <c r="A14859" s="98">
        <v>2</v>
      </c>
      <c r="B14859" s="98">
        <v>14858</v>
      </c>
      <c r="C14859" s="115">
        <v>38586.115486111114</v>
      </c>
      <c r="D14859" s="98">
        <v>499</v>
      </c>
      <c r="E14859" s="98">
        <v>2</v>
      </c>
    </row>
    <row r="14860" spans="1:5" x14ac:dyDescent="0.25">
      <c r="A14860" s="98">
        <v>2</v>
      </c>
      <c r="B14860" s="99">
        <v>14859</v>
      </c>
      <c r="C14860" s="114">
        <v>38586.115682870368</v>
      </c>
      <c r="D14860" s="98">
        <v>463</v>
      </c>
      <c r="E14860" s="98">
        <v>1</v>
      </c>
    </row>
    <row r="14861" spans="1:5" x14ac:dyDescent="0.25">
      <c r="A14861" s="98">
        <v>2</v>
      </c>
      <c r="B14861" s="98">
        <v>14860</v>
      </c>
      <c r="C14861" s="115">
        <v>38586.116053240738</v>
      </c>
      <c r="D14861" s="98">
        <v>418</v>
      </c>
      <c r="E14861" s="98">
        <v>2</v>
      </c>
    </row>
    <row r="14862" spans="1:5" x14ac:dyDescent="0.25">
      <c r="A14862" s="98">
        <v>1</v>
      </c>
      <c r="B14862" s="99">
        <v>14861</v>
      </c>
      <c r="C14862" s="114">
        <v>38586.116724537038</v>
      </c>
      <c r="D14862" s="98">
        <v>422</v>
      </c>
      <c r="E14862" s="98">
        <v>2</v>
      </c>
    </row>
    <row r="14863" spans="1:5" x14ac:dyDescent="0.25">
      <c r="A14863" s="98">
        <v>1</v>
      </c>
      <c r="B14863" s="98">
        <v>14862</v>
      </c>
      <c r="C14863" s="115">
        <v>38586.11922453704</v>
      </c>
      <c r="D14863" s="98">
        <v>78</v>
      </c>
      <c r="E14863" s="98">
        <v>2</v>
      </c>
    </row>
    <row r="14864" spans="1:5" x14ac:dyDescent="0.25">
      <c r="A14864" s="98">
        <v>1</v>
      </c>
      <c r="B14864" s="99">
        <v>14863</v>
      </c>
      <c r="C14864" s="114">
        <v>38586.12296296296</v>
      </c>
      <c r="D14864" s="98">
        <v>440</v>
      </c>
      <c r="E14864" s="98">
        <v>1</v>
      </c>
    </row>
    <row r="14865" spans="1:5" x14ac:dyDescent="0.25">
      <c r="A14865" s="98">
        <v>1</v>
      </c>
      <c r="B14865" s="98">
        <v>14864</v>
      </c>
      <c r="C14865" s="115">
        <v>38586.122986111113</v>
      </c>
      <c r="D14865" s="98">
        <v>460</v>
      </c>
      <c r="E14865" s="98">
        <v>1</v>
      </c>
    </row>
    <row r="14866" spans="1:5" x14ac:dyDescent="0.25">
      <c r="A14866" s="98">
        <v>1</v>
      </c>
      <c r="B14866" s="99">
        <v>14865</v>
      </c>
      <c r="C14866" s="114">
        <v>38586.129606481481</v>
      </c>
      <c r="D14866" s="98">
        <v>94</v>
      </c>
      <c r="E14866" s="98">
        <v>1</v>
      </c>
    </row>
    <row r="14867" spans="1:5" x14ac:dyDescent="0.25">
      <c r="A14867" s="98">
        <v>1</v>
      </c>
      <c r="B14867" s="98">
        <v>14866</v>
      </c>
      <c r="C14867" s="115">
        <v>38586.133043981485</v>
      </c>
      <c r="D14867" s="98">
        <v>445</v>
      </c>
      <c r="E14867" s="98">
        <v>2</v>
      </c>
    </row>
    <row r="14868" spans="1:5" x14ac:dyDescent="0.25">
      <c r="A14868" s="98">
        <v>2</v>
      </c>
      <c r="B14868" s="99">
        <v>14867</v>
      </c>
      <c r="C14868" s="114">
        <v>38586.135254629633</v>
      </c>
      <c r="D14868" s="98">
        <v>114</v>
      </c>
      <c r="E14868" s="98">
        <v>1</v>
      </c>
    </row>
    <row r="14869" spans="1:5" x14ac:dyDescent="0.25">
      <c r="A14869" s="98">
        <v>2</v>
      </c>
      <c r="B14869" s="98">
        <v>14868</v>
      </c>
      <c r="C14869" s="115">
        <v>38586.135428240741</v>
      </c>
      <c r="D14869" s="98">
        <v>160</v>
      </c>
      <c r="E14869" s="98">
        <v>1</v>
      </c>
    </row>
    <row r="14870" spans="1:5" x14ac:dyDescent="0.25">
      <c r="A14870" s="98">
        <v>1</v>
      </c>
      <c r="B14870" s="99">
        <v>14869</v>
      </c>
      <c r="C14870" s="114">
        <v>38586.139189814814</v>
      </c>
      <c r="D14870" s="98">
        <v>21</v>
      </c>
      <c r="E14870" s="98">
        <v>2</v>
      </c>
    </row>
    <row r="14871" spans="1:5" x14ac:dyDescent="0.25">
      <c r="A14871" s="98">
        <v>1</v>
      </c>
      <c r="B14871" s="98">
        <v>14870</v>
      </c>
      <c r="C14871" s="115">
        <v>38586.141203703701</v>
      </c>
      <c r="D14871" s="98">
        <v>512</v>
      </c>
      <c r="E14871" s="98">
        <v>2</v>
      </c>
    </row>
    <row r="14872" spans="1:5" x14ac:dyDescent="0.25">
      <c r="A14872" s="98">
        <v>1</v>
      </c>
      <c r="B14872" s="99">
        <v>14871</v>
      </c>
      <c r="C14872" s="114">
        <v>38586.141250000001</v>
      </c>
      <c r="D14872" s="98">
        <v>204</v>
      </c>
      <c r="E14872" s="98">
        <v>1</v>
      </c>
    </row>
    <row r="14873" spans="1:5" x14ac:dyDescent="0.25">
      <c r="A14873" s="98">
        <v>1</v>
      </c>
      <c r="B14873" s="98">
        <v>14872</v>
      </c>
      <c r="C14873" s="115">
        <v>38586.141446759262</v>
      </c>
      <c r="D14873" s="98">
        <v>15</v>
      </c>
      <c r="E14873" s="98">
        <v>1</v>
      </c>
    </row>
    <row r="14874" spans="1:5" x14ac:dyDescent="0.25">
      <c r="A14874" s="98">
        <v>1</v>
      </c>
      <c r="B14874" s="99">
        <v>14873</v>
      </c>
      <c r="C14874" s="114">
        <v>38586.146597222221</v>
      </c>
      <c r="D14874" s="98">
        <v>314</v>
      </c>
      <c r="E14874" s="98">
        <v>2</v>
      </c>
    </row>
    <row r="14875" spans="1:5" x14ac:dyDescent="0.25">
      <c r="A14875" s="98">
        <v>1</v>
      </c>
      <c r="B14875" s="98">
        <v>14874</v>
      </c>
      <c r="C14875" s="115">
        <v>38586.147280092591</v>
      </c>
      <c r="D14875" s="98">
        <v>268</v>
      </c>
      <c r="E14875" s="98">
        <v>1</v>
      </c>
    </row>
    <row r="14876" spans="1:5" x14ac:dyDescent="0.25">
      <c r="A14876" s="98">
        <v>2</v>
      </c>
      <c r="B14876" s="99">
        <v>14875</v>
      </c>
      <c r="C14876" s="114">
        <v>38586.149062500001</v>
      </c>
      <c r="D14876" s="98">
        <v>513</v>
      </c>
      <c r="E14876" s="98">
        <v>1</v>
      </c>
    </row>
    <row r="14877" spans="1:5" x14ac:dyDescent="0.25">
      <c r="A14877" s="98">
        <v>2</v>
      </c>
      <c r="B14877" s="98">
        <v>14876</v>
      </c>
      <c r="C14877" s="115">
        <v>38586.152418981481</v>
      </c>
      <c r="D14877" s="98">
        <v>210</v>
      </c>
      <c r="E14877" s="98">
        <v>2</v>
      </c>
    </row>
    <row r="14878" spans="1:5" x14ac:dyDescent="0.25">
      <c r="A14878" s="98">
        <v>2</v>
      </c>
      <c r="B14878" s="99">
        <v>14877</v>
      </c>
      <c r="C14878" s="114">
        <v>38586.152731481481</v>
      </c>
      <c r="D14878" s="98">
        <v>266</v>
      </c>
      <c r="E14878" s="98">
        <v>2</v>
      </c>
    </row>
    <row r="14879" spans="1:5" x14ac:dyDescent="0.25">
      <c r="A14879" s="98">
        <v>1</v>
      </c>
      <c r="B14879" s="98">
        <v>14878</v>
      </c>
      <c r="C14879" s="115">
        <v>38762.636145833334</v>
      </c>
      <c r="D14879" s="98">
        <v>441</v>
      </c>
      <c r="E14879" s="98">
        <v>1</v>
      </c>
    </row>
    <row r="14880" spans="1:5" x14ac:dyDescent="0.25">
      <c r="A14880" s="98">
        <v>1</v>
      </c>
      <c r="B14880" s="99">
        <v>14879</v>
      </c>
      <c r="C14880" s="114">
        <v>38586.154305555552</v>
      </c>
      <c r="D14880" s="98">
        <v>148</v>
      </c>
      <c r="E14880" s="98">
        <v>2</v>
      </c>
    </row>
    <row r="14881" spans="1:5" x14ac:dyDescent="0.25">
      <c r="A14881" s="98">
        <v>2</v>
      </c>
      <c r="B14881" s="98">
        <v>14880</v>
      </c>
      <c r="C14881" s="115">
        <v>38586.155972222223</v>
      </c>
      <c r="D14881" s="98">
        <v>224</v>
      </c>
      <c r="E14881" s="98">
        <v>1</v>
      </c>
    </row>
    <row r="14882" spans="1:5" x14ac:dyDescent="0.25">
      <c r="A14882" s="98">
        <v>2</v>
      </c>
      <c r="B14882" s="99">
        <v>14881</v>
      </c>
      <c r="C14882" s="114">
        <v>38586.158090277779</v>
      </c>
      <c r="D14882" s="98">
        <v>425</v>
      </c>
      <c r="E14882" s="98">
        <v>2</v>
      </c>
    </row>
    <row r="14883" spans="1:5" x14ac:dyDescent="0.25">
      <c r="A14883" s="98">
        <v>1</v>
      </c>
      <c r="B14883" s="98">
        <v>14882</v>
      </c>
      <c r="C14883" s="115">
        <v>38586.161354166667</v>
      </c>
      <c r="D14883" s="98">
        <v>417</v>
      </c>
      <c r="E14883" s="98">
        <v>2</v>
      </c>
    </row>
    <row r="14884" spans="1:5" x14ac:dyDescent="0.25">
      <c r="A14884" s="98">
        <v>2</v>
      </c>
      <c r="B14884" s="99">
        <v>14883</v>
      </c>
      <c r="C14884" s="114">
        <v>38586.163217592592</v>
      </c>
      <c r="D14884" s="98">
        <v>177</v>
      </c>
      <c r="E14884" s="98">
        <v>2</v>
      </c>
    </row>
    <row r="14885" spans="1:5" x14ac:dyDescent="0.25">
      <c r="A14885" s="98">
        <v>1</v>
      </c>
      <c r="B14885" s="98">
        <v>14884</v>
      </c>
      <c r="C14885" s="115">
        <v>38586.164675925924</v>
      </c>
      <c r="D14885" s="98">
        <v>547</v>
      </c>
      <c r="E14885" s="98">
        <v>2</v>
      </c>
    </row>
    <row r="14886" spans="1:5" x14ac:dyDescent="0.25">
      <c r="A14886" s="98">
        <v>1</v>
      </c>
      <c r="B14886" s="99">
        <v>14885</v>
      </c>
      <c r="C14886" s="114">
        <v>38586.165613425925</v>
      </c>
      <c r="D14886" s="98">
        <v>248</v>
      </c>
      <c r="E14886" s="98">
        <v>2</v>
      </c>
    </row>
    <row r="14887" spans="1:5" x14ac:dyDescent="0.25">
      <c r="A14887" s="98">
        <v>1</v>
      </c>
      <c r="B14887" s="98">
        <v>14886</v>
      </c>
      <c r="C14887" s="115">
        <v>38586.165983796294</v>
      </c>
      <c r="D14887" s="98">
        <v>379</v>
      </c>
      <c r="E14887" s="98">
        <v>1</v>
      </c>
    </row>
    <row r="14888" spans="1:5" x14ac:dyDescent="0.25">
      <c r="A14888" s="98">
        <v>1</v>
      </c>
      <c r="B14888" s="99">
        <v>14887</v>
      </c>
      <c r="C14888" s="114">
        <v>38586.169803240744</v>
      </c>
      <c r="D14888" s="98">
        <v>421</v>
      </c>
      <c r="E14888" s="98">
        <v>2</v>
      </c>
    </row>
    <row r="14889" spans="1:5" x14ac:dyDescent="0.25">
      <c r="A14889" s="98">
        <v>2</v>
      </c>
      <c r="B14889" s="98">
        <v>14888</v>
      </c>
      <c r="C14889" s="115">
        <v>38586.173125000001</v>
      </c>
      <c r="D14889" s="98">
        <v>91</v>
      </c>
      <c r="E14889" s="98">
        <v>1</v>
      </c>
    </row>
    <row r="14890" spans="1:5" x14ac:dyDescent="0.25">
      <c r="A14890" s="98">
        <v>2</v>
      </c>
      <c r="B14890" s="99">
        <v>14889</v>
      </c>
      <c r="C14890" s="114">
        <v>38586.173726851855</v>
      </c>
      <c r="D14890" s="98">
        <v>299</v>
      </c>
      <c r="E14890" s="98">
        <v>2</v>
      </c>
    </row>
    <row r="14891" spans="1:5" x14ac:dyDescent="0.25">
      <c r="A14891" s="98">
        <v>1</v>
      </c>
      <c r="B14891" s="98">
        <v>14890</v>
      </c>
      <c r="C14891" s="115">
        <v>38586.174178240741</v>
      </c>
      <c r="D14891" s="98">
        <v>346</v>
      </c>
      <c r="E14891" s="98">
        <v>2</v>
      </c>
    </row>
    <row r="14892" spans="1:5" x14ac:dyDescent="0.25">
      <c r="A14892" s="98">
        <v>1</v>
      </c>
      <c r="B14892" s="99">
        <v>14891</v>
      </c>
      <c r="C14892" s="114">
        <v>38586.174328703702</v>
      </c>
      <c r="D14892" s="98">
        <v>482</v>
      </c>
      <c r="E14892" s="98">
        <v>2</v>
      </c>
    </row>
    <row r="14893" spans="1:5" x14ac:dyDescent="0.25">
      <c r="A14893" s="98">
        <v>1</v>
      </c>
      <c r="B14893" s="98">
        <v>14892</v>
      </c>
      <c r="C14893" s="115">
        <v>38586.177141203705</v>
      </c>
      <c r="D14893" s="98">
        <v>82</v>
      </c>
      <c r="E14893" s="98">
        <v>1</v>
      </c>
    </row>
    <row r="14894" spans="1:5" x14ac:dyDescent="0.25">
      <c r="A14894" s="98">
        <v>1</v>
      </c>
      <c r="B14894" s="99">
        <v>14893</v>
      </c>
      <c r="C14894" s="114">
        <v>38586.17763888889</v>
      </c>
      <c r="D14894" s="98">
        <v>461</v>
      </c>
      <c r="E14894" s="98">
        <v>1</v>
      </c>
    </row>
    <row r="14895" spans="1:5" x14ac:dyDescent="0.25">
      <c r="A14895" s="98">
        <v>2</v>
      </c>
      <c r="B14895" s="98">
        <v>14894</v>
      </c>
      <c r="C14895" s="115">
        <v>38586.178425925929</v>
      </c>
      <c r="D14895" s="98">
        <v>347</v>
      </c>
      <c r="E14895" s="98">
        <v>2</v>
      </c>
    </row>
    <row r="14896" spans="1:5" x14ac:dyDescent="0.25">
      <c r="A14896" s="98">
        <v>1</v>
      </c>
      <c r="B14896" s="99">
        <v>14895</v>
      </c>
      <c r="C14896" s="114">
        <v>38586.180127314816</v>
      </c>
      <c r="D14896" s="98">
        <v>340</v>
      </c>
      <c r="E14896" s="98">
        <v>2</v>
      </c>
    </row>
    <row r="14897" spans="1:5" x14ac:dyDescent="0.25">
      <c r="A14897" s="98">
        <v>2</v>
      </c>
      <c r="B14897" s="98">
        <v>14896</v>
      </c>
      <c r="C14897" s="115">
        <v>38586.181192129632</v>
      </c>
      <c r="D14897" s="98">
        <v>569</v>
      </c>
      <c r="E14897" s="98">
        <v>2</v>
      </c>
    </row>
    <row r="14898" spans="1:5" x14ac:dyDescent="0.25">
      <c r="A14898" s="98">
        <v>1</v>
      </c>
      <c r="B14898" s="99">
        <v>14897</v>
      </c>
      <c r="C14898" s="114">
        <v>38586.182303240741</v>
      </c>
      <c r="D14898" s="98">
        <v>175</v>
      </c>
      <c r="E14898" s="98">
        <v>2</v>
      </c>
    </row>
    <row r="14899" spans="1:5" x14ac:dyDescent="0.25">
      <c r="A14899" s="98">
        <v>2</v>
      </c>
      <c r="B14899" s="98">
        <v>14898</v>
      </c>
      <c r="C14899" s="115">
        <v>38586.185115740744</v>
      </c>
      <c r="D14899" s="98">
        <v>299</v>
      </c>
      <c r="E14899" s="98">
        <v>2</v>
      </c>
    </row>
    <row r="14900" spans="1:5" x14ac:dyDescent="0.25">
      <c r="A14900" s="98">
        <v>2</v>
      </c>
      <c r="B14900" s="99">
        <v>14899</v>
      </c>
      <c r="C14900" s="114">
        <v>38586.185162037036</v>
      </c>
      <c r="D14900" s="98">
        <v>304</v>
      </c>
      <c r="E14900" s="98">
        <v>1</v>
      </c>
    </row>
    <row r="14901" spans="1:5" x14ac:dyDescent="0.25">
      <c r="A14901" s="98">
        <v>2</v>
      </c>
      <c r="B14901" s="98">
        <v>14900</v>
      </c>
      <c r="C14901" s="115">
        <v>38586.185972222222</v>
      </c>
      <c r="D14901" s="98">
        <v>329</v>
      </c>
      <c r="E14901" s="98">
        <v>2</v>
      </c>
    </row>
    <row r="14902" spans="1:5" x14ac:dyDescent="0.25">
      <c r="A14902" s="98">
        <v>1</v>
      </c>
      <c r="B14902" s="99">
        <v>14901</v>
      </c>
      <c r="C14902" s="114">
        <v>38586.188622685186</v>
      </c>
      <c r="D14902" s="98">
        <v>258</v>
      </c>
      <c r="E14902" s="98">
        <v>2</v>
      </c>
    </row>
    <row r="14903" spans="1:5" x14ac:dyDescent="0.25">
      <c r="A14903" s="98">
        <v>2</v>
      </c>
      <c r="B14903" s="98">
        <v>14902</v>
      </c>
      <c r="C14903" s="115">
        <v>38586.188773148147</v>
      </c>
      <c r="D14903" s="98">
        <v>423</v>
      </c>
      <c r="E14903" s="98">
        <v>1</v>
      </c>
    </row>
    <row r="14904" spans="1:5" x14ac:dyDescent="0.25">
      <c r="A14904" s="98">
        <v>1</v>
      </c>
      <c r="B14904" s="99">
        <v>14903</v>
      </c>
      <c r="C14904" s="114">
        <v>38586.188773148147</v>
      </c>
      <c r="D14904" s="98">
        <v>51</v>
      </c>
      <c r="E14904" s="98">
        <v>1</v>
      </c>
    </row>
    <row r="14905" spans="1:5" x14ac:dyDescent="0.25">
      <c r="A14905" s="98">
        <v>1</v>
      </c>
      <c r="B14905" s="98">
        <v>14904</v>
      </c>
      <c r="C14905" s="115">
        <v>38586.188900462963</v>
      </c>
      <c r="D14905" s="98">
        <v>71</v>
      </c>
      <c r="E14905" s="98">
        <v>1</v>
      </c>
    </row>
    <row r="14906" spans="1:5" x14ac:dyDescent="0.25">
      <c r="A14906" s="98">
        <v>1</v>
      </c>
      <c r="B14906" s="99">
        <v>14905</v>
      </c>
      <c r="C14906" s="114">
        <v>38586.190532407411</v>
      </c>
      <c r="D14906" s="98">
        <v>286</v>
      </c>
      <c r="E14906" s="98">
        <v>2</v>
      </c>
    </row>
    <row r="14907" spans="1:5" x14ac:dyDescent="0.25">
      <c r="A14907" s="98">
        <v>1</v>
      </c>
      <c r="B14907" s="98">
        <v>14906</v>
      </c>
      <c r="C14907" s="115">
        <v>38586.19326388889</v>
      </c>
      <c r="D14907" s="98">
        <v>366</v>
      </c>
      <c r="E14907" s="98">
        <v>2</v>
      </c>
    </row>
    <row r="14908" spans="1:5" x14ac:dyDescent="0.25">
      <c r="A14908" s="98">
        <v>1</v>
      </c>
      <c r="B14908" s="99">
        <v>14907</v>
      </c>
      <c r="C14908" s="114">
        <v>38586.197326388887</v>
      </c>
      <c r="D14908" s="98">
        <v>116</v>
      </c>
      <c r="E14908" s="98">
        <v>1</v>
      </c>
    </row>
    <row r="14909" spans="1:5" x14ac:dyDescent="0.25">
      <c r="A14909" s="98">
        <v>2</v>
      </c>
      <c r="B14909" s="98">
        <v>14908</v>
      </c>
      <c r="C14909" s="115">
        <v>38586.197337962964</v>
      </c>
      <c r="D14909" s="98">
        <v>349</v>
      </c>
      <c r="E14909" s="98">
        <v>2</v>
      </c>
    </row>
    <row r="14910" spans="1:5" x14ac:dyDescent="0.25">
      <c r="A14910" s="98">
        <v>1</v>
      </c>
      <c r="B14910" s="99">
        <v>14909</v>
      </c>
      <c r="C14910" s="114">
        <v>38586.200509259259</v>
      </c>
      <c r="D14910" s="98">
        <v>155</v>
      </c>
      <c r="E14910" s="98">
        <v>1</v>
      </c>
    </row>
    <row r="14911" spans="1:5" x14ac:dyDescent="0.25">
      <c r="A14911" s="98">
        <v>1</v>
      </c>
      <c r="B14911" s="98">
        <v>14910</v>
      </c>
      <c r="C14911" s="115">
        <v>38586.201990740738</v>
      </c>
      <c r="D14911" s="98">
        <v>540</v>
      </c>
      <c r="E14911" s="98">
        <v>1</v>
      </c>
    </row>
    <row r="14912" spans="1:5" x14ac:dyDescent="0.25">
      <c r="A14912" s="98">
        <v>2</v>
      </c>
      <c r="B14912" s="99">
        <v>14911</v>
      </c>
      <c r="C14912" s="114">
        <v>38586.202569444446</v>
      </c>
      <c r="D14912" s="98">
        <v>273</v>
      </c>
      <c r="E14912" s="98">
        <v>2</v>
      </c>
    </row>
    <row r="14913" spans="1:5" x14ac:dyDescent="0.25">
      <c r="A14913" s="98">
        <v>2</v>
      </c>
      <c r="B14913" s="98">
        <v>14912</v>
      </c>
      <c r="C14913" s="115">
        <v>38586.202569444446</v>
      </c>
      <c r="D14913" s="98">
        <v>404</v>
      </c>
      <c r="E14913" s="98">
        <v>1</v>
      </c>
    </row>
    <row r="14914" spans="1:5" x14ac:dyDescent="0.25">
      <c r="A14914" s="98">
        <v>1</v>
      </c>
      <c r="B14914" s="99">
        <v>14913</v>
      </c>
      <c r="C14914" s="114">
        <v>38586.202928240738</v>
      </c>
      <c r="D14914" s="98">
        <v>503</v>
      </c>
      <c r="E14914" s="98">
        <v>2</v>
      </c>
    </row>
    <row r="14915" spans="1:5" x14ac:dyDescent="0.25">
      <c r="A14915" s="98">
        <v>1</v>
      </c>
      <c r="B14915" s="98">
        <v>14914</v>
      </c>
      <c r="C14915" s="115">
        <v>38586.203877314816</v>
      </c>
      <c r="D14915" s="98">
        <v>156</v>
      </c>
      <c r="E14915" s="98">
        <v>1</v>
      </c>
    </row>
    <row r="14916" spans="1:5" x14ac:dyDescent="0.25">
      <c r="A14916" s="98">
        <v>2</v>
      </c>
      <c r="B14916" s="99">
        <v>14915</v>
      </c>
      <c r="C14916" s="114">
        <v>38762.636145833334</v>
      </c>
      <c r="D14916" s="98">
        <v>349</v>
      </c>
      <c r="E14916" s="98">
        <v>2</v>
      </c>
    </row>
    <row r="14917" spans="1:5" x14ac:dyDescent="0.25">
      <c r="A14917" s="98">
        <v>1</v>
      </c>
      <c r="B14917" s="98">
        <v>14916</v>
      </c>
      <c r="C14917" s="115">
        <v>38586.20621527778</v>
      </c>
      <c r="D14917" s="98">
        <v>80</v>
      </c>
      <c r="E14917" s="98">
        <v>2</v>
      </c>
    </row>
    <row r="14918" spans="1:5" x14ac:dyDescent="0.25">
      <c r="A14918" s="98">
        <v>1</v>
      </c>
      <c r="B14918" s="99">
        <v>14917</v>
      </c>
      <c r="C14918" s="114">
        <v>38586.211099537039</v>
      </c>
      <c r="D14918" s="98">
        <v>289</v>
      </c>
      <c r="E14918" s="98">
        <v>1</v>
      </c>
    </row>
    <row r="14919" spans="1:5" x14ac:dyDescent="0.25">
      <c r="A14919" s="98">
        <v>2</v>
      </c>
      <c r="B14919" s="98">
        <v>14918</v>
      </c>
      <c r="C14919" s="115">
        <v>38586.212939814817</v>
      </c>
      <c r="D14919" s="98">
        <v>154</v>
      </c>
      <c r="E14919" s="98">
        <v>2</v>
      </c>
    </row>
    <row r="14920" spans="1:5" x14ac:dyDescent="0.25">
      <c r="A14920" s="98">
        <v>2</v>
      </c>
      <c r="B14920" s="99">
        <v>14919</v>
      </c>
      <c r="C14920" s="114">
        <v>38586.213391203702</v>
      </c>
      <c r="D14920" s="98">
        <v>244</v>
      </c>
      <c r="E14920" s="98">
        <v>1</v>
      </c>
    </row>
    <row r="14921" spans="1:5" x14ac:dyDescent="0.25">
      <c r="A14921" s="98">
        <v>1</v>
      </c>
      <c r="B14921" s="98">
        <v>14920</v>
      </c>
      <c r="C14921" s="115">
        <v>38586.214560185188</v>
      </c>
      <c r="D14921" s="98">
        <v>106</v>
      </c>
      <c r="E14921" s="98">
        <v>2</v>
      </c>
    </row>
    <row r="14922" spans="1:5" x14ac:dyDescent="0.25">
      <c r="A14922" s="98">
        <v>1</v>
      </c>
      <c r="B14922" s="99">
        <v>14921</v>
      </c>
      <c r="C14922" s="114">
        <v>38586.216944444444</v>
      </c>
      <c r="D14922" s="98">
        <v>284</v>
      </c>
      <c r="E14922" s="98">
        <v>2</v>
      </c>
    </row>
    <row r="14923" spans="1:5" x14ac:dyDescent="0.25">
      <c r="A14923" s="98">
        <v>2</v>
      </c>
      <c r="B14923" s="98">
        <v>14922</v>
      </c>
      <c r="C14923" s="115">
        <v>38586.217418981483</v>
      </c>
      <c r="D14923" s="98">
        <v>151</v>
      </c>
      <c r="E14923" s="98">
        <v>1</v>
      </c>
    </row>
    <row r="14924" spans="1:5" x14ac:dyDescent="0.25">
      <c r="A14924" s="98">
        <v>1</v>
      </c>
      <c r="B14924" s="99">
        <v>14923</v>
      </c>
      <c r="C14924" s="114">
        <v>38586.217743055553</v>
      </c>
      <c r="D14924" s="98">
        <v>460</v>
      </c>
      <c r="E14924" s="98">
        <v>1</v>
      </c>
    </row>
    <row r="14925" spans="1:5" x14ac:dyDescent="0.25">
      <c r="A14925" s="98">
        <v>1</v>
      </c>
      <c r="B14925" s="98">
        <v>14924</v>
      </c>
      <c r="C14925" s="115">
        <v>38586.218946759262</v>
      </c>
      <c r="D14925" s="98">
        <v>118</v>
      </c>
      <c r="E14925" s="98">
        <v>1</v>
      </c>
    </row>
    <row r="14926" spans="1:5" x14ac:dyDescent="0.25">
      <c r="A14926" s="98">
        <v>1</v>
      </c>
      <c r="B14926" s="99">
        <v>14925</v>
      </c>
      <c r="C14926" s="114">
        <v>38586.219629629632</v>
      </c>
      <c r="D14926" s="98">
        <v>128</v>
      </c>
      <c r="E14926" s="98">
        <v>1</v>
      </c>
    </row>
    <row r="14927" spans="1:5" x14ac:dyDescent="0.25">
      <c r="A14927" s="98">
        <v>1</v>
      </c>
      <c r="B14927" s="98">
        <v>14926</v>
      </c>
      <c r="C14927" s="115">
        <v>38586.221342592595</v>
      </c>
      <c r="D14927" s="98">
        <v>357</v>
      </c>
      <c r="E14927" s="98">
        <v>2</v>
      </c>
    </row>
    <row r="14928" spans="1:5" x14ac:dyDescent="0.25">
      <c r="A14928" s="98">
        <v>2</v>
      </c>
      <c r="B14928" s="99">
        <v>14927</v>
      </c>
      <c r="C14928" s="114">
        <v>38586.230474537035</v>
      </c>
      <c r="D14928" s="98">
        <v>193</v>
      </c>
      <c r="E14928" s="98">
        <v>2</v>
      </c>
    </row>
    <row r="14929" spans="1:5" x14ac:dyDescent="0.25">
      <c r="A14929" s="98">
        <v>1</v>
      </c>
      <c r="B14929" s="98">
        <v>14928</v>
      </c>
      <c r="C14929" s="115">
        <v>38762.636145833334</v>
      </c>
      <c r="D14929" s="98">
        <v>472</v>
      </c>
      <c r="E14929" s="98">
        <v>1</v>
      </c>
    </row>
    <row r="14930" spans="1:5" x14ac:dyDescent="0.25">
      <c r="A14930" s="98">
        <v>1</v>
      </c>
      <c r="B14930" s="99">
        <v>14929</v>
      </c>
      <c r="C14930" s="114">
        <v>38586.230995370373</v>
      </c>
      <c r="D14930" s="98">
        <v>546</v>
      </c>
      <c r="E14930" s="98">
        <v>1</v>
      </c>
    </row>
    <row r="14931" spans="1:5" x14ac:dyDescent="0.25">
      <c r="A14931" s="98">
        <v>2</v>
      </c>
      <c r="B14931" s="98">
        <v>14930</v>
      </c>
      <c r="C14931" s="115">
        <v>38586.235092592593</v>
      </c>
      <c r="D14931" s="98">
        <v>584</v>
      </c>
      <c r="E14931" s="98">
        <v>1</v>
      </c>
    </row>
    <row r="14932" spans="1:5" x14ac:dyDescent="0.25">
      <c r="A14932" s="98">
        <v>1</v>
      </c>
      <c r="B14932" s="99">
        <v>14931</v>
      </c>
      <c r="C14932" s="114">
        <v>38586.235358796293</v>
      </c>
      <c r="D14932" s="98">
        <v>63</v>
      </c>
      <c r="E14932" s="98">
        <v>1</v>
      </c>
    </row>
    <row r="14933" spans="1:5" x14ac:dyDescent="0.25">
      <c r="A14933" s="98">
        <v>2</v>
      </c>
      <c r="B14933" s="98">
        <v>14932</v>
      </c>
      <c r="C14933" s="115">
        <v>38586.236562500002</v>
      </c>
      <c r="D14933" s="98">
        <v>516</v>
      </c>
      <c r="E14933" s="98">
        <v>1</v>
      </c>
    </row>
    <row r="14934" spans="1:5" x14ac:dyDescent="0.25">
      <c r="A14934" s="98">
        <v>1</v>
      </c>
      <c r="B14934" s="99">
        <v>14933</v>
      </c>
      <c r="C14934" s="114">
        <v>38762.636145833334</v>
      </c>
      <c r="D14934" s="98">
        <v>21</v>
      </c>
      <c r="E14934" s="98">
        <v>2</v>
      </c>
    </row>
    <row r="14935" spans="1:5" x14ac:dyDescent="0.25">
      <c r="A14935" s="98">
        <v>2</v>
      </c>
      <c r="B14935" s="98">
        <v>14934</v>
      </c>
      <c r="C14935" s="115">
        <v>38586.24114583333</v>
      </c>
      <c r="D14935" s="98">
        <v>226</v>
      </c>
      <c r="E14935" s="98">
        <v>2</v>
      </c>
    </row>
    <row r="14936" spans="1:5" x14ac:dyDescent="0.25">
      <c r="A14936" s="98">
        <v>1</v>
      </c>
      <c r="B14936" s="99">
        <v>14935</v>
      </c>
      <c r="C14936" s="114">
        <v>38586.241331018522</v>
      </c>
      <c r="D14936" s="98">
        <v>380</v>
      </c>
      <c r="E14936" s="98">
        <v>1</v>
      </c>
    </row>
    <row r="14937" spans="1:5" x14ac:dyDescent="0.25">
      <c r="A14937" s="98">
        <v>2</v>
      </c>
      <c r="B14937" s="98">
        <v>14936</v>
      </c>
      <c r="C14937" s="115">
        <v>38586.244050925925</v>
      </c>
      <c r="D14937" s="98">
        <v>241</v>
      </c>
      <c r="E14937" s="98">
        <v>2</v>
      </c>
    </row>
    <row r="14938" spans="1:5" x14ac:dyDescent="0.25">
      <c r="A14938" s="98">
        <v>2</v>
      </c>
      <c r="B14938" s="99">
        <v>14937</v>
      </c>
      <c r="C14938" s="114">
        <v>38586.244432870371</v>
      </c>
      <c r="D14938" s="98">
        <v>348</v>
      </c>
      <c r="E14938" s="98">
        <v>1</v>
      </c>
    </row>
    <row r="14939" spans="1:5" x14ac:dyDescent="0.25">
      <c r="A14939" s="98">
        <v>2</v>
      </c>
      <c r="B14939" s="98">
        <v>14938</v>
      </c>
      <c r="C14939" s="115">
        <v>38586.244895833333</v>
      </c>
      <c r="D14939" s="98">
        <v>541</v>
      </c>
      <c r="E14939" s="98">
        <v>2</v>
      </c>
    </row>
    <row r="14940" spans="1:5" x14ac:dyDescent="0.25">
      <c r="A14940" s="98">
        <v>2</v>
      </c>
      <c r="B14940" s="99">
        <v>14939</v>
      </c>
      <c r="C14940" s="114">
        <v>38586.245740740742</v>
      </c>
      <c r="D14940" s="98">
        <v>328</v>
      </c>
      <c r="E14940" s="98">
        <v>1</v>
      </c>
    </row>
    <row r="14941" spans="1:5" x14ac:dyDescent="0.25">
      <c r="A14941" s="98">
        <v>2</v>
      </c>
      <c r="B14941" s="98">
        <v>14940</v>
      </c>
      <c r="C14941" s="115">
        <v>38586.245868055557</v>
      </c>
      <c r="D14941" s="98">
        <v>46</v>
      </c>
      <c r="E14941" s="98">
        <v>2</v>
      </c>
    </row>
    <row r="14942" spans="1:5" x14ac:dyDescent="0.25">
      <c r="A14942" s="98">
        <v>2</v>
      </c>
      <c r="B14942" s="99">
        <v>14941</v>
      </c>
      <c r="C14942" s="114">
        <v>38586.248877314814</v>
      </c>
      <c r="D14942" s="98">
        <v>574</v>
      </c>
      <c r="E14942" s="98">
        <v>1</v>
      </c>
    </row>
    <row r="14943" spans="1:5" x14ac:dyDescent="0.25">
      <c r="A14943" s="98">
        <v>1</v>
      </c>
      <c r="B14943" s="98">
        <v>14942</v>
      </c>
      <c r="C14943" s="115">
        <v>38586.248923611114</v>
      </c>
      <c r="D14943" s="98">
        <v>471</v>
      </c>
      <c r="E14943" s="98">
        <v>2</v>
      </c>
    </row>
    <row r="14944" spans="1:5" x14ac:dyDescent="0.25">
      <c r="A14944" s="98">
        <v>2</v>
      </c>
      <c r="B14944" s="99">
        <v>14943</v>
      </c>
      <c r="C14944" s="114">
        <v>38586.249988425923</v>
      </c>
      <c r="D14944" s="98">
        <v>265</v>
      </c>
      <c r="E14944" s="98">
        <v>1</v>
      </c>
    </row>
    <row r="14945" spans="1:5" x14ac:dyDescent="0.25">
      <c r="A14945" s="98">
        <v>2</v>
      </c>
      <c r="B14945" s="98">
        <v>14944</v>
      </c>
      <c r="C14945" s="115">
        <v>38586.25099537037</v>
      </c>
      <c r="D14945" s="98">
        <v>153</v>
      </c>
      <c r="E14945" s="98">
        <v>1</v>
      </c>
    </row>
    <row r="14946" spans="1:5" x14ac:dyDescent="0.25">
      <c r="A14946" s="98">
        <v>2</v>
      </c>
      <c r="B14946" s="99">
        <v>14945</v>
      </c>
      <c r="C14946" s="114">
        <v>38586.253912037035</v>
      </c>
      <c r="D14946" s="98">
        <v>304</v>
      </c>
      <c r="E14946" s="98">
        <v>1</v>
      </c>
    </row>
    <row r="14947" spans="1:5" x14ac:dyDescent="0.25">
      <c r="A14947" s="98">
        <v>1</v>
      </c>
      <c r="B14947" s="98">
        <v>14946</v>
      </c>
      <c r="C14947" s="115">
        <v>38586.254976851851</v>
      </c>
      <c r="D14947" s="98">
        <v>308</v>
      </c>
      <c r="E14947" s="98">
        <v>2</v>
      </c>
    </row>
    <row r="14948" spans="1:5" x14ac:dyDescent="0.25">
      <c r="A14948" s="98">
        <v>1</v>
      </c>
      <c r="B14948" s="99">
        <v>14947</v>
      </c>
      <c r="C14948" s="114">
        <v>38586.255462962959</v>
      </c>
      <c r="D14948" s="98">
        <v>68</v>
      </c>
      <c r="E14948" s="98">
        <v>2</v>
      </c>
    </row>
    <row r="14949" spans="1:5" x14ac:dyDescent="0.25">
      <c r="A14949" s="98">
        <v>2</v>
      </c>
      <c r="B14949" s="98">
        <v>14948</v>
      </c>
      <c r="C14949" s="115">
        <v>38586.257557870369</v>
      </c>
      <c r="D14949" s="98">
        <v>488</v>
      </c>
      <c r="E14949" s="98">
        <v>2</v>
      </c>
    </row>
    <row r="14950" spans="1:5" x14ac:dyDescent="0.25">
      <c r="A14950" s="98">
        <v>1</v>
      </c>
      <c r="B14950" s="99">
        <v>14949</v>
      </c>
      <c r="C14950" s="114">
        <v>38586.258518518516</v>
      </c>
      <c r="D14950" s="98">
        <v>111</v>
      </c>
      <c r="E14950" s="98">
        <v>1</v>
      </c>
    </row>
    <row r="14951" spans="1:5" x14ac:dyDescent="0.25">
      <c r="A14951" s="98">
        <v>1</v>
      </c>
      <c r="B14951" s="98">
        <v>14950</v>
      </c>
      <c r="C14951" s="115">
        <v>38586.261944444443</v>
      </c>
      <c r="D14951" s="98">
        <v>362</v>
      </c>
      <c r="E14951" s="98">
        <v>1</v>
      </c>
    </row>
    <row r="14952" spans="1:5" x14ac:dyDescent="0.25">
      <c r="A14952" s="98">
        <v>2</v>
      </c>
      <c r="B14952" s="99">
        <v>14951</v>
      </c>
      <c r="C14952" s="114">
        <v>38586.263622685183</v>
      </c>
      <c r="D14952" s="98">
        <v>197</v>
      </c>
      <c r="E14952" s="98">
        <v>2</v>
      </c>
    </row>
    <row r="14953" spans="1:5" x14ac:dyDescent="0.25">
      <c r="A14953" s="98">
        <v>2</v>
      </c>
      <c r="B14953" s="98">
        <v>14952</v>
      </c>
      <c r="C14953" s="115">
        <v>38586.263969907406</v>
      </c>
      <c r="D14953" s="98">
        <v>575</v>
      </c>
      <c r="E14953" s="98">
        <v>1</v>
      </c>
    </row>
    <row r="14954" spans="1:5" x14ac:dyDescent="0.25">
      <c r="A14954" s="98">
        <v>1</v>
      </c>
      <c r="B14954" s="99">
        <v>14953</v>
      </c>
      <c r="C14954" s="114">
        <v>38586.266597222224</v>
      </c>
      <c r="D14954" s="98">
        <v>182</v>
      </c>
      <c r="E14954" s="98">
        <v>2</v>
      </c>
    </row>
    <row r="14955" spans="1:5" x14ac:dyDescent="0.25">
      <c r="A14955" s="98">
        <v>2</v>
      </c>
      <c r="B14955" s="98">
        <v>14954</v>
      </c>
      <c r="C14955" s="115">
        <v>38762.636145833334</v>
      </c>
      <c r="D14955" s="98">
        <v>525</v>
      </c>
      <c r="E14955" s="98">
        <v>1</v>
      </c>
    </row>
    <row r="14956" spans="1:5" x14ac:dyDescent="0.25">
      <c r="A14956" s="98">
        <v>1</v>
      </c>
      <c r="B14956" s="99">
        <v>14955</v>
      </c>
      <c r="C14956" s="114">
        <v>38586.267962962964</v>
      </c>
      <c r="D14956" s="98">
        <v>445</v>
      </c>
      <c r="E14956" s="98">
        <v>2</v>
      </c>
    </row>
    <row r="14957" spans="1:5" x14ac:dyDescent="0.25">
      <c r="A14957" s="98">
        <v>2</v>
      </c>
      <c r="B14957" s="98">
        <v>14956</v>
      </c>
      <c r="C14957" s="115">
        <v>38586.268240740741</v>
      </c>
      <c r="D14957" s="98">
        <v>571</v>
      </c>
      <c r="E14957" s="98">
        <v>1</v>
      </c>
    </row>
    <row r="14958" spans="1:5" x14ac:dyDescent="0.25">
      <c r="A14958" s="98">
        <v>2</v>
      </c>
      <c r="B14958" s="99">
        <v>14957</v>
      </c>
      <c r="C14958" s="114">
        <v>38586.270532407405</v>
      </c>
      <c r="D14958" s="98">
        <v>323</v>
      </c>
      <c r="E14958" s="98">
        <v>1</v>
      </c>
    </row>
    <row r="14959" spans="1:5" x14ac:dyDescent="0.25">
      <c r="A14959" s="98">
        <v>2</v>
      </c>
      <c r="B14959" s="98">
        <v>14958</v>
      </c>
      <c r="C14959" s="115">
        <v>38586.270949074074</v>
      </c>
      <c r="D14959" s="98">
        <v>347</v>
      </c>
      <c r="E14959" s="98">
        <v>2</v>
      </c>
    </row>
    <row r="14960" spans="1:5" x14ac:dyDescent="0.25">
      <c r="A14960" s="98">
        <v>2</v>
      </c>
      <c r="B14960" s="99">
        <v>14959</v>
      </c>
      <c r="C14960" s="114">
        <v>38586.271157407406</v>
      </c>
      <c r="D14960" s="98">
        <v>569</v>
      </c>
      <c r="E14960" s="98">
        <v>2</v>
      </c>
    </row>
    <row r="14961" spans="1:5" x14ac:dyDescent="0.25">
      <c r="A14961" s="98">
        <v>2</v>
      </c>
      <c r="B14961" s="98">
        <v>14960</v>
      </c>
      <c r="C14961" s="115">
        <v>38586.271944444445</v>
      </c>
      <c r="D14961" s="98">
        <v>147</v>
      </c>
      <c r="E14961" s="98">
        <v>2</v>
      </c>
    </row>
    <row r="14962" spans="1:5" x14ac:dyDescent="0.25">
      <c r="A14962" s="98">
        <v>1</v>
      </c>
      <c r="B14962" s="99">
        <v>14961</v>
      </c>
      <c r="C14962" s="114">
        <v>38586.274884259263</v>
      </c>
      <c r="D14962" s="98">
        <v>52</v>
      </c>
      <c r="E14962" s="98">
        <v>2</v>
      </c>
    </row>
    <row r="14963" spans="1:5" x14ac:dyDescent="0.25">
      <c r="A14963" s="98">
        <v>2</v>
      </c>
      <c r="B14963" s="98">
        <v>14962</v>
      </c>
      <c r="C14963" s="115">
        <v>38586.276192129626</v>
      </c>
      <c r="D14963" s="98">
        <v>449</v>
      </c>
      <c r="E14963" s="98">
        <v>2</v>
      </c>
    </row>
    <row r="14964" spans="1:5" x14ac:dyDescent="0.25">
      <c r="A14964" s="98">
        <v>2</v>
      </c>
      <c r="B14964" s="99">
        <v>14963</v>
      </c>
      <c r="C14964" s="114">
        <v>38586.276504629626</v>
      </c>
      <c r="D14964" s="98">
        <v>384</v>
      </c>
      <c r="E14964" s="98">
        <v>2</v>
      </c>
    </row>
    <row r="14965" spans="1:5" x14ac:dyDescent="0.25">
      <c r="A14965" s="98">
        <v>1</v>
      </c>
      <c r="B14965" s="98">
        <v>14964</v>
      </c>
      <c r="C14965" s="115">
        <v>38586.277361111112</v>
      </c>
      <c r="D14965" s="98">
        <v>500</v>
      </c>
      <c r="E14965" s="98">
        <v>1</v>
      </c>
    </row>
    <row r="14966" spans="1:5" x14ac:dyDescent="0.25">
      <c r="A14966" s="98">
        <v>1</v>
      </c>
      <c r="B14966" s="99">
        <v>14965</v>
      </c>
      <c r="C14966" s="114">
        <v>38586.281863425924</v>
      </c>
      <c r="D14966" s="98">
        <v>148</v>
      </c>
      <c r="E14966" s="98">
        <v>2</v>
      </c>
    </row>
    <row r="14967" spans="1:5" x14ac:dyDescent="0.25">
      <c r="A14967" s="98">
        <v>2</v>
      </c>
      <c r="B14967" s="98">
        <v>14966</v>
      </c>
      <c r="C14967" s="115">
        <v>38586.281909722224</v>
      </c>
      <c r="D14967" s="98">
        <v>259</v>
      </c>
      <c r="E14967" s="98">
        <v>2</v>
      </c>
    </row>
    <row r="14968" spans="1:5" x14ac:dyDescent="0.25">
      <c r="A14968" s="98">
        <v>1</v>
      </c>
      <c r="B14968" s="99">
        <v>14967</v>
      </c>
      <c r="C14968" s="114">
        <v>38586.28197916667</v>
      </c>
      <c r="D14968" s="98">
        <v>67</v>
      </c>
      <c r="E14968" s="98">
        <v>2</v>
      </c>
    </row>
    <row r="14969" spans="1:5" x14ac:dyDescent="0.25">
      <c r="A14969" s="98">
        <v>1</v>
      </c>
      <c r="B14969" s="98">
        <v>14968</v>
      </c>
      <c r="C14969" s="115">
        <v>38586.282627314817</v>
      </c>
      <c r="D14969" s="98">
        <v>129</v>
      </c>
      <c r="E14969" s="98">
        <v>2</v>
      </c>
    </row>
    <row r="14970" spans="1:5" x14ac:dyDescent="0.25">
      <c r="A14970" s="98">
        <v>2</v>
      </c>
      <c r="B14970" s="99">
        <v>14969</v>
      </c>
      <c r="C14970" s="114">
        <v>38586.284201388888</v>
      </c>
      <c r="D14970" s="98">
        <v>120</v>
      </c>
      <c r="E14970" s="98">
        <v>2</v>
      </c>
    </row>
    <row r="14971" spans="1:5" x14ac:dyDescent="0.25">
      <c r="A14971" s="98">
        <v>2</v>
      </c>
      <c r="B14971" s="98">
        <v>14970</v>
      </c>
      <c r="C14971" s="115">
        <v>38586.284363425926</v>
      </c>
      <c r="D14971" s="98">
        <v>529</v>
      </c>
      <c r="E14971" s="98">
        <v>1</v>
      </c>
    </row>
    <row r="14972" spans="1:5" x14ac:dyDescent="0.25">
      <c r="A14972" s="98">
        <v>1</v>
      </c>
      <c r="B14972" s="99">
        <v>14971</v>
      </c>
      <c r="C14972" s="114">
        <v>38586.286678240744</v>
      </c>
      <c r="D14972" s="98">
        <v>378</v>
      </c>
      <c r="E14972" s="98">
        <v>1</v>
      </c>
    </row>
    <row r="14973" spans="1:5" x14ac:dyDescent="0.25">
      <c r="A14973" s="98">
        <v>2</v>
      </c>
      <c r="B14973" s="98">
        <v>14972</v>
      </c>
      <c r="C14973" s="115">
        <v>38586.287048611113</v>
      </c>
      <c r="D14973" s="98">
        <v>310</v>
      </c>
      <c r="E14973" s="98">
        <v>1</v>
      </c>
    </row>
    <row r="14974" spans="1:5" x14ac:dyDescent="0.25">
      <c r="A14974" s="98">
        <v>1</v>
      </c>
      <c r="B14974" s="99">
        <v>14973</v>
      </c>
      <c r="C14974" s="114">
        <v>38586.291296296295</v>
      </c>
      <c r="D14974" s="98">
        <v>201</v>
      </c>
      <c r="E14974" s="98">
        <v>2</v>
      </c>
    </row>
    <row r="14975" spans="1:5" x14ac:dyDescent="0.25">
      <c r="A14975" s="98">
        <v>2</v>
      </c>
      <c r="B14975" s="98">
        <v>14974</v>
      </c>
      <c r="C14975" s="115">
        <v>38586.294733796298</v>
      </c>
      <c r="D14975" s="98">
        <v>157</v>
      </c>
      <c r="E14975" s="98">
        <v>2</v>
      </c>
    </row>
    <row r="14976" spans="1:5" x14ac:dyDescent="0.25">
      <c r="A14976" s="98">
        <v>2</v>
      </c>
      <c r="B14976" s="99">
        <v>14975</v>
      </c>
      <c r="C14976" s="114">
        <v>38586.297106481485</v>
      </c>
      <c r="D14976" s="98">
        <v>244</v>
      </c>
      <c r="E14976" s="98">
        <v>1</v>
      </c>
    </row>
    <row r="14977" spans="1:5" x14ac:dyDescent="0.25">
      <c r="A14977" s="98">
        <v>1</v>
      </c>
      <c r="B14977" s="98">
        <v>14976</v>
      </c>
      <c r="C14977" s="115">
        <v>38586.29891203704</v>
      </c>
      <c r="D14977" s="98">
        <v>581</v>
      </c>
      <c r="E14977" s="98">
        <v>2</v>
      </c>
    </row>
    <row r="14978" spans="1:5" x14ac:dyDescent="0.25">
      <c r="A14978" s="98">
        <v>1</v>
      </c>
      <c r="B14978" s="99">
        <v>14977</v>
      </c>
      <c r="C14978" s="114">
        <v>38586.300613425927</v>
      </c>
      <c r="D14978" s="98">
        <v>59</v>
      </c>
      <c r="E14978" s="98">
        <v>1</v>
      </c>
    </row>
    <row r="14979" spans="1:5" x14ac:dyDescent="0.25">
      <c r="A14979" s="98">
        <v>1</v>
      </c>
      <c r="B14979" s="98">
        <v>14978</v>
      </c>
      <c r="C14979" s="115">
        <v>38586.300868055558</v>
      </c>
      <c r="D14979" s="98">
        <v>94</v>
      </c>
      <c r="E14979" s="98">
        <v>1</v>
      </c>
    </row>
    <row r="14980" spans="1:5" x14ac:dyDescent="0.25">
      <c r="A14980" s="98">
        <v>2</v>
      </c>
      <c r="B14980" s="99">
        <v>14979</v>
      </c>
      <c r="C14980" s="114">
        <v>38586.303194444445</v>
      </c>
      <c r="D14980" s="98">
        <v>387</v>
      </c>
      <c r="E14980" s="98">
        <v>2</v>
      </c>
    </row>
    <row r="14981" spans="1:5" x14ac:dyDescent="0.25">
      <c r="A14981" s="98">
        <v>1</v>
      </c>
      <c r="B14981" s="98">
        <v>14980</v>
      </c>
      <c r="C14981" s="115">
        <v>38586.303298611114</v>
      </c>
      <c r="D14981" s="98">
        <v>518</v>
      </c>
      <c r="E14981" s="98">
        <v>1</v>
      </c>
    </row>
    <row r="14982" spans="1:5" x14ac:dyDescent="0.25">
      <c r="A14982" s="98">
        <v>2</v>
      </c>
      <c r="B14982" s="99">
        <v>14981</v>
      </c>
      <c r="C14982" s="114">
        <v>38586.304918981485</v>
      </c>
      <c r="D14982" s="98">
        <v>544</v>
      </c>
      <c r="E14982" s="98">
        <v>1</v>
      </c>
    </row>
    <row r="14983" spans="1:5" x14ac:dyDescent="0.25">
      <c r="A14983" s="98">
        <v>2</v>
      </c>
      <c r="B14983" s="98">
        <v>14982</v>
      </c>
      <c r="C14983" s="115">
        <v>38586.306192129632</v>
      </c>
      <c r="D14983" s="98">
        <v>542</v>
      </c>
      <c r="E14983" s="98">
        <v>1</v>
      </c>
    </row>
    <row r="14984" spans="1:5" x14ac:dyDescent="0.25">
      <c r="A14984" s="98">
        <v>2</v>
      </c>
      <c r="B14984" s="99">
        <v>14983</v>
      </c>
      <c r="C14984" s="114">
        <v>38586.314155092594</v>
      </c>
      <c r="D14984" s="98">
        <v>363</v>
      </c>
      <c r="E14984" s="98">
        <v>2</v>
      </c>
    </row>
    <row r="14985" spans="1:5" x14ac:dyDescent="0.25">
      <c r="A14985" s="98">
        <v>2</v>
      </c>
      <c r="B14985" s="98">
        <v>14984</v>
      </c>
      <c r="C14985" s="115">
        <v>38586.316331018519</v>
      </c>
      <c r="D14985" s="98">
        <v>334</v>
      </c>
      <c r="E14985" s="98">
        <v>1</v>
      </c>
    </row>
    <row r="14986" spans="1:5" x14ac:dyDescent="0.25">
      <c r="A14986" s="98">
        <v>2</v>
      </c>
      <c r="B14986" s="99">
        <v>14985</v>
      </c>
      <c r="C14986" s="114">
        <v>38586.316620370373</v>
      </c>
      <c r="D14986" s="98">
        <v>29</v>
      </c>
      <c r="E14986" s="98">
        <v>2</v>
      </c>
    </row>
    <row r="14987" spans="1:5" x14ac:dyDescent="0.25">
      <c r="A14987" s="98">
        <v>2</v>
      </c>
      <c r="B14987" s="98">
        <v>14986</v>
      </c>
      <c r="C14987" s="115">
        <v>38586.31763888889</v>
      </c>
      <c r="D14987" s="98">
        <v>278</v>
      </c>
      <c r="E14987" s="98">
        <v>2</v>
      </c>
    </row>
    <row r="14988" spans="1:5" x14ac:dyDescent="0.25">
      <c r="A14988" s="98">
        <v>1</v>
      </c>
      <c r="B14988" s="99">
        <v>14987</v>
      </c>
      <c r="C14988" s="114">
        <v>38586.320231481484</v>
      </c>
      <c r="D14988" s="98">
        <v>138</v>
      </c>
      <c r="E14988" s="98">
        <v>2</v>
      </c>
    </row>
    <row r="14989" spans="1:5" x14ac:dyDescent="0.25">
      <c r="A14989" s="98">
        <v>2</v>
      </c>
      <c r="B14989" s="98">
        <v>14988</v>
      </c>
      <c r="C14989" s="115">
        <v>38586.32366898148</v>
      </c>
      <c r="D14989" s="98">
        <v>186</v>
      </c>
      <c r="E14989" s="98">
        <v>2</v>
      </c>
    </row>
    <row r="14990" spans="1:5" x14ac:dyDescent="0.25">
      <c r="A14990" s="98">
        <v>1</v>
      </c>
      <c r="B14990" s="99">
        <v>14989</v>
      </c>
      <c r="C14990" s="114">
        <v>38586.324386574073</v>
      </c>
      <c r="D14990" s="98">
        <v>58</v>
      </c>
      <c r="E14990" s="98">
        <v>1</v>
      </c>
    </row>
    <row r="14991" spans="1:5" x14ac:dyDescent="0.25">
      <c r="A14991" s="98">
        <v>2</v>
      </c>
      <c r="B14991" s="98">
        <v>14990</v>
      </c>
      <c r="C14991" s="115">
        <v>38586.325011574074</v>
      </c>
      <c r="D14991" s="98">
        <v>198</v>
      </c>
      <c r="E14991" s="98">
        <v>1</v>
      </c>
    </row>
    <row r="14992" spans="1:5" x14ac:dyDescent="0.25">
      <c r="A14992" s="98">
        <v>1</v>
      </c>
      <c r="B14992" s="99">
        <v>14991</v>
      </c>
      <c r="C14992" s="114">
        <v>38586.326898148145</v>
      </c>
      <c r="D14992" s="98">
        <v>172</v>
      </c>
      <c r="E14992" s="98">
        <v>2</v>
      </c>
    </row>
    <row r="14993" spans="1:5" x14ac:dyDescent="0.25">
      <c r="A14993" s="98">
        <v>1</v>
      </c>
      <c r="B14993" s="98">
        <v>14992</v>
      </c>
      <c r="C14993" s="115">
        <v>38586.327627314815</v>
      </c>
      <c r="D14993" s="98">
        <v>415</v>
      </c>
      <c r="E14993" s="98">
        <v>2</v>
      </c>
    </row>
    <row r="14994" spans="1:5" x14ac:dyDescent="0.25">
      <c r="A14994" s="98">
        <v>2</v>
      </c>
      <c r="B14994" s="99">
        <v>14993</v>
      </c>
      <c r="C14994" s="114">
        <v>38586.327986111108</v>
      </c>
      <c r="D14994" s="98">
        <v>437</v>
      </c>
      <c r="E14994" s="98">
        <v>2</v>
      </c>
    </row>
    <row r="14995" spans="1:5" x14ac:dyDescent="0.25">
      <c r="A14995" s="98">
        <v>1</v>
      </c>
      <c r="B14995" s="98">
        <v>14994</v>
      </c>
      <c r="C14995" s="115">
        <v>38586.328055555554</v>
      </c>
      <c r="D14995" s="98">
        <v>509</v>
      </c>
      <c r="E14995" s="98">
        <v>1</v>
      </c>
    </row>
    <row r="14996" spans="1:5" x14ac:dyDescent="0.25">
      <c r="A14996" s="98">
        <v>1</v>
      </c>
      <c r="B14996" s="99">
        <v>14995</v>
      </c>
      <c r="C14996" s="114">
        <v>38586.328136574077</v>
      </c>
      <c r="D14996" s="98">
        <v>482</v>
      </c>
      <c r="E14996" s="98">
        <v>2</v>
      </c>
    </row>
    <row r="14997" spans="1:5" x14ac:dyDescent="0.25">
      <c r="A14997" s="98">
        <v>1</v>
      </c>
      <c r="B14997" s="98">
        <v>14996</v>
      </c>
      <c r="C14997" s="115">
        <v>38586.328252314815</v>
      </c>
      <c r="D14997" s="98">
        <v>411</v>
      </c>
      <c r="E14997" s="98">
        <v>1</v>
      </c>
    </row>
    <row r="14998" spans="1:5" x14ac:dyDescent="0.25">
      <c r="A14998" s="98">
        <v>2</v>
      </c>
      <c r="B14998" s="99">
        <v>14997</v>
      </c>
      <c r="C14998" s="114">
        <v>38586.328472222223</v>
      </c>
      <c r="D14998" s="98">
        <v>29</v>
      </c>
      <c r="E14998" s="98">
        <v>2</v>
      </c>
    </row>
    <row r="14999" spans="1:5" x14ac:dyDescent="0.25">
      <c r="A14999" s="98">
        <v>2</v>
      </c>
      <c r="B14999" s="98">
        <v>14998</v>
      </c>
      <c r="C14999" s="115">
        <v>38586.328634259262</v>
      </c>
      <c r="D14999" s="98">
        <v>92</v>
      </c>
      <c r="E14999" s="98">
        <v>2</v>
      </c>
    </row>
    <row r="15000" spans="1:5" x14ac:dyDescent="0.25">
      <c r="A15000" s="98">
        <v>1</v>
      </c>
      <c r="B15000" s="99">
        <v>14999</v>
      </c>
      <c r="C15000" s="114">
        <v>38586.329710648148</v>
      </c>
      <c r="D15000" s="98">
        <v>594</v>
      </c>
      <c r="E15000" s="98">
        <v>1</v>
      </c>
    </row>
    <row r="15001" spans="1:5" x14ac:dyDescent="0.25">
      <c r="A15001" s="98">
        <v>1</v>
      </c>
      <c r="B15001" s="98">
        <v>15000</v>
      </c>
      <c r="C15001" s="115">
        <v>38586.329837962963</v>
      </c>
      <c r="D15001" s="98">
        <v>161</v>
      </c>
      <c r="E15001" s="98">
        <v>1</v>
      </c>
    </row>
    <row r="15002" spans="1:5" x14ac:dyDescent="0.25">
      <c r="A15002" s="98">
        <v>2</v>
      </c>
      <c r="B15002" s="99">
        <v>15001</v>
      </c>
      <c r="C15002" s="114">
        <v>38586.33390046296</v>
      </c>
      <c r="D15002" s="98">
        <v>186</v>
      </c>
      <c r="E15002" s="98">
        <v>2</v>
      </c>
    </row>
    <row r="15003" spans="1:5" x14ac:dyDescent="0.25">
      <c r="A15003" s="98">
        <v>1</v>
      </c>
      <c r="B15003" s="98">
        <v>15002</v>
      </c>
      <c r="C15003" s="115">
        <v>38586.337500000001</v>
      </c>
      <c r="D15003" s="98">
        <v>242</v>
      </c>
      <c r="E15003" s="98">
        <v>1</v>
      </c>
    </row>
    <row r="15004" spans="1:5" x14ac:dyDescent="0.25">
      <c r="A15004" s="98">
        <v>2</v>
      </c>
      <c r="B15004" s="99">
        <v>15003</v>
      </c>
      <c r="C15004" s="114">
        <v>38586.341249999998</v>
      </c>
      <c r="D15004" s="98">
        <v>167</v>
      </c>
      <c r="E15004" s="98">
        <v>1</v>
      </c>
    </row>
    <row r="15005" spans="1:5" x14ac:dyDescent="0.25">
      <c r="A15005" s="98">
        <v>2</v>
      </c>
      <c r="B15005" s="98">
        <v>15004</v>
      </c>
      <c r="C15005" s="115">
        <v>38586.343993055554</v>
      </c>
      <c r="D15005" s="98">
        <v>375</v>
      </c>
      <c r="E15005" s="98">
        <v>1</v>
      </c>
    </row>
    <row r="15006" spans="1:5" x14ac:dyDescent="0.25">
      <c r="A15006" s="98">
        <v>1</v>
      </c>
      <c r="B15006" s="99">
        <v>15005</v>
      </c>
      <c r="C15006" s="114">
        <v>38586.344259259262</v>
      </c>
      <c r="D15006" s="98">
        <v>335</v>
      </c>
      <c r="E15006" s="98">
        <v>2</v>
      </c>
    </row>
    <row r="15007" spans="1:5" x14ac:dyDescent="0.25">
      <c r="A15007" s="98">
        <v>2</v>
      </c>
      <c r="B15007" s="98">
        <v>15006</v>
      </c>
      <c r="C15007" s="115">
        <v>38586.347395833334</v>
      </c>
      <c r="D15007" s="98">
        <v>97</v>
      </c>
      <c r="E15007" s="98">
        <v>2</v>
      </c>
    </row>
    <row r="15008" spans="1:5" x14ac:dyDescent="0.25">
      <c r="A15008" s="98">
        <v>2</v>
      </c>
      <c r="B15008" s="99">
        <v>15007</v>
      </c>
      <c r="C15008" s="114">
        <v>38586.34815972222</v>
      </c>
      <c r="D15008" s="98">
        <v>165</v>
      </c>
      <c r="E15008" s="98">
        <v>1</v>
      </c>
    </row>
    <row r="15009" spans="1:5" x14ac:dyDescent="0.25">
      <c r="A15009" s="98">
        <v>2</v>
      </c>
      <c r="B15009" s="98">
        <v>15008</v>
      </c>
      <c r="C15009" s="115">
        <v>38586.350370370368</v>
      </c>
      <c r="D15009" s="98">
        <v>277</v>
      </c>
      <c r="E15009" s="98">
        <v>1</v>
      </c>
    </row>
    <row r="15010" spans="1:5" x14ac:dyDescent="0.25">
      <c r="A15010" s="98">
        <v>1</v>
      </c>
      <c r="B15010" s="99">
        <v>15009</v>
      </c>
      <c r="C15010" s="114">
        <v>38586.352395833332</v>
      </c>
      <c r="D15010" s="98">
        <v>325</v>
      </c>
      <c r="E15010" s="98">
        <v>2</v>
      </c>
    </row>
    <row r="15011" spans="1:5" x14ac:dyDescent="0.25">
      <c r="A15011" s="98">
        <v>2</v>
      </c>
      <c r="B15011" s="98">
        <v>15010</v>
      </c>
      <c r="C15011" s="115">
        <v>38586.354363425926</v>
      </c>
      <c r="D15011" s="98">
        <v>508</v>
      </c>
      <c r="E15011" s="98">
        <v>1</v>
      </c>
    </row>
    <row r="15012" spans="1:5" x14ac:dyDescent="0.25">
      <c r="A15012" s="98">
        <v>2</v>
      </c>
      <c r="B15012" s="99">
        <v>15011</v>
      </c>
      <c r="C15012" s="114">
        <v>38586.354942129627</v>
      </c>
      <c r="D15012" s="98">
        <v>329</v>
      </c>
      <c r="E15012" s="98">
        <v>2</v>
      </c>
    </row>
    <row r="15013" spans="1:5" x14ac:dyDescent="0.25">
      <c r="A15013" s="98">
        <v>2</v>
      </c>
      <c r="B15013" s="98">
        <v>15012</v>
      </c>
      <c r="C15013" s="115">
        <v>38586.362870370373</v>
      </c>
      <c r="D15013" s="98">
        <v>454</v>
      </c>
      <c r="E15013" s="98">
        <v>1</v>
      </c>
    </row>
    <row r="15014" spans="1:5" x14ac:dyDescent="0.25">
      <c r="A15014" s="98">
        <v>1</v>
      </c>
      <c r="B15014" s="99">
        <v>15013</v>
      </c>
      <c r="C15014" s="114">
        <v>38586.363020833334</v>
      </c>
      <c r="D15014" s="98">
        <v>141</v>
      </c>
      <c r="E15014" s="98">
        <v>1</v>
      </c>
    </row>
    <row r="15015" spans="1:5" x14ac:dyDescent="0.25">
      <c r="A15015" s="98">
        <v>1</v>
      </c>
      <c r="B15015" s="98">
        <v>15014</v>
      </c>
      <c r="C15015" s="115">
        <v>38586.363321759258</v>
      </c>
      <c r="D15015" s="98">
        <v>373</v>
      </c>
      <c r="E15015" s="98">
        <v>1</v>
      </c>
    </row>
    <row r="15016" spans="1:5" x14ac:dyDescent="0.25">
      <c r="A15016" s="98">
        <v>2</v>
      </c>
      <c r="B15016" s="99">
        <v>15015</v>
      </c>
      <c r="C15016" s="114">
        <v>38586.36377314815</v>
      </c>
      <c r="D15016" s="98">
        <v>14</v>
      </c>
      <c r="E15016" s="98">
        <v>1</v>
      </c>
    </row>
    <row r="15017" spans="1:5" x14ac:dyDescent="0.25">
      <c r="A15017" s="98">
        <v>1</v>
      </c>
      <c r="B15017" s="98">
        <v>15016</v>
      </c>
      <c r="C15017" s="115">
        <v>38586.366377314815</v>
      </c>
      <c r="D15017" s="98">
        <v>434</v>
      </c>
      <c r="E15017" s="98">
        <v>1</v>
      </c>
    </row>
    <row r="15018" spans="1:5" x14ac:dyDescent="0.25">
      <c r="A15018" s="98">
        <v>1</v>
      </c>
      <c r="B15018" s="99">
        <v>15017</v>
      </c>
      <c r="C15018" s="114">
        <v>38586.366481481484</v>
      </c>
      <c r="D15018" s="98">
        <v>144</v>
      </c>
      <c r="E15018" s="98">
        <v>2</v>
      </c>
    </row>
    <row r="15019" spans="1:5" x14ac:dyDescent="0.25">
      <c r="A15019" s="98">
        <v>1</v>
      </c>
      <c r="B15019" s="98">
        <v>15018</v>
      </c>
      <c r="C15019" s="115">
        <v>38586.369884259257</v>
      </c>
      <c r="D15019" s="98">
        <v>504</v>
      </c>
      <c r="E15019" s="98">
        <v>1</v>
      </c>
    </row>
    <row r="15020" spans="1:5" x14ac:dyDescent="0.25">
      <c r="A15020" s="98">
        <v>1</v>
      </c>
      <c r="B15020" s="99">
        <v>15019</v>
      </c>
      <c r="C15020" s="114">
        <v>38586.370057870372</v>
      </c>
      <c r="D15020" s="98">
        <v>450</v>
      </c>
      <c r="E15020" s="98">
        <v>1</v>
      </c>
    </row>
    <row r="15021" spans="1:5" x14ac:dyDescent="0.25">
      <c r="A15021" s="98">
        <v>1</v>
      </c>
      <c r="B15021" s="98">
        <v>15020</v>
      </c>
      <c r="C15021" s="115">
        <v>38586.370972222219</v>
      </c>
      <c r="D15021" s="98">
        <v>267</v>
      </c>
      <c r="E15021" s="98">
        <v>2</v>
      </c>
    </row>
    <row r="15022" spans="1:5" x14ac:dyDescent="0.25">
      <c r="A15022" s="98">
        <v>1</v>
      </c>
      <c r="B15022" s="99">
        <v>15021</v>
      </c>
      <c r="C15022" s="114">
        <v>38762.636145833334</v>
      </c>
      <c r="D15022" s="98">
        <v>100</v>
      </c>
      <c r="E15022" s="98">
        <v>1</v>
      </c>
    </row>
    <row r="15023" spans="1:5" x14ac:dyDescent="0.25">
      <c r="A15023" s="98">
        <v>2</v>
      </c>
      <c r="B15023" s="98">
        <v>15022</v>
      </c>
      <c r="C15023" s="115">
        <v>38586.372025462966</v>
      </c>
      <c r="D15023" s="98">
        <v>506</v>
      </c>
      <c r="E15023" s="98">
        <v>1</v>
      </c>
    </row>
    <row r="15024" spans="1:5" x14ac:dyDescent="0.25">
      <c r="A15024" s="98">
        <v>2</v>
      </c>
      <c r="B15024" s="99">
        <v>15023</v>
      </c>
      <c r="C15024" s="114">
        <v>38586.372777777775</v>
      </c>
      <c r="D15024" s="98">
        <v>296</v>
      </c>
      <c r="E15024" s="98">
        <v>2</v>
      </c>
    </row>
    <row r="15025" spans="1:5" x14ac:dyDescent="0.25">
      <c r="A15025" s="98">
        <v>1</v>
      </c>
      <c r="B15025" s="98">
        <v>15024</v>
      </c>
      <c r="C15025" s="115">
        <v>38586.373032407406</v>
      </c>
      <c r="D15025" s="98">
        <v>139</v>
      </c>
      <c r="E15025" s="98">
        <v>1</v>
      </c>
    </row>
    <row r="15026" spans="1:5" x14ac:dyDescent="0.25">
      <c r="A15026" s="98">
        <v>2</v>
      </c>
      <c r="B15026" s="99">
        <v>15025</v>
      </c>
      <c r="C15026" s="114">
        <v>38586.373194444444</v>
      </c>
      <c r="D15026" s="98">
        <v>257</v>
      </c>
      <c r="E15026" s="98">
        <v>2</v>
      </c>
    </row>
    <row r="15027" spans="1:5" x14ac:dyDescent="0.25">
      <c r="A15027" s="98">
        <v>2</v>
      </c>
      <c r="B15027" s="98">
        <v>15026</v>
      </c>
      <c r="C15027" s="115">
        <v>38586.376296296294</v>
      </c>
      <c r="D15027" s="98">
        <v>66</v>
      </c>
      <c r="E15027" s="98">
        <v>2</v>
      </c>
    </row>
    <row r="15028" spans="1:5" x14ac:dyDescent="0.25">
      <c r="A15028" s="98">
        <v>1</v>
      </c>
      <c r="B15028" s="99">
        <v>15027</v>
      </c>
      <c r="C15028" s="114">
        <v>38586.377129629633</v>
      </c>
      <c r="D15028" s="98">
        <v>478</v>
      </c>
      <c r="E15028" s="98">
        <v>2</v>
      </c>
    </row>
    <row r="15029" spans="1:5" x14ac:dyDescent="0.25">
      <c r="A15029" s="98">
        <v>1</v>
      </c>
      <c r="B15029" s="98">
        <v>15028</v>
      </c>
      <c r="C15029" s="115">
        <v>38586.377592592595</v>
      </c>
      <c r="D15029" s="98">
        <v>37</v>
      </c>
      <c r="E15029" s="98">
        <v>1</v>
      </c>
    </row>
    <row r="15030" spans="1:5" x14ac:dyDescent="0.25">
      <c r="A15030" s="98">
        <v>1</v>
      </c>
      <c r="B15030" s="99">
        <v>15029</v>
      </c>
      <c r="C15030" s="114">
        <v>38586.378391203703</v>
      </c>
      <c r="D15030" s="98">
        <v>139</v>
      </c>
      <c r="E15030" s="98">
        <v>1</v>
      </c>
    </row>
    <row r="15031" spans="1:5" x14ac:dyDescent="0.25">
      <c r="A15031" s="98">
        <v>1</v>
      </c>
      <c r="B15031" s="98">
        <v>15030</v>
      </c>
      <c r="C15031" s="115">
        <v>38586.382187499999</v>
      </c>
      <c r="D15031" s="98">
        <v>341</v>
      </c>
      <c r="E15031" s="98">
        <v>1</v>
      </c>
    </row>
    <row r="15032" spans="1:5" x14ac:dyDescent="0.25">
      <c r="A15032" s="98">
        <v>1</v>
      </c>
      <c r="B15032" s="99">
        <v>15031</v>
      </c>
      <c r="C15032" s="114">
        <v>38586.383194444446</v>
      </c>
      <c r="D15032" s="98">
        <v>430</v>
      </c>
      <c r="E15032" s="98">
        <v>1</v>
      </c>
    </row>
    <row r="15033" spans="1:5" x14ac:dyDescent="0.25">
      <c r="A15033" s="98">
        <v>2</v>
      </c>
      <c r="B15033" s="98">
        <v>15032</v>
      </c>
      <c r="C15033" s="115">
        <v>38586.384826388887</v>
      </c>
      <c r="D15033" s="98">
        <v>467</v>
      </c>
      <c r="E15033" s="98">
        <v>1</v>
      </c>
    </row>
    <row r="15034" spans="1:5" x14ac:dyDescent="0.25">
      <c r="A15034" s="98">
        <v>1</v>
      </c>
      <c r="B15034" s="99">
        <v>15033</v>
      </c>
      <c r="C15034" s="114">
        <v>38586.392638888887</v>
      </c>
      <c r="D15034" s="98">
        <v>168</v>
      </c>
      <c r="E15034" s="98">
        <v>2</v>
      </c>
    </row>
    <row r="15035" spans="1:5" x14ac:dyDescent="0.25">
      <c r="A15035" s="98">
        <v>1</v>
      </c>
      <c r="B15035" s="98">
        <v>15034</v>
      </c>
      <c r="C15035" s="115">
        <v>38586.398009259261</v>
      </c>
      <c r="D15035" s="98">
        <v>235</v>
      </c>
      <c r="E15035" s="98">
        <v>1</v>
      </c>
    </row>
    <row r="15036" spans="1:5" x14ac:dyDescent="0.25">
      <c r="A15036" s="98">
        <v>2</v>
      </c>
      <c r="B15036" s="99">
        <v>15035</v>
      </c>
      <c r="C15036" s="114">
        <v>38586.398981481485</v>
      </c>
      <c r="D15036" s="98">
        <v>513</v>
      </c>
      <c r="E15036" s="98">
        <v>1</v>
      </c>
    </row>
    <row r="15037" spans="1:5" x14ac:dyDescent="0.25">
      <c r="A15037" s="98">
        <v>2</v>
      </c>
      <c r="B15037" s="98">
        <v>15036</v>
      </c>
      <c r="C15037" s="115">
        <v>38586.400000000001</v>
      </c>
      <c r="D15037" s="98">
        <v>280</v>
      </c>
      <c r="E15037" s="98">
        <v>1</v>
      </c>
    </row>
    <row r="15038" spans="1:5" x14ac:dyDescent="0.25">
      <c r="A15038" s="98">
        <v>1</v>
      </c>
      <c r="B15038" s="99">
        <v>15037</v>
      </c>
      <c r="C15038" s="114">
        <v>38586.400381944448</v>
      </c>
      <c r="D15038" s="98">
        <v>234</v>
      </c>
      <c r="E15038" s="98">
        <v>2</v>
      </c>
    </row>
    <row r="15039" spans="1:5" x14ac:dyDescent="0.25">
      <c r="A15039" s="98">
        <v>1</v>
      </c>
      <c r="B15039" s="98">
        <v>15038</v>
      </c>
      <c r="C15039" s="115">
        <v>38586.401006944441</v>
      </c>
      <c r="D15039" s="98">
        <v>3</v>
      </c>
      <c r="E15039" s="98">
        <v>1</v>
      </c>
    </row>
    <row r="15040" spans="1:5" x14ac:dyDescent="0.25">
      <c r="A15040" s="98">
        <v>2</v>
      </c>
      <c r="B15040" s="99">
        <v>15039</v>
      </c>
      <c r="C15040" s="114">
        <v>38586.401319444441</v>
      </c>
      <c r="D15040" s="98">
        <v>180</v>
      </c>
      <c r="E15040" s="98">
        <v>1</v>
      </c>
    </row>
    <row r="15041" spans="1:5" x14ac:dyDescent="0.25">
      <c r="A15041" s="98">
        <v>1</v>
      </c>
      <c r="B15041" s="98">
        <v>15040</v>
      </c>
      <c r="C15041" s="115">
        <v>38586.40357638889</v>
      </c>
      <c r="D15041" s="98">
        <v>523</v>
      </c>
      <c r="E15041" s="98">
        <v>2</v>
      </c>
    </row>
    <row r="15042" spans="1:5" x14ac:dyDescent="0.25">
      <c r="A15042" s="98">
        <v>2</v>
      </c>
      <c r="B15042" s="99">
        <v>15041</v>
      </c>
      <c r="C15042" s="114">
        <v>38586.405069444445</v>
      </c>
      <c r="D15042" s="98">
        <v>372</v>
      </c>
      <c r="E15042" s="98">
        <v>2</v>
      </c>
    </row>
    <row r="15043" spans="1:5" x14ac:dyDescent="0.25">
      <c r="A15043" s="98">
        <v>1</v>
      </c>
      <c r="B15043" s="98">
        <v>15042</v>
      </c>
      <c r="C15043" s="115">
        <v>38586.408067129632</v>
      </c>
      <c r="D15043" s="98">
        <v>553</v>
      </c>
      <c r="E15043" s="98">
        <v>2</v>
      </c>
    </row>
    <row r="15044" spans="1:5" x14ac:dyDescent="0.25">
      <c r="A15044" s="98">
        <v>1</v>
      </c>
      <c r="B15044" s="99">
        <v>15043</v>
      </c>
      <c r="C15044" s="114">
        <v>38586.409398148149</v>
      </c>
      <c r="D15044" s="98">
        <v>182</v>
      </c>
      <c r="E15044" s="98">
        <v>2</v>
      </c>
    </row>
    <row r="15045" spans="1:5" x14ac:dyDescent="0.25">
      <c r="A15045" s="98">
        <v>2</v>
      </c>
      <c r="B15045" s="98">
        <v>15044</v>
      </c>
      <c r="C15045" s="115">
        <v>38586.411041666666</v>
      </c>
      <c r="D15045" s="98">
        <v>439</v>
      </c>
      <c r="E15045" s="98">
        <v>2</v>
      </c>
    </row>
    <row r="15046" spans="1:5" x14ac:dyDescent="0.25">
      <c r="A15046" s="98">
        <v>1</v>
      </c>
      <c r="B15046" s="99">
        <v>15045</v>
      </c>
      <c r="C15046" s="114">
        <v>38586.41207175926</v>
      </c>
      <c r="D15046" s="98">
        <v>161</v>
      </c>
      <c r="E15046" s="98">
        <v>1</v>
      </c>
    </row>
    <row r="15047" spans="1:5" x14ac:dyDescent="0.25">
      <c r="A15047" s="98">
        <v>2</v>
      </c>
      <c r="B15047" s="98">
        <v>15046</v>
      </c>
      <c r="C15047" s="115">
        <v>38586.413124999999</v>
      </c>
      <c r="D15047" s="98">
        <v>474</v>
      </c>
      <c r="E15047" s="98">
        <v>1</v>
      </c>
    </row>
    <row r="15048" spans="1:5" x14ac:dyDescent="0.25">
      <c r="A15048" s="98">
        <v>1</v>
      </c>
      <c r="B15048" s="99">
        <v>15047</v>
      </c>
      <c r="C15048" s="114">
        <v>38586.414768518516</v>
      </c>
      <c r="D15048" s="98">
        <v>19</v>
      </c>
      <c r="E15048" s="98">
        <v>1</v>
      </c>
    </row>
    <row r="15049" spans="1:5" x14ac:dyDescent="0.25">
      <c r="A15049" s="98">
        <v>2</v>
      </c>
      <c r="B15049" s="98">
        <v>15048</v>
      </c>
      <c r="C15049" s="115">
        <v>38586.416712962964</v>
      </c>
      <c r="D15049" s="98">
        <v>27</v>
      </c>
      <c r="E15049" s="98">
        <v>2</v>
      </c>
    </row>
    <row r="15050" spans="1:5" x14ac:dyDescent="0.25">
      <c r="A15050" s="98">
        <v>1</v>
      </c>
      <c r="B15050" s="99">
        <v>15049</v>
      </c>
      <c r="C15050" s="114">
        <v>38586.421157407407</v>
      </c>
      <c r="D15050" s="98">
        <v>102</v>
      </c>
      <c r="E15050" s="98">
        <v>1</v>
      </c>
    </row>
    <row r="15051" spans="1:5" x14ac:dyDescent="0.25">
      <c r="A15051" s="98">
        <v>2</v>
      </c>
      <c r="B15051" s="98">
        <v>15050</v>
      </c>
      <c r="C15051" s="115">
        <v>38586.422129629631</v>
      </c>
      <c r="D15051" s="98">
        <v>167</v>
      </c>
      <c r="E15051" s="98">
        <v>1</v>
      </c>
    </row>
    <row r="15052" spans="1:5" x14ac:dyDescent="0.25">
      <c r="A15052" s="98">
        <v>1</v>
      </c>
      <c r="B15052" s="99">
        <v>15051</v>
      </c>
      <c r="C15052" s="114">
        <v>38586.422800925924</v>
      </c>
      <c r="D15052" s="98">
        <v>300</v>
      </c>
      <c r="E15052" s="98">
        <v>2</v>
      </c>
    </row>
    <row r="15053" spans="1:5" x14ac:dyDescent="0.25">
      <c r="A15053" s="98">
        <v>2</v>
      </c>
      <c r="B15053" s="98">
        <v>15052</v>
      </c>
      <c r="C15053" s="115">
        <v>38586.423136574071</v>
      </c>
      <c r="D15053" s="98">
        <v>147</v>
      </c>
      <c r="E15053" s="98">
        <v>2</v>
      </c>
    </row>
    <row r="15054" spans="1:5" x14ac:dyDescent="0.25">
      <c r="A15054" s="98">
        <v>2</v>
      </c>
      <c r="B15054" s="99">
        <v>15053</v>
      </c>
      <c r="C15054" s="114">
        <v>38586.425798611112</v>
      </c>
      <c r="D15054" s="98">
        <v>374</v>
      </c>
      <c r="E15054" s="98">
        <v>1</v>
      </c>
    </row>
    <row r="15055" spans="1:5" x14ac:dyDescent="0.25">
      <c r="A15055" s="98">
        <v>1</v>
      </c>
      <c r="B15055" s="98">
        <v>15054</v>
      </c>
      <c r="C15055" s="115">
        <v>38586.426770833335</v>
      </c>
      <c r="D15055" s="98">
        <v>44</v>
      </c>
      <c r="E15055" s="98">
        <v>2</v>
      </c>
    </row>
    <row r="15056" spans="1:5" x14ac:dyDescent="0.25">
      <c r="A15056" s="98">
        <v>1</v>
      </c>
      <c r="B15056" s="99">
        <v>15055</v>
      </c>
      <c r="C15056" s="114">
        <v>38586.426840277774</v>
      </c>
      <c r="D15056" s="98">
        <v>125</v>
      </c>
      <c r="E15056" s="98">
        <v>1</v>
      </c>
    </row>
    <row r="15057" spans="1:5" x14ac:dyDescent="0.25">
      <c r="A15057" s="98">
        <v>1</v>
      </c>
      <c r="B15057" s="98">
        <v>15056</v>
      </c>
      <c r="C15057" s="115">
        <v>38586.427708333336</v>
      </c>
      <c r="D15057" s="98">
        <v>503</v>
      </c>
      <c r="E15057" s="98">
        <v>2</v>
      </c>
    </row>
    <row r="15058" spans="1:5" x14ac:dyDescent="0.25">
      <c r="A15058" s="98">
        <v>2</v>
      </c>
      <c r="B15058" s="99">
        <v>15057</v>
      </c>
      <c r="C15058" s="114">
        <v>38586.430532407408</v>
      </c>
      <c r="D15058" s="98">
        <v>20</v>
      </c>
      <c r="E15058" s="98">
        <v>2</v>
      </c>
    </row>
    <row r="15059" spans="1:5" x14ac:dyDescent="0.25">
      <c r="A15059" s="98">
        <v>1</v>
      </c>
      <c r="B15059" s="98">
        <v>15058</v>
      </c>
      <c r="C15059" s="115">
        <v>38586.431192129632</v>
      </c>
      <c r="D15059" s="98">
        <v>288</v>
      </c>
      <c r="E15059" s="98">
        <v>2</v>
      </c>
    </row>
    <row r="15060" spans="1:5" x14ac:dyDescent="0.25">
      <c r="A15060" s="98">
        <v>2</v>
      </c>
      <c r="B15060" s="99">
        <v>15059</v>
      </c>
      <c r="C15060" s="114">
        <v>38586.431944444441</v>
      </c>
      <c r="D15060" s="98">
        <v>564</v>
      </c>
      <c r="E15060" s="98">
        <v>1</v>
      </c>
    </row>
    <row r="15061" spans="1:5" x14ac:dyDescent="0.25">
      <c r="A15061" s="98">
        <v>1</v>
      </c>
      <c r="B15061" s="98">
        <v>15060</v>
      </c>
      <c r="C15061" s="115">
        <v>38586.433703703704</v>
      </c>
      <c r="D15061" s="98">
        <v>63</v>
      </c>
      <c r="E15061" s="98">
        <v>1</v>
      </c>
    </row>
    <row r="15062" spans="1:5" x14ac:dyDescent="0.25">
      <c r="A15062" s="98">
        <v>2</v>
      </c>
      <c r="B15062" s="99">
        <v>15061</v>
      </c>
      <c r="C15062" s="114">
        <v>38586.437314814815</v>
      </c>
      <c r="D15062" s="98">
        <v>90</v>
      </c>
      <c r="E15062" s="98">
        <v>1</v>
      </c>
    </row>
    <row r="15063" spans="1:5" x14ac:dyDescent="0.25">
      <c r="A15063" s="98">
        <v>1</v>
      </c>
      <c r="B15063" s="98">
        <v>15062</v>
      </c>
      <c r="C15063" s="115">
        <v>38586.440729166665</v>
      </c>
      <c r="D15063" s="98">
        <v>139</v>
      </c>
      <c r="E15063" s="98">
        <v>1</v>
      </c>
    </row>
    <row r="15064" spans="1:5" x14ac:dyDescent="0.25">
      <c r="A15064" s="98">
        <v>1</v>
      </c>
      <c r="B15064" s="99">
        <v>15063</v>
      </c>
      <c r="C15064" s="114">
        <v>38586.444340277776</v>
      </c>
      <c r="D15064" s="98">
        <v>30</v>
      </c>
      <c r="E15064" s="98">
        <v>1</v>
      </c>
    </row>
    <row r="15065" spans="1:5" x14ac:dyDescent="0.25">
      <c r="A15065" s="98">
        <v>2</v>
      </c>
      <c r="B15065" s="98">
        <v>15064</v>
      </c>
      <c r="C15065" s="115">
        <v>38586.445810185185</v>
      </c>
      <c r="D15065" s="98">
        <v>425</v>
      </c>
      <c r="E15065" s="98">
        <v>2</v>
      </c>
    </row>
    <row r="15066" spans="1:5" x14ac:dyDescent="0.25">
      <c r="A15066" s="98">
        <v>2</v>
      </c>
      <c r="B15066" s="99">
        <v>15065</v>
      </c>
      <c r="C15066" s="114">
        <v>38586.449120370373</v>
      </c>
      <c r="D15066" s="98">
        <v>510</v>
      </c>
      <c r="E15066" s="98">
        <v>2</v>
      </c>
    </row>
    <row r="15067" spans="1:5" x14ac:dyDescent="0.25">
      <c r="A15067" s="98">
        <v>2</v>
      </c>
      <c r="B15067" s="98">
        <v>15066</v>
      </c>
      <c r="C15067" s="115">
        <v>38586.45076388889</v>
      </c>
      <c r="D15067" s="98">
        <v>530</v>
      </c>
      <c r="E15067" s="98">
        <v>2</v>
      </c>
    </row>
    <row r="15068" spans="1:5" x14ac:dyDescent="0.25">
      <c r="A15068" s="98">
        <v>1</v>
      </c>
      <c r="B15068" s="99">
        <v>15067</v>
      </c>
      <c r="C15068" s="114">
        <v>38586.450937499998</v>
      </c>
      <c r="D15068" s="98">
        <v>461</v>
      </c>
      <c r="E15068" s="98">
        <v>1</v>
      </c>
    </row>
    <row r="15069" spans="1:5" x14ac:dyDescent="0.25">
      <c r="A15069" s="98">
        <v>1</v>
      </c>
      <c r="B15069" s="98">
        <v>15068</v>
      </c>
      <c r="C15069" s="115">
        <v>38586.451539351852</v>
      </c>
      <c r="D15069" s="98">
        <v>373</v>
      </c>
      <c r="E15069" s="98">
        <v>1</v>
      </c>
    </row>
    <row r="15070" spans="1:5" x14ac:dyDescent="0.25">
      <c r="A15070" s="98">
        <v>2</v>
      </c>
      <c r="B15070" s="99">
        <v>15069</v>
      </c>
      <c r="C15070" s="114">
        <v>38586.455347222225</v>
      </c>
      <c r="D15070" s="98">
        <v>568</v>
      </c>
      <c r="E15070" s="98">
        <v>1</v>
      </c>
    </row>
    <row r="15071" spans="1:5" x14ac:dyDescent="0.25">
      <c r="A15071" s="98">
        <v>1</v>
      </c>
      <c r="B15071" s="98">
        <v>15070</v>
      </c>
      <c r="C15071" s="115">
        <v>38586.455381944441</v>
      </c>
      <c r="D15071" s="98">
        <v>441</v>
      </c>
      <c r="E15071" s="98">
        <v>1</v>
      </c>
    </row>
    <row r="15072" spans="1:5" x14ac:dyDescent="0.25">
      <c r="A15072" s="98">
        <v>2</v>
      </c>
      <c r="B15072" s="99">
        <v>15071</v>
      </c>
      <c r="C15072" s="114">
        <v>38586.457442129627</v>
      </c>
      <c r="D15072" s="98">
        <v>541</v>
      </c>
      <c r="E15072" s="98">
        <v>2</v>
      </c>
    </row>
    <row r="15073" spans="1:5" x14ac:dyDescent="0.25">
      <c r="A15073" s="98">
        <v>1</v>
      </c>
      <c r="B15073" s="98">
        <v>15072</v>
      </c>
      <c r="C15073" s="115">
        <v>38586.457465277781</v>
      </c>
      <c r="D15073" s="98">
        <v>405</v>
      </c>
      <c r="E15073" s="98">
        <v>2</v>
      </c>
    </row>
    <row r="15074" spans="1:5" x14ac:dyDescent="0.25">
      <c r="A15074" s="98">
        <v>1</v>
      </c>
      <c r="B15074" s="99">
        <v>15073</v>
      </c>
      <c r="C15074" s="114">
        <v>38586.459201388891</v>
      </c>
      <c r="D15074" s="98">
        <v>336</v>
      </c>
      <c r="E15074" s="98">
        <v>1</v>
      </c>
    </row>
    <row r="15075" spans="1:5" x14ac:dyDescent="0.25">
      <c r="A15075" s="98">
        <v>2</v>
      </c>
      <c r="B15075" s="98">
        <v>15074</v>
      </c>
      <c r="C15075" s="115">
        <v>38586.460324074076</v>
      </c>
      <c r="D15075" s="98">
        <v>567</v>
      </c>
      <c r="E15075" s="98">
        <v>2</v>
      </c>
    </row>
    <row r="15076" spans="1:5" x14ac:dyDescent="0.25">
      <c r="A15076" s="98">
        <v>1</v>
      </c>
      <c r="B15076" s="99">
        <v>15075</v>
      </c>
      <c r="C15076" s="114">
        <v>38586.461712962962</v>
      </c>
      <c r="D15076" s="98">
        <v>535</v>
      </c>
      <c r="E15076" s="98">
        <v>1</v>
      </c>
    </row>
    <row r="15077" spans="1:5" x14ac:dyDescent="0.25">
      <c r="A15077" s="98">
        <v>2</v>
      </c>
      <c r="B15077" s="98">
        <v>15076</v>
      </c>
      <c r="C15077" s="115">
        <v>38586.462199074071</v>
      </c>
      <c r="D15077" s="98">
        <v>287</v>
      </c>
      <c r="E15077" s="98">
        <v>1</v>
      </c>
    </row>
    <row r="15078" spans="1:5" x14ac:dyDescent="0.25">
      <c r="A15078" s="98">
        <v>1</v>
      </c>
      <c r="B15078" s="99">
        <v>15077</v>
      </c>
      <c r="C15078" s="114">
        <v>38586.464791666665</v>
      </c>
      <c r="D15078" s="98">
        <v>503</v>
      </c>
      <c r="E15078" s="98">
        <v>2</v>
      </c>
    </row>
    <row r="15079" spans="1:5" x14ac:dyDescent="0.25">
      <c r="A15079" s="98">
        <v>2</v>
      </c>
      <c r="B15079" s="98">
        <v>15078</v>
      </c>
      <c r="C15079" s="115">
        <v>38586.464942129627</v>
      </c>
      <c r="D15079" s="98">
        <v>197</v>
      </c>
      <c r="E15079" s="98">
        <v>2</v>
      </c>
    </row>
    <row r="15080" spans="1:5" x14ac:dyDescent="0.25">
      <c r="A15080" s="98">
        <v>1</v>
      </c>
      <c r="B15080" s="99">
        <v>15079</v>
      </c>
      <c r="C15080" s="114">
        <v>38586.465231481481</v>
      </c>
      <c r="D15080" s="98">
        <v>540</v>
      </c>
      <c r="E15080" s="98">
        <v>1</v>
      </c>
    </row>
    <row r="15081" spans="1:5" x14ac:dyDescent="0.25">
      <c r="A15081" s="98">
        <v>1</v>
      </c>
      <c r="B15081" s="98">
        <v>15080</v>
      </c>
      <c r="C15081" s="115">
        <v>38586.466562499998</v>
      </c>
      <c r="D15081" s="98">
        <v>133</v>
      </c>
      <c r="E15081" s="98">
        <v>2</v>
      </c>
    </row>
    <row r="15082" spans="1:5" x14ac:dyDescent="0.25">
      <c r="A15082" s="98">
        <v>2</v>
      </c>
      <c r="B15082" s="99">
        <v>15081</v>
      </c>
      <c r="C15082" s="114">
        <v>38586.468414351853</v>
      </c>
      <c r="D15082" s="98">
        <v>313</v>
      </c>
      <c r="E15082" s="98">
        <v>2</v>
      </c>
    </row>
    <row r="15083" spans="1:5" x14ac:dyDescent="0.25">
      <c r="A15083" s="98">
        <v>2</v>
      </c>
      <c r="B15083" s="98">
        <v>15082</v>
      </c>
      <c r="C15083" s="115">
        <v>38586.470208333332</v>
      </c>
      <c r="D15083" s="98">
        <v>137</v>
      </c>
      <c r="E15083" s="98">
        <v>2</v>
      </c>
    </row>
    <row r="15084" spans="1:5" x14ac:dyDescent="0.25">
      <c r="A15084" s="98">
        <v>1</v>
      </c>
      <c r="B15084" s="99">
        <v>15083</v>
      </c>
      <c r="C15084" s="114">
        <v>38586.470567129632</v>
      </c>
      <c r="D15084" s="98">
        <v>397</v>
      </c>
      <c r="E15084" s="98">
        <v>2</v>
      </c>
    </row>
    <row r="15085" spans="1:5" x14ac:dyDescent="0.25">
      <c r="A15085" s="98">
        <v>2</v>
      </c>
      <c r="B15085" s="98">
        <v>15084</v>
      </c>
      <c r="C15085" s="115">
        <v>38586.470821759256</v>
      </c>
      <c r="D15085" s="98">
        <v>287</v>
      </c>
      <c r="E15085" s="98">
        <v>1</v>
      </c>
    </row>
    <row r="15086" spans="1:5" x14ac:dyDescent="0.25">
      <c r="A15086" s="98">
        <v>1</v>
      </c>
      <c r="B15086" s="99">
        <v>15085</v>
      </c>
      <c r="C15086" s="114">
        <v>38586.471782407411</v>
      </c>
      <c r="D15086" s="98">
        <v>67</v>
      </c>
      <c r="E15086" s="98">
        <v>2</v>
      </c>
    </row>
    <row r="15087" spans="1:5" x14ac:dyDescent="0.25">
      <c r="A15087" s="98">
        <v>2</v>
      </c>
      <c r="B15087" s="98">
        <v>15086</v>
      </c>
      <c r="C15087" s="115">
        <v>38586.473009259258</v>
      </c>
      <c r="D15087" s="98">
        <v>494</v>
      </c>
      <c r="E15087" s="98">
        <v>1</v>
      </c>
    </row>
    <row r="15088" spans="1:5" x14ac:dyDescent="0.25">
      <c r="A15088" s="98">
        <v>2</v>
      </c>
      <c r="B15088" s="99">
        <v>15087</v>
      </c>
      <c r="C15088" s="114">
        <v>38586.475104166668</v>
      </c>
      <c r="D15088" s="98">
        <v>404</v>
      </c>
      <c r="E15088" s="98">
        <v>1</v>
      </c>
    </row>
    <row r="15089" spans="1:5" x14ac:dyDescent="0.25">
      <c r="A15089" s="98">
        <v>1</v>
      </c>
      <c r="B15089" s="98">
        <v>15088</v>
      </c>
      <c r="C15089" s="115">
        <v>38586.478078703702</v>
      </c>
      <c r="D15089" s="98">
        <v>377</v>
      </c>
      <c r="E15089" s="98">
        <v>2</v>
      </c>
    </row>
    <row r="15090" spans="1:5" x14ac:dyDescent="0.25">
      <c r="A15090" s="98">
        <v>2</v>
      </c>
      <c r="B15090" s="99">
        <v>15089</v>
      </c>
      <c r="C15090" s="114">
        <v>38586.48201388889</v>
      </c>
      <c r="D15090" s="98">
        <v>61</v>
      </c>
      <c r="E15090" s="98">
        <v>2</v>
      </c>
    </row>
    <row r="15091" spans="1:5" x14ac:dyDescent="0.25">
      <c r="A15091" s="98">
        <v>2</v>
      </c>
      <c r="B15091" s="98">
        <v>15090</v>
      </c>
      <c r="C15091" s="115">
        <v>38586.48232638889</v>
      </c>
      <c r="D15091" s="98">
        <v>582</v>
      </c>
      <c r="E15091" s="98">
        <v>1</v>
      </c>
    </row>
    <row r="15092" spans="1:5" x14ac:dyDescent="0.25">
      <c r="A15092" s="98">
        <v>1</v>
      </c>
      <c r="B15092" s="99">
        <v>15091</v>
      </c>
      <c r="C15092" s="114">
        <v>38586.482442129629</v>
      </c>
      <c r="D15092" s="98">
        <v>477</v>
      </c>
      <c r="E15092" s="98">
        <v>2</v>
      </c>
    </row>
    <row r="15093" spans="1:5" x14ac:dyDescent="0.25">
      <c r="A15093" s="98">
        <v>1</v>
      </c>
      <c r="B15093" s="98">
        <v>15092</v>
      </c>
      <c r="C15093" s="115">
        <v>38586.483518518522</v>
      </c>
      <c r="D15093" s="98">
        <v>464</v>
      </c>
      <c r="E15093" s="98">
        <v>2</v>
      </c>
    </row>
    <row r="15094" spans="1:5" x14ac:dyDescent="0.25">
      <c r="A15094" s="98">
        <v>1</v>
      </c>
      <c r="B15094" s="99">
        <v>15093</v>
      </c>
      <c r="C15094" s="114">
        <v>38586.485451388886</v>
      </c>
      <c r="D15094" s="98">
        <v>60</v>
      </c>
      <c r="E15094" s="98">
        <v>1</v>
      </c>
    </row>
    <row r="15095" spans="1:5" x14ac:dyDescent="0.25">
      <c r="A15095" s="98">
        <v>2</v>
      </c>
      <c r="B15095" s="98">
        <v>15094</v>
      </c>
      <c r="C15095" s="115">
        <v>38762.636145833334</v>
      </c>
      <c r="D15095" s="98">
        <v>424</v>
      </c>
      <c r="E15095" s="98">
        <v>1</v>
      </c>
    </row>
    <row r="15096" spans="1:5" x14ac:dyDescent="0.25">
      <c r="A15096" s="98">
        <v>2</v>
      </c>
      <c r="B15096" s="99">
        <v>15095</v>
      </c>
      <c r="C15096" s="114">
        <v>38586.487210648149</v>
      </c>
      <c r="D15096" s="98">
        <v>202</v>
      </c>
      <c r="E15096" s="98">
        <v>1</v>
      </c>
    </row>
    <row r="15097" spans="1:5" x14ac:dyDescent="0.25">
      <c r="A15097" s="98">
        <v>2</v>
      </c>
      <c r="B15097" s="98">
        <v>15096</v>
      </c>
      <c r="C15097" s="115">
        <v>38586.488240740742</v>
      </c>
      <c r="D15097" s="98">
        <v>33</v>
      </c>
      <c r="E15097" s="98">
        <v>1</v>
      </c>
    </row>
    <row r="15098" spans="1:5" x14ac:dyDescent="0.25">
      <c r="A15098" s="98">
        <v>2</v>
      </c>
      <c r="B15098" s="99">
        <v>15097</v>
      </c>
      <c r="C15098" s="114">
        <v>38586.488680555558</v>
      </c>
      <c r="D15098" s="98">
        <v>475</v>
      </c>
      <c r="E15098" s="98">
        <v>1</v>
      </c>
    </row>
    <row r="15099" spans="1:5" x14ac:dyDescent="0.25">
      <c r="A15099" s="98">
        <v>2</v>
      </c>
      <c r="B15099" s="98">
        <v>15098</v>
      </c>
      <c r="C15099" s="115">
        <v>38586.491886574076</v>
      </c>
      <c r="D15099" s="98">
        <v>88</v>
      </c>
      <c r="E15099" s="98">
        <v>2</v>
      </c>
    </row>
    <row r="15100" spans="1:5" x14ac:dyDescent="0.25">
      <c r="A15100" s="98">
        <v>2</v>
      </c>
      <c r="B15100" s="99">
        <v>15099</v>
      </c>
      <c r="C15100" s="114">
        <v>38586.492546296293</v>
      </c>
      <c r="D15100" s="98">
        <v>86</v>
      </c>
      <c r="E15100" s="98">
        <v>1</v>
      </c>
    </row>
    <row r="15101" spans="1:5" x14ac:dyDescent="0.25">
      <c r="A15101" s="98">
        <v>2</v>
      </c>
      <c r="B15101" s="98">
        <v>15100</v>
      </c>
      <c r="C15101" s="115">
        <v>38586.496562499997</v>
      </c>
      <c r="D15101" s="98">
        <v>312</v>
      </c>
      <c r="E15101" s="98">
        <v>2</v>
      </c>
    </row>
    <row r="15102" spans="1:5" x14ac:dyDescent="0.25">
      <c r="A15102" s="98">
        <v>1</v>
      </c>
      <c r="B15102" s="99">
        <v>15101</v>
      </c>
      <c r="C15102" s="114">
        <v>38586.497245370374</v>
      </c>
      <c r="D15102" s="98">
        <v>335</v>
      </c>
      <c r="E15102" s="98">
        <v>2</v>
      </c>
    </row>
    <row r="15103" spans="1:5" x14ac:dyDescent="0.25">
      <c r="A15103" s="98">
        <v>1</v>
      </c>
      <c r="B15103" s="98">
        <v>15102</v>
      </c>
      <c r="C15103" s="115">
        <v>38586.499282407407</v>
      </c>
      <c r="D15103" s="98">
        <v>555</v>
      </c>
      <c r="E15103" s="98">
        <v>2</v>
      </c>
    </row>
    <row r="15104" spans="1:5" x14ac:dyDescent="0.25">
      <c r="A15104" s="98">
        <v>1</v>
      </c>
      <c r="B15104" s="99">
        <v>15103</v>
      </c>
      <c r="C15104" s="114">
        <v>38586.500763888886</v>
      </c>
      <c r="D15104" s="98">
        <v>101</v>
      </c>
      <c r="E15104" s="98">
        <v>1</v>
      </c>
    </row>
    <row r="15105" spans="1:5" x14ac:dyDescent="0.25">
      <c r="A15105" s="98">
        <v>2</v>
      </c>
      <c r="B15105" s="98">
        <v>15104</v>
      </c>
      <c r="C15105" s="115">
        <v>38586.500879629632</v>
      </c>
      <c r="D15105" s="98">
        <v>359</v>
      </c>
      <c r="E15105" s="98">
        <v>1</v>
      </c>
    </row>
    <row r="15106" spans="1:5" x14ac:dyDescent="0.25">
      <c r="A15106" s="98">
        <v>1</v>
      </c>
      <c r="B15106" s="99">
        <v>15105</v>
      </c>
      <c r="C15106" s="114">
        <v>38586.501076388886</v>
      </c>
      <c r="D15106" s="98">
        <v>338</v>
      </c>
      <c r="E15106" s="98">
        <v>2</v>
      </c>
    </row>
    <row r="15107" spans="1:5" x14ac:dyDescent="0.25">
      <c r="A15107" s="98">
        <v>1</v>
      </c>
      <c r="B15107" s="98">
        <v>15106</v>
      </c>
      <c r="C15107" s="115">
        <v>38586.501250000001</v>
      </c>
      <c r="D15107" s="98">
        <v>155</v>
      </c>
      <c r="E15107" s="98">
        <v>1</v>
      </c>
    </row>
    <row r="15108" spans="1:5" x14ac:dyDescent="0.25">
      <c r="A15108" s="98">
        <v>1</v>
      </c>
      <c r="B15108" s="99">
        <v>15107</v>
      </c>
      <c r="C15108" s="114">
        <v>38586.503495370373</v>
      </c>
      <c r="D15108" s="98">
        <v>376</v>
      </c>
      <c r="E15108" s="98">
        <v>1</v>
      </c>
    </row>
    <row r="15109" spans="1:5" x14ac:dyDescent="0.25">
      <c r="A15109" s="98">
        <v>1</v>
      </c>
      <c r="B15109" s="98">
        <v>15108</v>
      </c>
      <c r="C15109" s="115">
        <v>38586.507025462961</v>
      </c>
      <c r="D15109" s="98">
        <v>447</v>
      </c>
      <c r="E15109" s="98">
        <v>1</v>
      </c>
    </row>
    <row r="15110" spans="1:5" x14ac:dyDescent="0.25">
      <c r="A15110" s="98">
        <v>1</v>
      </c>
      <c r="B15110" s="99">
        <v>15109</v>
      </c>
      <c r="C15110" s="114">
        <v>38586.509004629632</v>
      </c>
      <c r="D15110" s="98">
        <v>588</v>
      </c>
      <c r="E15110" s="98">
        <v>2</v>
      </c>
    </row>
    <row r="15111" spans="1:5" x14ac:dyDescent="0.25">
      <c r="A15111" s="98">
        <v>2</v>
      </c>
      <c r="B15111" s="98">
        <v>15110</v>
      </c>
      <c r="C15111" s="115">
        <v>38586.511643518519</v>
      </c>
      <c r="D15111" s="98">
        <v>72</v>
      </c>
      <c r="E15111" s="98">
        <v>2</v>
      </c>
    </row>
    <row r="15112" spans="1:5" x14ac:dyDescent="0.25">
      <c r="A15112" s="98">
        <v>1</v>
      </c>
      <c r="B15112" s="99">
        <v>15111</v>
      </c>
      <c r="C15112" s="114">
        <v>38586.515081018515</v>
      </c>
      <c r="D15112" s="98">
        <v>119</v>
      </c>
      <c r="E15112" s="98">
        <v>2</v>
      </c>
    </row>
    <row r="15113" spans="1:5" x14ac:dyDescent="0.25">
      <c r="A15113" s="98">
        <v>2</v>
      </c>
      <c r="B15113" s="98">
        <v>15112</v>
      </c>
      <c r="C15113" s="115">
        <v>38586.515150462961</v>
      </c>
      <c r="D15113" s="98">
        <v>160</v>
      </c>
      <c r="E15113" s="98">
        <v>1</v>
      </c>
    </row>
    <row r="15114" spans="1:5" x14ac:dyDescent="0.25">
      <c r="A15114" s="98">
        <v>2</v>
      </c>
      <c r="B15114" s="99">
        <v>15113</v>
      </c>
      <c r="C15114" s="114">
        <v>38586.516655092593</v>
      </c>
      <c r="D15114" s="98">
        <v>424</v>
      </c>
      <c r="E15114" s="98">
        <v>1</v>
      </c>
    </row>
    <row r="15115" spans="1:5" x14ac:dyDescent="0.25">
      <c r="A15115" s="98">
        <v>1</v>
      </c>
      <c r="B15115" s="98">
        <v>15114</v>
      </c>
      <c r="C15115" s="115">
        <v>38586.51730324074</v>
      </c>
      <c r="D15115" s="98">
        <v>121</v>
      </c>
      <c r="E15115" s="98">
        <v>1</v>
      </c>
    </row>
    <row r="15116" spans="1:5" x14ac:dyDescent="0.25">
      <c r="A15116" s="98">
        <v>2</v>
      </c>
      <c r="B15116" s="99">
        <v>15115</v>
      </c>
      <c r="C15116" s="114">
        <v>38586.519456018519</v>
      </c>
      <c r="D15116" s="98">
        <v>33</v>
      </c>
      <c r="E15116" s="98">
        <v>1</v>
      </c>
    </row>
    <row r="15117" spans="1:5" x14ac:dyDescent="0.25">
      <c r="A15117" s="98">
        <v>2</v>
      </c>
      <c r="B15117" s="98">
        <v>15116</v>
      </c>
      <c r="C15117" s="115">
        <v>38586.524768518517</v>
      </c>
      <c r="D15117" s="98">
        <v>217</v>
      </c>
      <c r="E15117" s="98">
        <v>2</v>
      </c>
    </row>
    <row r="15118" spans="1:5" x14ac:dyDescent="0.25">
      <c r="A15118" s="98">
        <v>2</v>
      </c>
      <c r="B15118" s="99">
        <v>15117</v>
      </c>
      <c r="C15118" s="114">
        <v>38586.526620370372</v>
      </c>
      <c r="D15118" s="98">
        <v>292</v>
      </c>
      <c r="E15118" s="98">
        <v>1</v>
      </c>
    </row>
    <row r="15119" spans="1:5" x14ac:dyDescent="0.25">
      <c r="A15119" s="98">
        <v>2</v>
      </c>
      <c r="B15119" s="98">
        <v>15118</v>
      </c>
      <c r="C15119" s="115">
        <v>38586.526817129627</v>
      </c>
      <c r="D15119" s="98">
        <v>473</v>
      </c>
      <c r="E15119" s="98">
        <v>1</v>
      </c>
    </row>
    <row r="15120" spans="1:5" x14ac:dyDescent="0.25">
      <c r="A15120" s="98">
        <v>1</v>
      </c>
      <c r="B15120" s="99">
        <v>15119</v>
      </c>
      <c r="C15120" s="114">
        <v>38586.528854166667</v>
      </c>
      <c r="D15120" s="98">
        <v>288</v>
      </c>
      <c r="E15120" s="98">
        <v>2</v>
      </c>
    </row>
    <row r="15121" spans="1:5" x14ac:dyDescent="0.25">
      <c r="A15121" s="98">
        <v>2</v>
      </c>
      <c r="B15121" s="98">
        <v>15120</v>
      </c>
      <c r="C15121" s="115">
        <v>38586.529710648145</v>
      </c>
      <c r="D15121" s="98">
        <v>11</v>
      </c>
      <c r="E15121" s="98">
        <v>2</v>
      </c>
    </row>
    <row r="15122" spans="1:5" x14ac:dyDescent="0.25">
      <c r="A15122" s="98">
        <v>1</v>
      </c>
      <c r="B15122" s="99">
        <v>15121</v>
      </c>
      <c r="C15122" s="114">
        <v>38586.532372685186</v>
      </c>
      <c r="D15122" s="98">
        <v>415</v>
      </c>
      <c r="E15122" s="98">
        <v>2</v>
      </c>
    </row>
    <row r="15123" spans="1:5" x14ac:dyDescent="0.25">
      <c r="A15123" s="98">
        <v>2</v>
      </c>
      <c r="B15123" s="98">
        <v>15122</v>
      </c>
      <c r="C15123" s="115">
        <v>38586.533159722225</v>
      </c>
      <c r="D15123" s="98">
        <v>91</v>
      </c>
      <c r="E15123" s="98">
        <v>1</v>
      </c>
    </row>
    <row r="15124" spans="1:5" x14ac:dyDescent="0.25">
      <c r="A15124" s="98">
        <v>1</v>
      </c>
      <c r="B15124" s="99">
        <v>15123</v>
      </c>
      <c r="C15124" s="114">
        <v>38586.533842592595</v>
      </c>
      <c r="D15124" s="98">
        <v>445</v>
      </c>
      <c r="E15124" s="98">
        <v>2</v>
      </c>
    </row>
    <row r="15125" spans="1:5" x14ac:dyDescent="0.25">
      <c r="A15125" s="98">
        <v>1</v>
      </c>
      <c r="B15125" s="98">
        <v>15124</v>
      </c>
      <c r="C15125" s="115">
        <v>38586.535856481481</v>
      </c>
      <c r="D15125" s="98">
        <v>39</v>
      </c>
      <c r="E15125" s="98">
        <v>2</v>
      </c>
    </row>
    <row r="15126" spans="1:5" x14ac:dyDescent="0.25">
      <c r="A15126" s="98">
        <v>1</v>
      </c>
      <c r="B15126" s="99">
        <v>15125</v>
      </c>
      <c r="C15126" s="114">
        <v>38586.537060185183</v>
      </c>
      <c r="D15126" s="98">
        <v>221</v>
      </c>
      <c r="E15126" s="98">
        <v>1</v>
      </c>
    </row>
    <row r="15127" spans="1:5" x14ac:dyDescent="0.25">
      <c r="A15127" s="98">
        <v>1</v>
      </c>
      <c r="B15127" s="98">
        <v>15126</v>
      </c>
      <c r="C15127" s="115">
        <v>38586.537476851852</v>
      </c>
      <c r="D15127" s="98">
        <v>459</v>
      </c>
      <c r="E15127" s="98">
        <v>1</v>
      </c>
    </row>
    <row r="15128" spans="1:5" x14ac:dyDescent="0.25">
      <c r="A15128" s="98">
        <v>2</v>
      </c>
      <c r="B15128" s="99">
        <v>15127</v>
      </c>
      <c r="C15128" s="114">
        <v>38586.539224537039</v>
      </c>
      <c r="D15128" s="98">
        <v>287</v>
      </c>
      <c r="E15128" s="98">
        <v>1</v>
      </c>
    </row>
    <row r="15129" spans="1:5" x14ac:dyDescent="0.25">
      <c r="A15129" s="98">
        <v>2</v>
      </c>
      <c r="B15129" s="98">
        <v>15128</v>
      </c>
      <c r="C15129" s="115">
        <v>38586.539884259262</v>
      </c>
      <c r="D15129" s="98">
        <v>457</v>
      </c>
      <c r="E15129" s="98">
        <v>2</v>
      </c>
    </row>
    <row r="15130" spans="1:5" x14ac:dyDescent="0.25">
      <c r="A15130" s="98">
        <v>1</v>
      </c>
      <c r="B15130" s="99">
        <v>15129</v>
      </c>
      <c r="C15130" s="114">
        <v>38586.544351851851</v>
      </c>
      <c r="D15130" s="98">
        <v>234</v>
      </c>
      <c r="E15130" s="98">
        <v>2</v>
      </c>
    </row>
    <row r="15131" spans="1:5" x14ac:dyDescent="0.25">
      <c r="A15131" s="98">
        <v>2</v>
      </c>
      <c r="B15131" s="98">
        <v>15130</v>
      </c>
      <c r="C15131" s="115">
        <v>38586.544814814813</v>
      </c>
      <c r="D15131" s="98">
        <v>536</v>
      </c>
      <c r="E15131" s="98">
        <v>2</v>
      </c>
    </row>
    <row r="15132" spans="1:5" x14ac:dyDescent="0.25">
      <c r="A15132" s="98">
        <v>1</v>
      </c>
      <c r="B15132" s="99">
        <v>15131</v>
      </c>
      <c r="C15132" s="114">
        <v>38586.546134259261</v>
      </c>
      <c r="D15132" s="98">
        <v>119</v>
      </c>
      <c r="E15132" s="98">
        <v>2</v>
      </c>
    </row>
    <row r="15133" spans="1:5" x14ac:dyDescent="0.25">
      <c r="A15133" s="98">
        <v>1</v>
      </c>
      <c r="B15133" s="98">
        <v>15132</v>
      </c>
      <c r="C15133" s="115">
        <v>38586.54959490741</v>
      </c>
      <c r="D15133" s="98">
        <v>393</v>
      </c>
      <c r="E15133" s="98">
        <v>2</v>
      </c>
    </row>
    <row r="15134" spans="1:5" x14ac:dyDescent="0.25">
      <c r="A15134" s="98">
        <v>2</v>
      </c>
      <c r="B15134" s="99">
        <v>15133</v>
      </c>
      <c r="C15134" s="114">
        <v>38586.553969907407</v>
      </c>
      <c r="D15134" s="98">
        <v>137</v>
      </c>
      <c r="E15134" s="98">
        <v>2</v>
      </c>
    </row>
    <row r="15135" spans="1:5" x14ac:dyDescent="0.25">
      <c r="A15135" s="98">
        <v>1</v>
      </c>
      <c r="B15135" s="98">
        <v>15134</v>
      </c>
      <c r="C15135" s="115">
        <v>38586.554456018515</v>
      </c>
      <c r="D15135" s="98">
        <v>22</v>
      </c>
      <c r="E15135" s="98">
        <v>2</v>
      </c>
    </row>
    <row r="15136" spans="1:5" x14ac:dyDescent="0.25">
      <c r="A15136" s="98">
        <v>1</v>
      </c>
      <c r="B15136" s="99">
        <v>15135</v>
      </c>
      <c r="C15136" s="114">
        <v>38586.555081018516</v>
      </c>
      <c r="D15136" s="98">
        <v>284</v>
      </c>
      <c r="E15136" s="98">
        <v>2</v>
      </c>
    </row>
    <row r="15137" spans="1:5" x14ac:dyDescent="0.25">
      <c r="A15137" s="98">
        <v>2</v>
      </c>
      <c r="B15137" s="98">
        <v>15136</v>
      </c>
      <c r="C15137" s="115">
        <v>38586.555150462962</v>
      </c>
      <c r="D15137" s="98">
        <v>435</v>
      </c>
      <c r="E15137" s="98">
        <v>2</v>
      </c>
    </row>
    <row r="15138" spans="1:5" x14ac:dyDescent="0.25">
      <c r="A15138" s="98">
        <v>2</v>
      </c>
      <c r="B15138" s="99">
        <v>15137</v>
      </c>
      <c r="C15138" s="114">
        <v>38586.555879629632</v>
      </c>
      <c r="D15138" s="98">
        <v>241</v>
      </c>
      <c r="E15138" s="98">
        <v>2</v>
      </c>
    </row>
    <row r="15139" spans="1:5" x14ac:dyDescent="0.25">
      <c r="A15139" s="98">
        <v>1</v>
      </c>
      <c r="B15139" s="98">
        <v>15138</v>
      </c>
      <c r="C15139" s="115">
        <v>38586.567013888889</v>
      </c>
      <c r="D15139" s="98">
        <v>50</v>
      </c>
      <c r="E15139" s="98">
        <v>2</v>
      </c>
    </row>
    <row r="15140" spans="1:5" x14ac:dyDescent="0.25">
      <c r="A15140" s="98">
        <v>1</v>
      </c>
      <c r="B15140" s="99">
        <v>15139</v>
      </c>
      <c r="C15140" s="114">
        <v>38586.568182870367</v>
      </c>
      <c r="D15140" s="98">
        <v>237</v>
      </c>
      <c r="E15140" s="98">
        <v>1</v>
      </c>
    </row>
    <row r="15141" spans="1:5" x14ac:dyDescent="0.25">
      <c r="A15141" s="98">
        <v>1</v>
      </c>
      <c r="B15141" s="98">
        <v>15140</v>
      </c>
      <c r="C15141" s="115">
        <v>38586.568981481483</v>
      </c>
      <c r="D15141" s="98">
        <v>414</v>
      </c>
      <c r="E15141" s="98">
        <v>2</v>
      </c>
    </row>
    <row r="15142" spans="1:5" x14ac:dyDescent="0.25">
      <c r="A15142" s="98">
        <v>2</v>
      </c>
      <c r="B15142" s="99">
        <v>15141</v>
      </c>
      <c r="C15142" s="114">
        <v>38586.570706018516</v>
      </c>
      <c r="D15142" s="98">
        <v>541</v>
      </c>
      <c r="E15142" s="98">
        <v>2</v>
      </c>
    </row>
    <row r="15143" spans="1:5" x14ac:dyDescent="0.25">
      <c r="A15143" s="98">
        <v>1</v>
      </c>
      <c r="B15143" s="98">
        <v>15142</v>
      </c>
      <c r="C15143" s="115">
        <v>38586.572592592594</v>
      </c>
      <c r="D15143" s="98">
        <v>351</v>
      </c>
      <c r="E15143" s="98">
        <v>1</v>
      </c>
    </row>
    <row r="15144" spans="1:5" x14ac:dyDescent="0.25">
      <c r="A15144" s="98">
        <v>1</v>
      </c>
      <c r="B15144" s="99">
        <v>15143</v>
      </c>
      <c r="C15144" s="114">
        <v>38586.573888888888</v>
      </c>
      <c r="D15144" s="98">
        <v>274</v>
      </c>
      <c r="E15144" s="98">
        <v>1</v>
      </c>
    </row>
    <row r="15145" spans="1:5" x14ac:dyDescent="0.25">
      <c r="A15145" s="98">
        <v>1</v>
      </c>
      <c r="B15145" s="98">
        <v>15144</v>
      </c>
      <c r="C15145" s="115">
        <v>38586.575902777775</v>
      </c>
      <c r="D15145" s="98">
        <v>527</v>
      </c>
      <c r="E15145" s="98">
        <v>1</v>
      </c>
    </row>
    <row r="15146" spans="1:5" x14ac:dyDescent="0.25">
      <c r="A15146" s="98">
        <v>1</v>
      </c>
      <c r="B15146" s="99">
        <v>15145</v>
      </c>
      <c r="C15146" s="114">
        <v>38586.578518518516</v>
      </c>
      <c r="D15146" s="98">
        <v>2</v>
      </c>
      <c r="E15146" s="98">
        <v>1</v>
      </c>
    </row>
    <row r="15147" spans="1:5" x14ac:dyDescent="0.25">
      <c r="A15147" s="98">
        <v>2</v>
      </c>
      <c r="B15147" s="98">
        <v>15146</v>
      </c>
      <c r="C15147" s="115">
        <v>38586.581886574073</v>
      </c>
      <c r="D15147" s="98">
        <v>72</v>
      </c>
      <c r="E15147" s="98">
        <v>2</v>
      </c>
    </row>
    <row r="15148" spans="1:5" x14ac:dyDescent="0.25">
      <c r="A15148" s="98">
        <v>2</v>
      </c>
      <c r="B15148" s="99">
        <v>15147</v>
      </c>
      <c r="C15148" s="114">
        <v>38586.58221064815</v>
      </c>
      <c r="D15148" s="98">
        <v>4</v>
      </c>
      <c r="E15148" s="98">
        <v>2</v>
      </c>
    </row>
    <row r="15149" spans="1:5" x14ac:dyDescent="0.25">
      <c r="A15149" s="98">
        <v>2</v>
      </c>
      <c r="B15149" s="98">
        <v>15148</v>
      </c>
      <c r="C15149" s="115">
        <v>38586.582858796297</v>
      </c>
      <c r="D15149" s="98">
        <v>359</v>
      </c>
      <c r="E15149" s="98">
        <v>1</v>
      </c>
    </row>
    <row r="15150" spans="1:5" x14ac:dyDescent="0.25">
      <c r="A15150" s="98">
        <v>2</v>
      </c>
      <c r="B15150" s="99">
        <v>15149</v>
      </c>
      <c r="C15150" s="114">
        <v>38586.588958333334</v>
      </c>
      <c r="D15150" s="98">
        <v>537</v>
      </c>
      <c r="E15150" s="98">
        <v>2</v>
      </c>
    </row>
    <row r="15151" spans="1:5" x14ac:dyDescent="0.25">
      <c r="A15151" s="98">
        <v>1</v>
      </c>
      <c r="B15151" s="98">
        <v>15150</v>
      </c>
      <c r="C15151" s="115">
        <v>38586.591724537036</v>
      </c>
      <c r="D15151" s="98">
        <v>161</v>
      </c>
      <c r="E15151" s="98">
        <v>1</v>
      </c>
    </row>
    <row r="15152" spans="1:5" x14ac:dyDescent="0.25">
      <c r="A15152" s="98">
        <v>2</v>
      </c>
      <c r="B15152" s="99">
        <v>15151</v>
      </c>
      <c r="C15152" s="114">
        <v>38586.599432870367</v>
      </c>
      <c r="D15152" s="98">
        <v>463</v>
      </c>
      <c r="E15152" s="98">
        <v>1</v>
      </c>
    </row>
    <row r="15153" spans="1:5" x14ac:dyDescent="0.25">
      <c r="A15153" s="98">
        <v>2</v>
      </c>
      <c r="B15153" s="98">
        <v>15152</v>
      </c>
      <c r="C15153" s="115">
        <v>38586.600937499999</v>
      </c>
      <c r="D15153" s="98">
        <v>123</v>
      </c>
      <c r="E15153" s="98">
        <v>1</v>
      </c>
    </row>
    <row r="15154" spans="1:5" x14ac:dyDescent="0.25">
      <c r="A15154" s="98">
        <v>1</v>
      </c>
      <c r="B15154" s="99">
        <v>15153</v>
      </c>
      <c r="C15154" s="114">
        <v>38586.601400462961</v>
      </c>
      <c r="D15154" s="98">
        <v>512</v>
      </c>
      <c r="E15154" s="98">
        <v>2</v>
      </c>
    </row>
    <row r="15155" spans="1:5" x14ac:dyDescent="0.25">
      <c r="A15155" s="98">
        <v>1</v>
      </c>
      <c r="B15155" s="98">
        <v>15154</v>
      </c>
      <c r="C15155" s="115">
        <v>38586.602511574078</v>
      </c>
      <c r="D15155" s="98">
        <v>106</v>
      </c>
      <c r="E15155" s="98">
        <v>2</v>
      </c>
    </row>
    <row r="15156" spans="1:5" x14ac:dyDescent="0.25">
      <c r="A15156" s="98">
        <v>2</v>
      </c>
      <c r="B15156" s="99">
        <v>15155</v>
      </c>
      <c r="C15156" s="114">
        <v>38586.60261574074</v>
      </c>
      <c r="D15156" s="98">
        <v>43</v>
      </c>
      <c r="E15156" s="98">
        <v>2</v>
      </c>
    </row>
    <row r="15157" spans="1:5" x14ac:dyDescent="0.25">
      <c r="A15157" s="98">
        <v>2</v>
      </c>
      <c r="B15157" s="98">
        <v>15156</v>
      </c>
      <c r="C15157" s="115">
        <v>38586.60359953704</v>
      </c>
      <c r="D15157" s="98">
        <v>494</v>
      </c>
      <c r="E15157" s="98">
        <v>1</v>
      </c>
    </row>
    <row r="15158" spans="1:5" x14ac:dyDescent="0.25">
      <c r="A15158" s="98">
        <v>1</v>
      </c>
      <c r="B15158" s="99">
        <v>15157</v>
      </c>
      <c r="C15158" s="114">
        <v>38586.604270833333</v>
      </c>
      <c r="D15158" s="98">
        <v>580</v>
      </c>
      <c r="E15158" s="98">
        <v>2</v>
      </c>
    </row>
    <row r="15159" spans="1:5" x14ac:dyDescent="0.25">
      <c r="A15159" s="98">
        <v>1</v>
      </c>
      <c r="B15159" s="98">
        <v>15158</v>
      </c>
      <c r="C15159" s="115">
        <v>38586.604618055557</v>
      </c>
      <c r="D15159" s="98">
        <v>588</v>
      </c>
      <c r="E15159" s="98">
        <v>2</v>
      </c>
    </row>
    <row r="15160" spans="1:5" x14ac:dyDescent="0.25">
      <c r="A15160" s="98">
        <v>2</v>
      </c>
      <c r="B15160" s="99">
        <v>15159</v>
      </c>
      <c r="C15160" s="114">
        <v>38586.605844907404</v>
      </c>
      <c r="D15160" s="98">
        <v>525</v>
      </c>
      <c r="E15160" s="98">
        <v>1</v>
      </c>
    </row>
    <row r="15161" spans="1:5" x14ac:dyDescent="0.25">
      <c r="A15161" s="98">
        <v>2</v>
      </c>
      <c r="B15161" s="98">
        <v>15160</v>
      </c>
      <c r="C15161" s="115">
        <v>38586.606828703705</v>
      </c>
      <c r="D15161" s="98">
        <v>249</v>
      </c>
      <c r="E15161" s="98">
        <v>2</v>
      </c>
    </row>
    <row r="15162" spans="1:5" x14ac:dyDescent="0.25">
      <c r="A15162" s="98">
        <v>2</v>
      </c>
      <c r="B15162" s="99">
        <v>15161</v>
      </c>
      <c r="C15162" s="114">
        <v>38586.609282407408</v>
      </c>
      <c r="D15162" s="98">
        <v>20</v>
      </c>
      <c r="E15162" s="98">
        <v>2</v>
      </c>
    </row>
    <row r="15163" spans="1:5" x14ac:dyDescent="0.25">
      <c r="A15163" s="98">
        <v>2</v>
      </c>
      <c r="B15163" s="98">
        <v>15162</v>
      </c>
      <c r="C15163" s="115">
        <v>38586.611863425926</v>
      </c>
      <c r="D15163" s="98">
        <v>439</v>
      </c>
      <c r="E15163" s="98">
        <v>2</v>
      </c>
    </row>
    <row r="15164" spans="1:5" x14ac:dyDescent="0.25">
      <c r="A15164" s="98">
        <v>1</v>
      </c>
      <c r="B15164" s="99">
        <v>15163</v>
      </c>
      <c r="C15164" s="114">
        <v>38586.613344907404</v>
      </c>
      <c r="D15164" s="98">
        <v>100</v>
      </c>
      <c r="E15164" s="98">
        <v>1</v>
      </c>
    </row>
    <row r="15165" spans="1:5" x14ac:dyDescent="0.25">
      <c r="A15165" s="98">
        <v>2</v>
      </c>
      <c r="B15165" s="98">
        <v>15164</v>
      </c>
      <c r="C15165" s="115">
        <v>38586.616585648146</v>
      </c>
      <c r="D15165" s="98">
        <v>193</v>
      </c>
      <c r="E15165" s="98">
        <v>2</v>
      </c>
    </row>
    <row r="15166" spans="1:5" x14ac:dyDescent="0.25">
      <c r="A15166" s="98">
        <v>1</v>
      </c>
      <c r="B15166" s="99">
        <v>15165</v>
      </c>
      <c r="C15166" s="114">
        <v>38586.624652777777</v>
      </c>
      <c r="D15166" s="98">
        <v>168</v>
      </c>
      <c r="E15166" s="98">
        <v>2</v>
      </c>
    </row>
    <row r="15167" spans="1:5" x14ac:dyDescent="0.25">
      <c r="A15167" s="98">
        <v>1</v>
      </c>
      <c r="B15167" s="98">
        <v>15166</v>
      </c>
      <c r="C15167" s="115">
        <v>38586.628900462965</v>
      </c>
      <c r="D15167" s="98">
        <v>504</v>
      </c>
      <c r="E15167" s="98">
        <v>1</v>
      </c>
    </row>
    <row r="15168" spans="1:5" x14ac:dyDescent="0.25">
      <c r="A15168" s="98">
        <v>2</v>
      </c>
      <c r="B15168" s="99">
        <v>15167</v>
      </c>
      <c r="C15168" s="114">
        <v>38762.636145833334</v>
      </c>
      <c r="D15168" s="98">
        <v>190</v>
      </c>
      <c r="E15168" s="98">
        <v>1</v>
      </c>
    </row>
    <row r="15169" spans="1:5" x14ac:dyDescent="0.25">
      <c r="A15169" s="98">
        <v>2</v>
      </c>
      <c r="B15169" s="98">
        <v>15168</v>
      </c>
      <c r="C15169" s="115">
        <v>38586.634953703702</v>
      </c>
      <c r="D15169" s="98">
        <v>526</v>
      </c>
      <c r="E15169" s="98">
        <v>1</v>
      </c>
    </row>
    <row r="15170" spans="1:5" x14ac:dyDescent="0.25">
      <c r="A15170" s="98">
        <v>2</v>
      </c>
      <c r="B15170" s="99">
        <v>15169</v>
      </c>
      <c r="C15170" s="114">
        <v>38586.640231481484</v>
      </c>
      <c r="D15170" s="98">
        <v>76</v>
      </c>
      <c r="E15170" s="98">
        <v>2</v>
      </c>
    </row>
    <row r="15171" spans="1:5" x14ac:dyDescent="0.25">
      <c r="A15171" s="98">
        <v>2</v>
      </c>
      <c r="B15171" s="98">
        <v>15170</v>
      </c>
      <c r="C15171" s="115">
        <v>38586.640451388892</v>
      </c>
      <c r="D15171" s="98">
        <v>521</v>
      </c>
      <c r="E15171" s="98">
        <v>1</v>
      </c>
    </row>
    <row r="15172" spans="1:5" x14ac:dyDescent="0.25">
      <c r="A15172" s="98">
        <v>1</v>
      </c>
      <c r="B15172" s="99">
        <v>15171</v>
      </c>
      <c r="C15172" s="114">
        <v>38586.641655092593</v>
      </c>
      <c r="D15172" s="98">
        <v>119</v>
      </c>
      <c r="E15172" s="98">
        <v>2</v>
      </c>
    </row>
    <row r="15173" spans="1:5" x14ac:dyDescent="0.25">
      <c r="A15173" s="98">
        <v>1</v>
      </c>
      <c r="B15173" s="98">
        <v>15172</v>
      </c>
      <c r="C15173" s="115">
        <v>38586.642743055556</v>
      </c>
      <c r="D15173" s="98">
        <v>511</v>
      </c>
      <c r="E15173" s="98">
        <v>1</v>
      </c>
    </row>
    <row r="15174" spans="1:5" x14ac:dyDescent="0.25">
      <c r="A15174" s="98">
        <v>1</v>
      </c>
      <c r="B15174" s="99">
        <v>15173</v>
      </c>
      <c r="C15174" s="114">
        <v>38586.643391203703</v>
      </c>
      <c r="D15174" s="98">
        <v>338</v>
      </c>
      <c r="E15174" s="98">
        <v>2</v>
      </c>
    </row>
    <row r="15175" spans="1:5" x14ac:dyDescent="0.25">
      <c r="A15175" s="98">
        <v>1</v>
      </c>
      <c r="B15175" s="98">
        <v>15174</v>
      </c>
      <c r="C15175" s="115">
        <v>38586.643472222226</v>
      </c>
      <c r="D15175" s="98">
        <v>111</v>
      </c>
      <c r="E15175" s="98">
        <v>1</v>
      </c>
    </row>
    <row r="15176" spans="1:5" x14ac:dyDescent="0.25">
      <c r="A15176" s="98">
        <v>1</v>
      </c>
      <c r="B15176" s="99">
        <v>15175</v>
      </c>
      <c r="C15176" s="114">
        <v>38586.645312499997</v>
      </c>
      <c r="D15176" s="98">
        <v>380</v>
      </c>
      <c r="E15176" s="98">
        <v>1</v>
      </c>
    </row>
    <row r="15177" spans="1:5" x14ac:dyDescent="0.25">
      <c r="A15177" s="98">
        <v>1</v>
      </c>
      <c r="B15177" s="98">
        <v>15176</v>
      </c>
      <c r="C15177" s="115">
        <v>38586.646122685182</v>
      </c>
      <c r="D15177" s="98">
        <v>115</v>
      </c>
      <c r="E15177" s="98">
        <v>1</v>
      </c>
    </row>
    <row r="15178" spans="1:5" x14ac:dyDescent="0.25">
      <c r="A15178" s="98">
        <v>1</v>
      </c>
      <c r="B15178" s="99">
        <v>15177</v>
      </c>
      <c r="C15178" s="114">
        <v>38586.649178240739</v>
      </c>
      <c r="D15178" s="98">
        <v>493</v>
      </c>
      <c r="E15178" s="98">
        <v>1</v>
      </c>
    </row>
    <row r="15179" spans="1:5" x14ac:dyDescent="0.25">
      <c r="A15179" s="98">
        <v>1</v>
      </c>
      <c r="B15179" s="98">
        <v>15178</v>
      </c>
      <c r="C15179" s="115">
        <v>38586.650046296294</v>
      </c>
      <c r="D15179" s="98">
        <v>15</v>
      </c>
      <c r="E15179" s="98">
        <v>1</v>
      </c>
    </row>
    <row r="15180" spans="1:5" x14ac:dyDescent="0.25">
      <c r="A15180" s="98">
        <v>2</v>
      </c>
      <c r="B15180" s="99">
        <v>15179</v>
      </c>
      <c r="C15180" s="114">
        <v>38586.650254629632</v>
      </c>
      <c r="D15180" s="98">
        <v>328</v>
      </c>
      <c r="E15180" s="98">
        <v>1</v>
      </c>
    </row>
    <row r="15181" spans="1:5" x14ac:dyDescent="0.25">
      <c r="A15181" s="98">
        <v>2</v>
      </c>
      <c r="B15181" s="98">
        <v>15180</v>
      </c>
      <c r="C15181" s="115">
        <v>38586.654826388891</v>
      </c>
      <c r="D15181" s="98">
        <v>532</v>
      </c>
      <c r="E15181" s="98">
        <v>1</v>
      </c>
    </row>
    <row r="15182" spans="1:5" x14ac:dyDescent="0.25">
      <c r="A15182" s="98">
        <v>2</v>
      </c>
      <c r="B15182" s="99">
        <v>15181</v>
      </c>
      <c r="C15182" s="114">
        <v>38586.657175925924</v>
      </c>
      <c r="D15182" s="98">
        <v>266</v>
      </c>
      <c r="E15182" s="98">
        <v>2</v>
      </c>
    </row>
    <row r="15183" spans="1:5" x14ac:dyDescent="0.25">
      <c r="A15183" s="98">
        <v>2</v>
      </c>
      <c r="B15183" s="98">
        <v>15182</v>
      </c>
      <c r="C15183" s="115">
        <v>38586.657696759263</v>
      </c>
      <c r="D15183" s="98">
        <v>443</v>
      </c>
      <c r="E15183" s="98">
        <v>1</v>
      </c>
    </row>
    <row r="15184" spans="1:5" x14ac:dyDescent="0.25">
      <c r="A15184" s="98">
        <v>1</v>
      </c>
      <c r="B15184" s="99">
        <v>15183</v>
      </c>
      <c r="C15184" s="114">
        <v>38586.65965277778</v>
      </c>
      <c r="D15184" s="98">
        <v>268</v>
      </c>
      <c r="E15184" s="98">
        <v>1</v>
      </c>
    </row>
    <row r="15185" spans="1:5" x14ac:dyDescent="0.25">
      <c r="A15185" s="98">
        <v>1</v>
      </c>
      <c r="B15185" s="98">
        <v>15184</v>
      </c>
      <c r="C15185" s="115">
        <v>38586.660555555558</v>
      </c>
      <c r="D15185" s="98">
        <v>471</v>
      </c>
      <c r="E15185" s="98">
        <v>2</v>
      </c>
    </row>
    <row r="15186" spans="1:5" x14ac:dyDescent="0.25">
      <c r="A15186" s="98">
        <v>1</v>
      </c>
      <c r="B15186" s="99">
        <v>15185</v>
      </c>
      <c r="C15186" s="114">
        <v>38586.661689814813</v>
      </c>
      <c r="D15186" s="98">
        <v>472</v>
      </c>
      <c r="E15186" s="98">
        <v>1</v>
      </c>
    </row>
    <row r="15187" spans="1:5" x14ac:dyDescent="0.25">
      <c r="A15187" s="98">
        <v>1</v>
      </c>
      <c r="B15187" s="98">
        <v>15186</v>
      </c>
      <c r="C15187" s="115">
        <v>38586.661770833336</v>
      </c>
      <c r="D15187" s="98">
        <v>104</v>
      </c>
      <c r="E15187" s="98">
        <v>1</v>
      </c>
    </row>
    <row r="15188" spans="1:5" x14ac:dyDescent="0.25">
      <c r="A15188" s="98">
        <v>1</v>
      </c>
      <c r="B15188" s="99">
        <v>15187</v>
      </c>
      <c r="C15188" s="114">
        <v>38586.662175925929</v>
      </c>
      <c r="D15188" s="98">
        <v>461</v>
      </c>
      <c r="E15188" s="98">
        <v>1</v>
      </c>
    </row>
    <row r="15189" spans="1:5" x14ac:dyDescent="0.25">
      <c r="A15189" s="98">
        <v>1</v>
      </c>
      <c r="B15189" s="98">
        <v>15188</v>
      </c>
      <c r="C15189" s="115">
        <v>38586.66375</v>
      </c>
      <c r="D15189" s="98">
        <v>478</v>
      </c>
      <c r="E15189" s="98">
        <v>2</v>
      </c>
    </row>
    <row r="15190" spans="1:5" x14ac:dyDescent="0.25">
      <c r="A15190" s="98">
        <v>1</v>
      </c>
      <c r="B15190" s="99">
        <v>15189</v>
      </c>
      <c r="C15190" s="114">
        <v>38586.664375</v>
      </c>
      <c r="D15190" s="98">
        <v>398</v>
      </c>
      <c r="E15190" s="98">
        <v>1</v>
      </c>
    </row>
    <row r="15191" spans="1:5" x14ac:dyDescent="0.25">
      <c r="A15191" s="98">
        <v>2</v>
      </c>
      <c r="B15191" s="98">
        <v>15190</v>
      </c>
      <c r="C15191" s="115">
        <v>38586.665023148147</v>
      </c>
      <c r="D15191" s="98">
        <v>84</v>
      </c>
      <c r="E15191" s="98">
        <v>1</v>
      </c>
    </row>
    <row r="15192" spans="1:5" x14ac:dyDescent="0.25">
      <c r="A15192" s="98">
        <v>2</v>
      </c>
      <c r="B15192" s="99">
        <v>15191</v>
      </c>
      <c r="C15192" s="114">
        <v>38762.636145833334</v>
      </c>
      <c r="D15192" s="98">
        <v>75</v>
      </c>
      <c r="E15192" s="98">
        <v>1</v>
      </c>
    </row>
    <row r="15193" spans="1:5" x14ac:dyDescent="0.25">
      <c r="A15193" s="98">
        <v>1</v>
      </c>
      <c r="B15193" s="98">
        <v>15192</v>
      </c>
      <c r="C15193" s="115">
        <v>38586.671099537038</v>
      </c>
      <c r="D15193" s="98">
        <v>216</v>
      </c>
      <c r="E15193" s="98">
        <v>1</v>
      </c>
    </row>
    <row r="15194" spans="1:5" x14ac:dyDescent="0.25">
      <c r="A15194" s="98">
        <v>2</v>
      </c>
      <c r="B15194" s="99">
        <v>15193</v>
      </c>
      <c r="C15194" s="114">
        <v>38586.671400462961</v>
      </c>
      <c r="D15194" s="98">
        <v>40</v>
      </c>
      <c r="E15194" s="98">
        <v>1</v>
      </c>
    </row>
    <row r="15195" spans="1:5" x14ac:dyDescent="0.25">
      <c r="A15195" s="98">
        <v>1</v>
      </c>
      <c r="B15195" s="98">
        <v>15194</v>
      </c>
      <c r="C15195" s="115">
        <v>38586.6719212963</v>
      </c>
      <c r="D15195" s="98">
        <v>332</v>
      </c>
      <c r="E15195" s="98">
        <v>2</v>
      </c>
    </row>
    <row r="15196" spans="1:5" x14ac:dyDescent="0.25">
      <c r="A15196" s="98">
        <v>2</v>
      </c>
      <c r="B15196" s="99">
        <v>15195</v>
      </c>
      <c r="C15196" s="114">
        <v>38586.672488425924</v>
      </c>
      <c r="D15196" s="98">
        <v>508</v>
      </c>
      <c r="E15196" s="98">
        <v>1</v>
      </c>
    </row>
    <row r="15197" spans="1:5" x14ac:dyDescent="0.25">
      <c r="A15197" s="98">
        <v>2</v>
      </c>
      <c r="B15197" s="98">
        <v>15196</v>
      </c>
      <c r="C15197" s="115">
        <v>38586.674675925926</v>
      </c>
      <c r="D15197" s="98">
        <v>181</v>
      </c>
      <c r="E15197" s="98">
        <v>2</v>
      </c>
    </row>
    <row r="15198" spans="1:5" x14ac:dyDescent="0.25">
      <c r="A15198" s="98">
        <v>1</v>
      </c>
      <c r="B15198" s="99">
        <v>15197</v>
      </c>
      <c r="C15198" s="114">
        <v>38586.676678240743</v>
      </c>
      <c r="D15198" s="98">
        <v>159</v>
      </c>
      <c r="E15198" s="98">
        <v>1</v>
      </c>
    </row>
    <row r="15199" spans="1:5" x14ac:dyDescent="0.25">
      <c r="A15199" s="98">
        <v>1</v>
      </c>
      <c r="B15199" s="98">
        <v>15198</v>
      </c>
      <c r="C15199" s="115">
        <v>38586.677465277775</v>
      </c>
      <c r="D15199" s="98">
        <v>396</v>
      </c>
      <c r="E15199" s="98">
        <v>1</v>
      </c>
    </row>
    <row r="15200" spans="1:5" x14ac:dyDescent="0.25">
      <c r="A15200" s="98">
        <v>1</v>
      </c>
      <c r="B15200" s="99">
        <v>15199</v>
      </c>
      <c r="C15200" s="114">
        <v>38586.679039351853</v>
      </c>
      <c r="D15200" s="98">
        <v>216</v>
      </c>
      <c r="E15200" s="98">
        <v>1</v>
      </c>
    </row>
    <row r="15201" spans="1:5" x14ac:dyDescent="0.25">
      <c r="A15201" s="98">
        <v>2</v>
      </c>
      <c r="B15201" s="98">
        <v>15200</v>
      </c>
      <c r="C15201" s="115">
        <v>38586.682557870372</v>
      </c>
      <c r="D15201" s="98">
        <v>374</v>
      </c>
      <c r="E15201" s="98">
        <v>1</v>
      </c>
    </row>
    <row r="15202" spans="1:5" x14ac:dyDescent="0.25">
      <c r="A15202" s="98">
        <v>2</v>
      </c>
      <c r="B15202" s="99">
        <v>15201</v>
      </c>
      <c r="C15202" s="114">
        <v>38586.683819444443</v>
      </c>
      <c r="D15202" s="98">
        <v>301</v>
      </c>
      <c r="E15202" s="98">
        <v>2</v>
      </c>
    </row>
    <row r="15203" spans="1:5" x14ac:dyDescent="0.25">
      <c r="A15203" s="98">
        <v>2</v>
      </c>
      <c r="B15203" s="98">
        <v>15202</v>
      </c>
      <c r="C15203" s="115">
        <v>38586.685335648152</v>
      </c>
      <c r="D15203" s="98">
        <v>374</v>
      </c>
      <c r="E15203" s="98">
        <v>1</v>
      </c>
    </row>
    <row r="15204" spans="1:5" x14ac:dyDescent="0.25">
      <c r="A15204" s="98">
        <v>2</v>
      </c>
      <c r="B15204" s="99">
        <v>15203</v>
      </c>
      <c r="C15204" s="114">
        <v>38586.686111111114</v>
      </c>
      <c r="D15204" s="98">
        <v>568</v>
      </c>
      <c r="E15204" s="98">
        <v>1</v>
      </c>
    </row>
    <row r="15205" spans="1:5" x14ac:dyDescent="0.25">
      <c r="A15205" s="98">
        <v>2</v>
      </c>
      <c r="B15205" s="98">
        <v>15204</v>
      </c>
      <c r="C15205" s="115">
        <v>38586.687997685185</v>
      </c>
      <c r="D15205" s="98">
        <v>317</v>
      </c>
      <c r="E15205" s="98">
        <v>2</v>
      </c>
    </row>
    <row r="15206" spans="1:5" x14ac:dyDescent="0.25">
      <c r="A15206" s="98">
        <v>1</v>
      </c>
      <c r="B15206" s="99">
        <v>15205</v>
      </c>
      <c r="C15206" s="114">
        <v>38586.689155092594</v>
      </c>
      <c r="D15206" s="98">
        <v>489</v>
      </c>
      <c r="E15206" s="98">
        <v>2</v>
      </c>
    </row>
    <row r="15207" spans="1:5" x14ac:dyDescent="0.25">
      <c r="A15207" s="98">
        <v>1</v>
      </c>
      <c r="B15207" s="98">
        <v>15206</v>
      </c>
      <c r="C15207" s="115">
        <v>38586.690034722225</v>
      </c>
      <c r="D15207" s="98">
        <v>524</v>
      </c>
      <c r="E15207" s="98">
        <v>1</v>
      </c>
    </row>
    <row r="15208" spans="1:5" x14ac:dyDescent="0.25">
      <c r="A15208" s="98">
        <v>1</v>
      </c>
      <c r="B15208" s="99">
        <v>15207</v>
      </c>
      <c r="C15208" s="114">
        <v>38586.691261574073</v>
      </c>
      <c r="D15208" s="98">
        <v>442</v>
      </c>
      <c r="E15208" s="98">
        <v>2</v>
      </c>
    </row>
    <row r="15209" spans="1:5" x14ac:dyDescent="0.25">
      <c r="A15209" s="98">
        <v>1</v>
      </c>
      <c r="B15209" s="98">
        <v>15208</v>
      </c>
      <c r="C15209" s="115">
        <v>38586.691516203704</v>
      </c>
      <c r="D15209" s="98">
        <v>267</v>
      </c>
      <c r="E15209" s="98">
        <v>2</v>
      </c>
    </row>
    <row r="15210" spans="1:5" x14ac:dyDescent="0.25">
      <c r="A15210" s="98">
        <v>1</v>
      </c>
      <c r="B15210" s="99">
        <v>15209</v>
      </c>
      <c r="C15210" s="114">
        <v>38586.692731481482</v>
      </c>
      <c r="D15210" s="98">
        <v>588</v>
      </c>
      <c r="E15210" s="98">
        <v>2</v>
      </c>
    </row>
    <row r="15211" spans="1:5" x14ac:dyDescent="0.25">
      <c r="A15211" s="98">
        <v>1</v>
      </c>
      <c r="B15211" s="98">
        <v>15210</v>
      </c>
      <c r="C15211" s="115">
        <v>38586.692777777775</v>
      </c>
      <c r="D15211" s="98">
        <v>332</v>
      </c>
      <c r="E15211" s="98">
        <v>2</v>
      </c>
    </row>
    <row r="15212" spans="1:5" x14ac:dyDescent="0.25">
      <c r="A15212" s="98">
        <v>2</v>
      </c>
      <c r="B15212" s="99">
        <v>15211</v>
      </c>
      <c r="C15212" s="114">
        <v>38586.694687499999</v>
      </c>
      <c r="D15212" s="98">
        <v>410</v>
      </c>
      <c r="E15212" s="98">
        <v>2</v>
      </c>
    </row>
    <row r="15213" spans="1:5" x14ac:dyDescent="0.25">
      <c r="A15213" s="98">
        <v>1</v>
      </c>
      <c r="B15213" s="98">
        <v>15212</v>
      </c>
      <c r="C15213" s="115">
        <v>38586.697523148148</v>
      </c>
      <c r="D15213" s="98">
        <v>562</v>
      </c>
      <c r="E15213" s="98">
        <v>2</v>
      </c>
    </row>
    <row r="15214" spans="1:5" x14ac:dyDescent="0.25">
      <c r="A15214" s="98">
        <v>1</v>
      </c>
      <c r="B15214" s="99">
        <v>15213</v>
      </c>
      <c r="C15214" s="114">
        <v>38586.70071759259</v>
      </c>
      <c r="D15214" s="98">
        <v>166</v>
      </c>
      <c r="E15214" s="98">
        <v>1</v>
      </c>
    </row>
    <row r="15215" spans="1:5" x14ac:dyDescent="0.25">
      <c r="A15215" s="98">
        <v>2</v>
      </c>
      <c r="B15215" s="98">
        <v>15214</v>
      </c>
      <c r="C15215" s="115">
        <v>38586.70380787037</v>
      </c>
      <c r="D15215" s="98">
        <v>574</v>
      </c>
      <c r="E15215" s="98">
        <v>1</v>
      </c>
    </row>
    <row r="15216" spans="1:5" x14ac:dyDescent="0.25">
      <c r="A15216" s="98">
        <v>1</v>
      </c>
      <c r="B15216" s="99">
        <v>15215</v>
      </c>
      <c r="C15216" s="114">
        <v>38586.70516203704</v>
      </c>
      <c r="D15216" s="98">
        <v>344</v>
      </c>
      <c r="E15216" s="98">
        <v>2</v>
      </c>
    </row>
    <row r="15217" spans="1:5" x14ac:dyDescent="0.25">
      <c r="A15217" s="98">
        <v>1</v>
      </c>
      <c r="B15217" s="98">
        <v>15216</v>
      </c>
      <c r="C15217" s="115">
        <v>38586.706273148149</v>
      </c>
      <c r="D15217" s="98">
        <v>166</v>
      </c>
      <c r="E15217" s="98">
        <v>1</v>
      </c>
    </row>
    <row r="15218" spans="1:5" x14ac:dyDescent="0.25">
      <c r="A15218" s="98">
        <v>2</v>
      </c>
      <c r="B15218" s="99">
        <v>15217</v>
      </c>
      <c r="C15218" s="114">
        <v>38586.707303240742</v>
      </c>
      <c r="D15218" s="98">
        <v>90</v>
      </c>
      <c r="E15218" s="98">
        <v>1</v>
      </c>
    </row>
    <row r="15219" spans="1:5" x14ac:dyDescent="0.25">
      <c r="A15219" s="98">
        <v>1</v>
      </c>
      <c r="B15219" s="98">
        <v>15218</v>
      </c>
      <c r="C15219" s="115">
        <v>38586.707696759258</v>
      </c>
      <c r="D15219" s="98">
        <v>139</v>
      </c>
      <c r="E15219" s="98">
        <v>1</v>
      </c>
    </row>
    <row r="15220" spans="1:5" x14ac:dyDescent="0.25">
      <c r="A15220" s="98">
        <v>2</v>
      </c>
      <c r="B15220" s="99">
        <v>15219</v>
      </c>
      <c r="C15220" s="114">
        <v>38586.708692129629</v>
      </c>
      <c r="D15220" s="98">
        <v>544</v>
      </c>
      <c r="E15220" s="98">
        <v>1</v>
      </c>
    </row>
    <row r="15221" spans="1:5" x14ac:dyDescent="0.25">
      <c r="A15221" s="98">
        <v>1</v>
      </c>
      <c r="B15221" s="98">
        <v>15220</v>
      </c>
      <c r="C15221" s="115">
        <v>38586.709988425922</v>
      </c>
      <c r="D15221" s="98">
        <v>128</v>
      </c>
      <c r="E15221" s="98">
        <v>1</v>
      </c>
    </row>
    <row r="15222" spans="1:5" x14ac:dyDescent="0.25">
      <c r="A15222" s="98">
        <v>1</v>
      </c>
      <c r="B15222" s="99">
        <v>15221</v>
      </c>
      <c r="C15222" s="114">
        <v>38586.717002314814</v>
      </c>
      <c r="D15222" s="98">
        <v>253</v>
      </c>
      <c r="E15222" s="98">
        <v>1</v>
      </c>
    </row>
    <row r="15223" spans="1:5" x14ac:dyDescent="0.25">
      <c r="A15223" s="98">
        <v>1</v>
      </c>
      <c r="B15223" s="98">
        <v>15222</v>
      </c>
      <c r="C15223" s="115">
        <v>38586.717013888891</v>
      </c>
      <c r="D15223" s="98">
        <v>390</v>
      </c>
      <c r="E15223" s="98">
        <v>2</v>
      </c>
    </row>
    <row r="15224" spans="1:5" x14ac:dyDescent="0.25">
      <c r="A15224" s="98">
        <v>2</v>
      </c>
      <c r="B15224" s="99">
        <v>15223</v>
      </c>
      <c r="C15224" s="114">
        <v>38586.717812499999</v>
      </c>
      <c r="D15224" s="98">
        <v>541</v>
      </c>
      <c r="E15224" s="98">
        <v>2</v>
      </c>
    </row>
    <row r="15225" spans="1:5" x14ac:dyDescent="0.25">
      <c r="A15225" s="98">
        <v>1</v>
      </c>
      <c r="B15225" s="98">
        <v>15224</v>
      </c>
      <c r="C15225" s="115">
        <v>38586.720891203702</v>
      </c>
      <c r="D15225" s="98">
        <v>81</v>
      </c>
      <c r="E15225" s="98">
        <v>2</v>
      </c>
    </row>
    <row r="15226" spans="1:5" x14ac:dyDescent="0.25">
      <c r="A15226" s="98">
        <v>2</v>
      </c>
      <c r="B15226" s="99">
        <v>15225</v>
      </c>
      <c r="C15226" s="114">
        <v>38586.721203703702</v>
      </c>
      <c r="D15226" s="98">
        <v>224</v>
      </c>
      <c r="E15226" s="98">
        <v>1</v>
      </c>
    </row>
    <row r="15227" spans="1:5" x14ac:dyDescent="0.25">
      <c r="A15227" s="98">
        <v>1</v>
      </c>
      <c r="B15227" s="98">
        <v>15226</v>
      </c>
      <c r="C15227" s="115">
        <v>38586.722418981481</v>
      </c>
      <c r="D15227" s="98">
        <v>54</v>
      </c>
      <c r="E15227" s="98">
        <v>2</v>
      </c>
    </row>
    <row r="15228" spans="1:5" x14ac:dyDescent="0.25">
      <c r="A15228" s="98">
        <v>2</v>
      </c>
      <c r="B15228" s="99">
        <v>15227</v>
      </c>
      <c r="C15228" s="114">
        <v>38586.724085648151</v>
      </c>
      <c r="D15228" s="98">
        <v>151</v>
      </c>
      <c r="E15228" s="98">
        <v>1</v>
      </c>
    </row>
    <row r="15229" spans="1:5" x14ac:dyDescent="0.25">
      <c r="A15229" s="98">
        <v>1</v>
      </c>
      <c r="B15229" s="98">
        <v>15228</v>
      </c>
      <c r="C15229" s="115">
        <v>38586.727349537039</v>
      </c>
      <c r="D15229" s="98">
        <v>48</v>
      </c>
      <c r="E15229" s="98">
        <v>1</v>
      </c>
    </row>
    <row r="15230" spans="1:5" x14ac:dyDescent="0.25">
      <c r="A15230" s="98">
        <v>1</v>
      </c>
      <c r="B15230" s="99">
        <v>15229</v>
      </c>
      <c r="C15230" s="114">
        <v>38586.729456018518</v>
      </c>
      <c r="D15230" s="98">
        <v>63</v>
      </c>
      <c r="E15230" s="98">
        <v>1</v>
      </c>
    </row>
    <row r="15231" spans="1:5" x14ac:dyDescent="0.25">
      <c r="A15231" s="98">
        <v>1</v>
      </c>
      <c r="B15231" s="98">
        <v>15230</v>
      </c>
      <c r="C15231" s="115">
        <v>38586.73033564815</v>
      </c>
      <c r="D15231" s="98">
        <v>466</v>
      </c>
      <c r="E15231" s="98">
        <v>1</v>
      </c>
    </row>
    <row r="15232" spans="1:5" x14ac:dyDescent="0.25">
      <c r="A15232" s="98">
        <v>2</v>
      </c>
      <c r="B15232" s="99">
        <v>15231</v>
      </c>
      <c r="C15232" s="114">
        <v>38586.731215277781</v>
      </c>
      <c r="D15232" s="98">
        <v>187</v>
      </c>
      <c r="E15232" s="98">
        <v>1</v>
      </c>
    </row>
    <row r="15233" spans="1:5" x14ac:dyDescent="0.25">
      <c r="A15233" s="98">
        <v>1</v>
      </c>
      <c r="B15233" s="98">
        <v>15232</v>
      </c>
      <c r="C15233" s="115">
        <v>38586.734050925923</v>
      </c>
      <c r="D15233" s="98">
        <v>5</v>
      </c>
      <c r="E15233" s="98">
        <v>1</v>
      </c>
    </row>
    <row r="15234" spans="1:5" x14ac:dyDescent="0.25">
      <c r="A15234" s="98">
        <v>2</v>
      </c>
      <c r="B15234" s="99">
        <v>15233</v>
      </c>
      <c r="C15234" s="114">
        <v>38586.73741898148</v>
      </c>
      <c r="D15234" s="98">
        <v>197</v>
      </c>
      <c r="E15234" s="98">
        <v>2</v>
      </c>
    </row>
    <row r="15235" spans="1:5" x14ac:dyDescent="0.25">
      <c r="A15235" s="98">
        <v>2</v>
      </c>
      <c r="B15235" s="98">
        <v>15234</v>
      </c>
      <c r="C15235" s="115">
        <v>38762.636145833334</v>
      </c>
      <c r="D15235" s="98">
        <v>228</v>
      </c>
      <c r="E15235" s="98">
        <v>1</v>
      </c>
    </row>
    <row r="15236" spans="1:5" x14ac:dyDescent="0.25">
      <c r="A15236" s="98">
        <v>2</v>
      </c>
      <c r="B15236" s="99">
        <v>15235</v>
      </c>
      <c r="C15236" s="114">
        <v>38586.738333333335</v>
      </c>
      <c r="D15236" s="98">
        <v>416</v>
      </c>
      <c r="E15236" s="98">
        <v>2</v>
      </c>
    </row>
    <row r="15237" spans="1:5" x14ac:dyDescent="0.25">
      <c r="A15237" s="98">
        <v>1</v>
      </c>
      <c r="B15237" s="98">
        <v>15236</v>
      </c>
      <c r="C15237" s="115">
        <v>38586.739201388889</v>
      </c>
      <c r="D15237" s="98">
        <v>557</v>
      </c>
      <c r="E15237" s="98">
        <v>2</v>
      </c>
    </row>
    <row r="15238" spans="1:5" x14ac:dyDescent="0.25">
      <c r="A15238" s="98">
        <v>1</v>
      </c>
      <c r="B15238" s="99">
        <v>15237</v>
      </c>
      <c r="C15238" s="114">
        <v>38586.739236111112</v>
      </c>
      <c r="D15238" s="98">
        <v>148</v>
      </c>
      <c r="E15238" s="98">
        <v>2</v>
      </c>
    </row>
    <row r="15239" spans="1:5" x14ac:dyDescent="0.25">
      <c r="A15239" s="98">
        <v>2</v>
      </c>
      <c r="B15239" s="98">
        <v>15238</v>
      </c>
      <c r="C15239" s="115">
        <v>38586.740416666667</v>
      </c>
      <c r="D15239" s="98">
        <v>70</v>
      </c>
      <c r="E15239" s="98">
        <v>2</v>
      </c>
    </row>
    <row r="15240" spans="1:5" x14ac:dyDescent="0.25">
      <c r="A15240" s="98">
        <v>1</v>
      </c>
      <c r="B15240" s="99">
        <v>15239</v>
      </c>
      <c r="C15240" s="114">
        <v>38586.740474537037</v>
      </c>
      <c r="D15240" s="98">
        <v>501</v>
      </c>
      <c r="E15240" s="98">
        <v>2</v>
      </c>
    </row>
    <row r="15241" spans="1:5" x14ac:dyDescent="0.25">
      <c r="A15241" s="98">
        <v>2</v>
      </c>
      <c r="B15241" s="98">
        <v>15240</v>
      </c>
      <c r="C15241" s="115">
        <v>38586.740752314814</v>
      </c>
      <c r="D15241" s="98">
        <v>11</v>
      </c>
      <c r="E15241" s="98">
        <v>2</v>
      </c>
    </row>
    <row r="15242" spans="1:5" x14ac:dyDescent="0.25">
      <c r="A15242" s="98">
        <v>1</v>
      </c>
      <c r="B15242" s="99">
        <v>15241</v>
      </c>
      <c r="C15242" s="114">
        <v>38586.741435185184</v>
      </c>
      <c r="D15242" s="98">
        <v>337</v>
      </c>
      <c r="E15242" s="98">
        <v>1</v>
      </c>
    </row>
    <row r="15243" spans="1:5" x14ac:dyDescent="0.25">
      <c r="A15243" s="98">
        <v>1</v>
      </c>
      <c r="B15243" s="98">
        <v>15242</v>
      </c>
      <c r="C15243" s="115">
        <v>38586.741782407407</v>
      </c>
      <c r="D15243" s="98">
        <v>364</v>
      </c>
      <c r="E15243" s="98">
        <v>2</v>
      </c>
    </row>
    <row r="15244" spans="1:5" x14ac:dyDescent="0.25">
      <c r="A15244" s="98">
        <v>1</v>
      </c>
      <c r="B15244" s="99">
        <v>15243</v>
      </c>
      <c r="C15244" s="114">
        <v>38586.741990740738</v>
      </c>
      <c r="D15244" s="98">
        <v>308</v>
      </c>
      <c r="E15244" s="98">
        <v>2</v>
      </c>
    </row>
    <row r="15245" spans="1:5" x14ac:dyDescent="0.25">
      <c r="A15245" s="98">
        <v>1</v>
      </c>
      <c r="B15245" s="98">
        <v>15244</v>
      </c>
      <c r="C15245" s="115">
        <v>38586.742152777777</v>
      </c>
      <c r="D15245" s="98">
        <v>271</v>
      </c>
      <c r="E15245" s="98">
        <v>2</v>
      </c>
    </row>
    <row r="15246" spans="1:5" x14ac:dyDescent="0.25">
      <c r="A15246" s="98">
        <v>1</v>
      </c>
      <c r="B15246" s="99">
        <v>15245</v>
      </c>
      <c r="C15246" s="114">
        <v>38586.742766203701</v>
      </c>
      <c r="D15246" s="98">
        <v>298</v>
      </c>
      <c r="E15246" s="98">
        <v>2</v>
      </c>
    </row>
    <row r="15247" spans="1:5" x14ac:dyDescent="0.25">
      <c r="A15247" s="98">
        <v>1</v>
      </c>
      <c r="B15247" s="98">
        <v>15246</v>
      </c>
      <c r="C15247" s="115">
        <v>38586.743622685186</v>
      </c>
      <c r="D15247" s="98">
        <v>100</v>
      </c>
      <c r="E15247" s="98">
        <v>1</v>
      </c>
    </row>
    <row r="15248" spans="1:5" x14ac:dyDescent="0.25">
      <c r="A15248" s="98">
        <v>2</v>
      </c>
      <c r="B15248" s="99">
        <v>15247</v>
      </c>
      <c r="C15248" s="114">
        <v>38586.744502314818</v>
      </c>
      <c r="D15248" s="98">
        <v>250</v>
      </c>
      <c r="E15248" s="98">
        <v>1</v>
      </c>
    </row>
    <row r="15249" spans="1:5" x14ac:dyDescent="0.25">
      <c r="A15249" s="98">
        <v>2</v>
      </c>
      <c r="B15249" s="98">
        <v>15248</v>
      </c>
      <c r="C15249" s="115">
        <v>38586.745208333334</v>
      </c>
      <c r="D15249" s="98">
        <v>20</v>
      </c>
      <c r="E15249" s="98">
        <v>2</v>
      </c>
    </row>
    <row r="15250" spans="1:5" x14ac:dyDescent="0.25">
      <c r="A15250" s="98">
        <v>2</v>
      </c>
      <c r="B15250" s="99">
        <v>15249</v>
      </c>
      <c r="C15250" s="114">
        <v>38586.748923611114</v>
      </c>
      <c r="D15250" s="98">
        <v>444</v>
      </c>
      <c r="E15250" s="98">
        <v>1</v>
      </c>
    </row>
    <row r="15251" spans="1:5" x14ac:dyDescent="0.25">
      <c r="A15251" s="98">
        <v>1</v>
      </c>
      <c r="B15251" s="98">
        <v>15250</v>
      </c>
      <c r="C15251" s="115">
        <v>38586.752210648148</v>
      </c>
      <c r="D15251" s="98">
        <v>143</v>
      </c>
      <c r="E15251" s="98">
        <v>2</v>
      </c>
    </row>
    <row r="15252" spans="1:5" x14ac:dyDescent="0.25">
      <c r="A15252" s="98">
        <v>1</v>
      </c>
      <c r="B15252" s="99">
        <v>15251</v>
      </c>
      <c r="C15252" s="114">
        <v>38586.752743055556</v>
      </c>
      <c r="D15252" s="98">
        <v>285</v>
      </c>
      <c r="E15252" s="98">
        <v>2</v>
      </c>
    </row>
    <row r="15253" spans="1:5" x14ac:dyDescent="0.25">
      <c r="A15253" s="98">
        <v>1</v>
      </c>
      <c r="B15253" s="98">
        <v>15252</v>
      </c>
      <c r="C15253" s="115">
        <v>38586.753032407411</v>
      </c>
      <c r="D15253" s="98">
        <v>453</v>
      </c>
      <c r="E15253" s="98">
        <v>1</v>
      </c>
    </row>
    <row r="15254" spans="1:5" x14ac:dyDescent="0.25">
      <c r="A15254" s="98">
        <v>2</v>
      </c>
      <c r="B15254" s="99">
        <v>15253</v>
      </c>
      <c r="C15254" s="114">
        <v>38586.75371527778</v>
      </c>
      <c r="D15254" s="98">
        <v>333</v>
      </c>
      <c r="E15254" s="98">
        <v>2</v>
      </c>
    </row>
    <row r="15255" spans="1:5" x14ac:dyDescent="0.25">
      <c r="A15255" s="98">
        <v>2</v>
      </c>
      <c r="B15255" s="98">
        <v>15254</v>
      </c>
      <c r="C15255" s="115">
        <v>38586.759108796294</v>
      </c>
      <c r="D15255" s="98">
        <v>209</v>
      </c>
      <c r="E15255" s="98">
        <v>1</v>
      </c>
    </row>
    <row r="15256" spans="1:5" x14ac:dyDescent="0.25">
      <c r="A15256" s="98">
        <v>2</v>
      </c>
      <c r="B15256" s="99">
        <v>15255</v>
      </c>
      <c r="C15256" s="114">
        <v>38586.761689814812</v>
      </c>
      <c r="D15256" s="98">
        <v>84</v>
      </c>
      <c r="E15256" s="98">
        <v>1</v>
      </c>
    </row>
    <row r="15257" spans="1:5" x14ac:dyDescent="0.25">
      <c r="A15257" s="98">
        <v>2</v>
      </c>
      <c r="B15257" s="98">
        <v>15256</v>
      </c>
      <c r="C15257" s="115">
        <v>38586.763969907406</v>
      </c>
      <c r="D15257" s="98">
        <v>198</v>
      </c>
      <c r="E15257" s="98">
        <v>1</v>
      </c>
    </row>
    <row r="15258" spans="1:5" x14ac:dyDescent="0.25">
      <c r="A15258" s="98">
        <v>1</v>
      </c>
      <c r="B15258" s="99">
        <v>15257</v>
      </c>
      <c r="C15258" s="114">
        <v>38586.76462962963</v>
      </c>
      <c r="D15258" s="98">
        <v>223</v>
      </c>
      <c r="E15258" s="98">
        <v>1</v>
      </c>
    </row>
    <row r="15259" spans="1:5" x14ac:dyDescent="0.25">
      <c r="A15259" s="98">
        <v>2</v>
      </c>
      <c r="B15259" s="98">
        <v>15258</v>
      </c>
      <c r="C15259" s="115">
        <v>38586.765787037039</v>
      </c>
      <c r="D15259" s="98">
        <v>293</v>
      </c>
      <c r="E15259" s="98">
        <v>2</v>
      </c>
    </row>
    <row r="15260" spans="1:5" x14ac:dyDescent="0.25">
      <c r="A15260" s="98">
        <v>2</v>
      </c>
      <c r="B15260" s="99">
        <v>15259</v>
      </c>
      <c r="C15260" s="114">
        <v>38586.766238425924</v>
      </c>
      <c r="D15260" s="98">
        <v>488</v>
      </c>
      <c r="E15260" s="98">
        <v>2</v>
      </c>
    </row>
    <row r="15261" spans="1:5" x14ac:dyDescent="0.25">
      <c r="A15261" s="98">
        <v>1</v>
      </c>
      <c r="B15261" s="98">
        <v>15260</v>
      </c>
      <c r="C15261" s="115">
        <v>38586.766851851855</v>
      </c>
      <c r="D15261" s="98">
        <v>274</v>
      </c>
      <c r="E15261" s="98">
        <v>1</v>
      </c>
    </row>
    <row r="15262" spans="1:5" x14ac:dyDescent="0.25">
      <c r="A15262" s="98">
        <v>1</v>
      </c>
      <c r="B15262" s="99">
        <v>15261</v>
      </c>
      <c r="C15262" s="114">
        <v>38586.767060185186</v>
      </c>
      <c r="D15262" s="98">
        <v>140</v>
      </c>
      <c r="E15262" s="98">
        <v>1</v>
      </c>
    </row>
    <row r="15263" spans="1:5" x14ac:dyDescent="0.25">
      <c r="A15263" s="98">
        <v>1</v>
      </c>
      <c r="B15263" s="98">
        <v>15262</v>
      </c>
      <c r="C15263" s="115">
        <v>38586.767604166664</v>
      </c>
      <c r="D15263" s="98">
        <v>298</v>
      </c>
      <c r="E15263" s="98">
        <v>2</v>
      </c>
    </row>
    <row r="15264" spans="1:5" x14ac:dyDescent="0.25">
      <c r="A15264" s="98">
        <v>2</v>
      </c>
      <c r="B15264" s="99">
        <v>15263</v>
      </c>
      <c r="C15264" s="114">
        <v>38586.769131944442</v>
      </c>
      <c r="D15264" s="98">
        <v>324</v>
      </c>
      <c r="E15264" s="98">
        <v>1</v>
      </c>
    </row>
    <row r="15265" spans="1:5" x14ac:dyDescent="0.25">
      <c r="A15265" s="98">
        <v>1</v>
      </c>
      <c r="B15265" s="98">
        <v>15264</v>
      </c>
      <c r="C15265" s="115">
        <v>38586.769189814811</v>
      </c>
      <c r="D15265" s="98">
        <v>440</v>
      </c>
      <c r="E15265" s="98">
        <v>1</v>
      </c>
    </row>
    <row r="15266" spans="1:5" x14ac:dyDescent="0.25">
      <c r="A15266" s="98">
        <v>1</v>
      </c>
      <c r="B15266" s="99">
        <v>15265</v>
      </c>
      <c r="C15266" s="114">
        <v>38586.774988425925</v>
      </c>
      <c r="D15266" s="98">
        <v>512</v>
      </c>
      <c r="E15266" s="98">
        <v>2</v>
      </c>
    </row>
    <row r="15267" spans="1:5" x14ac:dyDescent="0.25">
      <c r="A15267" s="98">
        <v>1</v>
      </c>
      <c r="B15267" s="98">
        <v>15266</v>
      </c>
      <c r="C15267" s="115">
        <v>38586.775972222225</v>
      </c>
      <c r="D15267" s="98">
        <v>124</v>
      </c>
      <c r="E15267" s="98">
        <v>2</v>
      </c>
    </row>
    <row r="15268" spans="1:5" x14ac:dyDescent="0.25">
      <c r="A15268" s="98">
        <v>2</v>
      </c>
      <c r="B15268" s="99">
        <v>15267</v>
      </c>
      <c r="C15268" s="114">
        <v>38586.776250000003</v>
      </c>
      <c r="D15268" s="98">
        <v>153</v>
      </c>
      <c r="E15268" s="98">
        <v>1</v>
      </c>
    </row>
    <row r="15269" spans="1:5" x14ac:dyDescent="0.25">
      <c r="A15269" s="98">
        <v>2</v>
      </c>
      <c r="B15269" s="98">
        <v>15268</v>
      </c>
      <c r="C15269" s="115">
        <v>38586.77721064815</v>
      </c>
      <c r="D15269" s="98">
        <v>301</v>
      </c>
      <c r="E15269" s="98">
        <v>2</v>
      </c>
    </row>
    <row r="15270" spans="1:5" x14ac:dyDescent="0.25">
      <c r="A15270" s="98">
        <v>2</v>
      </c>
      <c r="B15270" s="99">
        <v>15269</v>
      </c>
      <c r="C15270" s="114">
        <v>38586.777592592596</v>
      </c>
      <c r="D15270" s="98">
        <v>275</v>
      </c>
      <c r="E15270" s="98">
        <v>1</v>
      </c>
    </row>
    <row r="15271" spans="1:5" x14ac:dyDescent="0.25">
      <c r="A15271" s="98">
        <v>2</v>
      </c>
      <c r="B15271" s="98">
        <v>15270</v>
      </c>
      <c r="C15271" s="115">
        <v>38586.783819444441</v>
      </c>
      <c r="D15271" s="98">
        <v>262</v>
      </c>
      <c r="E15271" s="98">
        <v>2</v>
      </c>
    </row>
    <row r="15272" spans="1:5" x14ac:dyDescent="0.25">
      <c r="A15272" s="98">
        <v>1</v>
      </c>
      <c r="B15272" s="99">
        <v>15271</v>
      </c>
      <c r="C15272" s="114">
        <v>38586.783888888887</v>
      </c>
      <c r="D15272" s="98">
        <v>59</v>
      </c>
      <c r="E15272" s="98">
        <v>1</v>
      </c>
    </row>
    <row r="15273" spans="1:5" x14ac:dyDescent="0.25">
      <c r="A15273" s="98">
        <v>1</v>
      </c>
      <c r="B15273" s="98">
        <v>15272</v>
      </c>
      <c r="C15273" s="115">
        <v>38586.784490740742</v>
      </c>
      <c r="D15273" s="98">
        <v>422</v>
      </c>
      <c r="E15273" s="98">
        <v>2</v>
      </c>
    </row>
    <row r="15274" spans="1:5" x14ac:dyDescent="0.25">
      <c r="A15274" s="98">
        <v>1</v>
      </c>
      <c r="B15274" s="99">
        <v>15273</v>
      </c>
      <c r="C15274" s="114">
        <v>38586.787129629629</v>
      </c>
      <c r="D15274" s="98">
        <v>422</v>
      </c>
      <c r="E15274" s="98">
        <v>2</v>
      </c>
    </row>
    <row r="15275" spans="1:5" x14ac:dyDescent="0.25">
      <c r="A15275" s="98">
        <v>1</v>
      </c>
      <c r="B15275" s="98">
        <v>15274</v>
      </c>
      <c r="C15275" s="115">
        <v>38586.7887962963</v>
      </c>
      <c r="D15275" s="98">
        <v>515</v>
      </c>
      <c r="E15275" s="98">
        <v>2</v>
      </c>
    </row>
    <row r="15276" spans="1:5" x14ac:dyDescent="0.25">
      <c r="A15276" s="98">
        <v>1</v>
      </c>
      <c r="B15276" s="99">
        <v>15275</v>
      </c>
      <c r="C15276" s="114">
        <v>38586.790034722224</v>
      </c>
      <c r="D15276" s="98">
        <v>597</v>
      </c>
      <c r="E15276" s="98">
        <v>2</v>
      </c>
    </row>
    <row r="15277" spans="1:5" x14ac:dyDescent="0.25">
      <c r="A15277" s="98">
        <v>1</v>
      </c>
      <c r="B15277" s="98">
        <v>15276</v>
      </c>
      <c r="C15277" s="115">
        <v>38586.790983796294</v>
      </c>
      <c r="D15277" s="98">
        <v>490</v>
      </c>
      <c r="E15277" s="98">
        <v>2</v>
      </c>
    </row>
    <row r="15278" spans="1:5" x14ac:dyDescent="0.25">
      <c r="A15278" s="98">
        <v>2</v>
      </c>
      <c r="B15278" s="99">
        <v>15277</v>
      </c>
      <c r="C15278" s="114">
        <v>38586.793611111112</v>
      </c>
      <c r="D15278" s="98">
        <v>217</v>
      </c>
      <c r="E15278" s="98">
        <v>2</v>
      </c>
    </row>
    <row r="15279" spans="1:5" x14ac:dyDescent="0.25">
      <c r="A15279" s="98">
        <v>1</v>
      </c>
      <c r="B15279" s="98">
        <v>15278</v>
      </c>
      <c r="C15279" s="115">
        <v>38586.796377314815</v>
      </c>
      <c r="D15279" s="98">
        <v>472</v>
      </c>
      <c r="E15279" s="98">
        <v>1</v>
      </c>
    </row>
    <row r="15280" spans="1:5" x14ac:dyDescent="0.25">
      <c r="A15280" s="98">
        <v>2</v>
      </c>
      <c r="B15280" s="99">
        <v>15279</v>
      </c>
      <c r="C15280" s="114">
        <v>38586.797789351855</v>
      </c>
      <c r="D15280" s="98">
        <v>363</v>
      </c>
      <c r="E15280" s="98">
        <v>2</v>
      </c>
    </row>
    <row r="15281" spans="1:5" x14ac:dyDescent="0.25">
      <c r="A15281" s="98">
        <v>2</v>
      </c>
      <c r="B15281" s="98">
        <v>15280</v>
      </c>
      <c r="C15281" s="115">
        <v>38586.798518518517</v>
      </c>
      <c r="D15281" s="98">
        <v>317</v>
      </c>
      <c r="E15281" s="98">
        <v>2</v>
      </c>
    </row>
    <row r="15282" spans="1:5" x14ac:dyDescent="0.25">
      <c r="A15282" s="98">
        <v>1</v>
      </c>
      <c r="B15282" s="99">
        <v>15281</v>
      </c>
      <c r="C15282" s="114">
        <v>38586.79891203704</v>
      </c>
      <c r="D15282" s="98">
        <v>543</v>
      </c>
      <c r="E15282" s="98">
        <v>2</v>
      </c>
    </row>
    <row r="15283" spans="1:5" x14ac:dyDescent="0.25">
      <c r="A15283" s="98">
        <v>1</v>
      </c>
      <c r="B15283" s="98">
        <v>15282</v>
      </c>
      <c r="C15283" s="115">
        <v>38762.636145833334</v>
      </c>
      <c r="D15283" s="98">
        <v>163</v>
      </c>
      <c r="E15283" s="98">
        <v>1</v>
      </c>
    </row>
    <row r="15284" spans="1:5" x14ac:dyDescent="0.25">
      <c r="A15284" s="98">
        <v>2</v>
      </c>
      <c r="B15284" s="99">
        <v>15283</v>
      </c>
      <c r="C15284" s="114">
        <v>38586.802824074075</v>
      </c>
      <c r="D15284" s="98">
        <v>219</v>
      </c>
      <c r="E15284" s="98">
        <v>1</v>
      </c>
    </row>
    <row r="15285" spans="1:5" x14ac:dyDescent="0.25">
      <c r="A15285" s="98">
        <v>1</v>
      </c>
      <c r="B15285" s="98">
        <v>15284</v>
      </c>
      <c r="C15285" s="115">
        <v>38586.803564814814</v>
      </c>
      <c r="D15285" s="98">
        <v>393</v>
      </c>
      <c r="E15285" s="98">
        <v>2</v>
      </c>
    </row>
    <row r="15286" spans="1:5" x14ac:dyDescent="0.25">
      <c r="A15286" s="98">
        <v>2</v>
      </c>
      <c r="B15286" s="99">
        <v>15285</v>
      </c>
      <c r="C15286" s="114">
        <v>38586.803749999999</v>
      </c>
      <c r="D15286" s="98">
        <v>233</v>
      </c>
      <c r="E15286" s="98">
        <v>2</v>
      </c>
    </row>
    <row r="15287" spans="1:5" x14ac:dyDescent="0.25">
      <c r="A15287" s="98">
        <v>1</v>
      </c>
      <c r="B15287" s="98">
        <v>15286</v>
      </c>
      <c r="C15287" s="115">
        <v>38586.804120370369</v>
      </c>
      <c r="D15287" s="98">
        <v>74</v>
      </c>
      <c r="E15287" s="98">
        <v>2</v>
      </c>
    </row>
    <row r="15288" spans="1:5" x14ac:dyDescent="0.25">
      <c r="A15288" s="98">
        <v>1</v>
      </c>
      <c r="B15288" s="99">
        <v>15287</v>
      </c>
      <c r="C15288" s="114">
        <v>38586.805289351854</v>
      </c>
      <c r="D15288" s="98">
        <v>535</v>
      </c>
      <c r="E15288" s="98">
        <v>1</v>
      </c>
    </row>
    <row r="15289" spans="1:5" x14ac:dyDescent="0.25">
      <c r="A15289" s="98">
        <v>2</v>
      </c>
      <c r="B15289" s="98">
        <v>15288</v>
      </c>
      <c r="C15289" s="115">
        <v>38586.808310185188</v>
      </c>
      <c r="D15289" s="98">
        <v>475</v>
      </c>
      <c r="E15289" s="98">
        <v>1</v>
      </c>
    </row>
    <row r="15290" spans="1:5" x14ac:dyDescent="0.25">
      <c r="A15290" s="98">
        <v>2</v>
      </c>
      <c r="B15290" s="99">
        <v>15289</v>
      </c>
      <c r="C15290" s="114">
        <v>38586.810694444444</v>
      </c>
      <c r="D15290" s="98">
        <v>513</v>
      </c>
      <c r="E15290" s="98">
        <v>1</v>
      </c>
    </row>
    <row r="15291" spans="1:5" x14ac:dyDescent="0.25">
      <c r="A15291" s="98">
        <v>2</v>
      </c>
      <c r="B15291" s="98">
        <v>15290</v>
      </c>
      <c r="C15291" s="115">
        <v>38586.81113425926</v>
      </c>
      <c r="D15291" s="98">
        <v>404</v>
      </c>
      <c r="E15291" s="98">
        <v>1</v>
      </c>
    </row>
    <row r="15292" spans="1:5" x14ac:dyDescent="0.25">
      <c r="A15292" s="98">
        <v>2</v>
      </c>
      <c r="B15292" s="99">
        <v>15291</v>
      </c>
      <c r="C15292" s="114">
        <v>38586.811157407406</v>
      </c>
      <c r="D15292" s="98">
        <v>494</v>
      </c>
      <c r="E15292" s="98">
        <v>1</v>
      </c>
    </row>
    <row r="15293" spans="1:5" x14ac:dyDescent="0.25">
      <c r="A15293" s="98">
        <v>1</v>
      </c>
      <c r="B15293" s="98">
        <v>15292</v>
      </c>
      <c r="C15293" s="115">
        <v>38586.811759259261</v>
      </c>
      <c r="D15293" s="98">
        <v>337</v>
      </c>
      <c r="E15293" s="98">
        <v>1</v>
      </c>
    </row>
    <row r="15294" spans="1:5" x14ac:dyDescent="0.25">
      <c r="A15294" s="98">
        <v>1</v>
      </c>
      <c r="B15294" s="99">
        <v>15293</v>
      </c>
      <c r="C15294" s="114">
        <v>38762.636145833334</v>
      </c>
      <c r="D15294" s="98">
        <v>263</v>
      </c>
      <c r="E15294" s="98">
        <v>2</v>
      </c>
    </row>
    <row r="15295" spans="1:5" x14ac:dyDescent="0.25">
      <c r="A15295" s="98">
        <v>1</v>
      </c>
      <c r="B15295" s="98">
        <v>15294</v>
      </c>
      <c r="C15295" s="115">
        <v>38762.636145833334</v>
      </c>
      <c r="D15295" s="98">
        <v>108</v>
      </c>
      <c r="E15295" s="98">
        <v>1</v>
      </c>
    </row>
    <row r="15296" spans="1:5" x14ac:dyDescent="0.25">
      <c r="A15296" s="98">
        <v>2</v>
      </c>
      <c r="B15296" s="99">
        <v>15295</v>
      </c>
      <c r="C15296" s="114">
        <v>38586.81690972222</v>
      </c>
      <c r="D15296" s="98">
        <v>186</v>
      </c>
      <c r="E15296" s="98">
        <v>2</v>
      </c>
    </row>
    <row r="15297" spans="1:5" x14ac:dyDescent="0.25">
      <c r="A15297" s="98">
        <v>2</v>
      </c>
      <c r="B15297" s="98">
        <v>15296</v>
      </c>
      <c r="C15297" s="115">
        <v>38586.81759259259</v>
      </c>
      <c r="D15297" s="98">
        <v>55</v>
      </c>
      <c r="E15297" s="98">
        <v>1</v>
      </c>
    </row>
    <row r="15298" spans="1:5" x14ac:dyDescent="0.25">
      <c r="A15298" s="98">
        <v>2</v>
      </c>
      <c r="B15298" s="99">
        <v>15297</v>
      </c>
      <c r="C15298" s="114">
        <v>38762.636145833334</v>
      </c>
      <c r="D15298" s="98">
        <v>327</v>
      </c>
      <c r="E15298" s="98">
        <v>1</v>
      </c>
    </row>
    <row r="15299" spans="1:5" x14ac:dyDescent="0.25">
      <c r="A15299" s="98">
        <v>1</v>
      </c>
      <c r="B15299" s="98">
        <v>15298</v>
      </c>
      <c r="C15299" s="115">
        <v>38586.820567129631</v>
      </c>
      <c r="D15299" s="98">
        <v>1</v>
      </c>
      <c r="E15299" s="98">
        <v>1</v>
      </c>
    </row>
    <row r="15300" spans="1:5" x14ac:dyDescent="0.25">
      <c r="A15300" s="98">
        <v>2</v>
      </c>
      <c r="B15300" s="99">
        <v>15299</v>
      </c>
      <c r="C15300" s="114">
        <v>38586.821493055555</v>
      </c>
      <c r="D15300" s="98">
        <v>381</v>
      </c>
      <c r="E15300" s="98">
        <v>1</v>
      </c>
    </row>
    <row r="15301" spans="1:5" x14ac:dyDescent="0.25">
      <c r="A15301" s="98">
        <v>1</v>
      </c>
      <c r="B15301" s="98">
        <v>15300</v>
      </c>
      <c r="C15301" s="115">
        <v>38586.822222222225</v>
      </c>
      <c r="D15301" s="98">
        <v>399</v>
      </c>
      <c r="E15301" s="98">
        <v>1</v>
      </c>
    </row>
    <row r="15302" spans="1:5" x14ac:dyDescent="0.25">
      <c r="A15302" s="98">
        <v>2</v>
      </c>
      <c r="B15302" s="99">
        <v>15301</v>
      </c>
      <c r="C15302" s="114">
        <v>38586.82240740741</v>
      </c>
      <c r="D15302" s="98">
        <v>454</v>
      </c>
      <c r="E15302" s="98">
        <v>1</v>
      </c>
    </row>
    <row r="15303" spans="1:5" x14ac:dyDescent="0.25">
      <c r="A15303" s="98">
        <v>2</v>
      </c>
      <c r="B15303" s="98">
        <v>15302</v>
      </c>
      <c r="C15303" s="115">
        <v>38586.822835648149</v>
      </c>
      <c r="D15303" s="98">
        <v>320</v>
      </c>
      <c r="E15303" s="98">
        <v>2</v>
      </c>
    </row>
    <row r="15304" spans="1:5" x14ac:dyDescent="0.25">
      <c r="A15304" s="98">
        <v>1</v>
      </c>
      <c r="B15304" s="99">
        <v>15303</v>
      </c>
      <c r="C15304" s="114">
        <v>38586.822905092595</v>
      </c>
      <c r="D15304" s="98">
        <v>390</v>
      </c>
      <c r="E15304" s="98">
        <v>2</v>
      </c>
    </row>
    <row r="15305" spans="1:5" x14ac:dyDescent="0.25">
      <c r="A15305" s="98">
        <v>2</v>
      </c>
      <c r="B15305" s="98">
        <v>15304</v>
      </c>
      <c r="C15305" s="115">
        <v>38586.823576388888</v>
      </c>
      <c r="D15305" s="98">
        <v>112</v>
      </c>
      <c r="E15305" s="98">
        <v>1</v>
      </c>
    </row>
    <row r="15306" spans="1:5" x14ac:dyDescent="0.25">
      <c r="A15306" s="98">
        <v>2</v>
      </c>
      <c r="B15306" s="99">
        <v>15305</v>
      </c>
      <c r="C15306" s="114">
        <v>38586.82366898148</v>
      </c>
      <c r="D15306" s="98">
        <v>529</v>
      </c>
      <c r="E15306" s="98">
        <v>1</v>
      </c>
    </row>
    <row r="15307" spans="1:5" x14ac:dyDescent="0.25">
      <c r="A15307" s="98">
        <v>1</v>
      </c>
      <c r="B15307" s="98">
        <v>15306</v>
      </c>
      <c r="C15307" s="115">
        <v>38586.82402777778</v>
      </c>
      <c r="D15307" s="98">
        <v>340</v>
      </c>
      <c r="E15307" s="98">
        <v>2</v>
      </c>
    </row>
    <row r="15308" spans="1:5" x14ac:dyDescent="0.25">
      <c r="A15308" s="98">
        <v>1</v>
      </c>
      <c r="B15308" s="99">
        <v>15307</v>
      </c>
      <c r="C15308" s="114">
        <v>38586.829467592594</v>
      </c>
      <c r="D15308" s="98">
        <v>598</v>
      </c>
      <c r="E15308" s="98">
        <v>2</v>
      </c>
    </row>
    <row r="15309" spans="1:5" x14ac:dyDescent="0.25">
      <c r="A15309" s="98">
        <v>2</v>
      </c>
      <c r="B15309" s="98">
        <v>15308</v>
      </c>
      <c r="C15309" s="115">
        <v>38586.829525462963</v>
      </c>
      <c r="D15309" s="98">
        <v>329</v>
      </c>
      <c r="E15309" s="98">
        <v>2</v>
      </c>
    </row>
    <row r="15310" spans="1:5" x14ac:dyDescent="0.25">
      <c r="A15310" s="98">
        <v>1</v>
      </c>
      <c r="B15310" s="99">
        <v>15309</v>
      </c>
      <c r="C15310" s="114">
        <v>38586.829768518517</v>
      </c>
      <c r="D15310" s="98">
        <v>141</v>
      </c>
      <c r="E15310" s="98">
        <v>1</v>
      </c>
    </row>
    <row r="15311" spans="1:5" x14ac:dyDescent="0.25">
      <c r="A15311" s="98">
        <v>2</v>
      </c>
      <c r="B15311" s="98">
        <v>15310</v>
      </c>
      <c r="C15311" s="115">
        <v>38586.831030092595</v>
      </c>
      <c r="D15311" s="98">
        <v>360</v>
      </c>
      <c r="E15311" s="98">
        <v>1</v>
      </c>
    </row>
    <row r="15312" spans="1:5" x14ac:dyDescent="0.25">
      <c r="A15312" s="98">
        <v>1</v>
      </c>
      <c r="B15312" s="99">
        <v>15311</v>
      </c>
      <c r="C15312" s="114">
        <v>38586.831157407411</v>
      </c>
      <c r="D15312" s="98">
        <v>176</v>
      </c>
      <c r="E15312" s="98">
        <v>2</v>
      </c>
    </row>
    <row r="15313" spans="1:5" x14ac:dyDescent="0.25">
      <c r="A15313" s="98">
        <v>2</v>
      </c>
      <c r="B15313" s="98">
        <v>15312</v>
      </c>
      <c r="C15313" s="115">
        <v>38586.832118055558</v>
      </c>
      <c r="D15313" s="98">
        <v>280</v>
      </c>
      <c r="E15313" s="98">
        <v>1</v>
      </c>
    </row>
    <row r="15314" spans="1:5" x14ac:dyDescent="0.25">
      <c r="A15314" s="98">
        <v>2</v>
      </c>
      <c r="B15314" s="99">
        <v>15313</v>
      </c>
      <c r="C15314" s="114">
        <v>38586.833124999997</v>
      </c>
      <c r="D15314" s="98">
        <v>333</v>
      </c>
      <c r="E15314" s="98">
        <v>2</v>
      </c>
    </row>
    <row r="15315" spans="1:5" x14ac:dyDescent="0.25">
      <c r="A15315" s="98">
        <v>2</v>
      </c>
      <c r="B15315" s="98">
        <v>15314</v>
      </c>
      <c r="C15315" s="115">
        <v>38762.636145833334</v>
      </c>
      <c r="D15315" s="98">
        <v>412</v>
      </c>
      <c r="E15315" s="98">
        <v>2</v>
      </c>
    </row>
    <row r="15316" spans="1:5" x14ac:dyDescent="0.25">
      <c r="A15316" s="98">
        <v>1</v>
      </c>
      <c r="B15316" s="99">
        <v>15315</v>
      </c>
      <c r="C15316" s="114">
        <v>38586.835949074077</v>
      </c>
      <c r="D15316" s="98">
        <v>1</v>
      </c>
      <c r="E15316" s="98">
        <v>1</v>
      </c>
    </row>
    <row r="15317" spans="1:5" x14ac:dyDescent="0.25">
      <c r="A15317" s="98">
        <v>1</v>
      </c>
      <c r="B15317" s="98">
        <v>15316</v>
      </c>
      <c r="C15317" s="115">
        <v>38586.838229166664</v>
      </c>
      <c r="D15317" s="98">
        <v>422</v>
      </c>
      <c r="E15317" s="98">
        <v>2</v>
      </c>
    </row>
    <row r="15318" spans="1:5" x14ac:dyDescent="0.25">
      <c r="A15318" s="98">
        <v>1</v>
      </c>
      <c r="B15318" s="99">
        <v>15317</v>
      </c>
      <c r="C15318" s="114">
        <v>38586.843206018515</v>
      </c>
      <c r="D15318" s="98">
        <v>512</v>
      </c>
      <c r="E15318" s="98">
        <v>2</v>
      </c>
    </row>
    <row r="15319" spans="1:5" x14ac:dyDescent="0.25">
      <c r="A15319" s="98">
        <v>1</v>
      </c>
      <c r="B15319" s="98">
        <v>15318</v>
      </c>
      <c r="C15319" s="115">
        <v>38586.843935185185</v>
      </c>
      <c r="D15319" s="98">
        <v>60</v>
      </c>
      <c r="E15319" s="98">
        <v>1</v>
      </c>
    </row>
    <row r="15320" spans="1:5" x14ac:dyDescent="0.25">
      <c r="A15320" s="98">
        <v>1</v>
      </c>
      <c r="B15320" s="99">
        <v>15319</v>
      </c>
      <c r="C15320" s="114">
        <v>38586.845335648148</v>
      </c>
      <c r="D15320" s="98">
        <v>188</v>
      </c>
      <c r="E15320" s="98">
        <v>1</v>
      </c>
    </row>
    <row r="15321" spans="1:5" x14ac:dyDescent="0.25">
      <c r="A15321" s="98">
        <v>1</v>
      </c>
      <c r="B15321" s="98">
        <v>15320</v>
      </c>
      <c r="C15321" s="115">
        <v>38586.845706018517</v>
      </c>
      <c r="D15321" s="98">
        <v>407</v>
      </c>
      <c r="E15321" s="98">
        <v>1</v>
      </c>
    </row>
    <row r="15322" spans="1:5" x14ac:dyDescent="0.25">
      <c r="A15322" s="98">
        <v>2</v>
      </c>
      <c r="B15322" s="99">
        <v>15321</v>
      </c>
      <c r="C15322" s="114">
        <v>38586.847268518519</v>
      </c>
      <c r="D15322" s="98">
        <v>384</v>
      </c>
      <c r="E15322" s="98">
        <v>2</v>
      </c>
    </row>
    <row r="15323" spans="1:5" x14ac:dyDescent="0.25">
      <c r="A15323" s="98">
        <v>1</v>
      </c>
      <c r="B15323" s="98">
        <v>15322</v>
      </c>
      <c r="C15323" s="115">
        <v>38586.847569444442</v>
      </c>
      <c r="D15323" s="98">
        <v>263</v>
      </c>
      <c r="E15323" s="98">
        <v>2</v>
      </c>
    </row>
    <row r="15324" spans="1:5" x14ac:dyDescent="0.25">
      <c r="A15324" s="98">
        <v>2</v>
      </c>
      <c r="B15324" s="99">
        <v>15323</v>
      </c>
      <c r="C15324" s="114">
        <v>38586.849074074074</v>
      </c>
      <c r="D15324" s="98">
        <v>178</v>
      </c>
      <c r="E15324" s="98">
        <v>2</v>
      </c>
    </row>
    <row r="15325" spans="1:5" x14ac:dyDescent="0.25">
      <c r="A15325" s="98">
        <v>1</v>
      </c>
      <c r="B15325" s="98">
        <v>15324</v>
      </c>
      <c r="C15325" s="115">
        <v>38586.849456018521</v>
      </c>
      <c r="D15325" s="98">
        <v>93</v>
      </c>
      <c r="E15325" s="98">
        <v>1</v>
      </c>
    </row>
    <row r="15326" spans="1:5" x14ac:dyDescent="0.25">
      <c r="A15326" s="98">
        <v>1</v>
      </c>
      <c r="B15326" s="99">
        <v>15325</v>
      </c>
      <c r="C15326" s="114">
        <v>38586.852523148147</v>
      </c>
      <c r="D15326" s="98">
        <v>74</v>
      </c>
      <c r="E15326" s="98">
        <v>2</v>
      </c>
    </row>
    <row r="15327" spans="1:5" x14ac:dyDescent="0.25">
      <c r="A15327" s="98">
        <v>1</v>
      </c>
      <c r="B15327" s="98">
        <v>15326</v>
      </c>
      <c r="C15327" s="115">
        <v>38762.636145833334</v>
      </c>
      <c r="D15327" s="98">
        <v>58</v>
      </c>
      <c r="E15327" s="98">
        <v>1</v>
      </c>
    </row>
    <row r="15328" spans="1:5" x14ac:dyDescent="0.25">
      <c r="A15328" s="98">
        <v>1</v>
      </c>
      <c r="B15328" s="99">
        <v>15327</v>
      </c>
      <c r="C15328" s="114">
        <v>38586.855138888888</v>
      </c>
      <c r="D15328" s="98">
        <v>450</v>
      </c>
      <c r="E15328" s="98">
        <v>1</v>
      </c>
    </row>
    <row r="15329" spans="1:5" x14ac:dyDescent="0.25">
      <c r="A15329" s="98">
        <v>1</v>
      </c>
      <c r="B15329" s="98">
        <v>15328</v>
      </c>
      <c r="C15329" s="115">
        <v>38586.855300925927</v>
      </c>
      <c r="D15329" s="98">
        <v>274</v>
      </c>
      <c r="E15329" s="98">
        <v>1</v>
      </c>
    </row>
    <row r="15330" spans="1:5" x14ac:dyDescent="0.25">
      <c r="A15330" s="98">
        <v>2</v>
      </c>
      <c r="B15330" s="99">
        <v>15329</v>
      </c>
      <c r="C15330" s="114">
        <v>38586.856006944443</v>
      </c>
      <c r="D15330" s="98">
        <v>521</v>
      </c>
      <c r="E15330" s="98">
        <v>1</v>
      </c>
    </row>
    <row r="15331" spans="1:5" x14ac:dyDescent="0.25">
      <c r="A15331" s="98">
        <v>2</v>
      </c>
      <c r="B15331" s="98">
        <v>15330</v>
      </c>
      <c r="C15331" s="115">
        <v>38586.857986111114</v>
      </c>
      <c r="D15331" s="98">
        <v>427</v>
      </c>
      <c r="E15331" s="98">
        <v>2</v>
      </c>
    </row>
    <row r="15332" spans="1:5" x14ac:dyDescent="0.25">
      <c r="A15332" s="98">
        <v>2</v>
      </c>
      <c r="B15332" s="99">
        <v>15331</v>
      </c>
      <c r="C15332" s="114">
        <v>38586.8596875</v>
      </c>
      <c r="D15332" s="98">
        <v>147</v>
      </c>
      <c r="E15332" s="98">
        <v>2</v>
      </c>
    </row>
    <row r="15333" spans="1:5" x14ac:dyDescent="0.25">
      <c r="A15333" s="98">
        <v>2</v>
      </c>
      <c r="B15333" s="98">
        <v>15332</v>
      </c>
      <c r="C15333" s="115">
        <v>38586.86241898148</v>
      </c>
      <c r="D15333" s="98">
        <v>162</v>
      </c>
      <c r="E15333" s="98">
        <v>2</v>
      </c>
    </row>
    <row r="15334" spans="1:5" x14ac:dyDescent="0.25">
      <c r="A15334" s="98">
        <v>1</v>
      </c>
      <c r="B15334" s="99">
        <v>15333</v>
      </c>
      <c r="C15334" s="114">
        <v>38586.863958333335</v>
      </c>
      <c r="D15334" s="98">
        <v>142</v>
      </c>
      <c r="E15334" s="98">
        <v>2</v>
      </c>
    </row>
    <row r="15335" spans="1:5" x14ac:dyDescent="0.25">
      <c r="A15335" s="98">
        <v>1</v>
      </c>
      <c r="B15335" s="98">
        <v>15334</v>
      </c>
      <c r="C15335" s="115">
        <v>38586.864293981482</v>
      </c>
      <c r="D15335" s="98">
        <v>407</v>
      </c>
      <c r="E15335" s="98">
        <v>1</v>
      </c>
    </row>
    <row r="15336" spans="1:5" x14ac:dyDescent="0.25">
      <c r="A15336" s="98">
        <v>2</v>
      </c>
      <c r="B15336" s="99">
        <v>15335</v>
      </c>
      <c r="C15336" s="114">
        <v>38586.864525462966</v>
      </c>
      <c r="D15336" s="98">
        <v>363</v>
      </c>
      <c r="E15336" s="98">
        <v>2</v>
      </c>
    </row>
    <row r="15337" spans="1:5" x14ac:dyDescent="0.25">
      <c r="A15337" s="98">
        <v>1</v>
      </c>
      <c r="B15337" s="98">
        <v>15336</v>
      </c>
      <c r="C15337" s="115">
        <v>38586.866527777776</v>
      </c>
      <c r="D15337" s="98">
        <v>461</v>
      </c>
      <c r="E15337" s="98">
        <v>1</v>
      </c>
    </row>
    <row r="15338" spans="1:5" x14ac:dyDescent="0.25">
      <c r="A15338" s="98">
        <v>1</v>
      </c>
      <c r="B15338" s="99">
        <v>15337</v>
      </c>
      <c r="C15338" s="114">
        <v>38586.867951388886</v>
      </c>
      <c r="D15338" s="98">
        <v>237</v>
      </c>
      <c r="E15338" s="98">
        <v>1</v>
      </c>
    </row>
    <row r="15339" spans="1:5" x14ac:dyDescent="0.25">
      <c r="A15339" s="98">
        <v>2</v>
      </c>
      <c r="B15339" s="98">
        <v>15338</v>
      </c>
      <c r="C15339" s="115">
        <v>38586.869027777779</v>
      </c>
      <c r="D15339" s="98">
        <v>13</v>
      </c>
      <c r="E15339" s="98">
        <v>1</v>
      </c>
    </row>
    <row r="15340" spans="1:5" x14ac:dyDescent="0.25">
      <c r="A15340" s="98">
        <v>1</v>
      </c>
      <c r="B15340" s="99">
        <v>15339</v>
      </c>
      <c r="C15340" s="114">
        <v>38586.869583333333</v>
      </c>
      <c r="D15340" s="98">
        <v>331</v>
      </c>
      <c r="E15340" s="98">
        <v>1</v>
      </c>
    </row>
    <row r="15341" spans="1:5" x14ac:dyDescent="0.25">
      <c r="A15341" s="98">
        <v>2</v>
      </c>
      <c r="B15341" s="98">
        <v>15340</v>
      </c>
      <c r="C15341" s="115">
        <v>38586.872175925928</v>
      </c>
      <c r="D15341" s="98">
        <v>313</v>
      </c>
      <c r="E15341" s="98">
        <v>2</v>
      </c>
    </row>
    <row r="15342" spans="1:5" x14ac:dyDescent="0.25">
      <c r="A15342" s="98">
        <v>2</v>
      </c>
      <c r="B15342" s="99">
        <v>15341</v>
      </c>
      <c r="C15342" s="114">
        <v>38586.872581018521</v>
      </c>
      <c r="D15342" s="98">
        <v>91</v>
      </c>
      <c r="E15342" s="98">
        <v>1</v>
      </c>
    </row>
    <row r="15343" spans="1:5" x14ac:dyDescent="0.25">
      <c r="A15343" s="98">
        <v>1</v>
      </c>
      <c r="B15343" s="98">
        <v>15342</v>
      </c>
      <c r="C15343" s="115">
        <v>38586.872696759259</v>
      </c>
      <c r="D15343" s="98">
        <v>459</v>
      </c>
      <c r="E15343" s="98">
        <v>1</v>
      </c>
    </row>
    <row r="15344" spans="1:5" x14ac:dyDescent="0.25">
      <c r="A15344" s="98">
        <v>2</v>
      </c>
      <c r="B15344" s="99">
        <v>15343</v>
      </c>
      <c r="C15344" s="114">
        <v>38586.875983796293</v>
      </c>
      <c r="D15344" s="98">
        <v>538</v>
      </c>
      <c r="E15344" s="98">
        <v>2</v>
      </c>
    </row>
    <row r="15345" spans="1:5" x14ac:dyDescent="0.25">
      <c r="A15345" s="98">
        <v>2</v>
      </c>
      <c r="B15345" s="98">
        <v>15344</v>
      </c>
      <c r="C15345" s="115">
        <v>38586.876250000001</v>
      </c>
      <c r="D15345" s="98">
        <v>193</v>
      </c>
      <c r="E15345" s="98">
        <v>2</v>
      </c>
    </row>
    <row r="15346" spans="1:5" x14ac:dyDescent="0.25">
      <c r="A15346" s="98">
        <v>2</v>
      </c>
      <c r="B15346" s="99">
        <v>15345</v>
      </c>
      <c r="C15346" s="114">
        <v>38586.879050925927</v>
      </c>
      <c r="D15346" s="98">
        <v>277</v>
      </c>
      <c r="E15346" s="98">
        <v>1</v>
      </c>
    </row>
    <row r="15347" spans="1:5" x14ac:dyDescent="0.25">
      <c r="A15347" s="98">
        <v>2</v>
      </c>
      <c r="B15347" s="98">
        <v>15346</v>
      </c>
      <c r="C15347" s="115">
        <v>38586.879166666666</v>
      </c>
      <c r="D15347" s="98">
        <v>266</v>
      </c>
      <c r="E15347" s="98">
        <v>2</v>
      </c>
    </row>
    <row r="15348" spans="1:5" x14ac:dyDescent="0.25">
      <c r="A15348" s="98">
        <v>2</v>
      </c>
      <c r="B15348" s="99">
        <v>15347</v>
      </c>
      <c r="C15348" s="114">
        <v>38586.883553240739</v>
      </c>
      <c r="D15348" s="98">
        <v>519</v>
      </c>
      <c r="E15348" s="98">
        <v>1</v>
      </c>
    </row>
    <row r="15349" spans="1:5" x14ac:dyDescent="0.25">
      <c r="A15349" s="98">
        <v>1</v>
      </c>
      <c r="B15349" s="98">
        <v>15348</v>
      </c>
      <c r="C15349" s="115">
        <v>38586.884560185186</v>
      </c>
      <c r="D15349" s="98">
        <v>587</v>
      </c>
      <c r="E15349" s="98">
        <v>2</v>
      </c>
    </row>
    <row r="15350" spans="1:5" x14ac:dyDescent="0.25">
      <c r="A15350" s="98">
        <v>1</v>
      </c>
      <c r="B15350" s="99">
        <v>15349</v>
      </c>
      <c r="C15350" s="114">
        <v>38586.884618055556</v>
      </c>
      <c r="D15350" s="98">
        <v>587</v>
      </c>
      <c r="E15350" s="98">
        <v>2</v>
      </c>
    </row>
    <row r="15351" spans="1:5" x14ac:dyDescent="0.25">
      <c r="A15351" s="98">
        <v>2</v>
      </c>
      <c r="B15351" s="98">
        <v>15350</v>
      </c>
      <c r="C15351" s="115">
        <v>38586.885752314818</v>
      </c>
      <c r="D15351" s="98">
        <v>488</v>
      </c>
      <c r="E15351" s="98">
        <v>2</v>
      </c>
    </row>
    <row r="15352" spans="1:5" x14ac:dyDescent="0.25">
      <c r="A15352" s="98">
        <v>2</v>
      </c>
      <c r="B15352" s="99">
        <v>15351</v>
      </c>
      <c r="C15352" s="114">
        <v>38586.885949074072</v>
      </c>
      <c r="D15352" s="98">
        <v>154</v>
      </c>
      <c r="E15352" s="98">
        <v>2</v>
      </c>
    </row>
    <row r="15353" spans="1:5" x14ac:dyDescent="0.25">
      <c r="A15353" s="98">
        <v>1</v>
      </c>
      <c r="B15353" s="98">
        <v>15352</v>
      </c>
      <c r="C15353" s="115">
        <v>38586.886736111112</v>
      </c>
      <c r="D15353" s="98">
        <v>560</v>
      </c>
      <c r="E15353" s="98">
        <v>2</v>
      </c>
    </row>
    <row r="15354" spans="1:5" x14ac:dyDescent="0.25">
      <c r="A15354" s="98">
        <v>1</v>
      </c>
      <c r="B15354" s="99">
        <v>15353</v>
      </c>
      <c r="C15354" s="114">
        <v>38586.887592592589</v>
      </c>
      <c r="D15354" s="98">
        <v>368</v>
      </c>
      <c r="E15354" s="98">
        <v>2</v>
      </c>
    </row>
    <row r="15355" spans="1:5" x14ac:dyDescent="0.25">
      <c r="A15355" s="98">
        <v>2</v>
      </c>
      <c r="B15355" s="98">
        <v>15354</v>
      </c>
      <c r="C15355" s="115">
        <v>38586.888182870367</v>
      </c>
      <c r="D15355" s="98">
        <v>412</v>
      </c>
      <c r="E15355" s="98">
        <v>2</v>
      </c>
    </row>
    <row r="15356" spans="1:5" x14ac:dyDescent="0.25">
      <c r="A15356" s="98">
        <v>1</v>
      </c>
      <c r="B15356" s="99">
        <v>15355</v>
      </c>
      <c r="C15356" s="114">
        <v>38586.888472222221</v>
      </c>
      <c r="D15356" s="98">
        <v>493</v>
      </c>
      <c r="E15356" s="98">
        <v>1</v>
      </c>
    </row>
    <row r="15357" spans="1:5" x14ac:dyDescent="0.25">
      <c r="A15357" s="98">
        <v>1</v>
      </c>
      <c r="B15357" s="98">
        <v>15356</v>
      </c>
      <c r="C15357" s="115">
        <v>38586.891886574071</v>
      </c>
      <c r="D15357" s="98">
        <v>539</v>
      </c>
      <c r="E15357" s="98">
        <v>1</v>
      </c>
    </row>
    <row r="15358" spans="1:5" x14ac:dyDescent="0.25">
      <c r="A15358" s="98">
        <v>2</v>
      </c>
      <c r="B15358" s="99">
        <v>15357</v>
      </c>
      <c r="C15358" s="114">
        <v>38586.895127314812</v>
      </c>
      <c r="D15358" s="98">
        <v>24</v>
      </c>
      <c r="E15358" s="98">
        <v>1</v>
      </c>
    </row>
    <row r="15359" spans="1:5" x14ac:dyDescent="0.25">
      <c r="A15359" s="98">
        <v>1</v>
      </c>
      <c r="B15359" s="98">
        <v>15358</v>
      </c>
      <c r="C15359" s="115">
        <v>38586.895300925928</v>
      </c>
      <c r="D15359" s="98">
        <v>448</v>
      </c>
      <c r="E15359" s="98">
        <v>2</v>
      </c>
    </row>
    <row r="15360" spans="1:5" x14ac:dyDescent="0.25">
      <c r="A15360" s="98">
        <v>2</v>
      </c>
      <c r="B15360" s="99">
        <v>15359</v>
      </c>
      <c r="C15360" s="114">
        <v>38586.898611111108</v>
      </c>
      <c r="D15360" s="98">
        <v>77</v>
      </c>
      <c r="E15360" s="98">
        <v>2</v>
      </c>
    </row>
    <row r="15361" spans="1:5" x14ac:dyDescent="0.25">
      <c r="A15361" s="98">
        <v>2</v>
      </c>
      <c r="B15361" s="98">
        <v>15360</v>
      </c>
      <c r="C15361" s="115">
        <v>38586.900590277779</v>
      </c>
      <c r="D15361" s="98">
        <v>531</v>
      </c>
      <c r="E15361" s="98">
        <v>2</v>
      </c>
    </row>
    <row r="15362" spans="1:5" x14ac:dyDescent="0.25">
      <c r="A15362" s="98">
        <v>1</v>
      </c>
      <c r="B15362" s="99">
        <v>15361</v>
      </c>
      <c r="C15362" s="114">
        <v>38586.902604166666</v>
      </c>
      <c r="D15362" s="98">
        <v>380</v>
      </c>
      <c r="E15362" s="98">
        <v>1</v>
      </c>
    </row>
    <row r="15363" spans="1:5" x14ac:dyDescent="0.25">
      <c r="A15363" s="98">
        <v>2</v>
      </c>
      <c r="B15363" s="98">
        <v>15362</v>
      </c>
      <c r="C15363" s="115">
        <v>38586.903009259258</v>
      </c>
      <c r="D15363" s="98">
        <v>497</v>
      </c>
      <c r="E15363" s="98">
        <v>2</v>
      </c>
    </row>
    <row r="15364" spans="1:5" x14ac:dyDescent="0.25">
      <c r="A15364" s="98">
        <v>1</v>
      </c>
      <c r="B15364" s="99">
        <v>15363</v>
      </c>
      <c r="C15364" s="114">
        <v>38586.903935185182</v>
      </c>
      <c r="D15364" s="98">
        <v>480</v>
      </c>
      <c r="E15364" s="98">
        <v>2</v>
      </c>
    </row>
    <row r="15365" spans="1:5" x14ac:dyDescent="0.25">
      <c r="A15365" s="98">
        <v>1</v>
      </c>
      <c r="B15365" s="98">
        <v>15364</v>
      </c>
      <c r="C15365" s="115">
        <v>38586.903946759259</v>
      </c>
      <c r="D15365" s="98">
        <v>204</v>
      </c>
      <c r="E15365" s="98">
        <v>1</v>
      </c>
    </row>
    <row r="15366" spans="1:5" x14ac:dyDescent="0.25">
      <c r="A15366" s="98">
        <v>2</v>
      </c>
      <c r="B15366" s="99">
        <v>15365</v>
      </c>
      <c r="C15366" s="114">
        <v>38586.904363425929</v>
      </c>
      <c r="D15366" s="98">
        <v>327</v>
      </c>
      <c r="E15366" s="98">
        <v>1</v>
      </c>
    </row>
    <row r="15367" spans="1:5" x14ac:dyDescent="0.25">
      <c r="A15367" s="98">
        <v>2</v>
      </c>
      <c r="B15367" s="98">
        <v>15366</v>
      </c>
      <c r="C15367" s="115">
        <v>38586.906909722224</v>
      </c>
      <c r="D15367" s="98">
        <v>374</v>
      </c>
      <c r="E15367" s="98">
        <v>1</v>
      </c>
    </row>
    <row r="15368" spans="1:5" x14ac:dyDescent="0.25">
      <c r="A15368" s="98">
        <v>2</v>
      </c>
      <c r="B15368" s="99">
        <v>15367</v>
      </c>
      <c r="C15368" s="114">
        <v>38586.908252314817</v>
      </c>
      <c r="D15368" s="98">
        <v>355</v>
      </c>
      <c r="E15368" s="98">
        <v>2</v>
      </c>
    </row>
    <row r="15369" spans="1:5" x14ac:dyDescent="0.25">
      <c r="A15369" s="98">
        <v>2</v>
      </c>
      <c r="B15369" s="98">
        <v>15368</v>
      </c>
      <c r="C15369" s="115">
        <v>38586.914756944447</v>
      </c>
      <c r="D15369" s="98">
        <v>370</v>
      </c>
      <c r="E15369" s="98">
        <v>2</v>
      </c>
    </row>
    <row r="15370" spans="1:5" x14ac:dyDescent="0.25">
      <c r="A15370" s="98">
        <v>1</v>
      </c>
      <c r="B15370" s="99">
        <v>15369</v>
      </c>
      <c r="C15370" s="114">
        <v>38586.915347222224</v>
      </c>
      <c r="D15370" s="98">
        <v>121</v>
      </c>
      <c r="E15370" s="98">
        <v>1</v>
      </c>
    </row>
    <row r="15371" spans="1:5" x14ac:dyDescent="0.25">
      <c r="A15371" s="98">
        <v>1</v>
      </c>
      <c r="B15371" s="98">
        <v>15370</v>
      </c>
      <c r="C15371" s="115">
        <v>38586.916307870371</v>
      </c>
      <c r="D15371" s="98">
        <v>10</v>
      </c>
      <c r="E15371" s="98">
        <v>2</v>
      </c>
    </row>
    <row r="15372" spans="1:5" x14ac:dyDescent="0.25">
      <c r="A15372" s="98">
        <v>1</v>
      </c>
      <c r="B15372" s="99">
        <v>15371</v>
      </c>
      <c r="C15372" s="114">
        <v>38762.636145833334</v>
      </c>
      <c r="D15372" s="98">
        <v>94</v>
      </c>
      <c r="E15372" s="98">
        <v>1</v>
      </c>
    </row>
    <row r="15373" spans="1:5" x14ac:dyDescent="0.25">
      <c r="A15373" s="98">
        <v>2</v>
      </c>
      <c r="B15373" s="98">
        <v>15372</v>
      </c>
      <c r="C15373" s="115">
        <v>38586.916562500002</v>
      </c>
      <c r="D15373" s="98">
        <v>273</v>
      </c>
      <c r="E15373" s="98">
        <v>2</v>
      </c>
    </row>
    <row r="15374" spans="1:5" x14ac:dyDescent="0.25">
      <c r="A15374" s="98">
        <v>2</v>
      </c>
      <c r="B15374" s="99">
        <v>15373</v>
      </c>
      <c r="C15374" s="114">
        <v>38586.922349537039</v>
      </c>
      <c r="D15374" s="98">
        <v>14</v>
      </c>
      <c r="E15374" s="98">
        <v>1</v>
      </c>
    </row>
    <row r="15375" spans="1:5" x14ac:dyDescent="0.25">
      <c r="A15375" s="98">
        <v>2</v>
      </c>
      <c r="B15375" s="98">
        <v>15374</v>
      </c>
      <c r="C15375" s="115">
        <v>38586.923020833332</v>
      </c>
      <c r="D15375" s="98">
        <v>8</v>
      </c>
      <c r="E15375" s="98">
        <v>2</v>
      </c>
    </row>
    <row r="15376" spans="1:5" x14ac:dyDescent="0.25">
      <c r="A15376" s="98">
        <v>1</v>
      </c>
      <c r="B15376" s="99">
        <v>15375</v>
      </c>
      <c r="C15376" s="114">
        <v>38586.925023148149</v>
      </c>
      <c r="D15376" s="98">
        <v>191</v>
      </c>
      <c r="E15376" s="98">
        <v>1</v>
      </c>
    </row>
    <row r="15377" spans="1:5" x14ac:dyDescent="0.25">
      <c r="A15377" s="98">
        <v>1</v>
      </c>
      <c r="B15377" s="98">
        <v>15376</v>
      </c>
      <c r="C15377" s="115">
        <v>38586.931655092594</v>
      </c>
      <c r="D15377" s="98">
        <v>390</v>
      </c>
      <c r="E15377" s="98">
        <v>2</v>
      </c>
    </row>
    <row r="15378" spans="1:5" x14ac:dyDescent="0.25">
      <c r="A15378" s="98">
        <v>2</v>
      </c>
      <c r="B15378" s="99">
        <v>15377</v>
      </c>
      <c r="C15378" s="114">
        <v>38586.932326388887</v>
      </c>
      <c r="D15378" s="98">
        <v>551</v>
      </c>
      <c r="E15378" s="98">
        <v>2</v>
      </c>
    </row>
    <row r="15379" spans="1:5" x14ac:dyDescent="0.25">
      <c r="A15379" s="98">
        <v>1</v>
      </c>
      <c r="B15379" s="98">
        <v>15378</v>
      </c>
      <c r="C15379" s="115">
        <v>38586.934224537035</v>
      </c>
      <c r="D15379" s="98">
        <v>340</v>
      </c>
      <c r="E15379" s="98">
        <v>2</v>
      </c>
    </row>
    <row r="15380" spans="1:5" x14ac:dyDescent="0.25">
      <c r="A15380" s="98">
        <v>1</v>
      </c>
      <c r="B15380" s="99">
        <v>15379</v>
      </c>
      <c r="C15380" s="114">
        <v>38586.934872685182</v>
      </c>
      <c r="D15380" s="98">
        <v>148</v>
      </c>
      <c r="E15380" s="98">
        <v>2</v>
      </c>
    </row>
    <row r="15381" spans="1:5" x14ac:dyDescent="0.25">
      <c r="A15381" s="98">
        <v>2</v>
      </c>
      <c r="B15381" s="98">
        <v>15380</v>
      </c>
      <c r="C15381" s="115">
        <v>38586.936284722222</v>
      </c>
      <c r="D15381" s="98">
        <v>423</v>
      </c>
      <c r="E15381" s="98">
        <v>1</v>
      </c>
    </row>
    <row r="15382" spans="1:5" x14ac:dyDescent="0.25">
      <c r="A15382" s="98">
        <v>2</v>
      </c>
      <c r="B15382" s="99">
        <v>15381</v>
      </c>
      <c r="C15382" s="114">
        <v>38586.936527777776</v>
      </c>
      <c r="D15382" s="98">
        <v>110</v>
      </c>
      <c r="E15382" s="98">
        <v>2</v>
      </c>
    </row>
    <row r="15383" spans="1:5" x14ac:dyDescent="0.25">
      <c r="A15383" s="98">
        <v>1</v>
      </c>
      <c r="B15383" s="98">
        <v>15382</v>
      </c>
      <c r="C15383" s="115">
        <v>38586.938078703701</v>
      </c>
      <c r="D15383" s="98">
        <v>376</v>
      </c>
      <c r="E15383" s="98">
        <v>1</v>
      </c>
    </row>
    <row r="15384" spans="1:5" x14ac:dyDescent="0.25">
      <c r="A15384" s="98">
        <v>1</v>
      </c>
      <c r="B15384" s="99">
        <v>15383</v>
      </c>
      <c r="C15384" s="114">
        <v>38586.938425925924</v>
      </c>
      <c r="D15384" s="98">
        <v>405</v>
      </c>
      <c r="E15384" s="98">
        <v>2</v>
      </c>
    </row>
    <row r="15385" spans="1:5" x14ac:dyDescent="0.25">
      <c r="A15385" s="98">
        <v>2</v>
      </c>
      <c r="B15385" s="98">
        <v>15384</v>
      </c>
      <c r="C15385" s="115">
        <v>38586.940787037034</v>
      </c>
      <c r="D15385" s="98">
        <v>26</v>
      </c>
      <c r="E15385" s="98">
        <v>1</v>
      </c>
    </row>
    <row r="15386" spans="1:5" x14ac:dyDescent="0.25">
      <c r="A15386" s="98">
        <v>1</v>
      </c>
      <c r="B15386" s="99">
        <v>15385</v>
      </c>
      <c r="C15386" s="114">
        <v>38586.942754629628</v>
      </c>
      <c r="D15386" s="98">
        <v>434</v>
      </c>
      <c r="E15386" s="98">
        <v>1</v>
      </c>
    </row>
    <row r="15387" spans="1:5" x14ac:dyDescent="0.25">
      <c r="A15387" s="98">
        <v>2</v>
      </c>
      <c r="B15387" s="98">
        <v>15386</v>
      </c>
      <c r="C15387" s="115">
        <v>38586.945300925923</v>
      </c>
      <c r="D15387" s="98">
        <v>327</v>
      </c>
      <c r="E15387" s="98">
        <v>1</v>
      </c>
    </row>
    <row r="15388" spans="1:5" x14ac:dyDescent="0.25">
      <c r="A15388" s="98">
        <v>2</v>
      </c>
      <c r="B15388" s="99">
        <v>15387</v>
      </c>
      <c r="C15388" s="114">
        <v>38586.950844907406</v>
      </c>
      <c r="D15388" s="98">
        <v>323</v>
      </c>
      <c r="E15388" s="98">
        <v>1</v>
      </c>
    </row>
    <row r="15389" spans="1:5" x14ac:dyDescent="0.25">
      <c r="A15389" s="98">
        <v>1</v>
      </c>
      <c r="B15389" s="98">
        <v>15388</v>
      </c>
      <c r="C15389" s="115">
        <v>38586.950960648152</v>
      </c>
      <c r="D15389" s="98">
        <v>50</v>
      </c>
      <c r="E15389" s="98">
        <v>2</v>
      </c>
    </row>
    <row r="15390" spans="1:5" x14ac:dyDescent="0.25">
      <c r="A15390" s="98">
        <v>1</v>
      </c>
      <c r="B15390" s="99">
        <v>15389</v>
      </c>
      <c r="C15390" s="114">
        <v>38586.952233796299</v>
      </c>
      <c r="D15390" s="98">
        <v>231</v>
      </c>
      <c r="E15390" s="98">
        <v>1</v>
      </c>
    </row>
    <row r="15391" spans="1:5" x14ac:dyDescent="0.25">
      <c r="A15391" s="98">
        <v>2</v>
      </c>
      <c r="B15391" s="98">
        <v>15390</v>
      </c>
      <c r="C15391" s="115">
        <v>38586.95653935185</v>
      </c>
      <c r="D15391" s="98">
        <v>551</v>
      </c>
      <c r="E15391" s="98">
        <v>2</v>
      </c>
    </row>
    <row r="15392" spans="1:5" x14ac:dyDescent="0.25">
      <c r="A15392" s="98">
        <v>1</v>
      </c>
      <c r="B15392" s="99">
        <v>15391</v>
      </c>
      <c r="C15392" s="114">
        <v>38586.959548611114</v>
      </c>
      <c r="D15392" s="98">
        <v>482</v>
      </c>
      <c r="E15392" s="98">
        <v>2</v>
      </c>
    </row>
    <row r="15393" spans="1:5" x14ac:dyDescent="0.25">
      <c r="A15393" s="98">
        <v>2</v>
      </c>
      <c r="B15393" s="98">
        <v>15392</v>
      </c>
      <c r="C15393" s="115">
        <v>38586.95989583333</v>
      </c>
      <c r="D15393" s="98">
        <v>410</v>
      </c>
      <c r="E15393" s="98">
        <v>2</v>
      </c>
    </row>
    <row r="15394" spans="1:5" x14ac:dyDescent="0.25">
      <c r="A15394" s="98">
        <v>2</v>
      </c>
      <c r="B15394" s="99">
        <v>15393</v>
      </c>
      <c r="C15394" s="114">
        <v>38586.961215277777</v>
      </c>
      <c r="D15394" s="98">
        <v>443</v>
      </c>
      <c r="E15394" s="98">
        <v>1</v>
      </c>
    </row>
    <row r="15395" spans="1:5" x14ac:dyDescent="0.25">
      <c r="A15395" s="98">
        <v>2</v>
      </c>
      <c r="B15395" s="98">
        <v>15394</v>
      </c>
      <c r="C15395" s="115">
        <v>38586.961354166669</v>
      </c>
      <c r="D15395" s="98">
        <v>507</v>
      </c>
      <c r="E15395" s="98">
        <v>2</v>
      </c>
    </row>
    <row r="15396" spans="1:5" x14ac:dyDescent="0.25">
      <c r="A15396" s="98">
        <v>2</v>
      </c>
      <c r="B15396" s="99">
        <v>15395</v>
      </c>
      <c r="C15396" s="114">
        <v>38586.962789351855</v>
      </c>
      <c r="D15396" s="98">
        <v>526</v>
      </c>
      <c r="E15396" s="98">
        <v>1</v>
      </c>
    </row>
    <row r="15397" spans="1:5" x14ac:dyDescent="0.25">
      <c r="A15397" s="98">
        <v>2</v>
      </c>
      <c r="B15397" s="98">
        <v>15396</v>
      </c>
      <c r="C15397" s="115">
        <v>38586.963854166665</v>
      </c>
      <c r="D15397" s="98">
        <v>319</v>
      </c>
      <c r="E15397" s="98">
        <v>1</v>
      </c>
    </row>
    <row r="15398" spans="1:5" x14ac:dyDescent="0.25">
      <c r="A15398" s="98">
        <v>1</v>
      </c>
      <c r="B15398" s="99">
        <v>15397</v>
      </c>
      <c r="C15398" s="114">
        <v>38586.964421296296</v>
      </c>
      <c r="D15398" s="98">
        <v>261</v>
      </c>
      <c r="E15398" s="98">
        <v>2</v>
      </c>
    </row>
    <row r="15399" spans="1:5" x14ac:dyDescent="0.25">
      <c r="A15399" s="98">
        <v>2</v>
      </c>
      <c r="B15399" s="98">
        <v>15398</v>
      </c>
      <c r="C15399" s="115">
        <v>38586.965844907405</v>
      </c>
      <c r="D15399" s="98">
        <v>109</v>
      </c>
      <c r="E15399" s="98">
        <v>2</v>
      </c>
    </row>
    <row r="15400" spans="1:5" x14ac:dyDescent="0.25">
      <c r="A15400" s="98">
        <v>1</v>
      </c>
      <c r="B15400" s="99">
        <v>15399</v>
      </c>
      <c r="C15400" s="114">
        <v>38586.96665509259</v>
      </c>
      <c r="D15400" s="98">
        <v>379</v>
      </c>
      <c r="E15400" s="98">
        <v>1</v>
      </c>
    </row>
    <row r="15401" spans="1:5" x14ac:dyDescent="0.25">
      <c r="A15401" s="98">
        <v>2</v>
      </c>
      <c r="B15401" s="98">
        <v>15400</v>
      </c>
      <c r="C15401" s="115">
        <v>38586.967395833337</v>
      </c>
      <c r="D15401" s="98">
        <v>473</v>
      </c>
      <c r="E15401" s="98">
        <v>1</v>
      </c>
    </row>
    <row r="15402" spans="1:5" x14ac:dyDescent="0.25">
      <c r="A15402" s="98">
        <v>1</v>
      </c>
      <c r="B15402" s="99">
        <v>15401</v>
      </c>
      <c r="C15402" s="114">
        <v>38586.967476851853</v>
      </c>
      <c r="D15402" s="98">
        <v>103</v>
      </c>
      <c r="E15402" s="98">
        <v>1</v>
      </c>
    </row>
    <row r="15403" spans="1:5" x14ac:dyDescent="0.25">
      <c r="A15403" s="98">
        <v>2</v>
      </c>
      <c r="B15403" s="98">
        <v>15402</v>
      </c>
      <c r="C15403" s="115">
        <v>38586.970613425925</v>
      </c>
      <c r="D15403" s="98">
        <v>293</v>
      </c>
      <c r="E15403" s="98">
        <v>2</v>
      </c>
    </row>
    <row r="15404" spans="1:5" x14ac:dyDescent="0.25">
      <c r="A15404" s="98">
        <v>1</v>
      </c>
      <c r="B15404" s="99">
        <v>15403</v>
      </c>
      <c r="C15404" s="114">
        <v>38586.970949074072</v>
      </c>
      <c r="D15404" s="98">
        <v>581</v>
      </c>
      <c r="E15404" s="98">
        <v>2</v>
      </c>
    </row>
    <row r="15405" spans="1:5" x14ac:dyDescent="0.25">
      <c r="A15405" s="98">
        <v>1</v>
      </c>
      <c r="B15405" s="98">
        <v>15404</v>
      </c>
      <c r="C15405" s="115">
        <v>38586.972037037034</v>
      </c>
      <c r="D15405" s="98">
        <v>211</v>
      </c>
      <c r="E15405" s="98">
        <v>1</v>
      </c>
    </row>
    <row r="15406" spans="1:5" x14ac:dyDescent="0.25">
      <c r="A15406" s="98">
        <v>1</v>
      </c>
      <c r="B15406" s="99">
        <v>15405</v>
      </c>
      <c r="C15406" s="114">
        <v>38586.972696759258</v>
      </c>
      <c r="D15406" s="98">
        <v>596</v>
      </c>
      <c r="E15406" s="98">
        <v>1</v>
      </c>
    </row>
    <row r="15407" spans="1:5" x14ac:dyDescent="0.25">
      <c r="A15407" s="98">
        <v>1</v>
      </c>
      <c r="B15407" s="98">
        <v>15406</v>
      </c>
      <c r="C15407" s="115">
        <v>38586.973171296297</v>
      </c>
      <c r="D15407" s="98">
        <v>227</v>
      </c>
      <c r="E15407" s="98">
        <v>1</v>
      </c>
    </row>
    <row r="15408" spans="1:5" x14ac:dyDescent="0.25">
      <c r="A15408" s="98">
        <v>2</v>
      </c>
      <c r="B15408" s="99">
        <v>15407</v>
      </c>
      <c r="C15408" s="114">
        <v>38762.636145833334</v>
      </c>
      <c r="D15408" s="98">
        <v>42</v>
      </c>
      <c r="E15408" s="98">
        <v>2</v>
      </c>
    </row>
    <row r="15409" spans="1:5" x14ac:dyDescent="0.25">
      <c r="A15409" s="98">
        <v>1</v>
      </c>
      <c r="B15409" s="98">
        <v>15408</v>
      </c>
      <c r="C15409" s="115">
        <v>38586.976759259262</v>
      </c>
      <c r="D15409" s="98">
        <v>156</v>
      </c>
      <c r="E15409" s="98">
        <v>1</v>
      </c>
    </row>
    <row r="15410" spans="1:5" x14ac:dyDescent="0.25">
      <c r="A15410" s="98">
        <v>1</v>
      </c>
      <c r="B15410" s="99">
        <v>15409</v>
      </c>
      <c r="C15410" s="114">
        <v>38586.976759259262</v>
      </c>
      <c r="D15410" s="98">
        <v>188</v>
      </c>
      <c r="E15410" s="98">
        <v>1</v>
      </c>
    </row>
    <row r="15411" spans="1:5" x14ac:dyDescent="0.25">
      <c r="A15411" s="98">
        <v>1</v>
      </c>
      <c r="B15411" s="98">
        <v>15410</v>
      </c>
      <c r="C15411" s="115">
        <v>38586.977581018517</v>
      </c>
      <c r="D15411" s="98">
        <v>403</v>
      </c>
      <c r="E15411" s="98">
        <v>2</v>
      </c>
    </row>
    <row r="15412" spans="1:5" x14ac:dyDescent="0.25">
      <c r="A15412" s="98">
        <v>1</v>
      </c>
      <c r="B15412" s="99">
        <v>15411</v>
      </c>
      <c r="C15412" s="114">
        <v>38586.983113425929</v>
      </c>
      <c r="D15412" s="98">
        <v>461</v>
      </c>
      <c r="E15412" s="98">
        <v>1</v>
      </c>
    </row>
    <row r="15413" spans="1:5" x14ac:dyDescent="0.25">
      <c r="A15413" s="98">
        <v>2</v>
      </c>
      <c r="B15413" s="98">
        <v>15412</v>
      </c>
      <c r="C15413" s="115">
        <v>38586.984155092592</v>
      </c>
      <c r="D15413" s="98">
        <v>199</v>
      </c>
      <c r="E15413" s="98">
        <v>1</v>
      </c>
    </row>
    <row r="15414" spans="1:5" x14ac:dyDescent="0.25">
      <c r="A15414" s="98">
        <v>1</v>
      </c>
      <c r="B15414" s="99">
        <v>15413</v>
      </c>
      <c r="C15414" s="114">
        <v>38586.984733796293</v>
      </c>
      <c r="D15414" s="98">
        <v>476</v>
      </c>
      <c r="E15414" s="98">
        <v>1</v>
      </c>
    </row>
    <row r="15415" spans="1:5" x14ac:dyDescent="0.25">
      <c r="A15415" s="98">
        <v>2</v>
      </c>
      <c r="B15415" s="98">
        <v>15414</v>
      </c>
      <c r="C15415" s="115">
        <v>38586.988819444443</v>
      </c>
      <c r="D15415" s="98">
        <v>532</v>
      </c>
      <c r="E15415" s="98">
        <v>1</v>
      </c>
    </row>
    <row r="15416" spans="1:5" x14ac:dyDescent="0.25">
      <c r="A15416" s="98">
        <v>1</v>
      </c>
      <c r="B15416" s="99">
        <v>15415</v>
      </c>
      <c r="C15416" s="114">
        <v>38586.992314814815</v>
      </c>
      <c r="D15416" s="98">
        <v>204</v>
      </c>
      <c r="E15416" s="98">
        <v>1</v>
      </c>
    </row>
    <row r="15417" spans="1:5" x14ac:dyDescent="0.25">
      <c r="A15417" s="98">
        <v>1</v>
      </c>
      <c r="B15417" s="98">
        <v>15416</v>
      </c>
      <c r="C15417" s="115">
        <v>38586.994016203702</v>
      </c>
      <c r="D15417" s="98">
        <v>383</v>
      </c>
      <c r="E15417" s="98">
        <v>1</v>
      </c>
    </row>
    <row r="15418" spans="1:5" x14ac:dyDescent="0.25">
      <c r="A15418" s="98">
        <v>1</v>
      </c>
      <c r="B15418" s="99">
        <v>15417</v>
      </c>
      <c r="C15418" s="114">
        <v>38586.995879629627</v>
      </c>
      <c r="D15418" s="98">
        <v>305</v>
      </c>
      <c r="E15418" s="98">
        <v>2</v>
      </c>
    </row>
    <row r="15419" spans="1:5" x14ac:dyDescent="0.25">
      <c r="A15419" s="98">
        <v>2</v>
      </c>
      <c r="B15419" s="98">
        <v>15418</v>
      </c>
      <c r="C15419" s="115">
        <v>38586.995995370373</v>
      </c>
      <c r="D15419" s="98">
        <v>205</v>
      </c>
      <c r="E15419" s="98">
        <v>2</v>
      </c>
    </row>
    <row r="15420" spans="1:5" x14ac:dyDescent="0.25">
      <c r="A15420" s="98">
        <v>1</v>
      </c>
      <c r="B15420" s="99">
        <v>15419</v>
      </c>
      <c r="C15420" s="114">
        <v>38586.996249999997</v>
      </c>
      <c r="D15420" s="98">
        <v>450</v>
      </c>
      <c r="E15420" s="98">
        <v>1</v>
      </c>
    </row>
    <row r="15421" spans="1:5" x14ac:dyDescent="0.25">
      <c r="A15421" s="98">
        <v>1</v>
      </c>
      <c r="B15421" s="98">
        <v>15420</v>
      </c>
      <c r="C15421" s="115">
        <v>38586.997118055559</v>
      </c>
      <c r="D15421" s="98">
        <v>161</v>
      </c>
      <c r="E15421" s="98">
        <v>1</v>
      </c>
    </row>
    <row r="15422" spans="1:5" x14ac:dyDescent="0.25">
      <c r="A15422" s="98">
        <v>2</v>
      </c>
      <c r="B15422" s="99">
        <v>15421</v>
      </c>
      <c r="C15422" s="114">
        <v>38586.997650462959</v>
      </c>
      <c r="D15422" s="98">
        <v>541</v>
      </c>
      <c r="E15422" s="98">
        <v>2</v>
      </c>
    </row>
    <row r="15423" spans="1:5" x14ac:dyDescent="0.25">
      <c r="A15423" s="98">
        <v>1</v>
      </c>
      <c r="B15423" s="98">
        <v>15422</v>
      </c>
      <c r="C15423" s="115">
        <v>38586.998715277776</v>
      </c>
      <c r="D15423" s="98">
        <v>309</v>
      </c>
      <c r="E15423" s="98">
        <v>2</v>
      </c>
    </row>
    <row r="15424" spans="1:5" x14ac:dyDescent="0.25">
      <c r="A15424" s="98">
        <v>1</v>
      </c>
      <c r="B15424" s="99">
        <v>15423</v>
      </c>
      <c r="C15424" s="114">
        <v>38762.636145833334</v>
      </c>
      <c r="D15424" s="98">
        <v>596</v>
      </c>
      <c r="E15424" s="98">
        <v>1</v>
      </c>
    </row>
    <row r="15425" spans="1:5" x14ac:dyDescent="0.25">
      <c r="A15425" s="98">
        <v>1</v>
      </c>
      <c r="B15425" s="98">
        <v>15424</v>
      </c>
      <c r="C15425" s="115">
        <v>38587.00209490741</v>
      </c>
      <c r="D15425" s="98">
        <v>138</v>
      </c>
      <c r="E15425" s="98">
        <v>2</v>
      </c>
    </row>
    <row r="15426" spans="1:5" x14ac:dyDescent="0.25">
      <c r="A15426" s="98">
        <v>2</v>
      </c>
      <c r="B15426" s="99">
        <v>15425</v>
      </c>
      <c r="C15426" s="114">
        <v>38587.004131944443</v>
      </c>
      <c r="D15426" s="98">
        <v>259</v>
      </c>
      <c r="E15426" s="98">
        <v>2</v>
      </c>
    </row>
    <row r="15427" spans="1:5" x14ac:dyDescent="0.25">
      <c r="A15427" s="98">
        <v>2</v>
      </c>
      <c r="B15427" s="98">
        <v>15426</v>
      </c>
      <c r="C15427" s="115">
        <v>38587.00508101852</v>
      </c>
      <c r="D15427" s="98">
        <v>347</v>
      </c>
      <c r="E15427" s="98">
        <v>2</v>
      </c>
    </row>
    <row r="15428" spans="1:5" x14ac:dyDescent="0.25">
      <c r="A15428" s="98">
        <v>1</v>
      </c>
      <c r="B15428" s="99">
        <v>15427</v>
      </c>
      <c r="C15428" s="114">
        <v>38587.005474537036</v>
      </c>
      <c r="D15428" s="98">
        <v>448</v>
      </c>
      <c r="E15428" s="98">
        <v>2</v>
      </c>
    </row>
    <row r="15429" spans="1:5" x14ac:dyDescent="0.25">
      <c r="A15429" s="98">
        <v>1</v>
      </c>
      <c r="B15429" s="98">
        <v>15428</v>
      </c>
      <c r="C15429" s="115">
        <v>38587.008240740739</v>
      </c>
      <c r="D15429" s="98">
        <v>402</v>
      </c>
      <c r="E15429" s="98">
        <v>2</v>
      </c>
    </row>
    <row r="15430" spans="1:5" x14ac:dyDescent="0.25">
      <c r="A15430" s="98">
        <v>2</v>
      </c>
      <c r="B15430" s="99">
        <v>15429</v>
      </c>
      <c r="C15430" s="114">
        <v>38587.014247685183</v>
      </c>
      <c r="D15430" s="98">
        <v>241</v>
      </c>
      <c r="E15430" s="98">
        <v>2</v>
      </c>
    </row>
    <row r="15431" spans="1:5" x14ac:dyDescent="0.25">
      <c r="A15431" s="98">
        <v>2</v>
      </c>
      <c r="B15431" s="98">
        <v>15430</v>
      </c>
      <c r="C15431" s="115">
        <v>38762.636145833334</v>
      </c>
      <c r="D15431" s="98">
        <v>282</v>
      </c>
      <c r="E15431" s="98">
        <v>2</v>
      </c>
    </row>
    <row r="15432" spans="1:5" x14ac:dyDescent="0.25">
      <c r="A15432" s="98">
        <v>2</v>
      </c>
      <c r="B15432" s="99">
        <v>15431</v>
      </c>
      <c r="C15432" s="114">
        <v>38587.018599537034</v>
      </c>
      <c r="D15432" s="98">
        <v>550</v>
      </c>
      <c r="E15432" s="98">
        <v>2</v>
      </c>
    </row>
    <row r="15433" spans="1:5" x14ac:dyDescent="0.25">
      <c r="A15433" s="98">
        <v>1</v>
      </c>
      <c r="B15433" s="98">
        <v>15432</v>
      </c>
      <c r="C15433" s="115">
        <v>38587.018657407411</v>
      </c>
      <c r="D15433" s="98">
        <v>117</v>
      </c>
      <c r="E15433" s="98">
        <v>2</v>
      </c>
    </row>
    <row r="15434" spans="1:5" x14ac:dyDescent="0.25">
      <c r="A15434" s="98">
        <v>2</v>
      </c>
      <c r="B15434" s="99">
        <v>15433</v>
      </c>
      <c r="C15434" s="114">
        <v>38587.018958333334</v>
      </c>
      <c r="D15434" s="98">
        <v>198</v>
      </c>
      <c r="E15434" s="98">
        <v>1</v>
      </c>
    </row>
    <row r="15435" spans="1:5" x14ac:dyDescent="0.25">
      <c r="A15435" s="98">
        <v>1</v>
      </c>
      <c r="B15435" s="98">
        <v>15434</v>
      </c>
      <c r="C15435" s="115">
        <v>38587.019629629627</v>
      </c>
      <c r="D15435" s="98">
        <v>518</v>
      </c>
      <c r="E15435" s="98">
        <v>1</v>
      </c>
    </row>
    <row r="15436" spans="1:5" x14ac:dyDescent="0.25">
      <c r="A15436" s="98">
        <v>1</v>
      </c>
      <c r="B15436" s="99">
        <v>15435</v>
      </c>
      <c r="C15436" s="114">
        <v>38587.01966435185</v>
      </c>
      <c r="D15436" s="98">
        <v>468</v>
      </c>
      <c r="E15436" s="98">
        <v>2</v>
      </c>
    </row>
    <row r="15437" spans="1:5" x14ac:dyDescent="0.25">
      <c r="A15437" s="98">
        <v>1</v>
      </c>
      <c r="B15437" s="98">
        <v>15436</v>
      </c>
      <c r="C15437" s="115">
        <v>38587.021134259259</v>
      </c>
      <c r="D15437" s="98">
        <v>505</v>
      </c>
      <c r="E15437" s="98">
        <v>1</v>
      </c>
    </row>
    <row r="15438" spans="1:5" x14ac:dyDescent="0.25">
      <c r="A15438" s="98">
        <v>1</v>
      </c>
      <c r="B15438" s="99">
        <v>15437</v>
      </c>
      <c r="C15438" s="114">
        <v>38587.021631944444</v>
      </c>
      <c r="D15438" s="98">
        <v>368</v>
      </c>
      <c r="E15438" s="98">
        <v>2</v>
      </c>
    </row>
    <row r="15439" spans="1:5" x14ac:dyDescent="0.25">
      <c r="A15439" s="98">
        <v>2</v>
      </c>
      <c r="B15439" s="98">
        <v>15438</v>
      </c>
      <c r="C15439" s="115">
        <v>38587.022187499999</v>
      </c>
      <c r="D15439" s="98">
        <v>46</v>
      </c>
      <c r="E15439" s="98">
        <v>2</v>
      </c>
    </row>
    <row r="15440" spans="1:5" x14ac:dyDescent="0.25">
      <c r="A15440" s="98">
        <v>2</v>
      </c>
      <c r="B15440" s="99">
        <v>15439</v>
      </c>
      <c r="C15440" s="114">
        <v>38587.023935185185</v>
      </c>
      <c r="D15440" s="98">
        <v>136</v>
      </c>
      <c r="E15440" s="98">
        <v>1</v>
      </c>
    </row>
    <row r="15441" spans="1:5" x14ac:dyDescent="0.25">
      <c r="A15441" s="98">
        <v>2</v>
      </c>
      <c r="B15441" s="98">
        <v>15440</v>
      </c>
      <c r="C15441" s="115">
        <v>38587.025937500002</v>
      </c>
      <c r="D15441" s="98">
        <v>559</v>
      </c>
      <c r="E15441" s="98">
        <v>2</v>
      </c>
    </row>
    <row r="15442" spans="1:5" x14ac:dyDescent="0.25">
      <c r="A15442" s="98">
        <v>1</v>
      </c>
      <c r="B15442" s="99">
        <v>15441</v>
      </c>
      <c r="C15442" s="114">
        <v>38762.636145833334</v>
      </c>
      <c r="D15442" s="98">
        <v>422</v>
      </c>
      <c r="E15442" s="98">
        <v>2</v>
      </c>
    </row>
    <row r="15443" spans="1:5" x14ac:dyDescent="0.25">
      <c r="A15443" s="98">
        <v>2</v>
      </c>
      <c r="B15443" s="98">
        <v>15442</v>
      </c>
      <c r="C15443" s="115">
        <v>38587.029733796298</v>
      </c>
      <c r="D15443" s="98">
        <v>42</v>
      </c>
      <c r="E15443" s="98">
        <v>2</v>
      </c>
    </row>
    <row r="15444" spans="1:5" x14ac:dyDescent="0.25">
      <c r="A15444" s="98">
        <v>1</v>
      </c>
      <c r="B15444" s="99">
        <v>15443</v>
      </c>
      <c r="C15444" s="114">
        <v>38587.030729166669</v>
      </c>
      <c r="D15444" s="98">
        <v>598</v>
      </c>
      <c r="E15444" s="98">
        <v>2</v>
      </c>
    </row>
    <row r="15445" spans="1:5" x14ac:dyDescent="0.25">
      <c r="A15445" s="98">
        <v>2</v>
      </c>
      <c r="B15445" s="98">
        <v>15444</v>
      </c>
      <c r="C15445" s="115">
        <v>38587.032546296294</v>
      </c>
      <c r="D15445" s="98">
        <v>153</v>
      </c>
      <c r="E15445" s="98">
        <v>1</v>
      </c>
    </row>
    <row r="15446" spans="1:5" x14ac:dyDescent="0.25">
      <c r="A15446" s="98">
        <v>1</v>
      </c>
      <c r="B15446" s="99">
        <v>15445</v>
      </c>
      <c r="C15446" s="114">
        <v>38587.033668981479</v>
      </c>
      <c r="D15446" s="98">
        <v>28</v>
      </c>
      <c r="E15446" s="98">
        <v>2</v>
      </c>
    </row>
    <row r="15447" spans="1:5" x14ac:dyDescent="0.25">
      <c r="A15447" s="98">
        <v>1</v>
      </c>
      <c r="B15447" s="98">
        <v>15446</v>
      </c>
      <c r="C15447" s="115">
        <v>38587.034305555557</v>
      </c>
      <c r="D15447" s="98">
        <v>379</v>
      </c>
      <c r="E15447" s="98">
        <v>1</v>
      </c>
    </row>
    <row r="15448" spans="1:5" x14ac:dyDescent="0.25">
      <c r="A15448" s="98">
        <v>1</v>
      </c>
      <c r="B15448" s="99">
        <v>15447</v>
      </c>
      <c r="C15448" s="114">
        <v>38587.037465277775</v>
      </c>
      <c r="D15448" s="98">
        <v>331</v>
      </c>
      <c r="E15448" s="98">
        <v>1</v>
      </c>
    </row>
    <row r="15449" spans="1:5" x14ac:dyDescent="0.25">
      <c r="A15449" s="98">
        <v>1</v>
      </c>
      <c r="B15449" s="98">
        <v>15448</v>
      </c>
      <c r="C15449" s="115">
        <v>38587.038472222222</v>
      </c>
      <c r="D15449" s="98">
        <v>490</v>
      </c>
      <c r="E15449" s="98">
        <v>2</v>
      </c>
    </row>
    <row r="15450" spans="1:5" x14ac:dyDescent="0.25">
      <c r="A15450" s="98">
        <v>1</v>
      </c>
      <c r="B15450" s="99">
        <v>15449</v>
      </c>
      <c r="C15450" s="114">
        <v>38587.03869212963</v>
      </c>
      <c r="D15450" s="98">
        <v>461</v>
      </c>
      <c r="E15450" s="98">
        <v>1</v>
      </c>
    </row>
    <row r="15451" spans="1:5" x14ac:dyDescent="0.25">
      <c r="A15451" s="98">
        <v>1</v>
      </c>
      <c r="B15451" s="98">
        <v>15450</v>
      </c>
      <c r="C15451" s="115">
        <v>38587.038900462961</v>
      </c>
      <c r="D15451" s="98">
        <v>322</v>
      </c>
      <c r="E15451" s="98">
        <v>1</v>
      </c>
    </row>
    <row r="15452" spans="1:5" x14ac:dyDescent="0.25">
      <c r="A15452" s="98">
        <v>2</v>
      </c>
      <c r="B15452" s="99">
        <v>15451</v>
      </c>
      <c r="C15452" s="114">
        <v>38587.039201388892</v>
      </c>
      <c r="D15452" s="98">
        <v>514</v>
      </c>
      <c r="E15452" s="98">
        <v>2</v>
      </c>
    </row>
    <row r="15453" spans="1:5" x14ac:dyDescent="0.25">
      <c r="A15453" s="98">
        <v>1</v>
      </c>
      <c r="B15453" s="98">
        <v>15452</v>
      </c>
      <c r="C15453" s="115">
        <v>38587.039722222224</v>
      </c>
      <c r="D15453" s="98">
        <v>115</v>
      </c>
      <c r="E15453" s="98">
        <v>1</v>
      </c>
    </row>
    <row r="15454" spans="1:5" x14ac:dyDescent="0.25">
      <c r="A15454" s="98">
        <v>2</v>
      </c>
      <c r="B15454" s="99">
        <v>15453</v>
      </c>
      <c r="C15454" s="114">
        <v>38587.042372685188</v>
      </c>
      <c r="D15454" s="98">
        <v>359</v>
      </c>
      <c r="E15454" s="98">
        <v>1</v>
      </c>
    </row>
    <row r="15455" spans="1:5" x14ac:dyDescent="0.25">
      <c r="A15455" s="98">
        <v>1</v>
      </c>
      <c r="B15455" s="98">
        <v>15454</v>
      </c>
      <c r="C15455" s="115">
        <v>38762.636145833334</v>
      </c>
      <c r="D15455" s="98">
        <v>142</v>
      </c>
      <c r="E15455" s="98">
        <v>2</v>
      </c>
    </row>
    <row r="15456" spans="1:5" x14ac:dyDescent="0.25">
      <c r="A15456" s="98">
        <v>1</v>
      </c>
      <c r="B15456" s="99">
        <v>15455</v>
      </c>
      <c r="C15456" s="114">
        <v>38587.045138888891</v>
      </c>
      <c r="D15456" s="98">
        <v>238</v>
      </c>
      <c r="E15456" s="98">
        <v>1</v>
      </c>
    </row>
    <row r="15457" spans="1:5" x14ac:dyDescent="0.25">
      <c r="A15457" s="98">
        <v>2</v>
      </c>
      <c r="B15457" s="98">
        <v>15456</v>
      </c>
      <c r="C15457" s="115">
        <v>38587.046539351853</v>
      </c>
      <c r="D15457" s="98">
        <v>262</v>
      </c>
      <c r="E15457" s="98">
        <v>2</v>
      </c>
    </row>
    <row r="15458" spans="1:5" x14ac:dyDescent="0.25">
      <c r="A15458" s="98">
        <v>1</v>
      </c>
      <c r="B15458" s="99">
        <v>15457</v>
      </c>
      <c r="C15458" s="114">
        <v>38587.046956018516</v>
      </c>
      <c r="D15458" s="98">
        <v>306</v>
      </c>
      <c r="E15458" s="98">
        <v>1</v>
      </c>
    </row>
    <row r="15459" spans="1:5" x14ac:dyDescent="0.25">
      <c r="A15459" s="98">
        <v>2</v>
      </c>
      <c r="B15459" s="98">
        <v>15458</v>
      </c>
      <c r="C15459" s="115">
        <v>38762.636145833334</v>
      </c>
      <c r="D15459" s="98">
        <v>590</v>
      </c>
      <c r="E15459" s="98">
        <v>1</v>
      </c>
    </row>
    <row r="15460" spans="1:5" x14ac:dyDescent="0.25">
      <c r="A15460" s="98">
        <v>1</v>
      </c>
      <c r="B15460" s="99">
        <v>15459</v>
      </c>
      <c r="C15460" s="114">
        <v>38587.048472222225</v>
      </c>
      <c r="D15460" s="98">
        <v>346</v>
      </c>
      <c r="E15460" s="98">
        <v>2</v>
      </c>
    </row>
    <row r="15461" spans="1:5" x14ac:dyDescent="0.25">
      <c r="A15461" s="98">
        <v>2</v>
      </c>
      <c r="B15461" s="98">
        <v>15460</v>
      </c>
      <c r="C15461" s="115">
        <v>38587.049097222225</v>
      </c>
      <c r="D15461" s="98">
        <v>20</v>
      </c>
      <c r="E15461" s="98">
        <v>2</v>
      </c>
    </row>
    <row r="15462" spans="1:5" x14ac:dyDescent="0.25">
      <c r="A15462" s="98">
        <v>1</v>
      </c>
      <c r="B15462" s="99">
        <v>15461</v>
      </c>
      <c r="C15462" s="114">
        <v>38587.051296296297</v>
      </c>
      <c r="D15462" s="98">
        <v>103</v>
      </c>
      <c r="E15462" s="98">
        <v>1</v>
      </c>
    </row>
    <row r="15463" spans="1:5" x14ac:dyDescent="0.25">
      <c r="A15463" s="98">
        <v>1</v>
      </c>
      <c r="B15463" s="98">
        <v>15462</v>
      </c>
      <c r="C15463" s="115">
        <v>38587.051400462966</v>
      </c>
      <c r="D15463" s="98">
        <v>389</v>
      </c>
      <c r="E15463" s="98">
        <v>2</v>
      </c>
    </row>
    <row r="15464" spans="1:5" x14ac:dyDescent="0.25">
      <c r="A15464" s="98">
        <v>2</v>
      </c>
      <c r="B15464" s="99">
        <v>15463</v>
      </c>
      <c r="C15464" s="114">
        <v>38587.052164351851</v>
      </c>
      <c r="D15464" s="98">
        <v>127</v>
      </c>
      <c r="E15464" s="98">
        <v>1</v>
      </c>
    </row>
    <row r="15465" spans="1:5" x14ac:dyDescent="0.25">
      <c r="A15465" s="98">
        <v>1</v>
      </c>
      <c r="B15465" s="98">
        <v>15464</v>
      </c>
      <c r="C15465" s="115">
        <v>38587.052291666667</v>
      </c>
      <c r="D15465" s="98">
        <v>62</v>
      </c>
      <c r="E15465" s="98">
        <v>1</v>
      </c>
    </row>
    <row r="15466" spans="1:5" x14ac:dyDescent="0.25">
      <c r="A15466" s="98">
        <v>2</v>
      </c>
      <c r="B15466" s="99">
        <v>15465</v>
      </c>
      <c r="C15466" s="114">
        <v>38587.053159722222</v>
      </c>
      <c r="D15466" s="98">
        <v>520</v>
      </c>
      <c r="E15466" s="98">
        <v>1</v>
      </c>
    </row>
    <row r="15467" spans="1:5" x14ac:dyDescent="0.25">
      <c r="A15467" s="98">
        <v>2</v>
      </c>
      <c r="B15467" s="98">
        <v>15466</v>
      </c>
      <c r="C15467" s="115">
        <v>38587.053414351853</v>
      </c>
      <c r="D15467" s="98">
        <v>418</v>
      </c>
      <c r="E15467" s="98">
        <v>2</v>
      </c>
    </row>
    <row r="15468" spans="1:5" x14ac:dyDescent="0.25">
      <c r="A15468" s="98">
        <v>1</v>
      </c>
      <c r="B15468" s="99">
        <v>15467</v>
      </c>
      <c r="C15468" s="114">
        <v>38587.057083333333</v>
      </c>
      <c r="D15468" s="98">
        <v>103</v>
      </c>
      <c r="E15468" s="98">
        <v>1</v>
      </c>
    </row>
    <row r="15469" spans="1:5" x14ac:dyDescent="0.25">
      <c r="A15469" s="98">
        <v>1</v>
      </c>
      <c r="B15469" s="98">
        <v>15468</v>
      </c>
      <c r="C15469" s="115">
        <v>38587.059374999997</v>
      </c>
      <c r="D15469" s="98">
        <v>399</v>
      </c>
      <c r="E15469" s="98">
        <v>1</v>
      </c>
    </row>
    <row r="15470" spans="1:5" x14ac:dyDescent="0.25">
      <c r="A15470" s="98">
        <v>1</v>
      </c>
      <c r="B15470" s="99">
        <v>15469</v>
      </c>
      <c r="C15470" s="114">
        <v>38587.062488425923</v>
      </c>
      <c r="D15470" s="98">
        <v>597</v>
      </c>
      <c r="E15470" s="98">
        <v>2</v>
      </c>
    </row>
    <row r="15471" spans="1:5" x14ac:dyDescent="0.25">
      <c r="A15471" s="98">
        <v>2</v>
      </c>
      <c r="B15471" s="98">
        <v>15470</v>
      </c>
      <c r="C15471" s="115">
        <v>38587.066111111111</v>
      </c>
      <c r="D15471" s="98">
        <v>416</v>
      </c>
      <c r="E15471" s="98">
        <v>2</v>
      </c>
    </row>
    <row r="15472" spans="1:5" x14ac:dyDescent="0.25">
      <c r="A15472" s="98">
        <v>1</v>
      </c>
      <c r="B15472" s="99">
        <v>15471</v>
      </c>
      <c r="C15472" s="114">
        <v>38587.068611111114</v>
      </c>
      <c r="D15472" s="98">
        <v>139</v>
      </c>
      <c r="E15472" s="98">
        <v>1</v>
      </c>
    </row>
    <row r="15473" spans="1:5" x14ac:dyDescent="0.25">
      <c r="A15473" s="98">
        <v>2</v>
      </c>
      <c r="B15473" s="98">
        <v>15472</v>
      </c>
      <c r="C15473" s="115">
        <v>38587.068807870368</v>
      </c>
      <c r="D15473" s="98">
        <v>226</v>
      </c>
      <c r="E15473" s="98">
        <v>2</v>
      </c>
    </row>
    <row r="15474" spans="1:5" x14ac:dyDescent="0.25">
      <c r="A15474" s="98">
        <v>2</v>
      </c>
      <c r="B15474" s="99">
        <v>15473</v>
      </c>
      <c r="C15474" s="114">
        <v>38587.068865740737</v>
      </c>
      <c r="D15474" s="98">
        <v>259</v>
      </c>
      <c r="E15474" s="98">
        <v>2</v>
      </c>
    </row>
    <row r="15475" spans="1:5" x14ac:dyDescent="0.25">
      <c r="A15475" s="98">
        <v>1</v>
      </c>
      <c r="B15475" s="98">
        <v>15474</v>
      </c>
      <c r="C15475" s="115">
        <v>38587.068865740737</v>
      </c>
      <c r="D15475" s="98">
        <v>188</v>
      </c>
      <c r="E15475" s="98">
        <v>1</v>
      </c>
    </row>
    <row r="15476" spans="1:5" x14ac:dyDescent="0.25">
      <c r="A15476" s="98">
        <v>1</v>
      </c>
      <c r="B15476" s="99">
        <v>15475</v>
      </c>
      <c r="C15476" s="114">
        <v>38587.07271990741</v>
      </c>
      <c r="D15476" s="98">
        <v>562</v>
      </c>
      <c r="E15476" s="98">
        <v>2</v>
      </c>
    </row>
    <row r="15477" spans="1:5" x14ac:dyDescent="0.25">
      <c r="A15477" s="98">
        <v>1</v>
      </c>
      <c r="B15477" s="98">
        <v>15476</v>
      </c>
      <c r="C15477" s="115">
        <v>38587.072997685187</v>
      </c>
      <c r="D15477" s="98">
        <v>433</v>
      </c>
      <c r="E15477" s="98">
        <v>2</v>
      </c>
    </row>
    <row r="15478" spans="1:5" x14ac:dyDescent="0.25">
      <c r="A15478" s="98">
        <v>1</v>
      </c>
      <c r="B15478" s="99">
        <v>15477</v>
      </c>
      <c r="C15478" s="114">
        <v>38587.074016203704</v>
      </c>
      <c r="D15478" s="98">
        <v>142</v>
      </c>
      <c r="E15478" s="98">
        <v>2</v>
      </c>
    </row>
    <row r="15479" spans="1:5" x14ac:dyDescent="0.25">
      <c r="A15479" s="98">
        <v>2</v>
      </c>
      <c r="B15479" s="98">
        <v>15478</v>
      </c>
      <c r="C15479" s="115">
        <v>38587.076747685183</v>
      </c>
      <c r="D15479" s="98">
        <v>167</v>
      </c>
      <c r="E15479" s="98">
        <v>1</v>
      </c>
    </row>
    <row r="15480" spans="1:5" x14ac:dyDescent="0.25">
      <c r="A15480" s="98">
        <v>1</v>
      </c>
      <c r="B15480" s="99">
        <v>15479</v>
      </c>
      <c r="C15480" s="114">
        <v>38587.077002314814</v>
      </c>
      <c r="D15480" s="98">
        <v>149</v>
      </c>
      <c r="E15480" s="98">
        <v>2</v>
      </c>
    </row>
    <row r="15481" spans="1:5" x14ac:dyDescent="0.25">
      <c r="A15481" s="98">
        <v>2</v>
      </c>
      <c r="B15481" s="98">
        <v>15480</v>
      </c>
      <c r="C15481" s="115">
        <v>38587.08148148148</v>
      </c>
      <c r="D15481" s="98">
        <v>577</v>
      </c>
      <c r="E15481" s="98">
        <v>2</v>
      </c>
    </row>
    <row r="15482" spans="1:5" x14ac:dyDescent="0.25">
      <c r="A15482" s="98">
        <v>1</v>
      </c>
      <c r="B15482" s="99">
        <v>15481</v>
      </c>
      <c r="C15482" s="114">
        <v>38587.082800925928</v>
      </c>
      <c r="D15482" s="98">
        <v>414</v>
      </c>
      <c r="E15482" s="98">
        <v>2</v>
      </c>
    </row>
    <row r="15483" spans="1:5" x14ac:dyDescent="0.25">
      <c r="A15483" s="98">
        <v>2</v>
      </c>
      <c r="B15483" s="98">
        <v>15482</v>
      </c>
      <c r="C15483" s="115">
        <v>38587.08425925926</v>
      </c>
      <c r="D15483" s="98">
        <v>181</v>
      </c>
      <c r="E15483" s="98">
        <v>2</v>
      </c>
    </row>
    <row r="15484" spans="1:5" x14ac:dyDescent="0.25">
      <c r="A15484" s="98">
        <v>1</v>
      </c>
      <c r="B15484" s="99">
        <v>15483</v>
      </c>
      <c r="C15484" s="114">
        <v>38587.085335648146</v>
      </c>
      <c r="D15484" s="98">
        <v>173</v>
      </c>
      <c r="E15484" s="98">
        <v>2</v>
      </c>
    </row>
    <row r="15485" spans="1:5" x14ac:dyDescent="0.25">
      <c r="A15485" s="98">
        <v>1</v>
      </c>
      <c r="B15485" s="98">
        <v>15484</v>
      </c>
      <c r="C15485" s="115">
        <v>38587.086678240739</v>
      </c>
      <c r="D15485" s="98">
        <v>342</v>
      </c>
      <c r="E15485" s="98">
        <v>2</v>
      </c>
    </row>
    <row r="15486" spans="1:5" x14ac:dyDescent="0.25">
      <c r="A15486" s="98">
        <v>2</v>
      </c>
      <c r="B15486" s="99">
        <v>15485</v>
      </c>
      <c r="C15486" s="114">
        <v>38587.086770833332</v>
      </c>
      <c r="D15486" s="98">
        <v>114</v>
      </c>
      <c r="E15486" s="98">
        <v>1</v>
      </c>
    </row>
    <row r="15487" spans="1:5" x14ac:dyDescent="0.25">
      <c r="A15487" s="98">
        <v>1</v>
      </c>
      <c r="B15487" s="98">
        <v>15486</v>
      </c>
      <c r="C15487" s="115">
        <v>38587.087037037039</v>
      </c>
      <c r="D15487" s="98">
        <v>502</v>
      </c>
      <c r="E15487" s="98">
        <v>2</v>
      </c>
    </row>
    <row r="15488" spans="1:5" x14ac:dyDescent="0.25">
      <c r="A15488" s="98">
        <v>2</v>
      </c>
      <c r="B15488" s="99">
        <v>15487</v>
      </c>
      <c r="C15488" s="114">
        <v>38587.087395833332</v>
      </c>
      <c r="D15488" s="98">
        <v>469</v>
      </c>
      <c r="E15488" s="98">
        <v>1</v>
      </c>
    </row>
    <row r="15489" spans="1:5" x14ac:dyDescent="0.25">
      <c r="A15489" s="98">
        <v>1</v>
      </c>
      <c r="B15489" s="98">
        <v>15488</v>
      </c>
      <c r="C15489" s="115">
        <v>38587.087511574071</v>
      </c>
      <c r="D15489" s="98">
        <v>385</v>
      </c>
      <c r="E15489" s="98">
        <v>2</v>
      </c>
    </row>
    <row r="15490" spans="1:5" x14ac:dyDescent="0.25">
      <c r="A15490" s="98">
        <v>1</v>
      </c>
      <c r="B15490" s="99">
        <v>15489</v>
      </c>
      <c r="C15490" s="114">
        <v>38587.08797453704</v>
      </c>
      <c r="D15490" s="98">
        <v>285</v>
      </c>
      <c r="E15490" s="98">
        <v>2</v>
      </c>
    </row>
    <row r="15491" spans="1:5" x14ac:dyDescent="0.25">
      <c r="A15491" s="98">
        <v>1</v>
      </c>
      <c r="B15491" s="98">
        <v>15490</v>
      </c>
      <c r="C15491" s="115">
        <v>38587.089097222219</v>
      </c>
      <c r="D15491" s="98">
        <v>493</v>
      </c>
      <c r="E15491" s="98">
        <v>1</v>
      </c>
    </row>
    <row r="15492" spans="1:5" x14ac:dyDescent="0.25">
      <c r="A15492" s="98">
        <v>1</v>
      </c>
      <c r="B15492" s="99">
        <v>15491</v>
      </c>
      <c r="C15492" s="114">
        <v>38587.08935185185</v>
      </c>
      <c r="D15492" s="98">
        <v>28</v>
      </c>
      <c r="E15492" s="98">
        <v>2</v>
      </c>
    </row>
    <row r="15493" spans="1:5" x14ac:dyDescent="0.25">
      <c r="A15493" s="98">
        <v>2</v>
      </c>
      <c r="B15493" s="98">
        <v>15492</v>
      </c>
      <c r="C15493" s="115">
        <v>38587.092893518522</v>
      </c>
      <c r="D15493" s="98">
        <v>520</v>
      </c>
      <c r="E15493" s="98">
        <v>1</v>
      </c>
    </row>
    <row r="15494" spans="1:5" x14ac:dyDescent="0.25">
      <c r="A15494" s="98">
        <v>1</v>
      </c>
      <c r="B15494" s="99">
        <v>15493</v>
      </c>
      <c r="C15494" s="114">
        <v>38587.09783564815</v>
      </c>
      <c r="D15494" s="98">
        <v>308</v>
      </c>
      <c r="E15494" s="98">
        <v>2</v>
      </c>
    </row>
    <row r="15495" spans="1:5" x14ac:dyDescent="0.25">
      <c r="A15495" s="98">
        <v>2</v>
      </c>
      <c r="B15495" s="98">
        <v>15494</v>
      </c>
      <c r="C15495" s="115">
        <v>38587.100798611114</v>
      </c>
      <c r="D15495" s="98">
        <v>455</v>
      </c>
      <c r="E15495" s="98">
        <v>2</v>
      </c>
    </row>
    <row r="15496" spans="1:5" x14ac:dyDescent="0.25">
      <c r="A15496" s="98">
        <v>2</v>
      </c>
      <c r="B15496" s="99">
        <v>15495</v>
      </c>
      <c r="C15496" s="114">
        <v>38587.101504629631</v>
      </c>
      <c r="D15496" s="98">
        <v>193</v>
      </c>
      <c r="E15496" s="98">
        <v>2</v>
      </c>
    </row>
    <row r="15497" spans="1:5" x14ac:dyDescent="0.25">
      <c r="A15497" s="98">
        <v>2</v>
      </c>
      <c r="B15497" s="98">
        <v>15496</v>
      </c>
      <c r="C15497" s="115">
        <v>38587.104432870372</v>
      </c>
      <c r="D15497" s="98">
        <v>275</v>
      </c>
      <c r="E15497" s="98">
        <v>1</v>
      </c>
    </row>
    <row r="15498" spans="1:5" x14ac:dyDescent="0.25">
      <c r="A15498" s="98">
        <v>1</v>
      </c>
      <c r="B15498" s="99">
        <v>15497</v>
      </c>
      <c r="C15498" s="114">
        <v>38762.636145833334</v>
      </c>
      <c r="D15498" s="98">
        <v>107</v>
      </c>
      <c r="E15498" s="98">
        <v>2</v>
      </c>
    </row>
    <row r="15499" spans="1:5" x14ac:dyDescent="0.25">
      <c r="A15499" s="98">
        <v>1</v>
      </c>
      <c r="B15499" s="98">
        <v>15498</v>
      </c>
      <c r="C15499" s="115">
        <v>38587.106562499997</v>
      </c>
      <c r="D15499" s="98">
        <v>83</v>
      </c>
      <c r="E15499" s="98">
        <v>1</v>
      </c>
    </row>
    <row r="15500" spans="1:5" x14ac:dyDescent="0.25">
      <c r="A15500" s="98">
        <v>2</v>
      </c>
      <c r="B15500" s="99">
        <v>15499</v>
      </c>
      <c r="C15500" s="114">
        <v>38587.109247685185</v>
      </c>
      <c r="D15500" s="98">
        <v>488</v>
      </c>
      <c r="E15500" s="98">
        <v>2</v>
      </c>
    </row>
    <row r="15501" spans="1:5" x14ac:dyDescent="0.25">
      <c r="A15501" s="98">
        <v>1</v>
      </c>
      <c r="B15501" s="98">
        <v>15500</v>
      </c>
      <c r="C15501" s="115">
        <v>38587.110844907409</v>
      </c>
      <c r="D15501" s="98">
        <v>74</v>
      </c>
      <c r="E15501" s="98">
        <v>2</v>
      </c>
    </row>
    <row r="15502" spans="1:5" x14ac:dyDescent="0.25">
      <c r="A15502" s="98">
        <v>1</v>
      </c>
      <c r="B15502" s="99">
        <v>15501</v>
      </c>
      <c r="C15502" s="114">
        <v>38587.111064814817</v>
      </c>
      <c r="D15502" s="98">
        <v>138</v>
      </c>
      <c r="E15502" s="98">
        <v>2</v>
      </c>
    </row>
    <row r="15503" spans="1:5" x14ac:dyDescent="0.25">
      <c r="A15503" s="98">
        <v>1</v>
      </c>
      <c r="B15503" s="98">
        <v>15502</v>
      </c>
      <c r="C15503" s="115">
        <v>38587.111157407409</v>
      </c>
      <c r="D15503" s="98">
        <v>433</v>
      </c>
      <c r="E15503" s="98">
        <v>2</v>
      </c>
    </row>
    <row r="15504" spans="1:5" x14ac:dyDescent="0.25">
      <c r="A15504" s="98">
        <v>2</v>
      </c>
      <c r="B15504" s="99">
        <v>15503</v>
      </c>
      <c r="C15504" s="114">
        <v>38587.11445601852</v>
      </c>
      <c r="D15504" s="98">
        <v>582</v>
      </c>
      <c r="E15504" s="98">
        <v>1</v>
      </c>
    </row>
    <row r="15505" spans="1:5" x14ac:dyDescent="0.25">
      <c r="A15505" s="98">
        <v>2</v>
      </c>
      <c r="B15505" s="98">
        <v>15504</v>
      </c>
      <c r="C15505" s="115">
        <v>38587.11482638889</v>
      </c>
      <c r="D15505" s="98">
        <v>315</v>
      </c>
      <c r="E15505" s="98">
        <v>1</v>
      </c>
    </row>
    <row r="15506" spans="1:5" x14ac:dyDescent="0.25">
      <c r="A15506" s="98">
        <v>2</v>
      </c>
      <c r="B15506" s="99">
        <v>15505</v>
      </c>
      <c r="C15506" s="114">
        <v>38587.115428240744</v>
      </c>
      <c r="D15506" s="98">
        <v>375</v>
      </c>
      <c r="E15506" s="98">
        <v>1</v>
      </c>
    </row>
    <row r="15507" spans="1:5" x14ac:dyDescent="0.25">
      <c r="A15507" s="98">
        <v>1</v>
      </c>
      <c r="B15507" s="98">
        <v>15506</v>
      </c>
      <c r="C15507" s="115">
        <v>38587.116944444446</v>
      </c>
      <c r="D15507" s="98">
        <v>553</v>
      </c>
      <c r="E15507" s="98">
        <v>2</v>
      </c>
    </row>
    <row r="15508" spans="1:5" x14ac:dyDescent="0.25">
      <c r="A15508" s="98">
        <v>2</v>
      </c>
      <c r="B15508" s="99">
        <v>15507</v>
      </c>
      <c r="C15508" s="114">
        <v>38587.116967592592</v>
      </c>
      <c r="D15508" s="98">
        <v>563</v>
      </c>
      <c r="E15508" s="98">
        <v>1</v>
      </c>
    </row>
    <row r="15509" spans="1:5" x14ac:dyDescent="0.25">
      <c r="A15509" s="98">
        <v>2</v>
      </c>
      <c r="B15509" s="98">
        <v>15508</v>
      </c>
      <c r="C15509" s="115">
        <v>38587.117407407408</v>
      </c>
      <c r="D15509" s="98">
        <v>293</v>
      </c>
      <c r="E15509" s="98">
        <v>2</v>
      </c>
    </row>
    <row r="15510" spans="1:5" x14ac:dyDescent="0.25">
      <c r="A15510" s="98">
        <v>2</v>
      </c>
      <c r="B15510" s="99">
        <v>15509</v>
      </c>
      <c r="C15510" s="114">
        <v>38587.119027777779</v>
      </c>
      <c r="D15510" s="98">
        <v>6</v>
      </c>
      <c r="E15510" s="98">
        <v>1</v>
      </c>
    </row>
    <row r="15511" spans="1:5" x14ac:dyDescent="0.25">
      <c r="A15511" s="98">
        <v>2</v>
      </c>
      <c r="B15511" s="98">
        <v>15510</v>
      </c>
      <c r="C15511" s="115">
        <v>38587.119062500002</v>
      </c>
      <c r="D15511" s="98">
        <v>209</v>
      </c>
      <c r="E15511" s="98">
        <v>1</v>
      </c>
    </row>
    <row r="15512" spans="1:5" x14ac:dyDescent="0.25">
      <c r="A15512" s="98">
        <v>2</v>
      </c>
      <c r="B15512" s="99">
        <v>15511</v>
      </c>
      <c r="C15512" s="114">
        <v>38587.122013888889</v>
      </c>
      <c r="D15512" s="98">
        <v>303</v>
      </c>
      <c r="E15512" s="98">
        <v>2</v>
      </c>
    </row>
    <row r="15513" spans="1:5" x14ac:dyDescent="0.25">
      <c r="A15513" s="98">
        <v>1</v>
      </c>
      <c r="B15513" s="98">
        <v>15512</v>
      </c>
      <c r="C15513" s="115">
        <v>38587.123263888891</v>
      </c>
      <c r="D15513" s="98">
        <v>25</v>
      </c>
      <c r="E15513" s="98">
        <v>2</v>
      </c>
    </row>
    <row r="15514" spans="1:5" x14ac:dyDescent="0.25">
      <c r="A15514" s="98">
        <v>2</v>
      </c>
      <c r="B15514" s="99">
        <v>15513</v>
      </c>
      <c r="C15514" s="114">
        <v>38587.126342592594</v>
      </c>
      <c r="D15514" s="98">
        <v>147</v>
      </c>
      <c r="E15514" s="98">
        <v>2</v>
      </c>
    </row>
    <row r="15515" spans="1:5" x14ac:dyDescent="0.25">
      <c r="A15515" s="98">
        <v>1</v>
      </c>
      <c r="B15515" s="98">
        <v>15514</v>
      </c>
      <c r="C15515" s="115">
        <v>38587.127546296295</v>
      </c>
      <c r="D15515" s="98">
        <v>366</v>
      </c>
      <c r="E15515" s="98">
        <v>2</v>
      </c>
    </row>
    <row r="15516" spans="1:5" x14ac:dyDescent="0.25">
      <c r="A15516" s="98">
        <v>2</v>
      </c>
      <c r="B15516" s="99">
        <v>15515</v>
      </c>
      <c r="C15516" s="114">
        <v>38587.127696759257</v>
      </c>
      <c r="D15516" s="98">
        <v>307</v>
      </c>
      <c r="E15516" s="98">
        <v>1</v>
      </c>
    </row>
    <row r="15517" spans="1:5" x14ac:dyDescent="0.25">
      <c r="A15517" s="98">
        <v>1</v>
      </c>
      <c r="B15517" s="98">
        <v>15516</v>
      </c>
      <c r="C15517" s="115">
        <v>38587.133958333332</v>
      </c>
      <c r="D15517" s="98">
        <v>82</v>
      </c>
      <c r="E15517" s="98">
        <v>1</v>
      </c>
    </row>
    <row r="15518" spans="1:5" x14ac:dyDescent="0.25">
      <c r="A15518" s="98">
        <v>2</v>
      </c>
      <c r="B15518" s="99">
        <v>15517</v>
      </c>
      <c r="C15518" s="114">
        <v>38587.134039351855</v>
      </c>
      <c r="D15518" s="98">
        <v>187</v>
      </c>
      <c r="E15518" s="98">
        <v>1</v>
      </c>
    </row>
    <row r="15519" spans="1:5" x14ac:dyDescent="0.25">
      <c r="A15519" s="98">
        <v>2</v>
      </c>
      <c r="B15519" s="98">
        <v>15518</v>
      </c>
      <c r="C15519" s="115">
        <v>38587.13858796296</v>
      </c>
      <c r="D15519" s="98">
        <v>410</v>
      </c>
      <c r="E15519" s="98">
        <v>2</v>
      </c>
    </row>
    <row r="15520" spans="1:5" x14ac:dyDescent="0.25">
      <c r="A15520" s="98">
        <v>2</v>
      </c>
      <c r="B15520" s="99">
        <v>15519</v>
      </c>
      <c r="C15520" s="114">
        <v>38587.141342592593</v>
      </c>
      <c r="D15520" s="98">
        <v>443</v>
      </c>
      <c r="E15520" s="98">
        <v>1</v>
      </c>
    </row>
    <row r="15521" spans="1:5" x14ac:dyDescent="0.25">
      <c r="A15521" s="98">
        <v>1</v>
      </c>
      <c r="B15521" s="98">
        <v>15520</v>
      </c>
      <c r="C15521" s="115">
        <v>38587.146354166667</v>
      </c>
      <c r="D15521" s="98">
        <v>163</v>
      </c>
      <c r="E15521" s="98">
        <v>1</v>
      </c>
    </row>
    <row r="15522" spans="1:5" x14ac:dyDescent="0.25">
      <c r="A15522" s="98">
        <v>1</v>
      </c>
      <c r="B15522" s="99">
        <v>15521</v>
      </c>
      <c r="C15522" s="114">
        <v>38587.146423611113</v>
      </c>
      <c r="D15522" s="98">
        <v>331</v>
      </c>
      <c r="E15522" s="98">
        <v>1</v>
      </c>
    </row>
    <row r="15523" spans="1:5" x14ac:dyDescent="0.25">
      <c r="A15523" s="98">
        <v>1</v>
      </c>
      <c r="B15523" s="98">
        <v>15522</v>
      </c>
      <c r="C15523" s="115">
        <v>38587.147581018522</v>
      </c>
      <c r="D15523" s="98">
        <v>468</v>
      </c>
      <c r="E15523" s="98">
        <v>2</v>
      </c>
    </row>
    <row r="15524" spans="1:5" x14ac:dyDescent="0.25">
      <c r="A15524" s="98">
        <v>1</v>
      </c>
      <c r="B15524" s="99">
        <v>15523</v>
      </c>
      <c r="C15524" s="114">
        <v>38587.147638888891</v>
      </c>
      <c r="D15524" s="98">
        <v>432</v>
      </c>
      <c r="E15524" s="98">
        <v>1</v>
      </c>
    </row>
    <row r="15525" spans="1:5" x14ac:dyDescent="0.25">
      <c r="A15525" s="98">
        <v>1</v>
      </c>
      <c r="B15525" s="98">
        <v>15524</v>
      </c>
      <c r="C15525" s="115">
        <v>38587.150300925925</v>
      </c>
      <c r="D15525" s="98">
        <v>68</v>
      </c>
      <c r="E15525" s="98">
        <v>2</v>
      </c>
    </row>
    <row r="15526" spans="1:5" x14ac:dyDescent="0.25">
      <c r="A15526" s="98">
        <v>2</v>
      </c>
      <c r="B15526" s="99">
        <v>15525</v>
      </c>
      <c r="C15526" s="114">
        <v>38587.155231481483</v>
      </c>
      <c r="D15526" s="98">
        <v>123</v>
      </c>
      <c r="E15526" s="98">
        <v>1</v>
      </c>
    </row>
    <row r="15527" spans="1:5" x14ac:dyDescent="0.25">
      <c r="A15527" s="98">
        <v>2</v>
      </c>
      <c r="B15527" s="98">
        <v>15526</v>
      </c>
      <c r="C15527" s="115">
        <v>38587.155902777777</v>
      </c>
      <c r="D15527" s="98">
        <v>516</v>
      </c>
      <c r="E15527" s="98">
        <v>1</v>
      </c>
    </row>
    <row r="15528" spans="1:5" x14ac:dyDescent="0.25">
      <c r="A15528" s="98">
        <v>1</v>
      </c>
      <c r="B15528" s="99">
        <v>15527</v>
      </c>
      <c r="C15528" s="114">
        <v>38587.156145833331</v>
      </c>
      <c r="D15528" s="98">
        <v>393</v>
      </c>
      <c r="E15528" s="98">
        <v>2</v>
      </c>
    </row>
    <row r="15529" spans="1:5" x14ac:dyDescent="0.25">
      <c r="A15529" s="98">
        <v>2</v>
      </c>
      <c r="B15529" s="98">
        <v>15528</v>
      </c>
      <c r="C15529" s="115">
        <v>38587.156712962962</v>
      </c>
      <c r="D15529" s="98">
        <v>114</v>
      </c>
      <c r="E15529" s="98">
        <v>1</v>
      </c>
    </row>
    <row r="15530" spans="1:5" x14ac:dyDescent="0.25">
      <c r="A15530" s="98">
        <v>1</v>
      </c>
      <c r="B15530" s="99">
        <v>15529</v>
      </c>
      <c r="C15530" s="114">
        <v>38587.157488425924</v>
      </c>
      <c r="D15530" s="98">
        <v>19</v>
      </c>
      <c r="E15530" s="98">
        <v>1</v>
      </c>
    </row>
    <row r="15531" spans="1:5" x14ac:dyDescent="0.25">
      <c r="A15531" s="98">
        <v>2</v>
      </c>
      <c r="B15531" s="98">
        <v>15530</v>
      </c>
      <c r="C15531" s="115">
        <v>38587.160277777781</v>
      </c>
      <c r="D15531" s="98">
        <v>167</v>
      </c>
      <c r="E15531" s="98">
        <v>1</v>
      </c>
    </row>
    <row r="15532" spans="1:5" x14ac:dyDescent="0.25">
      <c r="A15532" s="98">
        <v>2</v>
      </c>
      <c r="B15532" s="99">
        <v>15531</v>
      </c>
      <c r="C15532" s="114">
        <v>38587.161527777775</v>
      </c>
      <c r="D15532" s="98">
        <v>355</v>
      </c>
      <c r="E15532" s="98">
        <v>2</v>
      </c>
    </row>
    <row r="15533" spans="1:5" x14ac:dyDescent="0.25">
      <c r="A15533" s="98">
        <v>2</v>
      </c>
      <c r="B15533" s="98">
        <v>15532</v>
      </c>
      <c r="C15533" s="115">
        <v>38762.636145833334</v>
      </c>
      <c r="D15533" s="98">
        <v>23</v>
      </c>
      <c r="E15533" s="98">
        <v>1</v>
      </c>
    </row>
    <row r="15534" spans="1:5" x14ac:dyDescent="0.25">
      <c r="A15534" s="98">
        <v>2</v>
      </c>
      <c r="B15534" s="99">
        <v>15533</v>
      </c>
      <c r="C15534" s="114">
        <v>38587.162951388891</v>
      </c>
      <c r="D15534" s="98">
        <v>400</v>
      </c>
      <c r="E15534" s="98">
        <v>2</v>
      </c>
    </row>
    <row r="15535" spans="1:5" x14ac:dyDescent="0.25">
      <c r="A15535" s="98">
        <v>2</v>
      </c>
      <c r="B15535" s="98">
        <v>15534</v>
      </c>
      <c r="C15535" s="115">
        <v>38587.163819444446</v>
      </c>
      <c r="D15535" s="98">
        <v>169</v>
      </c>
      <c r="E15535" s="98">
        <v>2</v>
      </c>
    </row>
    <row r="15536" spans="1:5" x14ac:dyDescent="0.25">
      <c r="A15536" s="98">
        <v>1</v>
      </c>
      <c r="B15536" s="99">
        <v>15535</v>
      </c>
      <c r="C15536" s="114">
        <v>38587.165300925924</v>
      </c>
      <c r="D15536" s="98">
        <v>346</v>
      </c>
      <c r="E15536" s="98">
        <v>2</v>
      </c>
    </row>
    <row r="15537" spans="1:5" x14ac:dyDescent="0.25">
      <c r="A15537" s="98">
        <v>1</v>
      </c>
      <c r="B15537" s="98">
        <v>15536</v>
      </c>
      <c r="C15537" s="115">
        <v>38587.165601851855</v>
      </c>
      <c r="D15537" s="98">
        <v>98</v>
      </c>
      <c r="E15537" s="98">
        <v>2</v>
      </c>
    </row>
    <row r="15538" spans="1:5" x14ac:dyDescent="0.25">
      <c r="A15538" s="98">
        <v>2</v>
      </c>
      <c r="B15538" s="99">
        <v>15537</v>
      </c>
      <c r="C15538" s="114">
        <v>38587.167013888888</v>
      </c>
      <c r="D15538" s="98">
        <v>137</v>
      </c>
      <c r="E15538" s="98">
        <v>2</v>
      </c>
    </row>
    <row r="15539" spans="1:5" x14ac:dyDescent="0.25">
      <c r="A15539" s="98">
        <v>1</v>
      </c>
      <c r="B15539" s="98">
        <v>15538</v>
      </c>
      <c r="C15539" s="115">
        <v>38587.171956018516</v>
      </c>
      <c r="D15539" s="98">
        <v>211</v>
      </c>
      <c r="E15539" s="98">
        <v>1</v>
      </c>
    </row>
    <row r="15540" spans="1:5" x14ac:dyDescent="0.25">
      <c r="A15540" s="98">
        <v>2</v>
      </c>
      <c r="B15540" s="99">
        <v>15539</v>
      </c>
      <c r="C15540" s="114">
        <v>38587.172951388886</v>
      </c>
      <c r="D15540" s="98">
        <v>582</v>
      </c>
      <c r="E15540" s="98">
        <v>1</v>
      </c>
    </row>
    <row r="15541" spans="1:5" x14ac:dyDescent="0.25">
      <c r="A15541" s="98">
        <v>2</v>
      </c>
      <c r="B15541" s="98">
        <v>15540</v>
      </c>
      <c r="C15541" s="115">
        <v>38587.17560185185</v>
      </c>
      <c r="D15541" s="98">
        <v>197</v>
      </c>
      <c r="E15541" s="98">
        <v>2</v>
      </c>
    </row>
    <row r="15542" spans="1:5" x14ac:dyDescent="0.25">
      <c r="A15542" s="98">
        <v>1</v>
      </c>
      <c r="B15542" s="99">
        <v>15541</v>
      </c>
      <c r="C15542" s="114">
        <v>38587.176307870373</v>
      </c>
      <c r="D15542" s="98">
        <v>148</v>
      </c>
      <c r="E15542" s="98">
        <v>2</v>
      </c>
    </row>
    <row r="15543" spans="1:5" x14ac:dyDescent="0.25">
      <c r="A15543" s="98">
        <v>1</v>
      </c>
      <c r="B15543" s="98">
        <v>15542</v>
      </c>
      <c r="C15543" s="115">
        <v>38762.636145833334</v>
      </c>
      <c r="D15543" s="98">
        <v>111</v>
      </c>
      <c r="E15543" s="98">
        <v>1</v>
      </c>
    </row>
    <row r="15544" spans="1:5" x14ac:dyDescent="0.25">
      <c r="A15544" s="98">
        <v>2</v>
      </c>
      <c r="B15544" s="99">
        <v>15543</v>
      </c>
      <c r="C15544" s="114">
        <v>38587.177557870367</v>
      </c>
      <c r="D15544" s="98">
        <v>282</v>
      </c>
      <c r="E15544" s="98">
        <v>2</v>
      </c>
    </row>
    <row r="15545" spans="1:5" x14ac:dyDescent="0.25">
      <c r="A15545" s="98">
        <v>1</v>
      </c>
      <c r="B15545" s="98">
        <v>15544</v>
      </c>
      <c r="C15545" s="115">
        <v>38587.179120370369</v>
      </c>
      <c r="D15545" s="98">
        <v>30</v>
      </c>
      <c r="E15545" s="98">
        <v>1</v>
      </c>
    </row>
    <row r="15546" spans="1:5" x14ac:dyDescent="0.25">
      <c r="A15546" s="98">
        <v>2</v>
      </c>
      <c r="B15546" s="99">
        <v>15545</v>
      </c>
      <c r="C15546" s="114">
        <v>38587.18074074074</v>
      </c>
      <c r="D15546" s="98">
        <v>513</v>
      </c>
      <c r="E15546" s="98">
        <v>1</v>
      </c>
    </row>
    <row r="15547" spans="1:5" x14ac:dyDescent="0.25">
      <c r="A15547" s="98">
        <v>1</v>
      </c>
      <c r="B15547" s="98">
        <v>15546</v>
      </c>
      <c r="C15547" s="115">
        <v>38587.180995370371</v>
      </c>
      <c r="D15547" s="98">
        <v>223</v>
      </c>
      <c r="E15547" s="98">
        <v>1</v>
      </c>
    </row>
    <row r="15548" spans="1:5" x14ac:dyDescent="0.25">
      <c r="A15548" s="98">
        <v>2</v>
      </c>
      <c r="B15548" s="99">
        <v>15547</v>
      </c>
      <c r="C15548" s="114">
        <v>38587.184606481482</v>
      </c>
      <c r="D15548" s="98">
        <v>69</v>
      </c>
      <c r="E15548" s="98">
        <v>2</v>
      </c>
    </row>
    <row r="15549" spans="1:5" x14ac:dyDescent="0.25">
      <c r="A15549" s="98">
        <v>2</v>
      </c>
      <c r="B15549" s="98">
        <v>15548</v>
      </c>
      <c r="C15549" s="115">
        <v>38587.184953703705</v>
      </c>
      <c r="D15549" s="98">
        <v>334</v>
      </c>
      <c r="E15549" s="98">
        <v>1</v>
      </c>
    </row>
    <row r="15550" spans="1:5" x14ac:dyDescent="0.25">
      <c r="A15550" s="98">
        <v>1</v>
      </c>
      <c r="B15550" s="99">
        <v>15549</v>
      </c>
      <c r="C15550" s="114">
        <v>38587.185486111113</v>
      </c>
      <c r="D15550" s="98">
        <v>170</v>
      </c>
      <c r="E15550" s="98">
        <v>1</v>
      </c>
    </row>
    <row r="15551" spans="1:5" x14ac:dyDescent="0.25">
      <c r="A15551" s="98">
        <v>1</v>
      </c>
      <c r="B15551" s="98">
        <v>15550</v>
      </c>
      <c r="C15551" s="115">
        <v>38587.186041666668</v>
      </c>
      <c r="D15551" s="98">
        <v>465</v>
      </c>
      <c r="E15551" s="98">
        <v>1</v>
      </c>
    </row>
    <row r="15552" spans="1:5" x14ac:dyDescent="0.25">
      <c r="A15552" s="98">
        <v>1</v>
      </c>
      <c r="B15552" s="99">
        <v>15551</v>
      </c>
      <c r="C15552" s="114">
        <v>38587.186400462961</v>
      </c>
      <c r="D15552" s="98">
        <v>345</v>
      </c>
      <c r="E15552" s="98">
        <v>1</v>
      </c>
    </row>
    <row r="15553" spans="1:5" x14ac:dyDescent="0.25">
      <c r="A15553" s="98">
        <v>1</v>
      </c>
      <c r="B15553" s="98">
        <v>15552</v>
      </c>
      <c r="C15553" s="115">
        <v>38587.189849537041</v>
      </c>
      <c r="D15553" s="98">
        <v>527</v>
      </c>
      <c r="E15553" s="98">
        <v>1</v>
      </c>
    </row>
    <row r="15554" spans="1:5" x14ac:dyDescent="0.25">
      <c r="A15554" s="98">
        <v>2</v>
      </c>
      <c r="B15554" s="99">
        <v>15553</v>
      </c>
      <c r="C15554" s="114">
        <v>38587.190034722225</v>
      </c>
      <c r="D15554" s="98">
        <v>232</v>
      </c>
      <c r="E15554" s="98">
        <v>2</v>
      </c>
    </row>
    <row r="15555" spans="1:5" x14ac:dyDescent="0.25">
      <c r="A15555" s="98">
        <v>2</v>
      </c>
      <c r="B15555" s="98">
        <v>15554</v>
      </c>
      <c r="C15555" s="115">
        <v>38587.200138888889</v>
      </c>
      <c r="D15555" s="98">
        <v>280</v>
      </c>
      <c r="E15555" s="98">
        <v>1</v>
      </c>
    </row>
    <row r="15556" spans="1:5" x14ac:dyDescent="0.25">
      <c r="A15556" s="98">
        <v>2</v>
      </c>
      <c r="B15556" s="99">
        <v>15555</v>
      </c>
      <c r="C15556" s="114">
        <v>38587.202685185184</v>
      </c>
      <c r="D15556" s="98">
        <v>347</v>
      </c>
      <c r="E15556" s="98">
        <v>2</v>
      </c>
    </row>
    <row r="15557" spans="1:5" x14ac:dyDescent="0.25">
      <c r="A15557" s="98">
        <v>1</v>
      </c>
      <c r="B15557" s="98">
        <v>15556</v>
      </c>
      <c r="C15557" s="115">
        <v>38587.202962962961</v>
      </c>
      <c r="D15557" s="98">
        <v>108</v>
      </c>
      <c r="E15557" s="98">
        <v>1</v>
      </c>
    </row>
    <row r="15558" spans="1:5" x14ac:dyDescent="0.25">
      <c r="A15558" s="98">
        <v>2</v>
      </c>
      <c r="B15558" s="99">
        <v>15557</v>
      </c>
      <c r="C15558" s="114">
        <v>38587.202974537038</v>
      </c>
      <c r="D15558" s="98">
        <v>444</v>
      </c>
      <c r="E15558" s="98">
        <v>1</v>
      </c>
    </row>
    <row r="15559" spans="1:5" x14ac:dyDescent="0.25">
      <c r="A15559" s="98">
        <v>2</v>
      </c>
      <c r="B15559" s="98">
        <v>15558</v>
      </c>
      <c r="C15559" s="115">
        <v>38587.203032407408</v>
      </c>
      <c r="D15559" s="98">
        <v>474</v>
      </c>
      <c r="E15559" s="98">
        <v>1</v>
      </c>
    </row>
    <row r="15560" spans="1:5" x14ac:dyDescent="0.25">
      <c r="A15560" s="98">
        <v>2</v>
      </c>
      <c r="B15560" s="99">
        <v>15559</v>
      </c>
      <c r="C15560" s="114">
        <v>38587.204918981479</v>
      </c>
      <c r="D15560" s="98">
        <v>517</v>
      </c>
      <c r="E15560" s="98">
        <v>1</v>
      </c>
    </row>
    <row r="15561" spans="1:5" x14ac:dyDescent="0.25">
      <c r="A15561" s="98">
        <v>1</v>
      </c>
      <c r="B15561" s="98">
        <v>15560</v>
      </c>
      <c r="C15561" s="115">
        <v>38587.209178240744</v>
      </c>
      <c r="D15561" s="98">
        <v>107</v>
      </c>
      <c r="E15561" s="98">
        <v>2</v>
      </c>
    </row>
    <row r="15562" spans="1:5" x14ac:dyDescent="0.25">
      <c r="A15562" s="98">
        <v>2</v>
      </c>
      <c r="B15562" s="99">
        <v>15561</v>
      </c>
      <c r="C15562" s="114">
        <v>38587.210081018522</v>
      </c>
      <c r="D15562" s="98">
        <v>469</v>
      </c>
      <c r="E15562" s="98">
        <v>1</v>
      </c>
    </row>
    <row r="15563" spans="1:5" x14ac:dyDescent="0.25">
      <c r="A15563" s="98">
        <v>1</v>
      </c>
      <c r="B15563" s="98">
        <v>15562</v>
      </c>
      <c r="C15563" s="115">
        <v>38587.211493055554</v>
      </c>
      <c r="D15563" s="98">
        <v>149</v>
      </c>
      <c r="E15563" s="98">
        <v>2</v>
      </c>
    </row>
    <row r="15564" spans="1:5" x14ac:dyDescent="0.25">
      <c r="A15564" s="98">
        <v>2</v>
      </c>
      <c r="B15564" s="99">
        <v>15563</v>
      </c>
      <c r="C15564" s="114">
        <v>38587.214560185188</v>
      </c>
      <c r="D15564" s="98">
        <v>372</v>
      </c>
      <c r="E15564" s="98">
        <v>2</v>
      </c>
    </row>
    <row r="15565" spans="1:5" x14ac:dyDescent="0.25">
      <c r="A15565" s="98">
        <v>1</v>
      </c>
      <c r="B15565" s="98">
        <v>15564</v>
      </c>
      <c r="C15565" s="115">
        <v>38587.215763888889</v>
      </c>
      <c r="D15565" s="98">
        <v>353</v>
      </c>
      <c r="E15565" s="98">
        <v>2</v>
      </c>
    </row>
    <row r="15566" spans="1:5" x14ac:dyDescent="0.25">
      <c r="A15566" s="98">
        <v>1</v>
      </c>
      <c r="B15566" s="99">
        <v>15565</v>
      </c>
      <c r="C15566" s="114">
        <v>38587.217465277776</v>
      </c>
      <c r="D15566" s="98">
        <v>546</v>
      </c>
      <c r="E15566" s="98">
        <v>1</v>
      </c>
    </row>
    <row r="15567" spans="1:5" x14ac:dyDescent="0.25">
      <c r="A15567" s="98">
        <v>2</v>
      </c>
      <c r="B15567" s="98">
        <v>15566</v>
      </c>
      <c r="C15567" s="115">
        <v>38587.220405092594</v>
      </c>
      <c r="D15567" s="98">
        <v>76</v>
      </c>
      <c r="E15567" s="98">
        <v>2</v>
      </c>
    </row>
    <row r="15568" spans="1:5" x14ac:dyDescent="0.25">
      <c r="A15568" s="98">
        <v>1</v>
      </c>
      <c r="B15568" s="99">
        <v>15567</v>
      </c>
      <c r="C15568" s="114">
        <v>38587.222638888888</v>
      </c>
      <c r="D15568" s="98">
        <v>54</v>
      </c>
      <c r="E15568" s="98">
        <v>2</v>
      </c>
    </row>
    <row r="15569" spans="1:5" x14ac:dyDescent="0.25">
      <c r="A15569" s="98">
        <v>2</v>
      </c>
      <c r="B15569" s="98">
        <v>15568</v>
      </c>
      <c r="C15569" s="115">
        <v>38587.225104166668</v>
      </c>
      <c r="D15569" s="98">
        <v>556</v>
      </c>
      <c r="E15569" s="98">
        <v>2</v>
      </c>
    </row>
    <row r="15570" spans="1:5" x14ac:dyDescent="0.25">
      <c r="A15570" s="98">
        <v>2</v>
      </c>
      <c r="B15570" s="99">
        <v>15569</v>
      </c>
      <c r="C15570" s="114">
        <v>38587.225335648145</v>
      </c>
      <c r="D15570" s="98">
        <v>313</v>
      </c>
      <c r="E15570" s="98">
        <v>2</v>
      </c>
    </row>
    <row r="15571" spans="1:5" x14ac:dyDescent="0.25">
      <c r="A15571" s="98">
        <v>1</v>
      </c>
      <c r="B15571" s="98">
        <v>15570</v>
      </c>
      <c r="C15571" s="115">
        <v>38587.225636574076</v>
      </c>
      <c r="D15571" s="98">
        <v>557</v>
      </c>
      <c r="E15571" s="98">
        <v>2</v>
      </c>
    </row>
    <row r="15572" spans="1:5" x14ac:dyDescent="0.25">
      <c r="A15572" s="98">
        <v>2</v>
      </c>
      <c r="B15572" s="99">
        <v>15571</v>
      </c>
      <c r="C15572" s="114">
        <v>38587.226736111108</v>
      </c>
      <c r="D15572" s="98">
        <v>57</v>
      </c>
      <c r="E15572" s="98">
        <v>2</v>
      </c>
    </row>
    <row r="15573" spans="1:5" x14ac:dyDescent="0.25">
      <c r="A15573" s="98">
        <v>2</v>
      </c>
      <c r="B15573" s="98">
        <v>15572</v>
      </c>
      <c r="C15573" s="115">
        <v>38587.227789351855</v>
      </c>
      <c r="D15573" s="98">
        <v>506</v>
      </c>
      <c r="E15573" s="98">
        <v>1</v>
      </c>
    </row>
    <row r="15574" spans="1:5" x14ac:dyDescent="0.25">
      <c r="A15574" s="98">
        <v>2</v>
      </c>
      <c r="B15574" s="99">
        <v>15573</v>
      </c>
      <c r="C15574" s="114">
        <v>38587.228194444448</v>
      </c>
      <c r="D15574" s="98">
        <v>561</v>
      </c>
      <c r="E15574" s="98">
        <v>1</v>
      </c>
    </row>
    <row r="15575" spans="1:5" x14ac:dyDescent="0.25">
      <c r="A15575" s="98">
        <v>1</v>
      </c>
      <c r="B15575" s="98">
        <v>15574</v>
      </c>
      <c r="C15575" s="115">
        <v>38587.228842592594</v>
      </c>
      <c r="D15575" s="98">
        <v>130</v>
      </c>
      <c r="E15575" s="98">
        <v>2</v>
      </c>
    </row>
    <row r="15576" spans="1:5" x14ac:dyDescent="0.25">
      <c r="A15576" s="98">
        <v>1</v>
      </c>
      <c r="B15576" s="99">
        <v>15575</v>
      </c>
      <c r="C15576" s="114">
        <v>38587.229386574072</v>
      </c>
      <c r="D15576" s="98">
        <v>218</v>
      </c>
      <c r="E15576" s="98">
        <v>2</v>
      </c>
    </row>
    <row r="15577" spans="1:5" x14ac:dyDescent="0.25">
      <c r="A15577" s="98">
        <v>1</v>
      </c>
      <c r="B15577" s="98">
        <v>15576</v>
      </c>
      <c r="C15577" s="115">
        <v>38587.230590277781</v>
      </c>
      <c r="D15577" s="98">
        <v>595</v>
      </c>
      <c r="E15577" s="98">
        <v>1</v>
      </c>
    </row>
    <row r="15578" spans="1:5" x14ac:dyDescent="0.25">
      <c r="A15578" s="98">
        <v>2</v>
      </c>
      <c r="B15578" s="99">
        <v>15577</v>
      </c>
      <c r="C15578" s="114">
        <v>38762.636145833334</v>
      </c>
      <c r="D15578" s="98">
        <v>29</v>
      </c>
      <c r="E15578" s="98">
        <v>2</v>
      </c>
    </row>
    <row r="15579" spans="1:5" x14ac:dyDescent="0.25">
      <c r="A15579" s="98">
        <v>1</v>
      </c>
      <c r="B15579" s="98">
        <v>15578</v>
      </c>
      <c r="C15579" s="115">
        <v>38587.234178240738</v>
      </c>
      <c r="D15579" s="98">
        <v>302</v>
      </c>
      <c r="E15579" s="98">
        <v>2</v>
      </c>
    </row>
    <row r="15580" spans="1:5" x14ac:dyDescent="0.25">
      <c r="A15580" s="98">
        <v>1</v>
      </c>
      <c r="B15580" s="99">
        <v>15579</v>
      </c>
      <c r="C15580" s="114">
        <v>38587.235196759262</v>
      </c>
      <c r="D15580" s="98">
        <v>480</v>
      </c>
      <c r="E15580" s="98">
        <v>2</v>
      </c>
    </row>
    <row r="15581" spans="1:5" x14ac:dyDescent="0.25">
      <c r="A15581" s="98">
        <v>2</v>
      </c>
      <c r="B15581" s="98">
        <v>15580</v>
      </c>
      <c r="C15581" s="115">
        <v>38587.235486111109</v>
      </c>
      <c r="D15581" s="98">
        <v>279</v>
      </c>
      <c r="E15581" s="98">
        <v>2</v>
      </c>
    </row>
    <row r="15582" spans="1:5" x14ac:dyDescent="0.25">
      <c r="A15582" s="98">
        <v>2</v>
      </c>
      <c r="B15582" s="99">
        <v>15581</v>
      </c>
      <c r="C15582" s="114">
        <v>38587.237650462965</v>
      </c>
      <c r="D15582" s="98">
        <v>462</v>
      </c>
      <c r="E15582" s="98">
        <v>2</v>
      </c>
    </row>
    <row r="15583" spans="1:5" x14ac:dyDescent="0.25">
      <c r="A15583" s="98">
        <v>1</v>
      </c>
      <c r="B15583" s="98">
        <v>15582</v>
      </c>
      <c r="C15583" s="115">
        <v>38587.24009259259</v>
      </c>
      <c r="D15583" s="98">
        <v>297</v>
      </c>
      <c r="E15583" s="98">
        <v>2</v>
      </c>
    </row>
    <row r="15584" spans="1:5" x14ac:dyDescent="0.25">
      <c r="A15584" s="98">
        <v>2</v>
      </c>
      <c r="B15584" s="99">
        <v>15583</v>
      </c>
      <c r="C15584" s="114">
        <v>38587.241608796299</v>
      </c>
      <c r="D15584" s="98">
        <v>215</v>
      </c>
      <c r="E15584" s="98">
        <v>2</v>
      </c>
    </row>
    <row r="15585" spans="1:5" x14ac:dyDescent="0.25">
      <c r="A15585" s="98">
        <v>1</v>
      </c>
      <c r="B15585" s="98">
        <v>15584</v>
      </c>
      <c r="C15585" s="115">
        <v>38587.242604166669</v>
      </c>
      <c r="D15585" s="98">
        <v>500</v>
      </c>
      <c r="E15585" s="98">
        <v>1</v>
      </c>
    </row>
    <row r="15586" spans="1:5" x14ac:dyDescent="0.25">
      <c r="A15586" s="98">
        <v>2</v>
      </c>
      <c r="B15586" s="99">
        <v>15585</v>
      </c>
      <c r="C15586" s="114">
        <v>38587.246782407405</v>
      </c>
      <c r="D15586" s="98">
        <v>545</v>
      </c>
      <c r="E15586" s="98">
        <v>2</v>
      </c>
    </row>
    <row r="15587" spans="1:5" x14ac:dyDescent="0.25">
      <c r="A15587" s="98">
        <v>1</v>
      </c>
      <c r="B15587" s="98">
        <v>15586</v>
      </c>
      <c r="C15587" s="115">
        <v>38587.24796296296</v>
      </c>
      <c r="D15587" s="98">
        <v>148</v>
      </c>
      <c r="E15587" s="98">
        <v>2</v>
      </c>
    </row>
    <row r="15588" spans="1:5" x14ac:dyDescent="0.25">
      <c r="A15588" s="98">
        <v>2</v>
      </c>
      <c r="B15588" s="99">
        <v>15587</v>
      </c>
      <c r="C15588" s="114">
        <v>38587.250324074077</v>
      </c>
      <c r="D15588" s="98">
        <v>499</v>
      </c>
      <c r="E15588" s="98">
        <v>2</v>
      </c>
    </row>
    <row r="15589" spans="1:5" x14ac:dyDescent="0.25">
      <c r="A15589" s="98">
        <v>1</v>
      </c>
      <c r="B15589" s="98">
        <v>15588</v>
      </c>
      <c r="C15589" s="115">
        <v>38587.251793981479</v>
      </c>
      <c r="D15589" s="98">
        <v>503</v>
      </c>
      <c r="E15589" s="98">
        <v>2</v>
      </c>
    </row>
    <row r="15590" spans="1:5" x14ac:dyDescent="0.25">
      <c r="A15590" s="98">
        <v>1</v>
      </c>
      <c r="B15590" s="99">
        <v>15589</v>
      </c>
      <c r="C15590" s="114">
        <v>38587.252442129633</v>
      </c>
      <c r="D15590" s="98">
        <v>22</v>
      </c>
      <c r="E15590" s="98">
        <v>2</v>
      </c>
    </row>
    <row r="15591" spans="1:5" x14ac:dyDescent="0.25">
      <c r="A15591" s="98">
        <v>2</v>
      </c>
      <c r="B15591" s="98">
        <v>15590</v>
      </c>
      <c r="C15591" s="115">
        <v>38587.25675925926</v>
      </c>
      <c r="D15591" s="98">
        <v>599</v>
      </c>
      <c r="E15591" s="98">
        <v>2</v>
      </c>
    </row>
    <row r="15592" spans="1:5" x14ac:dyDescent="0.25">
      <c r="A15592" s="98">
        <v>1</v>
      </c>
      <c r="B15592" s="99">
        <v>15591</v>
      </c>
      <c r="C15592" s="114">
        <v>38587.258240740739</v>
      </c>
      <c r="D15592" s="98">
        <v>62</v>
      </c>
      <c r="E15592" s="98">
        <v>1</v>
      </c>
    </row>
    <row r="15593" spans="1:5" x14ac:dyDescent="0.25">
      <c r="A15593" s="98">
        <v>2</v>
      </c>
      <c r="B15593" s="98">
        <v>15593</v>
      </c>
      <c r="C15593" s="115">
        <v>38587.260520833333</v>
      </c>
      <c r="D15593" s="98">
        <v>153</v>
      </c>
      <c r="E15593" s="98">
        <v>1</v>
      </c>
    </row>
    <row r="15594" spans="1:5" x14ac:dyDescent="0.25">
      <c r="A15594" s="98">
        <v>2</v>
      </c>
      <c r="B15594" s="99">
        <v>15594</v>
      </c>
      <c r="C15594" s="114">
        <v>38587.262997685182</v>
      </c>
      <c r="D15594" s="98">
        <v>567</v>
      </c>
      <c r="E15594" s="98">
        <v>2</v>
      </c>
    </row>
    <row r="15595" spans="1:5" x14ac:dyDescent="0.25">
      <c r="A15595" s="98">
        <v>1</v>
      </c>
      <c r="B15595" s="98">
        <v>15595</v>
      </c>
      <c r="C15595" s="115">
        <v>38587.263333333336</v>
      </c>
      <c r="D15595" s="98">
        <v>264</v>
      </c>
      <c r="E15595" s="98">
        <v>2</v>
      </c>
    </row>
    <row r="15596" spans="1:5" x14ac:dyDescent="0.25">
      <c r="A15596" s="98">
        <v>2</v>
      </c>
      <c r="B15596" s="99">
        <v>15596</v>
      </c>
      <c r="C15596" s="114">
        <v>38587.263784722221</v>
      </c>
      <c r="D15596" s="98">
        <v>186</v>
      </c>
      <c r="E15596" s="98">
        <v>2</v>
      </c>
    </row>
    <row r="15597" spans="1:5" x14ac:dyDescent="0.25">
      <c r="A15597" s="98">
        <v>1</v>
      </c>
      <c r="B15597" s="98">
        <v>15597</v>
      </c>
      <c r="C15597" s="115">
        <v>38587.264814814815</v>
      </c>
      <c r="D15597" s="98">
        <v>420</v>
      </c>
      <c r="E15597" s="98">
        <v>2</v>
      </c>
    </row>
    <row r="15598" spans="1:5" x14ac:dyDescent="0.25">
      <c r="A15598" s="98">
        <v>2</v>
      </c>
      <c r="B15598" s="99">
        <v>15598</v>
      </c>
      <c r="C15598" s="114">
        <v>38587.266273148147</v>
      </c>
      <c r="D15598" s="98">
        <v>66</v>
      </c>
      <c r="E15598" s="98">
        <v>2</v>
      </c>
    </row>
    <row r="15599" spans="1:5" x14ac:dyDescent="0.25">
      <c r="A15599" s="98">
        <v>1</v>
      </c>
      <c r="B15599" s="98">
        <v>15599</v>
      </c>
      <c r="C15599" s="115">
        <v>38587.267442129632</v>
      </c>
      <c r="D15599" s="98">
        <v>103</v>
      </c>
      <c r="E15599" s="98">
        <v>1</v>
      </c>
    </row>
    <row r="15600" spans="1:5" x14ac:dyDescent="0.25">
      <c r="A15600" s="98">
        <v>2</v>
      </c>
      <c r="B15600" s="99">
        <v>15600</v>
      </c>
      <c r="C15600" s="114">
        <v>38587.271805555552</v>
      </c>
      <c r="D15600" s="98">
        <v>113</v>
      </c>
      <c r="E15600" s="98">
        <v>2</v>
      </c>
    </row>
    <row r="15601" spans="1:5" x14ac:dyDescent="0.25">
      <c r="A15601" s="98">
        <v>2</v>
      </c>
      <c r="B15601" s="98">
        <v>15601</v>
      </c>
      <c r="C15601" s="115">
        <v>38587.273217592592</v>
      </c>
      <c r="D15601" s="98">
        <v>579</v>
      </c>
      <c r="E15601" s="98">
        <v>1</v>
      </c>
    </row>
    <row r="15602" spans="1:5" x14ac:dyDescent="0.25">
      <c r="A15602" s="98">
        <v>1</v>
      </c>
      <c r="B15602" s="99">
        <v>15602</v>
      </c>
      <c r="C15602" s="114">
        <v>38587.278553240743</v>
      </c>
      <c r="D15602" s="98">
        <v>81</v>
      </c>
      <c r="E15602" s="98">
        <v>2</v>
      </c>
    </row>
    <row r="15603" spans="1:5" x14ac:dyDescent="0.25">
      <c r="A15603" s="98">
        <v>2</v>
      </c>
      <c r="B15603" s="98">
        <v>15603</v>
      </c>
      <c r="C15603" s="115">
        <v>38587.27884259259</v>
      </c>
      <c r="D15603" s="98">
        <v>6</v>
      </c>
      <c r="E15603" s="98">
        <v>1</v>
      </c>
    </row>
    <row r="15604" spans="1:5" x14ac:dyDescent="0.25">
      <c r="A15604" s="98">
        <v>1</v>
      </c>
      <c r="B15604" s="99">
        <v>15604</v>
      </c>
      <c r="C15604" s="114">
        <v>38587.280775462961</v>
      </c>
      <c r="D15604" s="98">
        <v>458</v>
      </c>
      <c r="E15604" s="98">
        <v>1</v>
      </c>
    </row>
    <row r="15605" spans="1:5" x14ac:dyDescent="0.25">
      <c r="A15605" s="98">
        <v>2</v>
      </c>
      <c r="B15605" s="98">
        <v>15605</v>
      </c>
      <c r="C15605" s="115">
        <v>38587.283877314818</v>
      </c>
      <c r="D15605" s="98">
        <v>544</v>
      </c>
      <c r="E15605" s="98">
        <v>1</v>
      </c>
    </row>
    <row r="15606" spans="1:5" x14ac:dyDescent="0.25">
      <c r="A15606" s="98">
        <v>2</v>
      </c>
      <c r="B15606" s="99">
        <v>15606</v>
      </c>
      <c r="C15606" s="114">
        <v>38587.285034722219</v>
      </c>
      <c r="D15606" s="98">
        <v>279</v>
      </c>
      <c r="E15606" s="98">
        <v>2</v>
      </c>
    </row>
    <row r="15607" spans="1:5" x14ac:dyDescent="0.25">
      <c r="A15607" s="98">
        <v>1</v>
      </c>
      <c r="B15607" s="98">
        <v>15607</v>
      </c>
      <c r="C15607" s="115">
        <v>38587.287569444445</v>
      </c>
      <c r="D15607" s="98">
        <v>484</v>
      </c>
      <c r="E15607" s="98">
        <v>2</v>
      </c>
    </row>
    <row r="15608" spans="1:5" x14ac:dyDescent="0.25">
      <c r="A15608" s="98">
        <v>2</v>
      </c>
      <c r="B15608" s="99">
        <v>15608</v>
      </c>
      <c r="C15608" s="114">
        <v>38587.288495370369</v>
      </c>
      <c r="D15608" s="98">
        <v>454</v>
      </c>
      <c r="E15608" s="98">
        <v>1</v>
      </c>
    </row>
    <row r="15609" spans="1:5" x14ac:dyDescent="0.25">
      <c r="A15609" s="98">
        <v>2</v>
      </c>
      <c r="B15609" s="98">
        <v>15609</v>
      </c>
      <c r="C15609" s="115">
        <v>38587.288935185185</v>
      </c>
      <c r="D15609" s="98">
        <v>256</v>
      </c>
      <c r="E15609" s="98">
        <v>1</v>
      </c>
    </row>
    <row r="15610" spans="1:5" x14ac:dyDescent="0.25">
      <c r="A15610" s="98">
        <v>2</v>
      </c>
      <c r="B15610" s="99">
        <v>15610</v>
      </c>
      <c r="C15610" s="114">
        <v>38587.2890625</v>
      </c>
      <c r="D15610" s="98">
        <v>215</v>
      </c>
      <c r="E15610" s="98">
        <v>2</v>
      </c>
    </row>
    <row r="15611" spans="1:5" x14ac:dyDescent="0.25">
      <c r="A15611" s="98">
        <v>1</v>
      </c>
      <c r="B15611" s="98">
        <v>15611</v>
      </c>
      <c r="C15611" s="115">
        <v>38587.289097222223</v>
      </c>
      <c r="D15611" s="98">
        <v>184</v>
      </c>
      <c r="E15611" s="98">
        <v>1</v>
      </c>
    </row>
    <row r="15612" spans="1:5" x14ac:dyDescent="0.25">
      <c r="A15612" s="98">
        <v>1</v>
      </c>
      <c r="B15612" s="99">
        <v>15612</v>
      </c>
      <c r="C15612" s="114">
        <v>38587.29105324074</v>
      </c>
      <c r="D15612" s="98">
        <v>305</v>
      </c>
      <c r="E15612" s="98">
        <v>2</v>
      </c>
    </row>
    <row r="15613" spans="1:5" x14ac:dyDescent="0.25">
      <c r="A15613" s="98">
        <v>1</v>
      </c>
      <c r="B15613" s="98">
        <v>15613</v>
      </c>
      <c r="C15613" s="115">
        <v>38587.293969907405</v>
      </c>
      <c r="D15613" s="98">
        <v>461</v>
      </c>
      <c r="E15613" s="98">
        <v>1</v>
      </c>
    </row>
    <row r="15614" spans="1:5" x14ac:dyDescent="0.25">
      <c r="A15614" s="98">
        <v>2</v>
      </c>
      <c r="B15614" s="99">
        <v>15614</v>
      </c>
      <c r="C15614" s="114">
        <v>38587.295312499999</v>
      </c>
      <c r="D15614" s="98">
        <v>287</v>
      </c>
      <c r="E15614" s="98">
        <v>1</v>
      </c>
    </row>
    <row r="15615" spans="1:5" x14ac:dyDescent="0.25">
      <c r="A15615" s="98">
        <v>2</v>
      </c>
      <c r="B15615" s="98">
        <v>15615</v>
      </c>
      <c r="C15615" s="115">
        <v>38587.29583333333</v>
      </c>
      <c r="D15615" s="98">
        <v>584</v>
      </c>
      <c r="E15615" s="98">
        <v>1</v>
      </c>
    </row>
    <row r="15616" spans="1:5" x14ac:dyDescent="0.25">
      <c r="A15616" s="98">
        <v>2</v>
      </c>
      <c r="B15616" s="99">
        <v>15616</v>
      </c>
      <c r="C15616" s="114">
        <v>38587.296273148146</v>
      </c>
      <c r="D15616" s="98">
        <v>70</v>
      </c>
      <c r="E15616" s="98">
        <v>2</v>
      </c>
    </row>
    <row r="15617" spans="1:5" x14ac:dyDescent="0.25">
      <c r="A15617" s="98">
        <v>2</v>
      </c>
      <c r="B15617" s="98">
        <v>15617</v>
      </c>
      <c r="C15617" s="115">
        <v>38587.296782407408</v>
      </c>
      <c r="D15617" s="98">
        <v>569</v>
      </c>
      <c r="E15617" s="98">
        <v>2</v>
      </c>
    </row>
    <row r="15618" spans="1:5" x14ac:dyDescent="0.25">
      <c r="A15618" s="98">
        <v>1</v>
      </c>
      <c r="B15618" s="99">
        <v>15618</v>
      </c>
      <c r="C15618" s="114">
        <v>38587.297199074077</v>
      </c>
      <c r="D15618" s="98">
        <v>60</v>
      </c>
      <c r="E15618" s="98">
        <v>1</v>
      </c>
    </row>
    <row r="15619" spans="1:5" x14ac:dyDescent="0.25">
      <c r="A15619" s="98">
        <v>1</v>
      </c>
      <c r="B15619" s="98">
        <v>15619</v>
      </c>
      <c r="C15619" s="115">
        <v>38587.298773148148</v>
      </c>
      <c r="D15619" s="98">
        <v>3</v>
      </c>
      <c r="E15619" s="98">
        <v>1</v>
      </c>
    </row>
    <row r="15620" spans="1:5" x14ac:dyDescent="0.25">
      <c r="A15620" s="98">
        <v>1</v>
      </c>
      <c r="B15620" s="99">
        <v>15620</v>
      </c>
      <c r="C15620" s="114">
        <v>38587.29886574074</v>
      </c>
      <c r="D15620" s="98">
        <v>270</v>
      </c>
      <c r="E15620" s="98">
        <v>2</v>
      </c>
    </row>
    <row r="15621" spans="1:5" x14ac:dyDescent="0.25">
      <c r="A15621" s="98">
        <v>2</v>
      </c>
      <c r="B15621" s="98">
        <v>15621</v>
      </c>
      <c r="C15621" s="115">
        <v>38587.301192129627</v>
      </c>
      <c r="D15621" s="98">
        <v>123</v>
      </c>
      <c r="E15621" s="98">
        <v>1</v>
      </c>
    </row>
    <row r="15622" spans="1:5" x14ac:dyDescent="0.25">
      <c r="A15622" s="98">
        <v>1</v>
      </c>
      <c r="B15622" s="99">
        <v>15622</v>
      </c>
      <c r="C15622" s="114">
        <v>38587.306967592594</v>
      </c>
      <c r="D15622" s="98">
        <v>302</v>
      </c>
      <c r="E15622" s="98">
        <v>2</v>
      </c>
    </row>
    <row r="15623" spans="1:5" x14ac:dyDescent="0.25">
      <c r="A15623" s="98">
        <v>2</v>
      </c>
      <c r="B15623" s="98">
        <v>15623</v>
      </c>
      <c r="C15623" s="115">
        <v>38587.307974537034</v>
      </c>
      <c r="D15623" s="98">
        <v>525</v>
      </c>
      <c r="E15623" s="98">
        <v>1</v>
      </c>
    </row>
    <row r="15624" spans="1:5" x14ac:dyDescent="0.25">
      <c r="A15624" s="98">
        <v>1</v>
      </c>
      <c r="B15624" s="99">
        <v>15624</v>
      </c>
      <c r="C15624" s="114">
        <v>38587.308645833335</v>
      </c>
      <c r="D15624" s="98">
        <v>105</v>
      </c>
      <c r="E15624" s="98">
        <v>2</v>
      </c>
    </row>
    <row r="15625" spans="1:5" x14ac:dyDescent="0.25">
      <c r="A15625" s="98">
        <v>1</v>
      </c>
      <c r="B15625" s="98">
        <v>15625</v>
      </c>
      <c r="C15625" s="115">
        <v>38587.309363425928</v>
      </c>
      <c r="D15625" s="98">
        <v>207</v>
      </c>
      <c r="E15625" s="98">
        <v>2</v>
      </c>
    </row>
    <row r="15626" spans="1:5" x14ac:dyDescent="0.25">
      <c r="A15626" s="98">
        <v>2</v>
      </c>
      <c r="B15626" s="99">
        <v>15626</v>
      </c>
      <c r="C15626" s="114">
        <v>38587.309421296297</v>
      </c>
      <c r="D15626" s="98">
        <v>370</v>
      </c>
      <c r="E15626" s="98">
        <v>2</v>
      </c>
    </row>
    <row r="15627" spans="1:5" x14ac:dyDescent="0.25">
      <c r="A15627" s="98">
        <v>1</v>
      </c>
      <c r="B15627" s="98">
        <v>15627</v>
      </c>
      <c r="C15627" s="115">
        <v>38587.309467592589</v>
      </c>
      <c r="D15627" s="98">
        <v>453</v>
      </c>
      <c r="E15627" s="98">
        <v>1</v>
      </c>
    </row>
    <row r="15628" spans="1:5" x14ac:dyDescent="0.25">
      <c r="A15628" s="98">
        <v>1</v>
      </c>
      <c r="B15628" s="99">
        <v>15628</v>
      </c>
      <c r="C15628" s="114">
        <v>38587.311157407406</v>
      </c>
      <c r="D15628" s="98">
        <v>408</v>
      </c>
      <c r="E15628" s="98">
        <v>1</v>
      </c>
    </row>
    <row r="15629" spans="1:5" x14ac:dyDescent="0.25">
      <c r="A15629" s="98">
        <v>1</v>
      </c>
      <c r="B15629" s="98">
        <v>15629</v>
      </c>
      <c r="C15629" s="115">
        <v>38587.311365740738</v>
      </c>
      <c r="D15629" s="98">
        <v>286</v>
      </c>
      <c r="E15629" s="98">
        <v>2</v>
      </c>
    </row>
    <row r="15630" spans="1:5" x14ac:dyDescent="0.25">
      <c r="A15630" s="98">
        <v>1</v>
      </c>
      <c r="B15630" s="99">
        <v>15630</v>
      </c>
      <c r="C15630" s="114">
        <v>38587.311956018515</v>
      </c>
      <c r="D15630" s="98">
        <v>580</v>
      </c>
      <c r="E15630" s="98">
        <v>2</v>
      </c>
    </row>
    <row r="15631" spans="1:5" x14ac:dyDescent="0.25">
      <c r="A15631" s="98">
        <v>1</v>
      </c>
      <c r="B15631" s="98">
        <v>15631</v>
      </c>
      <c r="C15631" s="115">
        <v>38587.3127662037</v>
      </c>
      <c r="D15631" s="98">
        <v>93</v>
      </c>
      <c r="E15631" s="98">
        <v>1</v>
      </c>
    </row>
    <row r="15632" spans="1:5" x14ac:dyDescent="0.25">
      <c r="A15632" s="98">
        <v>1</v>
      </c>
      <c r="B15632" s="99">
        <v>15632</v>
      </c>
      <c r="C15632" s="114">
        <v>38587.312800925924</v>
      </c>
      <c r="D15632" s="98">
        <v>60</v>
      </c>
      <c r="E15632" s="98">
        <v>1</v>
      </c>
    </row>
    <row r="15633" spans="1:5" x14ac:dyDescent="0.25">
      <c r="A15633" s="98">
        <v>2</v>
      </c>
      <c r="B15633" s="98">
        <v>15633</v>
      </c>
      <c r="C15633" s="115">
        <v>38587.313310185185</v>
      </c>
      <c r="D15633" s="98">
        <v>497</v>
      </c>
      <c r="E15633" s="98">
        <v>2</v>
      </c>
    </row>
    <row r="15634" spans="1:5" x14ac:dyDescent="0.25">
      <c r="A15634" s="98">
        <v>2</v>
      </c>
      <c r="B15634" s="99">
        <v>15634</v>
      </c>
      <c r="C15634" s="114">
        <v>38587.315486111111</v>
      </c>
      <c r="D15634" s="98">
        <v>576</v>
      </c>
      <c r="E15634" s="98">
        <v>2</v>
      </c>
    </row>
    <row r="15635" spans="1:5" x14ac:dyDescent="0.25">
      <c r="A15635" s="98">
        <v>2</v>
      </c>
      <c r="B15635" s="98">
        <v>15635</v>
      </c>
      <c r="C15635" s="115">
        <v>38587.321527777778</v>
      </c>
      <c r="D15635" s="98">
        <v>4</v>
      </c>
      <c r="E15635" s="98">
        <v>2</v>
      </c>
    </row>
    <row r="15636" spans="1:5" x14ac:dyDescent="0.25">
      <c r="A15636" s="98">
        <v>1</v>
      </c>
      <c r="B15636" s="99">
        <v>15636</v>
      </c>
      <c r="C15636" s="114">
        <v>38587.326921296299</v>
      </c>
      <c r="D15636" s="98">
        <v>380</v>
      </c>
      <c r="E15636" s="98">
        <v>1</v>
      </c>
    </row>
    <row r="15637" spans="1:5" x14ac:dyDescent="0.25">
      <c r="A15637" s="98">
        <v>1</v>
      </c>
      <c r="B15637" s="98">
        <v>15637</v>
      </c>
      <c r="C15637" s="115">
        <v>38587.328912037039</v>
      </c>
      <c r="D15637" s="98">
        <v>172</v>
      </c>
      <c r="E15637" s="98">
        <v>2</v>
      </c>
    </row>
    <row r="15638" spans="1:5" x14ac:dyDescent="0.25">
      <c r="A15638" s="98">
        <v>2</v>
      </c>
      <c r="B15638" s="99">
        <v>15638</v>
      </c>
      <c r="C15638" s="114">
        <v>38587.329791666663</v>
      </c>
      <c r="D15638" s="98">
        <v>563</v>
      </c>
      <c r="E15638" s="98">
        <v>1</v>
      </c>
    </row>
    <row r="15639" spans="1:5" x14ac:dyDescent="0.25">
      <c r="A15639" s="98">
        <v>1</v>
      </c>
      <c r="B15639" s="98">
        <v>15639</v>
      </c>
      <c r="C15639" s="115">
        <v>38587.335706018515</v>
      </c>
      <c r="D15639" s="98">
        <v>214</v>
      </c>
      <c r="E15639" s="98">
        <v>2</v>
      </c>
    </row>
    <row r="15640" spans="1:5" x14ac:dyDescent="0.25">
      <c r="A15640" s="98">
        <v>2</v>
      </c>
      <c r="B15640" s="99">
        <v>15640</v>
      </c>
      <c r="C15640" s="114">
        <v>38587.336574074077</v>
      </c>
      <c r="D15640" s="98">
        <v>262</v>
      </c>
      <c r="E15640" s="98">
        <v>2</v>
      </c>
    </row>
    <row r="15641" spans="1:5" x14ac:dyDescent="0.25">
      <c r="A15641" s="98">
        <v>1</v>
      </c>
      <c r="B15641" s="98">
        <v>15641</v>
      </c>
      <c r="C15641" s="115">
        <v>38587.338067129633</v>
      </c>
      <c r="D15641" s="98">
        <v>240</v>
      </c>
      <c r="E15641" s="98">
        <v>1</v>
      </c>
    </row>
    <row r="15642" spans="1:5" x14ac:dyDescent="0.25">
      <c r="A15642" s="98">
        <v>2</v>
      </c>
      <c r="B15642" s="99">
        <v>15642</v>
      </c>
      <c r="C15642" s="114">
        <v>38587.33971064815</v>
      </c>
      <c r="D15642" s="98">
        <v>160</v>
      </c>
      <c r="E15642" s="98">
        <v>1</v>
      </c>
    </row>
    <row r="15643" spans="1:5" x14ac:dyDescent="0.25">
      <c r="A15643" s="98">
        <v>1</v>
      </c>
      <c r="B15643" s="98">
        <v>15643</v>
      </c>
      <c r="C15643" s="115">
        <v>38587.342662037037</v>
      </c>
      <c r="D15643" s="98">
        <v>298</v>
      </c>
      <c r="E15643" s="98">
        <v>2</v>
      </c>
    </row>
    <row r="15644" spans="1:5" x14ac:dyDescent="0.25">
      <c r="A15644" s="98">
        <v>2</v>
      </c>
      <c r="B15644" s="99">
        <v>15644</v>
      </c>
      <c r="C15644" s="114">
        <v>38762.636145833334</v>
      </c>
      <c r="D15644" s="98">
        <v>43</v>
      </c>
      <c r="E15644" s="98">
        <v>2</v>
      </c>
    </row>
    <row r="15645" spans="1:5" x14ac:dyDescent="0.25">
      <c r="A15645" s="98">
        <v>1</v>
      </c>
      <c r="B15645" s="98">
        <v>15645</v>
      </c>
      <c r="C15645" s="115">
        <v>38762.636145833334</v>
      </c>
      <c r="D15645" s="98">
        <v>214</v>
      </c>
      <c r="E15645" s="98">
        <v>2</v>
      </c>
    </row>
    <row r="15646" spans="1:5" x14ac:dyDescent="0.25">
      <c r="A15646" s="98">
        <v>2</v>
      </c>
      <c r="B15646" s="99">
        <v>15646</v>
      </c>
      <c r="C15646" s="114">
        <v>38587.34716435185</v>
      </c>
      <c r="D15646" s="98">
        <v>114</v>
      </c>
      <c r="E15646" s="98">
        <v>1</v>
      </c>
    </row>
    <row r="15647" spans="1:5" x14ac:dyDescent="0.25">
      <c r="A15647" s="98">
        <v>2</v>
      </c>
      <c r="B15647" s="98">
        <v>15647</v>
      </c>
      <c r="C15647" s="115">
        <v>38587.349953703706</v>
      </c>
      <c r="D15647" s="98">
        <v>251</v>
      </c>
      <c r="E15647" s="98">
        <v>1</v>
      </c>
    </row>
    <row r="15648" spans="1:5" x14ac:dyDescent="0.25">
      <c r="A15648" s="98">
        <v>1</v>
      </c>
      <c r="B15648" s="99">
        <v>15648</v>
      </c>
      <c r="C15648" s="114">
        <v>38587.352743055555</v>
      </c>
      <c r="D15648" s="98">
        <v>80</v>
      </c>
      <c r="E15648" s="98">
        <v>2</v>
      </c>
    </row>
    <row r="15649" spans="1:5" x14ac:dyDescent="0.25">
      <c r="A15649" s="98">
        <v>1</v>
      </c>
      <c r="B15649" s="98">
        <v>15649</v>
      </c>
      <c r="C15649" s="115">
        <v>38587.352812500001</v>
      </c>
      <c r="D15649" s="98">
        <v>60</v>
      </c>
      <c r="E15649" s="98">
        <v>1</v>
      </c>
    </row>
    <row r="15650" spans="1:5" x14ac:dyDescent="0.25">
      <c r="A15650" s="98">
        <v>1</v>
      </c>
      <c r="B15650" s="99">
        <v>15650</v>
      </c>
      <c r="C15650" s="114">
        <v>38587.354085648149</v>
      </c>
      <c r="D15650" s="98">
        <v>353</v>
      </c>
      <c r="E15650" s="98">
        <v>2</v>
      </c>
    </row>
    <row r="15651" spans="1:5" x14ac:dyDescent="0.25">
      <c r="A15651" s="98">
        <v>1</v>
      </c>
      <c r="B15651" s="98">
        <v>15651</v>
      </c>
      <c r="C15651" s="115">
        <v>38587.355428240742</v>
      </c>
      <c r="D15651" s="98">
        <v>451</v>
      </c>
      <c r="E15651" s="98">
        <v>2</v>
      </c>
    </row>
    <row r="15652" spans="1:5" x14ac:dyDescent="0.25">
      <c r="A15652" s="98">
        <v>2</v>
      </c>
      <c r="B15652" s="99">
        <v>15652</v>
      </c>
      <c r="C15652" s="114">
        <v>38587.357060185182</v>
      </c>
      <c r="D15652" s="98">
        <v>578</v>
      </c>
      <c r="E15652" s="98">
        <v>1</v>
      </c>
    </row>
    <row r="15653" spans="1:5" x14ac:dyDescent="0.25">
      <c r="A15653" s="98">
        <v>2</v>
      </c>
      <c r="B15653" s="98">
        <v>15653</v>
      </c>
      <c r="C15653" s="115">
        <v>38587.357430555552</v>
      </c>
      <c r="D15653" s="98">
        <v>439</v>
      </c>
      <c r="E15653" s="98">
        <v>2</v>
      </c>
    </row>
    <row r="15654" spans="1:5" x14ac:dyDescent="0.25">
      <c r="A15654" s="98">
        <v>1</v>
      </c>
      <c r="B15654" s="99">
        <v>15654</v>
      </c>
      <c r="C15654" s="114">
        <v>38587.357557870368</v>
      </c>
      <c r="D15654" s="98">
        <v>471</v>
      </c>
      <c r="E15654" s="98">
        <v>2</v>
      </c>
    </row>
    <row r="15655" spans="1:5" x14ac:dyDescent="0.25">
      <c r="A15655" s="98">
        <v>2</v>
      </c>
      <c r="B15655" s="98">
        <v>15655</v>
      </c>
      <c r="C15655" s="115">
        <v>38762.636145833334</v>
      </c>
      <c r="D15655" s="98">
        <v>359</v>
      </c>
      <c r="E15655" s="98">
        <v>1</v>
      </c>
    </row>
    <row r="15656" spans="1:5" x14ac:dyDescent="0.25">
      <c r="A15656" s="98">
        <v>2</v>
      </c>
      <c r="B15656" s="99">
        <v>15656</v>
      </c>
      <c r="C15656" s="114">
        <v>38587.360393518517</v>
      </c>
      <c r="D15656" s="98">
        <v>334</v>
      </c>
      <c r="E15656" s="98">
        <v>1</v>
      </c>
    </row>
    <row r="15657" spans="1:5" x14ac:dyDescent="0.25">
      <c r="A15657" s="98">
        <v>2</v>
      </c>
      <c r="B15657" s="98">
        <v>15657</v>
      </c>
      <c r="C15657" s="115">
        <v>38587.362962962965</v>
      </c>
      <c r="D15657" s="98">
        <v>36</v>
      </c>
      <c r="E15657" s="98">
        <v>1</v>
      </c>
    </row>
    <row r="15658" spans="1:5" x14ac:dyDescent="0.25">
      <c r="A15658" s="98">
        <v>1</v>
      </c>
      <c r="B15658" s="99">
        <v>15658</v>
      </c>
      <c r="C15658" s="114">
        <v>38587.367164351854</v>
      </c>
      <c r="D15658" s="98">
        <v>22</v>
      </c>
      <c r="E15658" s="98">
        <v>2</v>
      </c>
    </row>
    <row r="15659" spans="1:5" x14ac:dyDescent="0.25">
      <c r="A15659" s="98">
        <v>2</v>
      </c>
      <c r="B15659" s="98">
        <v>15659</v>
      </c>
      <c r="C15659" s="115">
        <v>38587.367164351854</v>
      </c>
      <c r="D15659" s="98">
        <v>131</v>
      </c>
      <c r="E15659" s="98">
        <v>2</v>
      </c>
    </row>
    <row r="15660" spans="1:5" x14ac:dyDescent="0.25">
      <c r="A15660" s="98">
        <v>2</v>
      </c>
      <c r="B15660" s="99">
        <v>15660</v>
      </c>
      <c r="C15660" s="114">
        <v>38587.368993055556</v>
      </c>
      <c r="D15660" s="98">
        <v>388</v>
      </c>
      <c r="E15660" s="98">
        <v>1</v>
      </c>
    </row>
    <row r="15661" spans="1:5" x14ac:dyDescent="0.25">
      <c r="A15661" s="98">
        <v>1</v>
      </c>
      <c r="B15661" s="98">
        <v>15661</v>
      </c>
      <c r="C15661" s="115">
        <v>38587.369479166664</v>
      </c>
      <c r="D15661" s="98">
        <v>346</v>
      </c>
      <c r="E15661" s="98">
        <v>2</v>
      </c>
    </row>
    <row r="15662" spans="1:5" x14ac:dyDescent="0.25">
      <c r="A15662" s="98">
        <v>1</v>
      </c>
      <c r="B15662" s="99">
        <v>15662</v>
      </c>
      <c r="C15662" s="114">
        <v>38587.370023148149</v>
      </c>
      <c r="D15662" s="98">
        <v>223</v>
      </c>
      <c r="E15662" s="98">
        <v>1</v>
      </c>
    </row>
    <row r="15663" spans="1:5" x14ac:dyDescent="0.25">
      <c r="A15663" s="98">
        <v>1</v>
      </c>
      <c r="B15663" s="98">
        <v>15663</v>
      </c>
      <c r="C15663" s="115">
        <v>38587.371134259258</v>
      </c>
      <c r="D15663" s="98">
        <v>291</v>
      </c>
      <c r="E15663" s="98">
        <v>2</v>
      </c>
    </row>
    <row r="15664" spans="1:5" x14ac:dyDescent="0.25">
      <c r="A15664" s="98">
        <v>1</v>
      </c>
      <c r="B15664" s="99">
        <v>15664</v>
      </c>
      <c r="C15664" s="114">
        <v>38587.373043981483</v>
      </c>
      <c r="D15664" s="98">
        <v>351</v>
      </c>
      <c r="E15664" s="98">
        <v>1</v>
      </c>
    </row>
    <row r="15665" spans="1:5" x14ac:dyDescent="0.25">
      <c r="A15665" s="98">
        <v>2</v>
      </c>
      <c r="B15665" s="98">
        <v>15665</v>
      </c>
      <c r="C15665" s="115">
        <v>38587.374444444446</v>
      </c>
      <c r="D15665" s="98">
        <v>487</v>
      </c>
      <c r="E15665" s="98">
        <v>2</v>
      </c>
    </row>
    <row r="15666" spans="1:5" x14ac:dyDescent="0.25">
      <c r="A15666" s="98">
        <v>1</v>
      </c>
      <c r="B15666" s="99">
        <v>15666</v>
      </c>
      <c r="C15666" s="114">
        <v>38587.375810185185</v>
      </c>
      <c r="D15666" s="98">
        <v>586</v>
      </c>
      <c r="E15666" s="98">
        <v>1</v>
      </c>
    </row>
    <row r="15667" spans="1:5" x14ac:dyDescent="0.25">
      <c r="A15667" s="98">
        <v>2</v>
      </c>
      <c r="B15667" s="98">
        <v>15667</v>
      </c>
      <c r="C15667" s="115">
        <v>38587.376423611109</v>
      </c>
      <c r="D15667" s="98">
        <v>73</v>
      </c>
      <c r="E15667" s="98">
        <v>2</v>
      </c>
    </row>
    <row r="15668" spans="1:5" x14ac:dyDescent="0.25">
      <c r="A15668" s="98">
        <v>1</v>
      </c>
      <c r="B15668" s="99">
        <v>15668</v>
      </c>
      <c r="C15668" s="114">
        <v>38587.376435185186</v>
      </c>
      <c r="D15668" s="98">
        <v>38</v>
      </c>
      <c r="E15668" s="98">
        <v>1</v>
      </c>
    </row>
    <row r="15669" spans="1:5" x14ac:dyDescent="0.25">
      <c r="A15669" s="98">
        <v>2</v>
      </c>
      <c r="B15669" s="98">
        <v>15669</v>
      </c>
      <c r="C15669" s="115">
        <v>38587.379363425927</v>
      </c>
      <c r="D15669" s="98">
        <v>334</v>
      </c>
      <c r="E15669" s="98">
        <v>1</v>
      </c>
    </row>
    <row r="15670" spans="1:5" x14ac:dyDescent="0.25">
      <c r="A15670" s="98">
        <v>1</v>
      </c>
      <c r="B15670" s="99">
        <v>15670</v>
      </c>
      <c r="C15670" s="114">
        <v>38587.379988425928</v>
      </c>
      <c r="D15670" s="98">
        <v>211</v>
      </c>
      <c r="E15670" s="98">
        <v>1</v>
      </c>
    </row>
    <row r="15671" spans="1:5" x14ac:dyDescent="0.25">
      <c r="A15671" s="98">
        <v>2</v>
      </c>
      <c r="B15671" s="98">
        <v>15671</v>
      </c>
      <c r="C15671" s="115">
        <v>38587.380740740744</v>
      </c>
      <c r="D15671" s="98">
        <v>112</v>
      </c>
      <c r="E15671" s="98">
        <v>1</v>
      </c>
    </row>
    <row r="15672" spans="1:5" x14ac:dyDescent="0.25">
      <c r="A15672" s="98">
        <v>2</v>
      </c>
      <c r="B15672" s="99">
        <v>15672</v>
      </c>
      <c r="C15672" s="114">
        <v>38587.381458333337</v>
      </c>
      <c r="D15672" s="98">
        <v>210</v>
      </c>
      <c r="E15672" s="98">
        <v>2</v>
      </c>
    </row>
    <row r="15673" spans="1:5" x14ac:dyDescent="0.25">
      <c r="A15673" s="98">
        <v>1</v>
      </c>
      <c r="B15673" s="98">
        <v>15673</v>
      </c>
      <c r="C15673" s="115">
        <v>38587.383912037039</v>
      </c>
      <c r="D15673" s="98">
        <v>321</v>
      </c>
      <c r="E15673" s="98" t="e">
        <v>#N/A</v>
      </c>
    </row>
    <row r="15674" spans="1:5" x14ac:dyDescent="0.25">
      <c r="A15674" s="98">
        <v>2</v>
      </c>
      <c r="B15674" s="99">
        <v>15674</v>
      </c>
      <c r="C15674" s="114">
        <v>38587.386562500003</v>
      </c>
      <c r="D15674" s="98">
        <v>90</v>
      </c>
      <c r="E15674" s="98">
        <v>1</v>
      </c>
    </row>
    <row r="15675" spans="1:5" x14ac:dyDescent="0.25">
      <c r="A15675" s="98">
        <v>2</v>
      </c>
      <c r="B15675" s="98">
        <v>15675</v>
      </c>
      <c r="C15675" s="115">
        <v>38587.388101851851</v>
      </c>
      <c r="D15675" s="98">
        <v>293</v>
      </c>
      <c r="E15675" s="98">
        <v>2</v>
      </c>
    </row>
    <row r="15676" spans="1:5" x14ac:dyDescent="0.25">
      <c r="A15676" s="98">
        <v>1</v>
      </c>
      <c r="B15676" s="99">
        <v>15676</v>
      </c>
      <c r="C15676" s="114">
        <v>38587.391064814816</v>
      </c>
      <c r="D15676" s="98">
        <v>353</v>
      </c>
      <c r="E15676" s="98">
        <v>2</v>
      </c>
    </row>
    <row r="15677" spans="1:5" x14ac:dyDescent="0.25">
      <c r="A15677" s="98">
        <v>2</v>
      </c>
      <c r="B15677" s="98">
        <v>15677</v>
      </c>
      <c r="C15677" s="115">
        <v>38587.391388888886</v>
      </c>
      <c r="D15677" s="98">
        <v>109</v>
      </c>
      <c r="E15677" s="98">
        <v>2</v>
      </c>
    </row>
    <row r="15678" spans="1:5" x14ac:dyDescent="0.25">
      <c r="A15678" s="98">
        <v>2</v>
      </c>
      <c r="B15678" s="99">
        <v>15678</v>
      </c>
      <c r="C15678" s="114">
        <v>38587.391493055555</v>
      </c>
      <c r="D15678" s="98">
        <v>413</v>
      </c>
      <c r="E15678" s="98">
        <v>1</v>
      </c>
    </row>
    <row r="15679" spans="1:5" x14ac:dyDescent="0.25">
      <c r="A15679" s="98">
        <v>1</v>
      </c>
      <c r="B15679" s="98">
        <v>15679</v>
      </c>
      <c r="C15679" s="115">
        <v>38587.394085648149</v>
      </c>
      <c r="D15679" s="98">
        <v>103</v>
      </c>
      <c r="E15679" s="98">
        <v>1</v>
      </c>
    </row>
    <row r="15680" spans="1:5" x14ac:dyDescent="0.25">
      <c r="A15680" s="98">
        <v>2</v>
      </c>
      <c r="B15680" s="99">
        <v>15680</v>
      </c>
      <c r="C15680" s="114">
        <v>38587.3981712963</v>
      </c>
      <c r="D15680" s="98">
        <v>169</v>
      </c>
      <c r="E15680" s="98">
        <v>2</v>
      </c>
    </row>
    <row r="15681" spans="1:5" x14ac:dyDescent="0.25">
      <c r="A15681" s="98">
        <v>2</v>
      </c>
      <c r="B15681" s="98">
        <v>15681</v>
      </c>
      <c r="C15681" s="115">
        <v>38587.399699074071</v>
      </c>
      <c r="D15681" s="98">
        <v>61</v>
      </c>
      <c r="E15681" s="98">
        <v>2</v>
      </c>
    </row>
    <row r="15682" spans="1:5" x14ac:dyDescent="0.25">
      <c r="A15682" s="98">
        <v>2</v>
      </c>
      <c r="B15682" s="99">
        <v>15682</v>
      </c>
      <c r="C15682" s="114">
        <v>38587.401087962964</v>
      </c>
      <c r="D15682" s="98">
        <v>31</v>
      </c>
      <c r="E15682" s="98">
        <v>1</v>
      </c>
    </row>
    <row r="15683" spans="1:5" x14ac:dyDescent="0.25">
      <c r="A15683" s="98">
        <v>1</v>
      </c>
      <c r="B15683" s="98">
        <v>15683</v>
      </c>
      <c r="C15683" s="115">
        <v>38587.401585648149</v>
      </c>
      <c r="D15683" s="98">
        <v>168</v>
      </c>
      <c r="E15683" s="98">
        <v>2</v>
      </c>
    </row>
    <row r="15684" spans="1:5" x14ac:dyDescent="0.25">
      <c r="A15684" s="98">
        <v>1</v>
      </c>
      <c r="B15684" s="99">
        <v>15684</v>
      </c>
      <c r="C15684" s="114">
        <v>38587.402824074074</v>
      </c>
      <c r="D15684" s="98">
        <v>586</v>
      </c>
      <c r="E15684" s="98">
        <v>1</v>
      </c>
    </row>
    <row r="15685" spans="1:5" x14ac:dyDescent="0.25">
      <c r="A15685" s="98">
        <v>2</v>
      </c>
      <c r="B15685" s="98">
        <v>15685</v>
      </c>
      <c r="C15685" s="115">
        <v>38587.403796296298</v>
      </c>
      <c r="D15685" s="98">
        <v>491</v>
      </c>
      <c r="E15685" s="98">
        <v>2</v>
      </c>
    </row>
    <row r="15686" spans="1:5" x14ac:dyDescent="0.25">
      <c r="A15686" s="98">
        <v>1</v>
      </c>
      <c r="B15686" s="99">
        <v>15686</v>
      </c>
      <c r="C15686" s="114">
        <v>38587.404409722221</v>
      </c>
      <c r="D15686" s="98">
        <v>206</v>
      </c>
      <c r="E15686" s="98">
        <v>1</v>
      </c>
    </row>
    <row r="15687" spans="1:5" x14ac:dyDescent="0.25">
      <c r="A15687" s="98">
        <v>2</v>
      </c>
      <c r="B15687" s="98">
        <v>15687</v>
      </c>
      <c r="C15687" s="115">
        <v>38587.407326388886</v>
      </c>
      <c r="D15687" s="98">
        <v>112</v>
      </c>
      <c r="E15687" s="98">
        <v>1</v>
      </c>
    </row>
    <row r="15688" spans="1:5" x14ac:dyDescent="0.25">
      <c r="A15688" s="98">
        <v>1</v>
      </c>
      <c r="B15688" s="99">
        <v>15688</v>
      </c>
      <c r="C15688" s="114">
        <v>38587.408854166664</v>
      </c>
      <c r="D15688" s="98">
        <v>105</v>
      </c>
      <c r="E15688" s="98">
        <v>2</v>
      </c>
    </row>
    <row r="15689" spans="1:5" x14ac:dyDescent="0.25">
      <c r="A15689" s="98">
        <v>2</v>
      </c>
      <c r="B15689" s="98">
        <v>15689</v>
      </c>
      <c r="C15689" s="115">
        <v>38587.411747685182</v>
      </c>
      <c r="D15689" s="98">
        <v>259</v>
      </c>
      <c r="E15689" s="98">
        <v>2</v>
      </c>
    </row>
    <row r="15690" spans="1:5" x14ac:dyDescent="0.25">
      <c r="A15690" s="98">
        <v>1</v>
      </c>
      <c r="B15690" s="99">
        <v>15690</v>
      </c>
      <c r="C15690" s="114">
        <v>38587.412152777775</v>
      </c>
      <c r="D15690" s="98">
        <v>554</v>
      </c>
      <c r="E15690" s="98">
        <v>2</v>
      </c>
    </row>
    <row r="15691" spans="1:5" x14ac:dyDescent="0.25">
      <c r="A15691" s="98">
        <v>2</v>
      </c>
      <c r="B15691" s="98">
        <v>15691</v>
      </c>
      <c r="C15691" s="115">
        <v>38587.412430555552</v>
      </c>
      <c r="D15691" s="98">
        <v>200</v>
      </c>
      <c r="E15691" s="98">
        <v>1</v>
      </c>
    </row>
    <row r="15692" spans="1:5" x14ac:dyDescent="0.25">
      <c r="A15692" s="98">
        <v>1</v>
      </c>
      <c r="B15692" s="99">
        <v>15692</v>
      </c>
      <c r="C15692" s="114">
        <v>38587.416689814818</v>
      </c>
      <c r="D15692" s="98">
        <v>503</v>
      </c>
      <c r="E15692" s="98">
        <v>2</v>
      </c>
    </row>
    <row r="15693" spans="1:5" x14ac:dyDescent="0.25">
      <c r="A15693" s="98">
        <v>1</v>
      </c>
      <c r="B15693" s="98">
        <v>15693</v>
      </c>
      <c r="C15693" s="115">
        <v>38587.416944444441</v>
      </c>
      <c r="D15693" s="98">
        <v>94</v>
      </c>
      <c r="E15693" s="98">
        <v>1</v>
      </c>
    </row>
    <row r="15694" spans="1:5" x14ac:dyDescent="0.25">
      <c r="A15694" s="98">
        <v>2</v>
      </c>
      <c r="B15694" s="99">
        <v>15694</v>
      </c>
      <c r="C15694" s="114">
        <v>38587.418587962966</v>
      </c>
      <c r="D15694" s="98">
        <v>506</v>
      </c>
      <c r="E15694" s="98">
        <v>1</v>
      </c>
    </row>
    <row r="15695" spans="1:5" x14ac:dyDescent="0.25">
      <c r="A15695" s="98">
        <v>1</v>
      </c>
      <c r="B15695" s="98">
        <v>15695</v>
      </c>
      <c r="C15695" s="115">
        <v>38762.636145833334</v>
      </c>
      <c r="D15695" s="98">
        <v>300</v>
      </c>
      <c r="E15695" s="98">
        <v>2</v>
      </c>
    </row>
    <row r="15696" spans="1:5" x14ac:dyDescent="0.25">
      <c r="A15696" s="98">
        <v>1</v>
      </c>
      <c r="B15696" s="99">
        <v>15696</v>
      </c>
      <c r="C15696" s="114">
        <v>38587.419641203705</v>
      </c>
      <c r="D15696" s="98">
        <v>93</v>
      </c>
      <c r="E15696" s="98">
        <v>1</v>
      </c>
    </row>
    <row r="15697" spans="1:5" x14ac:dyDescent="0.25">
      <c r="A15697" s="98">
        <v>1</v>
      </c>
      <c r="B15697" s="98">
        <v>15697</v>
      </c>
      <c r="C15697" s="115">
        <v>38587.419861111113</v>
      </c>
      <c r="D15697" s="98">
        <v>380</v>
      </c>
      <c r="E15697" s="98">
        <v>1</v>
      </c>
    </row>
    <row r="15698" spans="1:5" x14ac:dyDescent="0.25">
      <c r="A15698" s="98">
        <v>2</v>
      </c>
      <c r="B15698" s="99">
        <v>15698</v>
      </c>
      <c r="C15698" s="114">
        <v>38587.424768518518</v>
      </c>
      <c r="D15698" s="98">
        <v>395</v>
      </c>
      <c r="E15698" s="98">
        <v>1</v>
      </c>
    </row>
    <row r="15699" spans="1:5" x14ac:dyDescent="0.25">
      <c r="A15699" s="98">
        <v>1</v>
      </c>
      <c r="B15699" s="98">
        <v>15699</v>
      </c>
      <c r="C15699" s="115">
        <v>38587.430960648147</v>
      </c>
      <c r="D15699" s="98">
        <v>501</v>
      </c>
      <c r="E15699" s="98">
        <v>2</v>
      </c>
    </row>
    <row r="15700" spans="1:5" x14ac:dyDescent="0.25">
      <c r="A15700" s="98">
        <v>2</v>
      </c>
      <c r="B15700" s="99">
        <v>15700</v>
      </c>
      <c r="C15700" s="114">
        <v>38587.431493055556</v>
      </c>
      <c r="D15700" s="98">
        <v>552</v>
      </c>
      <c r="E15700" s="98">
        <v>2</v>
      </c>
    </row>
    <row r="15701" spans="1:5" x14ac:dyDescent="0.25">
      <c r="A15701" s="98">
        <v>2</v>
      </c>
      <c r="B15701" s="98">
        <v>15701</v>
      </c>
      <c r="C15701" s="115">
        <v>38587.432187500002</v>
      </c>
      <c r="D15701" s="98">
        <v>516</v>
      </c>
      <c r="E15701" s="98">
        <v>1</v>
      </c>
    </row>
    <row r="15702" spans="1:5" x14ac:dyDescent="0.25">
      <c r="A15702" s="98">
        <v>1</v>
      </c>
      <c r="B15702" s="99">
        <v>15702</v>
      </c>
      <c r="C15702" s="114">
        <v>38587.432962962965</v>
      </c>
      <c r="D15702" s="98">
        <v>56</v>
      </c>
      <c r="E15702" s="98">
        <v>1</v>
      </c>
    </row>
    <row r="15703" spans="1:5" x14ac:dyDescent="0.25">
      <c r="A15703" s="98">
        <v>1</v>
      </c>
      <c r="B15703" s="98">
        <v>15703</v>
      </c>
      <c r="C15703" s="115">
        <v>38587.433194444442</v>
      </c>
      <c r="D15703" s="98">
        <v>322</v>
      </c>
      <c r="E15703" s="98">
        <v>1</v>
      </c>
    </row>
    <row r="15704" spans="1:5" x14ac:dyDescent="0.25">
      <c r="A15704" s="98">
        <v>1</v>
      </c>
      <c r="B15704" s="99">
        <v>15704</v>
      </c>
      <c r="C15704" s="114">
        <v>38587.434548611112</v>
      </c>
      <c r="D15704" s="98">
        <v>71</v>
      </c>
      <c r="E15704" s="98">
        <v>1</v>
      </c>
    </row>
    <row r="15705" spans="1:5" x14ac:dyDescent="0.25">
      <c r="A15705" s="98">
        <v>2</v>
      </c>
      <c r="B15705" s="98">
        <v>15705</v>
      </c>
      <c r="C15705" s="115">
        <v>38587.43949074074</v>
      </c>
      <c r="D15705" s="98">
        <v>356</v>
      </c>
      <c r="E15705" s="98">
        <v>2</v>
      </c>
    </row>
    <row r="15706" spans="1:5" x14ac:dyDescent="0.25">
      <c r="A15706" s="98">
        <v>2</v>
      </c>
      <c r="B15706" s="99">
        <v>15706</v>
      </c>
      <c r="C15706" s="114">
        <v>38587.43949074074</v>
      </c>
      <c r="D15706" s="98">
        <v>220</v>
      </c>
      <c r="E15706" s="98">
        <v>1</v>
      </c>
    </row>
    <row r="15707" spans="1:5" x14ac:dyDescent="0.25">
      <c r="A15707" s="98">
        <v>2</v>
      </c>
      <c r="B15707" s="98">
        <v>15707</v>
      </c>
      <c r="C15707" s="115">
        <v>38587.441493055558</v>
      </c>
      <c r="D15707" s="98">
        <v>91</v>
      </c>
      <c r="E15707" s="98">
        <v>1</v>
      </c>
    </row>
    <row r="15708" spans="1:5" x14ac:dyDescent="0.25">
      <c r="A15708" s="98">
        <v>2</v>
      </c>
      <c r="B15708" s="99">
        <v>15708</v>
      </c>
      <c r="C15708" s="114">
        <v>38587.441562499997</v>
      </c>
      <c r="D15708" s="98">
        <v>46</v>
      </c>
      <c r="E15708" s="98">
        <v>2</v>
      </c>
    </row>
    <row r="15709" spans="1:5" x14ac:dyDescent="0.25">
      <c r="A15709" s="98">
        <v>1</v>
      </c>
      <c r="B15709" s="98">
        <v>15709</v>
      </c>
      <c r="C15709" s="115">
        <v>38587.441666666666</v>
      </c>
      <c r="D15709" s="98">
        <v>206</v>
      </c>
      <c r="E15709" s="98">
        <v>1</v>
      </c>
    </row>
    <row r="15710" spans="1:5" x14ac:dyDescent="0.25">
      <c r="A15710" s="98">
        <v>1</v>
      </c>
      <c r="B15710" s="99">
        <v>15710</v>
      </c>
      <c r="C15710" s="114">
        <v>38762.636145833334</v>
      </c>
      <c r="D15710" s="98">
        <v>421</v>
      </c>
      <c r="E15710" s="98">
        <v>2</v>
      </c>
    </row>
    <row r="15711" spans="1:5" x14ac:dyDescent="0.25">
      <c r="A15711" s="98">
        <v>1</v>
      </c>
      <c r="B15711" s="98">
        <v>15711</v>
      </c>
      <c r="C15711" s="115">
        <v>38587.446527777778</v>
      </c>
      <c r="D15711" s="98">
        <v>297</v>
      </c>
      <c r="E15711" s="98">
        <v>2</v>
      </c>
    </row>
    <row r="15712" spans="1:5" x14ac:dyDescent="0.25">
      <c r="A15712" s="98">
        <v>1</v>
      </c>
      <c r="B15712" s="99">
        <v>15712</v>
      </c>
      <c r="C15712" s="114">
        <v>38587.447175925925</v>
      </c>
      <c r="D15712" s="98">
        <v>351</v>
      </c>
      <c r="E15712" s="98">
        <v>1</v>
      </c>
    </row>
    <row r="15713" spans="1:5" x14ac:dyDescent="0.25">
      <c r="A15713" s="98">
        <v>1</v>
      </c>
      <c r="B15713" s="98">
        <v>15713</v>
      </c>
      <c r="C15713" s="115">
        <v>38587.455729166664</v>
      </c>
      <c r="D15713" s="98">
        <v>432</v>
      </c>
      <c r="E15713" s="98">
        <v>1</v>
      </c>
    </row>
    <row r="15714" spans="1:5" x14ac:dyDescent="0.25">
      <c r="A15714" s="98">
        <v>1</v>
      </c>
      <c r="B15714" s="99">
        <v>15714</v>
      </c>
      <c r="C15714" s="114">
        <v>38762.636145833334</v>
      </c>
      <c r="D15714" s="98">
        <v>56</v>
      </c>
      <c r="E15714" s="98">
        <v>1</v>
      </c>
    </row>
    <row r="15715" spans="1:5" x14ac:dyDescent="0.25">
      <c r="A15715" s="98">
        <v>2</v>
      </c>
      <c r="B15715" s="98">
        <v>15715</v>
      </c>
      <c r="C15715" s="115">
        <v>38587.456712962965</v>
      </c>
      <c r="D15715" s="98">
        <v>86</v>
      </c>
      <c r="E15715" s="98">
        <v>1</v>
      </c>
    </row>
    <row r="15716" spans="1:5" x14ac:dyDescent="0.25">
      <c r="A15716" s="98">
        <v>1</v>
      </c>
      <c r="B15716" s="99">
        <v>15716</v>
      </c>
      <c r="C15716" s="114">
        <v>38587.459722222222</v>
      </c>
      <c r="D15716" s="98">
        <v>408</v>
      </c>
      <c r="E15716" s="98">
        <v>1</v>
      </c>
    </row>
    <row r="15717" spans="1:5" x14ac:dyDescent="0.25">
      <c r="A15717" s="98">
        <v>1</v>
      </c>
      <c r="B15717" s="98">
        <v>15717</v>
      </c>
      <c r="C15717" s="115">
        <v>38762.636145833334</v>
      </c>
      <c r="D15717" s="98">
        <v>208</v>
      </c>
      <c r="E15717" s="98">
        <v>1</v>
      </c>
    </row>
    <row r="15718" spans="1:5" x14ac:dyDescent="0.25">
      <c r="A15718" s="98">
        <v>1</v>
      </c>
      <c r="B15718" s="99">
        <v>15718</v>
      </c>
      <c r="C15718" s="114">
        <v>38587.462002314816</v>
      </c>
      <c r="D15718" s="98">
        <v>276</v>
      </c>
      <c r="E15718" s="98">
        <v>1</v>
      </c>
    </row>
    <row r="15719" spans="1:5" x14ac:dyDescent="0.25">
      <c r="A15719" s="98">
        <v>2</v>
      </c>
      <c r="B15719" s="98">
        <v>15719</v>
      </c>
      <c r="C15719" s="115">
        <v>38587.464421296296</v>
      </c>
      <c r="D15719" s="98">
        <v>599</v>
      </c>
      <c r="E15719" s="98">
        <v>2</v>
      </c>
    </row>
    <row r="15720" spans="1:5" x14ac:dyDescent="0.25">
      <c r="A15720" s="98">
        <v>2</v>
      </c>
      <c r="B15720" s="99">
        <v>15720</v>
      </c>
      <c r="C15720" s="114">
        <v>38587.468981481485</v>
      </c>
      <c r="D15720" s="98">
        <v>456</v>
      </c>
      <c r="E15720" s="98">
        <v>1</v>
      </c>
    </row>
    <row r="15721" spans="1:5" x14ac:dyDescent="0.25">
      <c r="A15721" s="98">
        <v>2</v>
      </c>
      <c r="B15721" s="98">
        <v>15721</v>
      </c>
      <c r="C15721" s="115">
        <v>38587.469629629632</v>
      </c>
      <c r="D15721" s="98">
        <v>154</v>
      </c>
      <c r="E15721" s="98">
        <v>2</v>
      </c>
    </row>
    <row r="15722" spans="1:5" x14ac:dyDescent="0.25">
      <c r="A15722" s="98">
        <v>2</v>
      </c>
      <c r="B15722" s="99">
        <v>15722</v>
      </c>
      <c r="C15722" s="114">
        <v>38587.469780092593</v>
      </c>
      <c r="D15722" s="98">
        <v>26</v>
      </c>
      <c r="E15722" s="98">
        <v>1</v>
      </c>
    </row>
    <row r="15723" spans="1:5" x14ac:dyDescent="0.25">
      <c r="A15723" s="98">
        <v>1</v>
      </c>
      <c r="B15723" s="98">
        <v>15723</v>
      </c>
      <c r="C15723" s="115">
        <v>38587.470439814817</v>
      </c>
      <c r="D15723" s="98">
        <v>504</v>
      </c>
      <c r="E15723" s="98">
        <v>1</v>
      </c>
    </row>
    <row r="15724" spans="1:5" x14ac:dyDescent="0.25">
      <c r="A15724" s="98">
        <v>1</v>
      </c>
      <c r="B15724" s="99">
        <v>15724</v>
      </c>
      <c r="C15724" s="114">
        <v>38587.473715277774</v>
      </c>
      <c r="D15724" s="98">
        <v>478</v>
      </c>
      <c r="E15724" s="98">
        <v>2</v>
      </c>
    </row>
    <row r="15725" spans="1:5" x14ac:dyDescent="0.25">
      <c r="A15725" s="98">
        <v>2</v>
      </c>
      <c r="B15725" s="98">
        <v>15725</v>
      </c>
      <c r="C15725" s="115">
        <v>38587.475694444445</v>
      </c>
      <c r="D15725" s="98">
        <v>599</v>
      </c>
      <c r="E15725" s="98">
        <v>2</v>
      </c>
    </row>
    <row r="15726" spans="1:5" x14ac:dyDescent="0.25">
      <c r="A15726" s="98">
        <v>1</v>
      </c>
      <c r="B15726" s="99">
        <v>15726</v>
      </c>
      <c r="C15726" s="114">
        <v>38587.478078703702</v>
      </c>
      <c r="D15726" s="98">
        <v>503</v>
      </c>
      <c r="E15726" s="98">
        <v>2</v>
      </c>
    </row>
    <row r="15727" spans="1:5" x14ac:dyDescent="0.25">
      <c r="A15727" s="98">
        <v>2</v>
      </c>
      <c r="B15727" s="98">
        <v>15727</v>
      </c>
      <c r="C15727" s="115">
        <v>38587.478344907409</v>
      </c>
      <c r="D15727" s="98">
        <v>416</v>
      </c>
      <c r="E15727" s="98">
        <v>2</v>
      </c>
    </row>
    <row r="15728" spans="1:5" x14ac:dyDescent="0.25">
      <c r="A15728" s="98">
        <v>2</v>
      </c>
      <c r="B15728" s="99">
        <v>15728</v>
      </c>
      <c r="C15728" s="114">
        <v>38587.479537037034</v>
      </c>
      <c r="D15728" s="98">
        <v>323</v>
      </c>
      <c r="E15728" s="98">
        <v>1</v>
      </c>
    </row>
    <row r="15729" spans="1:5" x14ac:dyDescent="0.25">
      <c r="A15729" s="98">
        <v>2</v>
      </c>
      <c r="B15729" s="98">
        <v>15729</v>
      </c>
      <c r="C15729" s="115">
        <v>38762.636145833334</v>
      </c>
      <c r="D15729" s="98">
        <v>193</v>
      </c>
      <c r="E15729" s="98">
        <v>2</v>
      </c>
    </row>
    <row r="15730" spans="1:5" x14ac:dyDescent="0.25">
      <c r="A15730" s="98">
        <v>2</v>
      </c>
      <c r="B15730" s="99">
        <v>15730</v>
      </c>
      <c r="C15730" s="114">
        <v>38587.48096064815</v>
      </c>
      <c r="D15730" s="98">
        <v>147</v>
      </c>
      <c r="E15730" s="98">
        <v>2</v>
      </c>
    </row>
    <row r="15731" spans="1:5" x14ac:dyDescent="0.25">
      <c r="A15731" s="98">
        <v>1</v>
      </c>
      <c r="B15731" s="98">
        <v>15731</v>
      </c>
      <c r="C15731" s="115">
        <v>38587.481539351851</v>
      </c>
      <c r="D15731" s="98">
        <v>118</v>
      </c>
      <c r="E15731" s="98">
        <v>1</v>
      </c>
    </row>
    <row r="15732" spans="1:5" x14ac:dyDescent="0.25">
      <c r="A15732" s="98">
        <v>2</v>
      </c>
      <c r="B15732" s="99">
        <v>15732</v>
      </c>
      <c r="C15732" s="114">
        <v>38587.482777777775</v>
      </c>
      <c r="D15732" s="98">
        <v>412</v>
      </c>
      <c r="E15732" s="98">
        <v>2</v>
      </c>
    </row>
    <row r="15733" spans="1:5" x14ac:dyDescent="0.25">
      <c r="A15733" s="98">
        <v>1</v>
      </c>
      <c r="B15733" s="98">
        <v>15733</v>
      </c>
      <c r="C15733" s="115">
        <v>38587.484398148146</v>
      </c>
      <c r="D15733" s="98">
        <v>512</v>
      </c>
      <c r="E15733" s="98">
        <v>2</v>
      </c>
    </row>
    <row r="15734" spans="1:5" x14ac:dyDescent="0.25">
      <c r="A15734" s="98">
        <v>1</v>
      </c>
      <c r="B15734" s="99">
        <v>15734</v>
      </c>
      <c r="C15734" s="114">
        <v>38587.486203703702</v>
      </c>
      <c r="D15734" s="98">
        <v>302</v>
      </c>
      <c r="E15734" s="98">
        <v>2</v>
      </c>
    </row>
    <row r="15735" spans="1:5" x14ac:dyDescent="0.25">
      <c r="A15735" s="98">
        <v>1</v>
      </c>
      <c r="B15735" s="98">
        <v>15735</v>
      </c>
      <c r="C15735" s="115">
        <v>38762.636145833334</v>
      </c>
      <c r="D15735" s="98">
        <v>295</v>
      </c>
      <c r="E15735" s="98">
        <v>2</v>
      </c>
    </row>
    <row r="15736" spans="1:5" x14ac:dyDescent="0.25">
      <c r="A15736" s="98">
        <v>2</v>
      </c>
      <c r="B15736" s="99">
        <v>15736</v>
      </c>
      <c r="C15736" s="114">
        <v>38587.486458333333</v>
      </c>
      <c r="D15736" s="98">
        <v>127</v>
      </c>
      <c r="E15736" s="98">
        <v>1</v>
      </c>
    </row>
    <row r="15737" spans="1:5" x14ac:dyDescent="0.25">
      <c r="A15737" s="98">
        <v>1</v>
      </c>
      <c r="B15737" s="98">
        <v>15737</v>
      </c>
      <c r="C15737" s="115">
        <v>38587.494652777779</v>
      </c>
      <c r="D15737" s="98">
        <v>83</v>
      </c>
      <c r="E15737" s="98">
        <v>1</v>
      </c>
    </row>
    <row r="15738" spans="1:5" x14ac:dyDescent="0.25">
      <c r="A15738" s="98">
        <v>1</v>
      </c>
      <c r="B15738" s="99">
        <v>15738</v>
      </c>
      <c r="C15738" s="114">
        <v>38587.497106481482</v>
      </c>
      <c r="D15738" s="98">
        <v>38</v>
      </c>
      <c r="E15738" s="98">
        <v>1</v>
      </c>
    </row>
    <row r="15739" spans="1:5" x14ac:dyDescent="0.25">
      <c r="A15739" s="98">
        <v>1</v>
      </c>
      <c r="B15739" s="98">
        <v>15739</v>
      </c>
      <c r="C15739" s="115">
        <v>38587.497476851851</v>
      </c>
      <c r="D15739" s="98">
        <v>74</v>
      </c>
      <c r="E15739" s="98">
        <v>2</v>
      </c>
    </row>
    <row r="15740" spans="1:5" x14ac:dyDescent="0.25">
      <c r="A15740" s="98">
        <v>1</v>
      </c>
      <c r="B15740" s="99">
        <v>15740</v>
      </c>
      <c r="C15740" s="114">
        <v>38587.50545138889</v>
      </c>
      <c r="D15740" s="98">
        <v>229</v>
      </c>
      <c r="E15740" s="98">
        <v>2</v>
      </c>
    </row>
    <row r="15741" spans="1:5" x14ac:dyDescent="0.25">
      <c r="A15741" s="98">
        <v>1</v>
      </c>
      <c r="B15741" s="98">
        <v>15741</v>
      </c>
      <c r="C15741" s="115">
        <v>38587.507569444446</v>
      </c>
      <c r="D15741" s="98">
        <v>126</v>
      </c>
      <c r="E15741" s="98">
        <v>1</v>
      </c>
    </row>
    <row r="15742" spans="1:5" x14ac:dyDescent="0.25">
      <c r="A15742" s="98">
        <v>2</v>
      </c>
      <c r="B15742" s="99">
        <v>15742</v>
      </c>
      <c r="C15742" s="114">
        <v>38587.508067129631</v>
      </c>
      <c r="D15742" s="98">
        <v>200</v>
      </c>
      <c r="E15742" s="98">
        <v>1</v>
      </c>
    </row>
    <row r="15743" spans="1:5" x14ac:dyDescent="0.25">
      <c r="A15743" s="98">
        <v>1</v>
      </c>
      <c r="B15743" s="98">
        <v>15743</v>
      </c>
      <c r="C15743" s="115">
        <v>38587.508391203701</v>
      </c>
      <c r="D15743" s="98">
        <v>139</v>
      </c>
      <c r="E15743" s="98">
        <v>1</v>
      </c>
    </row>
    <row r="15744" spans="1:5" x14ac:dyDescent="0.25">
      <c r="A15744" s="98">
        <v>1</v>
      </c>
      <c r="B15744" s="99">
        <v>15744</v>
      </c>
      <c r="C15744" s="114">
        <v>38587.511006944442</v>
      </c>
      <c r="D15744" s="98">
        <v>59</v>
      </c>
      <c r="E15744" s="98">
        <v>1</v>
      </c>
    </row>
    <row r="15745" spans="1:5" x14ac:dyDescent="0.25">
      <c r="A15745" s="98">
        <v>2</v>
      </c>
      <c r="B15745" s="98">
        <v>15745</v>
      </c>
      <c r="C15745" s="115">
        <v>38762.636145833334</v>
      </c>
      <c r="D15745" s="98">
        <v>43</v>
      </c>
      <c r="E15745" s="98">
        <v>2</v>
      </c>
    </row>
    <row r="15746" spans="1:5" x14ac:dyDescent="0.25">
      <c r="A15746" s="98">
        <v>1</v>
      </c>
      <c r="B15746" s="99">
        <v>15746</v>
      </c>
      <c r="C15746" s="114">
        <v>38587.518275462964</v>
      </c>
      <c r="D15746" s="98">
        <v>246</v>
      </c>
      <c r="E15746" s="98">
        <v>2</v>
      </c>
    </row>
    <row r="15747" spans="1:5" x14ac:dyDescent="0.25">
      <c r="A15747" s="98">
        <v>2</v>
      </c>
      <c r="B15747" s="98">
        <v>15747</v>
      </c>
      <c r="C15747" s="115">
        <v>38587.520416666666</v>
      </c>
      <c r="D15747" s="98">
        <v>381</v>
      </c>
      <c r="E15747" s="98">
        <v>1</v>
      </c>
    </row>
    <row r="15748" spans="1:5" x14ac:dyDescent="0.25">
      <c r="A15748" s="98">
        <v>1</v>
      </c>
      <c r="B15748" s="99">
        <v>15748</v>
      </c>
      <c r="C15748" s="114">
        <v>38587.522916666669</v>
      </c>
      <c r="D15748" s="98">
        <v>380</v>
      </c>
      <c r="E15748" s="98">
        <v>1</v>
      </c>
    </row>
    <row r="15749" spans="1:5" x14ac:dyDescent="0.25">
      <c r="A15749" s="98">
        <v>2</v>
      </c>
      <c r="B15749" s="98">
        <v>15749</v>
      </c>
      <c r="C15749" s="115">
        <v>38587.5233912037</v>
      </c>
      <c r="D15749" s="98">
        <v>575</v>
      </c>
      <c r="E15749" s="98">
        <v>1</v>
      </c>
    </row>
    <row r="15750" spans="1:5" x14ac:dyDescent="0.25">
      <c r="A15750" s="98">
        <v>2</v>
      </c>
      <c r="B15750" s="99">
        <v>15750</v>
      </c>
      <c r="C15750" s="114">
        <v>38587.525057870371</v>
      </c>
      <c r="D15750" s="98">
        <v>496</v>
      </c>
      <c r="E15750" s="98">
        <v>1</v>
      </c>
    </row>
    <row r="15751" spans="1:5" x14ac:dyDescent="0.25">
      <c r="A15751" s="98">
        <v>2</v>
      </c>
      <c r="B15751" s="98">
        <v>15751</v>
      </c>
      <c r="C15751" s="115">
        <v>38587.528553240743</v>
      </c>
      <c r="D15751" s="98">
        <v>199</v>
      </c>
      <c r="E15751" s="98">
        <v>1</v>
      </c>
    </row>
    <row r="15752" spans="1:5" x14ac:dyDescent="0.25">
      <c r="A15752" s="98">
        <v>1</v>
      </c>
      <c r="B15752" s="99">
        <v>15752</v>
      </c>
      <c r="C15752" s="114">
        <v>38587.528912037036</v>
      </c>
      <c r="D15752" s="98">
        <v>17</v>
      </c>
      <c r="E15752" s="98">
        <v>1</v>
      </c>
    </row>
    <row r="15753" spans="1:5" x14ac:dyDescent="0.25">
      <c r="A15753" s="98">
        <v>1</v>
      </c>
      <c r="B15753" s="98">
        <v>15753</v>
      </c>
      <c r="C15753" s="115">
        <v>38587.53020833333</v>
      </c>
      <c r="D15753" s="98">
        <v>144</v>
      </c>
      <c r="E15753" s="98">
        <v>2</v>
      </c>
    </row>
    <row r="15754" spans="1:5" x14ac:dyDescent="0.25">
      <c r="A15754" s="98">
        <v>2</v>
      </c>
      <c r="B15754" s="99">
        <v>15754</v>
      </c>
      <c r="C15754" s="114">
        <v>38587.530347222222</v>
      </c>
      <c r="D15754" s="98">
        <v>356</v>
      </c>
      <c r="E15754" s="98">
        <v>2</v>
      </c>
    </row>
    <row r="15755" spans="1:5" x14ac:dyDescent="0.25">
      <c r="A15755" s="98">
        <v>2</v>
      </c>
      <c r="B15755" s="98">
        <v>15755</v>
      </c>
      <c r="C15755" s="115">
        <v>38587.532384259262</v>
      </c>
      <c r="D15755" s="98">
        <v>423</v>
      </c>
      <c r="E15755" s="98">
        <v>1</v>
      </c>
    </row>
    <row r="15756" spans="1:5" x14ac:dyDescent="0.25">
      <c r="A15756" s="98">
        <v>2</v>
      </c>
      <c r="B15756" s="99">
        <v>15756</v>
      </c>
      <c r="C15756" s="114">
        <v>38587.532696759263</v>
      </c>
      <c r="D15756" s="98">
        <v>112</v>
      </c>
      <c r="E15756" s="98">
        <v>1</v>
      </c>
    </row>
    <row r="15757" spans="1:5" x14ac:dyDescent="0.25">
      <c r="A15757" s="98">
        <v>2</v>
      </c>
      <c r="B15757" s="98">
        <v>15757</v>
      </c>
      <c r="C15757" s="115">
        <v>38587.532824074071</v>
      </c>
      <c r="D15757" s="98">
        <v>356</v>
      </c>
      <c r="E15757" s="98">
        <v>2</v>
      </c>
    </row>
    <row r="15758" spans="1:5" x14ac:dyDescent="0.25">
      <c r="A15758" s="98">
        <v>2</v>
      </c>
      <c r="B15758" s="99">
        <v>15758</v>
      </c>
      <c r="C15758" s="114">
        <v>38587.532939814817</v>
      </c>
      <c r="D15758" s="98">
        <v>46</v>
      </c>
      <c r="E15758" s="98">
        <v>2</v>
      </c>
    </row>
    <row r="15759" spans="1:5" x14ac:dyDescent="0.25">
      <c r="A15759" s="98">
        <v>2</v>
      </c>
      <c r="B15759" s="98">
        <v>15759</v>
      </c>
      <c r="C15759" s="115">
        <v>38587.533067129632</v>
      </c>
      <c r="D15759" s="98">
        <v>361</v>
      </c>
      <c r="E15759" s="98">
        <v>1</v>
      </c>
    </row>
    <row r="15760" spans="1:5" x14ac:dyDescent="0.25">
      <c r="A15760" s="98">
        <v>2</v>
      </c>
      <c r="B15760" s="99">
        <v>15760</v>
      </c>
      <c r="C15760" s="114">
        <v>38587.534722222219</v>
      </c>
      <c r="D15760" s="98">
        <v>273</v>
      </c>
      <c r="E15760" s="98">
        <v>2</v>
      </c>
    </row>
    <row r="15761" spans="1:5" x14ac:dyDescent="0.25">
      <c r="A15761" s="98">
        <v>2</v>
      </c>
      <c r="B15761" s="98">
        <v>15761</v>
      </c>
      <c r="C15761" s="115">
        <v>38587.538784722223</v>
      </c>
      <c r="D15761" s="98">
        <v>416</v>
      </c>
      <c r="E15761" s="98">
        <v>2</v>
      </c>
    </row>
    <row r="15762" spans="1:5" x14ac:dyDescent="0.25">
      <c r="A15762" s="98">
        <v>1</v>
      </c>
      <c r="B15762" s="99">
        <v>15762</v>
      </c>
      <c r="C15762" s="114">
        <v>38587.542858796296</v>
      </c>
      <c r="D15762" s="98">
        <v>351</v>
      </c>
      <c r="E15762" s="98">
        <v>1</v>
      </c>
    </row>
    <row r="15763" spans="1:5" x14ac:dyDescent="0.25">
      <c r="A15763" s="98">
        <v>1</v>
      </c>
      <c r="B15763" s="98">
        <v>15763</v>
      </c>
      <c r="C15763" s="115">
        <v>38587.543738425928</v>
      </c>
      <c r="D15763" s="98">
        <v>158</v>
      </c>
      <c r="E15763" s="98">
        <v>2</v>
      </c>
    </row>
    <row r="15764" spans="1:5" x14ac:dyDescent="0.25">
      <c r="A15764" s="98">
        <v>2</v>
      </c>
      <c r="B15764" s="99">
        <v>15764</v>
      </c>
      <c r="C15764" s="114">
        <v>38587.545254629629</v>
      </c>
      <c r="D15764" s="98">
        <v>8</v>
      </c>
      <c r="E15764" s="98">
        <v>2</v>
      </c>
    </row>
    <row r="15765" spans="1:5" x14ac:dyDescent="0.25">
      <c r="A15765" s="98">
        <v>1</v>
      </c>
      <c r="B15765" s="98">
        <v>15765</v>
      </c>
      <c r="C15765" s="115">
        <v>38587.546053240738</v>
      </c>
      <c r="D15765" s="98">
        <v>408</v>
      </c>
      <c r="E15765" s="98">
        <v>1</v>
      </c>
    </row>
    <row r="15766" spans="1:5" x14ac:dyDescent="0.25">
      <c r="A15766" s="98">
        <v>1</v>
      </c>
      <c r="B15766" s="99">
        <v>15766</v>
      </c>
      <c r="C15766" s="114">
        <v>38587.548796296294</v>
      </c>
      <c r="D15766" s="98">
        <v>436</v>
      </c>
      <c r="E15766" s="98">
        <v>2</v>
      </c>
    </row>
    <row r="15767" spans="1:5" x14ac:dyDescent="0.25">
      <c r="A15767" s="98">
        <v>2</v>
      </c>
      <c r="B15767" s="98">
        <v>15767</v>
      </c>
      <c r="C15767" s="115">
        <v>38587.551562499997</v>
      </c>
      <c r="D15767" s="98">
        <v>241</v>
      </c>
      <c r="E15767" s="98">
        <v>2</v>
      </c>
    </row>
    <row r="15768" spans="1:5" x14ac:dyDescent="0.25">
      <c r="A15768" s="98">
        <v>1</v>
      </c>
      <c r="B15768" s="99">
        <v>15768</v>
      </c>
      <c r="C15768" s="114">
        <v>38587.551932870374</v>
      </c>
      <c r="D15768" s="98">
        <v>267</v>
      </c>
      <c r="E15768" s="98">
        <v>2</v>
      </c>
    </row>
    <row r="15769" spans="1:5" x14ac:dyDescent="0.25">
      <c r="A15769" s="98">
        <v>1</v>
      </c>
      <c r="B15769" s="98">
        <v>15769</v>
      </c>
      <c r="C15769" s="115">
        <v>38587.552951388891</v>
      </c>
      <c r="D15769" s="98">
        <v>276</v>
      </c>
      <c r="E15769" s="98">
        <v>1</v>
      </c>
    </row>
    <row r="15770" spans="1:5" x14ac:dyDescent="0.25">
      <c r="A15770" s="98">
        <v>2</v>
      </c>
      <c r="B15770" s="99">
        <v>15770</v>
      </c>
      <c r="C15770" s="114">
        <v>38587.554351851853</v>
      </c>
      <c r="D15770" s="98">
        <v>113</v>
      </c>
      <c r="E15770" s="98">
        <v>2</v>
      </c>
    </row>
    <row r="15771" spans="1:5" x14ac:dyDescent="0.25">
      <c r="A15771" s="98">
        <v>2</v>
      </c>
      <c r="B15771" s="98">
        <v>15771</v>
      </c>
      <c r="C15771" s="115">
        <v>38587.554699074077</v>
      </c>
      <c r="D15771" s="98">
        <v>262</v>
      </c>
      <c r="E15771" s="98">
        <v>2</v>
      </c>
    </row>
    <row r="15772" spans="1:5" x14ac:dyDescent="0.25">
      <c r="A15772" s="98">
        <v>2</v>
      </c>
      <c r="B15772" s="99">
        <v>15772</v>
      </c>
      <c r="C15772" s="114">
        <v>38587.557592592595</v>
      </c>
      <c r="D15772" s="98">
        <v>202</v>
      </c>
      <c r="E15772" s="98">
        <v>1</v>
      </c>
    </row>
    <row r="15773" spans="1:5" x14ac:dyDescent="0.25">
      <c r="A15773" s="98">
        <v>1</v>
      </c>
      <c r="B15773" s="98">
        <v>15773</v>
      </c>
      <c r="C15773" s="115">
        <v>38587.558993055558</v>
      </c>
      <c r="D15773" s="98">
        <v>189</v>
      </c>
      <c r="E15773" s="98">
        <v>1</v>
      </c>
    </row>
    <row r="15774" spans="1:5" x14ac:dyDescent="0.25">
      <c r="A15774" s="98">
        <v>2</v>
      </c>
      <c r="B15774" s="99">
        <v>15774</v>
      </c>
      <c r="C15774" s="114">
        <v>38587.559120370373</v>
      </c>
      <c r="D15774" s="98">
        <v>254</v>
      </c>
      <c r="E15774" s="98">
        <v>2</v>
      </c>
    </row>
    <row r="15775" spans="1:5" x14ac:dyDescent="0.25">
      <c r="A15775" s="98">
        <v>1</v>
      </c>
      <c r="B15775" s="98">
        <v>15775</v>
      </c>
      <c r="C15775" s="115">
        <v>38587.559537037036</v>
      </c>
      <c r="D15775" s="98">
        <v>173</v>
      </c>
      <c r="E15775" s="98">
        <v>2</v>
      </c>
    </row>
    <row r="15776" spans="1:5" x14ac:dyDescent="0.25">
      <c r="A15776" s="98">
        <v>2</v>
      </c>
      <c r="B15776" s="99">
        <v>15776</v>
      </c>
      <c r="C15776" s="114">
        <v>38587.559733796297</v>
      </c>
      <c r="D15776" s="98">
        <v>514</v>
      </c>
      <c r="E15776" s="98">
        <v>2</v>
      </c>
    </row>
    <row r="15777" spans="1:5" x14ac:dyDescent="0.25">
      <c r="A15777" s="98">
        <v>1</v>
      </c>
      <c r="B15777" s="98">
        <v>15777</v>
      </c>
      <c r="C15777" s="115">
        <v>38587.561898148146</v>
      </c>
      <c r="D15777" s="98">
        <v>130</v>
      </c>
      <c r="E15777" s="98">
        <v>2</v>
      </c>
    </row>
    <row r="15778" spans="1:5" x14ac:dyDescent="0.25">
      <c r="A15778" s="98">
        <v>1</v>
      </c>
      <c r="B15778" s="99">
        <v>15778</v>
      </c>
      <c r="C15778" s="114">
        <v>38762.636145833334</v>
      </c>
      <c r="D15778" s="98">
        <v>234</v>
      </c>
      <c r="E15778" s="98">
        <v>2</v>
      </c>
    </row>
    <row r="15779" spans="1:5" x14ac:dyDescent="0.25">
      <c r="A15779" s="98">
        <v>1</v>
      </c>
      <c r="B15779" s="98">
        <v>15779</v>
      </c>
      <c r="C15779" s="115">
        <v>38587.565115740741</v>
      </c>
      <c r="D15779" s="98">
        <v>419</v>
      </c>
      <c r="E15779" s="98">
        <v>1</v>
      </c>
    </row>
    <row r="15780" spans="1:5" x14ac:dyDescent="0.25">
      <c r="A15780" s="98">
        <v>2</v>
      </c>
      <c r="B15780" s="99">
        <v>15780</v>
      </c>
      <c r="C15780" s="114">
        <v>38762.636145833334</v>
      </c>
      <c r="D15780" s="98">
        <v>120</v>
      </c>
      <c r="E15780" s="98">
        <v>2</v>
      </c>
    </row>
    <row r="15781" spans="1:5" x14ac:dyDescent="0.25">
      <c r="A15781" s="98">
        <v>2</v>
      </c>
      <c r="B15781" s="98">
        <v>15781</v>
      </c>
      <c r="C15781" s="115">
        <v>38587.570196759261</v>
      </c>
      <c r="D15781" s="98">
        <v>412</v>
      </c>
      <c r="E15781" s="98">
        <v>2</v>
      </c>
    </row>
    <row r="15782" spans="1:5" x14ac:dyDescent="0.25">
      <c r="A15782" s="98">
        <v>1</v>
      </c>
      <c r="B15782" s="99">
        <v>15782</v>
      </c>
      <c r="C15782" s="114">
        <v>38587.571828703702</v>
      </c>
      <c r="D15782" s="98">
        <v>245</v>
      </c>
      <c r="E15782" s="98">
        <v>2</v>
      </c>
    </row>
    <row r="15783" spans="1:5" x14ac:dyDescent="0.25">
      <c r="A15783" s="98">
        <v>1</v>
      </c>
      <c r="B15783" s="98">
        <v>15783</v>
      </c>
      <c r="C15783" s="115">
        <v>38587.573425925926</v>
      </c>
      <c r="D15783" s="98">
        <v>247</v>
      </c>
      <c r="E15783" s="98">
        <v>2</v>
      </c>
    </row>
    <row r="15784" spans="1:5" x14ac:dyDescent="0.25">
      <c r="A15784" s="98">
        <v>2</v>
      </c>
      <c r="B15784" s="99">
        <v>15784</v>
      </c>
      <c r="C15784" s="114">
        <v>38587.573611111111</v>
      </c>
      <c r="D15784" s="98">
        <v>425</v>
      </c>
      <c r="E15784" s="98">
        <v>2</v>
      </c>
    </row>
    <row r="15785" spans="1:5" x14ac:dyDescent="0.25">
      <c r="A15785" s="98">
        <v>1</v>
      </c>
      <c r="B15785" s="98">
        <v>15785</v>
      </c>
      <c r="C15785" s="115">
        <v>38587.573923611111</v>
      </c>
      <c r="D15785" s="98">
        <v>543</v>
      </c>
      <c r="E15785" s="98">
        <v>2</v>
      </c>
    </row>
    <row r="15786" spans="1:5" x14ac:dyDescent="0.25">
      <c r="A15786" s="98">
        <v>1</v>
      </c>
      <c r="B15786" s="99">
        <v>15786</v>
      </c>
      <c r="C15786" s="114">
        <v>38587.57539351852</v>
      </c>
      <c r="D15786" s="98">
        <v>371</v>
      </c>
      <c r="E15786" s="98">
        <v>2</v>
      </c>
    </row>
    <row r="15787" spans="1:5" x14ac:dyDescent="0.25">
      <c r="A15787" s="98">
        <v>2</v>
      </c>
      <c r="B15787" s="98">
        <v>15787</v>
      </c>
      <c r="C15787" s="115">
        <v>38587.577743055554</v>
      </c>
      <c r="D15787" s="98">
        <v>123</v>
      </c>
      <c r="E15787" s="98">
        <v>1</v>
      </c>
    </row>
    <row r="15788" spans="1:5" x14ac:dyDescent="0.25">
      <c r="A15788" s="98">
        <v>1</v>
      </c>
      <c r="B15788" s="99">
        <v>15788</v>
      </c>
      <c r="C15788" s="114">
        <v>38587.579618055555</v>
      </c>
      <c r="D15788" s="98">
        <v>269</v>
      </c>
      <c r="E15788" s="98">
        <v>2</v>
      </c>
    </row>
    <row r="15789" spans="1:5" x14ac:dyDescent="0.25">
      <c r="A15789" s="98">
        <v>1</v>
      </c>
      <c r="B15789" s="98">
        <v>15789</v>
      </c>
      <c r="C15789" s="115">
        <v>38587.581018518518</v>
      </c>
      <c r="D15789" s="98">
        <v>350</v>
      </c>
      <c r="E15789" s="98">
        <v>2</v>
      </c>
    </row>
    <row r="15790" spans="1:5" x14ac:dyDescent="0.25">
      <c r="A15790" s="98">
        <v>2</v>
      </c>
      <c r="B15790" s="99">
        <v>15790</v>
      </c>
      <c r="C15790" s="114">
        <v>38587.584108796298</v>
      </c>
      <c r="D15790" s="98">
        <v>233</v>
      </c>
      <c r="E15790" s="98">
        <v>2</v>
      </c>
    </row>
    <row r="15791" spans="1:5" x14ac:dyDescent="0.25">
      <c r="A15791" s="98">
        <v>1</v>
      </c>
      <c r="B15791" s="98">
        <v>15791</v>
      </c>
      <c r="C15791" s="115">
        <v>38587.584872685184</v>
      </c>
      <c r="D15791" s="98">
        <v>445</v>
      </c>
      <c r="E15791" s="98">
        <v>2</v>
      </c>
    </row>
    <row r="15792" spans="1:5" x14ac:dyDescent="0.25">
      <c r="A15792" s="98">
        <v>1</v>
      </c>
      <c r="B15792" s="99">
        <v>15792</v>
      </c>
      <c r="C15792" s="114">
        <v>38587.587233796294</v>
      </c>
      <c r="D15792" s="98">
        <v>581</v>
      </c>
      <c r="E15792" s="98">
        <v>2</v>
      </c>
    </row>
    <row r="15793" spans="1:5" x14ac:dyDescent="0.25">
      <c r="A15793" s="98">
        <v>1</v>
      </c>
      <c r="B15793" s="98">
        <v>15793</v>
      </c>
      <c r="C15793" s="115">
        <v>38587.587719907409</v>
      </c>
      <c r="D15793" s="98">
        <v>22</v>
      </c>
      <c r="E15793" s="98">
        <v>2</v>
      </c>
    </row>
    <row r="15794" spans="1:5" x14ac:dyDescent="0.25">
      <c r="A15794" s="98">
        <v>2</v>
      </c>
      <c r="B15794" s="99">
        <v>15794</v>
      </c>
      <c r="C15794" s="114">
        <v>38762.636145833334</v>
      </c>
      <c r="D15794" s="98">
        <v>579</v>
      </c>
      <c r="E15794" s="98">
        <v>1</v>
      </c>
    </row>
    <row r="15795" spans="1:5" x14ac:dyDescent="0.25">
      <c r="A15795" s="98">
        <v>1</v>
      </c>
      <c r="B15795" s="98">
        <v>15795</v>
      </c>
      <c r="C15795" s="115">
        <v>38587.588842592595</v>
      </c>
      <c r="D15795" s="98">
        <v>417</v>
      </c>
      <c r="E15795" s="98">
        <v>2</v>
      </c>
    </row>
    <row r="15796" spans="1:5" x14ac:dyDescent="0.25">
      <c r="A15796" s="98">
        <v>1</v>
      </c>
      <c r="B15796" s="99">
        <v>15796</v>
      </c>
      <c r="C15796" s="114">
        <v>38587.591921296298</v>
      </c>
      <c r="D15796" s="98">
        <v>158</v>
      </c>
      <c r="E15796" s="98">
        <v>2</v>
      </c>
    </row>
    <row r="15797" spans="1:5" x14ac:dyDescent="0.25">
      <c r="A15797" s="98">
        <v>1</v>
      </c>
      <c r="B15797" s="98">
        <v>15797</v>
      </c>
      <c r="C15797" s="115">
        <v>38587.592905092592</v>
      </c>
      <c r="D15797" s="98">
        <v>503</v>
      </c>
      <c r="E15797" s="98">
        <v>2</v>
      </c>
    </row>
    <row r="15798" spans="1:5" x14ac:dyDescent="0.25">
      <c r="A15798" s="98">
        <v>1</v>
      </c>
      <c r="B15798" s="99">
        <v>15798</v>
      </c>
      <c r="C15798" s="114">
        <v>38587.599340277775</v>
      </c>
      <c r="D15798" s="98">
        <v>203</v>
      </c>
      <c r="E15798" s="98">
        <v>1</v>
      </c>
    </row>
    <row r="15799" spans="1:5" x14ac:dyDescent="0.25">
      <c r="A15799" s="98">
        <v>2</v>
      </c>
      <c r="B15799" s="98">
        <v>15799</v>
      </c>
      <c r="C15799" s="115">
        <v>38587.59957175926</v>
      </c>
      <c r="D15799" s="98">
        <v>215</v>
      </c>
      <c r="E15799" s="98">
        <v>2</v>
      </c>
    </row>
    <row r="15800" spans="1:5" x14ac:dyDescent="0.25">
      <c r="A15800" s="98">
        <v>2</v>
      </c>
      <c r="B15800" s="99">
        <v>15800</v>
      </c>
      <c r="C15800" s="114">
        <v>38587.599814814814</v>
      </c>
      <c r="D15800" s="98">
        <v>43</v>
      </c>
      <c r="E15800" s="98">
        <v>2</v>
      </c>
    </row>
    <row r="15801" spans="1:5" x14ac:dyDescent="0.25">
      <c r="A15801" s="98">
        <v>2</v>
      </c>
      <c r="B15801" s="98">
        <v>15801</v>
      </c>
      <c r="C15801" s="115">
        <v>38587.601435185185</v>
      </c>
      <c r="D15801" s="98">
        <v>165</v>
      </c>
      <c r="E15801" s="98">
        <v>1</v>
      </c>
    </row>
    <row r="15802" spans="1:5" x14ac:dyDescent="0.25">
      <c r="A15802" s="98">
        <v>1</v>
      </c>
      <c r="B15802" s="99">
        <v>15802</v>
      </c>
      <c r="C15802" s="114">
        <v>38587.601979166669</v>
      </c>
      <c r="D15802" s="98">
        <v>158</v>
      </c>
      <c r="E15802" s="98">
        <v>2</v>
      </c>
    </row>
    <row r="15803" spans="1:5" x14ac:dyDescent="0.25">
      <c r="A15803" s="98">
        <v>1</v>
      </c>
      <c r="B15803" s="98">
        <v>15803</v>
      </c>
      <c r="C15803" s="115">
        <v>38587.602164351854</v>
      </c>
      <c r="D15803" s="98">
        <v>105</v>
      </c>
      <c r="E15803" s="98">
        <v>2</v>
      </c>
    </row>
    <row r="15804" spans="1:5" x14ac:dyDescent="0.25">
      <c r="A15804" s="98">
        <v>1</v>
      </c>
      <c r="B15804" s="99">
        <v>15804</v>
      </c>
      <c r="C15804" s="114">
        <v>38587.60365740741</v>
      </c>
      <c r="D15804" s="98">
        <v>585</v>
      </c>
      <c r="E15804" s="98">
        <v>2</v>
      </c>
    </row>
    <row r="15805" spans="1:5" x14ac:dyDescent="0.25">
      <c r="A15805" s="98">
        <v>2</v>
      </c>
      <c r="B15805" s="98">
        <v>15805</v>
      </c>
      <c r="C15805" s="115">
        <v>38587.605081018519</v>
      </c>
      <c r="D15805" s="98">
        <v>8</v>
      </c>
      <c r="E15805" s="98">
        <v>2</v>
      </c>
    </row>
    <row r="15806" spans="1:5" x14ac:dyDescent="0.25">
      <c r="A15806" s="98">
        <v>1</v>
      </c>
      <c r="B15806" s="99">
        <v>15806</v>
      </c>
      <c r="C15806" s="114">
        <v>38587.605439814812</v>
      </c>
      <c r="D15806" s="98">
        <v>166</v>
      </c>
      <c r="E15806" s="98">
        <v>1</v>
      </c>
    </row>
    <row r="15807" spans="1:5" x14ac:dyDescent="0.25">
      <c r="A15807" s="98">
        <v>1</v>
      </c>
      <c r="B15807" s="98">
        <v>15807</v>
      </c>
      <c r="C15807" s="115">
        <v>38587.607754629629</v>
      </c>
      <c r="D15807" s="98">
        <v>350</v>
      </c>
      <c r="E15807" s="98">
        <v>2</v>
      </c>
    </row>
    <row r="15808" spans="1:5" x14ac:dyDescent="0.25">
      <c r="A15808" s="98">
        <v>2</v>
      </c>
      <c r="B15808" s="99">
        <v>15808</v>
      </c>
      <c r="C15808" s="114">
        <v>38587.610150462962</v>
      </c>
      <c r="D15808" s="98">
        <v>446</v>
      </c>
      <c r="E15808" s="98">
        <v>2</v>
      </c>
    </row>
    <row r="15809" spans="1:5" x14ac:dyDescent="0.25">
      <c r="A15809" s="98">
        <v>2</v>
      </c>
      <c r="B15809" s="98">
        <v>15809</v>
      </c>
      <c r="C15809" s="115">
        <v>38587.612581018519</v>
      </c>
      <c r="D15809" s="98">
        <v>431</v>
      </c>
      <c r="E15809" s="98">
        <v>1</v>
      </c>
    </row>
    <row r="15810" spans="1:5" x14ac:dyDescent="0.25">
      <c r="A15810" s="98">
        <v>2</v>
      </c>
      <c r="B15810" s="99">
        <v>15810</v>
      </c>
      <c r="C15810" s="114">
        <v>38587.613368055558</v>
      </c>
      <c r="D15810" s="98">
        <v>171</v>
      </c>
      <c r="E15810" s="98">
        <v>2</v>
      </c>
    </row>
    <row r="15811" spans="1:5" x14ac:dyDescent="0.25">
      <c r="A15811" s="98">
        <v>1</v>
      </c>
      <c r="B15811" s="98">
        <v>15811</v>
      </c>
      <c r="C15811" s="115">
        <v>38587.613726851851</v>
      </c>
      <c r="D15811" s="98">
        <v>300</v>
      </c>
      <c r="E15811" s="98">
        <v>2</v>
      </c>
    </row>
    <row r="15812" spans="1:5" x14ac:dyDescent="0.25">
      <c r="A15812" s="98">
        <v>1</v>
      </c>
      <c r="B15812" s="99">
        <v>15812</v>
      </c>
      <c r="C15812" s="114">
        <v>38587.616273148145</v>
      </c>
      <c r="D15812" s="98">
        <v>45</v>
      </c>
      <c r="E15812" s="98">
        <v>2</v>
      </c>
    </row>
    <row r="15813" spans="1:5" x14ac:dyDescent="0.25">
      <c r="A15813" s="98">
        <v>2</v>
      </c>
      <c r="B15813" s="98">
        <v>15813</v>
      </c>
      <c r="C15813" s="115">
        <v>38762.636145833334</v>
      </c>
      <c r="D15813" s="98">
        <v>9</v>
      </c>
      <c r="E15813" s="98">
        <v>1</v>
      </c>
    </row>
    <row r="15814" spans="1:5" x14ac:dyDescent="0.25">
      <c r="A15814" s="98">
        <v>1</v>
      </c>
      <c r="B15814" s="99">
        <v>15814</v>
      </c>
      <c r="C15814" s="114">
        <v>38587.620023148149</v>
      </c>
      <c r="D15814" s="98">
        <v>459</v>
      </c>
      <c r="E15814" s="98">
        <v>1</v>
      </c>
    </row>
    <row r="15815" spans="1:5" x14ac:dyDescent="0.25">
      <c r="A15815" s="98">
        <v>2</v>
      </c>
      <c r="B15815" s="98">
        <v>15815</v>
      </c>
      <c r="C15815" s="115">
        <v>38587.622071759259</v>
      </c>
      <c r="D15815" s="98">
        <v>444</v>
      </c>
      <c r="E15815" s="98">
        <v>1</v>
      </c>
    </row>
    <row r="15816" spans="1:5" x14ac:dyDescent="0.25">
      <c r="A15816" s="98">
        <v>2</v>
      </c>
      <c r="B15816" s="99">
        <v>15816</v>
      </c>
      <c r="C15816" s="114">
        <v>38587.623680555553</v>
      </c>
      <c r="D15816" s="98">
        <v>31</v>
      </c>
      <c r="E15816" s="98">
        <v>1</v>
      </c>
    </row>
    <row r="15817" spans="1:5" x14ac:dyDescent="0.25">
      <c r="A15817" s="98">
        <v>2</v>
      </c>
      <c r="B15817" s="98">
        <v>15817</v>
      </c>
      <c r="C15817" s="115">
        <v>38587.624895833331</v>
      </c>
      <c r="D15817" s="98">
        <v>348</v>
      </c>
      <c r="E15817" s="98">
        <v>1</v>
      </c>
    </row>
    <row r="15818" spans="1:5" x14ac:dyDescent="0.25">
      <c r="A15818" s="98">
        <v>2</v>
      </c>
      <c r="B15818" s="99">
        <v>15818</v>
      </c>
      <c r="C15818" s="114">
        <v>38587.624976851854</v>
      </c>
      <c r="D15818" s="98">
        <v>439</v>
      </c>
      <c r="E15818" s="98">
        <v>2</v>
      </c>
    </row>
    <row r="15819" spans="1:5" x14ac:dyDescent="0.25">
      <c r="A15819" s="98">
        <v>1</v>
      </c>
      <c r="B15819" s="98">
        <v>15819</v>
      </c>
      <c r="C15819" s="115">
        <v>38587.626319444447</v>
      </c>
      <c r="D15819" s="98">
        <v>274</v>
      </c>
      <c r="E15819" s="98">
        <v>1</v>
      </c>
    </row>
    <row r="15820" spans="1:5" x14ac:dyDescent="0.25">
      <c r="A15820" s="98">
        <v>1</v>
      </c>
      <c r="B15820" s="99">
        <v>15820</v>
      </c>
      <c r="C15820" s="114">
        <v>38587.627233796295</v>
      </c>
      <c r="D15820" s="98">
        <v>308</v>
      </c>
      <c r="E15820" s="98">
        <v>2</v>
      </c>
    </row>
    <row r="15821" spans="1:5" x14ac:dyDescent="0.25">
      <c r="A15821" s="98">
        <v>2</v>
      </c>
      <c r="B15821" s="98">
        <v>15821</v>
      </c>
      <c r="C15821" s="115">
        <v>38587.627754629626</v>
      </c>
      <c r="D15821" s="98">
        <v>233</v>
      </c>
      <c r="E15821" s="98">
        <v>2</v>
      </c>
    </row>
    <row r="15822" spans="1:5" x14ac:dyDescent="0.25">
      <c r="A15822" s="98">
        <v>2</v>
      </c>
      <c r="B15822" s="99">
        <v>15822</v>
      </c>
      <c r="C15822" s="114">
        <v>38587.629155092596</v>
      </c>
      <c r="D15822" s="98">
        <v>492</v>
      </c>
      <c r="E15822" s="98">
        <v>1</v>
      </c>
    </row>
    <row r="15823" spans="1:5" x14ac:dyDescent="0.25">
      <c r="A15823" s="98">
        <v>1</v>
      </c>
      <c r="B15823" s="98">
        <v>15823</v>
      </c>
      <c r="C15823" s="115">
        <v>38587.630555555559</v>
      </c>
      <c r="D15823" s="98">
        <v>81</v>
      </c>
      <c r="E15823" s="98">
        <v>2</v>
      </c>
    </row>
    <row r="15824" spans="1:5" x14ac:dyDescent="0.25">
      <c r="A15824" s="98">
        <v>1</v>
      </c>
      <c r="B15824" s="99">
        <v>15824</v>
      </c>
      <c r="C15824" s="114">
        <v>38587.63144675926</v>
      </c>
      <c r="D15824" s="98">
        <v>371</v>
      </c>
      <c r="E15824" s="98">
        <v>2</v>
      </c>
    </row>
    <row r="15825" spans="1:5" x14ac:dyDescent="0.25">
      <c r="A15825" s="98">
        <v>1</v>
      </c>
      <c r="B15825" s="98">
        <v>15825</v>
      </c>
      <c r="C15825" s="115">
        <v>38587.632430555554</v>
      </c>
      <c r="D15825" s="98">
        <v>346</v>
      </c>
      <c r="E15825" s="98">
        <v>2</v>
      </c>
    </row>
    <row r="15826" spans="1:5" x14ac:dyDescent="0.25">
      <c r="A15826" s="98">
        <v>2</v>
      </c>
      <c r="B15826" s="99">
        <v>15826</v>
      </c>
      <c r="C15826" s="114">
        <v>38587.635439814818</v>
      </c>
      <c r="D15826" s="98">
        <v>311</v>
      </c>
      <c r="E15826" s="98">
        <v>1</v>
      </c>
    </row>
    <row r="15827" spans="1:5" x14ac:dyDescent="0.25">
      <c r="A15827" s="98">
        <v>1</v>
      </c>
      <c r="B15827" s="98">
        <v>15827</v>
      </c>
      <c r="C15827" s="115">
        <v>38587.635636574072</v>
      </c>
      <c r="D15827" s="98">
        <v>346</v>
      </c>
      <c r="E15827" s="98">
        <v>2</v>
      </c>
    </row>
    <row r="15828" spans="1:5" x14ac:dyDescent="0.25">
      <c r="A15828" s="98">
        <v>2</v>
      </c>
      <c r="B15828" s="99">
        <v>15828</v>
      </c>
      <c r="C15828" s="114">
        <v>38587.636481481481</v>
      </c>
      <c r="D15828" s="98">
        <v>327</v>
      </c>
      <c r="E15828" s="98">
        <v>1</v>
      </c>
    </row>
    <row r="15829" spans="1:5" x14ac:dyDescent="0.25">
      <c r="A15829" s="98">
        <v>1</v>
      </c>
      <c r="B15829" s="98">
        <v>15829</v>
      </c>
      <c r="C15829" s="115">
        <v>38587.636967592596</v>
      </c>
      <c r="D15829" s="98">
        <v>30</v>
      </c>
      <c r="E15829" s="98">
        <v>1</v>
      </c>
    </row>
    <row r="15830" spans="1:5" x14ac:dyDescent="0.25">
      <c r="A15830" s="98">
        <v>2</v>
      </c>
      <c r="B15830" s="99">
        <v>15830</v>
      </c>
      <c r="C15830" s="114">
        <v>38587.638368055559</v>
      </c>
      <c r="D15830" s="98">
        <v>467</v>
      </c>
      <c r="E15830" s="98">
        <v>1</v>
      </c>
    </row>
    <row r="15831" spans="1:5" x14ac:dyDescent="0.25">
      <c r="A15831" s="98">
        <v>2</v>
      </c>
      <c r="B15831" s="98">
        <v>15831</v>
      </c>
      <c r="C15831" s="115">
        <v>38587.639803240738</v>
      </c>
      <c r="D15831" s="98">
        <v>401</v>
      </c>
      <c r="E15831" s="98">
        <v>2</v>
      </c>
    </row>
    <row r="15832" spans="1:5" x14ac:dyDescent="0.25">
      <c r="A15832" s="98">
        <v>2</v>
      </c>
      <c r="B15832" s="99">
        <v>15832</v>
      </c>
      <c r="C15832" s="114">
        <v>38587.639988425923</v>
      </c>
      <c r="D15832" s="98">
        <v>537</v>
      </c>
      <c r="E15832" s="98">
        <v>2</v>
      </c>
    </row>
    <row r="15833" spans="1:5" x14ac:dyDescent="0.25">
      <c r="A15833" s="98">
        <v>2</v>
      </c>
      <c r="B15833" s="98">
        <v>15833</v>
      </c>
      <c r="C15833" s="115">
        <v>38587.640451388892</v>
      </c>
      <c r="D15833" s="98">
        <v>349</v>
      </c>
      <c r="E15833" s="98">
        <v>2</v>
      </c>
    </row>
    <row r="15834" spans="1:5" x14ac:dyDescent="0.25">
      <c r="A15834" s="98">
        <v>2</v>
      </c>
      <c r="B15834" s="99">
        <v>15834</v>
      </c>
      <c r="C15834" s="114">
        <v>38587.641550925924</v>
      </c>
      <c r="D15834" s="98">
        <v>165</v>
      </c>
      <c r="E15834" s="98">
        <v>1</v>
      </c>
    </row>
    <row r="15835" spans="1:5" x14ac:dyDescent="0.25">
      <c r="A15835" s="98">
        <v>1</v>
      </c>
      <c r="B15835" s="98">
        <v>15835</v>
      </c>
      <c r="C15835" s="115">
        <v>38587.64267361111</v>
      </c>
      <c r="D15835" s="98">
        <v>128</v>
      </c>
      <c r="E15835" s="98">
        <v>1</v>
      </c>
    </row>
    <row r="15836" spans="1:5" x14ac:dyDescent="0.25">
      <c r="A15836" s="98">
        <v>1</v>
      </c>
      <c r="B15836" s="99">
        <v>15836</v>
      </c>
      <c r="C15836" s="114">
        <v>38587.645335648151</v>
      </c>
      <c r="D15836" s="98">
        <v>468</v>
      </c>
      <c r="E15836" s="98">
        <v>2</v>
      </c>
    </row>
    <row r="15837" spans="1:5" x14ac:dyDescent="0.25">
      <c r="A15837" s="98">
        <v>1</v>
      </c>
      <c r="B15837" s="98">
        <v>15837</v>
      </c>
      <c r="C15837" s="115">
        <v>38587.645613425928</v>
      </c>
      <c r="D15837" s="98">
        <v>283</v>
      </c>
      <c r="E15837" s="98">
        <v>1</v>
      </c>
    </row>
    <row r="15838" spans="1:5" x14ac:dyDescent="0.25">
      <c r="A15838" s="98">
        <v>2</v>
      </c>
      <c r="B15838" s="99">
        <v>15838</v>
      </c>
      <c r="C15838" s="114">
        <v>38587.64638888889</v>
      </c>
      <c r="D15838" s="98">
        <v>579</v>
      </c>
      <c r="E15838" s="98">
        <v>1</v>
      </c>
    </row>
    <row r="15839" spans="1:5" x14ac:dyDescent="0.25">
      <c r="A15839" s="98">
        <v>2</v>
      </c>
      <c r="B15839" s="98">
        <v>15839</v>
      </c>
      <c r="C15839" s="115">
        <v>38587.649143518516</v>
      </c>
      <c r="D15839" s="98">
        <v>294</v>
      </c>
      <c r="E15839" s="98">
        <v>1</v>
      </c>
    </row>
    <row r="15840" spans="1:5" x14ac:dyDescent="0.25">
      <c r="A15840" s="98">
        <v>1</v>
      </c>
      <c r="B15840" s="99">
        <v>15840</v>
      </c>
      <c r="C15840" s="114">
        <v>38587.649178240739</v>
      </c>
      <c r="D15840" s="98">
        <v>316</v>
      </c>
      <c r="E15840" s="98">
        <v>2</v>
      </c>
    </row>
    <row r="15841" spans="1:5" x14ac:dyDescent="0.25">
      <c r="A15841" s="98">
        <v>2</v>
      </c>
      <c r="B15841" s="98">
        <v>15841</v>
      </c>
      <c r="C15841" s="115">
        <v>38587.649988425925</v>
      </c>
      <c r="D15841" s="98">
        <v>571</v>
      </c>
      <c r="E15841" s="98">
        <v>1</v>
      </c>
    </row>
    <row r="15842" spans="1:5" x14ac:dyDescent="0.25">
      <c r="A15842" s="98">
        <v>1</v>
      </c>
      <c r="B15842" s="99">
        <v>15842</v>
      </c>
      <c r="C15842" s="114">
        <v>38587.650057870371</v>
      </c>
      <c r="D15842" s="98">
        <v>146</v>
      </c>
      <c r="E15842" s="98">
        <v>2</v>
      </c>
    </row>
    <row r="15843" spans="1:5" x14ac:dyDescent="0.25">
      <c r="A15843" s="98">
        <v>2</v>
      </c>
      <c r="B15843" s="98">
        <v>15843</v>
      </c>
      <c r="C15843" s="115">
        <v>38587.651053240741</v>
      </c>
      <c r="D15843" s="98">
        <v>215</v>
      </c>
      <c r="E15843" s="98">
        <v>2</v>
      </c>
    </row>
    <row r="15844" spans="1:5" x14ac:dyDescent="0.25">
      <c r="A15844" s="98">
        <v>1</v>
      </c>
      <c r="B15844" s="99">
        <v>15844</v>
      </c>
      <c r="C15844" s="114">
        <v>38587.65152777778</v>
      </c>
      <c r="D15844" s="98">
        <v>119</v>
      </c>
      <c r="E15844" s="98">
        <v>2</v>
      </c>
    </row>
    <row r="15845" spans="1:5" x14ac:dyDescent="0.25">
      <c r="A15845" s="98">
        <v>1</v>
      </c>
      <c r="B15845" s="98">
        <v>15845</v>
      </c>
      <c r="C15845" s="115">
        <v>38587.651782407411</v>
      </c>
      <c r="D15845" s="98">
        <v>89</v>
      </c>
      <c r="E15845" s="98">
        <v>1</v>
      </c>
    </row>
    <row r="15846" spans="1:5" x14ac:dyDescent="0.25">
      <c r="A15846" s="98">
        <v>1</v>
      </c>
      <c r="B15846" s="99">
        <v>15846</v>
      </c>
      <c r="C15846" s="114">
        <v>38587.652291666665</v>
      </c>
      <c r="D15846" s="98">
        <v>47</v>
      </c>
      <c r="E15846" s="98">
        <v>1</v>
      </c>
    </row>
    <row r="15847" spans="1:5" x14ac:dyDescent="0.25">
      <c r="A15847" s="98">
        <v>1</v>
      </c>
      <c r="B15847" s="98">
        <v>15847</v>
      </c>
      <c r="C15847" s="115">
        <v>38587.65252314815</v>
      </c>
      <c r="D15847" s="98">
        <v>163</v>
      </c>
      <c r="E15847" s="98">
        <v>1</v>
      </c>
    </row>
    <row r="15848" spans="1:5" x14ac:dyDescent="0.25">
      <c r="A15848" s="98">
        <v>1</v>
      </c>
      <c r="B15848" s="99">
        <v>15848</v>
      </c>
      <c r="C15848" s="114">
        <v>38587.653611111113</v>
      </c>
      <c r="D15848" s="98">
        <v>336</v>
      </c>
      <c r="E15848" s="98">
        <v>1</v>
      </c>
    </row>
    <row r="15849" spans="1:5" x14ac:dyDescent="0.25">
      <c r="A15849" s="98">
        <v>1</v>
      </c>
      <c r="B15849" s="98">
        <v>15849</v>
      </c>
      <c r="C15849" s="115">
        <v>38587.653703703705</v>
      </c>
      <c r="D15849" s="98">
        <v>482</v>
      </c>
      <c r="E15849" s="98">
        <v>2</v>
      </c>
    </row>
    <row r="15850" spans="1:5" x14ac:dyDescent="0.25">
      <c r="A15850" s="98">
        <v>2</v>
      </c>
      <c r="B15850" s="99">
        <v>15850</v>
      </c>
      <c r="C15850" s="114">
        <v>38587.656736111108</v>
      </c>
      <c r="D15850" s="98">
        <v>563</v>
      </c>
      <c r="E15850" s="98">
        <v>1</v>
      </c>
    </row>
    <row r="15851" spans="1:5" x14ac:dyDescent="0.25">
      <c r="A15851" s="98">
        <v>2</v>
      </c>
      <c r="B15851" s="98">
        <v>15851</v>
      </c>
      <c r="C15851" s="115">
        <v>38587.657326388886</v>
      </c>
      <c r="D15851" s="98">
        <v>469</v>
      </c>
      <c r="E15851" s="98">
        <v>1</v>
      </c>
    </row>
    <row r="15852" spans="1:5" x14ac:dyDescent="0.25">
      <c r="A15852" s="98">
        <v>1</v>
      </c>
      <c r="B15852" s="99">
        <v>15852</v>
      </c>
      <c r="C15852" s="114">
        <v>38587.65766203704</v>
      </c>
      <c r="D15852" s="98">
        <v>140</v>
      </c>
      <c r="E15852" s="98">
        <v>1</v>
      </c>
    </row>
    <row r="15853" spans="1:5" x14ac:dyDescent="0.25">
      <c r="A15853" s="98">
        <v>1</v>
      </c>
      <c r="B15853" s="98">
        <v>15853</v>
      </c>
      <c r="C15853" s="115">
        <v>38587.662731481483</v>
      </c>
      <c r="D15853" s="98">
        <v>500</v>
      </c>
      <c r="E15853" s="98">
        <v>1</v>
      </c>
    </row>
    <row r="15854" spans="1:5" x14ac:dyDescent="0.25">
      <c r="A15854" s="98">
        <v>1</v>
      </c>
      <c r="B15854" s="99">
        <v>15854</v>
      </c>
      <c r="C15854" s="114">
        <v>38587.665335648147</v>
      </c>
      <c r="D15854" s="98">
        <v>464</v>
      </c>
      <c r="E15854" s="98">
        <v>2</v>
      </c>
    </row>
    <row r="15855" spans="1:5" x14ac:dyDescent="0.25">
      <c r="A15855" s="98">
        <v>1</v>
      </c>
      <c r="B15855" s="98">
        <v>15855</v>
      </c>
      <c r="C15855" s="115">
        <v>38587.665983796294</v>
      </c>
      <c r="D15855" s="98">
        <v>192</v>
      </c>
      <c r="E15855" s="98">
        <v>1</v>
      </c>
    </row>
    <row r="15856" spans="1:5" x14ac:dyDescent="0.25">
      <c r="A15856" s="98">
        <v>2</v>
      </c>
      <c r="B15856" s="99">
        <v>15856</v>
      </c>
      <c r="C15856" s="114">
        <v>38587.66611111111</v>
      </c>
      <c r="D15856" s="98">
        <v>395</v>
      </c>
      <c r="E15856" s="98">
        <v>1</v>
      </c>
    </row>
    <row r="15857" spans="1:5" x14ac:dyDescent="0.25">
      <c r="A15857" s="98">
        <v>2</v>
      </c>
      <c r="B15857" s="98">
        <v>15857</v>
      </c>
      <c r="C15857" s="115">
        <v>38587.666562500002</v>
      </c>
      <c r="D15857" s="98">
        <v>575</v>
      </c>
      <c r="E15857" s="98">
        <v>1</v>
      </c>
    </row>
    <row r="15858" spans="1:5" x14ac:dyDescent="0.25">
      <c r="A15858" s="98">
        <v>1</v>
      </c>
      <c r="B15858" s="99">
        <v>15858</v>
      </c>
      <c r="C15858" s="114">
        <v>38587.671701388892</v>
      </c>
      <c r="D15858" s="98">
        <v>81</v>
      </c>
      <c r="E15858" s="98">
        <v>2</v>
      </c>
    </row>
    <row r="15859" spans="1:5" x14ac:dyDescent="0.25">
      <c r="A15859" s="98">
        <v>1</v>
      </c>
      <c r="B15859" s="98">
        <v>15859</v>
      </c>
      <c r="C15859" s="115">
        <v>38587.672395833331</v>
      </c>
      <c r="D15859" s="98">
        <v>465</v>
      </c>
      <c r="E15859" s="98">
        <v>1</v>
      </c>
    </row>
    <row r="15860" spans="1:5" x14ac:dyDescent="0.25">
      <c r="A15860" s="98">
        <v>1</v>
      </c>
      <c r="B15860" s="99">
        <v>15860</v>
      </c>
      <c r="C15860" s="114">
        <v>38587.672685185185</v>
      </c>
      <c r="D15860" s="98">
        <v>41</v>
      </c>
      <c r="E15860" s="98">
        <v>1</v>
      </c>
    </row>
    <row r="15861" spans="1:5" x14ac:dyDescent="0.25">
      <c r="A15861" s="98">
        <v>2</v>
      </c>
      <c r="B15861" s="98">
        <v>15861</v>
      </c>
      <c r="C15861" s="115">
        <v>38587.677604166667</v>
      </c>
      <c r="D15861" s="98">
        <v>256</v>
      </c>
      <c r="E15861" s="98">
        <v>1</v>
      </c>
    </row>
    <row r="15862" spans="1:5" x14ac:dyDescent="0.25">
      <c r="A15862" s="98">
        <v>2</v>
      </c>
      <c r="B15862" s="99">
        <v>15862</v>
      </c>
      <c r="C15862" s="114">
        <v>38762.636145833334</v>
      </c>
      <c r="D15862" s="98">
        <v>215</v>
      </c>
      <c r="E15862" s="98">
        <v>2</v>
      </c>
    </row>
    <row r="15863" spans="1:5" x14ac:dyDescent="0.25">
      <c r="A15863" s="98">
        <v>2</v>
      </c>
      <c r="B15863" s="98">
        <v>15863</v>
      </c>
      <c r="C15863" s="115">
        <v>38587.678576388891</v>
      </c>
      <c r="D15863" s="98">
        <v>328</v>
      </c>
      <c r="E15863" s="98">
        <v>1</v>
      </c>
    </row>
    <row r="15864" spans="1:5" x14ac:dyDescent="0.25">
      <c r="A15864" s="98">
        <v>2</v>
      </c>
      <c r="B15864" s="99">
        <v>15864</v>
      </c>
      <c r="C15864" s="114">
        <v>38587.679305555554</v>
      </c>
      <c r="D15864" s="98">
        <v>256</v>
      </c>
      <c r="E15864" s="98">
        <v>1</v>
      </c>
    </row>
    <row r="15865" spans="1:5" x14ac:dyDescent="0.25">
      <c r="A15865" s="98">
        <v>1</v>
      </c>
      <c r="B15865" s="98">
        <v>15865</v>
      </c>
      <c r="C15865" s="115">
        <v>38587.679456018515</v>
      </c>
      <c r="D15865" s="98">
        <v>482</v>
      </c>
      <c r="E15865" s="98">
        <v>2</v>
      </c>
    </row>
    <row r="15866" spans="1:5" x14ac:dyDescent="0.25">
      <c r="A15866" s="98">
        <v>2</v>
      </c>
      <c r="B15866" s="99">
        <v>15866</v>
      </c>
      <c r="C15866" s="114">
        <v>38587.679884259262</v>
      </c>
      <c r="D15866" s="98">
        <v>296</v>
      </c>
      <c r="E15866" s="98">
        <v>2</v>
      </c>
    </row>
    <row r="15867" spans="1:5" x14ac:dyDescent="0.25">
      <c r="A15867" s="98">
        <v>1</v>
      </c>
      <c r="B15867" s="98">
        <v>15867</v>
      </c>
      <c r="C15867" s="115">
        <v>38762.636145833334</v>
      </c>
      <c r="D15867" s="98">
        <v>505</v>
      </c>
      <c r="E15867" s="98">
        <v>1</v>
      </c>
    </row>
    <row r="15868" spans="1:5" x14ac:dyDescent="0.25">
      <c r="A15868" s="98">
        <v>1</v>
      </c>
      <c r="B15868" s="99">
        <v>15868</v>
      </c>
      <c r="C15868" s="114">
        <v>38587.680023148147</v>
      </c>
      <c r="D15868" s="98">
        <v>306</v>
      </c>
      <c r="E15868" s="98">
        <v>1</v>
      </c>
    </row>
    <row r="15869" spans="1:5" x14ac:dyDescent="0.25">
      <c r="A15869" s="98">
        <v>1</v>
      </c>
      <c r="B15869" s="98">
        <v>15869</v>
      </c>
      <c r="C15869" s="115">
        <v>38587.682175925926</v>
      </c>
      <c r="D15869" s="98">
        <v>357</v>
      </c>
      <c r="E15869" s="98">
        <v>2</v>
      </c>
    </row>
    <row r="15870" spans="1:5" x14ac:dyDescent="0.25">
      <c r="A15870" s="98">
        <v>2</v>
      </c>
      <c r="B15870" s="99">
        <v>15870</v>
      </c>
      <c r="C15870" s="114">
        <v>38587.68273148148</v>
      </c>
      <c r="D15870" s="98">
        <v>251</v>
      </c>
      <c r="E15870" s="98">
        <v>1</v>
      </c>
    </row>
    <row r="15871" spans="1:5" x14ac:dyDescent="0.25">
      <c r="A15871" s="98">
        <v>2</v>
      </c>
      <c r="B15871" s="98">
        <v>15871</v>
      </c>
      <c r="C15871" s="115">
        <v>38587.683611111112</v>
      </c>
      <c r="D15871" s="98">
        <v>57</v>
      </c>
      <c r="E15871" s="98">
        <v>2</v>
      </c>
    </row>
    <row r="15872" spans="1:5" x14ac:dyDescent="0.25">
      <c r="A15872" s="98">
        <v>2</v>
      </c>
      <c r="B15872" s="99">
        <v>15872</v>
      </c>
      <c r="C15872" s="114">
        <v>38587.685694444444</v>
      </c>
      <c r="D15872" s="98">
        <v>212</v>
      </c>
      <c r="E15872" s="98">
        <v>2</v>
      </c>
    </row>
    <row r="15873" spans="1:5" x14ac:dyDescent="0.25">
      <c r="A15873" s="98">
        <v>2</v>
      </c>
      <c r="B15873" s="98">
        <v>15873</v>
      </c>
      <c r="C15873" s="115">
        <v>38587.686099537037</v>
      </c>
      <c r="D15873" s="98">
        <v>577</v>
      </c>
      <c r="E15873" s="98">
        <v>2</v>
      </c>
    </row>
    <row r="15874" spans="1:5" x14ac:dyDescent="0.25">
      <c r="A15874" s="98">
        <v>2</v>
      </c>
      <c r="B15874" s="99">
        <v>15874</v>
      </c>
      <c r="C15874" s="114">
        <v>38587.688136574077</v>
      </c>
      <c r="D15874" s="98">
        <v>132</v>
      </c>
      <c r="E15874" s="98">
        <v>1</v>
      </c>
    </row>
    <row r="15875" spans="1:5" x14ac:dyDescent="0.25">
      <c r="A15875" s="98">
        <v>1</v>
      </c>
      <c r="B15875" s="98">
        <v>15875</v>
      </c>
      <c r="C15875" s="115">
        <v>38762.636145833334</v>
      </c>
      <c r="D15875" s="98">
        <v>41</v>
      </c>
      <c r="E15875" s="98">
        <v>1</v>
      </c>
    </row>
    <row r="15876" spans="1:5" x14ac:dyDescent="0.25">
      <c r="A15876" s="98">
        <v>1</v>
      </c>
      <c r="B15876" s="99">
        <v>15876</v>
      </c>
      <c r="C15876" s="114">
        <v>38587.689004629632</v>
      </c>
      <c r="D15876" s="98">
        <v>87</v>
      </c>
      <c r="E15876" s="98">
        <v>2</v>
      </c>
    </row>
    <row r="15877" spans="1:5" x14ac:dyDescent="0.25">
      <c r="A15877" s="98">
        <v>2</v>
      </c>
      <c r="B15877" s="98">
        <v>15877</v>
      </c>
      <c r="C15877" s="115">
        <v>38587.689965277779</v>
      </c>
      <c r="D15877" s="98">
        <v>559</v>
      </c>
      <c r="E15877" s="98">
        <v>2</v>
      </c>
    </row>
    <row r="15878" spans="1:5" x14ac:dyDescent="0.25">
      <c r="A15878" s="98">
        <v>1</v>
      </c>
      <c r="B15878" s="99">
        <v>15878</v>
      </c>
      <c r="C15878" s="114">
        <v>38587.690636574072</v>
      </c>
      <c r="D15878" s="98">
        <v>493</v>
      </c>
      <c r="E15878" s="98">
        <v>1</v>
      </c>
    </row>
    <row r="15879" spans="1:5" x14ac:dyDescent="0.25">
      <c r="A15879" s="98">
        <v>1</v>
      </c>
      <c r="B15879" s="98">
        <v>15879</v>
      </c>
      <c r="C15879" s="115">
        <v>38587.696446759262</v>
      </c>
      <c r="D15879" s="98">
        <v>482</v>
      </c>
      <c r="E15879" s="98">
        <v>2</v>
      </c>
    </row>
    <row r="15880" spans="1:5" x14ac:dyDescent="0.25">
      <c r="A15880" s="98">
        <v>1</v>
      </c>
      <c r="B15880" s="99">
        <v>15880</v>
      </c>
      <c r="C15880" s="114">
        <v>38587.697152777779</v>
      </c>
      <c r="D15880" s="98">
        <v>528</v>
      </c>
      <c r="E15880" s="98">
        <v>2</v>
      </c>
    </row>
    <row r="15881" spans="1:5" x14ac:dyDescent="0.25">
      <c r="A15881" s="98">
        <v>1</v>
      </c>
      <c r="B15881" s="98">
        <v>15881</v>
      </c>
      <c r="C15881" s="115">
        <v>38587.697511574072</v>
      </c>
      <c r="D15881" s="98">
        <v>383</v>
      </c>
      <c r="E15881" s="98">
        <v>1</v>
      </c>
    </row>
    <row r="15882" spans="1:5" x14ac:dyDescent="0.25">
      <c r="A15882" s="98">
        <v>2</v>
      </c>
      <c r="B15882" s="99">
        <v>15882</v>
      </c>
      <c r="C15882" s="114">
        <v>38587.697581018518</v>
      </c>
      <c r="D15882" s="98">
        <v>312</v>
      </c>
      <c r="E15882" s="98">
        <v>2</v>
      </c>
    </row>
    <row r="15883" spans="1:5" x14ac:dyDescent="0.25">
      <c r="A15883" s="98">
        <v>2</v>
      </c>
      <c r="B15883" s="98">
        <v>15883</v>
      </c>
      <c r="C15883" s="115">
        <v>38587.697870370372</v>
      </c>
      <c r="D15883" s="98">
        <v>550</v>
      </c>
      <c r="E15883" s="98">
        <v>2</v>
      </c>
    </row>
    <row r="15884" spans="1:5" x14ac:dyDescent="0.25">
      <c r="A15884" s="98">
        <v>1</v>
      </c>
      <c r="B15884" s="99">
        <v>15884</v>
      </c>
      <c r="C15884" s="114">
        <v>38587.698240740741</v>
      </c>
      <c r="D15884" s="98">
        <v>81</v>
      </c>
      <c r="E15884" s="98">
        <v>2</v>
      </c>
    </row>
    <row r="15885" spans="1:5" x14ac:dyDescent="0.25">
      <c r="A15885" s="98">
        <v>2</v>
      </c>
      <c r="B15885" s="98">
        <v>15885</v>
      </c>
      <c r="C15885" s="115">
        <v>38587.701886574076</v>
      </c>
      <c r="D15885" s="98">
        <v>565</v>
      </c>
      <c r="E15885" s="98">
        <v>1</v>
      </c>
    </row>
    <row r="15886" spans="1:5" x14ac:dyDescent="0.25">
      <c r="A15886" s="98">
        <v>2</v>
      </c>
      <c r="B15886" s="99">
        <v>15886</v>
      </c>
      <c r="C15886" s="114">
        <v>38587.702002314814</v>
      </c>
      <c r="D15886" s="98">
        <v>91</v>
      </c>
      <c r="E15886" s="98">
        <v>1</v>
      </c>
    </row>
    <row r="15887" spans="1:5" x14ac:dyDescent="0.25">
      <c r="A15887" s="98">
        <v>1</v>
      </c>
      <c r="B15887" s="98">
        <v>15887</v>
      </c>
      <c r="C15887" s="115">
        <v>38587.704270833332</v>
      </c>
      <c r="D15887" s="98">
        <v>201</v>
      </c>
      <c r="E15887" s="98">
        <v>2</v>
      </c>
    </row>
    <row r="15888" spans="1:5" x14ac:dyDescent="0.25">
      <c r="A15888" s="98">
        <v>1</v>
      </c>
      <c r="B15888" s="99">
        <v>15888</v>
      </c>
      <c r="C15888" s="114">
        <v>38587.705717592595</v>
      </c>
      <c r="D15888" s="98">
        <v>321</v>
      </c>
      <c r="E15888" s="98" t="e">
        <v>#N/A</v>
      </c>
    </row>
    <row r="15889" spans="1:5" x14ac:dyDescent="0.25">
      <c r="A15889" s="98">
        <v>2</v>
      </c>
      <c r="B15889" s="98">
        <v>15889</v>
      </c>
      <c r="C15889" s="115">
        <v>38587.706747685188</v>
      </c>
      <c r="D15889" s="98">
        <v>137</v>
      </c>
      <c r="E15889" s="98">
        <v>2</v>
      </c>
    </row>
    <row r="15890" spans="1:5" x14ac:dyDescent="0.25">
      <c r="A15890" s="98">
        <v>1</v>
      </c>
      <c r="B15890" s="99">
        <v>15890</v>
      </c>
      <c r="C15890" s="114">
        <v>38587.707083333335</v>
      </c>
      <c r="D15890" s="98">
        <v>87</v>
      </c>
      <c r="E15890" s="98">
        <v>2</v>
      </c>
    </row>
    <row r="15891" spans="1:5" x14ac:dyDescent="0.25">
      <c r="A15891" s="98">
        <v>1</v>
      </c>
      <c r="B15891" s="98">
        <v>15891</v>
      </c>
      <c r="C15891" s="115">
        <v>38587.708472222221</v>
      </c>
      <c r="D15891" s="98">
        <v>52</v>
      </c>
      <c r="E15891" s="98">
        <v>2</v>
      </c>
    </row>
    <row r="15892" spans="1:5" x14ac:dyDescent="0.25">
      <c r="A15892" s="98">
        <v>2</v>
      </c>
      <c r="B15892" s="99">
        <v>15892</v>
      </c>
      <c r="C15892" s="114">
        <v>38587.709027777775</v>
      </c>
      <c r="D15892" s="98">
        <v>174</v>
      </c>
      <c r="E15892" s="98">
        <v>2</v>
      </c>
    </row>
    <row r="15893" spans="1:5" x14ac:dyDescent="0.25">
      <c r="A15893" s="98">
        <v>1</v>
      </c>
      <c r="B15893" s="98">
        <v>15893</v>
      </c>
      <c r="C15893" s="115">
        <v>38587.709722222222</v>
      </c>
      <c r="D15893" s="98">
        <v>438</v>
      </c>
      <c r="E15893" s="98">
        <v>2</v>
      </c>
    </row>
    <row r="15894" spans="1:5" x14ac:dyDescent="0.25">
      <c r="A15894" s="98">
        <v>1</v>
      </c>
      <c r="B15894" s="99">
        <v>15894</v>
      </c>
      <c r="C15894" s="114">
        <v>38762.636145833334</v>
      </c>
      <c r="D15894" s="98">
        <v>168</v>
      </c>
      <c r="E15894" s="98">
        <v>2</v>
      </c>
    </row>
    <row r="15895" spans="1:5" x14ac:dyDescent="0.25">
      <c r="A15895" s="98">
        <v>1</v>
      </c>
      <c r="B15895" s="98">
        <v>15895</v>
      </c>
      <c r="C15895" s="115">
        <v>38587.714942129627</v>
      </c>
      <c r="D15895" s="98">
        <v>342</v>
      </c>
      <c r="E15895" s="98">
        <v>2</v>
      </c>
    </row>
    <row r="15896" spans="1:5" x14ac:dyDescent="0.25">
      <c r="A15896" s="98">
        <v>1</v>
      </c>
      <c r="B15896" s="99">
        <v>15896</v>
      </c>
      <c r="C15896" s="114">
        <v>38587.715231481481</v>
      </c>
      <c r="D15896" s="98">
        <v>585</v>
      </c>
      <c r="E15896" s="98">
        <v>2</v>
      </c>
    </row>
    <row r="15897" spans="1:5" x14ac:dyDescent="0.25">
      <c r="A15897" s="98">
        <v>1</v>
      </c>
      <c r="B15897" s="98">
        <v>15897</v>
      </c>
      <c r="C15897" s="115">
        <v>38587.71702546296</v>
      </c>
      <c r="D15897" s="98">
        <v>15</v>
      </c>
      <c r="E15897" s="98">
        <v>1</v>
      </c>
    </row>
    <row r="15898" spans="1:5" x14ac:dyDescent="0.25">
      <c r="A15898" s="98">
        <v>2</v>
      </c>
      <c r="B15898" s="99">
        <v>15898</v>
      </c>
      <c r="C15898" s="114">
        <v>38587.717372685183</v>
      </c>
      <c r="D15898" s="98">
        <v>88</v>
      </c>
      <c r="E15898" s="98">
        <v>2</v>
      </c>
    </row>
    <row r="15899" spans="1:5" x14ac:dyDescent="0.25">
      <c r="A15899" s="98">
        <v>1</v>
      </c>
      <c r="B15899" s="98">
        <v>15899</v>
      </c>
      <c r="C15899" s="115">
        <v>38587.719768518517</v>
      </c>
      <c r="D15899" s="98">
        <v>596</v>
      </c>
      <c r="E15899" s="98">
        <v>1</v>
      </c>
    </row>
    <row r="15900" spans="1:5" x14ac:dyDescent="0.25">
      <c r="A15900" s="98">
        <v>1</v>
      </c>
      <c r="B15900" s="99">
        <v>15900</v>
      </c>
      <c r="C15900" s="114">
        <v>38587.71979166667</v>
      </c>
      <c r="D15900" s="98">
        <v>562</v>
      </c>
      <c r="E15900" s="98">
        <v>2</v>
      </c>
    </row>
    <row r="15901" spans="1:5" x14ac:dyDescent="0.25">
      <c r="A15901" s="98">
        <v>2</v>
      </c>
      <c r="B15901" s="98">
        <v>15901</v>
      </c>
      <c r="C15901" s="115">
        <v>38587.721724537034</v>
      </c>
      <c r="D15901" s="98">
        <v>226</v>
      </c>
      <c r="E15901" s="98">
        <v>2</v>
      </c>
    </row>
    <row r="15902" spans="1:5" x14ac:dyDescent="0.25">
      <c r="A15902" s="98">
        <v>1</v>
      </c>
      <c r="B15902" s="99">
        <v>15902</v>
      </c>
      <c r="C15902" s="114">
        <v>38587.727812500001</v>
      </c>
      <c r="D15902" s="98">
        <v>172</v>
      </c>
      <c r="E15902" s="98">
        <v>2</v>
      </c>
    </row>
    <row r="15903" spans="1:5" x14ac:dyDescent="0.25">
      <c r="A15903" s="98">
        <v>1</v>
      </c>
      <c r="B15903" s="98">
        <v>15903</v>
      </c>
      <c r="C15903" s="115">
        <v>38587.729629629626</v>
      </c>
      <c r="D15903" s="98">
        <v>267</v>
      </c>
      <c r="E15903" s="98">
        <v>2</v>
      </c>
    </row>
    <row r="15904" spans="1:5" x14ac:dyDescent="0.25">
      <c r="A15904" s="98">
        <v>1</v>
      </c>
      <c r="B15904" s="99">
        <v>15904</v>
      </c>
      <c r="C15904" s="114">
        <v>38587.730775462966</v>
      </c>
      <c r="D15904" s="98">
        <v>37</v>
      </c>
      <c r="E15904" s="98">
        <v>1</v>
      </c>
    </row>
    <row r="15905" spans="1:5" x14ac:dyDescent="0.25">
      <c r="A15905" s="98">
        <v>1</v>
      </c>
      <c r="B15905" s="98">
        <v>15905</v>
      </c>
      <c r="C15905" s="115">
        <v>38587.731296296297</v>
      </c>
      <c r="D15905" s="98">
        <v>59</v>
      </c>
      <c r="E15905" s="98">
        <v>1</v>
      </c>
    </row>
    <row r="15906" spans="1:5" x14ac:dyDescent="0.25">
      <c r="A15906" s="98">
        <v>1</v>
      </c>
      <c r="B15906" s="99">
        <v>15906</v>
      </c>
      <c r="C15906" s="114">
        <v>38587.73333333333</v>
      </c>
      <c r="D15906" s="98">
        <v>445</v>
      </c>
      <c r="E15906" s="98">
        <v>2</v>
      </c>
    </row>
    <row r="15907" spans="1:5" x14ac:dyDescent="0.25">
      <c r="A15907" s="98">
        <v>1</v>
      </c>
      <c r="B15907" s="98">
        <v>15907</v>
      </c>
      <c r="C15907" s="115">
        <v>38587.735821759263</v>
      </c>
      <c r="D15907" s="98">
        <v>2</v>
      </c>
      <c r="E15907" s="98">
        <v>1</v>
      </c>
    </row>
    <row r="15908" spans="1:5" x14ac:dyDescent="0.25">
      <c r="A15908" s="98">
        <v>2</v>
      </c>
      <c r="B15908" s="99">
        <v>15908</v>
      </c>
      <c r="C15908" s="114">
        <v>38587.737500000003</v>
      </c>
      <c r="D15908" s="98">
        <v>135</v>
      </c>
      <c r="E15908" s="98">
        <v>1</v>
      </c>
    </row>
    <row r="15909" spans="1:5" x14ac:dyDescent="0.25">
      <c r="A15909" s="98">
        <v>1</v>
      </c>
      <c r="B15909" s="98">
        <v>15909</v>
      </c>
      <c r="C15909" s="115">
        <v>38587.737986111111</v>
      </c>
      <c r="D15909" s="98">
        <v>452</v>
      </c>
      <c r="E15909" s="98">
        <v>2</v>
      </c>
    </row>
    <row r="15910" spans="1:5" x14ac:dyDescent="0.25">
      <c r="A15910" s="98">
        <v>2</v>
      </c>
      <c r="B15910" s="99">
        <v>15910</v>
      </c>
      <c r="C15910" s="114">
        <v>38587.738379629627</v>
      </c>
      <c r="D15910" s="98">
        <v>456</v>
      </c>
      <c r="E15910" s="98">
        <v>1</v>
      </c>
    </row>
    <row r="15911" spans="1:5" x14ac:dyDescent="0.25">
      <c r="A15911" s="98">
        <v>2</v>
      </c>
      <c r="B15911" s="98">
        <v>15911</v>
      </c>
      <c r="C15911" s="115">
        <v>38587.739502314813</v>
      </c>
      <c r="D15911" s="98">
        <v>582</v>
      </c>
      <c r="E15911" s="98">
        <v>1</v>
      </c>
    </row>
    <row r="15912" spans="1:5" x14ac:dyDescent="0.25">
      <c r="A15912" s="98">
        <v>1</v>
      </c>
      <c r="B15912" s="99">
        <v>15912</v>
      </c>
      <c r="C15912" s="114">
        <v>38587.741435185184</v>
      </c>
      <c r="D15912" s="98">
        <v>229</v>
      </c>
      <c r="E15912" s="98">
        <v>2</v>
      </c>
    </row>
    <row r="15913" spans="1:5" x14ac:dyDescent="0.25">
      <c r="A15913" s="98">
        <v>1</v>
      </c>
      <c r="B15913" s="98">
        <v>15913</v>
      </c>
      <c r="C15913" s="115">
        <v>38587.742013888892</v>
      </c>
      <c r="D15913" s="98">
        <v>93</v>
      </c>
      <c r="E15913" s="98">
        <v>1</v>
      </c>
    </row>
    <row r="15914" spans="1:5" x14ac:dyDescent="0.25">
      <c r="A15914" s="98">
        <v>1</v>
      </c>
      <c r="B15914" s="99">
        <v>15914</v>
      </c>
      <c r="C15914" s="114">
        <v>38587.742662037039</v>
      </c>
      <c r="D15914" s="98">
        <v>557</v>
      </c>
      <c r="E15914" s="98">
        <v>2</v>
      </c>
    </row>
    <row r="15915" spans="1:5" x14ac:dyDescent="0.25">
      <c r="A15915" s="98">
        <v>2</v>
      </c>
      <c r="B15915" s="98">
        <v>15915</v>
      </c>
      <c r="C15915" s="115">
        <v>38587.744456018518</v>
      </c>
      <c r="D15915" s="98">
        <v>167</v>
      </c>
      <c r="E15915" s="98">
        <v>1</v>
      </c>
    </row>
    <row r="15916" spans="1:5" x14ac:dyDescent="0.25">
      <c r="A15916" s="98">
        <v>2</v>
      </c>
      <c r="B15916" s="99">
        <v>15916</v>
      </c>
      <c r="C15916" s="114">
        <v>38587.747233796297</v>
      </c>
      <c r="D15916" s="98">
        <v>327</v>
      </c>
      <c r="E15916" s="98">
        <v>1</v>
      </c>
    </row>
    <row r="15917" spans="1:5" x14ac:dyDescent="0.25">
      <c r="A15917" s="98">
        <v>1</v>
      </c>
      <c r="B15917" s="98">
        <v>15917</v>
      </c>
      <c r="C15917" s="115">
        <v>38587.748240740744</v>
      </c>
      <c r="D15917" s="98">
        <v>589</v>
      </c>
      <c r="E15917" s="98">
        <v>2</v>
      </c>
    </row>
    <row r="15918" spans="1:5" x14ac:dyDescent="0.25">
      <c r="A15918" s="98">
        <v>2</v>
      </c>
      <c r="B15918" s="99">
        <v>15918</v>
      </c>
      <c r="C15918" s="114">
        <v>38587.74832175926</v>
      </c>
      <c r="D15918" s="98">
        <v>262</v>
      </c>
      <c r="E15918" s="98">
        <v>2</v>
      </c>
    </row>
    <row r="15919" spans="1:5" x14ac:dyDescent="0.25">
      <c r="A15919" s="98">
        <v>2</v>
      </c>
      <c r="B15919" s="98">
        <v>15919</v>
      </c>
      <c r="C15919" s="115">
        <v>38587.75105324074</v>
      </c>
      <c r="D15919" s="98">
        <v>497</v>
      </c>
      <c r="E15919" s="98">
        <v>2</v>
      </c>
    </row>
    <row r="15920" spans="1:5" x14ac:dyDescent="0.25">
      <c r="A15920" s="98">
        <v>2</v>
      </c>
      <c r="B15920" s="99">
        <v>15920</v>
      </c>
      <c r="C15920" s="114">
        <v>38587.753587962965</v>
      </c>
      <c r="D15920" s="98">
        <v>212</v>
      </c>
      <c r="E15920" s="98">
        <v>2</v>
      </c>
    </row>
    <row r="15921" spans="1:5" x14ac:dyDescent="0.25">
      <c r="A15921" s="98">
        <v>2</v>
      </c>
      <c r="B15921" s="98">
        <v>15921</v>
      </c>
      <c r="C15921" s="115">
        <v>38587.754791666666</v>
      </c>
      <c r="D15921" s="98">
        <v>522</v>
      </c>
      <c r="E15921" s="98">
        <v>1</v>
      </c>
    </row>
    <row r="15922" spans="1:5" x14ac:dyDescent="0.25">
      <c r="A15922" s="98">
        <v>1</v>
      </c>
      <c r="B15922" s="99">
        <v>15922</v>
      </c>
      <c r="C15922" s="114">
        <v>38587.755219907405</v>
      </c>
      <c r="D15922" s="98">
        <v>263</v>
      </c>
      <c r="E15922" s="98">
        <v>2</v>
      </c>
    </row>
    <row r="15923" spans="1:5" x14ac:dyDescent="0.25">
      <c r="A15923" s="98">
        <v>1</v>
      </c>
      <c r="B15923" s="98">
        <v>15923</v>
      </c>
      <c r="C15923" s="115">
        <v>38587.75577546296</v>
      </c>
      <c r="D15923" s="98">
        <v>276</v>
      </c>
      <c r="E15923" s="98">
        <v>1</v>
      </c>
    </row>
    <row r="15924" spans="1:5" x14ac:dyDescent="0.25">
      <c r="A15924" s="98">
        <v>2</v>
      </c>
      <c r="B15924" s="99">
        <v>15924</v>
      </c>
      <c r="C15924" s="114">
        <v>38587.756238425929</v>
      </c>
      <c r="D15924" s="98">
        <v>541</v>
      </c>
      <c r="E15924" s="98">
        <v>2</v>
      </c>
    </row>
    <row r="15925" spans="1:5" x14ac:dyDescent="0.25">
      <c r="A15925" s="98">
        <v>1</v>
      </c>
      <c r="B15925" s="98">
        <v>15925</v>
      </c>
      <c r="C15925" s="115">
        <v>38587.76048611111</v>
      </c>
      <c r="D15925" s="98">
        <v>440</v>
      </c>
      <c r="E15925" s="98">
        <v>1</v>
      </c>
    </row>
    <row r="15926" spans="1:5" x14ac:dyDescent="0.25">
      <c r="A15926" s="98">
        <v>2</v>
      </c>
      <c r="B15926" s="99">
        <v>15926</v>
      </c>
      <c r="C15926" s="114">
        <v>38587.764537037037</v>
      </c>
      <c r="D15926" s="98">
        <v>151</v>
      </c>
      <c r="E15926" s="98">
        <v>1</v>
      </c>
    </row>
    <row r="15927" spans="1:5" x14ac:dyDescent="0.25">
      <c r="A15927" s="98">
        <v>2</v>
      </c>
      <c r="B15927" s="98">
        <v>15927</v>
      </c>
      <c r="C15927" s="115">
        <v>38587.766099537039</v>
      </c>
      <c r="D15927" s="98">
        <v>401</v>
      </c>
      <c r="E15927" s="98">
        <v>2</v>
      </c>
    </row>
    <row r="15928" spans="1:5" x14ac:dyDescent="0.25">
      <c r="A15928" s="98">
        <v>2</v>
      </c>
      <c r="B15928" s="99">
        <v>15928</v>
      </c>
      <c r="C15928" s="114">
        <v>38587.766250000001</v>
      </c>
      <c r="D15928" s="98">
        <v>75</v>
      </c>
      <c r="E15928" s="98">
        <v>1</v>
      </c>
    </row>
    <row r="15929" spans="1:5" x14ac:dyDescent="0.25">
      <c r="A15929" s="98">
        <v>1</v>
      </c>
      <c r="B15929" s="98">
        <v>15929</v>
      </c>
      <c r="C15929" s="115">
        <v>38587.766319444447</v>
      </c>
      <c r="D15929" s="98">
        <v>477</v>
      </c>
      <c r="E15929" s="98">
        <v>2</v>
      </c>
    </row>
    <row r="15930" spans="1:5" x14ac:dyDescent="0.25">
      <c r="A15930" s="98">
        <v>1</v>
      </c>
      <c r="B15930" s="99">
        <v>15930</v>
      </c>
      <c r="C15930" s="114">
        <v>38587.768645833334</v>
      </c>
      <c r="D15930" s="98">
        <v>379</v>
      </c>
      <c r="E15930" s="98">
        <v>1</v>
      </c>
    </row>
    <row r="15931" spans="1:5" x14ac:dyDescent="0.25">
      <c r="A15931" s="98">
        <v>1</v>
      </c>
      <c r="B15931" s="98">
        <v>15931</v>
      </c>
      <c r="C15931" s="115">
        <v>38587.769548611112</v>
      </c>
      <c r="D15931" s="98">
        <v>237</v>
      </c>
      <c r="E15931" s="98">
        <v>1</v>
      </c>
    </row>
    <row r="15932" spans="1:5" x14ac:dyDescent="0.25">
      <c r="A15932" s="98">
        <v>1</v>
      </c>
      <c r="B15932" s="99">
        <v>15932</v>
      </c>
      <c r="C15932" s="114">
        <v>38587.771990740737</v>
      </c>
      <c r="D15932" s="98">
        <v>405</v>
      </c>
      <c r="E15932" s="98">
        <v>2</v>
      </c>
    </row>
    <row r="15933" spans="1:5" x14ac:dyDescent="0.25">
      <c r="A15933" s="98">
        <v>1</v>
      </c>
      <c r="B15933" s="98">
        <v>15933</v>
      </c>
      <c r="C15933" s="115">
        <v>38587.775509259256</v>
      </c>
      <c r="D15933" s="98">
        <v>176</v>
      </c>
      <c r="E15933" s="98">
        <v>2</v>
      </c>
    </row>
    <row r="15934" spans="1:5" x14ac:dyDescent="0.25">
      <c r="A15934" s="98">
        <v>1</v>
      </c>
      <c r="B15934" s="99">
        <v>15934</v>
      </c>
      <c r="C15934" s="114">
        <v>38587.778252314813</v>
      </c>
      <c r="D15934" s="98">
        <v>216</v>
      </c>
      <c r="E15934" s="98">
        <v>1</v>
      </c>
    </row>
    <row r="15935" spans="1:5" x14ac:dyDescent="0.25">
      <c r="A15935" s="98">
        <v>2</v>
      </c>
      <c r="B15935" s="98">
        <v>15935</v>
      </c>
      <c r="C15935" s="115">
        <v>38587.778599537036</v>
      </c>
      <c r="D15935" s="98">
        <v>361</v>
      </c>
      <c r="E15935" s="98">
        <v>1</v>
      </c>
    </row>
    <row r="15936" spans="1:5" x14ac:dyDescent="0.25">
      <c r="A15936" s="98">
        <v>1</v>
      </c>
      <c r="B15936" s="99">
        <v>15936</v>
      </c>
      <c r="C15936" s="114">
        <v>38587.779988425929</v>
      </c>
      <c r="D15936" s="98">
        <v>411</v>
      </c>
      <c r="E15936" s="98">
        <v>1</v>
      </c>
    </row>
    <row r="15937" spans="1:5" x14ac:dyDescent="0.25">
      <c r="A15937" s="98">
        <v>2</v>
      </c>
      <c r="B15937" s="98">
        <v>15937</v>
      </c>
      <c r="C15937" s="115">
        <v>38587.780115740738</v>
      </c>
      <c r="D15937" s="98">
        <v>194</v>
      </c>
      <c r="E15937" s="98">
        <v>2</v>
      </c>
    </row>
    <row r="15938" spans="1:5" x14ac:dyDescent="0.25">
      <c r="A15938" s="98">
        <v>1</v>
      </c>
      <c r="B15938" s="99">
        <v>15938</v>
      </c>
      <c r="C15938" s="114">
        <v>38587.780219907407</v>
      </c>
      <c r="D15938" s="98">
        <v>341</v>
      </c>
      <c r="E15938" s="98">
        <v>1</v>
      </c>
    </row>
    <row r="15939" spans="1:5" x14ac:dyDescent="0.25">
      <c r="A15939" s="98">
        <v>2</v>
      </c>
      <c r="B15939" s="98">
        <v>15939</v>
      </c>
      <c r="C15939" s="115">
        <v>38587.780798611115</v>
      </c>
      <c r="D15939" s="98">
        <v>382</v>
      </c>
      <c r="E15939" s="98">
        <v>1</v>
      </c>
    </row>
    <row r="15940" spans="1:5" x14ac:dyDescent="0.25">
      <c r="A15940" s="98">
        <v>2</v>
      </c>
      <c r="B15940" s="99">
        <v>15940</v>
      </c>
      <c r="C15940" s="114">
        <v>38587.781319444446</v>
      </c>
      <c r="D15940" s="98">
        <v>86</v>
      </c>
      <c r="E15940" s="98">
        <v>1</v>
      </c>
    </row>
    <row r="15941" spans="1:5" x14ac:dyDescent="0.25">
      <c r="A15941" s="98">
        <v>2</v>
      </c>
      <c r="B15941" s="98">
        <v>15941</v>
      </c>
      <c r="C15941" s="115">
        <v>38587.782453703701</v>
      </c>
      <c r="D15941" s="98">
        <v>424</v>
      </c>
      <c r="E15941" s="98">
        <v>1</v>
      </c>
    </row>
    <row r="15942" spans="1:5" x14ac:dyDescent="0.25">
      <c r="A15942" s="98">
        <v>2</v>
      </c>
      <c r="B15942" s="99">
        <v>15942</v>
      </c>
      <c r="C15942" s="114">
        <v>38587.783796296295</v>
      </c>
      <c r="D15942" s="98">
        <v>210</v>
      </c>
      <c r="E15942" s="98">
        <v>2</v>
      </c>
    </row>
    <row r="15943" spans="1:5" x14ac:dyDescent="0.25">
      <c r="A15943" s="98">
        <v>2</v>
      </c>
      <c r="B15943" s="98">
        <v>15943</v>
      </c>
      <c r="C15943" s="115">
        <v>38587.784398148149</v>
      </c>
      <c r="D15943" s="98">
        <v>462</v>
      </c>
      <c r="E15943" s="98">
        <v>2</v>
      </c>
    </row>
    <row r="15944" spans="1:5" x14ac:dyDescent="0.25">
      <c r="A15944" s="98">
        <v>2</v>
      </c>
      <c r="B15944" s="99">
        <v>15944</v>
      </c>
      <c r="C15944" s="114">
        <v>38587.78534722222</v>
      </c>
      <c r="D15944" s="98">
        <v>348</v>
      </c>
      <c r="E15944" s="98">
        <v>1</v>
      </c>
    </row>
    <row r="15945" spans="1:5" x14ac:dyDescent="0.25">
      <c r="A15945" s="98">
        <v>2</v>
      </c>
      <c r="B15945" s="98">
        <v>15945</v>
      </c>
      <c r="C15945" s="115">
        <v>38587.785891203705</v>
      </c>
      <c r="D15945" s="98">
        <v>43</v>
      </c>
      <c r="E15945" s="98">
        <v>2</v>
      </c>
    </row>
    <row r="15946" spans="1:5" x14ac:dyDescent="0.25">
      <c r="A15946" s="98">
        <v>2</v>
      </c>
      <c r="B15946" s="99">
        <v>15946</v>
      </c>
      <c r="C15946" s="114">
        <v>38587.787581018521</v>
      </c>
      <c r="D15946" s="98">
        <v>561</v>
      </c>
      <c r="E15946" s="98">
        <v>1</v>
      </c>
    </row>
    <row r="15947" spans="1:5" x14ac:dyDescent="0.25">
      <c r="A15947" s="98">
        <v>1</v>
      </c>
      <c r="B15947" s="98">
        <v>15947</v>
      </c>
      <c r="C15947" s="115">
        <v>38587.787870370368</v>
      </c>
      <c r="D15947" s="98">
        <v>580</v>
      </c>
      <c r="E15947" s="98">
        <v>2</v>
      </c>
    </row>
    <row r="15948" spans="1:5" x14ac:dyDescent="0.25">
      <c r="A15948" s="98">
        <v>2</v>
      </c>
      <c r="B15948" s="99">
        <v>15948</v>
      </c>
      <c r="C15948" s="114">
        <v>38587.791354166664</v>
      </c>
      <c r="D15948" s="98">
        <v>520</v>
      </c>
      <c r="E15948" s="98">
        <v>1</v>
      </c>
    </row>
    <row r="15949" spans="1:5" x14ac:dyDescent="0.25">
      <c r="A15949" s="98">
        <v>1</v>
      </c>
      <c r="B15949" s="98">
        <v>15949</v>
      </c>
      <c r="C15949" s="115">
        <v>38587.79587962963</v>
      </c>
      <c r="D15949" s="98">
        <v>386</v>
      </c>
      <c r="E15949" s="98">
        <v>1</v>
      </c>
    </row>
    <row r="15950" spans="1:5" x14ac:dyDescent="0.25">
      <c r="A15950" s="98">
        <v>2</v>
      </c>
      <c r="B15950" s="99">
        <v>15950</v>
      </c>
      <c r="C15950" s="114">
        <v>38587.798368055555</v>
      </c>
      <c r="D15950" s="98">
        <v>280</v>
      </c>
      <c r="E15950" s="98">
        <v>1</v>
      </c>
    </row>
    <row r="15951" spans="1:5" x14ac:dyDescent="0.25">
      <c r="A15951" s="98">
        <v>2</v>
      </c>
      <c r="B15951" s="98">
        <v>15951</v>
      </c>
      <c r="C15951" s="115">
        <v>38587.798981481479</v>
      </c>
      <c r="D15951" s="98">
        <v>446</v>
      </c>
      <c r="E15951" s="98">
        <v>2</v>
      </c>
    </row>
    <row r="15952" spans="1:5" x14ac:dyDescent="0.25">
      <c r="A15952" s="98">
        <v>2</v>
      </c>
      <c r="B15952" s="99">
        <v>15952</v>
      </c>
      <c r="C15952" s="114">
        <v>38587.799641203703</v>
      </c>
      <c r="D15952" s="98">
        <v>224</v>
      </c>
      <c r="E15952" s="98">
        <v>1</v>
      </c>
    </row>
    <row r="15953" spans="1:5" x14ac:dyDescent="0.25">
      <c r="A15953" s="98">
        <v>1</v>
      </c>
      <c r="B15953" s="98">
        <v>15953</v>
      </c>
      <c r="C15953" s="115">
        <v>38587.801226851851</v>
      </c>
      <c r="D15953" s="98">
        <v>540</v>
      </c>
      <c r="E15953" s="98">
        <v>1</v>
      </c>
    </row>
    <row r="15954" spans="1:5" x14ac:dyDescent="0.25">
      <c r="A15954" s="98">
        <v>1</v>
      </c>
      <c r="B15954" s="99">
        <v>15954</v>
      </c>
      <c r="C15954" s="114">
        <v>38587.801469907405</v>
      </c>
      <c r="D15954" s="98">
        <v>460</v>
      </c>
      <c r="E15954" s="98">
        <v>1</v>
      </c>
    </row>
    <row r="15955" spans="1:5" x14ac:dyDescent="0.25">
      <c r="A15955" s="98">
        <v>2</v>
      </c>
      <c r="B15955" s="98">
        <v>15955</v>
      </c>
      <c r="C15955" s="115">
        <v>38587.804930555554</v>
      </c>
      <c r="D15955" s="98">
        <v>349</v>
      </c>
      <c r="E15955" s="98">
        <v>2</v>
      </c>
    </row>
    <row r="15956" spans="1:5" x14ac:dyDescent="0.25">
      <c r="A15956" s="98">
        <v>2</v>
      </c>
      <c r="B15956" s="99">
        <v>15956</v>
      </c>
      <c r="C15956" s="114">
        <v>38587.805104166669</v>
      </c>
      <c r="D15956" s="98">
        <v>354</v>
      </c>
      <c r="E15956" s="98">
        <v>1</v>
      </c>
    </row>
    <row r="15957" spans="1:5" x14ac:dyDescent="0.25">
      <c r="A15957" s="98">
        <v>2</v>
      </c>
      <c r="B15957" s="98">
        <v>15957</v>
      </c>
      <c r="C15957" s="115">
        <v>38587.806504629632</v>
      </c>
      <c r="D15957" s="98">
        <v>418</v>
      </c>
      <c r="E15957" s="98">
        <v>2</v>
      </c>
    </row>
    <row r="15958" spans="1:5" x14ac:dyDescent="0.25">
      <c r="A15958" s="98">
        <v>2</v>
      </c>
      <c r="B15958" s="99">
        <v>15958</v>
      </c>
      <c r="C15958" s="114">
        <v>38587.80736111111</v>
      </c>
      <c r="D15958" s="98">
        <v>492</v>
      </c>
      <c r="E15958" s="98">
        <v>1</v>
      </c>
    </row>
    <row r="15959" spans="1:5" x14ac:dyDescent="0.25">
      <c r="A15959" s="98">
        <v>1</v>
      </c>
      <c r="B15959" s="98">
        <v>15959</v>
      </c>
      <c r="C15959" s="115">
        <v>38587.81046296296</v>
      </c>
      <c r="D15959" s="98">
        <v>415</v>
      </c>
      <c r="E15959" s="98">
        <v>2</v>
      </c>
    </row>
    <row r="15960" spans="1:5" x14ac:dyDescent="0.25">
      <c r="A15960" s="98">
        <v>2</v>
      </c>
      <c r="B15960" s="99">
        <v>15960</v>
      </c>
      <c r="C15960" s="114">
        <v>38587.816458333335</v>
      </c>
      <c r="D15960" s="98">
        <v>431</v>
      </c>
      <c r="E15960" s="98">
        <v>1</v>
      </c>
    </row>
    <row r="15961" spans="1:5" x14ac:dyDescent="0.25">
      <c r="A15961" s="98">
        <v>2</v>
      </c>
      <c r="B15961" s="98">
        <v>15961</v>
      </c>
      <c r="C15961" s="115">
        <v>38587.816458333335</v>
      </c>
      <c r="D15961" s="98">
        <v>200</v>
      </c>
      <c r="E15961" s="98">
        <v>1</v>
      </c>
    </row>
    <row r="15962" spans="1:5" x14ac:dyDescent="0.25">
      <c r="A15962" s="98">
        <v>2</v>
      </c>
      <c r="B15962" s="99">
        <v>15962</v>
      </c>
      <c r="C15962" s="114">
        <v>38587.820879629631</v>
      </c>
      <c r="D15962" s="98">
        <v>160</v>
      </c>
      <c r="E15962" s="98">
        <v>1</v>
      </c>
    </row>
    <row r="15963" spans="1:5" x14ac:dyDescent="0.25">
      <c r="A15963" s="98">
        <v>1</v>
      </c>
      <c r="B15963" s="98">
        <v>15963</v>
      </c>
      <c r="C15963" s="115">
        <v>38587.82136574074</v>
      </c>
      <c r="D15963" s="98">
        <v>134</v>
      </c>
      <c r="E15963" s="98">
        <v>1</v>
      </c>
    </row>
    <row r="15964" spans="1:5" x14ac:dyDescent="0.25">
      <c r="A15964" s="98">
        <v>1</v>
      </c>
      <c r="B15964" s="99">
        <v>15964</v>
      </c>
      <c r="C15964" s="114">
        <v>38587.823206018518</v>
      </c>
      <c r="D15964" s="98">
        <v>141</v>
      </c>
      <c r="E15964" s="98">
        <v>1</v>
      </c>
    </row>
    <row r="15965" spans="1:5" x14ac:dyDescent="0.25">
      <c r="A15965" s="98">
        <v>1</v>
      </c>
      <c r="B15965" s="98">
        <v>15965</v>
      </c>
      <c r="C15965" s="115">
        <v>38587.824062500003</v>
      </c>
      <c r="D15965" s="98">
        <v>509</v>
      </c>
      <c r="E15965" s="98">
        <v>1</v>
      </c>
    </row>
    <row r="15966" spans="1:5" x14ac:dyDescent="0.25">
      <c r="A15966" s="98">
        <v>2</v>
      </c>
      <c r="B15966" s="99">
        <v>15966</v>
      </c>
      <c r="C15966" s="114">
        <v>38762.636145833334</v>
      </c>
      <c r="D15966" s="98">
        <v>374</v>
      </c>
      <c r="E15966" s="98">
        <v>1</v>
      </c>
    </row>
    <row r="15967" spans="1:5" x14ac:dyDescent="0.25">
      <c r="A15967" s="98">
        <v>2</v>
      </c>
      <c r="B15967" s="98">
        <v>15967</v>
      </c>
      <c r="C15967" s="115">
        <v>38587.826458333337</v>
      </c>
      <c r="D15967" s="98">
        <v>257</v>
      </c>
      <c r="E15967" s="98">
        <v>2</v>
      </c>
    </row>
    <row r="15968" spans="1:5" x14ac:dyDescent="0.25">
      <c r="A15968" s="98">
        <v>2</v>
      </c>
      <c r="B15968" s="99">
        <v>15968</v>
      </c>
      <c r="C15968" s="114">
        <v>38587.827418981484</v>
      </c>
      <c r="D15968" s="98">
        <v>257</v>
      </c>
      <c r="E15968" s="98">
        <v>2</v>
      </c>
    </row>
    <row r="15969" spans="1:5" x14ac:dyDescent="0.25">
      <c r="A15969" s="98">
        <v>2</v>
      </c>
      <c r="B15969" s="98">
        <v>15969</v>
      </c>
      <c r="C15969" s="115">
        <v>38587.827430555553</v>
      </c>
      <c r="D15969" s="98">
        <v>327</v>
      </c>
      <c r="E15969" s="98">
        <v>1</v>
      </c>
    </row>
    <row r="15970" spans="1:5" x14ac:dyDescent="0.25">
      <c r="A15970" s="98">
        <v>2</v>
      </c>
      <c r="B15970" s="99">
        <v>15970</v>
      </c>
      <c r="C15970" s="114">
        <v>38587.829444444447</v>
      </c>
      <c r="D15970" s="98">
        <v>395</v>
      </c>
      <c r="E15970" s="98">
        <v>1</v>
      </c>
    </row>
    <row r="15971" spans="1:5" x14ac:dyDescent="0.25">
      <c r="A15971" s="98">
        <v>2</v>
      </c>
      <c r="B15971" s="98">
        <v>15971</v>
      </c>
      <c r="C15971" s="115">
        <v>38587.833020833335</v>
      </c>
      <c r="D15971" s="98">
        <v>187</v>
      </c>
      <c r="E15971" s="98">
        <v>1</v>
      </c>
    </row>
    <row r="15972" spans="1:5" x14ac:dyDescent="0.25">
      <c r="A15972" s="98">
        <v>1</v>
      </c>
      <c r="B15972" s="99">
        <v>15972</v>
      </c>
      <c r="C15972" s="114">
        <v>38587.833680555559</v>
      </c>
      <c r="D15972" s="98">
        <v>25</v>
      </c>
      <c r="E15972" s="98">
        <v>2</v>
      </c>
    </row>
    <row r="15973" spans="1:5" x14ac:dyDescent="0.25">
      <c r="A15973" s="98">
        <v>1</v>
      </c>
      <c r="B15973" s="98">
        <v>15973</v>
      </c>
      <c r="C15973" s="115">
        <v>38587.836585648147</v>
      </c>
      <c r="D15973" s="98">
        <v>343</v>
      </c>
      <c r="E15973" s="98">
        <v>1</v>
      </c>
    </row>
    <row r="15974" spans="1:5" x14ac:dyDescent="0.25">
      <c r="A15974" s="98">
        <v>1</v>
      </c>
      <c r="B15974" s="99">
        <v>15974</v>
      </c>
      <c r="C15974" s="114">
        <v>38587.837546296294</v>
      </c>
      <c r="D15974" s="98">
        <v>201</v>
      </c>
      <c r="E15974" s="98">
        <v>2</v>
      </c>
    </row>
    <row r="15975" spans="1:5" x14ac:dyDescent="0.25">
      <c r="A15975" s="98">
        <v>2</v>
      </c>
      <c r="B15975" s="98">
        <v>15975</v>
      </c>
      <c r="C15975" s="115">
        <v>38587.837766203702</v>
      </c>
      <c r="D15975" s="98">
        <v>174</v>
      </c>
      <c r="E15975" s="98">
        <v>2</v>
      </c>
    </row>
    <row r="15976" spans="1:5" x14ac:dyDescent="0.25">
      <c r="A15976" s="98">
        <v>1</v>
      </c>
      <c r="B15976" s="99">
        <v>15976</v>
      </c>
      <c r="C15976" s="114">
        <v>38587.838287037041</v>
      </c>
      <c r="D15976" s="98">
        <v>227</v>
      </c>
      <c r="E15976" s="98">
        <v>1</v>
      </c>
    </row>
    <row r="15977" spans="1:5" x14ac:dyDescent="0.25">
      <c r="A15977" s="98">
        <v>2</v>
      </c>
      <c r="B15977" s="98">
        <v>15977</v>
      </c>
      <c r="C15977" s="115">
        <v>38587.838310185187</v>
      </c>
      <c r="D15977" s="98">
        <v>550</v>
      </c>
      <c r="E15977" s="98">
        <v>2</v>
      </c>
    </row>
    <row r="15978" spans="1:5" x14ac:dyDescent="0.25">
      <c r="A15978" s="98">
        <v>2</v>
      </c>
      <c r="B15978" s="99">
        <v>15978</v>
      </c>
      <c r="C15978" s="114">
        <v>38587.839097222219</v>
      </c>
      <c r="D15978" s="98">
        <v>536</v>
      </c>
      <c r="E15978" s="98">
        <v>2</v>
      </c>
    </row>
    <row r="15979" spans="1:5" x14ac:dyDescent="0.25">
      <c r="A15979" s="98">
        <v>2</v>
      </c>
      <c r="B15979" s="98">
        <v>15979</v>
      </c>
      <c r="C15979" s="115">
        <v>38587.839189814818</v>
      </c>
      <c r="D15979" s="98">
        <v>536</v>
      </c>
      <c r="E15979" s="98">
        <v>2</v>
      </c>
    </row>
    <row r="15980" spans="1:5" x14ac:dyDescent="0.25">
      <c r="A15980" s="98">
        <v>1</v>
      </c>
      <c r="B15980" s="99">
        <v>15980</v>
      </c>
      <c r="C15980" s="114">
        <v>38587.840428240743</v>
      </c>
      <c r="D15980" s="98">
        <v>196</v>
      </c>
      <c r="E15980" s="98">
        <v>1</v>
      </c>
    </row>
    <row r="15981" spans="1:5" x14ac:dyDescent="0.25">
      <c r="A15981" s="98">
        <v>1</v>
      </c>
      <c r="B15981" s="98">
        <v>15981</v>
      </c>
      <c r="C15981" s="115">
        <v>38587.841863425929</v>
      </c>
      <c r="D15981" s="98">
        <v>489</v>
      </c>
      <c r="E15981" s="98">
        <v>2</v>
      </c>
    </row>
    <row r="15982" spans="1:5" x14ac:dyDescent="0.25">
      <c r="A15982" s="98">
        <v>2</v>
      </c>
      <c r="B15982" s="99">
        <v>15982</v>
      </c>
      <c r="C15982" s="114">
        <v>38587.842719907407</v>
      </c>
      <c r="D15982" s="98">
        <v>370</v>
      </c>
      <c r="E15982" s="98">
        <v>2</v>
      </c>
    </row>
    <row r="15983" spans="1:5" x14ac:dyDescent="0.25">
      <c r="A15983" s="98">
        <v>1</v>
      </c>
      <c r="B15983" s="98">
        <v>15983</v>
      </c>
      <c r="C15983" s="115">
        <v>38587.842800925922</v>
      </c>
      <c r="D15983" s="98">
        <v>464</v>
      </c>
      <c r="E15983" s="98">
        <v>2</v>
      </c>
    </row>
    <row r="15984" spans="1:5" x14ac:dyDescent="0.25">
      <c r="A15984" s="98">
        <v>2</v>
      </c>
      <c r="B15984" s="99">
        <v>15984</v>
      </c>
      <c r="C15984" s="114">
        <v>38587.844756944447</v>
      </c>
      <c r="D15984" s="98">
        <v>495</v>
      </c>
      <c r="E15984" s="98">
        <v>1</v>
      </c>
    </row>
    <row r="15985" spans="1:5" x14ac:dyDescent="0.25">
      <c r="A15985" s="98">
        <v>1</v>
      </c>
      <c r="B15985" s="98">
        <v>15985</v>
      </c>
      <c r="C15985" s="115">
        <v>38587.847488425927</v>
      </c>
      <c r="D15985" s="98">
        <v>179</v>
      </c>
      <c r="E15985" s="98">
        <v>1</v>
      </c>
    </row>
    <row r="15986" spans="1:5" x14ac:dyDescent="0.25">
      <c r="A15986" s="98">
        <v>2</v>
      </c>
      <c r="B15986" s="99">
        <v>15986</v>
      </c>
      <c r="C15986" s="114">
        <v>38587.847650462965</v>
      </c>
      <c r="D15986" s="98">
        <v>226</v>
      </c>
      <c r="E15986" s="98">
        <v>2</v>
      </c>
    </row>
    <row r="15987" spans="1:5" x14ac:dyDescent="0.25">
      <c r="A15987" s="98">
        <v>1</v>
      </c>
      <c r="B15987" s="98">
        <v>15987</v>
      </c>
      <c r="C15987" s="115">
        <v>38587.848807870374</v>
      </c>
      <c r="D15987" s="98">
        <v>302</v>
      </c>
      <c r="E15987" s="98">
        <v>2</v>
      </c>
    </row>
    <row r="15988" spans="1:5" x14ac:dyDescent="0.25">
      <c r="A15988" s="98">
        <v>2</v>
      </c>
      <c r="B15988" s="99">
        <v>15988</v>
      </c>
      <c r="C15988" s="114">
        <v>38587.849398148152</v>
      </c>
      <c r="D15988" s="98">
        <v>400</v>
      </c>
      <c r="E15988" s="98">
        <v>2</v>
      </c>
    </row>
    <row r="15989" spans="1:5" x14ac:dyDescent="0.25">
      <c r="A15989" s="98">
        <v>1</v>
      </c>
      <c r="B15989" s="98">
        <v>15989</v>
      </c>
      <c r="C15989" s="115">
        <v>38587.850416666668</v>
      </c>
      <c r="D15989" s="98">
        <v>96</v>
      </c>
      <c r="E15989" s="98">
        <v>2</v>
      </c>
    </row>
    <row r="15990" spans="1:5" x14ac:dyDescent="0.25">
      <c r="A15990" s="98">
        <v>1</v>
      </c>
      <c r="B15990" s="99">
        <v>15990</v>
      </c>
      <c r="C15990" s="114">
        <v>38587.850821759261</v>
      </c>
      <c r="D15990" s="98">
        <v>512</v>
      </c>
      <c r="E15990" s="98">
        <v>2</v>
      </c>
    </row>
    <row r="15991" spans="1:5" x14ac:dyDescent="0.25">
      <c r="A15991" s="98">
        <v>1</v>
      </c>
      <c r="B15991" s="98">
        <v>15991</v>
      </c>
      <c r="C15991" s="115">
        <v>38587.852476851855</v>
      </c>
      <c r="D15991" s="98">
        <v>203</v>
      </c>
      <c r="E15991" s="98">
        <v>1</v>
      </c>
    </row>
    <row r="15992" spans="1:5" x14ac:dyDescent="0.25">
      <c r="A15992" s="98">
        <v>1</v>
      </c>
      <c r="B15992" s="99">
        <v>15992</v>
      </c>
      <c r="C15992" s="114">
        <v>38587.853148148148</v>
      </c>
      <c r="D15992" s="98">
        <v>589</v>
      </c>
      <c r="E15992" s="98">
        <v>2</v>
      </c>
    </row>
    <row r="15993" spans="1:5" x14ac:dyDescent="0.25">
      <c r="A15993" s="98">
        <v>1</v>
      </c>
      <c r="B15993" s="98">
        <v>15993</v>
      </c>
      <c r="C15993" s="115">
        <v>38587.85328703704</v>
      </c>
      <c r="D15993" s="98">
        <v>12</v>
      </c>
      <c r="E15993" s="98">
        <v>2</v>
      </c>
    </row>
    <row r="15994" spans="1:5" x14ac:dyDescent="0.25">
      <c r="A15994" s="98">
        <v>1</v>
      </c>
      <c r="B15994" s="99">
        <v>15994</v>
      </c>
      <c r="C15994" s="114">
        <v>38587.853587962964</v>
      </c>
      <c r="D15994" s="98">
        <v>595</v>
      </c>
      <c r="E15994" s="98">
        <v>1</v>
      </c>
    </row>
    <row r="15995" spans="1:5" x14ac:dyDescent="0.25">
      <c r="A15995" s="98">
        <v>1</v>
      </c>
      <c r="B15995" s="98">
        <v>15995</v>
      </c>
      <c r="C15995" s="115">
        <v>38587.854120370372</v>
      </c>
      <c r="D15995" s="98">
        <v>377</v>
      </c>
      <c r="E15995" s="98">
        <v>2</v>
      </c>
    </row>
    <row r="15996" spans="1:5" x14ac:dyDescent="0.25">
      <c r="A15996" s="98">
        <v>2</v>
      </c>
      <c r="B15996" s="99">
        <v>15996</v>
      </c>
      <c r="C15996" s="114">
        <v>38587.855300925927</v>
      </c>
      <c r="D15996" s="98">
        <v>151</v>
      </c>
      <c r="E15996" s="98">
        <v>1</v>
      </c>
    </row>
    <row r="15997" spans="1:5" x14ac:dyDescent="0.25">
      <c r="A15997" s="98">
        <v>1</v>
      </c>
      <c r="B15997" s="98">
        <v>15997</v>
      </c>
      <c r="C15997" s="115">
        <v>38587.86146990741</v>
      </c>
      <c r="D15997" s="98">
        <v>447</v>
      </c>
      <c r="E15997" s="98">
        <v>1</v>
      </c>
    </row>
    <row r="15998" spans="1:5" x14ac:dyDescent="0.25">
      <c r="A15998" s="98">
        <v>2</v>
      </c>
      <c r="B15998" s="99">
        <v>15998</v>
      </c>
      <c r="C15998" s="114">
        <v>38587.861909722225</v>
      </c>
      <c r="D15998" s="98">
        <v>545</v>
      </c>
      <c r="E15998" s="98">
        <v>2</v>
      </c>
    </row>
    <row r="15999" spans="1:5" x14ac:dyDescent="0.25">
      <c r="A15999" s="98">
        <v>1</v>
      </c>
      <c r="B15999" s="98">
        <v>15999</v>
      </c>
      <c r="C15999" s="115">
        <v>38587.864004629628</v>
      </c>
      <c r="D15999" s="98">
        <v>377</v>
      </c>
      <c r="E15999" s="98">
        <v>2</v>
      </c>
    </row>
    <row r="16000" spans="1:5" x14ac:dyDescent="0.25">
      <c r="A16000" s="98">
        <v>1</v>
      </c>
      <c r="B16000" s="99">
        <v>16000</v>
      </c>
      <c r="C16000" s="114">
        <v>38587.864305555559</v>
      </c>
      <c r="D16000" s="98">
        <v>71</v>
      </c>
      <c r="E16000" s="98">
        <v>1</v>
      </c>
    </row>
    <row r="16001" spans="1:5" x14ac:dyDescent="0.25">
      <c r="A16001" s="98">
        <v>1</v>
      </c>
      <c r="B16001" s="98">
        <v>16001</v>
      </c>
      <c r="C16001" s="115">
        <v>38587.86519675926</v>
      </c>
      <c r="D16001" s="98">
        <v>108</v>
      </c>
      <c r="E16001" s="98">
        <v>1</v>
      </c>
    </row>
    <row r="16002" spans="1:5" x14ac:dyDescent="0.25">
      <c r="A16002" s="98">
        <v>2</v>
      </c>
      <c r="B16002" s="99">
        <v>16002</v>
      </c>
      <c r="C16002" s="114">
        <v>38587.866111111114</v>
      </c>
      <c r="D16002" s="98">
        <v>73</v>
      </c>
      <c r="E16002" s="98">
        <v>2</v>
      </c>
    </row>
    <row r="16003" spans="1:5" x14ac:dyDescent="0.25">
      <c r="A16003" s="98">
        <v>2</v>
      </c>
      <c r="B16003" s="98">
        <v>16003</v>
      </c>
      <c r="C16003" s="115">
        <v>38587.866296296299</v>
      </c>
      <c r="D16003" s="98">
        <v>577</v>
      </c>
      <c r="E16003" s="98">
        <v>2</v>
      </c>
    </row>
    <row r="16004" spans="1:5" x14ac:dyDescent="0.25">
      <c r="A16004" s="98">
        <v>2</v>
      </c>
      <c r="B16004" s="99">
        <v>16004</v>
      </c>
      <c r="C16004" s="114">
        <v>38587.870370370372</v>
      </c>
      <c r="D16004" s="98">
        <v>147</v>
      </c>
      <c r="E16004" s="98">
        <v>2</v>
      </c>
    </row>
    <row r="16005" spans="1:5" x14ac:dyDescent="0.25">
      <c r="A16005" s="98">
        <v>1</v>
      </c>
      <c r="B16005" s="98">
        <v>16005</v>
      </c>
      <c r="C16005" s="115">
        <v>38587.875254629631</v>
      </c>
      <c r="D16005" s="98">
        <v>466</v>
      </c>
      <c r="E16005" s="98">
        <v>1</v>
      </c>
    </row>
    <row r="16006" spans="1:5" x14ac:dyDescent="0.25">
      <c r="A16006" s="98">
        <v>1</v>
      </c>
      <c r="B16006" s="99">
        <v>16006</v>
      </c>
      <c r="C16006" s="114">
        <v>38587.875798611109</v>
      </c>
      <c r="D16006" s="98">
        <v>533</v>
      </c>
      <c r="E16006" s="98">
        <v>2</v>
      </c>
    </row>
    <row r="16007" spans="1:5" x14ac:dyDescent="0.25">
      <c r="A16007" s="98">
        <v>1</v>
      </c>
      <c r="B16007" s="98">
        <v>16007</v>
      </c>
      <c r="C16007" s="115">
        <v>38587.876886574071</v>
      </c>
      <c r="D16007" s="98">
        <v>126</v>
      </c>
      <c r="E16007" s="98">
        <v>1</v>
      </c>
    </row>
    <row r="16008" spans="1:5" x14ac:dyDescent="0.25">
      <c r="A16008" s="98">
        <v>1</v>
      </c>
      <c r="B16008" s="99">
        <v>16008</v>
      </c>
      <c r="C16008" s="114">
        <v>38587.878368055557</v>
      </c>
      <c r="D16008" s="98">
        <v>189</v>
      </c>
      <c r="E16008" s="98">
        <v>1</v>
      </c>
    </row>
    <row r="16009" spans="1:5" x14ac:dyDescent="0.25">
      <c r="A16009" s="98">
        <v>1</v>
      </c>
      <c r="B16009" s="98">
        <v>16009</v>
      </c>
      <c r="C16009" s="115">
        <v>38587.880543981482</v>
      </c>
      <c r="D16009" s="98">
        <v>133</v>
      </c>
      <c r="E16009" s="98">
        <v>2</v>
      </c>
    </row>
    <row r="16010" spans="1:5" x14ac:dyDescent="0.25">
      <c r="A16010" s="98">
        <v>1</v>
      </c>
      <c r="B16010" s="99">
        <v>16010</v>
      </c>
      <c r="C16010" s="114">
        <v>38587.882222222222</v>
      </c>
      <c r="D16010" s="98">
        <v>173</v>
      </c>
      <c r="E16010" s="98">
        <v>2</v>
      </c>
    </row>
    <row r="16011" spans="1:5" x14ac:dyDescent="0.25">
      <c r="A16011" s="98">
        <v>1</v>
      </c>
      <c r="B16011" s="98">
        <v>16011</v>
      </c>
      <c r="C16011" s="115">
        <v>38587.883020833331</v>
      </c>
      <c r="D16011" s="98">
        <v>389</v>
      </c>
      <c r="E16011" s="98">
        <v>2</v>
      </c>
    </row>
    <row r="16012" spans="1:5" x14ac:dyDescent="0.25">
      <c r="A16012" s="98">
        <v>1</v>
      </c>
      <c r="B16012" s="99">
        <v>16012</v>
      </c>
      <c r="C16012" s="114">
        <v>38587.884479166663</v>
      </c>
      <c r="D16012" s="98">
        <v>80</v>
      </c>
      <c r="E16012" s="98">
        <v>2</v>
      </c>
    </row>
    <row r="16013" spans="1:5" x14ac:dyDescent="0.25">
      <c r="A16013" s="98">
        <v>2</v>
      </c>
      <c r="B16013" s="98">
        <v>16013</v>
      </c>
      <c r="C16013" s="115">
        <v>38587.887002314812</v>
      </c>
      <c r="D16013" s="98">
        <v>462</v>
      </c>
      <c r="E16013" s="98">
        <v>2</v>
      </c>
    </row>
    <row r="16014" spans="1:5" x14ac:dyDescent="0.25">
      <c r="A16014" s="98">
        <v>2</v>
      </c>
      <c r="B16014" s="99">
        <v>16014</v>
      </c>
      <c r="C16014" s="114">
        <v>38587.887858796297</v>
      </c>
      <c r="D16014" s="98">
        <v>532</v>
      </c>
      <c r="E16014" s="98">
        <v>1</v>
      </c>
    </row>
    <row r="16015" spans="1:5" x14ac:dyDescent="0.25">
      <c r="A16015" s="98">
        <v>1</v>
      </c>
      <c r="B16015" s="98">
        <v>16015</v>
      </c>
      <c r="C16015" s="115">
        <v>38587.892395833333</v>
      </c>
      <c r="D16015" s="98">
        <v>50</v>
      </c>
      <c r="E16015" s="98">
        <v>2</v>
      </c>
    </row>
    <row r="16016" spans="1:5" x14ac:dyDescent="0.25">
      <c r="A16016" s="98">
        <v>1</v>
      </c>
      <c r="B16016" s="99">
        <v>16016</v>
      </c>
      <c r="C16016" s="114">
        <v>38587.893460648149</v>
      </c>
      <c r="D16016" s="98">
        <v>595</v>
      </c>
      <c r="E16016" s="98">
        <v>1</v>
      </c>
    </row>
    <row r="16017" spans="1:5" x14ac:dyDescent="0.25">
      <c r="A16017" s="98">
        <v>1</v>
      </c>
      <c r="B16017" s="98">
        <v>16017</v>
      </c>
      <c r="C16017" s="115">
        <v>38587.893877314818</v>
      </c>
      <c r="D16017" s="98">
        <v>535</v>
      </c>
      <c r="E16017" s="98">
        <v>1</v>
      </c>
    </row>
    <row r="16018" spans="1:5" x14ac:dyDescent="0.25">
      <c r="A16018" s="98">
        <v>2</v>
      </c>
      <c r="B16018" s="99">
        <v>16018</v>
      </c>
      <c r="C16018" s="114">
        <v>38587.894155092596</v>
      </c>
      <c r="D16018" s="98">
        <v>439</v>
      </c>
      <c r="E16018" s="98">
        <v>2</v>
      </c>
    </row>
    <row r="16019" spans="1:5" x14ac:dyDescent="0.25">
      <c r="A16019" s="98">
        <v>2</v>
      </c>
      <c r="B16019" s="98">
        <v>16019</v>
      </c>
      <c r="C16019" s="115">
        <v>38587.896354166667</v>
      </c>
      <c r="D16019" s="98">
        <v>278</v>
      </c>
      <c r="E16019" s="98">
        <v>2</v>
      </c>
    </row>
    <row r="16020" spans="1:5" x14ac:dyDescent="0.25">
      <c r="A16020" s="98">
        <v>2</v>
      </c>
      <c r="B16020" s="99">
        <v>16020</v>
      </c>
      <c r="C16020" s="114">
        <v>38587.898993055554</v>
      </c>
      <c r="D16020" s="98">
        <v>311</v>
      </c>
      <c r="E16020" s="98">
        <v>1</v>
      </c>
    </row>
    <row r="16021" spans="1:5" x14ac:dyDescent="0.25">
      <c r="A16021" s="98">
        <v>1</v>
      </c>
      <c r="B16021" s="98">
        <v>16021</v>
      </c>
      <c r="C16021" s="115">
        <v>38587.901377314818</v>
      </c>
      <c r="D16021" s="98">
        <v>314</v>
      </c>
      <c r="E16021" s="98">
        <v>2</v>
      </c>
    </row>
    <row r="16022" spans="1:5" x14ac:dyDescent="0.25">
      <c r="A16022" s="98">
        <v>1</v>
      </c>
      <c r="B16022" s="99">
        <v>16022</v>
      </c>
      <c r="C16022" s="114">
        <v>38587.905868055554</v>
      </c>
      <c r="D16022" s="98">
        <v>504</v>
      </c>
      <c r="E16022" s="98">
        <v>1</v>
      </c>
    </row>
    <row r="16023" spans="1:5" x14ac:dyDescent="0.25">
      <c r="A16023" s="98">
        <v>1</v>
      </c>
      <c r="B16023" s="98">
        <v>16023</v>
      </c>
      <c r="C16023" s="115">
        <v>38587.906273148146</v>
      </c>
      <c r="D16023" s="98">
        <v>124</v>
      </c>
      <c r="E16023" s="98">
        <v>2</v>
      </c>
    </row>
    <row r="16024" spans="1:5" x14ac:dyDescent="0.25">
      <c r="A16024" s="98">
        <v>2</v>
      </c>
      <c r="B16024" s="99">
        <v>16024</v>
      </c>
      <c r="C16024" s="114">
        <v>38587.907488425924</v>
      </c>
      <c r="D16024" s="98">
        <v>473</v>
      </c>
      <c r="E16024" s="98">
        <v>1</v>
      </c>
    </row>
    <row r="16025" spans="1:5" x14ac:dyDescent="0.25">
      <c r="A16025" s="98">
        <v>2</v>
      </c>
      <c r="B16025" s="98">
        <v>16025</v>
      </c>
      <c r="C16025" s="115">
        <v>38587.908958333333</v>
      </c>
      <c r="D16025" s="98">
        <v>569</v>
      </c>
      <c r="E16025" s="98">
        <v>2</v>
      </c>
    </row>
    <row r="16026" spans="1:5" x14ac:dyDescent="0.25">
      <c r="A16026" s="98">
        <v>1</v>
      </c>
      <c r="B16026" s="99">
        <v>16026</v>
      </c>
      <c r="C16026" s="114">
        <v>38587.909282407411</v>
      </c>
      <c r="D16026" s="98">
        <v>484</v>
      </c>
      <c r="E16026" s="98">
        <v>2</v>
      </c>
    </row>
    <row r="16027" spans="1:5" x14ac:dyDescent="0.25">
      <c r="A16027" s="98">
        <v>2</v>
      </c>
      <c r="B16027" s="98">
        <v>16027</v>
      </c>
      <c r="C16027" s="115">
        <v>38587.909409722219</v>
      </c>
      <c r="D16027" s="98">
        <v>160</v>
      </c>
      <c r="E16027" s="98">
        <v>1</v>
      </c>
    </row>
    <row r="16028" spans="1:5" x14ac:dyDescent="0.25">
      <c r="A16028" s="98">
        <v>1</v>
      </c>
      <c r="B16028" s="99">
        <v>16028</v>
      </c>
      <c r="C16028" s="114">
        <v>38587.911759259259</v>
      </c>
      <c r="D16028" s="98">
        <v>119</v>
      </c>
      <c r="E16028" s="98">
        <v>2</v>
      </c>
    </row>
    <row r="16029" spans="1:5" x14ac:dyDescent="0.25">
      <c r="A16029" s="98">
        <v>1</v>
      </c>
      <c r="B16029" s="98">
        <v>16029</v>
      </c>
      <c r="C16029" s="115">
        <v>38587.912523148145</v>
      </c>
      <c r="D16029" s="98">
        <v>143</v>
      </c>
      <c r="E16029" s="98">
        <v>2</v>
      </c>
    </row>
    <row r="16030" spans="1:5" x14ac:dyDescent="0.25">
      <c r="A16030" s="98">
        <v>2</v>
      </c>
      <c r="B16030" s="99">
        <v>16030</v>
      </c>
      <c r="C16030" s="114">
        <v>38587.913935185185</v>
      </c>
      <c r="D16030" s="98">
        <v>137</v>
      </c>
      <c r="E16030" s="98">
        <v>2</v>
      </c>
    </row>
    <row r="16031" spans="1:5" x14ac:dyDescent="0.25">
      <c r="A16031" s="98">
        <v>1</v>
      </c>
      <c r="B16031" s="98">
        <v>16031</v>
      </c>
      <c r="C16031" s="115">
        <v>38587.916273148148</v>
      </c>
      <c r="D16031" s="98">
        <v>102</v>
      </c>
      <c r="E16031" s="98">
        <v>1</v>
      </c>
    </row>
    <row r="16032" spans="1:5" x14ac:dyDescent="0.25">
      <c r="A16032" s="98">
        <v>1</v>
      </c>
      <c r="B16032" s="99">
        <v>16032</v>
      </c>
      <c r="C16032" s="114">
        <v>38587.916631944441</v>
      </c>
      <c r="D16032" s="98">
        <v>447</v>
      </c>
      <c r="E16032" s="98">
        <v>1</v>
      </c>
    </row>
    <row r="16033" spans="1:5" x14ac:dyDescent="0.25">
      <c r="A16033" s="98">
        <v>2</v>
      </c>
      <c r="B16033" s="98">
        <v>16033</v>
      </c>
      <c r="C16033" s="115">
        <v>38587.921006944445</v>
      </c>
      <c r="D16033" s="98">
        <v>226</v>
      </c>
      <c r="E16033" s="98">
        <v>2</v>
      </c>
    </row>
    <row r="16034" spans="1:5" x14ac:dyDescent="0.25">
      <c r="A16034" s="98">
        <v>1</v>
      </c>
      <c r="B16034" s="99">
        <v>16034</v>
      </c>
      <c r="C16034" s="114">
        <v>38587.921226851853</v>
      </c>
      <c r="D16034" s="98">
        <v>502</v>
      </c>
      <c r="E16034" s="98">
        <v>2</v>
      </c>
    </row>
    <row r="16035" spans="1:5" x14ac:dyDescent="0.25">
      <c r="A16035" s="98">
        <v>1</v>
      </c>
      <c r="B16035" s="98">
        <v>16035</v>
      </c>
      <c r="C16035" s="115">
        <v>38587.922268518516</v>
      </c>
      <c r="D16035" s="98">
        <v>37</v>
      </c>
      <c r="E16035" s="98">
        <v>1</v>
      </c>
    </row>
    <row r="16036" spans="1:5" x14ac:dyDescent="0.25">
      <c r="A16036" s="98">
        <v>2</v>
      </c>
      <c r="B16036" s="99">
        <v>16036</v>
      </c>
      <c r="C16036" s="114">
        <v>38587.925509259258</v>
      </c>
      <c r="D16036" s="98">
        <v>425</v>
      </c>
      <c r="E16036" s="98">
        <v>2</v>
      </c>
    </row>
    <row r="16037" spans="1:5" x14ac:dyDescent="0.25">
      <c r="A16037" s="98">
        <v>1</v>
      </c>
      <c r="B16037" s="98">
        <v>16037</v>
      </c>
      <c r="C16037" s="115">
        <v>38587.925740740742</v>
      </c>
      <c r="D16037" s="98">
        <v>45</v>
      </c>
      <c r="E16037" s="98">
        <v>2</v>
      </c>
    </row>
    <row r="16038" spans="1:5" x14ac:dyDescent="0.25">
      <c r="A16038" s="98">
        <v>1</v>
      </c>
      <c r="B16038" s="99">
        <v>16038</v>
      </c>
      <c r="C16038" s="114">
        <v>38587.926747685182</v>
      </c>
      <c r="D16038" s="98">
        <v>172</v>
      </c>
      <c r="E16038" s="98">
        <v>2</v>
      </c>
    </row>
    <row r="16039" spans="1:5" x14ac:dyDescent="0.25">
      <c r="A16039" s="98">
        <v>1</v>
      </c>
      <c r="B16039" s="98">
        <v>16039</v>
      </c>
      <c r="C16039" s="115">
        <v>38587.929756944446</v>
      </c>
      <c r="D16039" s="98">
        <v>78</v>
      </c>
      <c r="E16039" s="98">
        <v>2</v>
      </c>
    </row>
    <row r="16040" spans="1:5" x14ac:dyDescent="0.25">
      <c r="A16040" s="98">
        <v>1</v>
      </c>
      <c r="B16040" s="99">
        <v>16040</v>
      </c>
      <c r="C16040" s="114">
        <v>38587.930243055554</v>
      </c>
      <c r="D16040" s="98">
        <v>195</v>
      </c>
      <c r="E16040" s="98">
        <v>2</v>
      </c>
    </row>
    <row r="16041" spans="1:5" x14ac:dyDescent="0.25">
      <c r="A16041" s="98">
        <v>1</v>
      </c>
      <c r="B16041" s="98">
        <v>16041</v>
      </c>
      <c r="C16041" s="115">
        <v>38587.930856481478</v>
      </c>
      <c r="D16041" s="98">
        <v>121</v>
      </c>
      <c r="E16041" s="98">
        <v>1</v>
      </c>
    </row>
    <row r="16042" spans="1:5" x14ac:dyDescent="0.25">
      <c r="A16042" s="98">
        <v>2</v>
      </c>
      <c r="B16042" s="99">
        <v>16042</v>
      </c>
      <c r="C16042" s="114">
        <v>38587.931018518517</v>
      </c>
      <c r="D16042" s="98">
        <v>131</v>
      </c>
      <c r="E16042" s="98">
        <v>2</v>
      </c>
    </row>
    <row r="16043" spans="1:5" x14ac:dyDescent="0.25">
      <c r="A16043" s="98">
        <v>2</v>
      </c>
      <c r="B16043" s="98">
        <v>16043</v>
      </c>
      <c r="C16043" s="115">
        <v>38587.931284722225</v>
      </c>
      <c r="D16043" s="98">
        <v>526</v>
      </c>
      <c r="E16043" s="98">
        <v>1</v>
      </c>
    </row>
    <row r="16044" spans="1:5" x14ac:dyDescent="0.25">
      <c r="A16044" s="98">
        <v>1</v>
      </c>
      <c r="B16044" s="99">
        <v>16044</v>
      </c>
      <c r="C16044" s="114">
        <v>38587.93378472222</v>
      </c>
      <c r="D16044" s="98">
        <v>468</v>
      </c>
      <c r="E16044" s="98">
        <v>2</v>
      </c>
    </row>
    <row r="16045" spans="1:5" x14ac:dyDescent="0.25">
      <c r="A16045" s="98">
        <v>2</v>
      </c>
      <c r="B16045" s="98">
        <v>16045</v>
      </c>
      <c r="C16045" s="115">
        <v>38587.934328703705</v>
      </c>
      <c r="D16045" s="98">
        <v>14</v>
      </c>
      <c r="E16045" s="98">
        <v>1</v>
      </c>
    </row>
    <row r="16046" spans="1:5" x14ac:dyDescent="0.25">
      <c r="A16046" s="98">
        <v>1</v>
      </c>
      <c r="B16046" s="99">
        <v>16046</v>
      </c>
      <c r="C16046" s="114">
        <v>38587.935266203705</v>
      </c>
      <c r="D16046" s="98">
        <v>74</v>
      </c>
      <c r="E16046" s="98">
        <v>2</v>
      </c>
    </row>
    <row r="16047" spans="1:5" x14ac:dyDescent="0.25">
      <c r="A16047" s="98">
        <v>2</v>
      </c>
      <c r="B16047" s="98">
        <v>16047</v>
      </c>
      <c r="C16047" s="115">
        <v>38587.946388888886</v>
      </c>
      <c r="D16047" s="98">
        <v>114</v>
      </c>
      <c r="E16047" s="98">
        <v>1</v>
      </c>
    </row>
    <row r="16048" spans="1:5" x14ac:dyDescent="0.25">
      <c r="A16048" s="98">
        <v>1</v>
      </c>
      <c r="B16048" s="99">
        <v>16048</v>
      </c>
      <c r="C16048" s="114">
        <v>38587.946608796294</v>
      </c>
      <c r="D16048" s="98">
        <v>103</v>
      </c>
      <c r="E16048" s="98">
        <v>1</v>
      </c>
    </row>
    <row r="16049" spans="1:5" x14ac:dyDescent="0.25">
      <c r="A16049" s="98">
        <v>1</v>
      </c>
      <c r="B16049" s="98">
        <v>16049</v>
      </c>
      <c r="C16049" s="115">
        <v>38587.951527777775</v>
      </c>
      <c r="D16049" s="98">
        <v>393</v>
      </c>
      <c r="E16049" s="98">
        <v>2</v>
      </c>
    </row>
  </sheetData>
  <mergeCells count="3">
    <mergeCell ref="C4:D4"/>
    <mergeCell ref="G21:H21"/>
    <mergeCell ref="M49:N49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76577-72E5-4714-923E-1CDF489A7D07}">
  <sheetPr>
    <tabColor rgb="FF92D050"/>
  </sheetPr>
  <dimension ref="A1:XFD153"/>
  <sheetViews>
    <sheetView showGridLines="0" zoomScale="84" zoomScaleNormal="84" workbookViewId="0">
      <selection activeCell="G1" sqref="G1"/>
    </sheetView>
  </sheetViews>
  <sheetFormatPr defaultRowHeight="15" x14ac:dyDescent="0.25"/>
  <cols>
    <col min="2" max="5" width="18.5703125" bestFit="1" customWidth="1"/>
    <col min="6" max="6" width="15.5703125" bestFit="1" customWidth="1"/>
    <col min="7" max="7" width="20.28515625" bestFit="1" customWidth="1"/>
    <col min="8" max="8" width="4.85546875" style="5" bestFit="1" customWidth="1"/>
    <col min="9" max="9" width="4" bestFit="1" customWidth="1"/>
    <col min="10" max="10" width="1.140625" customWidth="1"/>
    <col min="11" max="11" width="4.42578125" hidden="1" customWidth="1"/>
    <col min="12" max="12" width="20.28515625" bestFit="1" customWidth="1"/>
    <col min="13" max="13" width="16.28515625" bestFit="1" customWidth="1"/>
    <col min="14" max="14" width="4.28515625" bestFit="1" customWidth="1"/>
    <col min="15" max="17" width="5.28515625" bestFit="1" customWidth="1"/>
    <col min="18" max="18" width="11.28515625" bestFit="1" customWidth="1"/>
    <col min="19" max="19" width="5.28515625" bestFit="1" customWidth="1"/>
    <col min="20" max="20" width="5" bestFit="1" customWidth="1"/>
    <col min="21" max="21" width="7.7109375" customWidth="1"/>
    <col min="22" max="22" width="5" bestFit="1" customWidth="1"/>
    <col min="23" max="23" width="14.42578125" customWidth="1"/>
    <col min="24" max="24" width="11" customWidth="1"/>
    <col min="25" max="30" width="15.5703125" bestFit="1" customWidth="1"/>
    <col min="31" max="31" width="6.140625" customWidth="1"/>
    <col min="32" max="161" width="15.5703125" bestFit="1" customWidth="1"/>
    <col min="162" max="162" width="12.42578125" bestFit="1" customWidth="1"/>
    <col min="163" max="336" width="15.5703125" bestFit="1" customWidth="1"/>
    <col min="337" max="337" width="12.42578125" bestFit="1" customWidth="1"/>
    <col min="338" max="503" width="15.5703125" bestFit="1" customWidth="1"/>
    <col min="504" max="504" width="12.42578125" bestFit="1" customWidth="1"/>
    <col min="505" max="700" width="15.5703125" bestFit="1" customWidth="1"/>
    <col min="701" max="701" width="12.42578125" bestFit="1" customWidth="1"/>
    <col min="702" max="855" width="15.5703125" bestFit="1" customWidth="1"/>
    <col min="856" max="856" width="12.42578125" bestFit="1" customWidth="1"/>
    <col min="857" max="1013" width="15.5703125" bestFit="1" customWidth="1"/>
    <col min="1014" max="1014" width="12.42578125" bestFit="1" customWidth="1"/>
    <col min="1015" max="1177" width="15.5703125" bestFit="1" customWidth="1"/>
    <col min="1178" max="1178" width="12.42578125" bestFit="1" customWidth="1"/>
    <col min="1179" max="1179" width="9.7109375" bestFit="1" customWidth="1"/>
    <col min="1180" max="1195" width="15.5703125" bestFit="1" customWidth="1"/>
    <col min="1196" max="1196" width="11.5703125" bestFit="1" customWidth="1"/>
    <col min="1197" max="1544" width="15.5703125" bestFit="1" customWidth="1"/>
    <col min="1545" max="1545" width="11.5703125" bestFit="1" customWidth="1"/>
    <col min="1546" max="1869" width="15.5703125" bestFit="1" customWidth="1"/>
    <col min="1870" max="1870" width="11.5703125" bestFit="1" customWidth="1"/>
    <col min="1871" max="2195" width="15.5703125" bestFit="1" customWidth="1"/>
    <col min="2196" max="2196" width="11.5703125" bestFit="1" customWidth="1"/>
    <col min="2197" max="2540" width="15.5703125" bestFit="1" customWidth="1"/>
    <col min="2541" max="2541" width="11.5703125" bestFit="1" customWidth="1"/>
    <col min="2542" max="2889" width="15.5703125" bestFit="1" customWidth="1"/>
    <col min="2890" max="2890" width="11.5703125" bestFit="1" customWidth="1"/>
    <col min="2891" max="3220" width="15.5703125" bestFit="1" customWidth="1"/>
    <col min="3221" max="3221" width="11.5703125" bestFit="1" customWidth="1"/>
    <col min="3222" max="3495" width="15.5703125" bestFit="1" customWidth="1"/>
    <col min="3496" max="3496" width="11.5703125" bestFit="1" customWidth="1"/>
    <col min="3497" max="3497" width="8.85546875" bestFit="1" customWidth="1"/>
    <col min="3498" max="3524" width="15.5703125" bestFit="1" customWidth="1"/>
    <col min="3525" max="3525" width="11" bestFit="1" customWidth="1"/>
    <col min="3526" max="4029" width="15.5703125" bestFit="1" customWidth="1"/>
    <col min="4030" max="4030" width="11" bestFit="1" customWidth="1"/>
    <col min="4031" max="4491" width="15.5703125" bestFit="1" customWidth="1"/>
    <col min="4492" max="4492" width="11" bestFit="1" customWidth="1"/>
    <col min="4493" max="5004" width="15.5703125" bestFit="1" customWidth="1"/>
    <col min="5005" max="5005" width="11" bestFit="1" customWidth="1"/>
    <col min="5006" max="5517" width="15.5703125" bestFit="1" customWidth="1"/>
    <col min="5518" max="5518" width="11" bestFit="1" customWidth="1"/>
    <col min="5519" max="5997" width="15.5703125" bestFit="1" customWidth="1"/>
    <col min="5998" max="5998" width="11" bestFit="1" customWidth="1"/>
    <col min="5999" max="6459" width="15.5703125" bestFit="1" customWidth="1"/>
    <col min="6460" max="6460" width="11" bestFit="1" customWidth="1"/>
    <col min="6461" max="6954" width="15.5703125" bestFit="1" customWidth="1"/>
    <col min="6955" max="6955" width="11" bestFit="1" customWidth="1"/>
    <col min="6956" max="6988" width="15.5703125" bestFit="1" customWidth="1"/>
    <col min="6989" max="6989" width="11" bestFit="1" customWidth="1"/>
    <col min="6990" max="7633" width="15.5703125" bestFit="1" customWidth="1"/>
    <col min="7634" max="7634" width="11" bestFit="1" customWidth="1"/>
    <col min="7635" max="8251" width="15.5703125" bestFit="1" customWidth="1"/>
    <col min="8252" max="8252" width="11" bestFit="1" customWidth="1"/>
    <col min="8253" max="8890" width="15.5703125" bestFit="1" customWidth="1"/>
    <col min="8891" max="8891" width="11" bestFit="1" customWidth="1"/>
    <col min="8892" max="9521" width="15.5703125" bestFit="1" customWidth="1"/>
    <col min="9522" max="9522" width="11" bestFit="1" customWidth="1"/>
    <col min="9523" max="10200" width="15.5703125" bestFit="1" customWidth="1"/>
    <col min="10201" max="10201" width="11" bestFit="1" customWidth="1"/>
    <col min="10202" max="10202" width="8.28515625" bestFit="1" customWidth="1"/>
    <col min="10203" max="10869" width="15.5703125" bestFit="1" customWidth="1"/>
    <col min="10870" max="10870" width="12" bestFit="1" customWidth="1"/>
    <col min="10871" max="11512" width="15.5703125" bestFit="1" customWidth="1"/>
    <col min="11513" max="11513" width="12" bestFit="1" customWidth="1"/>
    <col min="11514" max="11536" width="15.5703125" bestFit="1" customWidth="1"/>
    <col min="11537" max="11537" width="12" bestFit="1" customWidth="1"/>
    <col min="11538" max="12128" width="15.5703125" bestFit="1" customWidth="1"/>
    <col min="12129" max="12129" width="12" bestFit="1" customWidth="1"/>
    <col min="12130" max="12746" width="15.5703125" bestFit="1" customWidth="1"/>
    <col min="12747" max="12747" width="12" bestFit="1" customWidth="1"/>
    <col min="12748" max="13371" width="15.5703125" bestFit="1" customWidth="1"/>
    <col min="13372" max="13372" width="12" bestFit="1" customWidth="1"/>
    <col min="13373" max="13993" width="15.5703125" bestFit="1" customWidth="1"/>
    <col min="13994" max="13994" width="12" bestFit="1" customWidth="1"/>
    <col min="13995" max="14652" width="15.5703125" bestFit="1" customWidth="1"/>
    <col min="14653" max="14653" width="12" bestFit="1" customWidth="1"/>
    <col min="14654" max="15276" width="15.5703125" bestFit="1" customWidth="1"/>
    <col min="15277" max="15277" width="12" bestFit="1" customWidth="1"/>
    <col min="15278" max="15871" width="15.5703125" bestFit="1" customWidth="1"/>
    <col min="15872" max="15872" width="12" bestFit="1" customWidth="1"/>
    <col min="15873" max="15873" width="9.28515625" bestFit="1" customWidth="1"/>
    <col min="15874" max="15874" width="11.28515625" bestFit="1" customWidth="1"/>
    <col min="15875" max="16056" width="6" bestFit="1" customWidth="1"/>
    <col min="16057" max="16057" width="11.28515625" bestFit="1" customWidth="1"/>
  </cols>
  <sheetData>
    <row r="1" spans="1:16379" ht="21" x14ac:dyDescent="0.35">
      <c r="A1" s="91"/>
      <c r="B1" s="91"/>
      <c r="C1" s="91"/>
      <c r="D1" s="91"/>
      <c r="E1" s="91"/>
      <c r="F1" s="91"/>
      <c r="G1" s="206" t="s">
        <v>5</v>
      </c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91"/>
      <c r="BW1" s="91"/>
      <c r="BX1" s="91"/>
      <c r="BY1" s="91"/>
      <c r="BZ1" s="91"/>
      <c r="CA1" s="91"/>
      <c r="CB1" s="91"/>
      <c r="CC1" s="91"/>
      <c r="CD1" s="91"/>
      <c r="CE1" s="91"/>
      <c r="CF1" s="91"/>
      <c r="CG1" s="91"/>
      <c r="CH1" s="91"/>
      <c r="CI1" s="91"/>
      <c r="CJ1" s="91"/>
      <c r="CK1" s="91"/>
      <c r="CL1" s="91"/>
      <c r="CM1" s="91"/>
      <c r="CN1" s="91"/>
      <c r="CO1" s="91"/>
      <c r="CP1" s="91"/>
      <c r="CQ1" s="91"/>
      <c r="CR1" s="91"/>
      <c r="CS1" s="91"/>
      <c r="CT1" s="91"/>
      <c r="CU1" s="91"/>
      <c r="CV1" s="91"/>
      <c r="CW1" s="91"/>
      <c r="CX1" s="91"/>
      <c r="CY1" s="91"/>
      <c r="CZ1" s="91"/>
      <c r="DA1" s="91"/>
      <c r="DB1" s="91"/>
      <c r="DC1" s="91"/>
      <c r="DD1" s="91"/>
      <c r="DE1" s="91"/>
      <c r="DF1" s="91"/>
      <c r="DG1" s="91"/>
      <c r="DH1" s="91"/>
      <c r="DI1" s="91"/>
      <c r="DJ1" s="91"/>
      <c r="DK1" s="91"/>
      <c r="DL1" s="91"/>
      <c r="DM1" s="91"/>
      <c r="DN1" s="91"/>
      <c r="DO1" s="91"/>
      <c r="DP1" s="91"/>
      <c r="DQ1" s="91"/>
      <c r="DR1" s="91"/>
      <c r="DS1" s="91"/>
      <c r="DT1" s="91"/>
      <c r="DU1" s="91"/>
      <c r="DV1" s="91"/>
      <c r="DW1" s="91"/>
      <c r="DX1" s="91"/>
      <c r="DY1" s="91"/>
      <c r="DZ1" s="91"/>
      <c r="EA1" s="91"/>
      <c r="EB1" s="91"/>
      <c r="EC1" s="91"/>
      <c r="ED1" s="91"/>
      <c r="EE1" s="91"/>
      <c r="EF1" s="91"/>
      <c r="EG1" s="91"/>
      <c r="EH1" s="91"/>
      <c r="EI1" s="91"/>
      <c r="EJ1" s="91"/>
      <c r="EK1" s="91"/>
      <c r="EL1" s="91"/>
      <c r="EM1" s="91"/>
      <c r="EN1" s="91"/>
      <c r="EO1" s="91"/>
      <c r="EP1" s="91"/>
      <c r="EQ1" s="91"/>
      <c r="ER1" s="91"/>
      <c r="ES1" s="91"/>
      <c r="ET1" s="91"/>
      <c r="EU1" s="91"/>
      <c r="EV1" s="91"/>
      <c r="EW1" s="91"/>
      <c r="EX1" s="91"/>
      <c r="EY1" s="91"/>
      <c r="EZ1" s="91"/>
      <c r="FA1" s="91"/>
      <c r="FB1" s="91"/>
      <c r="FC1" s="91"/>
      <c r="FD1" s="91"/>
      <c r="FE1" s="91"/>
      <c r="FF1" s="91"/>
      <c r="FG1" s="91"/>
      <c r="FH1" s="91"/>
      <c r="FI1" s="91"/>
      <c r="FJ1" s="91"/>
      <c r="FK1" s="91"/>
      <c r="FL1" s="91"/>
      <c r="FM1" s="91"/>
      <c r="FN1" s="91"/>
      <c r="FO1" s="91"/>
      <c r="FP1" s="91"/>
      <c r="FQ1" s="91"/>
      <c r="FR1" s="91"/>
      <c r="FS1" s="91"/>
      <c r="FT1" s="91"/>
      <c r="FU1" s="91"/>
      <c r="FV1" s="91"/>
      <c r="FW1" s="91"/>
      <c r="FX1" s="91"/>
      <c r="FY1" s="91"/>
      <c r="FZ1" s="91"/>
      <c r="GA1" s="91"/>
      <c r="GB1" s="91"/>
      <c r="GC1" s="91"/>
      <c r="GD1" s="91"/>
      <c r="GE1" s="91"/>
      <c r="GF1" s="91"/>
      <c r="GG1" s="91"/>
      <c r="GH1" s="91"/>
      <c r="GI1" s="91"/>
      <c r="GJ1" s="91"/>
      <c r="GK1" s="91"/>
      <c r="GL1" s="91"/>
      <c r="GM1" s="91"/>
      <c r="GN1" s="91"/>
      <c r="GO1" s="91"/>
      <c r="GP1" s="91"/>
      <c r="GQ1" s="91"/>
      <c r="GR1" s="91"/>
      <c r="GS1" s="91"/>
      <c r="GT1" s="91"/>
      <c r="GU1" s="91"/>
      <c r="GV1" s="91"/>
      <c r="GW1" s="91"/>
      <c r="GX1" s="91"/>
      <c r="GY1" s="91"/>
      <c r="GZ1" s="91"/>
      <c r="HA1" s="91"/>
      <c r="HB1" s="91"/>
      <c r="HC1" s="91"/>
      <c r="HD1" s="91"/>
      <c r="HE1" s="91"/>
      <c r="HF1" s="91"/>
      <c r="HG1" s="91"/>
      <c r="HH1" s="91"/>
      <c r="HI1" s="91"/>
      <c r="HJ1" s="91"/>
      <c r="HK1" s="91"/>
      <c r="HL1" s="91"/>
      <c r="HM1" s="91"/>
      <c r="HN1" s="91"/>
      <c r="HO1" s="91"/>
      <c r="HP1" s="91"/>
      <c r="HQ1" s="91"/>
      <c r="HR1" s="91"/>
      <c r="HS1" s="91"/>
      <c r="HT1" s="91"/>
      <c r="HU1" s="91"/>
      <c r="HV1" s="91"/>
      <c r="HW1" s="91"/>
      <c r="HX1" s="91"/>
      <c r="HY1" s="91"/>
      <c r="HZ1" s="91"/>
      <c r="IA1" s="91"/>
      <c r="IB1" s="91"/>
      <c r="IC1" s="91"/>
      <c r="ID1" s="91"/>
      <c r="IE1" s="91"/>
      <c r="IF1" s="91"/>
      <c r="IG1" s="91"/>
      <c r="IH1" s="91"/>
      <c r="II1" s="91"/>
      <c r="IJ1" s="91"/>
      <c r="IK1" s="91"/>
      <c r="IL1" s="91"/>
      <c r="IM1" s="91"/>
      <c r="IN1" s="91"/>
      <c r="IO1" s="91"/>
      <c r="IP1" s="91"/>
      <c r="IQ1" s="91"/>
      <c r="IR1" s="91"/>
      <c r="IS1" s="91"/>
      <c r="IT1" s="91"/>
      <c r="IU1" s="91"/>
      <c r="IV1" s="91"/>
      <c r="IW1" s="91"/>
      <c r="IX1" s="91"/>
      <c r="IY1" s="91"/>
      <c r="IZ1" s="91"/>
      <c r="JA1" s="91"/>
      <c r="JB1" s="91"/>
      <c r="JC1" s="91"/>
      <c r="JD1" s="91"/>
      <c r="JE1" s="91"/>
      <c r="JF1" s="91"/>
      <c r="JG1" s="91"/>
      <c r="JH1" s="91"/>
      <c r="JI1" s="91"/>
      <c r="JJ1" s="91"/>
      <c r="JK1" s="91"/>
      <c r="JL1" s="91"/>
      <c r="JM1" s="91"/>
      <c r="JN1" s="91"/>
      <c r="JO1" s="91"/>
      <c r="JP1" s="91"/>
      <c r="JQ1" s="91"/>
      <c r="JR1" s="91"/>
      <c r="JS1" s="91"/>
      <c r="JT1" s="91"/>
      <c r="JU1" s="91"/>
      <c r="JV1" s="91"/>
      <c r="JW1" s="91"/>
      <c r="JX1" s="91"/>
      <c r="JY1" s="91"/>
      <c r="JZ1" s="91"/>
      <c r="KA1" s="91"/>
      <c r="KB1" s="91"/>
      <c r="KC1" s="91"/>
      <c r="KD1" s="91"/>
      <c r="KE1" s="91"/>
      <c r="KF1" s="91"/>
      <c r="KG1" s="91"/>
      <c r="KH1" s="91"/>
      <c r="KI1" s="91"/>
      <c r="KJ1" s="91"/>
      <c r="KK1" s="91"/>
      <c r="KL1" s="91"/>
      <c r="KM1" s="91"/>
      <c r="KN1" s="91"/>
      <c r="KO1" s="91"/>
      <c r="KP1" s="91"/>
      <c r="KQ1" s="91"/>
      <c r="KR1" s="91"/>
      <c r="KS1" s="91"/>
      <c r="KT1" s="91"/>
      <c r="KU1" s="91"/>
      <c r="KV1" s="91"/>
      <c r="KW1" s="91"/>
      <c r="KX1" s="91"/>
      <c r="KY1" s="91"/>
      <c r="KZ1" s="91"/>
      <c r="LA1" s="91"/>
      <c r="LB1" s="91"/>
      <c r="LC1" s="91"/>
      <c r="LD1" s="91"/>
      <c r="LE1" s="91"/>
      <c r="LF1" s="91"/>
      <c r="LG1" s="91"/>
      <c r="LH1" s="91"/>
      <c r="LI1" s="91"/>
      <c r="LJ1" s="91"/>
      <c r="LK1" s="91"/>
      <c r="LL1" s="91"/>
      <c r="LM1" s="91"/>
      <c r="LN1" s="91"/>
      <c r="LO1" s="91"/>
      <c r="LP1" s="91"/>
      <c r="LQ1" s="91"/>
      <c r="LR1" s="91"/>
      <c r="LS1" s="91"/>
      <c r="LT1" s="91"/>
      <c r="LU1" s="91"/>
      <c r="LV1" s="91"/>
      <c r="LW1" s="91"/>
      <c r="LX1" s="91"/>
      <c r="LY1" s="91"/>
      <c r="LZ1" s="91"/>
      <c r="MA1" s="91"/>
      <c r="MB1" s="91"/>
      <c r="MC1" s="91"/>
      <c r="MD1" s="91"/>
      <c r="ME1" s="91"/>
      <c r="MF1" s="91"/>
      <c r="MG1" s="91"/>
      <c r="MH1" s="91"/>
      <c r="MI1" s="91"/>
      <c r="MJ1" s="91"/>
      <c r="MK1" s="91"/>
      <c r="ML1" s="91"/>
      <c r="MM1" s="91"/>
      <c r="MN1" s="91"/>
      <c r="MO1" s="91"/>
      <c r="MP1" s="91"/>
      <c r="MQ1" s="91"/>
      <c r="MR1" s="91"/>
      <c r="MS1" s="91"/>
      <c r="MT1" s="91"/>
      <c r="MU1" s="91"/>
      <c r="MV1" s="91"/>
      <c r="MW1" s="91"/>
      <c r="MX1" s="91"/>
      <c r="MY1" s="91"/>
      <c r="MZ1" s="91"/>
      <c r="NA1" s="91"/>
      <c r="NB1" s="91"/>
      <c r="NC1" s="91"/>
      <c r="ND1" s="91"/>
      <c r="NE1" s="91"/>
      <c r="NF1" s="91"/>
      <c r="NG1" s="91"/>
      <c r="NH1" s="91"/>
      <c r="NI1" s="91"/>
      <c r="NJ1" s="91"/>
      <c r="NK1" s="91"/>
      <c r="NL1" s="91"/>
      <c r="NM1" s="91"/>
      <c r="NN1" s="91"/>
      <c r="NO1" s="91"/>
      <c r="NP1" s="91"/>
      <c r="NQ1" s="91"/>
      <c r="NR1" s="91"/>
      <c r="NS1" s="91"/>
      <c r="NT1" s="91"/>
      <c r="NU1" s="91"/>
      <c r="NV1" s="91"/>
      <c r="NW1" s="91"/>
      <c r="NX1" s="91"/>
      <c r="NY1" s="91"/>
      <c r="NZ1" s="91"/>
      <c r="OA1" s="91"/>
      <c r="OB1" s="91"/>
      <c r="OC1" s="91"/>
      <c r="OD1" s="91"/>
      <c r="OE1" s="91"/>
      <c r="OF1" s="91"/>
      <c r="OG1" s="91"/>
      <c r="OH1" s="91"/>
      <c r="OI1" s="91"/>
      <c r="OJ1" s="91"/>
      <c r="OK1" s="91"/>
      <c r="OL1" s="91"/>
      <c r="OM1" s="91"/>
      <c r="ON1" s="91"/>
      <c r="OO1" s="91"/>
      <c r="OP1" s="91"/>
      <c r="OQ1" s="91"/>
      <c r="OR1" s="91"/>
      <c r="OS1" s="91"/>
      <c r="OT1" s="91"/>
      <c r="OU1" s="91"/>
      <c r="OV1" s="91"/>
      <c r="OW1" s="91"/>
      <c r="OX1" s="91"/>
      <c r="OY1" s="91"/>
      <c r="OZ1" s="91"/>
      <c r="PA1" s="91"/>
      <c r="PB1" s="91"/>
      <c r="PC1" s="91"/>
      <c r="PD1" s="91"/>
      <c r="PE1" s="91"/>
      <c r="PF1" s="91"/>
      <c r="PG1" s="91"/>
      <c r="PH1" s="91"/>
      <c r="PI1" s="91"/>
      <c r="PJ1" s="91"/>
      <c r="PK1" s="91"/>
      <c r="PL1" s="91"/>
      <c r="PM1" s="91"/>
      <c r="PN1" s="91"/>
      <c r="PO1" s="91"/>
      <c r="PP1" s="91"/>
      <c r="PQ1" s="91"/>
      <c r="PR1" s="91"/>
      <c r="PS1" s="91"/>
      <c r="PT1" s="91"/>
      <c r="PU1" s="91"/>
      <c r="PV1" s="91"/>
      <c r="PW1" s="91"/>
      <c r="PX1" s="91"/>
      <c r="PY1" s="91"/>
      <c r="PZ1" s="91"/>
      <c r="QA1" s="91"/>
      <c r="QB1" s="91"/>
      <c r="QC1" s="91"/>
      <c r="QD1" s="91"/>
      <c r="QE1" s="91"/>
      <c r="QF1" s="91"/>
      <c r="QG1" s="91"/>
      <c r="QH1" s="91"/>
      <c r="QI1" s="91"/>
      <c r="QJ1" s="91"/>
      <c r="QK1" s="91"/>
      <c r="QL1" s="91"/>
      <c r="QM1" s="91"/>
      <c r="QN1" s="91"/>
      <c r="QO1" s="91"/>
      <c r="QP1" s="91"/>
      <c r="QQ1" s="91"/>
      <c r="QR1" s="91"/>
      <c r="QS1" s="91"/>
      <c r="QT1" s="91"/>
      <c r="QU1" s="91"/>
      <c r="QV1" s="91"/>
      <c r="QW1" s="91"/>
      <c r="QX1" s="91"/>
      <c r="QY1" s="91"/>
      <c r="QZ1" s="91"/>
      <c r="RA1" s="91"/>
      <c r="RB1" s="91"/>
      <c r="RC1" s="91"/>
      <c r="RD1" s="91"/>
      <c r="RE1" s="91"/>
      <c r="RF1" s="91"/>
      <c r="RG1" s="91"/>
      <c r="RH1" s="91"/>
      <c r="RI1" s="91"/>
      <c r="RJ1" s="91"/>
      <c r="RK1" s="91"/>
      <c r="RL1" s="91"/>
      <c r="RM1" s="91"/>
      <c r="RN1" s="91"/>
      <c r="RO1" s="91"/>
      <c r="RP1" s="91"/>
      <c r="RQ1" s="91"/>
      <c r="RR1" s="91"/>
      <c r="RS1" s="91"/>
      <c r="RT1" s="91"/>
      <c r="RU1" s="91"/>
      <c r="RV1" s="91"/>
      <c r="RW1" s="91"/>
      <c r="RX1" s="91"/>
      <c r="RY1" s="91"/>
      <c r="RZ1" s="91"/>
      <c r="SA1" s="91"/>
      <c r="SB1" s="91"/>
      <c r="SC1" s="91"/>
      <c r="SD1" s="91"/>
      <c r="SE1" s="91"/>
      <c r="SF1" s="91"/>
      <c r="SG1" s="91"/>
      <c r="SH1" s="91"/>
      <c r="SI1" s="91"/>
      <c r="SJ1" s="91"/>
      <c r="SK1" s="91"/>
      <c r="SL1" s="91"/>
      <c r="SM1" s="91"/>
      <c r="SN1" s="91"/>
      <c r="SO1" s="91"/>
      <c r="SP1" s="91"/>
      <c r="SQ1" s="91"/>
      <c r="SR1" s="91"/>
      <c r="SS1" s="91"/>
      <c r="ST1" s="91"/>
      <c r="SU1" s="91"/>
      <c r="SV1" s="91"/>
      <c r="SW1" s="91"/>
      <c r="SX1" s="91"/>
      <c r="SY1" s="91"/>
      <c r="SZ1" s="91"/>
      <c r="TA1" s="91"/>
      <c r="TB1" s="91"/>
      <c r="TC1" s="91"/>
      <c r="TD1" s="91"/>
      <c r="TE1" s="91"/>
      <c r="TF1" s="91"/>
      <c r="TG1" s="91"/>
      <c r="TH1" s="91"/>
      <c r="TI1" s="91"/>
      <c r="TJ1" s="91"/>
      <c r="TK1" s="91"/>
      <c r="TL1" s="91"/>
      <c r="TM1" s="91"/>
      <c r="TN1" s="91"/>
      <c r="TO1" s="91"/>
      <c r="TP1" s="91"/>
      <c r="TQ1" s="91"/>
      <c r="TR1" s="91"/>
      <c r="TS1" s="91"/>
      <c r="TT1" s="91"/>
      <c r="TU1" s="91"/>
      <c r="TV1" s="91"/>
      <c r="TW1" s="91"/>
      <c r="TX1" s="91"/>
      <c r="TY1" s="91"/>
      <c r="TZ1" s="91"/>
      <c r="UA1" s="91"/>
      <c r="UB1" s="91"/>
      <c r="UC1" s="91"/>
      <c r="UD1" s="91"/>
      <c r="UE1" s="91"/>
      <c r="UF1" s="91"/>
      <c r="UG1" s="91"/>
      <c r="UH1" s="91"/>
      <c r="UI1" s="91"/>
      <c r="UJ1" s="91"/>
      <c r="UK1" s="91"/>
      <c r="UL1" s="91"/>
      <c r="UM1" s="91"/>
      <c r="UN1" s="91"/>
      <c r="UO1" s="91"/>
      <c r="UP1" s="91"/>
      <c r="UQ1" s="91"/>
      <c r="UR1" s="91"/>
      <c r="US1" s="91"/>
      <c r="UT1" s="91"/>
      <c r="UU1" s="91"/>
      <c r="UV1" s="91"/>
      <c r="UW1" s="91"/>
      <c r="UX1" s="91"/>
      <c r="UY1" s="91"/>
      <c r="UZ1" s="91"/>
      <c r="VA1" s="91"/>
      <c r="VB1" s="91"/>
      <c r="VC1" s="91"/>
      <c r="VD1" s="91"/>
      <c r="VE1" s="91"/>
      <c r="VF1" s="91"/>
      <c r="VG1" s="91"/>
      <c r="VH1" s="91"/>
      <c r="VI1" s="91"/>
      <c r="VJ1" s="91"/>
      <c r="VK1" s="91"/>
      <c r="VL1" s="91"/>
      <c r="VM1" s="91"/>
      <c r="VN1" s="91"/>
      <c r="VO1" s="91"/>
      <c r="VP1" s="91"/>
      <c r="VQ1" s="91"/>
      <c r="VR1" s="91"/>
      <c r="VS1" s="91"/>
      <c r="VT1" s="91"/>
      <c r="VU1" s="91"/>
      <c r="VV1" s="91"/>
      <c r="VW1" s="91"/>
      <c r="VX1" s="91"/>
      <c r="VY1" s="91"/>
      <c r="VZ1" s="91"/>
      <c r="WA1" s="91"/>
      <c r="WB1" s="91"/>
      <c r="WC1" s="91"/>
      <c r="WD1" s="91"/>
      <c r="WE1" s="91"/>
      <c r="WF1" s="91"/>
      <c r="WG1" s="91"/>
      <c r="WH1" s="91"/>
      <c r="WI1" s="91"/>
      <c r="WJ1" s="91"/>
      <c r="WK1" s="91"/>
      <c r="WL1" s="91"/>
      <c r="WM1" s="91"/>
      <c r="WN1" s="91"/>
      <c r="WO1" s="91"/>
      <c r="WP1" s="91"/>
      <c r="WQ1" s="91"/>
      <c r="WR1" s="91"/>
      <c r="WS1" s="91"/>
      <c r="WT1" s="91"/>
      <c r="WU1" s="91"/>
      <c r="WV1" s="91"/>
      <c r="WW1" s="91"/>
      <c r="WX1" s="91"/>
      <c r="WY1" s="91"/>
      <c r="WZ1" s="91"/>
      <c r="XA1" s="91"/>
      <c r="XB1" s="91"/>
      <c r="XC1" s="91"/>
      <c r="XD1" s="91"/>
      <c r="XE1" s="91"/>
      <c r="XF1" s="91"/>
      <c r="XG1" s="91"/>
      <c r="XH1" s="91"/>
      <c r="XI1" s="91"/>
      <c r="XJ1" s="91"/>
      <c r="XK1" s="91"/>
      <c r="XL1" s="91"/>
      <c r="XM1" s="91"/>
      <c r="XN1" s="91"/>
      <c r="XO1" s="91"/>
      <c r="XP1" s="91"/>
      <c r="XQ1" s="91"/>
      <c r="XR1" s="91"/>
      <c r="XS1" s="91"/>
      <c r="XT1" s="91"/>
      <c r="XU1" s="91"/>
      <c r="XV1" s="91"/>
      <c r="XW1" s="91"/>
      <c r="XX1" s="91"/>
      <c r="XY1" s="91"/>
      <c r="XZ1" s="91"/>
      <c r="YA1" s="91"/>
      <c r="YB1" s="91"/>
      <c r="YC1" s="91"/>
      <c r="YD1" s="91"/>
      <c r="YE1" s="91"/>
      <c r="YF1" s="91"/>
      <c r="YG1" s="91"/>
      <c r="YH1" s="91"/>
      <c r="YI1" s="91"/>
      <c r="YJ1" s="91"/>
      <c r="YK1" s="91"/>
      <c r="YL1" s="91"/>
      <c r="YM1" s="91"/>
      <c r="YN1" s="91"/>
      <c r="YO1" s="91"/>
      <c r="YP1" s="91"/>
      <c r="YQ1" s="91"/>
      <c r="YR1" s="91"/>
      <c r="YS1" s="91"/>
      <c r="YT1" s="91"/>
      <c r="YU1" s="91"/>
      <c r="YV1" s="91"/>
      <c r="YW1" s="91"/>
      <c r="YX1" s="91"/>
      <c r="YY1" s="91"/>
      <c r="YZ1" s="91"/>
      <c r="ZA1" s="91"/>
      <c r="ZB1" s="91"/>
      <c r="ZC1" s="91"/>
      <c r="ZD1" s="91"/>
      <c r="ZE1" s="91"/>
      <c r="ZF1" s="91"/>
      <c r="ZG1" s="91"/>
      <c r="ZH1" s="91"/>
      <c r="ZI1" s="91"/>
      <c r="ZJ1" s="91"/>
      <c r="ZK1" s="91"/>
      <c r="ZL1" s="91"/>
      <c r="ZM1" s="91"/>
      <c r="ZN1" s="91"/>
      <c r="ZO1" s="91"/>
      <c r="ZP1" s="91"/>
      <c r="ZQ1" s="91"/>
      <c r="ZR1" s="91"/>
      <c r="ZS1" s="91"/>
      <c r="ZT1" s="91"/>
      <c r="ZU1" s="91"/>
      <c r="ZV1" s="91"/>
      <c r="ZW1" s="91"/>
      <c r="ZX1" s="91"/>
      <c r="ZY1" s="91"/>
      <c r="ZZ1" s="91"/>
      <c r="AAA1" s="91"/>
      <c r="AAB1" s="91"/>
      <c r="AAC1" s="91"/>
      <c r="AAD1" s="91"/>
      <c r="AAE1" s="91"/>
      <c r="AAF1" s="91"/>
      <c r="AAG1" s="91"/>
      <c r="AAH1" s="91"/>
      <c r="AAI1" s="91"/>
      <c r="AAJ1" s="91"/>
      <c r="AAK1" s="91"/>
      <c r="AAL1" s="91"/>
      <c r="AAM1" s="91"/>
      <c r="AAN1" s="91"/>
      <c r="AAO1" s="91"/>
      <c r="AAP1" s="91"/>
      <c r="AAQ1" s="91"/>
      <c r="AAR1" s="91"/>
      <c r="AAS1" s="91"/>
      <c r="AAT1" s="91"/>
      <c r="AAU1" s="91"/>
      <c r="AAV1" s="91"/>
      <c r="AAW1" s="91"/>
      <c r="AAX1" s="91"/>
      <c r="AAY1" s="91"/>
      <c r="AAZ1" s="91"/>
      <c r="ABA1" s="91"/>
      <c r="ABB1" s="91"/>
      <c r="ABC1" s="91"/>
      <c r="ABD1" s="91"/>
      <c r="ABE1" s="91"/>
      <c r="ABF1" s="91"/>
      <c r="ABG1" s="91"/>
      <c r="ABH1" s="91"/>
      <c r="ABI1" s="91"/>
      <c r="ABJ1" s="91"/>
      <c r="ABK1" s="91"/>
      <c r="ABL1" s="91"/>
      <c r="ABM1" s="91"/>
      <c r="ABN1" s="91"/>
      <c r="ABO1" s="91"/>
      <c r="ABP1" s="91"/>
      <c r="ABQ1" s="91"/>
      <c r="ABR1" s="91"/>
      <c r="ABS1" s="91"/>
      <c r="ABT1" s="91"/>
      <c r="ABU1" s="91"/>
      <c r="ABV1" s="91"/>
      <c r="ABW1" s="91"/>
      <c r="ABX1" s="91"/>
      <c r="ABY1" s="91"/>
      <c r="ABZ1" s="91"/>
      <c r="ACA1" s="91"/>
      <c r="ACB1" s="91"/>
      <c r="ACC1" s="91"/>
      <c r="ACD1" s="91"/>
      <c r="ACE1" s="91"/>
      <c r="ACF1" s="91"/>
      <c r="ACG1" s="91"/>
      <c r="ACH1" s="91"/>
      <c r="ACI1" s="91"/>
      <c r="ACJ1" s="91"/>
      <c r="ACK1" s="91"/>
      <c r="ACL1" s="91"/>
      <c r="ACM1" s="91"/>
      <c r="ACN1" s="91"/>
      <c r="ACO1" s="91"/>
      <c r="ACP1" s="91"/>
      <c r="ACQ1" s="91"/>
      <c r="ACR1" s="91"/>
      <c r="ACS1" s="91"/>
      <c r="ACT1" s="91"/>
      <c r="ACU1" s="91"/>
      <c r="ACV1" s="91"/>
      <c r="ACW1" s="91"/>
      <c r="ACX1" s="91"/>
      <c r="ACY1" s="91"/>
      <c r="ACZ1" s="91"/>
      <c r="ADA1" s="91"/>
      <c r="ADB1" s="91"/>
      <c r="ADC1" s="91"/>
      <c r="ADD1" s="91"/>
      <c r="ADE1" s="91"/>
      <c r="ADF1" s="91"/>
      <c r="ADG1" s="91"/>
      <c r="ADH1" s="91"/>
      <c r="ADI1" s="91"/>
      <c r="ADJ1" s="91"/>
      <c r="ADK1" s="91"/>
      <c r="ADL1" s="91"/>
      <c r="ADM1" s="91"/>
      <c r="ADN1" s="91"/>
      <c r="ADO1" s="91"/>
      <c r="ADP1" s="91"/>
      <c r="ADQ1" s="91"/>
      <c r="ADR1" s="91"/>
      <c r="ADS1" s="91"/>
      <c r="ADT1" s="91"/>
      <c r="ADU1" s="91"/>
      <c r="ADV1" s="91"/>
      <c r="ADW1" s="91"/>
      <c r="ADX1" s="91"/>
      <c r="ADY1" s="91"/>
      <c r="ADZ1" s="91"/>
      <c r="AEA1" s="91"/>
      <c r="AEB1" s="91"/>
      <c r="AEC1" s="91"/>
      <c r="AED1" s="91"/>
      <c r="AEE1" s="91"/>
      <c r="AEF1" s="91"/>
      <c r="AEG1" s="91"/>
      <c r="AEH1" s="91"/>
      <c r="AEI1" s="91"/>
      <c r="AEJ1" s="91"/>
      <c r="AEK1" s="91"/>
      <c r="AEL1" s="91"/>
      <c r="AEM1" s="91"/>
      <c r="AEN1" s="91"/>
      <c r="AEO1" s="91"/>
      <c r="AEP1" s="91"/>
      <c r="AEQ1" s="91"/>
      <c r="AER1" s="91"/>
      <c r="AES1" s="91"/>
      <c r="AET1" s="91"/>
      <c r="AEU1" s="91"/>
      <c r="AEV1" s="91"/>
      <c r="AEW1" s="91"/>
      <c r="AEX1" s="91"/>
      <c r="AEY1" s="91"/>
      <c r="AEZ1" s="91"/>
      <c r="AFA1" s="91"/>
      <c r="AFB1" s="91"/>
      <c r="AFC1" s="91"/>
      <c r="AFD1" s="91"/>
      <c r="AFE1" s="91"/>
      <c r="AFF1" s="91"/>
      <c r="AFG1" s="91"/>
      <c r="AFH1" s="91"/>
      <c r="AFI1" s="91"/>
      <c r="AFJ1" s="91"/>
      <c r="AFK1" s="91"/>
      <c r="AFL1" s="91"/>
      <c r="AFM1" s="91"/>
      <c r="AFN1" s="91"/>
      <c r="AFO1" s="91"/>
      <c r="AFP1" s="91"/>
      <c r="AFQ1" s="91"/>
      <c r="AFR1" s="91"/>
      <c r="AFS1" s="91"/>
      <c r="AFT1" s="91"/>
      <c r="AFU1" s="91"/>
      <c r="AFV1" s="91"/>
      <c r="AFW1" s="91"/>
      <c r="AFX1" s="91"/>
      <c r="AFY1" s="91"/>
      <c r="AFZ1" s="91"/>
      <c r="AGA1" s="91"/>
      <c r="AGB1" s="91"/>
      <c r="AGC1" s="91"/>
      <c r="AGD1" s="91"/>
      <c r="AGE1" s="91"/>
      <c r="AGF1" s="91"/>
      <c r="AGG1" s="91"/>
      <c r="AGH1" s="91"/>
      <c r="AGI1" s="91"/>
      <c r="AGJ1" s="91"/>
      <c r="AGK1" s="91"/>
      <c r="AGL1" s="91"/>
      <c r="AGM1" s="91"/>
      <c r="AGN1" s="91"/>
      <c r="AGO1" s="91"/>
      <c r="AGP1" s="91"/>
      <c r="AGQ1" s="91"/>
      <c r="AGR1" s="91"/>
      <c r="AGS1" s="91"/>
      <c r="AGT1" s="91"/>
      <c r="AGU1" s="91"/>
      <c r="AGV1" s="91"/>
      <c r="AGW1" s="91"/>
      <c r="AGX1" s="91"/>
      <c r="AGY1" s="91"/>
      <c r="AGZ1" s="91"/>
      <c r="AHA1" s="91"/>
      <c r="AHB1" s="91"/>
      <c r="AHC1" s="91"/>
      <c r="AHD1" s="91"/>
      <c r="AHE1" s="91"/>
      <c r="AHF1" s="91"/>
      <c r="AHG1" s="91"/>
      <c r="AHH1" s="91"/>
      <c r="AHI1" s="91"/>
      <c r="AHJ1" s="91"/>
      <c r="AHK1" s="91"/>
      <c r="AHL1" s="91"/>
      <c r="AHM1" s="91"/>
      <c r="AHN1" s="91"/>
      <c r="AHO1" s="91"/>
      <c r="AHP1" s="91"/>
      <c r="AHQ1" s="91"/>
      <c r="AHR1" s="91"/>
      <c r="AHS1" s="91"/>
      <c r="AHT1" s="91"/>
      <c r="AHU1" s="91"/>
      <c r="AHV1" s="91"/>
      <c r="AHW1" s="91"/>
      <c r="AHX1" s="91"/>
      <c r="AHY1" s="91"/>
      <c r="AHZ1" s="91"/>
      <c r="AIA1" s="91"/>
      <c r="AIB1" s="91"/>
      <c r="AIC1" s="91"/>
      <c r="AID1" s="91"/>
      <c r="AIE1" s="91"/>
      <c r="AIF1" s="91"/>
      <c r="AIG1" s="91"/>
      <c r="AIH1" s="91"/>
      <c r="AII1" s="91"/>
      <c r="AIJ1" s="91"/>
      <c r="AIK1" s="91"/>
      <c r="AIL1" s="91"/>
      <c r="AIM1" s="91"/>
      <c r="AIN1" s="91"/>
      <c r="AIO1" s="91"/>
      <c r="AIP1" s="91"/>
      <c r="AIQ1" s="91"/>
      <c r="AIR1" s="91"/>
      <c r="AIS1" s="91"/>
      <c r="AIT1" s="91"/>
      <c r="AIU1" s="91"/>
      <c r="AIV1" s="91"/>
      <c r="AIW1" s="91"/>
      <c r="AIX1" s="91"/>
      <c r="AIY1" s="91"/>
      <c r="AIZ1" s="91"/>
      <c r="AJA1" s="91"/>
      <c r="AJB1" s="91"/>
      <c r="AJC1" s="91"/>
      <c r="AJD1" s="91"/>
      <c r="AJE1" s="91"/>
      <c r="AJF1" s="91"/>
      <c r="AJG1" s="91"/>
      <c r="AJH1" s="91"/>
      <c r="AJI1" s="91"/>
      <c r="AJJ1" s="91"/>
      <c r="AJK1" s="91"/>
      <c r="AJL1" s="91"/>
      <c r="AJM1" s="91"/>
      <c r="AJN1" s="91"/>
      <c r="AJO1" s="91"/>
      <c r="AJP1" s="91"/>
      <c r="AJQ1" s="91"/>
      <c r="AJR1" s="91"/>
      <c r="AJS1" s="91"/>
      <c r="AJT1" s="91"/>
      <c r="AJU1" s="91"/>
      <c r="AJV1" s="91"/>
      <c r="AJW1" s="91"/>
      <c r="AJX1" s="91"/>
      <c r="AJY1" s="91"/>
      <c r="AJZ1" s="91"/>
      <c r="AKA1" s="91"/>
      <c r="AKB1" s="91"/>
      <c r="AKC1" s="91"/>
      <c r="AKD1" s="91"/>
      <c r="AKE1" s="91"/>
      <c r="AKF1" s="91"/>
      <c r="AKG1" s="91"/>
      <c r="AKH1" s="91"/>
      <c r="AKI1" s="91"/>
      <c r="AKJ1" s="91"/>
      <c r="AKK1" s="91"/>
      <c r="AKL1" s="91"/>
      <c r="AKM1" s="91"/>
      <c r="AKN1" s="91"/>
      <c r="AKO1" s="91"/>
      <c r="AKP1" s="91"/>
      <c r="AKQ1" s="91"/>
      <c r="AKR1" s="91"/>
      <c r="AKS1" s="91"/>
      <c r="AKT1" s="91"/>
      <c r="AKU1" s="91"/>
      <c r="AKV1" s="91"/>
      <c r="AKW1" s="91"/>
      <c r="AKX1" s="91"/>
      <c r="AKY1" s="91"/>
      <c r="AKZ1" s="91"/>
      <c r="ALA1" s="91"/>
      <c r="ALB1" s="91"/>
      <c r="ALC1" s="91"/>
      <c r="ALD1" s="91"/>
      <c r="ALE1" s="91"/>
      <c r="ALF1" s="91"/>
      <c r="ALG1" s="91"/>
      <c r="ALH1" s="91"/>
      <c r="ALI1" s="91"/>
      <c r="ALJ1" s="91"/>
      <c r="ALK1" s="91"/>
      <c r="ALL1" s="91"/>
      <c r="ALM1" s="91"/>
      <c r="ALN1" s="91"/>
      <c r="ALO1" s="91"/>
      <c r="ALP1" s="91"/>
      <c r="ALQ1" s="91"/>
      <c r="ALR1" s="91"/>
      <c r="ALS1" s="91"/>
      <c r="ALT1" s="91"/>
      <c r="ALU1" s="91"/>
      <c r="ALV1" s="91"/>
      <c r="ALW1" s="91"/>
      <c r="ALX1" s="91"/>
      <c r="ALY1" s="91"/>
      <c r="ALZ1" s="91"/>
      <c r="AMA1" s="91"/>
      <c r="AMB1" s="91"/>
      <c r="AMC1" s="91"/>
      <c r="AMD1" s="91"/>
      <c r="AME1" s="91"/>
      <c r="AMF1" s="91"/>
      <c r="AMG1" s="91"/>
      <c r="AMH1" s="91"/>
      <c r="AMI1" s="91"/>
      <c r="AMJ1" s="91"/>
      <c r="AMK1" s="91"/>
      <c r="AML1" s="91"/>
      <c r="AMM1" s="91"/>
      <c r="AMN1" s="91"/>
      <c r="AMO1" s="91"/>
      <c r="AMP1" s="91"/>
      <c r="AMQ1" s="91"/>
      <c r="AMR1" s="91"/>
      <c r="AMS1" s="91"/>
      <c r="AMT1" s="91"/>
      <c r="AMU1" s="91"/>
      <c r="AMV1" s="91"/>
      <c r="AMW1" s="91"/>
      <c r="AMX1" s="91"/>
      <c r="AMY1" s="91"/>
      <c r="AMZ1" s="91"/>
      <c r="ANA1" s="91"/>
      <c r="ANB1" s="91"/>
      <c r="ANC1" s="91"/>
      <c r="AND1" s="91"/>
      <c r="ANE1" s="91"/>
      <c r="ANF1" s="91"/>
      <c r="ANG1" s="91"/>
      <c r="ANH1" s="91"/>
      <c r="ANI1" s="91"/>
      <c r="ANJ1" s="91"/>
      <c r="ANK1" s="91"/>
      <c r="ANL1" s="91"/>
      <c r="ANM1" s="91"/>
      <c r="ANN1" s="91"/>
      <c r="ANO1" s="91"/>
      <c r="ANP1" s="91"/>
      <c r="ANQ1" s="91"/>
      <c r="ANR1" s="91"/>
      <c r="ANS1" s="91"/>
      <c r="ANT1" s="91"/>
      <c r="ANU1" s="91"/>
      <c r="ANV1" s="91"/>
      <c r="ANW1" s="91"/>
      <c r="ANX1" s="91"/>
      <c r="ANY1" s="91"/>
      <c r="ANZ1" s="91"/>
      <c r="AOA1" s="91"/>
      <c r="AOB1" s="91"/>
      <c r="AOC1" s="91"/>
      <c r="AOD1" s="91"/>
      <c r="AOE1" s="91"/>
      <c r="AOF1" s="91"/>
      <c r="AOG1" s="91"/>
      <c r="AOH1" s="91"/>
      <c r="AOI1" s="91"/>
      <c r="AOJ1" s="91"/>
      <c r="AOK1" s="91"/>
      <c r="AOL1" s="91"/>
      <c r="AOM1" s="91"/>
      <c r="AON1" s="91"/>
      <c r="AOO1" s="91"/>
      <c r="AOP1" s="91"/>
      <c r="AOQ1" s="91"/>
      <c r="AOR1" s="91"/>
      <c r="AOS1" s="91"/>
      <c r="AOT1" s="91"/>
      <c r="AOU1" s="91"/>
      <c r="AOV1" s="91"/>
      <c r="AOW1" s="91"/>
      <c r="AOX1" s="91"/>
      <c r="AOY1" s="91"/>
      <c r="AOZ1" s="91"/>
      <c r="APA1" s="91"/>
      <c r="APB1" s="91"/>
      <c r="APC1" s="91"/>
      <c r="APD1" s="91"/>
      <c r="APE1" s="91"/>
      <c r="APF1" s="91"/>
      <c r="APG1" s="91"/>
      <c r="APH1" s="91"/>
      <c r="API1" s="91"/>
      <c r="APJ1" s="91"/>
      <c r="APK1" s="91"/>
      <c r="APL1" s="91"/>
      <c r="APM1" s="91"/>
      <c r="APN1" s="91"/>
      <c r="APO1" s="91"/>
      <c r="APP1" s="91"/>
      <c r="APQ1" s="91"/>
      <c r="APR1" s="91"/>
      <c r="APS1" s="91"/>
      <c r="APT1" s="91"/>
      <c r="APU1" s="91"/>
      <c r="APV1" s="91"/>
      <c r="APW1" s="91"/>
      <c r="APX1" s="91"/>
      <c r="APY1" s="91"/>
      <c r="APZ1" s="91"/>
      <c r="AQA1" s="91"/>
      <c r="AQB1" s="91"/>
      <c r="AQC1" s="91"/>
      <c r="AQD1" s="91"/>
      <c r="AQE1" s="91"/>
      <c r="AQF1" s="91"/>
      <c r="AQG1" s="91"/>
      <c r="AQH1" s="91"/>
      <c r="AQI1" s="91"/>
      <c r="AQJ1" s="91"/>
      <c r="AQK1" s="91"/>
      <c r="AQL1" s="91"/>
      <c r="AQM1" s="91"/>
      <c r="AQN1" s="91"/>
      <c r="AQO1" s="91"/>
      <c r="AQP1" s="91"/>
      <c r="AQQ1" s="91"/>
      <c r="AQR1" s="91"/>
      <c r="AQS1" s="91"/>
      <c r="AQT1" s="91"/>
      <c r="AQU1" s="91"/>
      <c r="AQV1" s="91"/>
      <c r="AQW1" s="91"/>
      <c r="AQX1" s="91"/>
      <c r="AQY1" s="91"/>
      <c r="AQZ1" s="91"/>
      <c r="ARA1" s="91"/>
      <c r="ARB1" s="91"/>
      <c r="ARC1" s="91"/>
      <c r="ARD1" s="91"/>
      <c r="ARE1" s="91"/>
      <c r="ARF1" s="91"/>
      <c r="ARG1" s="91"/>
      <c r="ARH1" s="91"/>
      <c r="ARI1" s="91"/>
      <c r="ARJ1" s="91"/>
      <c r="ARK1" s="91"/>
      <c r="ARL1" s="91"/>
      <c r="ARM1" s="91"/>
      <c r="ARN1" s="91"/>
      <c r="ARO1" s="91"/>
      <c r="ARP1" s="91"/>
      <c r="ARQ1" s="91"/>
      <c r="ARR1" s="91"/>
      <c r="ARS1" s="91"/>
      <c r="ART1" s="91"/>
      <c r="ARU1" s="91"/>
      <c r="ARV1" s="91"/>
      <c r="ARW1" s="91"/>
      <c r="ARX1" s="91"/>
      <c r="ARY1" s="91"/>
      <c r="ARZ1" s="91"/>
      <c r="ASA1" s="91"/>
      <c r="ASB1" s="91"/>
      <c r="ASC1" s="91"/>
      <c r="ASD1" s="91"/>
      <c r="ASE1" s="91"/>
      <c r="ASF1" s="91"/>
      <c r="ASG1" s="91"/>
      <c r="ASH1" s="91"/>
      <c r="ASI1" s="91"/>
      <c r="ASJ1" s="91"/>
      <c r="ASK1" s="91"/>
      <c r="ASL1" s="91"/>
      <c r="ASM1" s="91"/>
      <c r="ASN1" s="91"/>
      <c r="ASO1" s="91"/>
      <c r="ASP1" s="91"/>
      <c r="ASQ1" s="91"/>
      <c r="ASR1" s="91"/>
      <c r="ASS1" s="91"/>
      <c r="AST1" s="91"/>
      <c r="ASU1" s="91"/>
      <c r="ASV1" s="91"/>
      <c r="ASW1" s="91"/>
      <c r="ASX1" s="91"/>
      <c r="ASY1" s="91"/>
      <c r="ASZ1" s="91"/>
      <c r="ATA1" s="91"/>
      <c r="ATB1" s="91"/>
      <c r="ATC1" s="91"/>
      <c r="ATD1" s="91"/>
      <c r="ATE1" s="91"/>
      <c r="ATF1" s="91"/>
      <c r="ATG1" s="91"/>
      <c r="ATH1" s="91"/>
      <c r="ATI1" s="91"/>
      <c r="ATJ1" s="91"/>
      <c r="ATK1" s="91"/>
      <c r="ATL1" s="91"/>
      <c r="ATM1" s="91"/>
      <c r="ATN1" s="91"/>
      <c r="ATO1" s="91"/>
      <c r="ATP1" s="91"/>
      <c r="ATQ1" s="91"/>
      <c r="ATR1" s="91"/>
      <c r="ATS1" s="91"/>
      <c r="ATT1" s="91"/>
      <c r="ATU1" s="91"/>
      <c r="ATV1" s="91"/>
      <c r="ATW1" s="91"/>
      <c r="ATX1" s="91"/>
      <c r="ATY1" s="91"/>
      <c r="ATZ1" s="91"/>
      <c r="AUA1" s="91"/>
      <c r="AUB1" s="91"/>
      <c r="AUC1" s="91"/>
      <c r="AUD1" s="91"/>
      <c r="AUE1" s="91"/>
      <c r="AUF1" s="91"/>
      <c r="AUG1" s="91"/>
      <c r="AUH1" s="91"/>
      <c r="AUI1" s="91"/>
      <c r="AUJ1" s="91"/>
      <c r="AUK1" s="91"/>
      <c r="AUL1" s="91"/>
      <c r="AUM1" s="91"/>
      <c r="AUN1" s="91"/>
      <c r="AUO1" s="91"/>
      <c r="AUP1" s="91"/>
      <c r="AUQ1" s="91"/>
      <c r="AUR1" s="91"/>
      <c r="AUS1" s="91"/>
      <c r="AUT1" s="91"/>
      <c r="AUU1" s="91"/>
      <c r="AUV1" s="91"/>
      <c r="AUW1" s="91"/>
      <c r="AUX1" s="91"/>
      <c r="AUY1" s="91"/>
      <c r="AUZ1" s="91"/>
      <c r="AVA1" s="91"/>
      <c r="AVB1" s="91"/>
      <c r="AVC1" s="91"/>
      <c r="AVD1" s="91"/>
      <c r="AVE1" s="91"/>
      <c r="AVF1" s="91"/>
      <c r="AVG1" s="91"/>
      <c r="AVH1" s="91"/>
      <c r="AVI1" s="91"/>
      <c r="AVJ1" s="91"/>
      <c r="AVK1" s="91"/>
      <c r="AVL1" s="91"/>
      <c r="AVM1" s="91"/>
      <c r="AVN1" s="91"/>
      <c r="AVO1" s="91"/>
      <c r="AVP1" s="91"/>
      <c r="AVQ1" s="91"/>
      <c r="AVR1" s="91"/>
      <c r="AVS1" s="91"/>
      <c r="AVT1" s="91"/>
      <c r="AVU1" s="91"/>
      <c r="AVV1" s="91"/>
      <c r="AVW1" s="91"/>
      <c r="AVX1" s="91"/>
      <c r="AVY1" s="91"/>
      <c r="AVZ1" s="91"/>
      <c r="AWA1" s="91"/>
      <c r="AWB1" s="91"/>
      <c r="AWC1" s="91"/>
      <c r="AWD1" s="91"/>
      <c r="AWE1" s="91"/>
      <c r="AWF1" s="91"/>
      <c r="AWG1" s="91"/>
      <c r="AWH1" s="91"/>
      <c r="AWI1" s="91"/>
      <c r="AWJ1" s="91"/>
      <c r="AWK1" s="91"/>
      <c r="AWL1" s="91"/>
      <c r="AWM1" s="91"/>
      <c r="AWN1" s="91"/>
      <c r="AWO1" s="91"/>
      <c r="AWP1" s="91"/>
      <c r="AWQ1" s="91"/>
      <c r="AWR1" s="91"/>
      <c r="AWS1" s="91"/>
      <c r="AWT1" s="91"/>
      <c r="AWU1" s="91"/>
      <c r="AWV1" s="91"/>
      <c r="AWW1" s="91"/>
      <c r="AWX1" s="91"/>
      <c r="AWY1" s="91"/>
      <c r="AWZ1" s="91"/>
      <c r="AXA1" s="91"/>
      <c r="AXB1" s="91"/>
      <c r="AXC1" s="91"/>
      <c r="AXD1" s="91"/>
      <c r="AXE1" s="91"/>
      <c r="AXF1" s="91"/>
      <c r="AXG1" s="91"/>
      <c r="AXH1" s="91"/>
      <c r="AXI1" s="91"/>
      <c r="AXJ1" s="91"/>
      <c r="AXK1" s="91"/>
      <c r="AXL1" s="91"/>
      <c r="AXM1" s="91"/>
      <c r="AXN1" s="91"/>
      <c r="AXO1" s="91"/>
      <c r="AXP1" s="91"/>
      <c r="AXQ1" s="91"/>
      <c r="AXR1" s="91"/>
      <c r="AXS1" s="91"/>
      <c r="AXT1" s="91"/>
      <c r="AXU1" s="91"/>
      <c r="AXV1" s="91"/>
      <c r="AXW1" s="91"/>
      <c r="AXX1" s="91"/>
      <c r="AXY1" s="91"/>
      <c r="AXZ1" s="91"/>
      <c r="AYA1" s="91"/>
      <c r="AYB1" s="91"/>
      <c r="AYC1" s="91"/>
      <c r="AYD1" s="91"/>
      <c r="AYE1" s="91"/>
      <c r="AYF1" s="91"/>
      <c r="AYG1" s="91"/>
      <c r="AYH1" s="91"/>
      <c r="AYI1" s="91"/>
      <c r="AYJ1" s="91"/>
      <c r="AYK1" s="91"/>
      <c r="AYL1" s="91"/>
      <c r="AYM1" s="91"/>
      <c r="AYN1" s="91"/>
      <c r="AYO1" s="91"/>
      <c r="AYP1" s="91"/>
      <c r="AYQ1" s="91"/>
      <c r="AYR1" s="91"/>
      <c r="AYS1" s="91"/>
      <c r="AYT1" s="91"/>
      <c r="AYU1" s="91"/>
      <c r="AYV1" s="91"/>
      <c r="AYW1" s="91"/>
      <c r="AYX1" s="91"/>
      <c r="AYY1" s="91"/>
      <c r="AYZ1" s="91"/>
      <c r="AZA1" s="91"/>
      <c r="AZB1" s="91"/>
      <c r="AZC1" s="91"/>
      <c r="AZD1" s="91"/>
      <c r="AZE1" s="91"/>
      <c r="AZF1" s="91"/>
      <c r="AZG1" s="91"/>
      <c r="AZH1" s="91"/>
      <c r="AZI1" s="91"/>
      <c r="AZJ1" s="91"/>
      <c r="AZK1" s="91"/>
      <c r="AZL1" s="91"/>
      <c r="AZM1" s="91"/>
      <c r="AZN1" s="91"/>
      <c r="AZO1" s="91"/>
      <c r="AZP1" s="91"/>
      <c r="AZQ1" s="91"/>
      <c r="AZR1" s="91"/>
      <c r="AZS1" s="91"/>
      <c r="AZT1" s="91"/>
      <c r="AZU1" s="91"/>
      <c r="AZV1" s="91"/>
      <c r="AZW1" s="91"/>
      <c r="AZX1" s="91"/>
      <c r="AZY1" s="91"/>
      <c r="AZZ1" s="91"/>
      <c r="BAA1" s="91"/>
      <c r="BAB1" s="91"/>
      <c r="BAC1" s="91"/>
      <c r="BAD1" s="91"/>
      <c r="BAE1" s="91"/>
      <c r="BAF1" s="91"/>
      <c r="BAG1" s="91"/>
      <c r="BAH1" s="91"/>
      <c r="BAI1" s="91"/>
      <c r="BAJ1" s="91"/>
      <c r="BAK1" s="91"/>
      <c r="BAL1" s="91"/>
      <c r="BAM1" s="91"/>
      <c r="BAN1" s="91"/>
      <c r="BAO1" s="91"/>
      <c r="BAP1" s="91"/>
      <c r="BAQ1" s="91"/>
      <c r="BAR1" s="91"/>
      <c r="BAS1" s="91"/>
      <c r="BAT1" s="91"/>
      <c r="BAU1" s="91"/>
      <c r="BAV1" s="91"/>
      <c r="BAW1" s="91"/>
      <c r="BAX1" s="91"/>
      <c r="BAY1" s="91"/>
      <c r="BAZ1" s="91"/>
      <c r="BBA1" s="91"/>
      <c r="BBB1" s="91"/>
      <c r="BBC1" s="91"/>
      <c r="BBD1" s="91"/>
      <c r="BBE1" s="91"/>
      <c r="BBF1" s="91"/>
      <c r="BBG1" s="91"/>
      <c r="BBH1" s="91"/>
      <c r="BBI1" s="91"/>
      <c r="BBJ1" s="91"/>
      <c r="BBK1" s="91"/>
      <c r="BBL1" s="91"/>
      <c r="BBM1" s="91"/>
      <c r="BBN1" s="91"/>
      <c r="BBO1" s="91"/>
      <c r="BBP1" s="91"/>
      <c r="BBQ1" s="91"/>
      <c r="BBR1" s="91"/>
      <c r="BBS1" s="91"/>
      <c r="BBT1" s="91"/>
      <c r="BBU1" s="91"/>
      <c r="BBV1" s="91"/>
      <c r="BBW1" s="91"/>
      <c r="BBX1" s="91"/>
      <c r="BBY1" s="91"/>
      <c r="BBZ1" s="91"/>
      <c r="BCA1" s="91"/>
      <c r="BCB1" s="91"/>
      <c r="BCC1" s="91"/>
      <c r="BCD1" s="91"/>
      <c r="BCE1" s="91"/>
      <c r="BCF1" s="91"/>
      <c r="BCG1" s="91"/>
      <c r="BCH1" s="91"/>
      <c r="BCI1" s="91"/>
      <c r="BCJ1" s="91"/>
      <c r="BCK1" s="91"/>
      <c r="BCL1" s="91"/>
      <c r="BCM1" s="91"/>
      <c r="BCN1" s="91"/>
      <c r="BCO1" s="91"/>
      <c r="BCP1" s="91"/>
      <c r="BCQ1" s="91"/>
      <c r="BCR1" s="91"/>
      <c r="BCS1" s="91"/>
      <c r="BCT1" s="91"/>
      <c r="BCU1" s="91"/>
      <c r="BCV1" s="91"/>
      <c r="BCW1" s="91"/>
      <c r="BCX1" s="91"/>
      <c r="BCY1" s="91"/>
      <c r="BCZ1" s="91"/>
      <c r="BDA1" s="91"/>
      <c r="BDB1" s="91"/>
      <c r="BDC1" s="91"/>
      <c r="BDD1" s="91"/>
      <c r="BDE1" s="91"/>
      <c r="BDF1" s="91"/>
      <c r="BDG1" s="91"/>
      <c r="BDH1" s="91"/>
      <c r="BDI1" s="91"/>
      <c r="BDJ1" s="91"/>
      <c r="BDK1" s="91"/>
      <c r="BDL1" s="91"/>
      <c r="BDM1" s="91"/>
      <c r="BDN1" s="91"/>
      <c r="BDO1" s="91"/>
      <c r="BDP1" s="91"/>
      <c r="BDQ1" s="91"/>
      <c r="BDR1" s="91"/>
      <c r="BDS1" s="91"/>
      <c r="BDT1" s="91"/>
      <c r="BDU1" s="91"/>
      <c r="BDV1" s="91"/>
      <c r="BDW1" s="91"/>
      <c r="BDX1" s="91"/>
      <c r="BDY1" s="91"/>
      <c r="BDZ1" s="91"/>
      <c r="BEA1" s="91"/>
      <c r="BEB1" s="91"/>
      <c r="BEC1" s="91"/>
      <c r="BED1" s="91"/>
      <c r="BEE1" s="91"/>
      <c r="BEF1" s="91"/>
      <c r="BEG1" s="91"/>
      <c r="BEH1" s="91"/>
      <c r="BEI1" s="91"/>
      <c r="BEJ1" s="91"/>
      <c r="BEK1" s="91"/>
      <c r="BEL1" s="91"/>
      <c r="BEM1" s="91"/>
      <c r="BEN1" s="91"/>
      <c r="BEO1" s="91"/>
      <c r="BEP1" s="91"/>
      <c r="BEQ1" s="91"/>
      <c r="BER1" s="91"/>
      <c r="BES1" s="91"/>
      <c r="BET1" s="91"/>
      <c r="BEU1" s="91"/>
      <c r="BEV1" s="91"/>
      <c r="BEW1" s="91"/>
      <c r="BEX1" s="91"/>
      <c r="BEY1" s="91"/>
      <c r="BEZ1" s="91"/>
      <c r="BFA1" s="91"/>
      <c r="BFB1" s="91"/>
      <c r="BFC1" s="91"/>
      <c r="BFD1" s="91"/>
      <c r="BFE1" s="91"/>
      <c r="BFF1" s="91"/>
      <c r="BFG1" s="91"/>
      <c r="BFH1" s="91"/>
      <c r="BFI1" s="91"/>
      <c r="BFJ1" s="91"/>
      <c r="BFK1" s="91"/>
      <c r="BFL1" s="91"/>
      <c r="BFM1" s="91"/>
      <c r="BFN1" s="91"/>
      <c r="BFO1" s="91"/>
      <c r="BFP1" s="91"/>
      <c r="BFQ1" s="91"/>
      <c r="BFR1" s="91"/>
      <c r="BFS1" s="91"/>
      <c r="BFT1" s="91"/>
      <c r="BFU1" s="91"/>
      <c r="BFV1" s="91"/>
      <c r="BFW1" s="91"/>
      <c r="BFX1" s="91"/>
      <c r="BFY1" s="91"/>
      <c r="BFZ1" s="91"/>
      <c r="BGA1" s="91"/>
      <c r="BGB1" s="91"/>
      <c r="BGC1" s="91"/>
      <c r="BGD1" s="91"/>
      <c r="BGE1" s="91"/>
      <c r="BGF1" s="91"/>
      <c r="BGG1" s="91"/>
      <c r="BGH1" s="91"/>
      <c r="BGI1" s="91"/>
      <c r="BGJ1" s="91"/>
      <c r="BGK1" s="91"/>
      <c r="BGL1" s="91"/>
      <c r="BGM1" s="91"/>
      <c r="BGN1" s="91"/>
      <c r="BGO1" s="91"/>
      <c r="BGP1" s="91"/>
      <c r="BGQ1" s="91"/>
      <c r="BGR1" s="91"/>
      <c r="BGS1" s="91"/>
      <c r="BGT1" s="91"/>
      <c r="BGU1" s="91"/>
      <c r="BGV1" s="91"/>
      <c r="BGW1" s="91"/>
      <c r="BGX1" s="91"/>
      <c r="BGY1" s="91"/>
      <c r="BGZ1" s="91"/>
      <c r="BHA1" s="91"/>
      <c r="BHB1" s="91"/>
      <c r="BHC1" s="91"/>
      <c r="BHD1" s="91"/>
      <c r="BHE1" s="91"/>
      <c r="BHF1" s="91"/>
      <c r="BHG1" s="91"/>
      <c r="BHH1" s="91"/>
      <c r="BHI1" s="91"/>
      <c r="BHJ1" s="91"/>
      <c r="BHK1" s="91"/>
      <c r="BHL1" s="91"/>
      <c r="BHM1" s="91"/>
      <c r="BHN1" s="91"/>
      <c r="BHO1" s="91"/>
      <c r="BHP1" s="91"/>
      <c r="BHQ1" s="91"/>
      <c r="BHR1" s="91"/>
      <c r="BHS1" s="91"/>
      <c r="BHT1" s="91"/>
      <c r="BHU1" s="91"/>
      <c r="BHV1" s="91"/>
      <c r="BHW1" s="91"/>
      <c r="BHX1" s="91"/>
      <c r="BHY1" s="91"/>
      <c r="BHZ1" s="91"/>
      <c r="BIA1" s="91"/>
      <c r="BIB1" s="91"/>
      <c r="BIC1" s="91"/>
      <c r="BID1" s="91"/>
      <c r="BIE1" s="91"/>
      <c r="BIF1" s="91"/>
      <c r="BIG1" s="91"/>
      <c r="BIH1" s="91"/>
      <c r="BII1" s="91"/>
      <c r="BIJ1" s="91"/>
      <c r="BIK1" s="91"/>
      <c r="BIL1" s="91"/>
      <c r="BIM1" s="91"/>
      <c r="BIN1" s="91"/>
      <c r="BIO1" s="91"/>
      <c r="BIP1" s="91"/>
      <c r="BIQ1" s="91"/>
      <c r="BIR1" s="91"/>
      <c r="BIS1" s="91"/>
      <c r="BIT1" s="91"/>
      <c r="BIU1" s="91"/>
      <c r="BIV1" s="91"/>
      <c r="BIW1" s="91"/>
      <c r="BIX1" s="91"/>
      <c r="BIY1" s="91"/>
      <c r="BIZ1" s="91"/>
      <c r="BJA1" s="91"/>
      <c r="BJB1" s="91"/>
      <c r="BJC1" s="91"/>
      <c r="BJD1" s="91"/>
      <c r="BJE1" s="91"/>
      <c r="BJF1" s="91"/>
      <c r="BJG1" s="91"/>
      <c r="BJH1" s="91"/>
      <c r="BJI1" s="91"/>
      <c r="BJJ1" s="91"/>
      <c r="BJK1" s="91"/>
      <c r="BJL1" s="91"/>
      <c r="BJM1" s="91"/>
      <c r="BJN1" s="91"/>
      <c r="BJO1" s="91"/>
      <c r="BJP1" s="91"/>
      <c r="BJQ1" s="91"/>
      <c r="BJR1" s="91"/>
      <c r="BJS1" s="91"/>
      <c r="BJT1" s="91"/>
      <c r="BJU1" s="91"/>
      <c r="BJV1" s="91"/>
      <c r="BJW1" s="91"/>
      <c r="BJX1" s="91"/>
      <c r="BJY1" s="91"/>
      <c r="BJZ1" s="91"/>
      <c r="BKA1" s="91"/>
      <c r="BKB1" s="91"/>
      <c r="BKC1" s="91"/>
      <c r="BKD1" s="91"/>
      <c r="BKE1" s="91"/>
      <c r="BKF1" s="91"/>
      <c r="BKG1" s="91"/>
      <c r="BKH1" s="91"/>
      <c r="BKI1" s="91"/>
      <c r="BKJ1" s="91"/>
      <c r="BKK1" s="91"/>
      <c r="BKL1" s="91"/>
      <c r="BKM1" s="91"/>
      <c r="BKN1" s="91"/>
      <c r="BKO1" s="91"/>
      <c r="BKP1" s="91"/>
      <c r="BKQ1" s="91"/>
      <c r="BKR1" s="91"/>
      <c r="BKS1" s="91"/>
      <c r="BKT1" s="91"/>
      <c r="BKU1" s="91"/>
      <c r="BKV1" s="91"/>
      <c r="BKW1" s="91"/>
      <c r="BKX1" s="91"/>
      <c r="BKY1" s="91"/>
      <c r="BKZ1" s="91"/>
      <c r="BLA1" s="91"/>
      <c r="BLB1" s="91"/>
      <c r="BLC1" s="91"/>
      <c r="BLD1" s="91"/>
      <c r="BLE1" s="91"/>
      <c r="BLF1" s="91"/>
      <c r="BLG1" s="91"/>
      <c r="BLH1" s="91"/>
      <c r="BLI1" s="91"/>
      <c r="BLJ1" s="91"/>
      <c r="BLK1" s="91"/>
      <c r="BLL1" s="91"/>
      <c r="BLM1" s="91"/>
      <c r="BLN1" s="91"/>
      <c r="BLO1" s="91"/>
      <c r="BLP1" s="91"/>
      <c r="BLQ1" s="91"/>
      <c r="BLR1" s="91"/>
      <c r="BLS1" s="91"/>
      <c r="BLT1" s="91"/>
      <c r="BLU1" s="91"/>
      <c r="BLV1" s="91"/>
      <c r="BLW1" s="91"/>
      <c r="BLX1" s="91"/>
      <c r="BLY1" s="91"/>
      <c r="BLZ1" s="91"/>
      <c r="BMA1" s="91"/>
      <c r="BMB1" s="91"/>
      <c r="BMC1" s="91"/>
      <c r="BMD1" s="91"/>
      <c r="BME1" s="91"/>
      <c r="BMF1" s="91"/>
      <c r="BMG1" s="91"/>
      <c r="BMH1" s="91"/>
      <c r="BMI1" s="91"/>
      <c r="BMJ1" s="91"/>
      <c r="BMK1" s="91"/>
      <c r="BML1" s="91"/>
      <c r="BMM1" s="91"/>
      <c r="BMN1" s="91"/>
      <c r="BMO1" s="91"/>
      <c r="BMP1" s="91"/>
      <c r="BMQ1" s="91"/>
      <c r="BMR1" s="91"/>
      <c r="BMS1" s="91"/>
      <c r="BMT1" s="91"/>
      <c r="BMU1" s="91"/>
      <c r="BMV1" s="91"/>
      <c r="BMW1" s="91"/>
      <c r="BMX1" s="91"/>
      <c r="BMY1" s="91"/>
      <c r="BMZ1" s="91"/>
      <c r="BNA1" s="91"/>
      <c r="BNB1" s="91"/>
      <c r="BNC1" s="91"/>
      <c r="BND1" s="91"/>
      <c r="BNE1" s="91"/>
      <c r="BNF1" s="91"/>
      <c r="BNG1" s="91"/>
      <c r="BNH1" s="91"/>
      <c r="BNI1" s="91"/>
      <c r="BNJ1" s="91"/>
      <c r="BNK1" s="91"/>
      <c r="BNL1" s="91"/>
      <c r="BNM1" s="91"/>
      <c r="BNN1" s="91"/>
      <c r="BNO1" s="91"/>
      <c r="BNP1" s="91"/>
      <c r="BNQ1" s="91"/>
      <c r="BNR1" s="91"/>
      <c r="BNS1" s="91"/>
      <c r="BNT1" s="91"/>
      <c r="BNU1" s="91"/>
      <c r="BNV1" s="91"/>
      <c r="BNW1" s="91"/>
      <c r="BNX1" s="91"/>
      <c r="BNY1" s="91"/>
      <c r="BNZ1" s="91"/>
      <c r="BOA1" s="91"/>
      <c r="BOB1" s="91"/>
      <c r="BOC1" s="91"/>
      <c r="BOD1" s="91"/>
      <c r="BOE1" s="91"/>
      <c r="BOF1" s="91"/>
      <c r="BOG1" s="91"/>
      <c r="BOH1" s="91"/>
      <c r="BOI1" s="91"/>
      <c r="BOJ1" s="91"/>
      <c r="BOK1" s="91"/>
      <c r="BOL1" s="91"/>
      <c r="BOM1" s="91"/>
      <c r="BON1" s="91"/>
      <c r="BOO1" s="91"/>
      <c r="BOP1" s="91"/>
      <c r="BOQ1" s="91"/>
      <c r="BOR1" s="91"/>
      <c r="BOS1" s="91"/>
      <c r="BOT1" s="91"/>
      <c r="BOU1" s="91"/>
      <c r="BOV1" s="91"/>
      <c r="BOW1" s="91"/>
      <c r="BOX1" s="91"/>
      <c r="BOY1" s="91"/>
      <c r="BOZ1" s="91"/>
      <c r="BPA1" s="91"/>
      <c r="BPB1" s="91"/>
      <c r="BPC1" s="91"/>
      <c r="BPD1" s="91"/>
      <c r="BPE1" s="91"/>
      <c r="BPF1" s="91"/>
      <c r="BPG1" s="91"/>
      <c r="BPH1" s="91"/>
      <c r="BPI1" s="91"/>
      <c r="BPJ1" s="91"/>
      <c r="BPK1" s="91"/>
      <c r="BPL1" s="91"/>
      <c r="BPM1" s="91"/>
      <c r="BPN1" s="91"/>
      <c r="BPO1" s="91"/>
      <c r="BPP1" s="91"/>
      <c r="BPQ1" s="91"/>
      <c r="BPR1" s="91"/>
      <c r="BPS1" s="91"/>
      <c r="BPT1" s="91"/>
      <c r="BPU1" s="91"/>
      <c r="BPV1" s="91"/>
      <c r="BPW1" s="91"/>
      <c r="BPX1" s="91"/>
      <c r="BPY1" s="91"/>
      <c r="BPZ1" s="91"/>
      <c r="BQA1" s="91"/>
      <c r="BQB1" s="91"/>
      <c r="BQC1" s="91"/>
      <c r="BQD1" s="91"/>
      <c r="BQE1" s="91"/>
      <c r="BQF1" s="91"/>
      <c r="BQG1" s="91"/>
      <c r="BQH1" s="91"/>
      <c r="BQI1" s="91"/>
      <c r="BQJ1" s="91"/>
      <c r="BQK1" s="91"/>
      <c r="BQL1" s="91"/>
      <c r="BQM1" s="91"/>
      <c r="BQN1" s="91"/>
      <c r="BQO1" s="91"/>
      <c r="BQP1" s="91"/>
      <c r="BQQ1" s="91"/>
      <c r="BQR1" s="91"/>
      <c r="BQS1" s="91"/>
      <c r="BQT1" s="91"/>
      <c r="BQU1" s="91"/>
      <c r="BQV1" s="91"/>
      <c r="BQW1" s="91"/>
      <c r="BQX1" s="91"/>
      <c r="BQY1" s="91"/>
      <c r="BQZ1" s="91"/>
      <c r="BRA1" s="91"/>
      <c r="BRB1" s="91"/>
      <c r="BRC1" s="91"/>
      <c r="BRD1" s="91"/>
      <c r="BRE1" s="91"/>
      <c r="BRF1" s="91"/>
      <c r="BRG1" s="91"/>
      <c r="BRH1" s="91"/>
      <c r="BRI1" s="91"/>
      <c r="BRJ1" s="91"/>
      <c r="BRK1" s="91"/>
      <c r="BRL1" s="91"/>
      <c r="BRM1" s="91"/>
      <c r="BRN1" s="91"/>
      <c r="BRO1" s="91"/>
      <c r="BRP1" s="91"/>
      <c r="BRQ1" s="91"/>
      <c r="BRR1" s="91"/>
      <c r="BRS1" s="91"/>
      <c r="BRT1" s="91"/>
      <c r="BRU1" s="91"/>
      <c r="BRV1" s="91"/>
      <c r="BRW1" s="91"/>
      <c r="BRX1" s="91"/>
      <c r="BRY1" s="91"/>
      <c r="BRZ1" s="91"/>
      <c r="BSA1" s="91"/>
      <c r="BSB1" s="91"/>
      <c r="BSC1" s="91"/>
      <c r="BSD1" s="91"/>
      <c r="BSE1" s="91"/>
      <c r="BSF1" s="91"/>
      <c r="BSG1" s="91"/>
      <c r="BSH1" s="91"/>
      <c r="BSI1" s="91"/>
      <c r="BSJ1" s="91"/>
      <c r="BSK1" s="91"/>
      <c r="BSL1" s="91"/>
      <c r="BSM1" s="91"/>
      <c r="BSN1" s="91"/>
      <c r="BSO1" s="91"/>
      <c r="BSP1" s="91"/>
      <c r="BSQ1" s="91"/>
      <c r="BSR1" s="91"/>
      <c r="BSS1" s="91"/>
      <c r="BST1" s="91"/>
      <c r="BSU1" s="91"/>
      <c r="BSV1" s="91"/>
      <c r="BSW1" s="91"/>
      <c r="BSX1" s="91"/>
      <c r="BSY1" s="91"/>
      <c r="BSZ1" s="91"/>
      <c r="BTA1" s="91"/>
      <c r="BTB1" s="91"/>
      <c r="BTC1" s="91"/>
      <c r="BTD1" s="91"/>
      <c r="BTE1" s="91"/>
      <c r="BTF1" s="91"/>
      <c r="BTG1" s="91"/>
      <c r="BTH1" s="91"/>
      <c r="BTI1" s="91"/>
      <c r="BTJ1" s="91"/>
      <c r="BTK1" s="91"/>
      <c r="BTL1" s="91"/>
      <c r="BTM1" s="91"/>
      <c r="BTN1" s="91"/>
      <c r="BTO1" s="91"/>
      <c r="BTP1" s="91"/>
      <c r="BTQ1" s="91"/>
      <c r="BTR1" s="91"/>
      <c r="BTS1" s="91"/>
      <c r="BTT1" s="91"/>
      <c r="BTU1" s="91"/>
      <c r="BTV1" s="91"/>
      <c r="BTW1" s="91"/>
      <c r="BTX1" s="91"/>
      <c r="BTY1" s="91"/>
      <c r="BTZ1" s="91"/>
      <c r="BUA1" s="91"/>
      <c r="BUB1" s="91"/>
      <c r="BUC1" s="91"/>
      <c r="BUD1" s="91"/>
      <c r="BUE1" s="91"/>
      <c r="BUF1" s="91"/>
      <c r="BUG1" s="91"/>
      <c r="BUH1" s="91"/>
      <c r="BUI1" s="91"/>
      <c r="BUJ1" s="91"/>
      <c r="BUK1" s="91"/>
      <c r="BUL1" s="91"/>
      <c r="BUM1" s="91"/>
      <c r="BUN1" s="91"/>
      <c r="BUO1" s="91"/>
      <c r="BUP1" s="91"/>
      <c r="BUQ1" s="91"/>
      <c r="BUR1" s="91"/>
      <c r="BUS1" s="91"/>
      <c r="BUT1" s="91"/>
      <c r="BUU1" s="91"/>
      <c r="BUV1" s="91"/>
      <c r="BUW1" s="91"/>
      <c r="BUX1" s="91"/>
      <c r="BUY1" s="91"/>
      <c r="BUZ1" s="91"/>
      <c r="BVA1" s="91"/>
      <c r="BVB1" s="91"/>
      <c r="BVC1" s="91"/>
      <c r="BVD1" s="91"/>
      <c r="BVE1" s="91"/>
      <c r="BVF1" s="91"/>
      <c r="BVG1" s="91"/>
      <c r="BVH1" s="91"/>
      <c r="BVI1" s="91"/>
      <c r="BVJ1" s="91"/>
      <c r="BVK1" s="91"/>
      <c r="BVL1" s="91"/>
      <c r="BVM1" s="91"/>
      <c r="BVN1" s="91"/>
      <c r="BVO1" s="91"/>
      <c r="BVP1" s="91"/>
      <c r="BVQ1" s="91"/>
      <c r="BVR1" s="91"/>
      <c r="BVS1" s="91"/>
      <c r="BVT1" s="91"/>
      <c r="BVU1" s="91"/>
      <c r="BVV1" s="91"/>
      <c r="BVW1" s="91"/>
      <c r="BVX1" s="91"/>
      <c r="BVY1" s="91"/>
      <c r="BVZ1" s="91"/>
      <c r="BWA1" s="91"/>
      <c r="BWB1" s="91"/>
      <c r="BWC1" s="91"/>
      <c r="BWD1" s="91"/>
      <c r="BWE1" s="91"/>
      <c r="BWF1" s="91"/>
      <c r="BWG1" s="91"/>
      <c r="BWH1" s="91"/>
      <c r="BWI1" s="91"/>
      <c r="BWJ1" s="91"/>
      <c r="BWK1" s="91"/>
      <c r="BWL1" s="91"/>
      <c r="BWM1" s="91"/>
      <c r="BWN1" s="91"/>
      <c r="BWO1" s="91"/>
      <c r="BWP1" s="91"/>
      <c r="BWQ1" s="91"/>
      <c r="BWR1" s="91"/>
      <c r="BWS1" s="91"/>
      <c r="BWT1" s="91"/>
      <c r="BWU1" s="91"/>
      <c r="BWV1" s="91"/>
      <c r="BWW1" s="91"/>
      <c r="BWX1" s="91"/>
      <c r="BWY1" s="91"/>
      <c r="BWZ1" s="91"/>
      <c r="BXA1" s="91"/>
      <c r="BXB1" s="91"/>
      <c r="BXC1" s="91"/>
      <c r="BXD1" s="91"/>
      <c r="BXE1" s="91"/>
      <c r="BXF1" s="91"/>
      <c r="BXG1" s="91"/>
      <c r="BXH1" s="91"/>
      <c r="BXI1" s="91"/>
      <c r="BXJ1" s="91"/>
      <c r="BXK1" s="91"/>
      <c r="BXL1" s="91"/>
      <c r="BXM1" s="91"/>
      <c r="BXN1" s="91"/>
      <c r="BXO1" s="91"/>
      <c r="BXP1" s="91"/>
      <c r="BXQ1" s="91"/>
      <c r="BXR1" s="91"/>
      <c r="BXS1" s="91"/>
      <c r="BXT1" s="91"/>
      <c r="BXU1" s="91"/>
      <c r="BXV1" s="91"/>
      <c r="BXW1" s="91"/>
      <c r="BXX1" s="91"/>
      <c r="BXY1" s="91"/>
      <c r="BXZ1" s="91"/>
      <c r="BYA1" s="91"/>
      <c r="BYB1" s="91"/>
      <c r="BYC1" s="91"/>
      <c r="BYD1" s="91"/>
      <c r="BYE1" s="91"/>
      <c r="BYF1" s="91"/>
      <c r="BYG1" s="91"/>
      <c r="BYH1" s="91"/>
      <c r="BYI1" s="91"/>
      <c r="BYJ1" s="91"/>
      <c r="BYK1" s="91"/>
      <c r="BYL1" s="91"/>
      <c r="BYM1" s="91"/>
      <c r="BYN1" s="91"/>
      <c r="BYO1" s="91"/>
      <c r="BYP1" s="91"/>
      <c r="BYQ1" s="91"/>
      <c r="BYR1" s="91"/>
      <c r="BYS1" s="91"/>
      <c r="BYT1" s="91"/>
      <c r="BYU1" s="91"/>
      <c r="BYV1" s="91"/>
      <c r="BYW1" s="91"/>
      <c r="BYX1" s="91"/>
      <c r="BYY1" s="91"/>
      <c r="BYZ1" s="91"/>
      <c r="BZA1" s="91"/>
      <c r="BZB1" s="91"/>
      <c r="BZC1" s="91"/>
      <c r="BZD1" s="91"/>
      <c r="BZE1" s="91"/>
      <c r="BZF1" s="91"/>
      <c r="BZG1" s="91"/>
      <c r="BZH1" s="91"/>
      <c r="BZI1" s="91"/>
      <c r="BZJ1" s="91"/>
      <c r="BZK1" s="91"/>
      <c r="BZL1" s="91"/>
      <c r="BZM1" s="91"/>
      <c r="BZN1" s="91"/>
      <c r="BZO1" s="91"/>
      <c r="BZP1" s="91"/>
      <c r="BZQ1" s="91"/>
      <c r="BZR1" s="91"/>
      <c r="BZS1" s="91"/>
      <c r="BZT1" s="91"/>
      <c r="BZU1" s="91"/>
      <c r="BZV1" s="91"/>
      <c r="BZW1" s="91"/>
      <c r="BZX1" s="91"/>
      <c r="BZY1" s="91"/>
      <c r="BZZ1" s="91"/>
      <c r="CAA1" s="91"/>
      <c r="CAB1" s="91"/>
      <c r="CAC1" s="91"/>
      <c r="CAD1" s="91"/>
      <c r="CAE1" s="91"/>
      <c r="CAF1" s="91"/>
      <c r="CAG1" s="91"/>
      <c r="CAH1" s="91"/>
      <c r="CAI1" s="91"/>
      <c r="CAJ1" s="91"/>
      <c r="CAK1" s="91"/>
      <c r="CAL1" s="91"/>
      <c r="CAM1" s="91"/>
      <c r="CAN1" s="91"/>
      <c r="CAO1" s="91"/>
      <c r="CAP1" s="91"/>
      <c r="CAQ1" s="91"/>
      <c r="CAR1" s="91"/>
      <c r="CAS1" s="91"/>
      <c r="CAT1" s="91"/>
      <c r="CAU1" s="91"/>
      <c r="CAV1" s="91"/>
      <c r="CAW1" s="91"/>
      <c r="CAX1" s="91"/>
      <c r="CAY1" s="91"/>
      <c r="CAZ1" s="91"/>
      <c r="CBA1" s="91"/>
      <c r="CBB1" s="91"/>
      <c r="CBC1" s="91"/>
      <c r="CBD1" s="91"/>
      <c r="CBE1" s="91"/>
      <c r="CBF1" s="91"/>
      <c r="CBG1" s="91"/>
      <c r="CBH1" s="91"/>
      <c r="CBI1" s="91"/>
      <c r="CBJ1" s="91"/>
      <c r="CBK1" s="91"/>
      <c r="CBL1" s="91"/>
      <c r="CBM1" s="91"/>
      <c r="CBN1" s="91"/>
      <c r="CBO1" s="91"/>
      <c r="CBP1" s="91"/>
      <c r="CBQ1" s="91"/>
      <c r="CBR1" s="91"/>
      <c r="CBS1" s="91"/>
      <c r="CBT1" s="91"/>
      <c r="CBU1" s="91"/>
      <c r="CBV1" s="91"/>
      <c r="CBW1" s="91"/>
      <c r="CBX1" s="91"/>
      <c r="CBY1" s="91"/>
      <c r="CBZ1" s="91"/>
      <c r="CCA1" s="91"/>
      <c r="CCB1" s="91"/>
      <c r="CCC1" s="91"/>
      <c r="CCD1" s="91"/>
      <c r="CCE1" s="91"/>
      <c r="CCF1" s="91"/>
      <c r="CCG1" s="91"/>
      <c r="CCH1" s="91"/>
      <c r="CCI1" s="91"/>
      <c r="CCJ1" s="91"/>
      <c r="CCK1" s="91"/>
      <c r="CCL1" s="91"/>
      <c r="CCM1" s="91"/>
      <c r="CCN1" s="91"/>
      <c r="CCO1" s="91"/>
      <c r="CCP1" s="91"/>
      <c r="CCQ1" s="91"/>
      <c r="CCR1" s="91"/>
      <c r="CCS1" s="91"/>
      <c r="CCT1" s="91"/>
      <c r="CCU1" s="91"/>
      <c r="CCV1" s="91"/>
      <c r="CCW1" s="91"/>
      <c r="CCX1" s="91"/>
      <c r="CCY1" s="91"/>
      <c r="CCZ1" s="91"/>
      <c r="CDA1" s="91"/>
      <c r="CDB1" s="91"/>
      <c r="CDC1" s="91"/>
      <c r="CDD1" s="91"/>
      <c r="CDE1" s="91"/>
      <c r="CDF1" s="91"/>
      <c r="CDG1" s="91"/>
      <c r="CDH1" s="91"/>
      <c r="CDI1" s="91"/>
      <c r="CDJ1" s="91"/>
      <c r="CDK1" s="91"/>
      <c r="CDL1" s="91"/>
      <c r="CDM1" s="91"/>
      <c r="CDN1" s="91"/>
      <c r="CDO1" s="91"/>
      <c r="CDP1" s="91"/>
      <c r="CDQ1" s="91"/>
      <c r="CDR1" s="91"/>
      <c r="CDS1" s="91"/>
      <c r="CDT1" s="91"/>
      <c r="CDU1" s="91"/>
      <c r="CDV1" s="91"/>
      <c r="CDW1" s="91"/>
      <c r="CDX1" s="91"/>
      <c r="CDY1" s="91"/>
      <c r="CDZ1" s="91"/>
      <c r="CEA1" s="91"/>
      <c r="CEB1" s="91"/>
      <c r="CEC1" s="91"/>
      <c r="CED1" s="91"/>
      <c r="CEE1" s="91"/>
      <c r="CEF1" s="91"/>
      <c r="CEG1" s="91"/>
      <c r="CEH1" s="91"/>
      <c r="CEI1" s="91"/>
      <c r="CEJ1" s="91"/>
      <c r="CEK1" s="91"/>
      <c r="CEL1" s="91"/>
      <c r="CEM1" s="91"/>
      <c r="CEN1" s="91"/>
      <c r="CEO1" s="91"/>
      <c r="CEP1" s="91"/>
      <c r="CEQ1" s="91"/>
      <c r="CER1" s="91"/>
      <c r="CES1" s="91"/>
      <c r="CET1" s="91"/>
      <c r="CEU1" s="91"/>
      <c r="CEV1" s="91"/>
      <c r="CEW1" s="91"/>
      <c r="CEX1" s="91"/>
      <c r="CEY1" s="91"/>
      <c r="CEZ1" s="91"/>
      <c r="CFA1" s="91"/>
      <c r="CFB1" s="91"/>
      <c r="CFC1" s="91"/>
      <c r="CFD1" s="91"/>
      <c r="CFE1" s="91"/>
      <c r="CFF1" s="91"/>
      <c r="CFG1" s="91"/>
      <c r="CFH1" s="91"/>
      <c r="CFI1" s="91"/>
      <c r="CFJ1" s="91"/>
      <c r="CFK1" s="91"/>
      <c r="CFL1" s="91"/>
      <c r="CFM1" s="91"/>
      <c r="CFN1" s="91"/>
      <c r="CFO1" s="91"/>
      <c r="CFP1" s="91"/>
      <c r="CFQ1" s="91"/>
      <c r="CFR1" s="91"/>
      <c r="CFS1" s="91"/>
      <c r="CFT1" s="91"/>
      <c r="CFU1" s="91"/>
      <c r="CFV1" s="91"/>
      <c r="CFW1" s="91"/>
      <c r="CFX1" s="91"/>
      <c r="CFY1" s="91"/>
      <c r="CFZ1" s="91"/>
      <c r="CGA1" s="91"/>
      <c r="CGB1" s="91"/>
      <c r="CGC1" s="91"/>
      <c r="CGD1" s="91"/>
      <c r="CGE1" s="91"/>
      <c r="CGF1" s="91"/>
      <c r="CGG1" s="91"/>
      <c r="CGH1" s="91"/>
      <c r="CGI1" s="91"/>
      <c r="CGJ1" s="91"/>
      <c r="CGK1" s="91"/>
      <c r="CGL1" s="91"/>
      <c r="CGM1" s="91"/>
      <c r="CGN1" s="91"/>
      <c r="CGO1" s="91"/>
      <c r="CGP1" s="91"/>
      <c r="CGQ1" s="91"/>
      <c r="CGR1" s="91"/>
      <c r="CGS1" s="91"/>
      <c r="CGT1" s="91"/>
      <c r="CGU1" s="91"/>
      <c r="CGV1" s="91"/>
      <c r="CGW1" s="91"/>
      <c r="CGX1" s="91"/>
      <c r="CGY1" s="91"/>
      <c r="CGZ1" s="91"/>
      <c r="CHA1" s="91"/>
      <c r="CHB1" s="91"/>
      <c r="CHC1" s="91"/>
      <c r="CHD1" s="91"/>
      <c r="CHE1" s="91"/>
      <c r="CHF1" s="91"/>
      <c r="CHG1" s="91"/>
      <c r="CHH1" s="91"/>
      <c r="CHI1" s="91"/>
      <c r="CHJ1" s="91"/>
      <c r="CHK1" s="91"/>
      <c r="CHL1" s="91"/>
      <c r="CHM1" s="91"/>
      <c r="CHN1" s="91"/>
      <c r="CHO1" s="91"/>
      <c r="CHP1" s="91"/>
      <c r="CHQ1" s="91"/>
      <c r="CHR1" s="91"/>
      <c r="CHS1" s="91"/>
      <c r="CHT1" s="91"/>
      <c r="CHU1" s="91"/>
      <c r="CHV1" s="91"/>
      <c r="CHW1" s="91"/>
      <c r="CHX1" s="91"/>
      <c r="CHY1" s="91"/>
      <c r="CHZ1" s="91"/>
      <c r="CIA1" s="91"/>
      <c r="CIB1" s="91"/>
      <c r="CIC1" s="91"/>
      <c r="CID1" s="91"/>
      <c r="CIE1" s="91"/>
      <c r="CIF1" s="91"/>
      <c r="CIG1" s="91"/>
      <c r="CIH1" s="91"/>
      <c r="CII1" s="91"/>
      <c r="CIJ1" s="91"/>
      <c r="CIK1" s="91"/>
      <c r="CIL1" s="91"/>
      <c r="CIM1" s="91"/>
      <c r="CIN1" s="91"/>
      <c r="CIO1" s="91"/>
      <c r="CIP1" s="91"/>
      <c r="CIQ1" s="91"/>
      <c r="CIR1" s="91"/>
      <c r="CIS1" s="91"/>
      <c r="CIT1" s="91"/>
      <c r="CIU1" s="91"/>
      <c r="CIV1" s="91"/>
      <c r="CIW1" s="91"/>
      <c r="CIX1" s="91"/>
      <c r="CIY1" s="91"/>
      <c r="CIZ1" s="91"/>
      <c r="CJA1" s="91"/>
      <c r="CJB1" s="91"/>
      <c r="CJC1" s="91"/>
      <c r="CJD1" s="91"/>
      <c r="CJE1" s="91"/>
      <c r="CJF1" s="91"/>
      <c r="CJG1" s="91"/>
      <c r="CJH1" s="91"/>
      <c r="CJI1" s="91"/>
      <c r="CJJ1" s="91"/>
      <c r="CJK1" s="91"/>
      <c r="CJL1" s="91"/>
      <c r="CJM1" s="91"/>
      <c r="CJN1" s="91"/>
      <c r="CJO1" s="91"/>
      <c r="CJP1" s="91"/>
      <c r="CJQ1" s="91"/>
      <c r="CJR1" s="91"/>
      <c r="CJS1" s="91"/>
      <c r="CJT1" s="91"/>
      <c r="CJU1" s="91"/>
      <c r="CJV1" s="91"/>
      <c r="CJW1" s="91"/>
      <c r="CJX1" s="91"/>
      <c r="CJY1" s="91"/>
      <c r="CJZ1" s="91"/>
      <c r="CKA1" s="91"/>
      <c r="CKB1" s="91"/>
      <c r="CKC1" s="91"/>
      <c r="CKD1" s="91"/>
      <c r="CKE1" s="91"/>
      <c r="CKF1" s="91"/>
      <c r="CKG1" s="91"/>
      <c r="CKH1" s="91"/>
      <c r="CKI1" s="91"/>
      <c r="CKJ1" s="91"/>
      <c r="CKK1" s="91"/>
      <c r="CKL1" s="91"/>
      <c r="CKM1" s="91"/>
      <c r="CKN1" s="91"/>
      <c r="CKO1" s="91"/>
      <c r="CKP1" s="91"/>
      <c r="CKQ1" s="91"/>
      <c r="CKR1" s="91"/>
      <c r="CKS1" s="91"/>
      <c r="CKT1" s="91"/>
      <c r="CKU1" s="91"/>
      <c r="CKV1" s="91"/>
      <c r="CKW1" s="91"/>
      <c r="CKX1" s="91"/>
      <c r="CKY1" s="91"/>
      <c r="CKZ1" s="91"/>
      <c r="CLA1" s="91"/>
      <c r="CLB1" s="91"/>
      <c r="CLC1" s="91"/>
      <c r="CLD1" s="91"/>
      <c r="CLE1" s="91"/>
      <c r="CLF1" s="91"/>
      <c r="CLG1" s="91"/>
      <c r="CLH1" s="91"/>
      <c r="CLI1" s="91"/>
      <c r="CLJ1" s="91"/>
      <c r="CLK1" s="91"/>
      <c r="CLL1" s="91"/>
      <c r="CLM1" s="91"/>
      <c r="CLN1" s="91"/>
      <c r="CLO1" s="91"/>
      <c r="CLP1" s="91"/>
      <c r="CLQ1" s="91"/>
      <c r="CLR1" s="91"/>
      <c r="CLS1" s="91"/>
      <c r="CLT1" s="91"/>
      <c r="CLU1" s="91"/>
      <c r="CLV1" s="91"/>
      <c r="CLW1" s="91"/>
      <c r="CLX1" s="91"/>
      <c r="CLY1" s="91"/>
      <c r="CLZ1" s="91"/>
      <c r="CMA1" s="91"/>
      <c r="CMB1" s="91"/>
      <c r="CMC1" s="91"/>
      <c r="CMD1" s="91"/>
      <c r="CME1" s="91"/>
      <c r="CMF1" s="91"/>
      <c r="CMG1" s="91"/>
      <c r="CMH1" s="91"/>
      <c r="CMI1" s="91"/>
      <c r="CMJ1" s="91"/>
      <c r="CMK1" s="91"/>
      <c r="CML1" s="91"/>
      <c r="CMM1" s="91"/>
      <c r="CMN1" s="91"/>
      <c r="CMO1" s="91"/>
      <c r="CMP1" s="91"/>
      <c r="CMQ1" s="91"/>
      <c r="CMR1" s="91"/>
      <c r="CMS1" s="91"/>
      <c r="CMT1" s="91"/>
      <c r="CMU1" s="91"/>
      <c r="CMV1" s="91"/>
      <c r="CMW1" s="91"/>
      <c r="CMX1" s="91"/>
      <c r="CMY1" s="91"/>
      <c r="CMZ1" s="91"/>
      <c r="CNA1" s="91"/>
      <c r="CNB1" s="91"/>
      <c r="CNC1" s="91"/>
      <c r="CND1" s="91"/>
      <c r="CNE1" s="91"/>
      <c r="CNF1" s="91"/>
      <c r="CNG1" s="91"/>
      <c r="CNH1" s="91"/>
      <c r="CNI1" s="91"/>
      <c r="CNJ1" s="91"/>
      <c r="CNK1" s="91"/>
      <c r="CNL1" s="91"/>
      <c r="CNM1" s="91"/>
      <c r="CNN1" s="91"/>
      <c r="CNO1" s="91"/>
      <c r="CNP1" s="91"/>
      <c r="CNQ1" s="91"/>
      <c r="CNR1" s="91"/>
      <c r="CNS1" s="91"/>
      <c r="CNT1" s="91"/>
      <c r="CNU1" s="91"/>
      <c r="CNV1" s="91"/>
      <c r="CNW1" s="91"/>
      <c r="CNX1" s="91"/>
      <c r="CNY1" s="91"/>
      <c r="CNZ1" s="91"/>
      <c r="COA1" s="91"/>
      <c r="COB1" s="91"/>
      <c r="COC1" s="91"/>
      <c r="COD1" s="91"/>
      <c r="COE1" s="91"/>
      <c r="COF1" s="91"/>
      <c r="COG1" s="91"/>
      <c r="COH1" s="91"/>
      <c r="COI1" s="91"/>
      <c r="COJ1" s="91"/>
      <c r="COK1" s="91"/>
      <c r="COL1" s="91"/>
      <c r="COM1" s="91"/>
      <c r="CON1" s="91"/>
      <c r="COO1" s="91"/>
      <c r="COP1" s="91"/>
      <c r="COQ1" s="91"/>
      <c r="COR1" s="91"/>
      <c r="COS1" s="91"/>
      <c r="COT1" s="91"/>
      <c r="COU1" s="91"/>
      <c r="COV1" s="91"/>
      <c r="COW1" s="91"/>
      <c r="COX1" s="91"/>
      <c r="COY1" s="91"/>
      <c r="COZ1" s="91"/>
      <c r="CPA1" s="91"/>
      <c r="CPB1" s="91"/>
      <c r="CPC1" s="91"/>
      <c r="CPD1" s="91"/>
      <c r="CPE1" s="91"/>
      <c r="CPF1" s="91"/>
      <c r="CPG1" s="91"/>
      <c r="CPH1" s="91"/>
      <c r="CPI1" s="91"/>
      <c r="CPJ1" s="91"/>
      <c r="CPK1" s="91"/>
      <c r="CPL1" s="91"/>
      <c r="CPM1" s="91"/>
      <c r="CPN1" s="91"/>
      <c r="CPO1" s="91"/>
      <c r="CPP1" s="91"/>
      <c r="CPQ1" s="91"/>
      <c r="CPR1" s="91"/>
      <c r="CPS1" s="91"/>
      <c r="CPT1" s="91"/>
      <c r="CPU1" s="91"/>
      <c r="CPV1" s="91"/>
      <c r="CPW1" s="91"/>
      <c r="CPX1" s="91"/>
      <c r="CPY1" s="91"/>
      <c r="CPZ1" s="91"/>
      <c r="CQA1" s="91"/>
      <c r="CQB1" s="91"/>
      <c r="CQC1" s="91"/>
      <c r="CQD1" s="91"/>
      <c r="CQE1" s="91"/>
      <c r="CQF1" s="91"/>
      <c r="CQG1" s="91"/>
      <c r="CQH1" s="91"/>
      <c r="CQI1" s="91"/>
      <c r="CQJ1" s="91"/>
      <c r="CQK1" s="91"/>
      <c r="CQL1" s="91"/>
      <c r="CQM1" s="91"/>
      <c r="CQN1" s="91"/>
      <c r="CQO1" s="91"/>
      <c r="CQP1" s="91"/>
      <c r="CQQ1" s="91"/>
      <c r="CQR1" s="91"/>
      <c r="CQS1" s="91"/>
      <c r="CQT1" s="91"/>
      <c r="CQU1" s="91"/>
      <c r="CQV1" s="91"/>
      <c r="CQW1" s="91"/>
      <c r="CQX1" s="91"/>
      <c r="CQY1" s="91"/>
      <c r="CQZ1" s="91"/>
      <c r="CRA1" s="91"/>
      <c r="CRB1" s="91"/>
      <c r="CRC1" s="91"/>
      <c r="CRD1" s="91"/>
      <c r="CRE1" s="91"/>
      <c r="CRF1" s="91"/>
      <c r="CRG1" s="91"/>
      <c r="CRH1" s="91"/>
      <c r="CRI1" s="91"/>
      <c r="CRJ1" s="91"/>
      <c r="CRK1" s="91"/>
      <c r="CRL1" s="91"/>
      <c r="CRM1" s="91"/>
      <c r="CRN1" s="91"/>
      <c r="CRO1" s="91"/>
      <c r="CRP1" s="91"/>
      <c r="CRQ1" s="91"/>
      <c r="CRR1" s="91"/>
      <c r="CRS1" s="91"/>
      <c r="CRT1" s="91"/>
      <c r="CRU1" s="91"/>
      <c r="CRV1" s="91"/>
      <c r="CRW1" s="91"/>
      <c r="CRX1" s="91"/>
      <c r="CRY1" s="91"/>
      <c r="CRZ1" s="91"/>
      <c r="CSA1" s="91"/>
      <c r="CSB1" s="91"/>
      <c r="CSC1" s="91"/>
      <c r="CSD1" s="91"/>
      <c r="CSE1" s="91"/>
      <c r="CSF1" s="91"/>
      <c r="CSG1" s="91"/>
      <c r="CSH1" s="91"/>
      <c r="CSI1" s="91"/>
      <c r="CSJ1" s="91"/>
      <c r="CSK1" s="91"/>
      <c r="CSL1" s="91"/>
      <c r="CSM1" s="91"/>
      <c r="CSN1" s="91"/>
      <c r="CSO1" s="91"/>
      <c r="CSP1" s="91"/>
      <c r="CSQ1" s="91"/>
      <c r="CSR1" s="91"/>
      <c r="CSS1" s="91"/>
      <c r="CST1" s="91"/>
      <c r="CSU1" s="91"/>
      <c r="CSV1" s="91"/>
      <c r="CSW1" s="91"/>
      <c r="CSX1" s="91"/>
      <c r="CSY1" s="91"/>
      <c r="CSZ1" s="91"/>
      <c r="CTA1" s="91"/>
      <c r="CTB1" s="91"/>
      <c r="CTC1" s="91"/>
      <c r="CTD1" s="91"/>
      <c r="CTE1" s="91"/>
      <c r="CTF1" s="91"/>
      <c r="CTG1" s="91"/>
      <c r="CTH1" s="91"/>
      <c r="CTI1" s="91"/>
      <c r="CTJ1" s="91"/>
      <c r="CTK1" s="91"/>
      <c r="CTL1" s="91"/>
      <c r="CTM1" s="91"/>
      <c r="CTN1" s="91"/>
      <c r="CTO1" s="91"/>
      <c r="CTP1" s="91"/>
      <c r="CTQ1" s="91"/>
      <c r="CTR1" s="91"/>
      <c r="CTS1" s="91"/>
      <c r="CTT1" s="91"/>
      <c r="CTU1" s="91"/>
      <c r="CTV1" s="91"/>
      <c r="CTW1" s="91"/>
      <c r="CTX1" s="91"/>
      <c r="CTY1" s="91"/>
      <c r="CTZ1" s="91"/>
      <c r="CUA1" s="91"/>
      <c r="CUB1" s="91"/>
      <c r="CUC1" s="91"/>
      <c r="CUD1" s="91"/>
      <c r="CUE1" s="91"/>
      <c r="CUF1" s="91"/>
      <c r="CUG1" s="91"/>
      <c r="CUH1" s="91"/>
      <c r="CUI1" s="91"/>
      <c r="CUJ1" s="91"/>
      <c r="CUK1" s="91"/>
      <c r="CUL1" s="91"/>
      <c r="CUM1" s="91"/>
      <c r="CUN1" s="91"/>
      <c r="CUO1" s="91"/>
      <c r="CUP1" s="91"/>
      <c r="CUQ1" s="91"/>
      <c r="CUR1" s="91"/>
      <c r="CUS1" s="91"/>
      <c r="CUT1" s="91"/>
      <c r="CUU1" s="91"/>
      <c r="CUV1" s="91"/>
      <c r="CUW1" s="91"/>
      <c r="CUX1" s="91"/>
      <c r="CUY1" s="91"/>
      <c r="CUZ1" s="91"/>
      <c r="CVA1" s="91"/>
      <c r="CVB1" s="91"/>
      <c r="CVC1" s="91"/>
      <c r="CVD1" s="91"/>
      <c r="CVE1" s="91"/>
      <c r="CVF1" s="91"/>
      <c r="CVG1" s="91"/>
      <c r="CVH1" s="91"/>
      <c r="CVI1" s="91"/>
      <c r="CVJ1" s="91"/>
      <c r="CVK1" s="91"/>
      <c r="CVL1" s="91"/>
      <c r="CVM1" s="91"/>
      <c r="CVN1" s="91"/>
      <c r="CVO1" s="91"/>
      <c r="CVP1" s="91"/>
      <c r="CVQ1" s="91"/>
      <c r="CVR1" s="91"/>
      <c r="CVS1" s="91"/>
      <c r="CVT1" s="91"/>
      <c r="CVU1" s="91"/>
      <c r="CVV1" s="91"/>
      <c r="CVW1" s="91"/>
      <c r="CVX1" s="91"/>
      <c r="CVY1" s="91"/>
      <c r="CVZ1" s="91"/>
      <c r="CWA1" s="91"/>
      <c r="CWB1" s="91"/>
      <c r="CWC1" s="91"/>
      <c r="CWD1" s="91"/>
      <c r="CWE1" s="91"/>
      <c r="CWF1" s="91"/>
      <c r="CWG1" s="91"/>
      <c r="CWH1" s="91"/>
      <c r="CWI1" s="91"/>
      <c r="CWJ1" s="91"/>
      <c r="CWK1" s="91"/>
      <c r="CWL1" s="91"/>
      <c r="CWM1" s="91"/>
      <c r="CWN1" s="91"/>
      <c r="CWO1" s="91"/>
      <c r="CWP1" s="91"/>
      <c r="CWQ1" s="91"/>
      <c r="CWR1" s="91"/>
      <c r="CWS1" s="91"/>
      <c r="CWT1" s="91"/>
      <c r="CWU1" s="91"/>
      <c r="CWV1" s="91"/>
      <c r="CWW1" s="91"/>
      <c r="CWX1" s="91"/>
      <c r="CWY1" s="91"/>
      <c r="CWZ1" s="91"/>
      <c r="CXA1" s="91"/>
      <c r="CXB1" s="91"/>
      <c r="CXC1" s="91"/>
      <c r="CXD1" s="91"/>
      <c r="CXE1" s="91"/>
      <c r="CXF1" s="91"/>
      <c r="CXG1" s="91"/>
      <c r="CXH1" s="91"/>
      <c r="CXI1" s="91"/>
      <c r="CXJ1" s="91"/>
      <c r="CXK1" s="91"/>
      <c r="CXL1" s="91"/>
      <c r="CXM1" s="91"/>
      <c r="CXN1" s="91"/>
      <c r="CXO1" s="91"/>
      <c r="CXP1" s="91"/>
      <c r="CXQ1" s="91"/>
      <c r="CXR1" s="91"/>
      <c r="CXS1" s="91"/>
      <c r="CXT1" s="91"/>
      <c r="CXU1" s="91"/>
      <c r="CXV1" s="91"/>
      <c r="CXW1" s="91"/>
      <c r="CXX1" s="91"/>
      <c r="CXY1" s="91"/>
      <c r="CXZ1" s="91"/>
      <c r="CYA1" s="91"/>
      <c r="CYB1" s="91"/>
      <c r="CYC1" s="91"/>
      <c r="CYD1" s="91"/>
      <c r="CYE1" s="91"/>
      <c r="CYF1" s="91"/>
      <c r="CYG1" s="91"/>
      <c r="CYH1" s="91"/>
      <c r="CYI1" s="91"/>
      <c r="CYJ1" s="91"/>
      <c r="CYK1" s="91"/>
      <c r="CYL1" s="91"/>
      <c r="CYM1" s="91"/>
      <c r="CYN1" s="91"/>
      <c r="CYO1" s="91"/>
      <c r="CYP1" s="91"/>
      <c r="CYQ1" s="91"/>
      <c r="CYR1" s="91"/>
      <c r="CYS1" s="91"/>
      <c r="CYT1" s="91"/>
      <c r="CYU1" s="91"/>
      <c r="CYV1" s="91"/>
      <c r="CYW1" s="91"/>
      <c r="CYX1" s="91"/>
      <c r="CYY1" s="91"/>
      <c r="CYZ1" s="91"/>
      <c r="CZA1" s="91"/>
      <c r="CZB1" s="91"/>
      <c r="CZC1" s="91"/>
      <c r="CZD1" s="91"/>
      <c r="CZE1" s="91"/>
      <c r="CZF1" s="91"/>
      <c r="CZG1" s="91"/>
      <c r="CZH1" s="91"/>
      <c r="CZI1" s="91"/>
      <c r="CZJ1" s="91"/>
      <c r="CZK1" s="91"/>
      <c r="CZL1" s="91"/>
      <c r="CZM1" s="91"/>
      <c r="CZN1" s="91"/>
      <c r="CZO1" s="91"/>
      <c r="CZP1" s="91"/>
      <c r="CZQ1" s="91"/>
      <c r="CZR1" s="91"/>
      <c r="CZS1" s="91"/>
      <c r="CZT1" s="91"/>
      <c r="CZU1" s="91"/>
      <c r="CZV1" s="91"/>
      <c r="CZW1" s="91"/>
      <c r="CZX1" s="91"/>
      <c r="CZY1" s="91"/>
      <c r="CZZ1" s="91"/>
      <c r="DAA1" s="91"/>
      <c r="DAB1" s="91"/>
      <c r="DAC1" s="91"/>
      <c r="DAD1" s="91"/>
      <c r="DAE1" s="91"/>
      <c r="DAF1" s="91"/>
      <c r="DAG1" s="91"/>
      <c r="DAH1" s="91"/>
      <c r="DAI1" s="91"/>
      <c r="DAJ1" s="91"/>
      <c r="DAK1" s="91"/>
      <c r="DAL1" s="91"/>
      <c r="DAM1" s="91"/>
      <c r="DAN1" s="91"/>
      <c r="DAO1" s="91"/>
      <c r="DAP1" s="91"/>
      <c r="DAQ1" s="91"/>
      <c r="DAR1" s="91"/>
      <c r="DAS1" s="91"/>
      <c r="DAT1" s="91"/>
      <c r="DAU1" s="91"/>
      <c r="DAV1" s="91"/>
      <c r="DAW1" s="91"/>
      <c r="DAX1" s="91"/>
      <c r="DAY1" s="91"/>
      <c r="DAZ1" s="91"/>
      <c r="DBA1" s="91"/>
      <c r="DBB1" s="91"/>
      <c r="DBC1" s="91"/>
      <c r="DBD1" s="91"/>
      <c r="DBE1" s="91"/>
      <c r="DBF1" s="91"/>
      <c r="DBG1" s="91"/>
      <c r="DBH1" s="91"/>
      <c r="DBI1" s="91"/>
      <c r="DBJ1" s="91"/>
      <c r="DBK1" s="91"/>
      <c r="DBL1" s="91"/>
      <c r="DBM1" s="91"/>
      <c r="DBN1" s="91"/>
      <c r="DBO1" s="91"/>
      <c r="DBP1" s="91"/>
      <c r="DBQ1" s="91"/>
      <c r="DBR1" s="91"/>
      <c r="DBS1" s="91"/>
      <c r="DBT1" s="91"/>
      <c r="DBU1" s="91"/>
      <c r="DBV1" s="91"/>
      <c r="DBW1" s="91"/>
      <c r="DBX1" s="91"/>
      <c r="DBY1" s="91"/>
      <c r="DBZ1" s="91"/>
      <c r="DCA1" s="91"/>
      <c r="DCB1" s="91"/>
      <c r="DCC1" s="91"/>
      <c r="DCD1" s="91"/>
      <c r="DCE1" s="91"/>
      <c r="DCF1" s="91"/>
      <c r="DCG1" s="91"/>
      <c r="DCH1" s="91"/>
      <c r="DCI1" s="91"/>
      <c r="DCJ1" s="91"/>
      <c r="DCK1" s="91"/>
      <c r="DCL1" s="91"/>
      <c r="DCM1" s="91"/>
      <c r="DCN1" s="91"/>
      <c r="DCO1" s="91"/>
      <c r="DCP1" s="91"/>
      <c r="DCQ1" s="91"/>
      <c r="DCR1" s="91"/>
      <c r="DCS1" s="91"/>
      <c r="DCT1" s="91"/>
      <c r="DCU1" s="91"/>
      <c r="DCV1" s="91"/>
      <c r="DCW1" s="91"/>
      <c r="DCX1" s="91"/>
      <c r="DCY1" s="91"/>
      <c r="DCZ1" s="91"/>
      <c r="DDA1" s="91"/>
      <c r="DDB1" s="91"/>
      <c r="DDC1" s="91"/>
      <c r="DDD1" s="91"/>
      <c r="DDE1" s="91"/>
      <c r="DDF1" s="91"/>
      <c r="DDG1" s="91"/>
      <c r="DDH1" s="91"/>
      <c r="DDI1" s="91"/>
      <c r="DDJ1" s="91"/>
      <c r="DDK1" s="91"/>
      <c r="DDL1" s="91"/>
      <c r="DDM1" s="91"/>
      <c r="DDN1" s="91"/>
      <c r="DDO1" s="91"/>
      <c r="DDP1" s="91"/>
      <c r="DDQ1" s="91"/>
      <c r="DDR1" s="91"/>
      <c r="DDS1" s="91"/>
      <c r="DDT1" s="91"/>
      <c r="DDU1" s="91"/>
      <c r="DDV1" s="91"/>
      <c r="DDW1" s="91"/>
      <c r="DDX1" s="91"/>
      <c r="DDY1" s="91"/>
      <c r="DDZ1" s="91"/>
      <c r="DEA1" s="91"/>
      <c r="DEB1" s="91"/>
      <c r="DEC1" s="91"/>
      <c r="DED1" s="91"/>
      <c r="DEE1" s="91"/>
      <c r="DEF1" s="91"/>
      <c r="DEG1" s="91"/>
      <c r="DEH1" s="91"/>
      <c r="DEI1" s="91"/>
      <c r="DEJ1" s="91"/>
      <c r="DEK1" s="91"/>
      <c r="DEL1" s="91"/>
      <c r="DEM1" s="91"/>
      <c r="DEN1" s="91"/>
      <c r="DEO1" s="91"/>
      <c r="DEP1" s="91"/>
      <c r="DEQ1" s="91"/>
      <c r="DER1" s="91"/>
      <c r="DES1" s="91"/>
      <c r="DET1" s="91"/>
      <c r="DEU1" s="91"/>
      <c r="DEV1" s="91"/>
      <c r="DEW1" s="91"/>
      <c r="DEX1" s="91"/>
      <c r="DEY1" s="91"/>
      <c r="DEZ1" s="91"/>
      <c r="DFA1" s="91"/>
      <c r="DFB1" s="91"/>
      <c r="DFC1" s="91"/>
      <c r="DFD1" s="91"/>
      <c r="DFE1" s="91"/>
      <c r="DFF1" s="91"/>
      <c r="DFG1" s="91"/>
      <c r="DFH1" s="91"/>
      <c r="DFI1" s="91"/>
      <c r="DFJ1" s="91"/>
      <c r="DFK1" s="91"/>
      <c r="DFL1" s="91"/>
      <c r="DFM1" s="91"/>
      <c r="DFN1" s="91"/>
      <c r="DFO1" s="91"/>
      <c r="DFP1" s="91"/>
      <c r="DFQ1" s="91"/>
      <c r="DFR1" s="91"/>
      <c r="DFS1" s="91"/>
      <c r="DFT1" s="91"/>
      <c r="DFU1" s="91"/>
      <c r="DFV1" s="91"/>
      <c r="DFW1" s="91"/>
      <c r="DFX1" s="91"/>
      <c r="DFY1" s="91"/>
      <c r="DFZ1" s="91"/>
      <c r="DGA1" s="91"/>
      <c r="DGB1" s="91"/>
      <c r="DGC1" s="91"/>
      <c r="DGD1" s="91"/>
      <c r="DGE1" s="91"/>
      <c r="DGF1" s="91"/>
      <c r="DGG1" s="91"/>
      <c r="DGH1" s="91"/>
      <c r="DGI1" s="91"/>
      <c r="DGJ1" s="91"/>
      <c r="DGK1" s="91"/>
      <c r="DGL1" s="91"/>
      <c r="DGM1" s="91"/>
      <c r="DGN1" s="91"/>
      <c r="DGO1" s="91"/>
      <c r="DGP1" s="91"/>
      <c r="DGQ1" s="91"/>
      <c r="DGR1" s="91"/>
      <c r="DGS1" s="91"/>
      <c r="DGT1" s="91"/>
      <c r="DGU1" s="91"/>
      <c r="DGV1" s="91"/>
      <c r="DGW1" s="91"/>
      <c r="DGX1" s="91"/>
      <c r="DGY1" s="91"/>
      <c r="DGZ1" s="91"/>
      <c r="DHA1" s="91"/>
      <c r="DHB1" s="91"/>
      <c r="DHC1" s="91"/>
      <c r="DHD1" s="91"/>
      <c r="DHE1" s="91"/>
      <c r="DHF1" s="91"/>
      <c r="DHG1" s="91"/>
      <c r="DHH1" s="91"/>
      <c r="DHI1" s="91"/>
      <c r="DHJ1" s="91"/>
      <c r="DHK1" s="91"/>
      <c r="DHL1" s="91"/>
      <c r="DHM1" s="91"/>
      <c r="DHN1" s="91"/>
      <c r="DHO1" s="91"/>
      <c r="DHP1" s="91"/>
      <c r="DHQ1" s="91"/>
      <c r="DHR1" s="91"/>
      <c r="DHS1" s="91"/>
      <c r="DHT1" s="91"/>
      <c r="DHU1" s="91"/>
      <c r="DHV1" s="91"/>
      <c r="DHW1" s="91"/>
      <c r="DHX1" s="91"/>
      <c r="DHY1" s="91"/>
      <c r="DHZ1" s="91"/>
      <c r="DIA1" s="91"/>
      <c r="DIB1" s="91"/>
      <c r="DIC1" s="91"/>
      <c r="DID1" s="91"/>
      <c r="DIE1" s="91"/>
      <c r="DIF1" s="91"/>
      <c r="DIG1" s="91"/>
      <c r="DIH1" s="91"/>
      <c r="DII1" s="91"/>
      <c r="DIJ1" s="91"/>
      <c r="DIK1" s="91"/>
      <c r="DIL1" s="91"/>
      <c r="DIM1" s="91"/>
      <c r="DIN1" s="91"/>
      <c r="DIO1" s="91"/>
      <c r="DIP1" s="91"/>
      <c r="DIQ1" s="91"/>
      <c r="DIR1" s="91"/>
      <c r="DIS1" s="91"/>
      <c r="DIT1" s="91"/>
      <c r="DIU1" s="91"/>
      <c r="DIV1" s="91"/>
      <c r="DIW1" s="91"/>
      <c r="DIX1" s="91"/>
      <c r="DIY1" s="91"/>
      <c r="DIZ1" s="91"/>
      <c r="DJA1" s="91"/>
      <c r="DJB1" s="91"/>
      <c r="DJC1" s="91"/>
      <c r="DJD1" s="91"/>
      <c r="DJE1" s="91"/>
      <c r="DJF1" s="91"/>
      <c r="DJG1" s="91"/>
      <c r="DJH1" s="91"/>
      <c r="DJI1" s="91"/>
      <c r="DJJ1" s="91"/>
      <c r="DJK1" s="91"/>
      <c r="DJL1" s="91"/>
      <c r="DJM1" s="91"/>
      <c r="DJN1" s="91"/>
      <c r="DJO1" s="91"/>
      <c r="DJP1" s="91"/>
      <c r="DJQ1" s="91"/>
      <c r="DJR1" s="91"/>
      <c r="DJS1" s="91"/>
      <c r="DJT1" s="91"/>
      <c r="DJU1" s="91"/>
      <c r="DJV1" s="91"/>
      <c r="DJW1" s="91"/>
      <c r="DJX1" s="91"/>
      <c r="DJY1" s="91"/>
      <c r="DJZ1" s="91"/>
      <c r="DKA1" s="91"/>
      <c r="DKB1" s="91"/>
      <c r="DKC1" s="91"/>
      <c r="DKD1" s="91"/>
      <c r="DKE1" s="91"/>
      <c r="DKF1" s="91"/>
      <c r="DKG1" s="91"/>
      <c r="DKH1" s="91"/>
      <c r="DKI1" s="91"/>
      <c r="DKJ1" s="91"/>
      <c r="DKK1" s="91"/>
      <c r="DKL1" s="91"/>
      <c r="DKM1" s="91"/>
      <c r="DKN1" s="91"/>
      <c r="DKO1" s="91"/>
      <c r="DKP1" s="91"/>
      <c r="DKQ1" s="91"/>
      <c r="DKR1" s="91"/>
      <c r="DKS1" s="91"/>
      <c r="DKT1" s="91"/>
      <c r="DKU1" s="91"/>
      <c r="DKV1" s="91"/>
      <c r="DKW1" s="91"/>
      <c r="DKX1" s="91"/>
      <c r="DKY1" s="91"/>
      <c r="DKZ1" s="91"/>
      <c r="DLA1" s="91"/>
      <c r="DLB1" s="91"/>
      <c r="DLC1" s="91"/>
      <c r="DLD1" s="91"/>
      <c r="DLE1" s="91"/>
      <c r="DLF1" s="91"/>
      <c r="DLG1" s="91"/>
      <c r="DLH1" s="91"/>
      <c r="DLI1" s="91"/>
      <c r="DLJ1" s="91"/>
      <c r="DLK1" s="91"/>
      <c r="DLL1" s="91"/>
      <c r="DLM1" s="91"/>
      <c r="DLN1" s="91"/>
      <c r="DLO1" s="91"/>
      <c r="DLP1" s="91"/>
      <c r="DLQ1" s="91"/>
      <c r="DLR1" s="91"/>
      <c r="DLS1" s="91"/>
      <c r="DLT1" s="91"/>
      <c r="DLU1" s="91"/>
      <c r="DLV1" s="91"/>
      <c r="DLW1" s="91"/>
      <c r="DLX1" s="91"/>
      <c r="DLY1" s="91"/>
      <c r="DLZ1" s="91"/>
      <c r="DMA1" s="91"/>
      <c r="DMB1" s="91"/>
      <c r="DMC1" s="91"/>
      <c r="DMD1" s="91"/>
      <c r="DME1" s="91"/>
      <c r="DMF1" s="91"/>
      <c r="DMG1" s="91"/>
      <c r="DMH1" s="91"/>
      <c r="DMI1" s="91"/>
      <c r="DMJ1" s="91"/>
      <c r="DMK1" s="91"/>
      <c r="DML1" s="91"/>
      <c r="DMM1" s="91"/>
      <c r="DMN1" s="91"/>
      <c r="DMO1" s="91"/>
      <c r="DMP1" s="91"/>
      <c r="DMQ1" s="91"/>
      <c r="DMR1" s="91"/>
      <c r="DMS1" s="91"/>
      <c r="DMT1" s="91"/>
      <c r="DMU1" s="91"/>
      <c r="DMV1" s="91"/>
      <c r="DMW1" s="91"/>
      <c r="DMX1" s="91"/>
      <c r="DMY1" s="91"/>
      <c r="DMZ1" s="91"/>
      <c r="DNA1" s="91"/>
      <c r="DNB1" s="91"/>
      <c r="DNC1" s="91"/>
      <c r="DND1" s="91"/>
      <c r="DNE1" s="91"/>
      <c r="DNF1" s="91"/>
      <c r="DNG1" s="91"/>
      <c r="DNH1" s="91"/>
      <c r="DNI1" s="91"/>
      <c r="DNJ1" s="91"/>
      <c r="DNK1" s="91"/>
      <c r="DNL1" s="91"/>
      <c r="DNM1" s="91"/>
      <c r="DNN1" s="91"/>
      <c r="DNO1" s="91"/>
      <c r="DNP1" s="91"/>
      <c r="DNQ1" s="91"/>
      <c r="DNR1" s="91"/>
      <c r="DNS1" s="91"/>
      <c r="DNT1" s="91"/>
      <c r="DNU1" s="91"/>
      <c r="DNV1" s="91"/>
      <c r="DNW1" s="91"/>
      <c r="DNX1" s="91"/>
      <c r="DNY1" s="91"/>
      <c r="DNZ1" s="91"/>
      <c r="DOA1" s="91"/>
      <c r="DOB1" s="91"/>
      <c r="DOC1" s="91"/>
      <c r="DOD1" s="91"/>
      <c r="DOE1" s="91"/>
      <c r="DOF1" s="91"/>
      <c r="DOG1" s="91"/>
      <c r="DOH1" s="91"/>
      <c r="DOI1" s="91"/>
      <c r="DOJ1" s="91"/>
      <c r="DOK1" s="91"/>
      <c r="DOL1" s="91"/>
      <c r="DOM1" s="91"/>
      <c r="DON1" s="91"/>
      <c r="DOO1" s="91"/>
      <c r="DOP1" s="91"/>
      <c r="DOQ1" s="91"/>
      <c r="DOR1" s="91"/>
      <c r="DOS1" s="91"/>
      <c r="DOT1" s="91"/>
      <c r="DOU1" s="91"/>
      <c r="DOV1" s="91"/>
      <c r="DOW1" s="91"/>
      <c r="DOX1" s="91"/>
      <c r="DOY1" s="91"/>
      <c r="DOZ1" s="91"/>
      <c r="DPA1" s="91"/>
      <c r="DPB1" s="91"/>
      <c r="DPC1" s="91"/>
      <c r="DPD1" s="91"/>
      <c r="DPE1" s="91"/>
      <c r="DPF1" s="91"/>
      <c r="DPG1" s="91"/>
      <c r="DPH1" s="91"/>
      <c r="DPI1" s="91"/>
      <c r="DPJ1" s="91"/>
      <c r="DPK1" s="91"/>
      <c r="DPL1" s="91"/>
      <c r="DPM1" s="91"/>
      <c r="DPN1" s="91"/>
      <c r="DPO1" s="91"/>
      <c r="DPP1" s="91"/>
      <c r="DPQ1" s="91"/>
      <c r="DPR1" s="91"/>
      <c r="DPS1" s="91"/>
      <c r="DPT1" s="91"/>
      <c r="DPU1" s="91"/>
      <c r="DPV1" s="91"/>
      <c r="DPW1" s="91"/>
      <c r="DPX1" s="91"/>
      <c r="DPY1" s="91"/>
      <c r="DPZ1" s="91"/>
      <c r="DQA1" s="91"/>
      <c r="DQB1" s="91"/>
      <c r="DQC1" s="91"/>
      <c r="DQD1" s="91"/>
      <c r="DQE1" s="91"/>
      <c r="DQF1" s="91"/>
      <c r="DQG1" s="91"/>
      <c r="DQH1" s="91"/>
      <c r="DQI1" s="91"/>
      <c r="DQJ1" s="91"/>
      <c r="DQK1" s="91"/>
      <c r="DQL1" s="91"/>
      <c r="DQM1" s="91"/>
      <c r="DQN1" s="91"/>
      <c r="DQO1" s="91"/>
      <c r="DQP1" s="91"/>
      <c r="DQQ1" s="91"/>
      <c r="DQR1" s="91"/>
      <c r="DQS1" s="91"/>
      <c r="DQT1" s="91"/>
      <c r="DQU1" s="91"/>
      <c r="DQV1" s="91"/>
      <c r="DQW1" s="91"/>
      <c r="DQX1" s="91"/>
      <c r="DQY1" s="91"/>
      <c r="DQZ1" s="91"/>
      <c r="DRA1" s="91"/>
      <c r="DRB1" s="91"/>
      <c r="DRC1" s="91"/>
      <c r="DRD1" s="91"/>
      <c r="DRE1" s="91"/>
      <c r="DRF1" s="91"/>
      <c r="DRG1" s="91"/>
      <c r="DRH1" s="91"/>
      <c r="DRI1" s="91"/>
      <c r="DRJ1" s="91"/>
      <c r="DRK1" s="91"/>
      <c r="DRL1" s="91"/>
      <c r="DRM1" s="91"/>
      <c r="DRN1" s="91"/>
      <c r="DRO1" s="91"/>
      <c r="DRP1" s="91"/>
      <c r="DRQ1" s="91"/>
      <c r="DRR1" s="91"/>
      <c r="DRS1" s="91"/>
      <c r="DRT1" s="91"/>
      <c r="DRU1" s="91"/>
      <c r="DRV1" s="91"/>
      <c r="DRW1" s="91"/>
      <c r="DRX1" s="91"/>
      <c r="DRY1" s="91"/>
      <c r="DRZ1" s="91"/>
      <c r="DSA1" s="91"/>
      <c r="DSB1" s="91"/>
      <c r="DSC1" s="91"/>
      <c r="DSD1" s="91"/>
      <c r="DSE1" s="91"/>
      <c r="DSF1" s="91"/>
      <c r="DSG1" s="91"/>
      <c r="DSH1" s="91"/>
      <c r="DSI1" s="91"/>
      <c r="DSJ1" s="91"/>
      <c r="DSK1" s="91"/>
      <c r="DSL1" s="91"/>
      <c r="DSM1" s="91"/>
      <c r="DSN1" s="91"/>
      <c r="DSO1" s="91"/>
      <c r="DSP1" s="91"/>
      <c r="DSQ1" s="91"/>
      <c r="DSR1" s="91"/>
      <c r="DSS1" s="91"/>
      <c r="DST1" s="91"/>
      <c r="DSU1" s="91"/>
      <c r="DSV1" s="91"/>
      <c r="DSW1" s="91"/>
      <c r="DSX1" s="91"/>
      <c r="DSY1" s="91"/>
      <c r="DSZ1" s="91"/>
      <c r="DTA1" s="91"/>
      <c r="DTB1" s="91"/>
      <c r="DTC1" s="91"/>
      <c r="DTD1" s="91"/>
      <c r="DTE1" s="91"/>
      <c r="DTF1" s="91"/>
      <c r="DTG1" s="91"/>
      <c r="DTH1" s="91"/>
      <c r="DTI1" s="91"/>
      <c r="DTJ1" s="91"/>
      <c r="DTK1" s="91"/>
      <c r="DTL1" s="91"/>
      <c r="DTM1" s="91"/>
      <c r="DTN1" s="91"/>
      <c r="DTO1" s="91"/>
      <c r="DTP1" s="91"/>
      <c r="DTQ1" s="91"/>
      <c r="DTR1" s="91"/>
      <c r="DTS1" s="91"/>
      <c r="DTT1" s="91"/>
      <c r="DTU1" s="91"/>
      <c r="DTV1" s="91"/>
      <c r="DTW1" s="91"/>
      <c r="DTX1" s="91"/>
      <c r="DTY1" s="91"/>
      <c r="DTZ1" s="91"/>
      <c r="DUA1" s="91"/>
      <c r="DUB1" s="91"/>
      <c r="DUC1" s="91"/>
      <c r="DUD1" s="91"/>
      <c r="DUE1" s="91"/>
      <c r="DUF1" s="91"/>
      <c r="DUG1" s="91"/>
      <c r="DUH1" s="91"/>
      <c r="DUI1" s="91"/>
      <c r="DUJ1" s="91"/>
      <c r="DUK1" s="91"/>
      <c r="DUL1" s="91"/>
      <c r="DUM1" s="91"/>
      <c r="DUN1" s="91"/>
      <c r="DUO1" s="91"/>
      <c r="DUP1" s="91"/>
      <c r="DUQ1" s="91"/>
      <c r="DUR1" s="91"/>
      <c r="DUS1" s="91"/>
      <c r="DUT1" s="91"/>
      <c r="DUU1" s="91"/>
      <c r="DUV1" s="91"/>
      <c r="DUW1" s="91"/>
      <c r="DUX1" s="91"/>
      <c r="DUY1" s="91"/>
      <c r="DUZ1" s="91"/>
      <c r="DVA1" s="91"/>
      <c r="DVB1" s="91"/>
      <c r="DVC1" s="91"/>
      <c r="DVD1" s="91"/>
      <c r="DVE1" s="91"/>
      <c r="DVF1" s="91"/>
      <c r="DVG1" s="91"/>
      <c r="DVH1" s="91"/>
      <c r="DVI1" s="91"/>
      <c r="DVJ1" s="91"/>
      <c r="DVK1" s="91"/>
      <c r="DVL1" s="91"/>
      <c r="DVM1" s="91"/>
      <c r="DVN1" s="91"/>
      <c r="DVO1" s="91"/>
      <c r="DVP1" s="91"/>
      <c r="DVQ1" s="91"/>
      <c r="DVR1" s="91"/>
      <c r="DVS1" s="91"/>
      <c r="DVT1" s="91"/>
      <c r="DVU1" s="91"/>
      <c r="DVV1" s="91"/>
      <c r="DVW1" s="91"/>
      <c r="DVX1" s="91"/>
      <c r="DVY1" s="91"/>
      <c r="DVZ1" s="91"/>
      <c r="DWA1" s="91"/>
      <c r="DWB1" s="91"/>
      <c r="DWC1" s="91"/>
      <c r="DWD1" s="91"/>
      <c r="DWE1" s="91"/>
      <c r="DWF1" s="91"/>
      <c r="DWG1" s="91"/>
      <c r="DWH1" s="91"/>
      <c r="DWI1" s="91"/>
      <c r="DWJ1" s="91"/>
      <c r="DWK1" s="91"/>
      <c r="DWL1" s="91"/>
      <c r="DWM1" s="91"/>
      <c r="DWN1" s="91"/>
      <c r="DWO1" s="91"/>
      <c r="DWP1" s="91"/>
      <c r="DWQ1" s="91"/>
      <c r="DWR1" s="91"/>
      <c r="DWS1" s="91"/>
      <c r="DWT1" s="91"/>
      <c r="DWU1" s="91"/>
      <c r="DWV1" s="91"/>
      <c r="DWW1" s="91"/>
      <c r="DWX1" s="91"/>
      <c r="DWY1" s="91"/>
      <c r="DWZ1" s="91"/>
      <c r="DXA1" s="91"/>
      <c r="DXB1" s="91"/>
      <c r="DXC1" s="91"/>
      <c r="DXD1" s="91"/>
      <c r="DXE1" s="91"/>
      <c r="DXF1" s="91"/>
      <c r="DXG1" s="91"/>
      <c r="DXH1" s="91"/>
      <c r="DXI1" s="91"/>
      <c r="DXJ1" s="91"/>
      <c r="DXK1" s="91"/>
      <c r="DXL1" s="91"/>
      <c r="DXM1" s="91"/>
      <c r="DXN1" s="91"/>
      <c r="DXO1" s="91"/>
      <c r="DXP1" s="91"/>
      <c r="DXQ1" s="91"/>
      <c r="DXR1" s="91"/>
      <c r="DXS1" s="91"/>
      <c r="DXT1" s="91"/>
      <c r="DXU1" s="91"/>
      <c r="DXV1" s="91"/>
      <c r="DXW1" s="91"/>
      <c r="DXX1" s="91"/>
      <c r="DXY1" s="91"/>
      <c r="DXZ1" s="91"/>
      <c r="DYA1" s="91"/>
      <c r="DYB1" s="91"/>
      <c r="DYC1" s="91"/>
      <c r="DYD1" s="91"/>
      <c r="DYE1" s="91"/>
      <c r="DYF1" s="91"/>
      <c r="DYG1" s="91"/>
      <c r="DYH1" s="91"/>
      <c r="DYI1" s="91"/>
      <c r="DYJ1" s="91"/>
      <c r="DYK1" s="91"/>
      <c r="DYL1" s="91"/>
      <c r="DYM1" s="91"/>
      <c r="DYN1" s="91"/>
      <c r="DYO1" s="91"/>
      <c r="DYP1" s="91"/>
      <c r="DYQ1" s="91"/>
      <c r="DYR1" s="91"/>
      <c r="DYS1" s="91"/>
      <c r="DYT1" s="91"/>
      <c r="DYU1" s="91"/>
      <c r="DYV1" s="91"/>
      <c r="DYW1" s="91"/>
      <c r="DYX1" s="91"/>
      <c r="DYY1" s="91"/>
      <c r="DYZ1" s="91"/>
      <c r="DZA1" s="91"/>
      <c r="DZB1" s="91"/>
      <c r="DZC1" s="91"/>
      <c r="DZD1" s="91"/>
      <c r="DZE1" s="91"/>
      <c r="DZF1" s="91"/>
      <c r="DZG1" s="91"/>
      <c r="DZH1" s="91"/>
      <c r="DZI1" s="91"/>
      <c r="DZJ1" s="91"/>
      <c r="DZK1" s="91"/>
      <c r="DZL1" s="91"/>
      <c r="DZM1" s="91"/>
      <c r="DZN1" s="91"/>
      <c r="DZO1" s="91"/>
      <c r="DZP1" s="91"/>
      <c r="DZQ1" s="91"/>
      <c r="DZR1" s="91"/>
      <c r="DZS1" s="91"/>
      <c r="DZT1" s="91"/>
      <c r="DZU1" s="91"/>
      <c r="DZV1" s="91"/>
      <c r="DZW1" s="91"/>
      <c r="DZX1" s="91"/>
      <c r="DZY1" s="91"/>
      <c r="DZZ1" s="91"/>
      <c r="EAA1" s="91"/>
      <c r="EAB1" s="91"/>
      <c r="EAC1" s="91"/>
      <c r="EAD1" s="91"/>
      <c r="EAE1" s="91"/>
      <c r="EAF1" s="91"/>
      <c r="EAG1" s="91"/>
      <c r="EAH1" s="91"/>
      <c r="EAI1" s="91"/>
      <c r="EAJ1" s="91"/>
      <c r="EAK1" s="91"/>
      <c r="EAL1" s="91"/>
      <c r="EAM1" s="91"/>
      <c r="EAN1" s="91"/>
      <c r="EAO1" s="91"/>
      <c r="EAP1" s="91"/>
      <c r="EAQ1" s="91"/>
      <c r="EAR1" s="91"/>
      <c r="EAS1" s="91"/>
      <c r="EAT1" s="91"/>
      <c r="EAU1" s="91"/>
      <c r="EAV1" s="91"/>
      <c r="EAW1" s="91"/>
      <c r="EAX1" s="91"/>
      <c r="EAY1" s="91"/>
      <c r="EAZ1" s="91"/>
      <c r="EBA1" s="91"/>
      <c r="EBB1" s="91"/>
      <c r="EBC1" s="91"/>
      <c r="EBD1" s="91"/>
      <c r="EBE1" s="91"/>
      <c r="EBF1" s="91"/>
      <c r="EBG1" s="91"/>
      <c r="EBH1" s="91"/>
      <c r="EBI1" s="91"/>
      <c r="EBJ1" s="91"/>
      <c r="EBK1" s="91"/>
      <c r="EBL1" s="91"/>
      <c r="EBM1" s="91"/>
      <c r="EBN1" s="91"/>
      <c r="EBO1" s="91"/>
      <c r="EBP1" s="91"/>
      <c r="EBQ1" s="91"/>
      <c r="EBR1" s="91"/>
      <c r="EBS1" s="91"/>
      <c r="EBT1" s="91"/>
      <c r="EBU1" s="91"/>
      <c r="EBV1" s="91"/>
      <c r="EBW1" s="91"/>
      <c r="EBX1" s="91"/>
      <c r="EBY1" s="91"/>
      <c r="EBZ1" s="91"/>
      <c r="ECA1" s="91"/>
      <c r="ECB1" s="91"/>
      <c r="ECC1" s="91"/>
      <c r="ECD1" s="91"/>
      <c r="ECE1" s="91"/>
      <c r="ECF1" s="91"/>
      <c r="ECG1" s="91"/>
      <c r="ECH1" s="91"/>
      <c r="ECI1" s="91"/>
      <c r="ECJ1" s="91"/>
      <c r="ECK1" s="91"/>
      <c r="ECL1" s="91"/>
      <c r="ECM1" s="91"/>
      <c r="ECN1" s="91"/>
      <c r="ECO1" s="91"/>
      <c r="ECP1" s="91"/>
      <c r="ECQ1" s="91"/>
      <c r="ECR1" s="91"/>
      <c r="ECS1" s="91"/>
      <c r="ECT1" s="91"/>
      <c r="ECU1" s="91"/>
      <c r="ECV1" s="91"/>
      <c r="ECW1" s="91"/>
      <c r="ECX1" s="91"/>
      <c r="ECY1" s="91"/>
      <c r="ECZ1" s="91"/>
      <c r="EDA1" s="91"/>
      <c r="EDB1" s="91"/>
      <c r="EDC1" s="91"/>
      <c r="EDD1" s="91"/>
      <c r="EDE1" s="91"/>
      <c r="EDF1" s="91"/>
      <c r="EDG1" s="91"/>
      <c r="EDH1" s="91"/>
      <c r="EDI1" s="91"/>
      <c r="EDJ1" s="91"/>
      <c r="EDK1" s="91"/>
      <c r="EDL1" s="91"/>
      <c r="EDM1" s="91"/>
      <c r="EDN1" s="91"/>
      <c r="EDO1" s="91"/>
      <c r="EDP1" s="91"/>
      <c r="EDQ1" s="91"/>
      <c r="EDR1" s="91"/>
      <c r="EDS1" s="91"/>
      <c r="EDT1" s="91"/>
      <c r="EDU1" s="91"/>
      <c r="EDV1" s="91"/>
      <c r="EDW1" s="91"/>
      <c r="EDX1" s="91"/>
      <c r="EDY1" s="91"/>
      <c r="EDZ1" s="91"/>
      <c r="EEA1" s="91"/>
      <c r="EEB1" s="91"/>
      <c r="EEC1" s="91"/>
      <c r="EED1" s="91"/>
      <c r="EEE1" s="91"/>
      <c r="EEF1" s="91"/>
      <c r="EEG1" s="91"/>
      <c r="EEH1" s="91"/>
      <c r="EEI1" s="91"/>
      <c r="EEJ1" s="91"/>
      <c r="EEK1" s="91"/>
      <c r="EEL1" s="91"/>
      <c r="EEM1" s="91"/>
      <c r="EEN1" s="91"/>
      <c r="EEO1" s="91"/>
      <c r="EEP1" s="91"/>
      <c r="EEQ1" s="91"/>
      <c r="EER1" s="91"/>
      <c r="EES1" s="91"/>
      <c r="EET1" s="91"/>
      <c r="EEU1" s="91"/>
      <c r="EEV1" s="91"/>
      <c r="EEW1" s="91"/>
      <c r="EEX1" s="91"/>
      <c r="EEY1" s="91"/>
      <c r="EEZ1" s="91"/>
      <c r="EFA1" s="91"/>
      <c r="EFB1" s="91"/>
      <c r="EFC1" s="91"/>
      <c r="EFD1" s="91"/>
      <c r="EFE1" s="91"/>
      <c r="EFF1" s="91"/>
      <c r="EFG1" s="91"/>
      <c r="EFH1" s="91"/>
      <c r="EFI1" s="91"/>
      <c r="EFJ1" s="91"/>
      <c r="EFK1" s="91"/>
      <c r="EFL1" s="91"/>
      <c r="EFM1" s="91"/>
      <c r="EFN1" s="91"/>
      <c r="EFO1" s="91"/>
      <c r="EFP1" s="91"/>
      <c r="EFQ1" s="91"/>
      <c r="EFR1" s="91"/>
      <c r="EFS1" s="91"/>
      <c r="EFT1" s="91"/>
      <c r="EFU1" s="91"/>
      <c r="EFV1" s="91"/>
      <c r="EFW1" s="91"/>
      <c r="EFX1" s="91"/>
      <c r="EFY1" s="91"/>
      <c r="EFZ1" s="91"/>
      <c r="EGA1" s="91"/>
      <c r="EGB1" s="91"/>
      <c r="EGC1" s="91"/>
      <c r="EGD1" s="91"/>
      <c r="EGE1" s="91"/>
      <c r="EGF1" s="91"/>
      <c r="EGG1" s="91"/>
      <c r="EGH1" s="91"/>
      <c r="EGI1" s="91"/>
      <c r="EGJ1" s="91"/>
      <c r="EGK1" s="91"/>
      <c r="EGL1" s="91"/>
      <c r="EGM1" s="91"/>
      <c r="EGN1" s="91"/>
      <c r="EGO1" s="91"/>
      <c r="EGP1" s="91"/>
      <c r="EGQ1" s="91"/>
      <c r="EGR1" s="91"/>
      <c r="EGS1" s="91"/>
      <c r="EGT1" s="91"/>
      <c r="EGU1" s="91"/>
      <c r="EGV1" s="91"/>
      <c r="EGW1" s="91"/>
      <c r="EGX1" s="91"/>
      <c r="EGY1" s="91"/>
      <c r="EGZ1" s="91"/>
      <c r="EHA1" s="91"/>
      <c r="EHB1" s="91"/>
      <c r="EHC1" s="91"/>
      <c r="EHD1" s="91"/>
      <c r="EHE1" s="91"/>
      <c r="EHF1" s="91"/>
      <c r="EHG1" s="91"/>
      <c r="EHH1" s="91"/>
      <c r="EHI1" s="91"/>
      <c r="EHJ1" s="91"/>
      <c r="EHK1" s="91"/>
      <c r="EHL1" s="91"/>
      <c r="EHM1" s="91"/>
      <c r="EHN1" s="91"/>
      <c r="EHO1" s="91"/>
      <c r="EHP1" s="91"/>
      <c r="EHQ1" s="91"/>
      <c r="EHR1" s="91"/>
      <c r="EHS1" s="91"/>
      <c r="EHT1" s="91"/>
      <c r="EHU1" s="91"/>
      <c r="EHV1" s="91"/>
      <c r="EHW1" s="91"/>
      <c r="EHX1" s="91"/>
      <c r="EHY1" s="91"/>
      <c r="EHZ1" s="91"/>
      <c r="EIA1" s="91"/>
      <c r="EIB1" s="91"/>
      <c r="EIC1" s="91"/>
      <c r="EID1" s="91"/>
      <c r="EIE1" s="91"/>
      <c r="EIF1" s="91"/>
      <c r="EIG1" s="91"/>
      <c r="EIH1" s="91"/>
      <c r="EII1" s="91"/>
      <c r="EIJ1" s="91"/>
      <c r="EIK1" s="91"/>
      <c r="EIL1" s="91"/>
      <c r="EIM1" s="91"/>
      <c r="EIN1" s="91"/>
      <c r="EIO1" s="91"/>
      <c r="EIP1" s="91"/>
      <c r="EIQ1" s="91"/>
      <c r="EIR1" s="91"/>
      <c r="EIS1" s="91"/>
      <c r="EIT1" s="91"/>
      <c r="EIU1" s="91"/>
      <c r="EIV1" s="91"/>
      <c r="EIW1" s="91"/>
      <c r="EIX1" s="91"/>
      <c r="EIY1" s="91"/>
      <c r="EIZ1" s="91"/>
      <c r="EJA1" s="91"/>
      <c r="EJB1" s="91"/>
      <c r="EJC1" s="91"/>
      <c r="EJD1" s="91"/>
      <c r="EJE1" s="91"/>
      <c r="EJF1" s="91"/>
      <c r="EJG1" s="91"/>
      <c r="EJH1" s="91"/>
      <c r="EJI1" s="91"/>
      <c r="EJJ1" s="91"/>
      <c r="EJK1" s="91"/>
      <c r="EJL1" s="91"/>
      <c r="EJM1" s="91"/>
      <c r="EJN1" s="91"/>
      <c r="EJO1" s="91"/>
      <c r="EJP1" s="91"/>
      <c r="EJQ1" s="91"/>
      <c r="EJR1" s="91"/>
      <c r="EJS1" s="91"/>
      <c r="EJT1" s="91"/>
      <c r="EJU1" s="91"/>
      <c r="EJV1" s="91"/>
      <c r="EJW1" s="91"/>
      <c r="EJX1" s="91"/>
      <c r="EJY1" s="91"/>
      <c r="EJZ1" s="91"/>
      <c r="EKA1" s="91"/>
      <c r="EKB1" s="91"/>
      <c r="EKC1" s="91"/>
      <c r="EKD1" s="91"/>
      <c r="EKE1" s="91"/>
      <c r="EKF1" s="91"/>
      <c r="EKG1" s="91"/>
      <c r="EKH1" s="91"/>
      <c r="EKI1" s="91"/>
      <c r="EKJ1" s="91"/>
      <c r="EKK1" s="91"/>
      <c r="EKL1" s="91"/>
      <c r="EKM1" s="91"/>
      <c r="EKN1" s="91"/>
      <c r="EKO1" s="91"/>
      <c r="EKP1" s="91"/>
      <c r="EKQ1" s="91"/>
      <c r="EKR1" s="91"/>
      <c r="EKS1" s="91"/>
      <c r="EKT1" s="91"/>
      <c r="EKU1" s="91"/>
      <c r="EKV1" s="91"/>
      <c r="EKW1" s="91"/>
      <c r="EKX1" s="91"/>
      <c r="EKY1" s="91"/>
      <c r="EKZ1" s="91"/>
      <c r="ELA1" s="91"/>
      <c r="ELB1" s="91"/>
      <c r="ELC1" s="91"/>
      <c r="ELD1" s="91"/>
      <c r="ELE1" s="91"/>
      <c r="ELF1" s="91"/>
      <c r="ELG1" s="91"/>
      <c r="ELH1" s="91"/>
      <c r="ELI1" s="91"/>
      <c r="ELJ1" s="91"/>
      <c r="ELK1" s="91"/>
      <c r="ELL1" s="91"/>
      <c r="ELM1" s="91"/>
      <c r="ELN1" s="91"/>
      <c r="ELO1" s="91"/>
      <c r="ELP1" s="91"/>
      <c r="ELQ1" s="91"/>
      <c r="ELR1" s="91"/>
      <c r="ELS1" s="91"/>
      <c r="ELT1" s="91"/>
      <c r="ELU1" s="91"/>
      <c r="ELV1" s="91"/>
      <c r="ELW1" s="91"/>
      <c r="ELX1" s="91"/>
      <c r="ELY1" s="91"/>
      <c r="ELZ1" s="91"/>
      <c r="EMA1" s="91"/>
      <c r="EMB1" s="91"/>
      <c r="EMC1" s="91"/>
      <c r="EMD1" s="91"/>
      <c r="EME1" s="91"/>
      <c r="EMF1" s="91"/>
      <c r="EMG1" s="91"/>
      <c r="EMH1" s="91"/>
      <c r="EMI1" s="91"/>
      <c r="EMJ1" s="91"/>
      <c r="EMK1" s="91"/>
      <c r="EML1" s="91"/>
      <c r="EMM1" s="91"/>
      <c r="EMN1" s="91"/>
      <c r="EMO1" s="91"/>
      <c r="EMP1" s="91"/>
      <c r="EMQ1" s="91"/>
      <c r="EMR1" s="91"/>
      <c r="EMS1" s="91"/>
      <c r="EMT1" s="91"/>
      <c r="EMU1" s="91"/>
      <c r="EMV1" s="91"/>
      <c r="EMW1" s="91"/>
      <c r="EMX1" s="91"/>
      <c r="EMY1" s="91"/>
      <c r="EMZ1" s="91"/>
      <c r="ENA1" s="91"/>
      <c r="ENB1" s="91"/>
      <c r="ENC1" s="91"/>
      <c r="END1" s="91"/>
      <c r="ENE1" s="91"/>
      <c r="ENF1" s="91"/>
      <c r="ENG1" s="91"/>
      <c r="ENH1" s="91"/>
      <c r="ENI1" s="91"/>
      <c r="ENJ1" s="91"/>
      <c r="ENK1" s="91"/>
      <c r="ENL1" s="91"/>
      <c r="ENM1" s="91"/>
      <c r="ENN1" s="91"/>
      <c r="ENO1" s="91"/>
      <c r="ENP1" s="91"/>
      <c r="ENQ1" s="91"/>
      <c r="ENR1" s="91"/>
      <c r="ENS1" s="91"/>
      <c r="ENT1" s="91"/>
      <c r="ENU1" s="91"/>
      <c r="ENV1" s="91"/>
      <c r="ENW1" s="91"/>
      <c r="ENX1" s="91"/>
      <c r="ENY1" s="91"/>
      <c r="ENZ1" s="91"/>
      <c r="EOA1" s="91"/>
      <c r="EOB1" s="91"/>
      <c r="EOC1" s="91"/>
      <c r="EOD1" s="91"/>
      <c r="EOE1" s="91"/>
      <c r="EOF1" s="91"/>
      <c r="EOG1" s="91"/>
      <c r="EOH1" s="91"/>
      <c r="EOI1" s="91"/>
      <c r="EOJ1" s="91"/>
      <c r="EOK1" s="91"/>
      <c r="EOL1" s="91"/>
      <c r="EOM1" s="91"/>
      <c r="EON1" s="91"/>
      <c r="EOO1" s="91"/>
      <c r="EOP1" s="91"/>
      <c r="EOQ1" s="91"/>
      <c r="EOR1" s="91"/>
      <c r="EOS1" s="91"/>
      <c r="EOT1" s="91"/>
      <c r="EOU1" s="91"/>
      <c r="EOV1" s="91"/>
      <c r="EOW1" s="91"/>
      <c r="EOX1" s="91"/>
      <c r="EOY1" s="91"/>
      <c r="EOZ1" s="91"/>
      <c r="EPA1" s="91"/>
      <c r="EPB1" s="91"/>
      <c r="EPC1" s="91"/>
      <c r="EPD1" s="91"/>
      <c r="EPE1" s="91"/>
      <c r="EPF1" s="91"/>
      <c r="EPG1" s="91"/>
      <c r="EPH1" s="91"/>
      <c r="EPI1" s="91"/>
      <c r="EPJ1" s="91"/>
      <c r="EPK1" s="91"/>
      <c r="EPL1" s="91"/>
      <c r="EPM1" s="91"/>
      <c r="EPN1" s="91"/>
      <c r="EPO1" s="91"/>
      <c r="EPP1" s="91"/>
      <c r="EPQ1" s="91"/>
      <c r="EPR1" s="91"/>
      <c r="EPS1" s="91"/>
      <c r="EPT1" s="91"/>
      <c r="EPU1" s="91"/>
      <c r="EPV1" s="91"/>
      <c r="EPW1" s="91"/>
      <c r="EPX1" s="91"/>
      <c r="EPY1" s="91"/>
      <c r="EPZ1" s="91"/>
      <c r="EQA1" s="91"/>
      <c r="EQB1" s="91"/>
      <c r="EQC1" s="91"/>
      <c r="EQD1" s="91"/>
      <c r="EQE1" s="91"/>
      <c r="EQF1" s="91"/>
      <c r="EQG1" s="91"/>
      <c r="EQH1" s="91"/>
      <c r="EQI1" s="91"/>
      <c r="EQJ1" s="91"/>
      <c r="EQK1" s="91"/>
      <c r="EQL1" s="91"/>
      <c r="EQM1" s="91"/>
      <c r="EQN1" s="91"/>
      <c r="EQO1" s="91"/>
      <c r="EQP1" s="91"/>
      <c r="EQQ1" s="91"/>
      <c r="EQR1" s="91"/>
      <c r="EQS1" s="91"/>
      <c r="EQT1" s="91"/>
      <c r="EQU1" s="91"/>
      <c r="EQV1" s="91"/>
      <c r="EQW1" s="91"/>
      <c r="EQX1" s="91"/>
      <c r="EQY1" s="91"/>
      <c r="EQZ1" s="91"/>
      <c r="ERA1" s="91"/>
      <c r="ERB1" s="91"/>
      <c r="ERC1" s="91"/>
      <c r="ERD1" s="91"/>
      <c r="ERE1" s="91"/>
      <c r="ERF1" s="91"/>
      <c r="ERG1" s="91"/>
      <c r="ERH1" s="91"/>
      <c r="ERI1" s="91"/>
      <c r="ERJ1" s="91"/>
      <c r="ERK1" s="91"/>
      <c r="ERL1" s="91"/>
      <c r="ERM1" s="91"/>
      <c r="ERN1" s="91"/>
      <c r="ERO1" s="91"/>
      <c r="ERP1" s="91"/>
      <c r="ERQ1" s="91"/>
      <c r="ERR1" s="91"/>
      <c r="ERS1" s="91"/>
      <c r="ERT1" s="91"/>
      <c r="ERU1" s="91"/>
      <c r="ERV1" s="91"/>
      <c r="ERW1" s="91"/>
      <c r="ERX1" s="91"/>
      <c r="ERY1" s="91"/>
      <c r="ERZ1" s="91"/>
      <c r="ESA1" s="91"/>
      <c r="ESB1" s="91"/>
      <c r="ESC1" s="91"/>
      <c r="ESD1" s="91"/>
      <c r="ESE1" s="91"/>
      <c r="ESF1" s="91"/>
      <c r="ESG1" s="91"/>
      <c r="ESH1" s="91"/>
      <c r="ESI1" s="91"/>
      <c r="ESJ1" s="91"/>
      <c r="ESK1" s="91"/>
      <c r="ESL1" s="91"/>
      <c r="ESM1" s="91"/>
      <c r="ESN1" s="91"/>
      <c r="ESO1" s="91"/>
      <c r="ESP1" s="91"/>
      <c r="ESQ1" s="91"/>
      <c r="ESR1" s="91"/>
      <c r="ESS1" s="91"/>
      <c r="EST1" s="91"/>
      <c r="ESU1" s="91"/>
      <c r="ESV1" s="91"/>
      <c r="ESW1" s="91"/>
      <c r="ESX1" s="91"/>
      <c r="ESY1" s="91"/>
      <c r="ESZ1" s="91"/>
      <c r="ETA1" s="91"/>
      <c r="ETB1" s="91"/>
      <c r="ETC1" s="91"/>
      <c r="ETD1" s="91"/>
      <c r="ETE1" s="91"/>
      <c r="ETF1" s="91"/>
      <c r="ETG1" s="91"/>
      <c r="ETH1" s="91"/>
      <c r="ETI1" s="91"/>
      <c r="ETJ1" s="91"/>
      <c r="ETK1" s="91"/>
      <c r="ETL1" s="91"/>
      <c r="ETM1" s="91"/>
      <c r="ETN1" s="91"/>
      <c r="ETO1" s="91"/>
      <c r="ETP1" s="91"/>
      <c r="ETQ1" s="91"/>
      <c r="ETR1" s="91"/>
      <c r="ETS1" s="91"/>
      <c r="ETT1" s="91"/>
      <c r="ETU1" s="91"/>
      <c r="ETV1" s="91"/>
      <c r="ETW1" s="91"/>
      <c r="ETX1" s="91"/>
      <c r="ETY1" s="91"/>
      <c r="ETZ1" s="91"/>
      <c r="EUA1" s="91"/>
      <c r="EUB1" s="91"/>
      <c r="EUC1" s="91"/>
      <c r="EUD1" s="91"/>
      <c r="EUE1" s="91"/>
      <c r="EUF1" s="91"/>
      <c r="EUG1" s="91"/>
      <c r="EUH1" s="91"/>
      <c r="EUI1" s="91"/>
      <c r="EUJ1" s="91"/>
      <c r="EUK1" s="91"/>
      <c r="EUL1" s="91"/>
      <c r="EUM1" s="91"/>
      <c r="EUN1" s="91"/>
      <c r="EUO1" s="91"/>
      <c r="EUP1" s="91"/>
      <c r="EUQ1" s="91"/>
      <c r="EUR1" s="91"/>
      <c r="EUS1" s="91"/>
      <c r="EUT1" s="91"/>
      <c r="EUU1" s="91"/>
      <c r="EUV1" s="91"/>
      <c r="EUW1" s="91"/>
      <c r="EUX1" s="91"/>
      <c r="EUY1" s="91"/>
      <c r="EUZ1" s="91"/>
      <c r="EVA1" s="91"/>
      <c r="EVB1" s="91"/>
      <c r="EVC1" s="91"/>
      <c r="EVD1" s="91"/>
      <c r="EVE1" s="91"/>
      <c r="EVF1" s="91"/>
      <c r="EVG1" s="91"/>
      <c r="EVH1" s="91"/>
      <c r="EVI1" s="91"/>
      <c r="EVJ1" s="91"/>
      <c r="EVK1" s="91"/>
      <c r="EVL1" s="91"/>
      <c r="EVM1" s="91"/>
      <c r="EVN1" s="91"/>
      <c r="EVO1" s="91"/>
      <c r="EVP1" s="91"/>
      <c r="EVQ1" s="91"/>
      <c r="EVR1" s="91"/>
      <c r="EVS1" s="91"/>
      <c r="EVT1" s="91"/>
      <c r="EVU1" s="91"/>
      <c r="EVV1" s="91"/>
      <c r="EVW1" s="91"/>
      <c r="EVX1" s="91"/>
      <c r="EVY1" s="91"/>
      <c r="EVZ1" s="91"/>
      <c r="EWA1" s="91"/>
      <c r="EWB1" s="91"/>
      <c r="EWC1" s="91"/>
      <c r="EWD1" s="91"/>
      <c r="EWE1" s="91"/>
      <c r="EWF1" s="91"/>
      <c r="EWG1" s="91"/>
      <c r="EWH1" s="91"/>
      <c r="EWI1" s="91"/>
      <c r="EWJ1" s="91"/>
      <c r="EWK1" s="91"/>
      <c r="EWL1" s="91"/>
      <c r="EWM1" s="91"/>
      <c r="EWN1" s="91"/>
      <c r="EWO1" s="91"/>
      <c r="EWP1" s="91"/>
      <c r="EWQ1" s="91"/>
      <c r="EWR1" s="91"/>
      <c r="EWS1" s="91"/>
      <c r="EWT1" s="91"/>
      <c r="EWU1" s="91"/>
      <c r="EWV1" s="91"/>
      <c r="EWW1" s="91"/>
      <c r="EWX1" s="91"/>
      <c r="EWY1" s="91"/>
      <c r="EWZ1" s="91"/>
      <c r="EXA1" s="91"/>
      <c r="EXB1" s="91"/>
      <c r="EXC1" s="91"/>
      <c r="EXD1" s="91"/>
      <c r="EXE1" s="91"/>
      <c r="EXF1" s="91"/>
      <c r="EXG1" s="91"/>
      <c r="EXH1" s="91"/>
      <c r="EXI1" s="91"/>
      <c r="EXJ1" s="91"/>
      <c r="EXK1" s="91"/>
      <c r="EXL1" s="91"/>
      <c r="EXM1" s="91"/>
      <c r="EXN1" s="91"/>
      <c r="EXO1" s="91"/>
      <c r="EXP1" s="91"/>
      <c r="EXQ1" s="91"/>
      <c r="EXR1" s="91"/>
      <c r="EXS1" s="91"/>
      <c r="EXT1" s="91"/>
      <c r="EXU1" s="91"/>
      <c r="EXV1" s="91"/>
      <c r="EXW1" s="91"/>
      <c r="EXX1" s="91"/>
      <c r="EXY1" s="91"/>
      <c r="EXZ1" s="91"/>
      <c r="EYA1" s="91"/>
      <c r="EYB1" s="91"/>
      <c r="EYC1" s="91"/>
      <c r="EYD1" s="91"/>
      <c r="EYE1" s="91"/>
      <c r="EYF1" s="91"/>
      <c r="EYG1" s="91"/>
      <c r="EYH1" s="91"/>
      <c r="EYI1" s="91"/>
      <c r="EYJ1" s="91"/>
      <c r="EYK1" s="91"/>
      <c r="EYL1" s="91"/>
      <c r="EYM1" s="91"/>
      <c r="EYN1" s="91"/>
      <c r="EYO1" s="91"/>
      <c r="EYP1" s="91"/>
      <c r="EYQ1" s="91"/>
      <c r="EYR1" s="91"/>
      <c r="EYS1" s="91"/>
      <c r="EYT1" s="91"/>
      <c r="EYU1" s="91"/>
      <c r="EYV1" s="91"/>
      <c r="EYW1" s="91"/>
      <c r="EYX1" s="91"/>
      <c r="EYY1" s="91"/>
      <c r="EYZ1" s="91"/>
      <c r="EZA1" s="91"/>
      <c r="EZB1" s="91"/>
      <c r="EZC1" s="91"/>
      <c r="EZD1" s="91"/>
      <c r="EZE1" s="91"/>
      <c r="EZF1" s="91"/>
      <c r="EZG1" s="91"/>
      <c r="EZH1" s="91"/>
      <c r="EZI1" s="91"/>
      <c r="EZJ1" s="91"/>
      <c r="EZK1" s="91"/>
      <c r="EZL1" s="91"/>
      <c r="EZM1" s="91"/>
      <c r="EZN1" s="91"/>
      <c r="EZO1" s="91"/>
      <c r="EZP1" s="91"/>
      <c r="EZQ1" s="91"/>
      <c r="EZR1" s="91"/>
      <c r="EZS1" s="91"/>
      <c r="EZT1" s="91"/>
      <c r="EZU1" s="91"/>
      <c r="EZV1" s="91"/>
      <c r="EZW1" s="91"/>
      <c r="EZX1" s="91"/>
      <c r="EZY1" s="91"/>
      <c r="EZZ1" s="91"/>
      <c r="FAA1" s="91"/>
      <c r="FAB1" s="91"/>
      <c r="FAC1" s="91"/>
      <c r="FAD1" s="91"/>
      <c r="FAE1" s="91"/>
      <c r="FAF1" s="91"/>
      <c r="FAG1" s="91"/>
      <c r="FAH1" s="91"/>
      <c r="FAI1" s="91"/>
      <c r="FAJ1" s="91"/>
      <c r="FAK1" s="91"/>
      <c r="FAL1" s="91"/>
      <c r="FAM1" s="91"/>
      <c r="FAN1" s="91"/>
      <c r="FAO1" s="91"/>
      <c r="FAP1" s="91"/>
      <c r="FAQ1" s="91"/>
      <c r="FAR1" s="91"/>
      <c r="FAS1" s="91"/>
      <c r="FAT1" s="91"/>
      <c r="FAU1" s="91"/>
      <c r="FAV1" s="91"/>
      <c r="FAW1" s="91"/>
      <c r="FAX1" s="91"/>
      <c r="FAY1" s="91"/>
      <c r="FAZ1" s="91"/>
      <c r="FBA1" s="91"/>
      <c r="FBB1" s="91"/>
      <c r="FBC1" s="91"/>
      <c r="FBD1" s="91"/>
      <c r="FBE1" s="91"/>
      <c r="FBF1" s="91"/>
      <c r="FBG1" s="91"/>
      <c r="FBH1" s="91"/>
      <c r="FBI1" s="91"/>
      <c r="FBJ1" s="91"/>
      <c r="FBK1" s="91"/>
      <c r="FBL1" s="91"/>
      <c r="FBM1" s="91"/>
      <c r="FBN1" s="91"/>
      <c r="FBO1" s="91"/>
      <c r="FBP1" s="91"/>
      <c r="FBQ1" s="91"/>
      <c r="FBR1" s="91"/>
      <c r="FBS1" s="91"/>
      <c r="FBT1" s="91"/>
      <c r="FBU1" s="91"/>
      <c r="FBV1" s="91"/>
      <c r="FBW1" s="91"/>
      <c r="FBX1" s="91"/>
      <c r="FBY1" s="91"/>
      <c r="FBZ1" s="91"/>
      <c r="FCA1" s="91"/>
      <c r="FCB1" s="91"/>
      <c r="FCC1" s="91"/>
      <c r="FCD1" s="91"/>
      <c r="FCE1" s="91"/>
      <c r="FCF1" s="91"/>
      <c r="FCG1" s="91"/>
      <c r="FCH1" s="91"/>
      <c r="FCI1" s="91"/>
      <c r="FCJ1" s="91"/>
      <c r="FCK1" s="91"/>
      <c r="FCL1" s="91"/>
      <c r="FCM1" s="91"/>
      <c r="FCN1" s="91"/>
      <c r="FCO1" s="91"/>
      <c r="FCP1" s="91"/>
      <c r="FCQ1" s="91"/>
      <c r="FCR1" s="91"/>
      <c r="FCS1" s="91"/>
      <c r="FCT1" s="91"/>
      <c r="FCU1" s="91"/>
      <c r="FCV1" s="91"/>
      <c r="FCW1" s="91"/>
      <c r="FCX1" s="91"/>
      <c r="FCY1" s="91"/>
      <c r="FCZ1" s="91"/>
      <c r="FDA1" s="91"/>
      <c r="FDB1" s="91"/>
      <c r="FDC1" s="91"/>
      <c r="FDD1" s="91"/>
      <c r="FDE1" s="91"/>
      <c r="FDF1" s="91"/>
      <c r="FDG1" s="91"/>
      <c r="FDH1" s="91"/>
      <c r="FDI1" s="91"/>
      <c r="FDJ1" s="91"/>
      <c r="FDK1" s="91"/>
      <c r="FDL1" s="91"/>
      <c r="FDM1" s="91"/>
      <c r="FDN1" s="91"/>
      <c r="FDO1" s="91"/>
      <c r="FDP1" s="91"/>
      <c r="FDQ1" s="91"/>
      <c r="FDR1" s="91"/>
      <c r="FDS1" s="91"/>
      <c r="FDT1" s="91"/>
      <c r="FDU1" s="91"/>
      <c r="FDV1" s="91"/>
      <c r="FDW1" s="91"/>
      <c r="FDX1" s="91"/>
      <c r="FDY1" s="91"/>
      <c r="FDZ1" s="91"/>
      <c r="FEA1" s="91"/>
      <c r="FEB1" s="91"/>
      <c r="FEC1" s="91"/>
      <c r="FED1" s="91"/>
      <c r="FEE1" s="91"/>
      <c r="FEF1" s="91"/>
      <c r="FEG1" s="91"/>
      <c r="FEH1" s="91"/>
      <c r="FEI1" s="91"/>
      <c r="FEJ1" s="91"/>
      <c r="FEK1" s="91"/>
      <c r="FEL1" s="91"/>
      <c r="FEM1" s="91"/>
      <c r="FEN1" s="91"/>
      <c r="FEO1" s="91"/>
      <c r="FEP1" s="91"/>
      <c r="FEQ1" s="91"/>
      <c r="FER1" s="91"/>
      <c r="FES1" s="91"/>
      <c r="FET1" s="91"/>
      <c r="FEU1" s="91"/>
      <c r="FEV1" s="91"/>
      <c r="FEW1" s="91"/>
      <c r="FEX1" s="91"/>
      <c r="FEY1" s="91"/>
      <c r="FEZ1" s="91"/>
      <c r="FFA1" s="91"/>
      <c r="FFB1" s="91"/>
      <c r="FFC1" s="91"/>
      <c r="FFD1" s="91"/>
      <c r="FFE1" s="91"/>
      <c r="FFF1" s="91"/>
      <c r="FFG1" s="91"/>
      <c r="FFH1" s="91"/>
      <c r="FFI1" s="91"/>
      <c r="FFJ1" s="91"/>
      <c r="FFK1" s="91"/>
      <c r="FFL1" s="91"/>
      <c r="FFM1" s="91"/>
      <c r="FFN1" s="91"/>
      <c r="FFO1" s="91"/>
      <c r="FFP1" s="91"/>
      <c r="FFQ1" s="91"/>
      <c r="FFR1" s="91"/>
      <c r="FFS1" s="91"/>
      <c r="FFT1" s="91"/>
      <c r="FFU1" s="91"/>
      <c r="FFV1" s="91"/>
      <c r="FFW1" s="91"/>
      <c r="FFX1" s="91"/>
      <c r="FFY1" s="91"/>
      <c r="FFZ1" s="91"/>
      <c r="FGA1" s="91"/>
      <c r="FGB1" s="91"/>
      <c r="FGC1" s="91"/>
      <c r="FGD1" s="91"/>
      <c r="FGE1" s="91"/>
      <c r="FGF1" s="91"/>
      <c r="FGG1" s="91"/>
      <c r="FGH1" s="91"/>
      <c r="FGI1" s="91"/>
      <c r="FGJ1" s="91"/>
      <c r="FGK1" s="91"/>
      <c r="FGL1" s="91"/>
      <c r="FGM1" s="91"/>
      <c r="FGN1" s="91"/>
      <c r="FGO1" s="91"/>
      <c r="FGP1" s="91"/>
      <c r="FGQ1" s="91"/>
      <c r="FGR1" s="91"/>
      <c r="FGS1" s="91"/>
      <c r="FGT1" s="91"/>
      <c r="FGU1" s="91"/>
      <c r="FGV1" s="91"/>
      <c r="FGW1" s="91"/>
      <c r="FGX1" s="91"/>
      <c r="FGY1" s="91"/>
      <c r="FGZ1" s="91"/>
      <c r="FHA1" s="91"/>
      <c r="FHB1" s="91"/>
      <c r="FHC1" s="91"/>
      <c r="FHD1" s="91"/>
      <c r="FHE1" s="91"/>
      <c r="FHF1" s="91"/>
      <c r="FHG1" s="91"/>
      <c r="FHH1" s="91"/>
      <c r="FHI1" s="91"/>
      <c r="FHJ1" s="91"/>
      <c r="FHK1" s="91"/>
      <c r="FHL1" s="91"/>
      <c r="FHM1" s="91"/>
      <c r="FHN1" s="91"/>
      <c r="FHO1" s="91"/>
      <c r="FHP1" s="91"/>
      <c r="FHQ1" s="91"/>
      <c r="FHR1" s="91"/>
      <c r="FHS1" s="91"/>
      <c r="FHT1" s="91"/>
      <c r="FHU1" s="91"/>
      <c r="FHV1" s="91"/>
      <c r="FHW1" s="91"/>
      <c r="FHX1" s="91"/>
      <c r="FHY1" s="91"/>
      <c r="FHZ1" s="91"/>
      <c r="FIA1" s="91"/>
      <c r="FIB1" s="91"/>
      <c r="FIC1" s="91"/>
      <c r="FID1" s="91"/>
      <c r="FIE1" s="91"/>
      <c r="FIF1" s="91"/>
      <c r="FIG1" s="91"/>
      <c r="FIH1" s="91"/>
      <c r="FII1" s="91"/>
      <c r="FIJ1" s="91"/>
      <c r="FIK1" s="91"/>
      <c r="FIL1" s="91"/>
      <c r="FIM1" s="91"/>
      <c r="FIN1" s="91"/>
      <c r="FIO1" s="91"/>
      <c r="FIP1" s="91"/>
      <c r="FIQ1" s="91"/>
      <c r="FIR1" s="91"/>
      <c r="FIS1" s="91"/>
      <c r="FIT1" s="91"/>
      <c r="FIU1" s="91"/>
      <c r="FIV1" s="91"/>
      <c r="FIW1" s="91"/>
      <c r="FIX1" s="91"/>
      <c r="FIY1" s="91"/>
      <c r="FIZ1" s="91"/>
      <c r="FJA1" s="91"/>
      <c r="FJB1" s="91"/>
      <c r="FJC1" s="91"/>
      <c r="FJD1" s="91"/>
      <c r="FJE1" s="91"/>
      <c r="FJF1" s="91"/>
      <c r="FJG1" s="91"/>
      <c r="FJH1" s="91"/>
      <c r="FJI1" s="91"/>
      <c r="FJJ1" s="91"/>
      <c r="FJK1" s="91"/>
      <c r="FJL1" s="91"/>
      <c r="FJM1" s="91"/>
      <c r="FJN1" s="91"/>
      <c r="FJO1" s="91"/>
      <c r="FJP1" s="91"/>
      <c r="FJQ1" s="91"/>
      <c r="FJR1" s="91"/>
      <c r="FJS1" s="91"/>
      <c r="FJT1" s="91"/>
      <c r="FJU1" s="91"/>
      <c r="FJV1" s="91"/>
      <c r="FJW1" s="91"/>
      <c r="FJX1" s="91"/>
      <c r="FJY1" s="91"/>
      <c r="FJZ1" s="91"/>
      <c r="FKA1" s="91"/>
      <c r="FKB1" s="91"/>
      <c r="FKC1" s="91"/>
      <c r="FKD1" s="91"/>
      <c r="FKE1" s="91"/>
      <c r="FKF1" s="91"/>
      <c r="FKG1" s="91"/>
      <c r="FKH1" s="91"/>
      <c r="FKI1" s="91"/>
      <c r="FKJ1" s="91"/>
      <c r="FKK1" s="91"/>
      <c r="FKL1" s="91"/>
      <c r="FKM1" s="91"/>
      <c r="FKN1" s="91"/>
      <c r="FKO1" s="91"/>
      <c r="FKP1" s="91"/>
      <c r="FKQ1" s="91"/>
      <c r="FKR1" s="91"/>
      <c r="FKS1" s="91"/>
      <c r="FKT1" s="91"/>
      <c r="FKU1" s="91"/>
      <c r="FKV1" s="91"/>
      <c r="FKW1" s="91"/>
      <c r="FKX1" s="91"/>
      <c r="FKY1" s="91"/>
      <c r="FKZ1" s="91"/>
      <c r="FLA1" s="91"/>
      <c r="FLB1" s="91"/>
      <c r="FLC1" s="91"/>
      <c r="FLD1" s="91"/>
      <c r="FLE1" s="91"/>
      <c r="FLF1" s="91"/>
      <c r="FLG1" s="91"/>
      <c r="FLH1" s="91"/>
      <c r="FLI1" s="91"/>
      <c r="FLJ1" s="91"/>
      <c r="FLK1" s="91"/>
      <c r="FLL1" s="91"/>
      <c r="FLM1" s="91"/>
      <c r="FLN1" s="91"/>
      <c r="FLO1" s="91"/>
      <c r="FLP1" s="91"/>
      <c r="FLQ1" s="91"/>
      <c r="FLR1" s="91"/>
      <c r="FLS1" s="91"/>
      <c r="FLT1" s="91"/>
      <c r="FLU1" s="91"/>
      <c r="FLV1" s="91"/>
      <c r="FLW1" s="91"/>
      <c r="FLX1" s="91"/>
      <c r="FLY1" s="91"/>
      <c r="FLZ1" s="91"/>
      <c r="FMA1" s="91"/>
      <c r="FMB1" s="91"/>
      <c r="FMC1" s="91"/>
      <c r="FMD1" s="91"/>
      <c r="FME1" s="91"/>
      <c r="FMF1" s="91"/>
      <c r="FMG1" s="91"/>
      <c r="FMH1" s="91"/>
      <c r="FMI1" s="91"/>
      <c r="FMJ1" s="91"/>
      <c r="FMK1" s="91"/>
      <c r="FML1" s="91"/>
      <c r="FMM1" s="91"/>
      <c r="FMN1" s="91"/>
      <c r="FMO1" s="91"/>
      <c r="FMP1" s="91"/>
      <c r="FMQ1" s="91"/>
      <c r="FMR1" s="91"/>
      <c r="FMS1" s="91"/>
      <c r="FMT1" s="91"/>
      <c r="FMU1" s="91"/>
      <c r="FMV1" s="91"/>
      <c r="FMW1" s="91"/>
      <c r="FMX1" s="91"/>
      <c r="FMY1" s="91"/>
      <c r="FMZ1" s="91"/>
      <c r="FNA1" s="91"/>
      <c r="FNB1" s="91"/>
      <c r="FNC1" s="91"/>
      <c r="FND1" s="91"/>
      <c r="FNE1" s="91"/>
      <c r="FNF1" s="91"/>
      <c r="FNG1" s="91"/>
      <c r="FNH1" s="91"/>
      <c r="FNI1" s="91"/>
      <c r="FNJ1" s="91"/>
      <c r="FNK1" s="91"/>
      <c r="FNL1" s="91"/>
      <c r="FNM1" s="91"/>
      <c r="FNN1" s="91"/>
      <c r="FNO1" s="91"/>
      <c r="FNP1" s="91"/>
      <c r="FNQ1" s="91"/>
      <c r="FNR1" s="91"/>
      <c r="FNS1" s="91"/>
      <c r="FNT1" s="91"/>
      <c r="FNU1" s="91"/>
      <c r="FNV1" s="91"/>
      <c r="FNW1" s="91"/>
      <c r="FNX1" s="91"/>
      <c r="FNY1" s="91"/>
      <c r="FNZ1" s="91"/>
      <c r="FOA1" s="91"/>
      <c r="FOB1" s="91"/>
      <c r="FOC1" s="91"/>
      <c r="FOD1" s="91"/>
      <c r="FOE1" s="91"/>
      <c r="FOF1" s="91"/>
      <c r="FOG1" s="91"/>
      <c r="FOH1" s="91"/>
      <c r="FOI1" s="91"/>
      <c r="FOJ1" s="91"/>
      <c r="FOK1" s="91"/>
      <c r="FOL1" s="91"/>
      <c r="FOM1" s="91"/>
      <c r="FON1" s="91"/>
      <c r="FOO1" s="91"/>
      <c r="FOP1" s="91"/>
      <c r="FOQ1" s="91"/>
      <c r="FOR1" s="91"/>
      <c r="FOS1" s="91"/>
      <c r="FOT1" s="91"/>
      <c r="FOU1" s="91"/>
      <c r="FOV1" s="91"/>
      <c r="FOW1" s="91"/>
      <c r="FOX1" s="91"/>
      <c r="FOY1" s="91"/>
      <c r="FOZ1" s="91"/>
      <c r="FPA1" s="91"/>
      <c r="FPB1" s="91"/>
      <c r="FPC1" s="91"/>
      <c r="FPD1" s="91"/>
      <c r="FPE1" s="91"/>
      <c r="FPF1" s="91"/>
      <c r="FPG1" s="91"/>
      <c r="FPH1" s="91"/>
      <c r="FPI1" s="91"/>
      <c r="FPJ1" s="91"/>
      <c r="FPK1" s="91"/>
      <c r="FPL1" s="91"/>
      <c r="FPM1" s="91"/>
      <c r="FPN1" s="91"/>
      <c r="FPO1" s="91"/>
      <c r="FPP1" s="91"/>
      <c r="FPQ1" s="91"/>
      <c r="FPR1" s="91"/>
      <c r="FPS1" s="91"/>
      <c r="FPT1" s="91"/>
      <c r="FPU1" s="91"/>
      <c r="FPV1" s="91"/>
      <c r="FPW1" s="91"/>
      <c r="FPX1" s="91"/>
      <c r="FPY1" s="91"/>
      <c r="FPZ1" s="91"/>
      <c r="FQA1" s="91"/>
      <c r="FQB1" s="91"/>
      <c r="FQC1" s="91"/>
      <c r="FQD1" s="91"/>
      <c r="FQE1" s="91"/>
      <c r="FQF1" s="91"/>
      <c r="FQG1" s="91"/>
      <c r="FQH1" s="91"/>
      <c r="FQI1" s="91"/>
      <c r="FQJ1" s="91"/>
      <c r="FQK1" s="91"/>
      <c r="FQL1" s="91"/>
      <c r="FQM1" s="91"/>
      <c r="FQN1" s="91"/>
      <c r="FQO1" s="91"/>
      <c r="FQP1" s="91"/>
      <c r="FQQ1" s="91"/>
      <c r="FQR1" s="91"/>
      <c r="FQS1" s="91"/>
      <c r="FQT1" s="91"/>
      <c r="FQU1" s="91"/>
      <c r="FQV1" s="91"/>
      <c r="FQW1" s="91"/>
      <c r="FQX1" s="91"/>
      <c r="FQY1" s="91"/>
      <c r="FQZ1" s="91"/>
      <c r="FRA1" s="91"/>
      <c r="FRB1" s="91"/>
      <c r="FRC1" s="91"/>
      <c r="FRD1" s="91"/>
      <c r="FRE1" s="91"/>
      <c r="FRF1" s="91"/>
      <c r="FRG1" s="91"/>
      <c r="FRH1" s="91"/>
      <c r="FRI1" s="91"/>
      <c r="FRJ1" s="91"/>
      <c r="FRK1" s="91"/>
      <c r="FRL1" s="91"/>
      <c r="FRM1" s="91"/>
      <c r="FRN1" s="91"/>
      <c r="FRO1" s="91"/>
      <c r="FRP1" s="91"/>
      <c r="FRQ1" s="91"/>
      <c r="FRR1" s="91"/>
      <c r="FRS1" s="91"/>
      <c r="FRT1" s="91"/>
      <c r="FRU1" s="91"/>
      <c r="FRV1" s="91"/>
      <c r="FRW1" s="91"/>
      <c r="FRX1" s="91"/>
      <c r="FRY1" s="91"/>
      <c r="FRZ1" s="91"/>
      <c r="FSA1" s="91"/>
      <c r="FSB1" s="91"/>
      <c r="FSC1" s="91"/>
      <c r="FSD1" s="91"/>
      <c r="FSE1" s="91"/>
      <c r="FSF1" s="91"/>
      <c r="FSG1" s="91"/>
      <c r="FSH1" s="91"/>
      <c r="FSI1" s="91"/>
      <c r="FSJ1" s="91"/>
      <c r="FSK1" s="91"/>
      <c r="FSL1" s="91"/>
      <c r="FSM1" s="91"/>
      <c r="FSN1" s="91"/>
      <c r="FSO1" s="91"/>
      <c r="FSP1" s="91"/>
      <c r="FSQ1" s="91"/>
      <c r="FSR1" s="91"/>
      <c r="FSS1" s="91"/>
      <c r="FST1" s="91"/>
      <c r="FSU1" s="91"/>
      <c r="FSV1" s="91"/>
      <c r="FSW1" s="91"/>
      <c r="FSX1" s="91"/>
      <c r="FSY1" s="91"/>
      <c r="FSZ1" s="91"/>
      <c r="FTA1" s="91"/>
      <c r="FTB1" s="91"/>
      <c r="FTC1" s="91"/>
      <c r="FTD1" s="91"/>
      <c r="FTE1" s="91"/>
      <c r="FTF1" s="91"/>
      <c r="FTG1" s="91"/>
      <c r="FTH1" s="91"/>
      <c r="FTI1" s="91"/>
      <c r="FTJ1" s="91"/>
      <c r="FTK1" s="91"/>
      <c r="FTL1" s="91"/>
      <c r="FTM1" s="91"/>
      <c r="FTN1" s="91"/>
      <c r="FTO1" s="91"/>
      <c r="FTP1" s="91"/>
      <c r="FTQ1" s="91"/>
      <c r="FTR1" s="91"/>
      <c r="FTS1" s="91"/>
      <c r="FTT1" s="91"/>
      <c r="FTU1" s="91"/>
      <c r="FTV1" s="91"/>
      <c r="FTW1" s="91"/>
      <c r="FTX1" s="91"/>
      <c r="FTY1" s="91"/>
      <c r="FTZ1" s="91"/>
      <c r="FUA1" s="91"/>
      <c r="FUB1" s="91"/>
      <c r="FUC1" s="91"/>
      <c r="FUD1" s="91"/>
      <c r="FUE1" s="91"/>
      <c r="FUF1" s="91"/>
      <c r="FUG1" s="91"/>
      <c r="FUH1" s="91"/>
      <c r="FUI1" s="91"/>
      <c r="FUJ1" s="91"/>
      <c r="FUK1" s="91"/>
      <c r="FUL1" s="91"/>
      <c r="FUM1" s="91"/>
      <c r="FUN1" s="91"/>
      <c r="FUO1" s="91"/>
      <c r="FUP1" s="91"/>
      <c r="FUQ1" s="91"/>
      <c r="FUR1" s="91"/>
      <c r="FUS1" s="91"/>
      <c r="FUT1" s="91"/>
      <c r="FUU1" s="91"/>
      <c r="FUV1" s="91"/>
      <c r="FUW1" s="91"/>
      <c r="FUX1" s="91"/>
      <c r="FUY1" s="91"/>
      <c r="FUZ1" s="91"/>
      <c r="FVA1" s="91"/>
      <c r="FVB1" s="91"/>
      <c r="FVC1" s="91"/>
      <c r="FVD1" s="91"/>
      <c r="FVE1" s="91"/>
      <c r="FVF1" s="91"/>
      <c r="FVG1" s="91"/>
      <c r="FVH1" s="91"/>
      <c r="FVI1" s="91"/>
      <c r="FVJ1" s="91"/>
      <c r="FVK1" s="91"/>
      <c r="FVL1" s="91"/>
      <c r="FVM1" s="91"/>
      <c r="FVN1" s="91"/>
      <c r="FVO1" s="91"/>
      <c r="FVP1" s="91"/>
      <c r="FVQ1" s="91"/>
      <c r="FVR1" s="91"/>
      <c r="FVS1" s="91"/>
      <c r="FVT1" s="91"/>
      <c r="FVU1" s="91"/>
      <c r="FVV1" s="91"/>
      <c r="FVW1" s="91"/>
      <c r="FVX1" s="91"/>
      <c r="FVY1" s="91"/>
      <c r="FVZ1" s="91"/>
      <c r="FWA1" s="91"/>
      <c r="FWB1" s="91"/>
      <c r="FWC1" s="91"/>
      <c r="FWD1" s="91"/>
      <c r="FWE1" s="91"/>
      <c r="FWF1" s="91"/>
      <c r="FWG1" s="91"/>
      <c r="FWH1" s="91"/>
      <c r="FWI1" s="91"/>
      <c r="FWJ1" s="91"/>
      <c r="FWK1" s="91"/>
      <c r="FWL1" s="91"/>
      <c r="FWM1" s="91"/>
      <c r="FWN1" s="91"/>
      <c r="FWO1" s="91"/>
      <c r="FWP1" s="91"/>
      <c r="FWQ1" s="91"/>
      <c r="FWR1" s="91"/>
      <c r="FWS1" s="91"/>
      <c r="FWT1" s="91"/>
      <c r="FWU1" s="91"/>
      <c r="FWV1" s="91"/>
      <c r="FWW1" s="91"/>
      <c r="FWX1" s="91"/>
      <c r="FWY1" s="91"/>
      <c r="FWZ1" s="91"/>
      <c r="FXA1" s="91"/>
      <c r="FXB1" s="91"/>
      <c r="FXC1" s="91"/>
      <c r="FXD1" s="91"/>
      <c r="FXE1" s="91"/>
      <c r="FXF1" s="91"/>
      <c r="FXG1" s="91"/>
      <c r="FXH1" s="91"/>
      <c r="FXI1" s="91"/>
      <c r="FXJ1" s="91"/>
      <c r="FXK1" s="91"/>
      <c r="FXL1" s="91"/>
      <c r="FXM1" s="91"/>
      <c r="FXN1" s="91"/>
      <c r="FXO1" s="91"/>
      <c r="FXP1" s="91"/>
      <c r="FXQ1" s="91"/>
      <c r="FXR1" s="91"/>
      <c r="FXS1" s="91"/>
      <c r="FXT1" s="91"/>
      <c r="FXU1" s="91"/>
      <c r="FXV1" s="91"/>
      <c r="FXW1" s="91"/>
      <c r="FXX1" s="91"/>
      <c r="FXY1" s="91"/>
      <c r="FXZ1" s="91"/>
      <c r="FYA1" s="91"/>
      <c r="FYB1" s="91"/>
      <c r="FYC1" s="91"/>
      <c r="FYD1" s="91"/>
      <c r="FYE1" s="91"/>
      <c r="FYF1" s="91"/>
      <c r="FYG1" s="91"/>
      <c r="FYH1" s="91"/>
      <c r="FYI1" s="91"/>
      <c r="FYJ1" s="91"/>
      <c r="FYK1" s="91"/>
      <c r="FYL1" s="91"/>
      <c r="FYM1" s="91"/>
      <c r="FYN1" s="91"/>
      <c r="FYO1" s="91"/>
      <c r="FYP1" s="91"/>
      <c r="FYQ1" s="91"/>
      <c r="FYR1" s="91"/>
      <c r="FYS1" s="91"/>
      <c r="FYT1" s="91"/>
      <c r="FYU1" s="91"/>
      <c r="FYV1" s="91"/>
      <c r="FYW1" s="91"/>
      <c r="FYX1" s="91"/>
      <c r="FYY1" s="91"/>
      <c r="FYZ1" s="91"/>
      <c r="FZA1" s="91"/>
      <c r="FZB1" s="91"/>
      <c r="FZC1" s="91"/>
      <c r="FZD1" s="91"/>
      <c r="FZE1" s="91"/>
      <c r="FZF1" s="91"/>
      <c r="FZG1" s="91"/>
      <c r="FZH1" s="91"/>
      <c r="FZI1" s="91"/>
      <c r="FZJ1" s="91"/>
      <c r="FZK1" s="91"/>
      <c r="FZL1" s="91"/>
      <c r="FZM1" s="91"/>
      <c r="FZN1" s="91"/>
      <c r="FZO1" s="91"/>
      <c r="FZP1" s="91"/>
      <c r="FZQ1" s="91"/>
      <c r="FZR1" s="91"/>
      <c r="FZS1" s="91"/>
      <c r="FZT1" s="91"/>
      <c r="FZU1" s="91"/>
      <c r="FZV1" s="91"/>
      <c r="FZW1" s="91"/>
      <c r="FZX1" s="91"/>
      <c r="FZY1" s="91"/>
      <c r="FZZ1" s="91"/>
      <c r="GAA1" s="91"/>
      <c r="GAB1" s="91"/>
      <c r="GAC1" s="91"/>
      <c r="GAD1" s="91"/>
      <c r="GAE1" s="91"/>
      <c r="GAF1" s="91"/>
      <c r="GAG1" s="91"/>
      <c r="GAH1" s="91"/>
      <c r="GAI1" s="91"/>
      <c r="GAJ1" s="91"/>
      <c r="GAK1" s="91"/>
      <c r="GAL1" s="91"/>
      <c r="GAM1" s="91"/>
      <c r="GAN1" s="91"/>
      <c r="GAO1" s="91"/>
      <c r="GAP1" s="91"/>
      <c r="GAQ1" s="91"/>
      <c r="GAR1" s="91"/>
      <c r="GAS1" s="91"/>
      <c r="GAT1" s="91"/>
      <c r="GAU1" s="91"/>
      <c r="GAV1" s="91"/>
      <c r="GAW1" s="91"/>
      <c r="GAX1" s="91"/>
      <c r="GAY1" s="91"/>
      <c r="GAZ1" s="91"/>
      <c r="GBA1" s="91"/>
      <c r="GBB1" s="91"/>
      <c r="GBC1" s="91"/>
      <c r="GBD1" s="91"/>
      <c r="GBE1" s="91"/>
      <c r="GBF1" s="91"/>
      <c r="GBG1" s="91"/>
      <c r="GBH1" s="91"/>
      <c r="GBI1" s="91"/>
      <c r="GBJ1" s="91"/>
      <c r="GBK1" s="91"/>
      <c r="GBL1" s="91"/>
      <c r="GBM1" s="91"/>
      <c r="GBN1" s="91"/>
      <c r="GBO1" s="91"/>
      <c r="GBP1" s="91"/>
      <c r="GBQ1" s="91"/>
      <c r="GBR1" s="91"/>
      <c r="GBS1" s="91"/>
      <c r="GBT1" s="91"/>
      <c r="GBU1" s="91"/>
      <c r="GBV1" s="91"/>
      <c r="GBW1" s="91"/>
      <c r="GBX1" s="91"/>
      <c r="GBY1" s="91"/>
      <c r="GBZ1" s="91"/>
      <c r="GCA1" s="91"/>
      <c r="GCB1" s="91"/>
      <c r="GCC1" s="91"/>
      <c r="GCD1" s="91"/>
      <c r="GCE1" s="91"/>
      <c r="GCF1" s="91"/>
      <c r="GCG1" s="91"/>
      <c r="GCH1" s="91"/>
      <c r="GCI1" s="91"/>
      <c r="GCJ1" s="91"/>
      <c r="GCK1" s="91"/>
      <c r="GCL1" s="91"/>
      <c r="GCM1" s="91"/>
      <c r="GCN1" s="91"/>
      <c r="GCO1" s="91"/>
      <c r="GCP1" s="91"/>
      <c r="GCQ1" s="91"/>
      <c r="GCR1" s="91"/>
      <c r="GCS1" s="91"/>
      <c r="GCT1" s="91"/>
      <c r="GCU1" s="91"/>
      <c r="GCV1" s="91"/>
      <c r="GCW1" s="91"/>
      <c r="GCX1" s="91"/>
      <c r="GCY1" s="91"/>
      <c r="GCZ1" s="91"/>
      <c r="GDA1" s="91"/>
      <c r="GDB1" s="91"/>
      <c r="GDC1" s="91"/>
      <c r="GDD1" s="91"/>
      <c r="GDE1" s="91"/>
      <c r="GDF1" s="91"/>
      <c r="GDG1" s="91"/>
      <c r="GDH1" s="91"/>
      <c r="GDI1" s="91"/>
      <c r="GDJ1" s="91"/>
      <c r="GDK1" s="91"/>
      <c r="GDL1" s="91"/>
      <c r="GDM1" s="91"/>
      <c r="GDN1" s="91"/>
      <c r="GDO1" s="91"/>
      <c r="GDP1" s="91"/>
      <c r="GDQ1" s="91"/>
      <c r="GDR1" s="91"/>
      <c r="GDS1" s="91"/>
      <c r="GDT1" s="91"/>
      <c r="GDU1" s="91"/>
      <c r="GDV1" s="91"/>
      <c r="GDW1" s="91"/>
      <c r="GDX1" s="91"/>
      <c r="GDY1" s="91"/>
      <c r="GDZ1" s="91"/>
      <c r="GEA1" s="91"/>
      <c r="GEB1" s="91"/>
      <c r="GEC1" s="91"/>
      <c r="GED1" s="91"/>
      <c r="GEE1" s="91"/>
      <c r="GEF1" s="91"/>
      <c r="GEG1" s="91"/>
      <c r="GEH1" s="91"/>
      <c r="GEI1" s="91"/>
      <c r="GEJ1" s="91"/>
      <c r="GEK1" s="91"/>
      <c r="GEL1" s="91"/>
      <c r="GEM1" s="91"/>
      <c r="GEN1" s="91"/>
      <c r="GEO1" s="91"/>
      <c r="GEP1" s="91"/>
      <c r="GEQ1" s="91"/>
      <c r="GER1" s="91"/>
      <c r="GES1" s="91"/>
      <c r="GET1" s="91"/>
      <c r="GEU1" s="91"/>
      <c r="GEV1" s="91"/>
      <c r="GEW1" s="91"/>
      <c r="GEX1" s="91"/>
      <c r="GEY1" s="91"/>
      <c r="GEZ1" s="91"/>
      <c r="GFA1" s="91"/>
      <c r="GFB1" s="91"/>
      <c r="GFC1" s="91"/>
      <c r="GFD1" s="91"/>
      <c r="GFE1" s="91"/>
      <c r="GFF1" s="91"/>
      <c r="GFG1" s="91"/>
      <c r="GFH1" s="91"/>
      <c r="GFI1" s="91"/>
      <c r="GFJ1" s="91"/>
      <c r="GFK1" s="91"/>
      <c r="GFL1" s="91"/>
      <c r="GFM1" s="91"/>
      <c r="GFN1" s="91"/>
      <c r="GFO1" s="91"/>
      <c r="GFP1" s="91"/>
      <c r="GFQ1" s="91"/>
      <c r="GFR1" s="91"/>
      <c r="GFS1" s="91"/>
      <c r="GFT1" s="91"/>
      <c r="GFU1" s="91"/>
      <c r="GFV1" s="91"/>
      <c r="GFW1" s="91"/>
      <c r="GFX1" s="91"/>
      <c r="GFY1" s="91"/>
      <c r="GFZ1" s="91"/>
      <c r="GGA1" s="91"/>
      <c r="GGB1" s="91"/>
      <c r="GGC1" s="91"/>
      <c r="GGD1" s="91"/>
      <c r="GGE1" s="91"/>
      <c r="GGF1" s="91"/>
      <c r="GGG1" s="91"/>
      <c r="GGH1" s="91"/>
      <c r="GGI1" s="91"/>
      <c r="GGJ1" s="91"/>
      <c r="GGK1" s="91"/>
      <c r="GGL1" s="91"/>
      <c r="GGM1" s="91"/>
      <c r="GGN1" s="91"/>
      <c r="GGO1" s="91"/>
      <c r="GGP1" s="91"/>
      <c r="GGQ1" s="91"/>
      <c r="GGR1" s="91"/>
      <c r="GGS1" s="91"/>
      <c r="GGT1" s="91"/>
      <c r="GGU1" s="91"/>
      <c r="GGV1" s="91"/>
      <c r="GGW1" s="91"/>
      <c r="GGX1" s="91"/>
      <c r="GGY1" s="91"/>
      <c r="GGZ1" s="91"/>
      <c r="GHA1" s="91"/>
      <c r="GHB1" s="91"/>
      <c r="GHC1" s="91"/>
      <c r="GHD1" s="91"/>
      <c r="GHE1" s="91"/>
      <c r="GHF1" s="91"/>
      <c r="GHG1" s="91"/>
      <c r="GHH1" s="91"/>
      <c r="GHI1" s="91"/>
      <c r="GHJ1" s="91"/>
      <c r="GHK1" s="91"/>
      <c r="GHL1" s="91"/>
      <c r="GHM1" s="91"/>
      <c r="GHN1" s="91"/>
      <c r="GHO1" s="91"/>
      <c r="GHP1" s="91"/>
      <c r="GHQ1" s="91"/>
      <c r="GHR1" s="91"/>
      <c r="GHS1" s="91"/>
      <c r="GHT1" s="91"/>
      <c r="GHU1" s="91"/>
      <c r="GHV1" s="91"/>
      <c r="GHW1" s="91"/>
      <c r="GHX1" s="91"/>
      <c r="GHY1" s="91"/>
      <c r="GHZ1" s="91"/>
      <c r="GIA1" s="91"/>
      <c r="GIB1" s="91"/>
      <c r="GIC1" s="91"/>
      <c r="GID1" s="91"/>
      <c r="GIE1" s="91"/>
      <c r="GIF1" s="91"/>
      <c r="GIG1" s="91"/>
      <c r="GIH1" s="91"/>
      <c r="GII1" s="91"/>
      <c r="GIJ1" s="91"/>
      <c r="GIK1" s="91"/>
      <c r="GIL1" s="91"/>
      <c r="GIM1" s="91"/>
      <c r="GIN1" s="91"/>
      <c r="GIO1" s="91"/>
      <c r="GIP1" s="91"/>
      <c r="GIQ1" s="91"/>
      <c r="GIR1" s="91"/>
      <c r="GIS1" s="91"/>
      <c r="GIT1" s="91"/>
      <c r="GIU1" s="91"/>
      <c r="GIV1" s="91"/>
      <c r="GIW1" s="91"/>
      <c r="GIX1" s="91"/>
      <c r="GIY1" s="91"/>
      <c r="GIZ1" s="91"/>
      <c r="GJA1" s="91"/>
      <c r="GJB1" s="91"/>
      <c r="GJC1" s="91"/>
      <c r="GJD1" s="91"/>
      <c r="GJE1" s="91"/>
      <c r="GJF1" s="91"/>
      <c r="GJG1" s="91"/>
      <c r="GJH1" s="91"/>
      <c r="GJI1" s="91"/>
      <c r="GJJ1" s="91"/>
      <c r="GJK1" s="91"/>
      <c r="GJL1" s="91"/>
      <c r="GJM1" s="91"/>
      <c r="GJN1" s="91"/>
      <c r="GJO1" s="91"/>
      <c r="GJP1" s="91"/>
      <c r="GJQ1" s="91"/>
      <c r="GJR1" s="91"/>
      <c r="GJS1" s="91"/>
      <c r="GJT1" s="91"/>
      <c r="GJU1" s="91"/>
      <c r="GJV1" s="91"/>
      <c r="GJW1" s="91"/>
      <c r="GJX1" s="91"/>
      <c r="GJY1" s="91"/>
      <c r="GJZ1" s="91"/>
      <c r="GKA1" s="91"/>
      <c r="GKB1" s="91"/>
      <c r="GKC1" s="91"/>
      <c r="GKD1" s="91"/>
      <c r="GKE1" s="91"/>
      <c r="GKF1" s="91"/>
      <c r="GKG1" s="91"/>
      <c r="GKH1" s="91"/>
      <c r="GKI1" s="91"/>
      <c r="GKJ1" s="91"/>
      <c r="GKK1" s="91"/>
      <c r="GKL1" s="91"/>
      <c r="GKM1" s="91"/>
      <c r="GKN1" s="91"/>
      <c r="GKO1" s="91"/>
      <c r="GKP1" s="91"/>
      <c r="GKQ1" s="91"/>
      <c r="GKR1" s="91"/>
      <c r="GKS1" s="91"/>
      <c r="GKT1" s="91"/>
      <c r="GKU1" s="91"/>
      <c r="GKV1" s="91"/>
      <c r="GKW1" s="91"/>
      <c r="GKX1" s="91"/>
      <c r="GKY1" s="91"/>
      <c r="GKZ1" s="91"/>
      <c r="GLA1" s="91"/>
      <c r="GLB1" s="91"/>
      <c r="GLC1" s="91"/>
      <c r="GLD1" s="91"/>
      <c r="GLE1" s="91"/>
      <c r="GLF1" s="91"/>
      <c r="GLG1" s="91"/>
      <c r="GLH1" s="91"/>
      <c r="GLI1" s="91"/>
      <c r="GLJ1" s="91"/>
      <c r="GLK1" s="91"/>
      <c r="GLL1" s="91"/>
      <c r="GLM1" s="91"/>
      <c r="GLN1" s="91"/>
      <c r="GLO1" s="91"/>
      <c r="GLP1" s="91"/>
      <c r="GLQ1" s="91"/>
      <c r="GLR1" s="91"/>
      <c r="GLS1" s="91"/>
      <c r="GLT1" s="91"/>
      <c r="GLU1" s="91"/>
      <c r="GLV1" s="91"/>
      <c r="GLW1" s="91"/>
      <c r="GLX1" s="91"/>
      <c r="GLY1" s="91"/>
      <c r="GLZ1" s="91"/>
      <c r="GMA1" s="91"/>
      <c r="GMB1" s="91"/>
      <c r="GMC1" s="91"/>
      <c r="GMD1" s="91"/>
      <c r="GME1" s="91"/>
      <c r="GMF1" s="91"/>
      <c r="GMG1" s="91"/>
      <c r="GMH1" s="91"/>
      <c r="GMI1" s="91"/>
      <c r="GMJ1" s="91"/>
      <c r="GMK1" s="91"/>
      <c r="GML1" s="91"/>
      <c r="GMM1" s="91"/>
      <c r="GMN1" s="91"/>
      <c r="GMO1" s="91"/>
      <c r="GMP1" s="91"/>
      <c r="GMQ1" s="91"/>
      <c r="GMR1" s="91"/>
      <c r="GMS1" s="91"/>
      <c r="GMT1" s="91"/>
      <c r="GMU1" s="91"/>
      <c r="GMV1" s="91"/>
      <c r="GMW1" s="91"/>
      <c r="GMX1" s="91"/>
      <c r="GMY1" s="91"/>
      <c r="GMZ1" s="91"/>
      <c r="GNA1" s="91"/>
      <c r="GNB1" s="91"/>
      <c r="GNC1" s="91"/>
      <c r="GND1" s="91"/>
      <c r="GNE1" s="91"/>
      <c r="GNF1" s="91"/>
      <c r="GNG1" s="91"/>
      <c r="GNH1" s="91"/>
      <c r="GNI1" s="91"/>
      <c r="GNJ1" s="91"/>
      <c r="GNK1" s="91"/>
      <c r="GNL1" s="91"/>
      <c r="GNM1" s="91"/>
      <c r="GNN1" s="91"/>
      <c r="GNO1" s="91"/>
      <c r="GNP1" s="91"/>
      <c r="GNQ1" s="91"/>
      <c r="GNR1" s="91"/>
      <c r="GNS1" s="91"/>
      <c r="GNT1" s="91"/>
      <c r="GNU1" s="91"/>
      <c r="GNV1" s="91"/>
      <c r="GNW1" s="91"/>
      <c r="GNX1" s="91"/>
      <c r="GNY1" s="91"/>
      <c r="GNZ1" s="91"/>
      <c r="GOA1" s="91"/>
      <c r="GOB1" s="91"/>
      <c r="GOC1" s="91"/>
      <c r="GOD1" s="91"/>
      <c r="GOE1" s="91"/>
      <c r="GOF1" s="91"/>
      <c r="GOG1" s="91"/>
      <c r="GOH1" s="91"/>
      <c r="GOI1" s="91"/>
      <c r="GOJ1" s="91"/>
      <c r="GOK1" s="91"/>
      <c r="GOL1" s="91"/>
      <c r="GOM1" s="91"/>
      <c r="GON1" s="91"/>
      <c r="GOO1" s="91"/>
      <c r="GOP1" s="91"/>
      <c r="GOQ1" s="91"/>
      <c r="GOR1" s="91"/>
      <c r="GOS1" s="91"/>
      <c r="GOT1" s="91"/>
      <c r="GOU1" s="91"/>
      <c r="GOV1" s="91"/>
      <c r="GOW1" s="91"/>
      <c r="GOX1" s="91"/>
      <c r="GOY1" s="91"/>
      <c r="GOZ1" s="91"/>
      <c r="GPA1" s="91"/>
      <c r="GPB1" s="91"/>
      <c r="GPC1" s="91"/>
      <c r="GPD1" s="91"/>
      <c r="GPE1" s="91"/>
      <c r="GPF1" s="91"/>
      <c r="GPG1" s="91"/>
      <c r="GPH1" s="91"/>
      <c r="GPI1" s="91"/>
      <c r="GPJ1" s="91"/>
      <c r="GPK1" s="91"/>
      <c r="GPL1" s="91"/>
      <c r="GPM1" s="91"/>
      <c r="GPN1" s="91"/>
      <c r="GPO1" s="91"/>
      <c r="GPP1" s="91"/>
      <c r="GPQ1" s="91"/>
      <c r="GPR1" s="91"/>
      <c r="GPS1" s="91"/>
      <c r="GPT1" s="91"/>
      <c r="GPU1" s="91"/>
      <c r="GPV1" s="91"/>
      <c r="GPW1" s="91"/>
      <c r="GPX1" s="91"/>
      <c r="GPY1" s="91"/>
      <c r="GPZ1" s="91"/>
      <c r="GQA1" s="91"/>
      <c r="GQB1" s="91"/>
      <c r="GQC1" s="91"/>
      <c r="GQD1" s="91"/>
      <c r="GQE1" s="91"/>
      <c r="GQF1" s="91"/>
      <c r="GQG1" s="91"/>
      <c r="GQH1" s="91"/>
      <c r="GQI1" s="91"/>
      <c r="GQJ1" s="91"/>
      <c r="GQK1" s="91"/>
      <c r="GQL1" s="91"/>
      <c r="GQM1" s="91"/>
      <c r="GQN1" s="91"/>
      <c r="GQO1" s="91"/>
      <c r="GQP1" s="91"/>
      <c r="GQQ1" s="91"/>
      <c r="GQR1" s="91"/>
      <c r="GQS1" s="91"/>
      <c r="GQT1" s="91"/>
      <c r="GQU1" s="91"/>
      <c r="GQV1" s="91"/>
      <c r="GQW1" s="91"/>
      <c r="GQX1" s="91"/>
      <c r="GQY1" s="91"/>
      <c r="GQZ1" s="91"/>
      <c r="GRA1" s="91"/>
      <c r="GRB1" s="91"/>
      <c r="GRC1" s="91"/>
      <c r="GRD1" s="91"/>
      <c r="GRE1" s="91"/>
      <c r="GRF1" s="91"/>
      <c r="GRG1" s="91"/>
      <c r="GRH1" s="91"/>
      <c r="GRI1" s="91"/>
      <c r="GRJ1" s="91"/>
      <c r="GRK1" s="91"/>
      <c r="GRL1" s="91"/>
      <c r="GRM1" s="91"/>
      <c r="GRN1" s="91"/>
      <c r="GRO1" s="91"/>
      <c r="GRP1" s="91"/>
      <c r="GRQ1" s="91"/>
      <c r="GRR1" s="91"/>
      <c r="GRS1" s="91"/>
      <c r="GRT1" s="91"/>
      <c r="GRU1" s="91"/>
      <c r="GRV1" s="91"/>
      <c r="GRW1" s="91"/>
      <c r="GRX1" s="91"/>
      <c r="GRY1" s="91"/>
      <c r="GRZ1" s="91"/>
      <c r="GSA1" s="91"/>
      <c r="GSB1" s="91"/>
      <c r="GSC1" s="91"/>
      <c r="GSD1" s="91"/>
      <c r="GSE1" s="91"/>
      <c r="GSF1" s="91"/>
      <c r="GSG1" s="91"/>
      <c r="GSH1" s="91"/>
      <c r="GSI1" s="91"/>
      <c r="GSJ1" s="91"/>
      <c r="GSK1" s="91"/>
      <c r="GSL1" s="91"/>
      <c r="GSM1" s="91"/>
      <c r="GSN1" s="91"/>
      <c r="GSO1" s="91"/>
      <c r="GSP1" s="91"/>
      <c r="GSQ1" s="91"/>
      <c r="GSR1" s="91"/>
      <c r="GSS1" s="91"/>
      <c r="GST1" s="91"/>
      <c r="GSU1" s="91"/>
      <c r="GSV1" s="91"/>
      <c r="GSW1" s="91"/>
      <c r="GSX1" s="91"/>
      <c r="GSY1" s="91"/>
      <c r="GSZ1" s="91"/>
      <c r="GTA1" s="91"/>
      <c r="GTB1" s="91"/>
      <c r="GTC1" s="91"/>
      <c r="GTD1" s="91"/>
      <c r="GTE1" s="91"/>
      <c r="GTF1" s="91"/>
      <c r="GTG1" s="91"/>
      <c r="GTH1" s="91"/>
      <c r="GTI1" s="91"/>
      <c r="GTJ1" s="91"/>
      <c r="GTK1" s="91"/>
      <c r="GTL1" s="91"/>
      <c r="GTM1" s="91"/>
      <c r="GTN1" s="91"/>
      <c r="GTO1" s="91"/>
      <c r="GTP1" s="91"/>
      <c r="GTQ1" s="91"/>
      <c r="GTR1" s="91"/>
      <c r="GTS1" s="91"/>
      <c r="GTT1" s="91"/>
      <c r="GTU1" s="91"/>
      <c r="GTV1" s="91"/>
      <c r="GTW1" s="91"/>
      <c r="GTX1" s="91"/>
      <c r="GTY1" s="91"/>
      <c r="GTZ1" s="91"/>
      <c r="GUA1" s="91"/>
      <c r="GUB1" s="91"/>
      <c r="GUC1" s="91"/>
      <c r="GUD1" s="91"/>
      <c r="GUE1" s="91"/>
      <c r="GUF1" s="91"/>
      <c r="GUG1" s="91"/>
      <c r="GUH1" s="91"/>
      <c r="GUI1" s="91"/>
      <c r="GUJ1" s="91"/>
      <c r="GUK1" s="91"/>
      <c r="GUL1" s="91"/>
      <c r="GUM1" s="91"/>
      <c r="GUN1" s="91"/>
      <c r="GUO1" s="91"/>
      <c r="GUP1" s="91"/>
      <c r="GUQ1" s="91"/>
      <c r="GUR1" s="91"/>
      <c r="GUS1" s="91"/>
      <c r="GUT1" s="91"/>
      <c r="GUU1" s="91"/>
      <c r="GUV1" s="91"/>
      <c r="GUW1" s="91"/>
      <c r="GUX1" s="91"/>
      <c r="GUY1" s="91"/>
      <c r="GUZ1" s="91"/>
      <c r="GVA1" s="91"/>
      <c r="GVB1" s="91"/>
      <c r="GVC1" s="91"/>
      <c r="GVD1" s="91"/>
      <c r="GVE1" s="91"/>
      <c r="GVF1" s="91"/>
      <c r="GVG1" s="91"/>
      <c r="GVH1" s="91"/>
      <c r="GVI1" s="91"/>
      <c r="GVJ1" s="91"/>
      <c r="GVK1" s="91"/>
      <c r="GVL1" s="91"/>
      <c r="GVM1" s="91"/>
      <c r="GVN1" s="91"/>
      <c r="GVO1" s="91"/>
      <c r="GVP1" s="91"/>
      <c r="GVQ1" s="91"/>
      <c r="GVR1" s="91"/>
      <c r="GVS1" s="91"/>
      <c r="GVT1" s="91"/>
      <c r="GVU1" s="91"/>
      <c r="GVV1" s="91"/>
      <c r="GVW1" s="91"/>
      <c r="GVX1" s="91"/>
      <c r="GVY1" s="91"/>
      <c r="GVZ1" s="91"/>
      <c r="GWA1" s="91"/>
      <c r="GWB1" s="91"/>
      <c r="GWC1" s="91"/>
      <c r="GWD1" s="91"/>
      <c r="GWE1" s="91"/>
      <c r="GWF1" s="91"/>
      <c r="GWG1" s="91"/>
      <c r="GWH1" s="91"/>
      <c r="GWI1" s="91"/>
      <c r="GWJ1" s="91"/>
      <c r="GWK1" s="91"/>
      <c r="GWL1" s="91"/>
      <c r="GWM1" s="91"/>
      <c r="GWN1" s="91"/>
      <c r="GWO1" s="91"/>
      <c r="GWP1" s="91"/>
      <c r="GWQ1" s="91"/>
      <c r="GWR1" s="91"/>
      <c r="GWS1" s="91"/>
      <c r="GWT1" s="91"/>
      <c r="GWU1" s="91"/>
      <c r="GWV1" s="91"/>
      <c r="GWW1" s="91"/>
      <c r="GWX1" s="91"/>
      <c r="GWY1" s="91"/>
      <c r="GWZ1" s="91"/>
      <c r="GXA1" s="91"/>
      <c r="GXB1" s="91"/>
      <c r="GXC1" s="91"/>
      <c r="GXD1" s="91"/>
      <c r="GXE1" s="91"/>
      <c r="GXF1" s="91"/>
      <c r="GXG1" s="91"/>
      <c r="GXH1" s="91"/>
      <c r="GXI1" s="91"/>
      <c r="GXJ1" s="91"/>
      <c r="GXK1" s="91"/>
      <c r="GXL1" s="91"/>
      <c r="GXM1" s="91"/>
      <c r="GXN1" s="91"/>
      <c r="GXO1" s="91"/>
      <c r="GXP1" s="91"/>
      <c r="GXQ1" s="91"/>
      <c r="GXR1" s="91"/>
      <c r="GXS1" s="91"/>
      <c r="GXT1" s="91"/>
      <c r="GXU1" s="91"/>
      <c r="GXV1" s="91"/>
      <c r="GXW1" s="91"/>
      <c r="GXX1" s="91"/>
      <c r="GXY1" s="91"/>
      <c r="GXZ1" s="91"/>
      <c r="GYA1" s="91"/>
      <c r="GYB1" s="91"/>
      <c r="GYC1" s="91"/>
      <c r="GYD1" s="91"/>
      <c r="GYE1" s="91"/>
      <c r="GYF1" s="91"/>
      <c r="GYG1" s="91"/>
      <c r="GYH1" s="91"/>
      <c r="GYI1" s="91"/>
      <c r="GYJ1" s="91"/>
      <c r="GYK1" s="91"/>
      <c r="GYL1" s="91"/>
      <c r="GYM1" s="91"/>
      <c r="GYN1" s="91"/>
      <c r="GYO1" s="91"/>
      <c r="GYP1" s="91"/>
      <c r="GYQ1" s="91"/>
      <c r="GYR1" s="91"/>
      <c r="GYS1" s="91"/>
      <c r="GYT1" s="91"/>
      <c r="GYU1" s="91"/>
      <c r="GYV1" s="91"/>
      <c r="GYW1" s="91"/>
      <c r="GYX1" s="91"/>
      <c r="GYY1" s="91"/>
      <c r="GYZ1" s="91"/>
      <c r="GZA1" s="91"/>
      <c r="GZB1" s="91"/>
      <c r="GZC1" s="91"/>
      <c r="GZD1" s="91"/>
      <c r="GZE1" s="91"/>
      <c r="GZF1" s="91"/>
      <c r="GZG1" s="91"/>
      <c r="GZH1" s="91"/>
      <c r="GZI1" s="91"/>
      <c r="GZJ1" s="91"/>
      <c r="GZK1" s="91"/>
      <c r="GZL1" s="91"/>
      <c r="GZM1" s="91"/>
      <c r="GZN1" s="91"/>
      <c r="GZO1" s="91"/>
      <c r="GZP1" s="91"/>
      <c r="GZQ1" s="91"/>
      <c r="GZR1" s="91"/>
      <c r="GZS1" s="91"/>
      <c r="GZT1" s="91"/>
      <c r="GZU1" s="91"/>
      <c r="GZV1" s="91"/>
      <c r="GZW1" s="91"/>
      <c r="GZX1" s="91"/>
      <c r="GZY1" s="91"/>
      <c r="GZZ1" s="91"/>
      <c r="HAA1" s="91"/>
      <c r="HAB1" s="91"/>
      <c r="HAC1" s="91"/>
      <c r="HAD1" s="91"/>
      <c r="HAE1" s="91"/>
      <c r="HAF1" s="91"/>
      <c r="HAG1" s="91"/>
      <c r="HAH1" s="91"/>
      <c r="HAI1" s="91"/>
      <c r="HAJ1" s="91"/>
      <c r="HAK1" s="91"/>
      <c r="HAL1" s="91"/>
      <c r="HAM1" s="91"/>
      <c r="HAN1" s="91"/>
      <c r="HAO1" s="91"/>
      <c r="HAP1" s="91"/>
      <c r="HAQ1" s="91"/>
      <c r="HAR1" s="91"/>
      <c r="HAS1" s="91"/>
      <c r="HAT1" s="91"/>
      <c r="HAU1" s="91"/>
      <c r="HAV1" s="91"/>
      <c r="HAW1" s="91"/>
      <c r="HAX1" s="91"/>
      <c r="HAY1" s="91"/>
      <c r="HAZ1" s="91"/>
      <c r="HBA1" s="91"/>
      <c r="HBB1" s="91"/>
      <c r="HBC1" s="91"/>
      <c r="HBD1" s="91"/>
      <c r="HBE1" s="91"/>
      <c r="HBF1" s="91"/>
      <c r="HBG1" s="91"/>
      <c r="HBH1" s="91"/>
      <c r="HBI1" s="91"/>
      <c r="HBJ1" s="91"/>
      <c r="HBK1" s="91"/>
      <c r="HBL1" s="91"/>
      <c r="HBM1" s="91"/>
      <c r="HBN1" s="91"/>
      <c r="HBO1" s="91"/>
      <c r="HBP1" s="91"/>
      <c r="HBQ1" s="91"/>
      <c r="HBR1" s="91"/>
      <c r="HBS1" s="91"/>
      <c r="HBT1" s="91"/>
      <c r="HBU1" s="91"/>
      <c r="HBV1" s="91"/>
      <c r="HBW1" s="91"/>
      <c r="HBX1" s="91"/>
      <c r="HBY1" s="91"/>
      <c r="HBZ1" s="91"/>
      <c r="HCA1" s="91"/>
      <c r="HCB1" s="91"/>
      <c r="HCC1" s="91"/>
      <c r="HCD1" s="91"/>
      <c r="HCE1" s="91"/>
      <c r="HCF1" s="91"/>
      <c r="HCG1" s="91"/>
      <c r="HCH1" s="91"/>
      <c r="HCI1" s="91"/>
      <c r="HCJ1" s="91"/>
      <c r="HCK1" s="91"/>
      <c r="HCL1" s="91"/>
      <c r="HCM1" s="91"/>
      <c r="HCN1" s="91"/>
      <c r="HCO1" s="91"/>
      <c r="HCP1" s="91"/>
      <c r="HCQ1" s="91"/>
      <c r="HCR1" s="91"/>
      <c r="HCS1" s="91"/>
      <c r="HCT1" s="91"/>
      <c r="HCU1" s="91"/>
      <c r="HCV1" s="91"/>
      <c r="HCW1" s="91"/>
      <c r="HCX1" s="91"/>
      <c r="HCY1" s="91"/>
      <c r="HCZ1" s="91"/>
      <c r="HDA1" s="91"/>
      <c r="HDB1" s="91"/>
      <c r="HDC1" s="91"/>
      <c r="HDD1" s="91"/>
      <c r="HDE1" s="91"/>
      <c r="HDF1" s="91"/>
      <c r="HDG1" s="91"/>
      <c r="HDH1" s="91"/>
      <c r="HDI1" s="91"/>
      <c r="HDJ1" s="91"/>
      <c r="HDK1" s="91"/>
      <c r="HDL1" s="91"/>
      <c r="HDM1" s="91"/>
      <c r="HDN1" s="91"/>
      <c r="HDO1" s="91"/>
      <c r="HDP1" s="91"/>
      <c r="HDQ1" s="91"/>
      <c r="HDR1" s="91"/>
      <c r="HDS1" s="91"/>
      <c r="HDT1" s="91"/>
      <c r="HDU1" s="91"/>
      <c r="HDV1" s="91"/>
      <c r="HDW1" s="91"/>
      <c r="HDX1" s="91"/>
      <c r="HDY1" s="91"/>
      <c r="HDZ1" s="91"/>
      <c r="HEA1" s="91"/>
      <c r="HEB1" s="91"/>
      <c r="HEC1" s="91"/>
      <c r="HED1" s="91"/>
      <c r="HEE1" s="91"/>
      <c r="HEF1" s="91"/>
      <c r="HEG1" s="91"/>
      <c r="HEH1" s="91"/>
      <c r="HEI1" s="91"/>
      <c r="HEJ1" s="91"/>
      <c r="HEK1" s="91"/>
      <c r="HEL1" s="91"/>
      <c r="HEM1" s="91"/>
      <c r="HEN1" s="91"/>
      <c r="HEO1" s="91"/>
      <c r="HEP1" s="91"/>
      <c r="HEQ1" s="91"/>
      <c r="HER1" s="91"/>
      <c r="HES1" s="91"/>
      <c r="HET1" s="91"/>
      <c r="HEU1" s="91"/>
      <c r="HEV1" s="91"/>
      <c r="HEW1" s="91"/>
      <c r="HEX1" s="91"/>
      <c r="HEY1" s="91"/>
      <c r="HEZ1" s="91"/>
      <c r="HFA1" s="91"/>
      <c r="HFB1" s="91"/>
      <c r="HFC1" s="91"/>
      <c r="HFD1" s="91"/>
      <c r="HFE1" s="91"/>
      <c r="HFF1" s="91"/>
      <c r="HFG1" s="91"/>
      <c r="HFH1" s="91"/>
      <c r="HFI1" s="91"/>
      <c r="HFJ1" s="91"/>
      <c r="HFK1" s="91"/>
      <c r="HFL1" s="91"/>
      <c r="HFM1" s="91"/>
      <c r="HFN1" s="91"/>
      <c r="HFO1" s="91"/>
      <c r="HFP1" s="91"/>
      <c r="HFQ1" s="91"/>
      <c r="HFR1" s="91"/>
      <c r="HFS1" s="91"/>
      <c r="HFT1" s="91"/>
      <c r="HFU1" s="91"/>
      <c r="HFV1" s="91"/>
      <c r="HFW1" s="91"/>
      <c r="HFX1" s="91"/>
      <c r="HFY1" s="91"/>
      <c r="HFZ1" s="91"/>
      <c r="HGA1" s="91"/>
      <c r="HGB1" s="91"/>
      <c r="HGC1" s="91"/>
      <c r="HGD1" s="91"/>
      <c r="HGE1" s="91"/>
      <c r="HGF1" s="91"/>
      <c r="HGG1" s="91"/>
      <c r="HGH1" s="91"/>
      <c r="HGI1" s="91"/>
      <c r="HGJ1" s="91"/>
      <c r="HGK1" s="91"/>
      <c r="HGL1" s="91"/>
      <c r="HGM1" s="91"/>
      <c r="HGN1" s="91"/>
      <c r="HGO1" s="91"/>
      <c r="HGP1" s="91"/>
      <c r="HGQ1" s="91"/>
      <c r="HGR1" s="91"/>
      <c r="HGS1" s="91"/>
      <c r="HGT1" s="91"/>
      <c r="HGU1" s="91"/>
      <c r="HGV1" s="91"/>
      <c r="HGW1" s="91"/>
      <c r="HGX1" s="91"/>
      <c r="HGY1" s="91"/>
      <c r="HGZ1" s="91"/>
      <c r="HHA1" s="91"/>
      <c r="HHB1" s="91"/>
      <c r="HHC1" s="91"/>
      <c r="HHD1" s="91"/>
      <c r="HHE1" s="91"/>
      <c r="HHF1" s="91"/>
      <c r="HHG1" s="91"/>
      <c r="HHH1" s="91"/>
      <c r="HHI1" s="91"/>
      <c r="HHJ1" s="91"/>
      <c r="HHK1" s="91"/>
      <c r="HHL1" s="91"/>
      <c r="HHM1" s="91"/>
      <c r="HHN1" s="91"/>
      <c r="HHO1" s="91"/>
      <c r="HHP1" s="91"/>
      <c r="HHQ1" s="91"/>
      <c r="HHR1" s="91"/>
      <c r="HHS1" s="91"/>
      <c r="HHT1" s="91"/>
      <c r="HHU1" s="91"/>
      <c r="HHV1" s="91"/>
      <c r="HHW1" s="91"/>
      <c r="HHX1" s="91"/>
      <c r="HHY1" s="91"/>
      <c r="HHZ1" s="91"/>
      <c r="HIA1" s="91"/>
      <c r="HIB1" s="91"/>
      <c r="HIC1" s="91"/>
      <c r="HID1" s="91"/>
      <c r="HIE1" s="91"/>
      <c r="HIF1" s="91"/>
      <c r="HIG1" s="91"/>
      <c r="HIH1" s="91"/>
      <c r="HII1" s="91"/>
      <c r="HIJ1" s="91"/>
      <c r="HIK1" s="91"/>
      <c r="HIL1" s="91"/>
      <c r="HIM1" s="91"/>
      <c r="HIN1" s="91"/>
      <c r="HIO1" s="91"/>
      <c r="HIP1" s="91"/>
      <c r="HIQ1" s="91"/>
      <c r="HIR1" s="91"/>
      <c r="HIS1" s="91"/>
      <c r="HIT1" s="91"/>
      <c r="HIU1" s="91"/>
      <c r="HIV1" s="91"/>
      <c r="HIW1" s="91"/>
      <c r="HIX1" s="91"/>
      <c r="HIY1" s="91"/>
      <c r="HIZ1" s="91"/>
      <c r="HJA1" s="91"/>
      <c r="HJB1" s="91"/>
      <c r="HJC1" s="91"/>
      <c r="HJD1" s="91"/>
      <c r="HJE1" s="91"/>
      <c r="HJF1" s="91"/>
      <c r="HJG1" s="91"/>
      <c r="HJH1" s="91"/>
      <c r="HJI1" s="91"/>
      <c r="HJJ1" s="91"/>
      <c r="HJK1" s="91"/>
      <c r="HJL1" s="91"/>
      <c r="HJM1" s="91"/>
      <c r="HJN1" s="91"/>
      <c r="HJO1" s="91"/>
      <c r="HJP1" s="91"/>
      <c r="HJQ1" s="91"/>
      <c r="HJR1" s="91"/>
      <c r="HJS1" s="91"/>
      <c r="HJT1" s="91"/>
      <c r="HJU1" s="91"/>
      <c r="HJV1" s="91"/>
      <c r="HJW1" s="91"/>
      <c r="HJX1" s="91"/>
      <c r="HJY1" s="91"/>
      <c r="HJZ1" s="91"/>
      <c r="HKA1" s="91"/>
      <c r="HKB1" s="91"/>
      <c r="HKC1" s="91"/>
      <c r="HKD1" s="91"/>
      <c r="HKE1" s="91"/>
      <c r="HKF1" s="91"/>
      <c r="HKG1" s="91"/>
      <c r="HKH1" s="91"/>
      <c r="HKI1" s="91"/>
      <c r="HKJ1" s="91"/>
      <c r="HKK1" s="91"/>
      <c r="HKL1" s="91"/>
      <c r="HKM1" s="91"/>
      <c r="HKN1" s="91"/>
      <c r="HKO1" s="91"/>
      <c r="HKP1" s="91"/>
      <c r="HKQ1" s="91"/>
      <c r="HKR1" s="91"/>
      <c r="HKS1" s="91"/>
      <c r="HKT1" s="91"/>
      <c r="HKU1" s="91"/>
      <c r="HKV1" s="91"/>
      <c r="HKW1" s="91"/>
      <c r="HKX1" s="91"/>
      <c r="HKY1" s="91"/>
      <c r="HKZ1" s="91"/>
      <c r="HLA1" s="91"/>
      <c r="HLB1" s="91"/>
      <c r="HLC1" s="91"/>
      <c r="HLD1" s="91"/>
      <c r="HLE1" s="91"/>
      <c r="HLF1" s="91"/>
      <c r="HLG1" s="91"/>
      <c r="HLH1" s="91"/>
      <c r="HLI1" s="91"/>
      <c r="HLJ1" s="91"/>
      <c r="HLK1" s="91"/>
      <c r="HLL1" s="91"/>
      <c r="HLM1" s="91"/>
      <c r="HLN1" s="91"/>
      <c r="HLO1" s="91"/>
      <c r="HLP1" s="91"/>
      <c r="HLQ1" s="91"/>
      <c r="HLR1" s="91"/>
      <c r="HLS1" s="91"/>
      <c r="HLT1" s="91"/>
      <c r="HLU1" s="91"/>
      <c r="HLV1" s="91"/>
      <c r="HLW1" s="91"/>
      <c r="HLX1" s="91"/>
      <c r="HLY1" s="91"/>
      <c r="HLZ1" s="91"/>
      <c r="HMA1" s="91"/>
      <c r="HMB1" s="91"/>
      <c r="HMC1" s="91"/>
      <c r="HMD1" s="91"/>
      <c r="HME1" s="91"/>
      <c r="HMF1" s="91"/>
      <c r="HMG1" s="91"/>
      <c r="HMH1" s="91"/>
      <c r="HMI1" s="91"/>
      <c r="HMJ1" s="91"/>
      <c r="HMK1" s="91"/>
      <c r="HML1" s="91"/>
      <c r="HMM1" s="91"/>
      <c r="HMN1" s="91"/>
      <c r="HMO1" s="91"/>
      <c r="HMP1" s="91"/>
      <c r="HMQ1" s="91"/>
      <c r="HMR1" s="91"/>
      <c r="HMS1" s="91"/>
      <c r="HMT1" s="91"/>
      <c r="HMU1" s="91"/>
      <c r="HMV1" s="91"/>
      <c r="HMW1" s="91"/>
      <c r="HMX1" s="91"/>
      <c r="HMY1" s="91"/>
      <c r="HMZ1" s="91"/>
      <c r="HNA1" s="91"/>
      <c r="HNB1" s="91"/>
      <c r="HNC1" s="91"/>
      <c r="HND1" s="91"/>
      <c r="HNE1" s="91"/>
      <c r="HNF1" s="91"/>
      <c r="HNG1" s="91"/>
      <c r="HNH1" s="91"/>
      <c r="HNI1" s="91"/>
      <c r="HNJ1" s="91"/>
      <c r="HNK1" s="91"/>
      <c r="HNL1" s="91"/>
      <c r="HNM1" s="91"/>
      <c r="HNN1" s="91"/>
      <c r="HNO1" s="91"/>
      <c r="HNP1" s="91"/>
      <c r="HNQ1" s="91"/>
      <c r="HNR1" s="91"/>
      <c r="HNS1" s="91"/>
      <c r="HNT1" s="91"/>
      <c r="HNU1" s="91"/>
      <c r="HNV1" s="91"/>
      <c r="HNW1" s="91"/>
      <c r="HNX1" s="91"/>
      <c r="HNY1" s="91"/>
      <c r="HNZ1" s="91"/>
      <c r="HOA1" s="91"/>
      <c r="HOB1" s="91"/>
      <c r="HOC1" s="91"/>
      <c r="HOD1" s="91"/>
      <c r="HOE1" s="91"/>
      <c r="HOF1" s="91"/>
      <c r="HOG1" s="91"/>
      <c r="HOH1" s="91"/>
      <c r="HOI1" s="91"/>
      <c r="HOJ1" s="91"/>
      <c r="HOK1" s="91"/>
      <c r="HOL1" s="91"/>
      <c r="HOM1" s="91"/>
      <c r="HON1" s="91"/>
      <c r="HOO1" s="91"/>
      <c r="HOP1" s="91"/>
      <c r="HOQ1" s="91"/>
      <c r="HOR1" s="91"/>
      <c r="HOS1" s="91"/>
      <c r="HOT1" s="91"/>
      <c r="HOU1" s="91"/>
      <c r="HOV1" s="91"/>
      <c r="HOW1" s="91"/>
      <c r="HOX1" s="91"/>
      <c r="HOY1" s="91"/>
      <c r="HOZ1" s="91"/>
      <c r="HPA1" s="91"/>
      <c r="HPB1" s="91"/>
      <c r="HPC1" s="91"/>
      <c r="HPD1" s="91"/>
      <c r="HPE1" s="91"/>
      <c r="HPF1" s="91"/>
      <c r="HPG1" s="91"/>
      <c r="HPH1" s="91"/>
      <c r="HPI1" s="91"/>
      <c r="HPJ1" s="91"/>
      <c r="HPK1" s="91"/>
      <c r="HPL1" s="91"/>
      <c r="HPM1" s="91"/>
      <c r="HPN1" s="91"/>
      <c r="HPO1" s="91"/>
      <c r="HPP1" s="91"/>
      <c r="HPQ1" s="91"/>
      <c r="HPR1" s="91"/>
      <c r="HPS1" s="91"/>
      <c r="HPT1" s="91"/>
      <c r="HPU1" s="91"/>
      <c r="HPV1" s="91"/>
      <c r="HPW1" s="91"/>
      <c r="HPX1" s="91"/>
      <c r="HPY1" s="91"/>
      <c r="HPZ1" s="91"/>
      <c r="HQA1" s="91"/>
      <c r="HQB1" s="91"/>
      <c r="HQC1" s="91"/>
      <c r="HQD1" s="91"/>
      <c r="HQE1" s="91"/>
      <c r="HQF1" s="91"/>
      <c r="HQG1" s="91"/>
      <c r="HQH1" s="91"/>
      <c r="HQI1" s="91"/>
      <c r="HQJ1" s="91"/>
      <c r="HQK1" s="91"/>
      <c r="HQL1" s="91"/>
      <c r="HQM1" s="91"/>
      <c r="HQN1" s="91"/>
      <c r="HQO1" s="91"/>
      <c r="HQP1" s="91"/>
      <c r="HQQ1" s="91"/>
      <c r="HQR1" s="91"/>
      <c r="HQS1" s="91"/>
      <c r="HQT1" s="91"/>
      <c r="HQU1" s="91"/>
      <c r="HQV1" s="91"/>
      <c r="HQW1" s="91"/>
      <c r="HQX1" s="91"/>
      <c r="HQY1" s="91"/>
      <c r="HQZ1" s="91"/>
      <c r="HRA1" s="91"/>
      <c r="HRB1" s="91"/>
      <c r="HRC1" s="91"/>
      <c r="HRD1" s="91"/>
      <c r="HRE1" s="91"/>
      <c r="HRF1" s="91"/>
      <c r="HRG1" s="91"/>
      <c r="HRH1" s="91"/>
      <c r="HRI1" s="91"/>
      <c r="HRJ1" s="91"/>
      <c r="HRK1" s="91"/>
      <c r="HRL1" s="91"/>
      <c r="HRM1" s="91"/>
      <c r="HRN1" s="91"/>
      <c r="HRO1" s="91"/>
      <c r="HRP1" s="91"/>
      <c r="HRQ1" s="91"/>
      <c r="HRR1" s="91"/>
      <c r="HRS1" s="91"/>
      <c r="HRT1" s="91"/>
      <c r="HRU1" s="91"/>
      <c r="HRV1" s="91"/>
      <c r="HRW1" s="91"/>
      <c r="HRX1" s="91"/>
      <c r="HRY1" s="91"/>
      <c r="HRZ1" s="91"/>
      <c r="HSA1" s="91"/>
      <c r="HSB1" s="91"/>
      <c r="HSC1" s="91"/>
      <c r="HSD1" s="91"/>
      <c r="HSE1" s="91"/>
      <c r="HSF1" s="91"/>
      <c r="HSG1" s="91"/>
      <c r="HSH1" s="91"/>
      <c r="HSI1" s="91"/>
      <c r="HSJ1" s="91"/>
      <c r="HSK1" s="91"/>
      <c r="HSL1" s="91"/>
      <c r="HSM1" s="91"/>
      <c r="HSN1" s="91"/>
      <c r="HSO1" s="91"/>
      <c r="HSP1" s="91"/>
      <c r="HSQ1" s="91"/>
      <c r="HSR1" s="91"/>
      <c r="HSS1" s="91"/>
      <c r="HST1" s="91"/>
      <c r="HSU1" s="91"/>
      <c r="HSV1" s="91"/>
      <c r="HSW1" s="91"/>
      <c r="HSX1" s="91"/>
      <c r="HSY1" s="91"/>
      <c r="HSZ1" s="91"/>
      <c r="HTA1" s="91"/>
      <c r="HTB1" s="91"/>
      <c r="HTC1" s="91"/>
      <c r="HTD1" s="91"/>
      <c r="HTE1" s="91"/>
      <c r="HTF1" s="91"/>
      <c r="HTG1" s="91"/>
      <c r="HTH1" s="91"/>
      <c r="HTI1" s="91"/>
      <c r="HTJ1" s="91"/>
      <c r="HTK1" s="91"/>
      <c r="HTL1" s="91"/>
      <c r="HTM1" s="91"/>
      <c r="HTN1" s="91"/>
      <c r="HTO1" s="91"/>
      <c r="HTP1" s="91"/>
      <c r="HTQ1" s="91"/>
      <c r="HTR1" s="91"/>
      <c r="HTS1" s="91"/>
      <c r="HTT1" s="91"/>
      <c r="HTU1" s="91"/>
      <c r="HTV1" s="91"/>
      <c r="HTW1" s="91"/>
      <c r="HTX1" s="91"/>
      <c r="HTY1" s="91"/>
      <c r="HTZ1" s="91"/>
      <c r="HUA1" s="91"/>
      <c r="HUB1" s="91"/>
      <c r="HUC1" s="91"/>
      <c r="HUD1" s="91"/>
      <c r="HUE1" s="91"/>
      <c r="HUF1" s="91"/>
      <c r="HUG1" s="91"/>
      <c r="HUH1" s="91"/>
      <c r="HUI1" s="91"/>
      <c r="HUJ1" s="91"/>
      <c r="HUK1" s="91"/>
      <c r="HUL1" s="91"/>
      <c r="HUM1" s="91"/>
      <c r="HUN1" s="91"/>
      <c r="HUO1" s="91"/>
      <c r="HUP1" s="91"/>
      <c r="HUQ1" s="91"/>
      <c r="HUR1" s="91"/>
      <c r="HUS1" s="91"/>
      <c r="HUT1" s="91"/>
      <c r="HUU1" s="91"/>
      <c r="HUV1" s="91"/>
      <c r="HUW1" s="91"/>
      <c r="HUX1" s="91"/>
      <c r="HUY1" s="91"/>
      <c r="HUZ1" s="91"/>
      <c r="HVA1" s="91"/>
      <c r="HVB1" s="91"/>
      <c r="HVC1" s="91"/>
      <c r="HVD1" s="91"/>
      <c r="HVE1" s="91"/>
      <c r="HVF1" s="91"/>
      <c r="HVG1" s="91"/>
      <c r="HVH1" s="91"/>
      <c r="HVI1" s="91"/>
      <c r="HVJ1" s="91"/>
      <c r="HVK1" s="91"/>
      <c r="HVL1" s="91"/>
      <c r="HVM1" s="91"/>
      <c r="HVN1" s="91"/>
      <c r="HVO1" s="91"/>
      <c r="HVP1" s="91"/>
      <c r="HVQ1" s="91"/>
      <c r="HVR1" s="91"/>
      <c r="HVS1" s="91"/>
      <c r="HVT1" s="91"/>
      <c r="HVU1" s="91"/>
      <c r="HVV1" s="91"/>
      <c r="HVW1" s="91"/>
      <c r="HVX1" s="91"/>
      <c r="HVY1" s="91"/>
      <c r="HVZ1" s="91"/>
      <c r="HWA1" s="91"/>
      <c r="HWB1" s="91"/>
      <c r="HWC1" s="91"/>
      <c r="HWD1" s="91"/>
      <c r="HWE1" s="91"/>
      <c r="HWF1" s="91"/>
      <c r="HWG1" s="91"/>
      <c r="HWH1" s="91"/>
      <c r="HWI1" s="91"/>
      <c r="HWJ1" s="91"/>
      <c r="HWK1" s="91"/>
      <c r="HWL1" s="91"/>
      <c r="HWM1" s="91"/>
      <c r="HWN1" s="91"/>
      <c r="HWO1" s="91"/>
      <c r="HWP1" s="91"/>
      <c r="HWQ1" s="91"/>
      <c r="HWR1" s="91"/>
      <c r="HWS1" s="91"/>
      <c r="HWT1" s="91"/>
      <c r="HWU1" s="91"/>
      <c r="HWV1" s="91"/>
      <c r="HWW1" s="91"/>
      <c r="HWX1" s="91"/>
      <c r="HWY1" s="91"/>
      <c r="HWZ1" s="91"/>
      <c r="HXA1" s="91"/>
      <c r="HXB1" s="91"/>
      <c r="HXC1" s="91"/>
      <c r="HXD1" s="91"/>
      <c r="HXE1" s="91"/>
      <c r="HXF1" s="91"/>
      <c r="HXG1" s="91"/>
      <c r="HXH1" s="91"/>
      <c r="HXI1" s="91"/>
      <c r="HXJ1" s="91"/>
      <c r="HXK1" s="91"/>
      <c r="HXL1" s="91"/>
      <c r="HXM1" s="91"/>
      <c r="HXN1" s="91"/>
      <c r="HXO1" s="91"/>
      <c r="HXP1" s="91"/>
      <c r="HXQ1" s="91"/>
      <c r="HXR1" s="91"/>
      <c r="HXS1" s="91"/>
      <c r="HXT1" s="91"/>
      <c r="HXU1" s="91"/>
      <c r="HXV1" s="91"/>
      <c r="HXW1" s="91"/>
      <c r="HXX1" s="91"/>
      <c r="HXY1" s="91"/>
      <c r="HXZ1" s="91"/>
      <c r="HYA1" s="91"/>
      <c r="HYB1" s="91"/>
      <c r="HYC1" s="91"/>
      <c r="HYD1" s="91"/>
      <c r="HYE1" s="91"/>
      <c r="HYF1" s="91"/>
      <c r="HYG1" s="91"/>
      <c r="HYH1" s="91"/>
      <c r="HYI1" s="91"/>
      <c r="HYJ1" s="91"/>
      <c r="HYK1" s="91"/>
      <c r="HYL1" s="91"/>
      <c r="HYM1" s="91"/>
      <c r="HYN1" s="91"/>
      <c r="HYO1" s="91"/>
      <c r="HYP1" s="91"/>
      <c r="HYQ1" s="91"/>
      <c r="HYR1" s="91"/>
      <c r="HYS1" s="91"/>
      <c r="HYT1" s="91"/>
      <c r="HYU1" s="91"/>
      <c r="HYV1" s="91"/>
      <c r="HYW1" s="91"/>
      <c r="HYX1" s="91"/>
      <c r="HYY1" s="91"/>
      <c r="HYZ1" s="91"/>
      <c r="HZA1" s="91"/>
      <c r="HZB1" s="91"/>
      <c r="HZC1" s="91"/>
      <c r="HZD1" s="91"/>
      <c r="HZE1" s="91"/>
      <c r="HZF1" s="91"/>
      <c r="HZG1" s="91"/>
      <c r="HZH1" s="91"/>
      <c r="HZI1" s="91"/>
      <c r="HZJ1" s="91"/>
      <c r="HZK1" s="91"/>
      <c r="HZL1" s="91"/>
      <c r="HZM1" s="91"/>
      <c r="HZN1" s="91"/>
      <c r="HZO1" s="91"/>
      <c r="HZP1" s="91"/>
      <c r="HZQ1" s="91"/>
      <c r="HZR1" s="91"/>
      <c r="HZS1" s="91"/>
      <c r="HZT1" s="91"/>
      <c r="HZU1" s="91"/>
      <c r="HZV1" s="91"/>
      <c r="HZW1" s="91"/>
      <c r="HZX1" s="91"/>
      <c r="HZY1" s="91"/>
      <c r="HZZ1" s="91"/>
      <c r="IAA1" s="91"/>
      <c r="IAB1" s="91"/>
      <c r="IAC1" s="91"/>
      <c r="IAD1" s="91"/>
      <c r="IAE1" s="91"/>
      <c r="IAF1" s="91"/>
      <c r="IAG1" s="91"/>
      <c r="IAH1" s="91"/>
      <c r="IAI1" s="91"/>
      <c r="IAJ1" s="91"/>
      <c r="IAK1" s="91"/>
      <c r="IAL1" s="91"/>
      <c r="IAM1" s="91"/>
      <c r="IAN1" s="91"/>
      <c r="IAO1" s="91"/>
      <c r="IAP1" s="91"/>
      <c r="IAQ1" s="91"/>
      <c r="IAR1" s="91"/>
      <c r="IAS1" s="91"/>
      <c r="IAT1" s="91"/>
      <c r="IAU1" s="91"/>
      <c r="IAV1" s="91"/>
      <c r="IAW1" s="91"/>
      <c r="IAX1" s="91"/>
      <c r="IAY1" s="91"/>
      <c r="IAZ1" s="91"/>
      <c r="IBA1" s="91"/>
      <c r="IBB1" s="91"/>
      <c r="IBC1" s="91"/>
      <c r="IBD1" s="91"/>
      <c r="IBE1" s="91"/>
      <c r="IBF1" s="91"/>
      <c r="IBG1" s="91"/>
      <c r="IBH1" s="91"/>
      <c r="IBI1" s="91"/>
      <c r="IBJ1" s="91"/>
      <c r="IBK1" s="91"/>
      <c r="IBL1" s="91"/>
      <c r="IBM1" s="91"/>
      <c r="IBN1" s="91"/>
      <c r="IBO1" s="91"/>
      <c r="IBP1" s="91"/>
      <c r="IBQ1" s="91"/>
      <c r="IBR1" s="91"/>
      <c r="IBS1" s="91"/>
      <c r="IBT1" s="91"/>
      <c r="IBU1" s="91"/>
      <c r="IBV1" s="91"/>
      <c r="IBW1" s="91"/>
      <c r="IBX1" s="91"/>
      <c r="IBY1" s="91"/>
      <c r="IBZ1" s="91"/>
      <c r="ICA1" s="91"/>
      <c r="ICB1" s="91"/>
      <c r="ICC1" s="91"/>
      <c r="ICD1" s="91"/>
      <c r="ICE1" s="91"/>
      <c r="ICF1" s="91"/>
      <c r="ICG1" s="91"/>
      <c r="ICH1" s="91"/>
      <c r="ICI1" s="91"/>
      <c r="ICJ1" s="91"/>
      <c r="ICK1" s="91"/>
      <c r="ICL1" s="91"/>
      <c r="ICM1" s="91"/>
      <c r="ICN1" s="91"/>
      <c r="ICO1" s="91"/>
      <c r="ICP1" s="91"/>
      <c r="ICQ1" s="91"/>
      <c r="ICR1" s="91"/>
      <c r="ICS1" s="91"/>
      <c r="ICT1" s="91"/>
      <c r="ICU1" s="91"/>
      <c r="ICV1" s="91"/>
      <c r="ICW1" s="91"/>
      <c r="ICX1" s="91"/>
      <c r="ICY1" s="91"/>
      <c r="ICZ1" s="91"/>
      <c r="IDA1" s="91"/>
      <c r="IDB1" s="91"/>
      <c r="IDC1" s="91"/>
      <c r="IDD1" s="91"/>
      <c r="IDE1" s="91"/>
      <c r="IDF1" s="91"/>
      <c r="IDG1" s="91"/>
      <c r="IDH1" s="91"/>
      <c r="IDI1" s="91"/>
      <c r="IDJ1" s="91"/>
      <c r="IDK1" s="91"/>
      <c r="IDL1" s="91"/>
      <c r="IDM1" s="91"/>
      <c r="IDN1" s="91"/>
      <c r="IDO1" s="91"/>
      <c r="IDP1" s="91"/>
      <c r="IDQ1" s="91"/>
      <c r="IDR1" s="91"/>
      <c r="IDS1" s="91"/>
      <c r="IDT1" s="91"/>
      <c r="IDU1" s="91"/>
      <c r="IDV1" s="91"/>
      <c r="IDW1" s="91"/>
      <c r="IDX1" s="91"/>
      <c r="IDY1" s="91"/>
      <c r="IDZ1" s="91"/>
      <c r="IEA1" s="91"/>
      <c r="IEB1" s="91"/>
      <c r="IEC1" s="91"/>
      <c r="IED1" s="91"/>
      <c r="IEE1" s="91"/>
      <c r="IEF1" s="91"/>
      <c r="IEG1" s="91"/>
      <c r="IEH1" s="91"/>
      <c r="IEI1" s="91"/>
      <c r="IEJ1" s="91"/>
      <c r="IEK1" s="91"/>
      <c r="IEL1" s="91"/>
      <c r="IEM1" s="91"/>
      <c r="IEN1" s="91"/>
      <c r="IEO1" s="91"/>
      <c r="IEP1" s="91"/>
      <c r="IEQ1" s="91"/>
      <c r="IER1" s="91"/>
      <c r="IES1" s="91"/>
      <c r="IET1" s="91"/>
      <c r="IEU1" s="91"/>
      <c r="IEV1" s="91"/>
      <c r="IEW1" s="91"/>
      <c r="IEX1" s="91"/>
      <c r="IEY1" s="91"/>
      <c r="IEZ1" s="91"/>
      <c r="IFA1" s="91"/>
      <c r="IFB1" s="91"/>
      <c r="IFC1" s="91"/>
      <c r="IFD1" s="91"/>
      <c r="IFE1" s="91"/>
      <c r="IFF1" s="91"/>
      <c r="IFG1" s="91"/>
      <c r="IFH1" s="91"/>
      <c r="IFI1" s="91"/>
      <c r="IFJ1" s="91"/>
      <c r="IFK1" s="91"/>
      <c r="IFL1" s="91"/>
      <c r="IFM1" s="91"/>
      <c r="IFN1" s="91"/>
      <c r="IFO1" s="91"/>
      <c r="IFP1" s="91"/>
      <c r="IFQ1" s="91"/>
      <c r="IFR1" s="91"/>
      <c r="IFS1" s="91"/>
      <c r="IFT1" s="91"/>
      <c r="IFU1" s="91"/>
      <c r="IFV1" s="91"/>
      <c r="IFW1" s="91"/>
      <c r="IFX1" s="91"/>
      <c r="IFY1" s="91"/>
      <c r="IFZ1" s="91"/>
      <c r="IGA1" s="91"/>
      <c r="IGB1" s="91"/>
      <c r="IGC1" s="91"/>
      <c r="IGD1" s="91"/>
      <c r="IGE1" s="91"/>
      <c r="IGF1" s="91"/>
      <c r="IGG1" s="91"/>
      <c r="IGH1" s="91"/>
      <c r="IGI1" s="91"/>
      <c r="IGJ1" s="91"/>
      <c r="IGK1" s="91"/>
      <c r="IGL1" s="91"/>
      <c r="IGM1" s="91"/>
      <c r="IGN1" s="91"/>
      <c r="IGO1" s="91"/>
      <c r="IGP1" s="91"/>
      <c r="IGQ1" s="91"/>
      <c r="IGR1" s="91"/>
      <c r="IGS1" s="91"/>
      <c r="IGT1" s="91"/>
      <c r="IGU1" s="91"/>
      <c r="IGV1" s="91"/>
      <c r="IGW1" s="91"/>
      <c r="IGX1" s="91"/>
      <c r="IGY1" s="91"/>
      <c r="IGZ1" s="91"/>
      <c r="IHA1" s="91"/>
      <c r="IHB1" s="91"/>
      <c r="IHC1" s="91"/>
      <c r="IHD1" s="91"/>
      <c r="IHE1" s="91"/>
      <c r="IHF1" s="91"/>
      <c r="IHG1" s="91"/>
      <c r="IHH1" s="91"/>
      <c r="IHI1" s="91"/>
      <c r="IHJ1" s="91"/>
      <c r="IHK1" s="91"/>
      <c r="IHL1" s="91"/>
      <c r="IHM1" s="91"/>
      <c r="IHN1" s="91"/>
      <c r="IHO1" s="91"/>
      <c r="IHP1" s="91"/>
      <c r="IHQ1" s="91"/>
      <c r="IHR1" s="91"/>
      <c r="IHS1" s="91"/>
      <c r="IHT1" s="91"/>
      <c r="IHU1" s="91"/>
      <c r="IHV1" s="91"/>
      <c r="IHW1" s="91"/>
      <c r="IHX1" s="91"/>
      <c r="IHY1" s="91"/>
      <c r="IHZ1" s="91"/>
      <c r="IIA1" s="91"/>
      <c r="IIB1" s="91"/>
      <c r="IIC1" s="91"/>
      <c r="IID1" s="91"/>
      <c r="IIE1" s="91"/>
      <c r="IIF1" s="91"/>
      <c r="IIG1" s="91"/>
      <c r="IIH1" s="91"/>
      <c r="III1" s="91"/>
      <c r="IIJ1" s="91"/>
      <c r="IIK1" s="91"/>
      <c r="IIL1" s="91"/>
      <c r="IIM1" s="91"/>
      <c r="IIN1" s="91"/>
      <c r="IIO1" s="91"/>
      <c r="IIP1" s="91"/>
      <c r="IIQ1" s="91"/>
      <c r="IIR1" s="91"/>
      <c r="IIS1" s="91"/>
      <c r="IIT1" s="91"/>
      <c r="IIU1" s="91"/>
      <c r="IIV1" s="91"/>
      <c r="IIW1" s="91"/>
      <c r="IIX1" s="91"/>
      <c r="IIY1" s="91"/>
      <c r="IIZ1" s="91"/>
      <c r="IJA1" s="91"/>
      <c r="IJB1" s="91"/>
      <c r="IJC1" s="91"/>
      <c r="IJD1" s="91"/>
      <c r="IJE1" s="91"/>
      <c r="IJF1" s="91"/>
      <c r="IJG1" s="91"/>
      <c r="IJH1" s="91"/>
      <c r="IJI1" s="91"/>
      <c r="IJJ1" s="91"/>
      <c r="IJK1" s="91"/>
      <c r="IJL1" s="91"/>
      <c r="IJM1" s="91"/>
      <c r="IJN1" s="91"/>
      <c r="IJO1" s="91"/>
      <c r="IJP1" s="91"/>
      <c r="IJQ1" s="91"/>
      <c r="IJR1" s="91"/>
      <c r="IJS1" s="91"/>
      <c r="IJT1" s="91"/>
      <c r="IJU1" s="91"/>
      <c r="IJV1" s="91"/>
      <c r="IJW1" s="91"/>
      <c r="IJX1" s="91"/>
      <c r="IJY1" s="91"/>
      <c r="IJZ1" s="91"/>
      <c r="IKA1" s="91"/>
      <c r="IKB1" s="91"/>
      <c r="IKC1" s="91"/>
      <c r="IKD1" s="91"/>
      <c r="IKE1" s="91"/>
      <c r="IKF1" s="91"/>
      <c r="IKG1" s="91"/>
      <c r="IKH1" s="91"/>
      <c r="IKI1" s="91"/>
      <c r="IKJ1" s="91"/>
      <c r="IKK1" s="91"/>
      <c r="IKL1" s="91"/>
      <c r="IKM1" s="91"/>
      <c r="IKN1" s="91"/>
      <c r="IKO1" s="91"/>
      <c r="IKP1" s="91"/>
      <c r="IKQ1" s="91"/>
      <c r="IKR1" s="91"/>
      <c r="IKS1" s="91"/>
      <c r="IKT1" s="91"/>
      <c r="IKU1" s="91"/>
      <c r="IKV1" s="91"/>
      <c r="IKW1" s="91"/>
      <c r="IKX1" s="91"/>
      <c r="IKY1" s="91"/>
      <c r="IKZ1" s="91"/>
      <c r="ILA1" s="91"/>
      <c r="ILB1" s="91"/>
      <c r="ILC1" s="91"/>
      <c r="ILD1" s="91"/>
      <c r="ILE1" s="91"/>
      <c r="ILF1" s="91"/>
      <c r="ILG1" s="91"/>
      <c r="ILH1" s="91"/>
      <c r="ILI1" s="91"/>
      <c r="ILJ1" s="91"/>
      <c r="ILK1" s="91"/>
      <c r="ILL1" s="91"/>
      <c r="ILM1" s="91"/>
      <c r="ILN1" s="91"/>
      <c r="ILO1" s="91"/>
      <c r="ILP1" s="91"/>
      <c r="ILQ1" s="91"/>
      <c r="ILR1" s="91"/>
      <c r="ILS1" s="91"/>
      <c r="ILT1" s="91"/>
      <c r="ILU1" s="91"/>
      <c r="ILV1" s="91"/>
      <c r="ILW1" s="91"/>
      <c r="ILX1" s="91"/>
      <c r="ILY1" s="91"/>
      <c r="ILZ1" s="91"/>
      <c r="IMA1" s="91"/>
      <c r="IMB1" s="91"/>
      <c r="IMC1" s="91"/>
      <c r="IMD1" s="91"/>
      <c r="IME1" s="91"/>
      <c r="IMF1" s="91"/>
      <c r="IMG1" s="91"/>
      <c r="IMH1" s="91"/>
      <c r="IMI1" s="91"/>
      <c r="IMJ1" s="91"/>
      <c r="IMK1" s="91"/>
      <c r="IML1" s="91"/>
      <c r="IMM1" s="91"/>
      <c r="IMN1" s="91"/>
      <c r="IMO1" s="91"/>
      <c r="IMP1" s="91"/>
      <c r="IMQ1" s="91"/>
      <c r="IMR1" s="91"/>
      <c r="IMS1" s="91"/>
      <c r="IMT1" s="91"/>
      <c r="IMU1" s="91"/>
      <c r="IMV1" s="91"/>
      <c r="IMW1" s="91"/>
      <c r="IMX1" s="91"/>
      <c r="IMY1" s="91"/>
      <c r="IMZ1" s="91"/>
      <c r="INA1" s="91"/>
      <c r="INB1" s="91"/>
      <c r="INC1" s="91"/>
      <c r="IND1" s="91"/>
      <c r="INE1" s="91"/>
      <c r="INF1" s="91"/>
      <c r="ING1" s="91"/>
      <c r="INH1" s="91"/>
      <c r="INI1" s="91"/>
      <c r="INJ1" s="91"/>
      <c r="INK1" s="91"/>
      <c r="INL1" s="91"/>
      <c r="INM1" s="91"/>
      <c r="INN1" s="91"/>
      <c r="INO1" s="91"/>
      <c r="INP1" s="91"/>
      <c r="INQ1" s="91"/>
      <c r="INR1" s="91"/>
      <c r="INS1" s="91"/>
      <c r="INT1" s="91"/>
      <c r="INU1" s="91"/>
      <c r="INV1" s="91"/>
      <c r="INW1" s="91"/>
      <c r="INX1" s="91"/>
      <c r="INY1" s="91"/>
      <c r="INZ1" s="91"/>
      <c r="IOA1" s="91"/>
      <c r="IOB1" s="91"/>
      <c r="IOC1" s="91"/>
      <c r="IOD1" s="91"/>
      <c r="IOE1" s="91"/>
      <c r="IOF1" s="91"/>
      <c r="IOG1" s="91"/>
      <c r="IOH1" s="91"/>
      <c r="IOI1" s="91"/>
      <c r="IOJ1" s="91"/>
      <c r="IOK1" s="91"/>
      <c r="IOL1" s="91"/>
      <c r="IOM1" s="91"/>
      <c r="ION1" s="91"/>
      <c r="IOO1" s="91"/>
      <c r="IOP1" s="91"/>
      <c r="IOQ1" s="91"/>
      <c r="IOR1" s="91"/>
      <c r="IOS1" s="91"/>
      <c r="IOT1" s="91"/>
      <c r="IOU1" s="91"/>
      <c r="IOV1" s="91"/>
      <c r="IOW1" s="91"/>
      <c r="IOX1" s="91"/>
      <c r="IOY1" s="91"/>
      <c r="IOZ1" s="91"/>
      <c r="IPA1" s="91"/>
      <c r="IPB1" s="91"/>
      <c r="IPC1" s="91"/>
      <c r="IPD1" s="91"/>
      <c r="IPE1" s="91"/>
      <c r="IPF1" s="91"/>
      <c r="IPG1" s="91"/>
      <c r="IPH1" s="91"/>
      <c r="IPI1" s="91"/>
      <c r="IPJ1" s="91"/>
      <c r="IPK1" s="91"/>
      <c r="IPL1" s="91"/>
      <c r="IPM1" s="91"/>
      <c r="IPN1" s="91"/>
      <c r="IPO1" s="91"/>
      <c r="IPP1" s="91"/>
      <c r="IPQ1" s="91"/>
      <c r="IPR1" s="91"/>
      <c r="IPS1" s="91"/>
      <c r="IPT1" s="91"/>
      <c r="IPU1" s="91"/>
      <c r="IPV1" s="91"/>
      <c r="IPW1" s="91"/>
      <c r="IPX1" s="91"/>
      <c r="IPY1" s="91"/>
      <c r="IPZ1" s="91"/>
      <c r="IQA1" s="91"/>
      <c r="IQB1" s="91"/>
      <c r="IQC1" s="91"/>
      <c r="IQD1" s="91"/>
      <c r="IQE1" s="91"/>
      <c r="IQF1" s="91"/>
      <c r="IQG1" s="91"/>
      <c r="IQH1" s="91"/>
      <c r="IQI1" s="91"/>
      <c r="IQJ1" s="91"/>
      <c r="IQK1" s="91"/>
      <c r="IQL1" s="91"/>
      <c r="IQM1" s="91"/>
      <c r="IQN1" s="91"/>
      <c r="IQO1" s="91"/>
      <c r="IQP1" s="91"/>
      <c r="IQQ1" s="91"/>
      <c r="IQR1" s="91"/>
      <c r="IQS1" s="91"/>
      <c r="IQT1" s="91"/>
      <c r="IQU1" s="91"/>
      <c r="IQV1" s="91"/>
      <c r="IQW1" s="91"/>
      <c r="IQX1" s="91"/>
      <c r="IQY1" s="91"/>
      <c r="IQZ1" s="91"/>
      <c r="IRA1" s="91"/>
      <c r="IRB1" s="91"/>
      <c r="IRC1" s="91"/>
      <c r="IRD1" s="91"/>
      <c r="IRE1" s="91"/>
      <c r="IRF1" s="91"/>
      <c r="IRG1" s="91"/>
      <c r="IRH1" s="91"/>
      <c r="IRI1" s="91"/>
      <c r="IRJ1" s="91"/>
      <c r="IRK1" s="91"/>
      <c r="IRL1" s="91"/>
      <c r="IRM1" s="91"/>
      <c r="IRN1" s="91"/>
      <c r="IRO1" s="91"/>
      <c r="IRP1" s="91"/>
      <c r="IRQ1" s="91"/>
      <c r="IRR1" s="91"/>
      <c r="IRS1" s="91"/>
      <c r="IRT1" s="91"/>
      <c r="IRU1" s="91"/>
      <c r="IRV1" s="91"/>
      <c r="IRW1" s="91"/>
      <c r="IRX1" s="91"/>
      <c r="IRY1" s="91"/>
      <c r="IRZ1" s="91"/>
      <c r="ISA1" s="91"/>
      <c r="ISB1" s="91"/>
      <c r="ISC1" s="91"/>
      <c r="ISD1" s="91"/>
      <c r="ISE1" s="91"/>
      <c r="ISF1" s="91"/>
      <c r="ISG1" s="91"/>
      <c r="ISH1" s="91"/>
      <c r="ISI1" s="91"/>
      <c r="ISJ1" s="91"/>
      <c r="ISK1" s="91"/>
      <c r="ISL1" s="91"/>
      <c r="ISM1" s="91"/>
      <c r="ISN1" s="91"/>
      <c r="ISO1" s="91"/>
      <c r="ISP1" s="91"/>
      <c r="ISQ1" s="91"/>
      <c r="ISR1" s="91"/>
      <c r="ISS1" s="91"/>
      <c r="IST1" s="91"/>
      <c r="ISU1" s="91"/>
      <c r="ISV1" s="91"/>
      <c r="ISW1" s="91"/>
      <c r="ISX1" s="91"/>
      <c r="ISY1" s="91"/>
      <c r="ISZ1" s="91"/>
      <c r="ITA1" s="91"/>
      <c r="ITB1" s="91"/>
      <c r="ITC1" s="91"/>
      <c r="ITD1" s="91"/>
      <c r="ITE1" s="91"/>
      <c r="ITF1" s="91"/>
      <c r="ITG1" s="91"/>
      <c r="ITH1" s="91"/>
      <c r="ITI1" s="91"/>
      <c r="ITJ1" s="91"/>
      <c r="ITK1" s="91"/>
      <c r="ITL1" s="91"/>
      <c r="ITM1" s="91"/>
      <c r="ITN1" s="91"/>
      <c r="ITO1" s="91"/>
      <c r="ITP1" s="91"/>
      <c r="ITQ1" s="91"/>
      <c r="ITR1" s="91"/>
      <c r="ITS1" s="91"/>
      <c r="ITT1" s="91"/>
      <c r="ITU1" s="91"/>
      <c r="ITV1" s="91"/>
      <c r="ITW1" s="91"/>
      <c r="ITX1" s="91"/>
      <c r="ITY1" s="91"/>
      <c r="ITZ1" s="91"/>
      <c r="IUA1" s="91"/>
      <c r="IUB1" s="91"/>
      <c r="IUC1" s="91"/>
      <c r="IUD1" s="91"/>
      <c r="IUE1" s="91"/>
      <c r="IUF1" s="91"/>
      <c r="IUG1" s="91"/>
      <c r="IUH1" s="91"/>
      <c r="IUI1" s="91"/>
      <c r="IUJ1" s="91"/>
      <c r="IUK1" s="91"/>
      <c r="IUL1" s="91"/>
      <c r="IUM1" s="91"/>
      <c r="IUN1" s="91"/>
      <c r="IUO1" s="91"/>
      <c r="IUP1" s="91"/>
      <c r="IUQ1" s="91"/>
      <c r="IUR1" s="91"/>
      <c r="IUS1" s="91"/>
      <c r="IUT1" s="91"/>
      <c r="IUU1" s="91"/>
      <c r="IUV1" s="91"/>
      <c r="IUW1" s="91"/>
      <c r="IUX1" s="91"/>
      <c r="IUY1" s="91"/>
      <c r="IUZ1" s="91"/>
      <c r="IVA1" s="91"/>
      <c r="IVB1" s="91"/>
      <c r="IVC1" s="91"/>
      <c r="IVD1" s="91"/>
      <c r="IVE1" s="91"/>
      <c r="IVF1" s="91"/>
      <c r="IVG1" s="91"/>
      <c r="IVH1" s="91"/>
      <c r="IVI1" s="91"/>
      <c r="IVJ1" s="91"/>
      <c r="IVK1" s="91"/>
      <c r="IVL1" s="91"/>
      <c r="IVM1" s="91"/>
      <c r="IVN1" s="91"/>
      <c r="IVO1" s="91"/>
      <c r="IVP1" s="91"/>
      <c r="IVQ1" s="91"/>
      <c r="IVR1" s="91"/>
      <c r="IVS1" s="91"/>
      <c r="IVT1" s="91"/>
      <c r="IVU1" s="91"/>
      <c r="IVV1" s="91"/>
      <c r="IVW1" s="91"/>
      <c r="IVX1" s="91"/>
      <c r="IVY1" s="91"/>
      <c r="IVZ1" s="91"/>
      <c r="IWA1" s="91"/>
      <c r="IWB1" s="91"/>
      <c r="IWC1" s="91"/>
      <c r="IWD1" s="91"/>
      <c r="IWE1" s="91"/>
      <c r="IWF1" s="91"/>
      <c r="IWG1" s="91"/>
      <c r="IWH1" s="91"/>
      <c r="IWI1" s="91"/>
      <c r="IWJ1" s="91"/>
      <c r="IWK1" s="91"/>
      <c r="IWL1" s="91"/>
      <c r="IWM1" s="91"/>
      <c r="IWN1" s="91"/>
      <c r="IWO1" s="91"/>
      <c r="IWP1" s="91"/>
      <c r="IWQ1" s="91"/>
      <c r="IWR1" s="91"/>
      <c r="IWS1" s="91"/>
      <c r="IWT1" s="91"/>
      <c r="IWU1" s="91"/>
      <c r="IWV1" s="91"/>
      <c r="IWW1" s="91"/>
      <c r="IWX1" s="91"/>
      <c r="IWY1" s="91"/>
      <c r="IWZ1" s="91"/>
      <c r="IXA1" s="91"/>
      <c r="IXB1" s="91"/>
      <c r="IXC1" s="91"/>
      <c r="IXD1" s="91"/>
      <c r="IXE1" s="91"/>
      <c r="IXF1" s="91"/>
      <c r="IXG1" s="91"/>
      <c r="IXH1" s="91"/>
      <c r="IXI1" s="91"/>
      <c r="IXJ1" s="91"/>
      <c r="IXK1" s="91"/>
      <c r="IXL1" s="91"/>
      <c r="IXM1" s="91"/>
      <c r="IXN1" s="91"/>
      <c r="IXO1" s="91"/>
      <c r="IXP1" s="91"/>
      <c r="IXQ1" s="91"/>
      <c r="IXR1" s="91"/>
      <c r="IXS1" s="91"/>
      <c r="IXT1" s="91"/>
      <c r="IXU1" s="91"/>
      <c r="IXV1" s="91"/>
      <c r="IXW1" s="91"/>
      <c r="IXX1" s="91"/>
      <c r="IXY1" s="91"/>
      <c r="IXZ1" s="91"/>
      <c r="IYA1" s="91"/>
      <c r="IYB1" s="91"/>
      <c r="IYC1" s="91"/>
      <c r="IYD1" s="91"/>
      <c r="IYE1" s="91"/>
      <c r="IYF1" s="91"/>
      <c r="IYG1" s="91"/>
      <c r="IYH1" s="91"/>
      <c r="IYI1" s="91"/>
      <c r="IYJ1" s="91"/>
      <c r="IYK1" s="91"/>
      <c r="IYL1" s="91"/>
      <c r="IYM1" s="91"/>
      <c r="IYN1" s="91"/>
      <c r="IYO1" s="91"/>
      <c r="IYP1" s="91"/>
      <c r="IYQ1" s="91"/>
      <c r="IYR1" s="91"/>
      <c r="IYS1" s="91"/>
      <c r="IYT1" s="91"/>
      <c r="IYU1" s="91"/>
      <c r="IYV1" s="91"/>
      <c r="IYW1" s="91"/>
      <c r="IYX1" s="91"/>
      <c r="IYY1" s="91"/>
      <c r="IYZ1" s="91"/>
      <c r="IZA1" s="91"/>
      <c r="IZB1" s="91"/>
      <c r="IZC1" s="91"/>
      <c r="IZD1" s="91"/>
      <c r="IZE1" s="91"/>
      <c r="IZF1" s="91"/>
      <c r="IZG1" s="91"/>
      <c r="IZH1" s="91"/>
      <c r="IZI1" s="91"/>
      <c r="IZJ1" s="91"/>
      <c r="IZK1" s="91"/>
      <c r="IZL1" s="91"/>
      <c r="IZM1" s="91"/>
      <c r="IZN1" s="91"/>
      <c r="IZO1" s="91"/>
      <c r="IZP1" s="91"/>
      <c r="IZQ1" s="91"/>
      <c r="IZR1" s="91"/>
      <c r="IZS1" s="91"/>
      <c r="IZT1" s="91"/>
      <c r="IZU1" s="91"/>
      <c r="IZV1" s="91"/>
      <c r="IZW1" s="91"/>
      <c r="IZX1" s="91"/>
      <c r="IZY1" s="91"/>
      <c r="IZZ1" s="91"/>
      <c r="JAA1" s="91"/>
      <c r="JAB1" s="91"/>
      <c r="JAC1" s="91"/>
      <c r="JAD1" s="91"/>
      <c r="JAE1" s="91"/>
      <c r="JAF1" s="91"/>
      <c r="JAG1" s="91"/>
      <c r="JAH1" s="91"/>
      <c r="JAI1" s="91"/>
      <c r="JAJ1" s="91"/>
      <c r="JAK1" s="91"/>
      <c r="JAL1" s="91"/>
      <c r="JAM1" s="91"/>
      <c r="JAN1" s="91"/>
      <c r="JAO1" s="91"/>
      <c r="JAP1" s="91"/>
      <c r="JAQ1" s="91"/>
      <c r="JAR1" s="91"/>
      <c r="JAS1" s="91"/>
      <c r="JAT1" s="91"/>
      <c r="JAU1" s="91"/>
      <c r="JAV1" s="91"/>
      <c r="JAW1" s="91"/>
      <c r="JAX1" s="91"/>
      <c r="JAY1" s="91"/>
      <c r="JAZ1" s="91"/>
      <c r="JBA1" s="91"/>
      <c r="JBB1" s="91"/>
      <c r="JBC1" s="91"/>
      <c r="JBD1" s="91"/>
      <c r="JBE1" s="91"/>
      <c r="JBF1" s="91"/>
      <c r="JBG1" s="91"/>
      <c r="JBH1" s="91"/>
      <c r="JBI1" s="91"/>
      <c r="JBJ1" s="91"/>
      <c r="JBK1" s="91"/>
      <c r="JBL1" s="91"/>
      <c r="JBM1" s="91"/>
      <c r="JBN1" s="91"/>
      <c r="JBO1" s="91"/>
      <c r="JBP1" s="91"/>
      <c r="JBQ1" s="91"/>
      <c r="JBR1" s="91"/>
      <c r="JBS1" s="91"/>
      <c r="JBT1" s="91"/>
      <c r="JBU1" s="91"/>
      <c r="JBV1" s="91"/>
      <c r="JBW1" s="91"/>
      <c r="JBX1" s="91"/>
      <c r="JBY1" s="91"/>
      <c r="JBZ1" s="91"/>
      <c r="JCA1" s="91"/>
      <c r="JCB1" s="91"/>
      <c r="JCC1" s="91"/>
      <c r="JCD1" s="91"/>
      <c r="JCE1" s="91"/>
      <c r="JCF1" s="91"/>
      <c r="JCG1" s="91"/>
      <c r="JCH1" s="91"/>
      <c r="JCI1" s="91"/>
      <c r="JCJ1" s="91"/>
      <c r="JCK1" s="91"/>
      <c r="JCL1" s="91"/>
      <c r="JCM1" s="91"/>
      <c r="JCN1" s="91"/>
      <c r="JCO1" s="91"/>
      <c r="JCP1" s="91"/>
      <c r="JCQ1" s="91"/>
      <c r="JCR1" s="91"/>
      <c r="JCS1" s="91"/>
      <c r="JCT1" s="91"/>
      <c r="JCU1" s="91"/>
      <c r="JCV1" s="91"/>
      <c r="JCW1" s="91"/>
      <c r="JCX1" s="91"/>
      <c r="JCY1" s="91"/>
      <c r="JCZ1" s="91"/>
      <c r="JDA1" s="91"/>
      <c r="JDB1" s="91"/>
      <c r="JDC1" s="91"/>
      <c r="JDD1" s="91"/>
      <c r="JDE1" s="91"/>
      <c r="JDF1" s="91"/>
      <c r="JDG1" s="91"/>
      <c r="JDH1" s="91"/>
      <c r="JDI1" s="91"/>
      <c r="JDJ1" s="91"/>
      <c r="JDK1" s="91"/>
      <c r="JDL1" s="91"/>
      <c r="JDM1" s="91"/>
      <c r="JDN1" s="91"/>
      <c r="JDO1" s="91"/>
      <c r="JDP1" s="91"/>
      <c r="JDQ1" s="91"/>
      <c r="JDR1" s="91"/>
      <c r="JDS1" s="91"/>
      <c r="JDT1" s="91"/>
      <c r="JDU1" s="91"/>
      <c r="JDV1" s="91"/>
      <c r="JDW1" s="91"/>
      <c r="JDX1" s="91"/>
      <c r="JDY1" s="91"/>
      <c r="JDZ1" s="91"/>
      <c r="JEA1" s="91"/>
      <c r="JEB1" s="91"/>
      <c r="JEC1" s="91"/>
      <c r="JED1" s="91"/>
      <c r="JEE1" s="91"/>
      <c r="JEF1" s="91"/>
      <c r="JEG1" s="91"/>
      <c r="JEH1" s="91"/>
      <c r="JEI1" s="91"/>
      <c r="JEJ1" s="91"/>
      <c r="JEK1" s="91"/>
      <c r="JEL1" s="91"/>
      <c r="JEM1" s="91"/>
      <c r="JEN1" s="91"/>
      <c r="JEO1" s="91"/>
      <c r="JEP1" s="91"/>
      <c r="JEQ1" s="91"/>
      <c r="JER1" s="91"/>
      <c r="JES1" s="91"/>
      <c r="JET1" s="91"/>
      <c r="JEU1" s="91"/>
      <c r="JEV1" s="91"/>
      <c r="JEW1" s="91"/>
      <c r="JEX1" s="91"/>
      <c r="JEY1" s="91"/>
      <c r="JEZ1" s="91"/>
      <c r="JFA1" s="91"/>
      <c r="JFB1" s="91"/>
      <c r="JFC1" s="91"/>
      <c r="JFD1" s="91"/>
      <c r="JFE1" s="91"/>
      <c r="JFF1" s="91"/>
      <c r="JFG1" s="91"/>
      <c r="JFH1" s="91"/>
      <c r="JFI1" s="91"/>
      <c r="JFJ1" s="91"/>
      <c r="JFK1" s="91"/>
      <c r="JFL1" s="91"/>
      <c r="JFM1" s="91"/>
      <c r="JFN1" s="91"/>
      <c r="JFO1" s="91"/>
      <c r="JFP1" s="91"/>
      <c r="JFQ1" s="91"/>
      <c r="JFR1" s="91"/>
      <c r="JFS1" s="91"/>
      <c r="JFT1" s="91"/>
      <c r="JFU1" s="91"/>
      <c r="JFV1" s="91"/>
      <c r="JFW1" s="91"/>
      <c r="JFX1" s="91"/>
      <c r="JFY1" s="91"/>
      <c r="JFZ1" s="91"/>
      <c r="JGA1" s="91"/>
      <c r="JGB1" s="91"/>
      <c r="JGC1" s="91"/>
      <c r="JGD1" s="91"/>
      <c r="JGE1" s="91"/>
      <c r="JGF1" s="91"/>
      <c r="JGG1" s="91"/>
      <c r="JGH1" s="91"/>
      <c r="JGI1" s="91"/>
      <c r="JGJ1" s="91"/>
      <c r="JGK1" s="91"/>
      <c r="JGL1" s="91"/>
      <c r="JGM1" s="91"/>
      <c r="JGN1" s="91"/>
      <c r="JGO1" s="91"/>
      <c r="JGP1" s="91"/>
      <c r="JGQ1" s="91"/>
      <c r="JGR1" s="91"/>
      <c r="JGS1" s="91"/>
      <c r="JGT1" s="91"/>
      <c r="JGU1" s="91"/>
      <c r="JGV1" s="91"/>
      <c r="JGW1" s="91"/>
      <c r="JGX1" s="91"/>
      <c r="JGY1" s="91"/>
      <c r="JGZ1" s="91"/>
      <c r="JHA1" s="91"/>
      <c r="JHB1" s="91"/>
      <c r="JHC1" s="91"/>
      <c r="JHD1" s="91"/>
      <c r="JHE1" s="91"/>
      <c r="JHF1" s="91"/>
      <c r="JHG1" s="91"/>
      <c r="JHH1" s="91"/>
      <c r="JHI1" s="91"/>
      <c r="JHJ1" s="91"/>
      <c r="JHK1" s="91"/>
      <c r="JHL1" s="91"/>
      <c r="JHM1" s="91"/>
      <c r="JHN1" s="91"/>
      <c r="JHO1" s="91"/>
      <c r="JHP1" s="91"/>
      <c r="JHQ1" s="91"/>
      <c r="JHR1" s="91"/>
      <c r="JHS1" s="91"/>
      <c r="JHT1" s="91"/>
      <c r="JHU1" s="91"/>
      <c r="JHV1" s="91"/>
      <c r="JHW1" s="91"/>
      <c r="JHX1" s="91"/>
      <c r="JHY1" s="91"/>
      <c r="JHZ1" s="91"/>
      <c r="JIA1" s="91"/>
      <c r="JIB1" s="91"/>
      <c r="JIC1" s="91"/>
      <c r="JID1" s="91"/>
      <c r="JIE1" s="91"/>
      <c r="JIF1" s="91"/>
      <c r="JIG1" s="91"/>
      <c r="JIH1" s="91"/>
      <c r="JII1" s="91"/>
      <c r="JIJ1" s="91"/>
      <c r="JIK1" s="91"/>
      <c r="JIL1" s="91"/>
      <c r="JIM1" s="91"/>
      <c r="JIN1" s="91"/>
      <c r="JIO1" s="91"/>
      <c r="JIP1" s="91"/>
      <c r="JIQ1" s="91"/>
      <c r="JIR1" s="91"/>
      <c r="JIS1" s="91"/>
      <c r="JIT1" s="91"/>
      <c r="JIU1" s="91"/>
      <c r="JIV1" s="91"/>
      <c r="JIW1" s="91"/>
      <c r="JIX1" s="91"/>
      <c r="JIY1" s="91"/>
      <c r="JIZ1" s="91"/>
      <c r="JJA1" s="91"/>
      <c r="JJB1" s="91"/>
      <c r="JJC1" s="91"/>
      <c r="JJD1" s="91"/>
      <c r="JJE1" s="91"/>
      <c r="JJF1" s="91"/>
      <c r="JJG1" s="91"/>
      <c r="JJH1" s="91"/>
      <c r="JJI1" s="91"/>
      <c r="JJJ1" s="91"/>
      <c r="JJK1" s="91"/>
      <c r="JJL1" s="91"/>
      <c r="JJM1" s="91"/>
      <c r="JJN1" s="91"/>
      <c r="JJO1" s="91"/>
      <c r="JJP1" s="91"/>
      <c r="JJQ1" s="91"/>
      <c r="JJR1" s="91"/>
      <c r="JJS1" s="91"/>
      <c r="JJT1" s="91"/>
      <c r="JJU1" s="91"/>
      <c r="JJV1" s="91"/>
      <c r="JJW1" s="91"/>
      <c r="JJX1" s="91"/>
      <c r="JJY1" s="91"/>
      <c r="JJZ1" s="91"/>
      <c r="JKA1" s="91"/>
      <c r="JKB1" s="91"/>
      <c r="JKC1" s="91"/>
      <c r="JKD1" s="91"/>
      <c r="JKE1" s="91"/>
      <c r="JKF1" s="91"/>
      <c r="JKG1" s="91"/>
      <c r="JKH1" s="91"/>
      <c r="JKI1" s="91"/>
      <c r="JKJ1" s="91"/>
      <c r="JKK1" s="91"/>
      <c r="JKL1" s="91"/>
      <c r="JKM1" s="91"/>
      <c r="JKN1" s="91"/>
      <c r="JKO1" s="91"/>
      <c r="JKP1" s="91"/>
      <c r="JKQ1" s="91"/>
      <c r="JKR1" s="91"/>
      <c r="JKS1" s="91"/>
      <c r="JKT1" s="91"/>
      <c r="JKU1" s="91"/>
      <c r="JKV1" s="91"/>
      <c r="JKW1" s="91"/>
      <c r="JKX1" s="91"/>
      <c r="JKY1" s="91"/>
      <c r="JKZ1" s="91"/>
      <c r="JLA1" s="91"/>
      <c r="JLB1" s="91"/>
      <c r="JLC1" s="91"/>
      <c r="JLD1" s="91"/>
      <c r="JLE1" s="91"/>
      <c r="JLF1" s="91"/>
      <c r="JLG1" s="91"/>
      <c r="JLH1" s="91"/>
      <c r="JLI1" s="91"/>
      <c r="JLJ1" s="91"/>
      <c r="JLK1" s="91"/>
      <c r="JLL1" s="91"/>
      <c r="JLM1" s="91"/>
      <c r="JLN1" s="91"/>
      <c r="JLO1" s="91"/>
      <c r="JLP1" s="91"/>
      <c r="JLQ1" s="91"/>
      <c r="JLR1" s="91"/>
      <c r="JLS1" s="91"/>
      <c r="JLT1" s="91"/>
      <c r="JLU1" s="91"/>
      <c r="JLV1" s="91"/>
      <c r="JLW1" s="91"/>
      <c r="JLX1" s="91"/>
      <c r="JLY1" s="91"/>
      <c r="JLZ1" s="91"/>
      <c r="JMA1" s="91"/>
      <c r="JMB1" s="91"/>
      <c r="JMC1" s="91"/>
      <c r="JMD1" s="91"/>
      <c r="JME1" s="91"/>
      <c r="JMF1" s="91"/>
      <c r="JMG1" s="91"/>
      <c r="JMH1" s="91"/>
      <c r="JMI1" s="91"/>
      <c r="JMJ1" s="91"/>
      <c r="JMK1" s="91"/>
      <c r="JML1" s="91"/>
      <c r="JMM1" s="91"/>
      <c r="JMN1" s="91"/>
      <c r="JMO1" s="91"/>
      <c r="JMP1" s="91"/>
      <c r="JMQ1" s="91"/>
      <c r="JMR1" s="91"/>
      <c r="JMS1" s="91"/>
      <c r="JMT1" s="91"/>
      <c r="JMU1" s="91"/>
      <c r="JMV1" s="91"/>
      <c r="JMW1" s="91"/>
      <c r="JMX1" s="91"/>
      <c r="JMY1" s="91"/>
      <c r="JMZ1" s="91"/>
      <c r="JNA1" s="91"/>
      <c r="JNB1" s="91"/>
      <c r="JNC1" s="91"/>
      <c r="JND1" s="91"/>
      <c r="JNE1" s="91"/>
      <c r="JNF1" s="91"/>
      <c r="JNG1" s="91"/>
      <c r="JNH1" s="91"/>
      <c r="JNI1" s="91"/>
      <c r="JNJ1" s="91"/>
      <c r="JNK1" s="91"/>
      <c r="JNL1" s="91"/>
      <c r="JNM1" s="91"/>
      <c r="JNN1" s="91"/>
      <c r="JNO1" s="91"/>
      <c r="JNP1" s="91"/>
      <c r="JNQ1" s="91"/>
      <c r="JNR1" s="91"/>
      <c r="JNS1" s="91"/>
      <c r="JNT1" s="91"/>
      <c r="JNU1" s="91"/>
      <c r="JNV1" s="91"/>
      <c r="JNW1" s="91"/>
      <c r="JNX1" s="91"/>
      <c r="JNY1" s="91"/>
      <c r="JNZ1" s="91"/>
      <c r="JOA1" s="91"/>
      <c r="JOB1" s="91"/>
      <c r="JOC1" s="91"/>
      <c r="JOD1" s="91"/>
      <c r="JOE1" s="91"/>
      <c r="JOF1" s="91"/>
      <c r="JOG1" s="91"/>
      <c r="JOH1" s="91"/>
      <c r="JOI1" s="91"/>
      <c r="JOJ1" s="91"/>
      <c r="JOK1" s="91"/>
      <c r="JOL1" s="91"/>
      <c r="JOM1" s="91"/>
      <c r="JON1" s="91"/>
      <c r="JOO1" s="91"/>
      <c r="JOP1" s="91"/>
      <c r="JOQ1" s="91"/>
      <c r="JOR1" s="91"/>
      <c r="JOS1" s="91"/>
      <c r="JOT1" s="91"/>
      <c r="JOU1" s="91"/>
      <c r="JOV1" s="91"/>
      <c r="JOW1" s="91"/>
      <c r="JOX1" s="91"/>
      <c r="JOY1" s="91"/>
      <c r="JOZ1" s="91"/>
      <c r="JPA1" s="91"/>
      <c r="JPB1" s="91"/>
      <c r="JPC1" s="91"/>
      <c r="JPD1" s="91"/>
      <c r="JPE1" s="91"/>
      <c r="JPF1" s="91"/>
      <c r="JPG1" s="91"/>
      <c r="JPH1" s="91"/>
      <c r="JPI1" s="91"/>
      <c r="JPJ1" s="91"/>
      <c r="JPK1" s="91"/>
      <c r="JPL1" s="91"/>
      <c r="JPM1" s="91"/>
      <c r="JPN1" s="91"/>
      <c r="JPO1" s="91"/>
      <c r="JPP1" s="91"/>
      <c r="JPQ1" s="91"/>
      <c r="JPR1" s="91"/>
      <c r="JPS1" s="91"/>
      <c r="JPT1" s="91"/>
      <c r="JPU1" s="91"/>
      <c r="JPV1" s="91"/>
      <c r="JPW1" s="91"/>
      <c r="JPX1" s="91"/>
      <c r="JPY1" s="91"/>
      <c r="JPZ1" s="91"/>
      <c r="JQA1" s="91"/>
      <c r="JQB1" s="91"/>
      <c r="JQC1" s="91"/>
      <c r="JQD1" s="91"/>
      <c r="JQE1" s="91"/>
      <c r="JQF1" s="91"/>
      <c r="JQG1" s="91"/>
      <c r="JQH1" s="91"/>
      <c r="JQI1" s="91"/>
      <c r="JQJ1" s="91"/>
      <c r="JQK1" s="91"/>
      <c r="JQL1" s="91"/>
      <c r="JQM1" s="91"/>
      <c r="JQN1" s="91"/>
      <c r="JQO1" s="91"/>
      <c r="JQP1" s="91"/>
      <c r="JQQ1" s="91"/>
      <c r="JQR1" s="91"/>
      <c r="JQS1" s="91"/>
      <c r="JQT1" s="91"/>
      <c r="JQU1" s="91"/>
      <c r="JQV1" s="91"/>
      <c r="JQW1" s="91"/>
      <c r="JQX1" s="91"/>
      <c r="JQY1" s="91"/>
      <c r="JQZ1" s="91"/>
      <c r="JRA1" s="91"/>
      <c r="JRB1" s="91"/>
      <c r="JRC1" s="91"/>
      <c r="JRD1" s="91"/>
      <c r="JRE1" s="91"/>
      <c r="JRF1" s="91"/>
      <c r="JRG1" s="91"/>
      <c r="JRH1" s="91"/>
      <c r="JRI1" s="91"/>
      <c r="JRJ1" s="91"/>
      <c r="JRK1" s="91"/>
      <c r="JRL1" s="91"/>
      <c r="JRM1" s="91"/>
      <c r="JRN1" s="91"/>
      <c r="JRO1" s="91"/>
      <c r="JRP1" s="91"/>
      <c r="JRQ1" s="91"/>
      <c r="JRR1" s="91"/>
      <c r="JRS1" s="91"/>
      <c r="JRT1" s="91"/>
      <c r="JRU1" s="91"/>
      <c r="JRV1" s="91"/>
      <c r="JRW1" s="91"/>
      <c r="JRX1" s="91"/>
      <c r="JRY1" s="91"/>
      <c r="JRZ1" s="91"/>
      <c r="JSA1" s="91"/>
      <c r="JSB1" s="91"/>
      <c r="JSC1" s="91"/>
      <c r="JSD1" s="91"/>
      <c r="JSE1" s="91"/>
      <c r="JSF1" s="91"/>
      <c r="JSG1" s="91"/>
      <c r="JSH1" s="91"/>
      <c r="JSI1" s="91"/>
      <c r="JSJ1" s="91"/>
      <c r="JSK1" s="91"/>
      <c r="JSL1" s="91"/>
      <c r="JSM1" s="91"/>
      <c r="JSN1" s="91"/>
      <c r="JSO1" s="91"/>
      <c r="JSP1" s="91"/>
      <c r="JSQ1" s="91"/>
      <c r="JSR1" s="91"/>
      <c r="JSS1" s="91"/>
      <c r="JST1" s="91"/>
      <c r="JSU1" s="91"/>
      <c r="JSV1" s="91"/>
      <c r="JSW1" s="91"/>
      <c r="JSX1" s="91"/>
      <c r="JSY1" s="91"/>
      <c r="JSZ1" s="91"/>
      <c r="JTA1" s="91"/>
      <c r="JTB1" s="91"/>
      <c r="JTC1" s="91"/>
      <c r="JTD1" s="91"/>
      <c r="JTE1" s="91"/>
      <c r="JTF1" s="91"/>
      <c r="JTG1" s="91"/>
      <c r="JTH1" s="91"/>
      <c r="JTI1" s="91"/>
      <c r="JTJ1" s="91"/>
      <c r="JTK1" s="91"/>
      <c r="JTL1" s="91"/>
      <c r="JTM1" s="91"/>
      <c r="JTN1" s="91"/>
      <c r="JTO1" s="91"/>
      <c r="JTP1" s="91"/>
      <c r="JTQ1" s="91"/>
      <c r="JTR1" s="91"/>
      <c r="JTS1" s="91"/>
      <c r="JTT1" s="91"/>
      <c r="JTU1" s="91"/>
      <c r="JTV1" s="91"/>
      <c r="JTW1" s="91"/>
      <c r="JTX1" s="91"/>
      <c r="JTY1" s="91"/>
      <c r="JTZ1" s="91"/>
      <c r="JUA1" s="91"/>
      <c r="JUB1" s="91"/>
      <c r="JUC1" s="91"/>
      <c r="JUD1" s="91"/>
      <c r="JUE1" s="91"/>
      <c r="JUF1" s="91"/>
      <c r="JUG1" s="91"/>
      <c r="JUH1" s="91"/>
      <c r="JUI1" s="91"/>
      <c r="JUJ1" s="91"/>
      <c r="JUK1" s="91"/>
      <c r="JUL1" s="91"/>
      <c r="JUM1" s="91"/>
      <c r="JUN1" s="91"/>
      <c r="JUO1" s="91"/>
      <c r="JUP1" s="91"/>
      <c r="JUQ1" s="91"/>
      <c r="JUR1" s="91"/>
      <c r="JUS1" s="91"/>
      <c r="JUT1" s="91"/>
      <c r="JUU1" s="91"/>
      <c r="JUV1" s="91"/>
      <c r="JUW1" s="91"/>
      <c r="JUX1" s="91"/>
      <c r="JUY1" s="91"/>
      <c r="JUZ1" s="91"/>
      <c r="JVA1" s="91"/>
      <c r="JVB1" s="91"/>
      <c r="JVC1" s="91"/>
      <c r="JVD1" s="91"/>
      <c r="JVE1" s="91"/>
      <c r="JVF1" s="91"/>
      <c r="JVG1" s="91"/>
      <c r="JVH1" s="91"/>
      <c r="JVI1" s="91"/>
      <c r="JVJ1" s="91"/>
      <c r="JVK1" s="91"/>
      <c r="JVL1" s="91"/>
      <c r="JVM1" s="91"/>
      <c r="JVN1" s="91"/>
      <c r="JVO1" s="91"/>
      <c r="JVP1" s="91"/>
      <c r="JVQ1" s="91"/>
      <c r="JVR1" s="91"/>
      <c r="JVS1" s="91"/>
      <c r="JVT1" s="91"/>
      <c r="JVU1" s="91"/>
      <c r="JVV1" s="91"/>
      <c r="JVW1" s="91"/>
      <c r="JVX1" s="91"/>
      <c r="JVY1" s="91"/>
      <c r="JVZ1" s="91"/>
      <c r="JWA1" s="91"/>
      <c r="JWB1" s="91"/>
      <c r="JWC1" s="91"/>
      <c r="JWD1" s="91"/>
      <c r="JWE1" s="91"/>
      <c r="JWF1" s="91"/>
      <c r="JWG1" s="91"/>
      <c r="JWH1" s="91"/>
      <c r="JWI1" s="91"/>
      <c r="JWJ1" s="91"/>
      <c r="JWK1" s="91"/>
      <c r="JWL1" s="91"/>
      <c r="JWM1" s="91"/>
      <c r="JWN1" s="91"/>
      <c r="JWO1" s="91"/>
      <c r="JWP1" s="91"/>
      <c r="JWQ1" s="91"/>
      <c r="JWR1" s="91"/>
      <c r="JWS1" s="91"/>
      <c r="JWT1" s="91"/>
      <c r="JWU1" s="91"/>
      <c r="JWV1" s="91"/>
      <c r="JWW1" s="91"/>
      <c r="JWX1" s="91"/>
      <c r="JWY1" s="91"/>
      <c r="JWZ1" s="91"/>
      <c r="JXA1" s="91"/>
      <c r="JXB1" s="91"/>
      <c r="JXC1" s="91"/>
      <c r="JXD1" s="91"/>
      <c r="JXE1" s="91"/>
      <c r="JXF1" s="91"/>
      <c r="JXG1" s="91"/>
      <c r="JXH1" s="91"/>
      <c r="JXI1" s="91"/>
      <c r="JXJ1" s="91"/>
      <c r="JXK1" s="91"/>
      <c r="JXL1" s="91"/>
      <c r="JXM1" s="91"/>
      <c r="JXN1" s="91"/>
      <c r="JXO1" s="91"/>
      <c r="JXP1" s="91"/>
      <c r="JXQ1" s="91"/>
      <c r="JXR1" s="91"/>
      <c r="JXS1" s="91"/>
      <c r="JXT1" s="91"/>
      <c r="JXU1" s="91"/>
      <c r="JXV1" s="91"/>
      <c r="JXW1" s="91"/>
      <c r="JXX1" s="91"/>
      <c r="JXY1" s="91"/>
      <c r="JXZ1" s="91"/>
      <c r="JYA1" s="91"/>
      <c r="JYB1" s="91"/>
      <c r="JYC1" s="91"/>
      <c r="JYD1" s="91"/>
      <c r="JYE1" s="91"/>
      <c r="JYF1" s="91"/>
      <c r="JYG1" s="91"/>
      <c r="JYH1" s="91"/>
      <c r="JYI1" s="91"/>
      <c r="JYJ1" s="91"/>
      <c r="JYK1" s="91"/>
      <c r="JYL1" s="91"/>
      <c r="JYM1" s="91"/>
      <c r="JYN1" s="91"/>
      <c r="JYO1" s="91"/>
      <c r="JYP1" s="91"/>
      <c r="JYQ1" s="91"/>
      <c r="JYR1" s="91"/>
      <c r="JYS1" s="91"/>
      <c r="JYT1" s="91"/>
      <c r="JYU1" s="91"/>
      <c r="JYV1" s="91"/>
      <c r="JYW1" s="91"/>
      <c r="JYX1" s="91"/>
      <c r="JYY1" s="91"/>
      <c r="JYZ1" s="91"/>
      <c r="JZA1" s="91"/>
      <c r="JZB1" s="91"/>
      <c r="JZC1" s="91"/>
      <c r="JZD1" s="91"/>
      <c r="JZE1" s="91"/>
      <c r="JZF1" s="91"/>
      <c r="JZG1" s="91"/>
      <c r="JZH1" s="91"/>
      <c r="JZI1" s="91"/>
      <c r="JZJ1" s="91"/>
      <c r="JZK1" s="91"/>
      <c r="JZL1" s="91"/>
      <c r="JZM1" s="91"/>
      <c r="JZN1" s="91"/>
      <c r="JZO1" s="91"/>
      <c r="JZP1" s="91"/>
      <c r="JZQ1" s="91"/>
      <c r="JZR1" s="91"/>
      <c r="JZS1" s="91"/>
      <c r="JZT1" s="91"/>
      <c r="JZU1" s="91"/>
      <c r="JZV1" s="91"/>
      <c r="JZW1" s="91"/>
      <c r="JZX1" s="91"/>
      <c r="JZY1" s="91"/>
      <c r="JZZ1" s="91"/>
      <c r="KAA1" s="91"/>
      <c r="KAB1" s="91"/>
      <c r="KAC1" s="91"/>
      <c r="KAD1" s="91"/>
      <c r="KAE1" s="91"/>
      <c r="KAF1" s="91"/>
      <c r="KAG1" s="91"/>
      <c r="KAH1" s="91"/>
      <c r="KAI1" s="91"/>
      <c r="KAJ1" s="91"/>
      <c r="KAK1" s="91"/>
      <c r="KAL1" s="91"/>
      <c r="KAM1" s="91"/>
      <c r="KAN1" s="91"/>
      <c r="KAO1" s="91"/>
      <c r="KAP1" s="91"/>
      <c r="KAQ1" s="91"/>
      <c r="KAR1" s="91"/>
      <c r="KAS1" s="91"/>
      <c r="KAT1" s="91"/>
      <c r="KAU1" s="91"/>
      <c r="KAV1" s="91"/>
      <c r="KAW1" s="91"/>
      <c r="KAX1" s="91"/>
      <c r="KAY1" s="91"/>
      <c r="KAZ1" s="91"/>
      <c r="KBA1" s="91"/>
      <c r="KBB1" s="91"/>
      <c r="KBC1" s="91"/>
      <c r="KBD1" s="91"/>
      <c r="KBE1" s="91"/>
      <c r="KBF1" s="91"/>
      <c r="KBG1" s="91"/>
      <c r="KBH1" s="91"/>
      <c r="KBI1" s="91"/>
      <c r="KBJ1" s="91"/>
      <c r="KBK1" s="91"/>
      <c r="KBL1" s="91"/>
      <c r="KBM1" s="91"/>
      <c r="KBN1" s="91"/>
      <c r="KBO1" s="91"/>
      <c r="KBP1" s="91"/>
      <c r="KBQ1" s="91"/>
      <c r="KBR1" s="91"/>
      <c r="KBS1" s="91"/>
      <c r="KBT1" s="91"/>
      <c r="KBU1" s="91"/>
      <c r="KBV1" s="91"/>
      <c r="KBW1" s="91"/>
      <c r="KBX1" s="91"/>
      <c r="KBY1" s="91"/>
      <c r="KBZ1" s="91"/>
      <c r="KCA1" s="91"/>
      <c r="KCB1" s="91"/>
      <c r="KCC1" s="91"/>
      <c r="KCD1" s="91"/>
      <c r="KCE1" s="91"/>
      <c r="KCF1" s="91"/>
      <c r="KCG1" s="91"/>
      <c r="KCH1" s="91"/>
      <c r="KCI1" s="91"/>
      <c r="KCJ1" s="91"/>
      <c r="KCK1" s="91"/>
      <c r="KCL1" s="91"/>
      <c r="KCM1" s="91"/>
      <c r="KCN1" s="91"/>
      <c r="KCO1" s="91"/>
      <c r="KCP1" s="91"/>
      <c r="KCQ1" s="91"/>
      <c r="KCR1" s="91"/>
      <c r="KCS1" s="91"/>
      <c r="KCT1" s="91"/>
      <c r="KCU1" s="91"/>
      <c r="KCV1" s="91"/>
      <c r="KCW1" s="91"/>
      <c r="KCX1" s="91"/>
      <c r="KCY1" s="91"/>
      <c r="KCZ1" s="91"/>
      <c r="KDA1" s="91"/>
      <c r="KDB1" s="91"/>
      <c r="KDC1" s="91"/>
      <c r="KDD1" s="91"/>
      <c r="KDE1" s="91"/>
      <c r="KDF1" s="91"/>
      <c r="KDG1" s="91"/>
      <c r="KDH1" s="91"/>
      <c r="KDI1" s="91"/>
      <c r="KDJ1" s="91"/>
      <c r="KDK1" s="91"/>
      <c r="KDL1" s="91"/>
      <c r="KDM1" s="91"/>
      <c r="KDN1" s="91"/>
      <c r="KDO1" s="91"/>
      <c r="KDP1" s="91"/>
      <c r="KDQ1" s="91"/>
      <c r="KDR1" s="91"/>
      <c r="KDS1" s="91"/>
      <c r="KDT1" s="91"/>
      <c r="KDU1" s="91"/>
      <c r="KDV1" s="91"/>
      <c r="KDW1" s="91"/>
      <c r="KDX1" s="91"/>
      <c r="KDY1" s="91"/>
      <c r="KDZ1" s="91"/>
      <c r="KEA1" s="91"/>
      <c r="KEB1" s="91"/>
      <c r="KEC1" s="91"/>
      <c r="KED1" s="91"/>
      <c r="KEE1" s="91"/>
      <c r="KEF1" s="91"/>
      <c r="KEG1" s="91"/>
      <c r="KEH1" s="91"/>
      <c r="KEI1" s="91"/>
      <c r="KEJ1" s="91"/>
      <c r="KEK1" s="91"/>
      <c r="KEL1" s="91"/>
      <c r="KEM1" s="91"/>
      <c r="KEN1" s="91"/>
      <c r="KEO1" s="91"/>
      <c r="KEP1" s="91"/>
      <c r="KEQ1" s="91"/>
      <c r="KER1" s="91"/>
      <c r="KES1" s="91"/>
      <c r="KET1" s="91"/>
      <c r="KEU1" s="91"/>
      <c r="KEV1" s="91"/>
      <c r="KEW1" s="91"/>
      <c r="KEX1" s="91"/>
      <c r="KEY1" s="91"/>
      <c r="KEZ1" s="91"/>
      <c r="KFA1" s="91"/>
      <c r="KFB1" s="91"/>
      <c r="KFC1" s="91"/>
      <c r="KFD1" s="91"/>
      <c r="KFE1" s="91"/>
      <c r="KFF1" s="91"/>
      <c r="KFG1" s="91"/>
      <c r="KFH1" s="91"/>
      <c r="KFI1" s="91"/>
      <c r="KFJ1" s="91"/>
      <c r="KFK1" s="91"/>
      <c r="KFL1" s="91"/>
      <c r="KFM1" s="91"/>
      <c r="KFN1" s="91"/>
      <c r="KFO1" s="91"/>
      <c r="KFP1" s="91"/>
      <c r="KFQ1" s="91"/>
      <c r="KFR1" s="91"/>
      <c r="KFS1" s="91"/>
      <c r="KFT1" s="91"/>
      <c r="KFU1" s="91"/>
      <c r="KFV1" s="91"/>
      <c r="KFW1" s="91"/>
      <c r="KFX1" s="91"/>
      <c r="KFY1" s="91"/>
      <c r="KFZ1" s="91"/>
      <c r="KGA1" s="91"/>
      <c r="KGB1" s="91"/>
      <c r="KGC1" s="91"/>
      <c r="KGD1" s="91"/>
      <c r="KGE1" s="91"/>
      <c r="KGF1" s="91"/>
      <c r="KGG1" s="91"/>
      <c r="KGH1" s="91"/>
      <c r="KGI1" s="91"/>
      <c r="KGJ1" s="91"/>
      <c r="KGK1" s="91"/>
      <c r="KGL1" s="91"/>
      <c r="KGM1" s="91"/>
      <c r="KGN1" s="91"/>
      <c r="KGO1" s="91"/>
      <c r="KGP1" s="91"/>
      <c r="KGQ1" s="91"/>
      <c r="KGR1" s="91"/>
      <c r="KGS1" s="91"/>
      <c r="KGT1" s="91"/>
      <c r="KGU1" s="91"/>
      <c r="KGV1" s="91"/>
      <c r="KGW1" s="91"/>
      <c r="KGX1" s="91"/>
      <c r="KGY1" s="91"/>
      <c r="KGZ1" s="91"/>
      <c r="KHA1" s="91"/>
      <c r="KHB1" s="91"/>
      <c r="KHC1" s="91"/>
      <c r="KHD1" s="91"/>
      <c r="KHE1" s="91"/>
      <c r="KHF1" s="91"/>
      <c r="KHG1" s="91"/>
      <c r="KHH1" s="91"/>
      <c r="KHI1" s="91"/>
      <c r="KHJ1" s="91"/>
      <c r="KHK1" s="91"/>
      <c r="KHL1" s="91"/>
      <c r="KHM1" s="91"/>
      <c r="KHN1" s="91"/>
      <c r="KHO1" s="91"/>
      <c r="KHP1" s="91"/>
      <c r="KHQ1" s="91"/>
      <c r="KHR1" s="91"/>
      <c r="KHS1" s="91"/>
      <c r="KHT1" s="91"/>
      <c r="KHU1" s="91"/>
      <c r="KHV1" s="91"/>
      <c r="KHW1" s="91"/>
      <c r="KHX1" s="91"/>
      <c r="KHY1" s="91"/>
      <c r="KHZ1" s="91"/>
      <c r="KIA1" s="91"/>
      <c r="KIB1" s="91"/>
      <c r="KIC1" s="91"/>
      <c r="KID1" s="91"/>
      <c r="KIE1" s="91"/>
      <c r="KIF1" s="91"/>
      <c r="KIG1" s="91"/>
      <c r="KIH1" s="91"/>
      <c r="KII1" s="91"/>
      <c r="KIJ1" s="91"/>
      <c r="KIK1" s="91"/>
      <c r="KIL1" s="91"/>
      <c r="KIM1" s="91"/>
      <c r="KIN1" s="91"/>
      <c r="KIO1" s="91"/>
      <c r="KIP1" s="91"/>
      <c r="KIQ1" s="91"/>
      <c r="KIR1" s="91"/>
      <c r="KIS1" s="91"/>
      <c r="KIT1" s="91"/>
      <c r="KIU1" s="91"/>
      <c r="KIV1" s="91"/>
      <c r="KIW1" s="91"/>
      <c r="KIX1" s="91"/>
      <c r="KIY1" s="91"/>
      <c r="KIZ1" s="91"/>
      <c r="KJA1" s="91"/>
      <c r="KJB1" s="91"/>
      <c r="KJC1" s="91"/>
      <c r="KJD1" s="91"/>
      <c r="KJE1" s="91"/>
      <c r="KJF1" s="91"/>
      <c r="KJG1" s="91"/>
      <c r="KJH1" s="91"/>
      <c r="KJI1" s="91"/>
      <c r="KJJ1" s="91"/>
      <c r="KJK1" s="91"/>
      <c r="KJL1" s="91"/>
      <c r="KJM1" s="91"/>
      <c r="KJN1" s="91"/>
      <c r="KJO1" s="91"/>
      <c r="KJP1" s="91"/>
      <c r="KJQ1" s="91"/>
      <c r="KJR1" s="91"/>
      <c r="KJS1" s="91"/>
      <c r="KJT1" s="91"/>
      <c r="KJU1" s="91"/>
      <c r="KJV1" s="91"/>
      <c r="KJW1" s="91"/>
      <c r="KJX1" s="91"/>
      <c r="KJY1" s="91"/>
      <c r="KJZ1" s="91"/>
      <c r="KKA1" s="91"/>
      <c r="KKB1" s="91"/>
      <c r="KKC1" s="91"/>
      <c r="KKD1" s="91"/>
      <c r="KKE1" s="91"/>
      <c r="KKF1" s="91"/>
      <c r="KKG1" s="91"/>
      <c r="KKH1" s="91"/>
      <c r="KKI1" s="91"/>
      <c r="KKJ1" s="91"/>
      <c r="KKK1" s="91"/>
      <c r="KKL1" s="91"/>
      <c r="KKM1" s="91"/>
      <c r="KKN1" s="91"/>
      <c r="KKO1" s="91"/>
      <c r="KKP1" s="91"/>
      <c r="KKQ1" s="91"/>
      <c r="KKR1" s="91"/>
      <c r="KKS1" s="91"/>
      <c r="KKT1" s="91"/>
      <c r="KKU1" s="91"/>
      <c r="KKV1" s="91"/>
      <c r="KKW1" s="91"/>
      <c r="KKX1" s="91"/>
      <c r="KKY1" s="91"/>
      <c r="KKZ1" s="91"/>
      <c r="KLA1" s="91"/>
      <c r="KLB1" s="91"/>
      <c r="KLC1" s="91"/>
      <c r="KLD1" s="91"/>
      <c r="KLE1" s="91"/>
      <c r="KLF1" s="91"/>
      <c r="KLG1" s="91"/>
      <c r="KLH1" s="91"/>
      <c r="KLI1" s="91"/>
      <c r="KLJ1" s="91"/>
      <c r="KLK1" s="91"/>
      <c r="KLL1" s="91"/>
      <c r="KLM1" s="91"/>
      <c r="KLN1" s="91"/>
      <c r="KLO1" s="91"/>
      <c r="KLP1" s="91"/>
      <c r="KLQ1" s="91"/>
      <c r="KLR1" s="91"/>
      <c r="KLS1" s="91"/>
      <c r="KLT1" s="91"/>
      <c r="KLU1" s="91"/>
      <c r="KLV1" s="91"/>
      <c r="KLW1" s="91"/>
      <c r="KLX1" s="91"/>
      <c r="KLY1" s="91"/>
      <c r="KLZ1" s="91"/>
      <c r="KMA1" s="91"/>
      <c r="KMB1" s="91"/>
      <c r="KMC1" s="91"/>
      <c r="KMD1" s="91"/>
      <c r="KME1" s="91"/>
      <c r="KMF1" s="91"/>
      <c r="KMG1" s="91"/>
      <c r="KMH1" s="91"/>
      <c r="KMI1" s="91"/>
      <c r="KMJ1" s="91"/>
      <c r="KMK1" s="91"/>
      <c r="KML1" s="91"/>
      <c r="KMM1" s="91"/>
      <c r="KMN1" s="91"/>
      <c r="KMO1" s="91"/>
      <c r="KMP1" s="91"/>
      <c r="KMQ1" s="91"/>
      <c r="KMR1" s="91"/>
      <c r="KMS1" s="91"/>
      <c r="KMT1" s="91"/>
      <c r="KMU1" s="91"/>
      <c r="KMV1" s="91"/>
      <c r="KMW1" s="91"/>
      <c r="KMX1" s="91"/>
      <c r="KMY1" s="91"/>
      <c r="KMZ1" s="91"/>
      <c r="KNA1" s="91"/>
      <c r="KNB1" s="91"/>
      <c r="KNC1" s="91"/>
      <c r="KND1" s="91"/>
      <c r="KNE1" s="91"/>
      <c r="KNF1" s="91"/>
      <c r="KNG1" s="91"/>
      <c r="KNH1" s="91"/>
      <c r="KNI1" s="91"/>
      <c r="KNJ1" s="91"/>
      <c r="KNK1" s="91"/>
      <c r="KNL1" s="91"/>
      <c r="KNM1" s="91"/>
      <c r="KNN1" s="91"/>
      <c r="KNO1" s="91"/>
      <c r="KNP1" s="91"/>
      <c r="KNQ1" s="91"/>
      <c r="KNR1" s="91"/>
      <c r="KNS1" s="91"/>
      <c r="KNT1" s="91"/>
      <c r="KNU1" s="91"/>
      <c r="KNV1" s="91"/>
      <c r="KNW1" s="91"/>
      <c r="KNX1" s="91"/>
      <c r="KNY1" s="91"/>
      <c r="KNZ1" s="91"/>
      <c r="KOA1" s="91"/>
      <c r="KOB1" s="91"/>
      <c r="KOC1" s="91"/>
      <c r="KOD1" s="91"/>
      <c r="KOE1" s="91"/>
      <c r="KOF1" s="91"/>
      <c r="KOG1" s="91"/>
      <c r="KOH1" s="91"/>
      <c r="KOI1" s="91"/>
      <c r="KOJ1" s="91"/>
      <c r="KOK1" s="91"/>
      <c r="KOL1" s="91"/>
      <c r="KOM1" s="91"/>
      <c r="KON1" s="91"/>
      <c r="KOO1" s="91"/>
      <c r="KOP1" s="91"/>
      <c r="KOQ1" s="91"/>
      <c r="KOR1" s="91"/>
      <c r="KOS1" s="91"/>
      <c r="KOT1" s="91"/>
      <c r="KOU1" s="91"/>
      <c r="KOV1" s="91"/>
      <c r="KOW1" s="91"/>
      <c r="KOX1" s="91"/>
      <c r="KOY1" s="91"/>
      <c r="KOZ1" s="91"/>
      <c r="KPA1" s="91"/>
      <c r="KPB1" s="91"/>
      <c r="KPC1" s="91"/>
      <c r="KPD1" s="91"/>
      <c r="KPE1" s="91"/>
      <c r="KPF1" s="91"/>
      <c r="KPG1" s="91"/>
      <c r="KPH1" s="91"/>
      <c r="KPI1" s="91"/>
      <c r="KPJ1" s="91"/>
      <c r="KPK1" s="91"/>
      <c r="KPL1" s="91"/>
      <c r="KPM1" s="91"/>
      <c r="KPN1" s="91"/>
      <c r="KPO1" s="91"/>
      <c r="KPP1" s="91"/>
      <c r="KPQ1" s="91"/>
      <c r="KPR1" s="91"/>
      <c r="KPS1" s="91"/>
      <c r="KPT1" s="91"/>
      <c r="KPU1" s="91"/>
      <c r="KPV1" s="91"/>
      <c r="KPW1" s="91"/>
      <c r="KPX1" s="91"/>
      <c r="KPY1" s="91"/>
      <c r="KPZ1" s="91"/>
      <c r="KQA1" s="91"/>
      <c r="KQB1" s="91"/>
      <c r="KQC1" s="91"/>
      <c r="KQD1" s="91"/>
      <c r="KQE1" s="91"/>
      <c r="KQF1" s="91"/>
      <c r="KQG1" s="91"/>
      <c r="KQH1" s="91"/>
      <c r="KQI1" s="91"/>
      <c r="KQJ1" s="91"/>
      <c r="KQK1" s="91"/>
      <c r="KQL1" s="91"/>
      <c r="KQM1" s="91"/>
      <c r="KQN1" s="91"/>
      <c r="KQO1" s="91"/>
      <c r="KQP1" s="91"/>
      <c r="KQQ1" s="91"/>
      <c r="KQR1" s="91"/>
      <c r="KQS1" s="91"/>
      <c r="KQT1" s="91"/>
      <c r="KQU1" s="91"/>
      <c r="KQV1" s="91"/>
      <c r="KQW1" s="91"/>
      <c r="KQX1" s="91"/>
      <c r="KQY1" s="91"/>
      <c r="KQZ1" s="91"/>
      <c r="KRA1" s="91"/>
      <c r="KRB1" s="91"/>
      <c r="KRC1" s="91"/>
      <c r="KRD1" s="91"/>
      <c r="KRE1" s="91"/>
      <c r="KRF1" s="91"/>
      <c r="KRG1" s="91"/>
      <c r="KRH1" s="91"/>
      <c r="KRI1" s="91"/>
      <c r="KRJ1" s="91"/>
      <c r="KRK1" s="91"/>
      <c r="KRL1" s="91"/>
      <c r="KRM1" s="91"/>
      <c r="KRN1" s="91"/>
      <c r="KRO1" s="91"/>
      <c r="KRP1" s="91"/>
      <c r="KRQ1" s="91"/>
      <c r="KRR1" s="91"/>
      <c r="KRS1" s="91"/>
      <c r="KRT1" s="91"/>
      <c r="KRU1" s="91"/>
      <c r="KRV1" s="91"/>
      <c r="KRW1" s="91"/>
      <c r="KRX1" s="91"/>
      <c r="KRY1" s="91"/>
      <c r="KRZ1" s="91"/>
      <c r="KSA1" s="91"/>
      <c r="KSB1" s="91"/>
      <c r="KSC1" s="91"/>
      <c r="KSD1" s="91"/>
      <c r="KSE1" s="91"/>
      <c r="KSF1" s="91"/>
      <c r="KSG1" s="91"/>
      <c r="KSH1" s="91"/>
      <c r="KSI1" s="91"/>
      <c r="KSJ1" s="91"/>
      <c r="KSK1" s="91"/>
      <c r="KSL1" s="91"/>
      <c r="KSM1" s="91"/>
      <c r="KSN1" s="91"/>
      <c r="KSO1" s="91"/>
      <c r="KSP1" s="91"/>
      <c r="KSQ1" s="91"/>
      <c r="KSR1" s="91"/>
      <c r="KSS1" s="91"/>
      <c r="KST1" s="91"/>
      <c r="KSU1" s="91"/>
      <c r="KSV1" s="91"/>
      <c r="KSW1" s="91"/>
      <c r="KSX1" s="91"/>
      <c r="KSY1" s="91"/>
      <c r="KSZ1" s="91"/>
      <c r="KTA1" s="91"/>
      <c r="KTB1" s="91"/>
      <c r="KTC1" s="91"/>
      <c r="KTD1" s="91"/>
      <c r="KTE1" s="91"/>
      <c r="KTF1" s="91"/>
      <c r="KTG1" s="91"/>
      <c r="KTH1" s="91"/>
      <c r="KTI1" s="91"/>
      <c r="KTJ1" s="91"/>
      <c r="KTK1" s="91"/>
      <c r="KTL1" s="91"/>
      <c r="KTM1" s="91"/>
      <c r="KTN1" s="91"/>
      <c r="KTO1" s="91"/>
      <c r="KTP1" s="91"/>
      <c r="KTQ1" s="91"/>
      <c r="KTR1" s="91"/>
      <c r="KTS1" s="91"/>
      <c r="KTT1" s="91"/>
      <c r="KTU1" s="91"/>
      <c r="KTV1" s="91"/>
      <c r="KTW1" s="91"/>
      <c r="KTX1" s="91"/>
      <c r="KTY1" s="91"/>
      <c r="KTZ1" s="91"/>
      <c r="KUA1" s="91"/>
      <c r="KUB1" s="91"/>
      <c r="KUC1" s="91"/>
      <c r="KUD1" s="91"/>
      <c r="KUE1" s="91"/>
      <c r="KUF1" s="91"/>
      <c r="KUG1" s="91"/>
      <c r="KUH1" s="91"/>
      <c r="KUI1" s="91"/>
      <c r="KUJ1" s="91"/>
      <c r="KUK1" s="91"/>
      <c r="KUL1" s="91"/>
      <c r="KUM1" s="91"/>
      <c r="KUN1" s="91"/>
      <c r="KUO1" s="91"/>
      <c r="KUP1" s="91"/>
      <c r="KUQ1" s="91"/>
      <c r="KUR1" s="91"/>
      <c r="KUS1" s="91"/>
      <c r="KUT1" s="91"/>
      <c r="KUU1" s="91"/>
      <c r="KUV1" s="91"/>
      <c r="KUW1" s="91"/>
      <c r="KUX1" s="91"/>
      <c r="KUY1" s="91"/>
      <c r="KUZ1" s="91"/>
      <c r="KVA1" s="91"/>
      <c r="KVB1" s="91"/>
      <c r="KVC1" s="91"/>
      <c r="KVD1" s="91"/>
      <c r="KVE1" s="91"/>
      <c r="KVF1" s="91"/>
      <c r="KVG1" s="91"/>
      <c r="KVH1" s="91"/>
      <c r="KVI1" s="91"/>
      <c r="KVJ1" s="91"/>
      <c r="KVK1" s="91"/>
      <c r="KVL1" s="91"/>
      <c r="KVM1" s="91"/>
      <c r="KVN1" s="91"/>
      <c r="KVO1" s="91"/>
      <c r="KVP1" s="91"/>
      <c r="KVQ1" s="91"/>
      <c r="KVR1" s="91"/>
      <c r="KVS1" s="91"/>
      <c r="KVT1" s="91"/>
      <c r="KVU1" s="91"/>
      <c r="KVV1" s="91"/>
      <c r="KVW1" s="91"/>
      <c r="KVX1" s="91"/>
      <c r="KVY1" s="91"/>
      <c r="KVZ1" s="91"/>
      <c r="KWA1" s="91"/>
      <c r="KWB1" s="91"/>
      <c r="KWC1" s="91"/>
      <c r="KWD1" s="91"/>
      <c r="KWE1" s="91"/>
      <c r="KWF1" s="91"/>
      <c r="KWG1" s="91"/>
      <c r="KWH1" s="91"/>
      <c r="KWI1" s="91"/>
      <c r="KWJ1" s="91"/>
      <c r="KWK1" s="91"/>
      <c r="KWL1" s="91"/>
      <c r="KWM1" s="91"/>
      <c r="KWN1" s="91"/>
      <c r="KWO1" s="91"/>
      <c r="KWP1" s="91"/>
      <c r="KWQ1" s="91"/>
      <c r="KWR1" s="91"/>
      <c r="KWS1" s="91"/>
      <c r="KWT1" s="91"/>
      <c r="KWU1" s="91"/>
      <c r="KWV1" s="91"/>
      <c r="KWW1" s="91"/>
      <c r="KWX1" s="91"/>
      <c r="KWY1" s="91"/>
      <c r="KWZ1" s="91"/>
      <c r="KXA1" s="91"/>
      <c r="KXB1" s="91"/>
      <c r="KXC1" s="91"/>
      <c r="KXD1" s="91"/>
      <c r="KXE1" s="91"/>
      <c r="KXF1" s="91"/>
      <c r="KXG1" s="91"/>
      <c r="KXH1" s="91"/>
      <c r="KXI1" s="91"/>
      <c r="KXJ1" s="91"/>
      <c r="KXK1" s="91"/>
      <c r="KXL1" s="91"/>
      <c r="KXM1" s="91"/>
      <c r="KXN1" s="91"/>
      <c r="KXO1" s="91"/>
      <c r="KXP1" s="91"/>
      <c r="KXQ1" s="91"/>
      <c r="KXR1" s="91"/>
      <c r="KXS1" s="91"/>
      <c r="KXT1" s="91"/>
      <c r="KXU1" s="91"/>
      <c r="KXV1" s="91"/>
      <c r="KXW1" s="91"/>
      <c r="KXX1" s="91"/>
      <c r="KXY1" s="91"/>
      <c r="KXZ1" s="91"/>
      <c r="KYA1" s="91"/>
      <c r="KYB1" s="91"/>
      <c r="KYC1" s="91"/>
      <c r="KYD1" s="91"/>
      <c r="KYE1" s="91"/>
      <c r="KYF1" s="91"/>
      <c r="KYG1" s="91"/>
      <c r="KYH1" s="91"/>
      <c r="KYI1" s="91"/>
      <c r="KYJ1" s="91"/>
      <c r="KYK1" s="91"/>
      <c r="KYL1" s="91"/>
      <c r="KYM1" s="91"/>
      <c r="KYN1" s="91"/>
      <c r="KYO1" s="91"/>
      <c r="KYP1" s="91"/>
      <c r="KYQ1" s="91"/>
      <c r="KYR1" s="91"/>
      <c r="KYS1" s="91"/>
      <c r="KYT1" s="91"/>
      <c r="KYU1" s="91"/>
      <c r="KYV1" s="91"/>
      <c r="KYW1" s="91"/>
      <c r="KYX1" s="91"/>
      <c r="KYY1" s="91"/>
      <c r="KYZ1" s="91"/>
      <c r="KZA1" s="91"/>
      <c r="KZB1" s="91"/>
      <c r="KZC1" s="91"/>
      <c r="KZD1" s="91"/>
      <c r="KZE1" s="91"/>
      <c r="KZF1" s="91"/>
      <c r="KZG1" s="91"/>
      <c r="KZH1" s="91"/>
      <c r="KZI1" s="91"/>
      <c r="KZJ1" s="91"/>
      <c r="KZK1" s="91"/>
      <c r="KZL1" s="91"/>
      <c r="KZM1" s="91"/>
      <c r="KZN1" s="91"/>
      <c r="KZO1" s="91"/>
      <c r="KZP1" s="91"/>
      <c r="KZQ1" s="91"/>
      <c r="KZR1" s="91"/>
      <c r="KZS1" s="91"/>
      <c r="KZT1" s="91"/>
      <c r="KZU1" s="91"/>
      <c r="KZV1" s="91"/>
      <c r="KZW1" s="91"/>
      <c r="KZX1" s="91"/>
      <c r="KZY1" s="91"/>
      <c r="KZZ1" s="91"/>
      <c r="LAA1" s="91"/>
      <c r="LAB1" s="91"/>
      <c r="LAC1" s="91"/>
      <c r="LAD1" s="91"/>
      <c r="LAE1" s="91"/>
      <c r="LAF1" s="91"/>
      <c r="LAG1" s="91"/>
      <c r="LAH1" s="91"/>
      <c r="LAI1" s="91"/>
      <c r="LAJ1" s="91"/>
      <c r="LAK1" s="91"/>
      <c r="LAL1" s="91"/>
      <c r="LAM1" s="91"/>
      <c r="LAN1" s="91"/>
      <c r="LAO1" s="91"/>
      <c r="LAP1" s="91"/>
      <c r="LAQ1" s="91"/>
      <c r="LAR1" s="91"/>
      <c r="LAS1" s="91"/>
      <c r="LAT1" s="91"/>
      <c r="LAU1" s="91"/>
      <c r="LAV1" s="91"/>
      <c r="LAW1" s="91"/>
      <c r="LAX1" s="91"/>
      <c r="LAY1" s="91"/>
      <c r="LAZ1" s="91"/>
      <c r="LBA1" s="91"/>
      <c r="LBB1" s="91"/>
      <c r="LBC1" s="91"/>
      <c r="LBD1" s="91"/>
      <c r="LBE1" s="91"/>
      <c r="LBF1" s="91"/>
      <c r="LBG1" s="91"/>
      <c r="LBH1" s="91"/>
      <c r="LBI1" s="91"/>
      <c r="LBJ1" s="91"/>
      <c r="LBK1" s="91"/>
      <c r="LBL1" s="91"/>
      <c r="LBM1" s="91"/>
      <c r="LBN1" s="91"/>
      <c r="LBO1" s="91"/>
      <c r="LBP1" s="91"/>
      <c r="LBQ1" s="91"/>
      <c r="LBR1" s="91"/>
      <c r="LBS1" s="91"/>
      <c r="LBT1" s="91"/>
      <c r="LBU1" s="91"/>
      <c r="LBV1" s="91"/>
      <c r="LBW1" s="91"/>
      <c r="LBX1" s="91"/>
      <c r="LBY1" s="91"/>
      <c r="LBZ1" s="91"/>
      <c r="LCA1" s="91"/>
      <c r="LCB1" s="91"/>
      <c r="LCC1" s="91"/>
      <c r="LCD1" s="91"/>
      <c r="LCE1" s="91"/>
      <c r="LCF1" s="91"/>
      <c r="LCG1" s="91"/>
      <c r="LCH1" s="91"/>
      <c r="LCI1" s="91"/>
      <c r="LCJ1" s="91"/>
      <c r="LCK1" s="91"/>
      <c r="LCL1" s="91"/>
      <c r="LCM1" s="91"/>
      <c r="LCN1" s="91"/>
      <c r="LCO1" s="91"/>
      <c r="LCP1" s="91"/>
      <c r="LCQ1" s="91"/>
      <c r="LCR1" s="91"/>
      <c r="LCS1" s="91"/>
      <c r="LCT1" s="91"/>
      <c r="LCU1" s="91"/>
      <c r="LCV1" s="91"/>
      <c r="LCW1" s="91"/>
      <c r="LCX1" s="91"/>
      <c r="LCY1" s="91"/>
      <c r="LCZ1" s="91"/>
      <c r="LDA1" s="91"/>
      <c r="LDB1" s="91"/>
      <c r="LDC1" s="91"/>
      <c r="LDD1" s="91"/>
      <c r="LDE1" s="91"/>
      <c r="LDF1" s="91"/>
      <c r="LDG1" s="91"/>
      <c r="LDH1" s="91"/>
      <c r="LDI1" s="91"/>
      <c r="LDJ1" s="91"/>
      <c r="LDK1" s="91"/>
      <c r="LDL1" s="91"/>
      <c r="LDM1" s="91"/>
      <c r="LDN1" s="91"/>
      <c r="LDO1" s="91"/>
      <c r="LDP1" s="91"/>
      <c r="LDQ1" s="91"/>
      <c r="LDR1" s="91"/>
      <c r="LDS1" s="91"/>
      <c r="LDT1" s="91"/>
      <c r="LDU1" s="91"/>
      <c r="LDV1" s="91"/>
      <c r="LDW1" s="91"/>
      <c r="LDX1" s="91"/>
      <c r="LDY1" s="91"/>
      <c r="LDZ1" s="91"/>
      <c r="LEA1" s="91"/>
      <c r="LEB1" s="91"/>
      <c r="LEC1" s="91"/>
      <c r="LED1" s="91"/>
      <c r="LEE1" s="91"/>
      <c r="LEF1" s="91"/>
      <c r="LEG1" s="91"/>
      <c r="LEH1" s="91"/>
      <c r="LEI1" s="91"/>
      <c r="LEJ1" s="91"/>
      <c r="LEK1" s="91"/>
      <c r="LEL1" s="91"/>
      <c r="LEM1" s="91"/>
      <c r="LEN1" s="91"/>
      <c r="LEO1" s="91"/>
      <c r="LEP1" s="91"/>
      <c r="LEQ1" s="91"/>
      <c r="LER1" s="91"/>
      <c r="LES1" s="91"/>
      <c r="LET1" s="91"/>
      <c r="LEU1" s="91"/>
      <c r="LEV1" s="91"/>
      <c r="LEW1" s="91"/>
      <c r="LEX1" s="91"/>
      <c r="LEY1" s="91"/>
      <c r="LEZ1" s="91"/>
      <c r="LFA1" s="91"/>
      <c r="LFB1" s="91"/>
      <c r="LFC1" s="91"/>
      <c r="LFD1" s="91"/>
      <c r="LFE1" s="91"/>
      <c r="LFF1" s="91"/>
      <c r="LFG1" s="91"/>
      <c r="LFH1" s="91"/>
      <c r="LFI1" s="91"/>
      <c r="LFJ1" s="91"/>
      <c r="LFK1" s="91"/>
      <c r="LFL1" s="91"/>
      <c r="LFM1" s="91"/>
      <c r="LFN1" s="91"/>
      <c r="LFO1" s="91"/>
      <c r="LFP1" s="91"/>
      <c r="LFQ1" s="91"/>
      <c r="LFR1" s="91"/>
      <c r="LFS1" s="91"/>
      <c r="LFT1" s="91"/>
      <c r="LFU1" s="91"/>
      <c r="LFV1" s="91"/>
      <c r="LFW1" s="91"/>
      <c r="LFX1" s="91"/>
      <c r="LFY1" s="91"/>
      <c r="LFZ1" s="91"/>
      <c r="LGA1" s="91"/>
      <c r="LGB1" s="91"/>
      <c r="LGC1" s="91"/>
      <c r="LGD1" s="91"/>
      <c r="LGE1" s="91"/>
      <c r="LGF1" s="91"/>
      <c r="LGG1" s="91"/>
      <c r="LGH1" s="91"/>
      <c r="LGI1" s="91"/>
      <c r="LGJ1" s="91"/>
      <c r="LGK1" s="91"/>
      <c r="LGL1" s="91"/>
      <c r="LGM1" s="91"/>
      <c r="LGN1" s="91"/>
      <c r="LGO1" s="91"/>
      <c r="LGP1" s="91"/>
      <c r="LGQ1" s="91"/>
      <c r="LGR1" s="91"/>
      <c r="LGS1" s="91"/>
      <c r="LGT1" s="91"/>
      <c r="LGU1" s="91"/>
      <c r="LGV1" s="91"/>
      <c r="LGW1" s="91"/>
      <c r="LGX1" s="91"/>
      <c r="LGY1" s="91"/>
      <c r="LGZ1" s="91"/>
      <c r="LHA1" s="91"/>
      <c r="LHB1" s="91"/>
      <c r="LHC1" s="91"/>
      <c r="LHD1" s="91"/>
      <c r="LHE1" s="91"/>
      <c r="LHF1" s="91"/>
      <c r="LHG1" s="91"/>
      <c r="LHH1" s="91"/>
      <c r="LHI1" s="91"/>
      <c r="LHJ1" s="91"/>
      <c r="LHK1" s="91"/>
      <c r="LHL1" s="91"/>
      <c r="LHM1" s="91"/>
      <c r="LHN1" s="91"/>
      <c r="LHO1" s="91"/>
      <c r="LHP1" s="91"/>
      <c r="LHQ1" s="91"/>
      <c r="LHR1" s="91"/>
      <c r="LHS1" s="91"/>
      <c r="LHT1" s="91"/>
      <c r="LHU1" s="91"/>
      <c r="LHV1" s="91"/>
      <c r="LHW1" s="91"/>
      <c r="LHX1" s="91"/>
      <c r="LHY1" s="91"/>
      <c r="LHZ1" s="91"/>
      <c r="LIA1" s="91"/>
      <c r="LIB1" s="91"/>
      <c r="LIC1" s="91"/>
      <c r="LID1" s="91"/>
      <c r="LIE1" s="91"/>
      <c r="LIF1" s="91"/>
      <c r="LIG1" s="91"/>
      <c r="LIH1" s="91"/>
      <c r="LII1" s="91"/>
      <c r="LIJ1" s="91"/>
      <c r="LIK1" s="91"/>
      <c r="LIL1" s="91"/>
      <c r="LIM1" s="91"/>
      <c r="LIN1" s="91"/>
      <c r="LIO1" s="91"/>
      <c r="LIP1" s="91"/>
      <c r="LIQ1" s="91"/>
      <c r="LIR1" s="91"/>
      <c r="LIS1" s="91"/>
      <c r="LIT1" s="91"/>
      <c r="LIU1" s="91"/>
      <c r="LIV1" s="91"/>
      <c r="LIW1" s="91"/>
      <c r="LIX1" s="91"/>
      <c r="LIY1" s="91"/>
      <c r="LIZ1" s="91"/>
      <c r="LJA1" s="91"/>
      <c r="LJB1" s="91"/>
      <c r="LJC1" s="91"/>
      <c r="LJD1" s="91"/>
      <c r="LJE1" s="91"/>
      <c r="LJF1" s="91"/>
      <c r="LJG1" s="91"/>
      <c r="LJH1" s="91"/>
      <c r="LJI1" s="91"/>
      <c r="LJJ1" s="91"/>
      <c r="LJK1" s="91"/>
      <c r="LJL1" s="91"/>
      <c r="LJM1" s="91"/>
      <c r="LJN1" s="91"/>
      <c r="LJO1" s="91"/>
      <c r="LJP1" s="91"/>
      <c r="LJQ1" s="91"/>
      <c r="LJR1" s="91"/>
      <c r="LJS1" s="91"/>
      <c r="LJT1" s="91"/>
      <c r="LJU1" s="91"/>
      <c r="LJV1" s="91"/>
      <c r="LJW1" s="91"/>
      <c r="LJX1" s="91"/>
      <c r="LJY1" s="91"/>
      <c r="LJZ1" s="91"/>
      <c r="LKA1" s="91"/>
      <c r="LKB1" s="91"/>
      <c r="LKC1" s="91"/>
      <c r="LKD1" s="91"/>
      <c r="LKE1" s="91"/>
      <c r="LKF1" s="91"/>
      <c r="LKG1" s="91"/>
      <c r="LKH1" s="91"/>
      <c r="LKI1" s="91"/>
      <c r="LKJ1" s="91"/>
      <c r="LKK1" s="91"/>
      <c r="LKL1" s="91"/>
      <c r="LKM1" s="91"/>
      <c r="LKN1" s="91"/>
      <c r="LKO1" s="91"/>
      <c r="LKP1" s="91"/>
      <c r="LKQ1" s="91"/>
      <c r="LKR1" s="91"/>
      <c r="LKS1" s="91"/>
      <c r="LKT1" s="91"/>
      <c r="LKU1" s="91"/>
      <c r="LKV1" s="91"/>
      <c r="LKW1" s="91"/>
      <c r="LKX1" s="91"/>
      <c r="LKY1" s="91"/>
      <c r="LKZ1" s="91"/>
      <c r="LLA1" s="91"/>
      <c r="LLB1" s="91"/>
      <c r="LLC1" s="91"/>
      <c r="LLD1" s="91"/>
      <c r="LLE1" s="91"/>
      <c r="LLF1" s="91"/>
      <c r="LLG1" s="91"/>
      <c r="LLH1" s="91"/>
      <c r="LLI1" s="91"/>
      <c r="LLJ1" s="91"/>
      <c r="LLK1" s="91"/>
      <c r="LLL1" s="91"/>
      <c r="LLM1" s="91"/>
      <c r="LLN1" s="91"/>
      <c r="LLO1" s="91"/>
      <c r="LLP1" s="91"/>
      <c r="LLQ1" s="91"/>
      <c r="LLR1" s="91"/>
      <c r="LLS1" s="91"/>
      <c r="LLT1" s="91"/>
      <c r="LLU1" s="91"/>
      <c r="LLV1" s="91"/>
      <c r="LLW1" s="91"/>
      <c r="LLX1" s="91"/>
      <c r="LLY1" s="91"/>
      <c r="LLZ1" s="91"/>
      <c r="LMA1" s="91"/>
      <c r="LMB1" s="91"/>
      <c r="LMC1" s="91"/>
      <c r="LMD1" s="91"/>
      <c r="LME1" s="91"/>
      <c r="LMF1" s="91"/>
      <c r="LMG1" s="91"/>
      <c r="LMH1" s="91"/>
      <c r="LMI1" s="91"/>
      <c r="LMJ1" s="91"/>
      <c r="LMK1" s="91"/>
      <c r="LML1" s="91"/>
      <c r="LMM1" s="91"/>
      <c r="LMN1" s="91"/>
      <c r="LMO1" s="91"/>
      <c r="LMP1" s="91"/>
      <c r="LMQ1" s="91"/>
      <c r="LMR1" s="91"/>
      <c r="LMS1" s="91"/>
      <c r="LMT1" s="91"/>
      <c r="LMU1" s="91"/>
      <c r="LMV1" s="91"/>
      <c r="LMW1" s="91"/>
      <c r="LMX1" s="91"/>
      <c r="LMY1" s="91"/>
      <c r="LMZ1" s="91"/>
      <c r="LNA1" s="91"/>
      <c r="LNB1" s="91"/>
      <c r="LNC1" s="91"/>
      <c r="LND1" s="91"/>
      <c r="LNE1" s="91"/>
      <c r="LNF1" s="91"/>
      <c r="LNG1" s="91"/>
      <c r="LNH1" s="91"/>
      <c r="LNI1" s="91"/>
      <c r="LNJ1" s="91"/>
      <c r="LNK1" s="91"/>
      <c r="LNL1" s="91"/>
      <c r="LNM1" s="91"/>
      <c r="LNN1" s="91"/>
      <c r="LNO1" s="91"/>
      <c r="LNP1" s="91"/>
      <c r="LNQ1" s="91"/>
      <c r="LNR1" s="91"/>
      <c r="LNS1" s="91"/>
      <c r="LNT1" s="91"/>
      <c r="LNU1" s="91"/>
      <c r="LNV1" s="91"/>
      <c r="LNW1" s="91"/>
      <c r="LNX1" s="91"/>
      <c r="LNY1" s="91"/>
      <c r="LNZ1" s="91"/>
      <c r="LOA1" s="91"/>
      <c r="LOB1" s="91"/>
      <c r="LOC1" s="91"/>
      <c r="LOD1" s="91"/>
      <c r="LOE1" s="91"/>
      <c r="LOF1" s="91"/>
      <c r="LOG1" s="91"/>
      <c r="LOH1" s="91"/>
      <c r="LOI1" s="91"/>
      <c r="LOJ1" s="91"/>
      <c r="LOK1" s="91"/>
      <c r="LOL1" s="91"/>
      <c r="LOM1" s="91"/>
      <c r="LON1" s="91"/>
      <c r="LOO1" s="91"/>
      <c r="LOP1" s="91"/>
      <c r="LOQ1" s="91"/>
      <c r="LOR1" s="91"/>
      <c r="LOS1" s="91"/>
      <c r="LOT1" s="91"/>
      <c r="LOU1" s="91"/>
      <c r="LOV1" s="91"/>
      <c r="LOW1" s="91"/>
      <c r="LOX1" s="91"/>
      <c r="LOY1" s="91"/>
      <c r="LOZ1" s="91"/>
      <c r="LPA1" s="91"/>
      <c r="LPB1" s="91"/>
      <c r="LPC1" s="91"/>
      <c r="LPD1" s="91"/>
      <c r="LPE1" s="91"/>
      <c r="LPF1" s="91"/>
      <c r="LPG1" s="91"/>
      <c r="LPH1" s="91"/>
      <c r="LPI1" s="91"/>
      <c r="LPJ1" s="91"/>
      <c r="LPK1" s="91"/>
      <c r="LPL1" s="91"/>
      <c r="LPM1" s="91"/>
      <c r="LPN1" s="91"/>
      <c r="LPO1" s="91"/>
      <c r="LPP1" s="91"/>
      <c r="LPQ1" s="91"/>
      <c r="LPR1" s="91"/>
      <c r="LPS1" s="91"/>
      <c r="LPT1" s="91"/>
      <c r="LPU1" s="91"/>
      <c r="LPV1" s="91"/>
      <c r="LPW1" s="91"/>
      <c r="LPX1" s="91"/>
      <c r="LPY1" s="91"/>
      <c r="LPZ1" s="91"/>
      <c r="LQA1" s="91"/>
      <c r="LQB1" s="91"/>
      <c r="LQC1" s="91"/>
      <c r="LQD1" s="91"/>
      <c r="LQE1" s="91"/>
      <c r="LQF1" s="91"/>
      <c r="LQG1" s="91"/>
      <c r="LQH1" s="91"/>
      <c r="LQI1" s="91"/>
      <c r="LQJ1" s="91"/>
      <c r="LQK1" s="91"/>
      <c r="LQL1" s="91"/>
      <c r="LQM1" s="91"/>
      <c r="LQN1" s="91"/>
      <c r="LQO1" s="91"/>
      <c r="LQP1" s="91"/>
      <c r="LQQ1" s="91"/>
      <c r="LQR1" s="91"/>
      <c r="LQS1" s="91"/>
      <c r="LQT1" s="91"/>
      <c r="LQU1" s="91"/>
      <c r="LQV1" s="91"/>
      <c r="LQW1" s="91"/>
      <c r="LQX1" s="91"/>
      <c r="LQY1" s="91"/>
      <c r="LQZ1" s="91"/>
      <c r="LRA1" s="91"/>
      <c r="LRB1" s="91"/>
      <c r="LRC1" s="91"/>
      <c r="LRD1" s="91"/>
      <c r="LRE1" s="91"/>
      <c r="LRF1" s="91"/>
      <c r="LRG1" s="91"/>
      <c r="LRH1" s="91"/>
      <c r="LRI1" s="91"/>
      <c r="LRJ1" s="91"/>
      <c r="LRK1" s="91"/>
      <c r="LRL1" s="91"/>
      <c r="LRM1" s="91"/>
      <c r="LRN1" s="91"/>
      <c r="LRO1" s="91"/>
      <c r="LRP1" s="91"/>
      <c r="LRQ1" s="91"/>
      <c r="LRR1" s="91"/>
      <c r="LRS1" s="91"/>
      <c r="LRT1" s="91"/>
      <c r="LRU1" s="91"/>
      <c r="LRV1" s="91"/>
      <c r="LRW1" s="91"/>
      <c r="LRX1" s="91"/>
      <c r="LRY1" s="91"/>
      <c r="LRZ1" s="91"/>
      <c r="LSA1" s="91"/>
      <c r="LSB1" s="91"/>
      <c r="LSC1" s="91"/>
      <c r="LSD1" s="91"/>
      <c r="LSE1" s="91"/>
      <c r="LSF1" s="91"/>
      <c r="LSG1" s="91"/>
      <c r="LSH1" s="91"/>
      <c r="LSI1" s="91"/>
      <c r="LSJ1" s="91"/>
      <c r="LSK1" s="91"/>
      <c r="LSL1" s="91"/>
      <c r="LSM1" s="91"/>
      <c r="LSN1" s="91"/>
      <c r="LSO1" s="91"/>
      <c r="LSP1" s="91"/>
      <c r="LSQ1" s="91"/>
      <c r="LSR1" s="91"/>
      <c r="LSS1" s="91"/>
      <c r="LST1" s="91"/>
      <c r="LSU1" s="91"/>
      <c r="LSV1" s="91"/>
      <c r="LSW1" s="91"/>
      <c r="LSX1" s="91"/>
      <c r="LSY1" s="91"/>
      <c r="LSZ1" s="91"/>
      <c r="LTA1" s="91"/>
      <c r="LTB1" s="91"/>
      <c r="LTC1" s="91"/>
      <c r="LTD1" s="91"/>
      <c r="LTE1" s="91"/>
      <c r="LTF1" s="91"/>
      <c r="LTG1" s="91"/>
      <c r="LTH1" s="91"/>
      <c r="LTI1" s="91"/>
      <c r="LTJ1" s="91"/>
      <c r="LTK1" s="91"/>
      <c r="LTL1" s="91"/>
      <c r="LTM1" s="91"/>
      <c r="LTN1" s="91"/>
      <c r="LTO1" s="91"/>
      <c r="LTP1" s="91"/>
      <c r="LTQ1" s="91"/>
      <c r="LTR1" s="91"/>
      <c r="LTS1" s="91"/>
      <c r="LTT1" s="91"/>
      <c r="LTU1" s="91"/>
      <c r="LTV1" s="91"/>
      <c r="LTW1" s="91"/>
      <c r="LTX1" s="91"/>
      <c r="LTY1" s="91"/>
      <c r="LTZ1" s="91"/>
      <c r="LUA1" s="91"/>
      <c r="LUB1" s="91"/>
      <c r="LUC1" s="91"/>
      <c r="LUD1" s="91"/>
      <c r="LUE1" s="91"/>
      <c r="LUF1" s="91"/>
      <c r="LUG1" s="91"/>
      <c r="LUH1" s="91"/>
      <c r="LUI1" s="91"/>
      <c r="LUJ1" s="91"/>
      <c r="LUK1" s="91"/>
      <c r="LUL1" s="91"/>
      <c r="LUM1" s="91"/>
      <c r="LUN1" s="91"/>
      <c r="LUO1" s="91"/>
      <c r="LUP1" s="91"/>
      <c r="LUQ1" s="91"/>
      <c r="LUR1" s="91"/>
      <c r="LUS1" s="91"/>
      <c r="LUT1" s="91"/>
      <c r="LUU1" s="91"/>
      <c r="LUV1" s="91"/>
      <c r="LUW1" s="91"/>
      <c r="LUX1" s="91"/>
      <c r="LUY1" s="91"/>
      <c r="LUZ1" s="91"/>
      <c r="LVA1" s="91"/>
      <c r="LVB1" s="91"/>
      <c r="LVC1" s="91"/>
      <c r="LVD1" s="91"/>
      <c r="LVE1" s="91"/>
      <c r="LVF1" s="91"/>
      <c r="LVG1" s="91"/>
      <c r="LVH1" s="91"/>
      <c r="LVI1" s="91"/>
      <c r="LVJ1" s="91"/>
      <c r="LVK1" s="91"/>
      <c r="LVL1" s="91"/>
      <c r="LVM1" s="91"/>
      <c r="LVN1" s="91"/>
      <c r="LVO1" s="91"/>
      <c r="LVP1" s="91"/>
      <c r="LVQ1" s="91"/>
      <c r="LVR1" s="91"/>
      <c r="LVS1" s="91"/>
      <c r="LVT1" s="91"/>
      <c r="LVU1" s="91"/>
      <c r="LVV1" s="91"/>
      <c r="LVW1" s="91"/>
      <c r="LVX1" s="91"/>
      <c r="LVY1" s="91"/>
      <c r="LVZ1" s="91"/>
      <c r="LWA1" s="91"/>
      <c r="LWB1" s="91"/>
      <c r="LWC1" s="91"/>
      <c r="LWD1" s="91"/>
      <c r="LWE1" s="91"/>
      <c r="LWF1" s="91"/>
      <c r="LWG1" s="91"/>
      <c r="LWH1" s="91"/>
      <c r="LWI1" s="91"/>
      <c r="LWJ1" s="91"/>
      <c r="LWK1" s="91"/>
      <c r="LWL1" s="91"/>
      <c r="LWM1" s="91"/>
      <c r="LWN1" s="91"/>
      <c r="LWO1" s="91"/>
      <c r="LWP1" s="91"/>
      <c r="LWQ1" s="91"/>
      <c r="LWR1" s="91"/>
      <c r="LWS1" s="91"/>
      <c r="LWT1" s="91"/>
      <c r="LWU1" s="91"/>
      <c r="LWV1" s="91"/>
      <c r="LWW1" s="91"/>
      <c r="LWX1" s="91"/>
      <c r="LWY1" s="91"/>
      <c r="LWZ1" s="91"/>
      <c r="LXA1" s="91"/>
      <c r="LXB1" s="91"/>
      <c r="LXC1" s="91"/>
      <c r="LXD1" s="91"/>
      <c r="LXE1" s="91"/>
      <c r="LXF1" s="91"/>
      <c r="LXG1" s="91"/>
      <c r="LXH1" s="91"/>
      <c r="LXI1" s="91"/>
      <c r="LXJ1" s="91"/>
      <c r="LXK1" s="91"/>
      <c r="LXL1" s="91"/>
      <c r="LXM1" s="91"/>
      <c r="LXN1" s="91"/>
      <c r="LXO1" s="91"/>
      <c r="LXP1" s="91"/>
      <c r="LXQ1" s="91"/>
      <c r="LXR1" s="91"/>
      <c r="LXS1" s="91"/>
      <c r="LXT1" s="91"/>
      <c r="LXU1" s="91"/>
      <c r="LXV1" s="91"/>
      <c r="LXW1" s="91"/>
      <c r="LXX1" s="91"/>
      <c r="LXY1" s="91"/>
      <c r="LXZ1" s="91"/>
      <c r="LYA1" s="91"/>
      <c r="LYB1" s="91"/>
      <c r="LYC1" s="91"/>
      <c r="LYD1" s="91"/>
      <c r="LYE1" s="91"/>
      <c r="LYF1" s="91"/>
      <c r="LYG1" s="91"/>
      <c r="LYH1" s="91"/>
      <c r="LYI1" s="91"/>
      <c r="LYJ1" s="91"/>
      <c r="LYK1" s="91"/>
      <c r="LYL1" s="91"/>
      <c r="LYM1" s="91"/>
      <c r="LYN1" s="91"/>
      <c r="LYO1" s="91"/>
      <c r="LYP1" s="91"/>
      <c r="LYQ1" s="91"/>
      <c r="LYR1" s="91"/>
      <c r="LYS1" s="91"/>
      <c r="LYT1" s="91"/>
      <c r="LYU1" s="91"/>
      <c r="LYV1" s="91"/>
      <c r="LYW1" s="91"/>
      <c r="LYX1" s="91"/>
      <c r="LYY1" s="91"/>
      <c r="LYZ1" s="91"/>
      <c r="LZA1" s="91"/>
      <c r="LZB1" s="91"/>
      <c r="LZC1" s="91"/>
      <c r="LZD1" s="91"/>
      <c r="LZE1" s="91"/>
      <c r="LZF1" s="91"/>
      <c r="LZG1" s="91"/>
      <c r="LZH1" s="91"/>
      <c r="LZI1" s="91"/>
      <c r="LZJ1" s="91"/>
      <c r="LZK1" s="91"/>
      <c r="LZL1" s="91"/>
      <c r="LZM1" s="91"/>
      <c r="LZN1" s="91"/>
      <c r="LZO1" s="91"/>
      <c r="LZP1" s="91"/>
      <c r="LZQ1" s="91"/>
      <c r="LZR1" s="91"/>
      <c r="LZS1" s="91"/>
      <c r="LZT1" s="91"/>
      <c r="LZU1" s="91"/>
      <c r="LZV1" s="91"/>
      <c r="LZW1" s="91"/>
      <c r="LZX1" s="91"/>
      <c r="LZY1" s="91"/>
      <c r="LZZ1" s="91"/>
      <c r="MAA1" s="91"/>
      <c r="MAB1" s="91"/>
      <c r="MAC1" s="91"/>
      <c r="MAD1" s="91"/>
      <c r="MAE1" s="91"/>
      <c r="MAF1" s="91"/>
      <c r="MAG1" s="91"/>
      <c r="MAH1" s="91"/>
      <c r="MAI1" s="91"/>
      <c r="MAJ1" s="91"/>
      <c r="MAK1" s="91"/>
      <c r="MAL1" s="91"/>
      <c r="MAM1" s="91"/>
      <c r="MAN1" s="91"/>
      <c r="MAO1" s="91"/>
      <c r="MAP1" s="91"/>
      <c r="MAQ1" s="91"/>
      <c r="MAR1" s="91"/>
      <c r="MAS1" s="91"/>
      <c r="MAT1" s="91"/>
      <c r="MAU1" s="91"/>
      <c r="MAV1" s="91"/>
      <c r="MAW1" s="91"/>
      <c r="MAX1" s="91"/>
      <c r="MAY1" s="91"/>
      <c r="MAZ1" s="91"/>
      <c r="MBA1" s="91"/>
      <c r="MBB1" s="91"/>
      <c r="MBC1" s="91"/>
      <c r="MBD1" s="91"/>
      <c r="MBE1" s="91"/>
      <c r="MBF1" s="91"/>
      <c r="MBG1" s="91"/>
      <c r="MBH1" s="91"/>
      <c r="MBI1" s="91"/>
      <c r="MBJ1" s="91"/>
      <c r="MBK1" s="91"/>
      <c r="MBL1" s="91"/>
      <c r="MBM1" s="91"/>
      <c r="MBN1" s="91"/>
      <c r="MBO1" s="91"/>
      <c r="MBP1" s="91"/>
      <c r="MBQ1" s="91"/>
      <c r="MBR1" s="91"/>
      <c r="MBS1" s="91"/>
      <c r="MBT1" s="91"/>
      <c r="MBU1" s="91"/>
      <c r="MBV1" s="91"/>
      <c r="MBW1" s="91"/>
      <c r="MBX1" s="91"/>
      <c r="MBY1" s="91"/>
      <c r="MBZ1" s="91"/>
      <c r="MCA1" s="91"/>
      <c r="MCB1" s="91"/>
      <c r="MCC1" s="91"/>
      <c r="MCD1" s="91"/>
      <c r="MCE1" s="91"/>
      <c r="MCF1" s="91"/>
      <c r="MCG1" s="91"/>
      <c r="MCH1" s="91"/>
      <c r="MCI1" s="91"/>
      <c r="MCJ1" s="91"/>
      <c r="MCK1" s="91"/>
      <c r="MCL1" s="91"/>
      <c r="MCM1" s="91"/>
      <c r="MCN1" s="91"/>
      <c r="MCO1" s="91"/>
      <c r="MCP1" s="91"/>
      <c r="MCQ1" s="91"/>
      <c r="MCR1" s="91"/>
      <c r="MCS1" s="91"/>
      <c r="MCT1" s="91"/>
      <c r="MCU1" s="91"/>
      <c r="MCV1" s="91"/>
      <c r="MCW1" s="91"/>
      <c r="MCX1" s="91"/>
      <c r="MCY1" s="91"/>
      <c r="MCZ1" s="91"/>
      <c r="MDA1" s="91"/>
      <c r="MDB1" s="91"/>
      <c r="MDC1" s="91"/>
      <c r="MDD1" s="91"/>
      <c r="MDE1" s="91"/>
      <c r="MDF1" s="91"/>
      <c r="MDG1" s="91"/>
      <c r="MDH1" s="91"/>
      <c r="MDI1" s="91"/>
      <c r="MDJ1" s="91"/>
      <c r="MDK1" s="91"/>
      <c r="MDL1" s="91"/>
      <c r="MDM1" s="91"/>
      <c r="MDN1" s="91"/>
      <c r="MDO1" s="91"/>
      <c r="MDP1" s="91"/>
      <c r="MDQ1" s="91"/>
      <c r="MDR1" s="91"/>
      <c r="MDS1" s="91"/>
      <c r="MDT1" s="91"/>
      <c r="MDU1" s="91"/>
      <c r="MDV1" s="91"/>
      <c r="MDW1" s="91"/>
      <c r="MDX1" s="91"/>
      <c r="MDY1" s="91"/>
      <c r="MDZ1" s="91"/>
      <c r="MEA1" s="91"/>
      <c r="MEB1" s="91"/>
      <c r="MEC1" s="91"/>
      <c r="MED1" s="91"/>
      <c r="MEE1" s="91"/>
      <c r="MEF1" s="91"/>
      <c r="MEG1" s="91"/>
      <c r="MEH1" s="91"/>
      <c r="MEI1" s="91"/>
      <c r="MEJ1" s="91"/>
      <c r="MEK1" s="91"/>
      <c r="MEL1" s="91"/>
      <c r="MEM1" s="91"/>
      <c r="MEN1" s="91"/>
      <c r="MEO1" s="91"/>
      <c r="MEP1" s="91"/>
      <c r="MEQ1" s="91"/>
      <c r="MER1" s="91"/>
      <c r="MES1" s="91"/>
      <c r="MET1" s="91"/>
      <c r="MEU1" s="91"/>
      <c r="MEV1" s="91"/>
      <c r="MEW1" s="91"/>
      <c r="MEX1" s="91"/>
      <c r="MEY1" s="91"/>
      <c r="MEZ1" s="91"/>
      <c r="MFA1" s="91"/>
      <c r="MFB1" s="91"/>
      <c r="MFC1" s="91"/>
      <c r="MFD1" s="91"/>
      <c r="MFE1" s="91"/>
      <c r="MFF1" s="91"/>
      <c r="MFG1" s="91"/>
      <c r="MFH1" s="91"/>
      <c r="MFI1" s="91"/>
      <c r="MFJ1" s="91"/>
      <c r="MFK1" s="91"/>
      <c r="MFL1" s="91"/>
      <c r="MFM1" s="91"/>
      <c r="MFN1" s="91"/>
      <c r="MFO1" s="91"/>
      <c r="MFP1" s="91"/>
      <c r="MFQ1" s="91"/>
      <c r="MFR1" s="91"/>
      <c r="MFS1" s="91"/>
      <c r="MFT1" s="91"/>
      <c r="MFU1" s="91"/>
      <c r="MFV1" s="91"/>
      <c r="MFW1" s="91"/>
      <c r="MFX1" s="91"/>
      <c r="MFY1" s="91"/>
      <c r="MFZ1" s="91"/>
      <c r="MGA1" s="91"/>
      <c r="MGB1" s="91"/>
      <c r="MGC1" s="91"/>
      <c r="MGD1" s="91"/>
      <c r="MGE1" s="91"/>
      <c r="MGF1" s="91"/>
      <c r="MGG1" s="91"/>
      <c r="MGH1" s="91"/>
      <c r="MGI1" s="91"/>
      <c r="MGJ1" s="91"/>
      <c r="MGK1" s="91"/>
      <c r="MGL1" s="91"/>
      <c r="MGM1" s="91"/>
      <c r="MGN1" s="91"/>
      <c r="MGO1" s="91"/>
      <c r="MGP1" s="91"/>
      <c r="MGQ1" s="91"/>
      <c r="MGR1" s="91"/>
      <c r="MGS1" s="91"/>
      <c r="MGT1" s="91"/>
      <c r="MGU1" s="91"/>
      <c r="MGV1" s="91"/>
      <c r="MGW1" s="91"/>
      <c r="MGX1" s="91"/>
      <c r="MGY1" s="91"/>
      <c r="MGZ1" s="91"/>
      <c r="MHA1" s="91"/>
      <c r="MHB1" s="91"/>
      <c r="MHC1" s="91"/>
      <c r="MHD1" s="91"/>
      <c r="MHE1" s="91"/>
      <c r="MHF1" s="91"/>
      <c r="MHG1" s="91"/>
      <c r="MHH1" s="91"/>
      <c r="MHI1" s="91"/>
      <c r="MHJ1" s="91"/>
      <c r="MHK1" s="91"/>
      <c r="MHL1" s="91"/>
      <c r="MHM1" s="91"/>
      <c r="MHN1" s="91"/>
      <c r="MHO1" s="91"/>
      <c r="MHP1" s="91"/>
      <c r="MHQ1" s="91"/>
      <c r="MHR1" s="91"/>
      <c r="MHS1" s="91"/>
      <c r="MHT1" s="91"/>
      <c r="MHU1" s="91"/>
      <c r="MHV1" s="91"/>
      <c r="MHW1" s="91"/>
      <c r="MHX1" s="91"/>
      <c r="MHY1" s="91"/>
      <c r="MHZ1" s="91"/>
      <c r="MIA1" s="91"/>
      <c r="MIB1" s="91"/>
      <c r="MIC1" s="91"/>
      <c r="MID1" s="91"/>
      <c r="MIE1" s="91"/>
      <c r="MIF1" s="91"/>
      <c r="MIG1" s="91"/>
      <c r="MIH1" s="91"/>
      <c r="MII1" s="91"/>
      <c r="MIJ1" s="91"/>
      <c r="MIK1" s="91"/>
      <c r="MIL1" s="91"/>
      <c r="MIM1" s="91"/>
      <c r="MIN1" s="91"/>
      <c r="MIO1" s="91"/>
      <c r="MIP1" s="91"/>
      <c r="MIQ1" s="91"/>
      <c r="MIR1" s="91"/>
      <c r="MIS1" s="91"/>
      <c r="MIT1" s="91"/>
      <c r="MIU1" s="91"/>
      <c r="MIV1" s="91"/>
      <c r="MIW1" s="91"/>
      <c r="MIX1" s="91"/>
      <c r="MIY1" s="91"/>
      <c r="MIZ1" s="91"/>
      <c r="MJA1" s="91"/>
      <c r="MJB1" s="91"/>
      <c r="MJC1" s="91"/>
      <c r="MJD1" s="91"/>
      <c r="MJE1" s="91"/>
      <c r="MJF1" s="91"/>
      <c r="MJG1" s="91"/>
      <c r="MJH1" s="91"/>
      <c r="MJI1" s="91"/>
      <c r="MJJ1" s="91"/>
      <c r="MJK1" s="91"/>
      <c r="MJL1" s="91"/>
      <c r="MJM1" s="91"/>
      <c r="MJN1" s="91"/>
      <c r="MJO1" s="91"/>
      <c r="MJP1" s="91"/>
      <c r="MJQ1" s="91"/>
      <c r="MJR1" s="91"/>
      <c r="MJS1" s="91"/>
      <c r="MJT1" s="91"/>
      <c r="MJU1" s="91"/>
      <c r="MJV1" s="91"/>
      <c r="MJW1" s="91"/>
      <c r="MJX1" s="91"/>
      <c r="MJY1" s="91"/>
      <c r="MJZ1" s="91"/>
      <c r="MKA1" s="91"/>
      <c r="MKB1" s="91"/>
      <c r="MKC1" s="91"/>
      <c r="MKD1" s="91"/>
      <c r="MKE1" s="91"/>
      <c r="MKF1" s="91"/>
      <c r="MKG1" s="91"/>
      <c r="MKH1" s="91"/>
      <c r="MKI1" s="91"/>
      <c r="MKJ1" s="91"/>
      <c r="MKK1" s="91"/>
      <c r="MKL1" s="91"/>
      <c r="MKM1" s="91"/>
      <c r="MKN1" s="91"/>
      <c r="MKO1" s="91"/>
      <c r="MKP1" s="91"/>
      <c r="MKQ1" s="91"/>
      <c r="MKR1" s="91"/>
      <c r="MKS1" s="91"/>
      <c r="MKT1" s="91"/>
      <c r="MKU1" s="91"/>
      <c r="MKV1" s="91"/>
      <c r="MKW1" s="91"/>
      <c r="MKX1" s="91"/>
      <c r="MKY1" s="91"/>
      <c r="MKZ1" s="91"/>
      <c r="MLA1" s="91"/>
      <c r="MLB1" s="91"/>
      <c r="MLC1" s="91"/>
      <c r="MLD1" s="91"/>
      <c r="MLE1" s="91"/>
      <c r="MLF1" s="91"/>
      <c r="MLG1" s="91"/>
      <c r="MLH1" s="91"/>
      <c r="MLI1" s="91"/>
      <c r="MLJ1" s="91"/>
      <c r="MLK1" s="91"/>
      <c r="MLL1" s="91"/>
      <c r="MLM1" s="91"/>
      <c r="MLN1" s="91"/>
      <c r="MLO1" s="91"/>
      <c r="MLP1" s="91"/>
      <c r="MLQ1" s="91"/>
      <c r="MLR1" s="91"/>
      <c r="MLS1" s="91"/>
      <c r="MLT1" s="91"/>
      <c r="MLU1" s="91"/>
      <c r="MLV1" s="91"/>
      <c r="MLW1" s="91"/>
      <c r="MLX1" s="91"/>
      <c r="MLY1" s="91"/>
      <c r="MLZ1" s="91"/>
      <c r="MMA1" s="91"/>
      <c r="MMB1" s="91"/>
      <c r="MMC1" s="91"/>
      <c r="MMD1" s="91"/>
      <c r="MME1" s="91"/>
      <c r="MMF1" s="91"/>
      <c r="MMG1" s="91"/>
      <c r="MMH1" s="91"/>
      <c r="MMI1" s="91"/>
      <c r="MMJ1" s="91"/>
      <c r="MMK1" s="91"/>
      <c r="MML1" s="91"/>
      <c r="MMM1" s="91"/>
      <c r="MMN1" s="91"/>
      <c r="MMO1" s="91"/>
      <c r="MMP1" s="91"/>
      <c r="MMQ1" s="91"/>
      <c r="MMR1" s="91"/>
      <c r="MMS1" s="91"/>
      <c r="MMT1" s="91"/>
      <c r="MMU1" s="91"/>
      <c r="MMV1" s="91"/>
      <c r="MMW1" s="91"/>
      <c r="MMX1" s="91"/>
      <c r="MMY1" s="91"/>
      <c r="MMZ1" s="91"/>
      <c r="MNA1" s="91"/>
      <c r="MNB1" s="91"/>
      <c r="MNC1" s="91"/>
      <c r="MND1" s="91"/>
      <c r="MNE1" s="91"/>
      <c r="MNF1" s="91"/>
      <c r="MNG1" s="91"/>
      <c r="MNH1" s="91"/>
      <c r="MNI1" s="91"/>
      <c r="MNJ1" s="91"/>
      <c r="MNK1" s="91"/>
      <c r="MNL1" s="91"/>
      <c r="MNM1" s="91"/>
      <c r="MNN1" s="91"/>
      <c r="MNO1" s="91"/>
      <c r="MNP1" s="91"/>
      <c r="MNQ1" s="91"/>
      <c r="MNR1" s="91"/>
      <c r="MNS1" s="91"/>
      <c r="MNT1" s="91"/>
      <c r="MNU1" s="91"/>
      <c r="MNV1" s="91"/>
      <c r="MNW1" s="91"/>
      <c r="MNX1" s="91"/>
      <c r="MNY1" s="91"/>
      <c r="MNZ1" s="91"/>
      <c r="MOA1" s="91"/>
      <c r="MOB1" s="91"/>
      <c r="MOC1" s="91"/>
      <c r="MOD1" s="91"/>
      <c r="MOE1" s="91"/>
      <c r="MOF1" s="91"/>
      <c r="MOG1" s="91"/>
      <c r="MOH1" s="91"/>
      <c r="MOI1" s="91"/>
      <c r="MOJ1" s="91"/>
      <c r="MOK1" s="91"/>
      <c r="MOL1" s="91"/>
      <c r="MOM1" s="91"/>
      <c r="MON1" s="91"/>
      <c r="MOO1" s="91"/>
      <c r="MOP1" s="91"/>
      <c r="MOQ1" s="91"/>
      <c r="MOR1" s="91"/>
      <c r="MOS1" s="91"/>
      <c r="MOT1" s="91"/>
      <c r="MOU1" s="91"/>
      <c r="MOV1" s="91"/>
      <c r="MOW1" s="91"/>
      <c r="MOX1" s="91"/>
      <c r="MOY1" s="91"/>
      <c r="MOZ1" s="91"/>
      <c r="MPA1" s="91"/>
      <c r="MPB1" s="91"/>
      <c r="MPC1" s="91"/>
      <c r="MPD1" s="91"/>
      <c r="MPE1" s="91"/>
      <c r="MPF1" s="91"/>
      <c r="MPG1" s="91"/>
      <c r="MPH1" s="91"/>
      <c r="MPI1" s="91"/>
      <c r="MPJ1" s="91"/>
      <c r="MPK1" s="91"/>
      <c r="MPL1" s="91"/>
      <c r="MPM1" s="91"/>
      <c r="MPN1" s="91"/>
      <c r="MPO1" s="91"/>
      <c r="MPP1" s="91"/>
      <c r="MPQ1" s="91"/>
      <c r="MPR1" s="91"/>
      <c r="MPS1" s="91"/>
      <c r="MPT1" s="91"/>
      <c r="MPU1" s="91"/>
      <c r="MPV1" s="91"/>
      <c r="MPW1" s="91"/>
      <c r="MPX1" s="91"/>
      <c r="MPY1" s="91"/>
      <c r="MPZ1" s="91"/>
      <c r="MQA1" s="91"/>
      <c r="MQB1" s="91"/>
      <c r="MQC1" s="91"/>
      <c r="MQD1" s="91"/>
      <c r="MQE1" s="91"/>
      <c r="MQF1" s="91"/>
      <c r="MQG1" s="91"/>
      <c r="MQH1" s="91"/>
      <c r="MQI1" s="91"/>
      <c r="MQJ1" s="91"/>
      <c r="MQK1" s="91"/>
      <c r="MQL1" s="91"/>
      <c r="MQM1" s="91"/>
      <c r="MQN1" s="91"/>
      <c r="MQO1" s="91"/>
      <c r="MQP1" s="91"/>
      <c r="MQQ1" s="91"/>
      <c r="MQR1" s="91"/>
      <c r="MQS1" s="91"/>
      <c r="MQT1" s="91"/>
      <c r="MQU1" s="91"/>
      <c r="MQV1" s="91"/>
      <c r="MQW1" s="91"/>
      <c r="MQX1" s="91"/>
      <c r="MQY1" s="91"/>
      <c r="MQZ1" s="91"/>
      <c r="MRA1" s="91"/>
      <c r="MRB1" s="91"/>
      <c r="MRC1" s="91"/>
      <c r="MRD1" s="91"/>
      <c r="MRE1" s="91"/>
      <c r="MRF1" s="91"/>
      <c r="MRG1" s="91"/>
      <c r="MRH1" s="91"/>
      <c r="MRI1" s="91"/>
      <c r="MRJ1" s="91"/>
      <c r="MRK1" s="91"/>
      <c r="MRL1" s="91"/>
      <c r="MRM1" s="91"/>
      <c r="MRN1" s="91"/>
      <c r="MRO1" s="91"/>
      <c r="MRP1" s="91"/>
      <c r="MRQ1" s="91"/>
      <c r="MRR1" s="91"/>
      <c r="MRS1" s="91"/>
      <c r="MRT1" s="91"/>
      <c r="MRU1" s="91"/>
      <c r="MRV1" s="91"/>
      <c r="MRW1" s="91"/>
      <c r="MRX1" s="91"/>
      <c r="MRY1" s="91"/>
      <c r="MRZ1" s="91"/>
      <c r="MSA1" s="91"/>
      <c r="MSB1" s="91"/>
      <c r="MSC1" s="91"/>
      <c r="MSD1" s="91"/>
      <c r="MSE1" s="91"/>
      <c r="MSF1" s="91"/>
      <c r="MSG1" s="91"/>
      <c r="MSH1" s="91"/>
      <c r="MSI1" s="91"/>
      <c r="MSJ1" s="91"/>
      <c r="MSK1" s="91"/>
      <c r="MSL1" s="91"/>
      <c r="MSM1" s="91"/>
      <c r="MSN1" s="91"/>
      <c r="MSO1" s="91"/>
      <c r="MSP1" s="91"/>
      <c r="MSQ1" s="91"/>
      <c r="MSR1" s="91"/>
      <c r="MSS1" s="91"/>
      <c r="MST1" s="91"/>
      <c r="MSU1" s="91"/>
      <c r="MSV1" s="91"/>
      <c r="MSW1" s="91"/>
      <c r="MSX1" s="91"/>
      <c r="MSY1" s="91"/>
      <c r="MSZ1" s="91"/>
      <c r="MTA1" s="91"/>
      <c r="MTB1" s="91"/>
      <c r="MTC1" s="91"/>
      <c r="MTD1" s="91"/>
      <c r="MTE1" s="91"/>
      <c r="MTF1" s="91"/>
      <c r="MTG1" s="91"/>
      <c r="MTH1" s="91"/>
      <c r="MTI1" s="91"/>
      <c r="MTJ1" s="91"/>
      <c r="MTK1" s="91"/>
      <c r="MTL1" s="91"/>
      <c r="MTM1" s="91"/>
      <c r="MTN1" s="91"/>
      <c r="MTO1" s="91"/>
      <c r="MTP1" s="91"/>
      <c r="MTQ1" s="91"/>
      <c r="MTR1" s="91"/>
      <c r="MTS1" s="91"/>
      <c r="MTT1" s="91"/>
      <c r="MTU1" s="91"/>
      <c r="MTV1" s="91"/>
      <c r="MTW1" s="91"/>
      <c r="MTX1" s="91"/>
      <c r="MTY1" s="91"/>
      <c r="MTZ1" s="91"/>
      <c r="MUA1" s="91"/>
      <c r="MUB1" s="91"/>
      <c r="MUC1" s="91"/>
      <c r="MUD1" s="91"/>
      <c r="MUE1" s="91"/>
      <c r="MUF1" s="91"/>
      <c r="MUG1" s="91"/>
      <c r="MUH1" s="91"/>
      <c r="MUI1" s="91"/>
      <c r="MUJ1" s="91"/>
      <c r="MUK1" s="91"/>
      <c r="MUL1" s="91"/>
      <c r="MUM1" s="91"/>
      <c r="MUN1" s="91"/>
      <c r="MUO1" s="91"/>
      <c r="MUP1" s="91"/>
      <c r="MUQ1" s="91"/>
      <c r="MUR1" s="91"/>
      <c r="MUS1" s="91"/>
      <c r="MUT1" s="91"/>
      <c r="MUU1" s="91"/>
      <c r="MUV1" s="91"/>
      <c r="MUW1" s="91"/>
      <c r="MUX1" s="91"/>
      <c r="MUY1" s="91"/>
      <c r="MUZ1" s="91"/>
      <c r="MVA1" s="91"/>
      <c r="MVB1" s="91"/>
      <c r="MVC1" s="91"/>
      <c r="MVD1" s="91"/>
      <c r="MVE1" s="91"/>
      <c r="MVF1" s="91"/>
      <c r="MVG1" s="91"/>
      <c r="MVH1" s="91"/>
      <c r="MVI1" s="91"/>
      <c r="MVJ1" s="91"/>
      <c r="MVK1" s="91"/>
      <c r="MVL1" s="91"/>
      <c r="MVM1" s="91"/>
      <c r="MVN1" s="91"/>
      <c r="MVO1" s="91"/>
      <c r="MVP1" s="91"/>
      <c r="MVQ1" s="91"/>
      <c r="MVR1" s="91"/>
      <c r="MVS1" s="91"/>
      <c r="MVT1" s="91"/>
      <c r="MVU1" s="91"/>
      <c r="MVV1" s="91"/>
      <c r="MVW1" s="91"/>
      <c r="MVX1" s="91"/>
      <c r="MVY1" s="91"/>
      <c r="MVZ1" s="91"/>
      <c r="MWA1" s="91"/>
      <c r="MWB1" s="91"/>
      <c r="MWC1" s="91"/>
      <c r="MWD1" s="91"/>
      <c r="MWE1" s="91"/>
      <c r="MWF1" s="91"/>
      <c r="MWG1" s="91"/>
      <c r="MWH1" s="91"/>
      <c r="MWI1" s="91"/>
      <c r="MWJ1" s="91"/>
      <c r="MWK1" s="91"/>
      <c r="MWL1" s="91"/>
      <c r="MWM1" s="91"/>
      <c r="MWN1" s="91"/>
      <c r="MWO1" s="91"/>
      <c r="MWP1" s="91"/>
      <c r="MWQ1" s="91"/>
      <c r="MWR1" s="91"/>
      <c r="MWS1" s="91"/>
      <c r="MWT1" s="91"/>
      <c r="MWU1" s="91"/>
      <c r="MWV1" s="91"/>
      <c r="MWW1" s="91"/>
      <c r="MWX1" s="91"/>
      <c r="MWY1" s="91"/>
      <c r="MWZ1" s="91"/>
      <c r="MXA1" s="91"/>
      <c r="MXB1" s="91"/>
      <c r="MXC1" s="91"/>
      <c r="MXD1" s="91"/>
      <c r="MXE1" s="91"/>
      <c r="MXF1" s="91"/>
      <c r="MXG1" s="91"/>
      <c r="MXH1" s="91"/>
      <c r="MXI1" s="91"/>
      <c r="MXJ1" s="91"/>
      <c r="MXK1" s="91"/>
      <c r="MXL1" s="91"/>
      <c r="MXM1" s="91"/>
      <c r="MXN1" s="91"/>
      <c r="MXO1" s="91"/>
      <c r="MXP1" s="91"/>
      <c r="MXQ1" s="91"/>
      <c r="MXR1" s="91"/>
      <c r="MXS1" s="91"/>
      <c r="MXT1" s="91"/>
      <c r="MXU1" s="91"/>
      <c r="MXV1" s="91"/>
      <c r="MXW1" s="91"/>
      <c r="MXX1" s="91"/>
      <c r="MXY1" s="91"/>
      <c r="MXZ1" s="91"/>
      <c r="MYA1" s="91"/>
      <c r="MYB1" s="91"/>
      <c r="MYC1" s="91"/>
      <c r="MYD1" s="91"/>
      <c r="MYE1" s="91"/>
      <c r="MYF1" s="91"/>
      <c r="MYG1" s="91"/>
      <c r="MYH1" s="91"/>
      <c r="MYI1" s="91"/>
      <c r="MYJ1" s="91"/>
      <c r="MYK1" s="91"/>
      <c r="MYL1" s="91"/>
      <c r="MYM1" s="91"/>
      <c r="MYN1" s="91"/>
      <c r="MYO1" s="91"/>
      <c r="MYP1" s="91"/>
      <c r="MYQ1" s="91"/>
      <c r="MYR1" s="91"/>
      <c r="MYS1" s="91"/>
      <c r="MYT1" s="91"/>
      <c r="MYU1" s="91"/>
      <c r="MYV1" s="91"/>
      <c r="MYW1" s="91"/>
      <c r="MYX1" s="91"/>
      <c r="MYY1" s="91"/>
      <c r="MYZ1" s="91"/>
      <c r="MZA1" s="91"/>
      <c r="MZB1" s="91"/>
      <c r="MZC1" s="91"/>
      <c r="MZD1" s="91"/>
      <c r="MZE1" s="91"/>
      <c r="MZF1" s="91"/>
      <c r="MZG1" s="91"/>
      <c r="MZH1" s="91"/>
      <c r="MZI1" s="91"/>
      <c r="MZJ1" s="91"/>
      <c r="MZK1" s="91"/>
      <c r="MZL1" s="91"/>
      <c r="MZM1" s="91"/>
      <c r="MZN1" s="91"/>
      <c r="MZO1" s="91"/>
      <c r="MZP1" s="91"/>
      <c r="MZQ1" s="91"/>
      <c r="MZR1" s="91"/>
      <c r="MZS1" s="91"/>
      <c r="MZT1" s="91"/>
      <c r="MZU1" s="91"/>
      <c r="MZV1" s="91"/>
      <c r="MZW1" s="91"/>
      <c r="MZX1" s="91"/>
      <c r="MZY1" s="91"/>
      <c r="MZZ1" s="91"/>
      <c r="NAA1" s="91"/>
      <c r="NAB1" s="91"/>
      <c r="NAC1" s="91"/>
      <c r="NAD1" s="91"/>
      <c r="NAE1" s="91"/>
      <c r="NAF1" s="91"/>
      <c r="NAG1" s="91"/>
      <c r="NAH1" s="91"/>
      <c r="NAI1" s="91"/>
      <c r="NAJ1" s="91"/>
      <c r="NAK1" s="91"/>
      <c r="NAL1" s="91"/>
      <c r="NAM1" s="91"/>
      <c r="NAN1" s="91"/>
      <c r="NAO1" s="91"/>
      <c r="NAP1" s="91"/>
      <c r="NAQ1" s="91"/>
      <c r="NAR1" s="91"/>
      <c r="NAS1" s="91"/>
      <c r="NAT1" s="91"/>
      <c r="NAU1" s="91"/>
      <c r="NAV1" s="91"/>
      <c r="NAW1" s="91"/>
      <c r="NAX1" s="91"/>
      <c r="NAY1" s="91"/>
      <c r="NAZ1" s="91"/>
      <c r="NBA1" s="91"/>
      <c r="NBB1" s="91"/>
      <c r="NBC1" s="91"/>
      <c r="NBD1" s="91"/>
      <c r="NBE1" s="91"/>
      <c r="NBF1" s="91"/>
      <c r="NBG1" s="91"/>
      <c r="NBH1" s="91"/>
      <c r="NBI1" s="91"/>
      <c r="NBJ1" s="91"/>
      <c r="NBK1" s="91"/>
      <c r="NBL1" s="91"/>
      <c r="NBM1" s="91"/>
      <c r="NBN1" s="91"/>
      <c r="NBO1" s="91"/>
      <c r="NBP1" s="91"/>
      <c r="NBQ1" s="91"/>
      <c r="NBR1" s="91"/>
      <c r="NBS1" s="91"/>
      <c r="NBT1" s="91"/>
      <c r="NBU1" s="91"/>
      <c r="NBV1" s="91"/>
      <c r="NBW1" s="91"/>
      <c r="NBX1" s="91"/>
      <c r="NBY1" s="91"/>
      <c r="NBZ1" s="91"/>
      <c r="NCA1" s="91"/>
      <c r="NCB1" s="91"/>
      <c r="NCC1" s="91"/>
      <c r="NCD1" s="91"/>
      <c r="NCE1" s="91"/>
      <c r="NCF1" s="91"/>
      <c r="NCG1" s="91"/>
      <c r="NCH1" s="91"/>
      <c r="NCI1" s="91"/>
      <c r="NCJ1" s="91"/>
      <c r="NCK1" s="91"/>
      <c r="NCL1" s="91"/>
      <c r="NCM1" s="91"/>
      <c r="NCN1" s="91"/>
      <c r="NCO1" s="91"/>
      <c r="NCP1" s="91"/>
      <c r="NCQ1" s="91"/>
      <c r="NCR1" s="91"/>
      <c r="NCS1" s="91"/>
      <c r="NCT1" s="91"/>
      <c r="NCU1" s="91"/>
      <c r="NCV1" s="91"/>
      <c r="NCW1" s="91"/>
      <c r="NCX1" s="91"/>
      <c r="NCY1" s="91"/>
      <c r="NCZ1" s="91"/>
      <c r="NDA1" s="91"/>
      <c r="NDB1" s="91"/>
      <c r="NDC1" s="91"/>
      <c r="NDD1" s="91"/>
      <c r="NDE1" s="91"/>
      <c r="NDF1" s="91"/>
      <c r="NDG1" s="91"/>
      <c r="NDH1" s="91"/>
      <c r="NDI1" s="91"/>
      <c r="NDJ1" s="91"/>
      <c r="NDK1" s="91"/>
      <c r="NDL1" s="91"/>
      <c r="NDM1" s="91"/>
      <c r="NDN1" s="91"/>
      <c r="NDO1" s="91"/>
      <c r="NDP1" s="91"/>
      <c r="NDQ1" s="91"/>
      <c r="NDR1" s="91"/>
      <c r="NDS1" s="91"/>
      <c r="NDT1" s="91"/>
      <c r="NDU1" s="91"/>
      <c r="NDV1" s="91"/>
      <c r="NDW1" s="91"/>
      <c r="NDX1" s="91"/>
      <c r="NDY1" s="91"/>
      <c r="NDZ1" s="91"/>
      <c r="NEA1" s="91"/>
      <c r="NEB1" s="91"/>
      <c r="NEC1" s="91"/>
      <c r="NED1" s="91"/>
      <c r="NEE1" s="91"/>
      <c r="NEF1" s="91"/>
      <c r="NEG1" s="91"/>
      <c r="NEH1" s="91"/>
      <c r="NEI1" s="91"/>
      <c r="NEJ1" s="91"/>
      <c r="NEK1" s="91"/>
      <c r="NEL1" s="91"/>
      <c r="NEM1" s="91"/>
      <c r="NEN1" s="91"/>
      <c r="NEO1" s="91"/>
      <c r="NEP1" s="91"/>
      <c r="NEQ1" s="91"/>
      <c r="NER1" s="91"/>
      <c r="NES1" s="91"/>
      <c r="NET1" s="91"/>
      <c r="NEU1" s="91"/>
      <c r="NEV1" s="91"/>
      <c r="NEW1" s="91"/>
      <c r="NEX1" s="91"/>
      <c r="NEY1" s="91"/>
      <c r="NEZ1" s="91"/>
      <c r="NFA1" s="91"/>
      <c r="NFB1" s="91"/>
      <c r="NFC1" s="91"/>
      <c r="NFD1" s="91"/>
      <c r="NFE1" s="91"/>
      <c r="NFF1" s="91"/>
      <c r="NFG1" s="91"/>
      <c r="NFH1" s="91"/>
      <c r="NFI1" s="91"/>
      <c r="NFJ1" s="91"/>
      <c r="NFK1" s="91"/>
      <c r="NFL1" s="91"/>
      <c r="NFM1" s="91"/>
      <c r="NFN1" s="91"/>
      <c r="NFO1" s="91"/>
      <c r="NFP1" s="91"/>
      <c r="NFQ1" s="91"/>
      <c r="NFR1" s="91"/>
      <c r="NFS1" s="91"/>
      <c r="NFT1" s="91"/>
      <c r="NFU1" s="91"/>
      <c r="NFV1" s="91"/>
      <c r="NFW1" s="91"/>
      <c r="NFX1" s="91"/>
      <c r="NFY1" s="91"/>
      <c r="NFZ1" s="91"/>
      <c r="NGA1" s="91"/>
      <c r="NGB1" s="91"/>
      <c r="NGC1" s="91"/>
      <c r="NGD1" s="91"/>
      <c r="NGE1" s="91"/>
      <c r="NGF1" s="91"/>
      <c r="NGG1" s="91"/>
      <c r="NGH1" s="91"/>
      <c r="NGI1" s="91"/>
      <c r="NGJ1" s="91"/>
      <c r="NGK1" s="91"/>
      <c r="NGL1" s="91"/>
      <c r="NGM1" s="91"/>
      <c r="NGN1" s="91"/>
      <c r="NGO1" s="91"/>
      <c r="NGP1" s="91"/>
      <c r="NGQ1" s="91"/>
      <c r="NGR1" s="91"/>
      <c r="NGS1" s="91"/>
      <c r="NGT1" s="91"/>
      <c r="NGU1" s="91"/>
      <c r="NGV1" s="91"/>
      <c r="NGW1" s="91"/>
      <c r="NGX1" s="91"/>
      <c r="NGY1" s="91"/>
      <c r="NGZ1" s="91"/>
      <c r="NHA1" s="91"/>
      <c r="NHB1" s="91"/>
      <c r="NHC1" s="91"/>
      <c r="NHD1" s="91"/>
      <c r="NHE1" s="91"/>
      <c r="NHF1" s="91"/>
      <c r="NHG1" s="91"/>
      <c r="NHH1" s="91"/>
      <c r="NHI1" s="91"/>
      <c r="NHJ1" s="91"/>
      <c r="NHK1" s="91"/>
      <c r="NHL1" s="91"/>
      <c r="NHM1" s="91"/>
      <c r="NHN1" s="91"/>
      <c r="NHO1" s="91"/>
      <c r="NHP1" s="91"/>
      <c r="NHQ1" s="91"/>
      <c r="NHR1" s="91"/>
      <c r="NHS1" s="91"/>
      <c r="NHT1" s="91"/>
      <c r="NHU1" s="91"/>
      <c r="NHV1" s="91"/>
      <c r="NHW1" s="91"/>
      <c r="NHX1" s="91"/>
      <c r="NHY1" s="91"/>
      <c r="NHZ1" s="91"/>
      <c r="NIA1" s="91"/>
      <c r="NIB1" s="91"/>
      <c r="NIC1" s="91"/>
      <c r="NID1" s="91"/>
      <c r="NIE1" s="91"/>
      <c r="NIF1" s="91"/>
      <c r="NIG1" s="91"/>
      <c r="NIH1" s="91"/>
      <c r="NII1" s="91"/>
      <c r="NIJ1" s="91"/>
      <c r="NIK1" s="91"/>
      <c r="NIL1" s="91"/>
      <c r="NIM1" s="91"/>
      <c r="NIN1" s="91"/>
      <c r="NIO1" s="91"/>
      <c r="NIP1" s="91"/>
      <c r="NIQ1" s="91"/>
      <c r="NIR1" s="91"/>
      <c r="NIS1" s="91"/>
      <c r="NIT1" s="91"/>
      <c r="NIU1" s="91"/>
      <c r="NIV1" s="91"/>
      <c r="NIW1" s="91"/>
      <c r="NIX1" s="91"/>
      <c r="NIY1" s="91"/>
      <c r="NIZ1" s="91"/>
      <c r="NJA1" s="91"/>
      <c r="NJB1" s="91"/>
      <c r="NJC1" s="91"/>
      <c r="NJD1" s="91"/>
      <c r="NJE1" s="91"/>
      <c r="NJF1" s="91"/>
      <c r="NJG1" s="91"/>
      <c r="NJH1" s="91"/>
      <c r="NJI1" s="91"/>
      <c r="NJJ1" s="91"/>
      <c r="NJK1" s="91"/>
      <c r="NJL1" s="91"/>
      <c r="NJM1" s="91"/>
      <c r="NJN1" s="91"/>
      <c r="NJO1" s="91"/>
      <c r="NJP1" s="91"/>
      <c r="NJQ1" s="91"/>
      <c r="NJR1" s="91"/>
      <c r="NJS1" s="91"/>
      <c r="NJT1" s="91"/>
      <c r="NJU1" s="91"/>
      <c r="NJV1" s="91"/>
      <c r="NJW1" s="91"/>
      <c r="NJX1" s="91"/>
      <c r="NJY1" s="91"/>
      <c r="NJZ1" s="91"/>
      <c r="NKA1" s="91"/>
      <c r="NKB1" s="91"/>
      <c r="NKC1" s="91"/>
      <c r="NKD1" s="91"/>
      <c r="NKE1" s="91"/>
      <c r="NKF1" s="91"/>
      <c r="NKG1" s="91"/>
      <c r="NKH1" s="91"/>
      <c r="NKI1" s="91"/>
      <c r="NKJ1" s="91"/>
      <c r="NKK1" s="91"/>
      <c r="NKL1" s="91"/>
      <c r="NKM1" s="91"/>
      <c r="NKN1" s="91"/>
      <c r="NKO1" s="91"/>
      <c r="NKP1" s="91"/>
      <c r="NKQ1" s="91"/>
      <c r="NKR1" s="91"/>
      <c r="NKS1" s="91"/>
      <c r="NKT1" s="91"/>
      <c r="NKU1" s="91"/>
      <c r="NKV1" s="91"/>
      <c r="NKW1" s="91"/>
      <c r="NKX1" s="91"/>
      <c r="NKY1" s="91"/>
      <c r="NKZ1" s="91"/>
      <c r="NLA1" s="91"/>
      <c r="NLB1" s="91"/>
      <c r="NLC1" s="91"/>
      <c r="NLD1" s="91"/>
      <c r="NLE1" s="91"/>
      <c r="NLF1" s="91"/>
      <c r="NLG1" s="91"/>
      <c r="NLH1" s="91"/>
      <c r="NLI1" s="91"/>
      <c r="NLJ1" s="91"/>
      <c r="NLK1" s="91"/>
      <c r="NLL1" s="91"/>
      <c r="NLM1" s="91"/>
      <c r="NLN1" s="91"/>
      <c r="NLO1" s="91"/>
      <c r="NLP1" s="91"/>
      <c r="NLQ1" s="91"/>
      <c r="NLR1" s="91"/>
      <c r="NLS1" s="91"/>
      <c r="NLT1" s="91"/>
      <c r="NLU1" s="91"/>
      <c r="NLV1" s="91"/>
      <c r="NLW1" s="91"/>
      <c r="NLX1" s="91"/>
      <c r="NLY1" s="91"/>
      <c r="NLZ1" s="91"/>
      <c r="NMA1" s="91"/>
      <c r="NMB1" s="91"/>
      <c r="NMC1" s="91"/>
      <c r="NMD1" s="91"/>
      <c r="NME1" s="91"/>
      <c r="NMF1" s="91"/>
      <c r="NMG1" s="91"/>
      <c r="NMH1" s="91"/>
      <c r="NMI1" s="91"/>
      <c r="NMJ1" s="91"/>
      <c r="NMK1" s="91"/>
      <c r="NML1" s="91"/>
      <c r="NMM1" s="91"/>
      <c r="NMN1" s="91"/>
      <c r="NMO1" s="91"/>
      <c r="NMP1" s="91"/>
      <c r="NMQ1" s="91"/>
      <c r="NMR1" s="91"/>
      <c r="NMS1" s="91"/>
      <c r="NMT1" s="91"/>
      <c r="NMU1" s="91"/>
      <c r="NMV1" s="91"/>
      <c r="NMW1" s="91"/>
      <c r="NMX1" s="91"/>
      <c r="NMY1" s="91"/>
      <c r="NMZ1" s="91"/>
      <c r="NNA1" s="91"/>
      <c r="NNB1" s="91"/>
      <c r="NNC1" s="91"/>
      <c r="NND1" s="91"/>
      <c r="NNE1" s="91"/>
      <c r="NNF1" s="91"/>
      <c r="NNG1" s="91"/>
      <c r="NNH1" s="91"/>
      <c r="NNI1" s="91"/>
      <c r="NNJ1" s="91"/>
      <c r="NNK1" s="91"/>
      <c r="NNL1" s="91"/>
      <c r="NNM1" s="91"/>
      <c r="NNN1" s="91"/>
      <c r="NNO1" s="91"/>
      <c r="NNP1" s="91"/>
      <c r="NNQ1" s="91"/>
      <c r="NNR1" s="91"/>
      <c r="NNS1" s="91"/>
      <c r="NNT1" s="91"/>
      <c r="NNU1" s="91"/>
      <c r="NNV1" s="91"/>
      <c r="NNW1" s="91"/>
      <c r="NNX1" s="91"/>
      <c r="NNY1" s="91"/>
      <c r="NNZ1" s="91"/>
      <c r="NOA1" s="91"/>
      <c r="NOB1" s="91"/>
      <c r="NOC1" s="91"/>
      <c r="NOD1" s="91"/>
      <c r="NOE1" s="91"/>
      <c r="NOF1" s="91"/>
      <c r="NOG1" s="91"/>
      <c r="NOH1" s="91"/>
      <c r="NOI1" s="91"/>
      <c r="NOJ1" s="91"/>
      <c r="NOK1" s="91"/>
      <c r="NOL1" s="91"/>
      <c r="NOM1" s="91"/>
      <c r="NON1" s="91"/>
      <c r="NOO1" s="91"/>
      <c r="NOP1" s="91"/>
      <c r="NOQ1" s="91"/>
      <c r="NOR1" s="91"/>
      <c r="NOS1" s="91"/>
      <c r="NOT1" s="91"/>
      <c r="NOU1" s="91"/>
      <c r="NOV1" s="91"/>
      <c r="NOW1" s="91"/>
      <c r="NOX1" s="91"/>
      <c r="NOY1" s="91"/>
      <c r="NOZ1" s="91"/>
      <c r="NPA1" s="91"/>
      <c r="NPB1" s="91"/>
      <c r="NPC1" s="91"/>
      <c r="NPD1" s="91"/>
      <c r="NPE1" s="91"/>
      <c r="NPF1" s="91"/>
      <c r="NPG1" s="91"/>
      <c r="NPH1" s="91"/>
      <c r="NPI1" s="91"/>
      <c r="NPJ1" s="91"/>
      <c r="NPK1" s="91"/>
      <c r="NPL1" s="91"/>
      <c r="NPM1" s="91"/>
      <c r="NPN1" s="91"/>
      <c r="NPO1" s="91"/>
      <c r="NPP1" s="91"/>
      <c r="NPQ1" s="91"/>
      <c r="NPR1" s="91"/>
      <c r="NPS1" s="91"/>
      <c r="NPT1" s="91"/>
      <c r="NPU1" s="91"/>
      <c r="NPV1" s="91"/>
      <c r="NPW1" s="91"/>
      <c r="NPX1" s="91"/>
      <c r="NPY1" s="91"/>
      <c r="NPZ1" s="91"/>
      <c r="NQA1" s="91"/>
      <c r="NQB1" s="91"/>
      <c r="NQC1" s="91"/>
      <c r="NQD1" s="91"/>
      <c r="NQE1" s="91"/>
      <c r="NQF1" s="91"/>
      <c r="NQG1" s="91"/>
      <c r="NQH1" s="91"/>
      <c r="NQI1" s="91"/>
      <c r="NQJ1" s="91"/>
      <c r="NQK1" s="91"/>
      <c r="NQL1" s="91"/>
      <c r="NQM1" s="91"/>
      <c r="NQN1" s="91"/>
      <c r="NQO1" s="91"/>
      <c r="NQP1" s="91"/>
      <c r="NQQ1" s="91"/>
      <c r="NQR1" s="91"/>
      <c r="NQS1" s="91"/>
      <c r="NQT1" s="91"/>
      <c r="NQU1" s="91"/>
      <c r="NQV1" s="91"/>
      <c r="NQW1" s="91"/>
      <c r="NQX1" s="91"/>
      <c r="NQY1" s="91"/>
      <c r="NQZ1" s="91"/>
      <c r="NRA1" s="91"/>
      <c r="NRB1" s="91"/>
      <c r="NRC1" s="91"/>
      <c r="NRD1" s="91"/>
      <c r="NRE1" s="91"/>
      <c r="NRF1" s="91"/>
      <c r="NRG1" s="91"/>
      <c r="NRH1" s="91"/>
      <c r="NRI1" s="91"/>
      <c r="NRJ1" s="91"/>
      <c r="NRK1" s="91"/>
      <c r="NRL1" s="91"/>
      <c r="NRM1" s="91"/>
      <c r="NRN1" s="91"/>
      <c r="NRO1" s="91"/>
      <c r="NRP1" s="91"/>
      <c r="NRQ1" s="91"/>
      <c r="NRR1" s="91"/>
      <c r="NRS1" s="91"/>
      <c r="NRT1" s="91"/>
      <c r="NRU1" s="91"/>
      <c r="NRV1" s="91"/>
      <c r="NRW1" s="91"/>
      <c r="NRX1" s="91"/>
      <c r="NRY1" s="91"/>
      <c r="NRZ1" s="91"/>
      <c r="NSA1" s="91"/>
      <c r="NSB1" s="91"/>
      <c r="NSC1" s="91"/>
      <c r="NSD1" s="91"/>
      <c r="NSE1" s="91"/>
      <c r="NSF1" s="91"/>
      <c r="NSG1" s="91"/>
      <c r="NSH1" s="91"/>
      <c r="NSI1" s="91"/>
      <c r="NSJ1" s="91"/>
      <c r="NSK1" s="91"/>
      <c r="NSL1" s="91"/>
      <c r="NSM1" s="91"/>
      <c r="NSN1" s="91"/>
      <c r="NSO1" s="91"/>
      <c r="NSP1" s="91"/>
      <c r="NSQ1" s="91"/>
      <c r="NSR1" s="91"/>
      <c r="NSS1" s="91"/>
      <c r="NST1" s="91"/>
      <c r="NSU1" s="91"/>
      <c r="NSV1" s="91"/>
      <c r="NSW1" s="91"/>
      <c r="NSX1" s="91"/>
      <c r="NSY1" s="91"/>
      <c r="NSZ1" s="91"/>
      <c r="NTA1" s="91"/>
      <c r="NTB1" s="91"/>
      <c r="NTC1" s="91"/>
      <c r="NTD1" s="91"/>
      <c r="NTE1" s="91"/>
      <c r="NTF1" s="91"/>
      <c r="NTG1" s="91"/>
      <c r="NTH1" s="91"/>
      <c r="NTI1" s="91"/>
      <c r="NTJ1" s="91"/>
      <c r="NTK1" s="91"/>
      <c r="NTL1" s="91"/>
      <c r="NTM1" s="91"/>
      <c r="NTN1" s="91"/>
      <c r="NTO1" s="91"/>
      <c r="NTP1" s="91"/>
      <c r="NTQ1" s="91"/>
      <c r="NTR1" s="91"/>
      <c r="NTS1" s="91"/>
      <c r="NTT1" s="91"/>
      <c r="NTU1" s="91"/>
      <c r="NTV1" s="91"/>
      <c r="NTW1" s="91"/>
      <c r="NTX1" s="91"/>
      <c r="NTY1" s="91"/>
      <c r="NTZ1" s="91"/>
      <c r="NUA1" s="91"/>
      <c r="NUB1" s="91"/>
      <c r="NUC1" s="91"/>
      <c r="NUD1" s="91"/>
      <c r="NUE1" s="91"/>
      <c r="NUF1" s="91"/>
      <c r="NUG1" s="91"/>
      <c r="NUH1" s="91"/>
      <c r="NUI1" s="91"/>
      <c r="NUJ1" s="91"/>
      <c r="NUK1" s="91"/>
      <c r="NUL1" s="91"/>
      <c r="NUM1" s="91"/>
      <c r="NUN1" s="91"/>
      <c r="NUO1" s="91"/>
      <c r="NUP1" s="91"/>
      <c r="NUQ1" s="91"/>
      <c r="NUR1" s="91"/>
      <c r="NUS1" s="91"/>
      <c r="NUT1" s="91"/>
      <c r="NUU1" s="91"/>
      <c r="NUV1" s="91"/>
      <c r="NUW1" s="91"/>
      <c r="NUX1" s="91"/>
      <c r="NUY1" s="91"/>
      <c r="NUZ1" s="91"/>
      <c r="NVA1" s="91"/>
      <c r="NVB1" s="91"/>
      <c r="NVC1" s="91"/>
      <c r="NVD1" s="91"/>
      <c r="NVE1" s="91"/>
      <c r="NVF1" s="91"/>
      <c r="NVG1" s="91"/>
      <c r="NVH1" s="91"/>
      <c r="NVI1" s="91"/>
      <c r="NVJ1" s="91"/>
      <c r="NVK1" s="91"/>
      <c r="NVL1" s="91"/>
      <c r="NVM1" s="91"/>
      <c r="NVN1" s="91"/>
      <c r="NVO1" s="91"/>
      <c r="NVP1" s="91"/>
      <c r="NVQ1" s="91"/>
      <c r="NVR1" s="91"/>
      <c r="NVS1" s="91"/>
      <c r="NVT1" s="91"/>
      <c r="NVU1" s="91"/>
      <c r="NVV1" s="91"/>
      <c r="NVW1" s="91"/>
      <c r="NVX1" s="91"/>
      <c r="NVY1" s="91"/>
      <c r="NVZ1" s="91"/>
      <c r="NWA1" s="91"/>
      <c r="NWB1" s="91"/>
      <c r="NWC1" s="91"/>
      <c r="NWD1" s="91"/>
      <c r="NWE1" s="91"/>
      <c r="NWF1" s="91"/>
      <c r="NWG1" s="91"/>
      <c r="NWH1" s="91"/>
      <c r="NWI1" s="91"/>
      <c r="NWJ1" s="91"/>
      <c r="NWK1" s="91"/>
      <c r="NWL1" s="91"/>
      <c r="NWM1" s="91"/>
      <c r="NWN1" s="91"/>
      <c r="NWO1" s="91"/>
      <c r="NWP1" s="91"/>
      <c r="NWQ1" s="91"/>
      <c r="NWR1" s="91"/>
      <c r="NWS1" s="91"/>
      <c r="NWT1" s="91"/>
      <c r="NWU1" s="91"/>
      <c r="NWV1" s="91"/>
      <c r="NWW1" s="91"/>
      <c r="NWX1" s="91"/>
      <c r="NWY1" s="91"/>
      <c r="NWZ1" s="91"/>
      <c r="NXA1" s="91"/>
      <c r="NXB1" s="91"/>
      <c r="NXC1" s="91"/>
      <c r="NXD1" s="91"/>
      <c r="NXE1" s="91"/>
      <c r="NXF1" s="91"/>
      <c r="NXG1" s="91"/>
      <c r="NXH1" s="91"/>
      <c r="NXI1" s="91"/>
      <c r="NXJ1" s="91"/>
      <c r="NXK1" s="91"/>
      <c r="NXL1" s="91"/>
      <c r="NXM1" s="91"/>
      <c r="NXN1" s="91"/>
      <c r="NXO1" s="91"/>
      <c r="NXP1" s="91"/>
      <c r="NXQ1" s="91"/>
      <c r="NXR1" s="91"/>
      <c r="NXS1" s="91"/>
      <c r="NXT1" s="91"/>
      <c r="NXU1" s="91"/>
      <c r="NXV1" s="91"/>
      <c r="NXW1" s="91"/>
      <c r="NXX1" s="91"/>
      <c r="NXY1" s="91"/>
      <c r="NXZ1" s="91"/>
      <c r="NYA1" s="91"/>
      <c r="NYB1" s="91"/>
      <c r="NYC1" s="91"/>
      <c r="NYD1" s="91"/>
      <c r="NYE1" s="91"/>
      <c r="NYF1" s="91"/>
      <c r="NYG1" s="91"/>
      <c r="NYH1" s="91"/>
      <c r="NYI1" s="91"/>
      <c r="NYJ1" s="91"/>
      <c r="NYK1" s="91"/>
      <c r="NYL1" s="91"/>
      <c r="NYM1" s="91"/>
      <c r="NYN1" s="91"/>
      <c r="NYO1" s="91"/>
      <c r="NYP1" s="91"/>
      <c r="NYQ1" s="91"/>
      <c r="NYR1" s="91"/>
      <c r="NYS1" s="91"/>
      <c r="NYT1" s="91"/>
      <c r="NYU1" s="91"/>
      <c r="NYV1" s="91"/>
      <c r="NYW1" s="91"/>
      <c r="NYX1" s="91"/>
      <c r="NYY1" s="91"/>
      <c r="NYZ1" s="91"/>
      <c r="NZA1" s="91"/>
      <c r="NZB1" s="91"/>
      <c r="NZC1" s="91"/>
      <c r="NZD1" s="91"/>
      <c r="NZE1" s="91"/>
      <c r="NZF1" s="91"/>
      <c r="NZG1" s="91"/>
      <c r="NZH1" s="91"/>
      <c r="NZI1" s="91"/>
      <c r="NZJ1" s="91"/>
      <c r="NZK1" s="91"/>
      <c r="NZL1" s="91"/>
      <c r="NZM1" s="91"/>
      <c r="NZN1" s="91"/>
      <c r="NZO1" s="91"/>
      <c r="NZP1" s="91"/>
      <c r="NZQ1" s="91"/>
      <c r="NZR1" s="91"/>
      <c r="NZS1" s="91"/>
      <c r="NZT1" s="91"/>
      <c r="NZU1" s="91"/>
      <c r="NZV1" s="91"/>
      <c r="NZW1" s="91"/>
      <c r="NZX1" s="91"/>
      <c r="NZY1" s="91"/>
      <c r="NZZ1" s="91"/>
      <c r="OAA1" s="91"/>
      <c r="OAB1" s="91"/>
      <c r="OAC1" s="91"/>
      <c r="OAD1" s="91"/>
      <c r="OAE1" s="91"/>
      <c r="OAF1" s="91"/>
      <c r="OAG1" s="91"/>
      <c r="OAH1" s="91"/>
      <c r="OAI1" s="91"/>
      <c r="OAJ1" s="91"/>
      <c r="OAK1" s="91"/>
      <c r="OAL1" s="91"/>
      <c r="OAM1" s="91"/>
      <c r="OAN1" s="91"/>
      <c r="OAO1" s="91"/>
      <c r="OAP1" s="91"/>
      <c r="OAQ1" s="91"/>
      <c r="OAR1" s="91"/>
      <c r="OAS1" s="91"/>
      <c r="OAT1" s="91"/>
      <c r="OAU1" s="91"/>
      <c r="OAV1" s="91"/>
      <c r="OAW1" s="91"/>
      <c r="OAX1" s="91"/>
      <c r="OAY1" s="91"/>
      <c r="OAZ1" s="91"/>
      <c r="OBA1" s="91"/>
      <c r="OBB1" s="91"/>
      <c r="OBC1" s="91"/>
      <c r="OBD1" s="91"/>
      <c r="OBE1" s="91"/>
      <c r="OBF1" s="91"/>
      <c r="OBG1" s="91"/>
      <c r="OBH1" s="91"/>
      <c r="OBI1" s="91"/>
      <c r="OBJ1" s="91"/>
      <c r="OBK1" s="91"/>
      <c r="OBL1" s="91"/>
      <c r="OBM1" s="91"/>
      <c r="OBN1" s="91"/>
      <c r="OBO1" s="91"/>
      <c r="OBP1" s="91"/>
      <c r="OBQ1" s="91"/>
      <c r="OBR1" s="91"/>
      <c r="OBS1" s="91"/>
      <c r="OBT1" s="91"/>
      <c r="OBU1" s="91"/>
      <c r="OBV1" s="91"/>
      <c r="OBW1" s="91"/>
      <c r="OBX1" s="91"/>
      <c r="OBY1" s="91"/>
      <c r="OBZ1" s="91"/>
      <c r="OCA1" s="91"/>
      <c r="OCB1" s="91"/>
      <c r="OCC1" s="91"/>
      <c r="OCD1" s="91"/>
      <c r="OCE1" s="91"/>
      <c r="OCF1" s="91"/>
      <c r="OCG1" s="91"/>
      <c r="OCH1" s="91"/>
      <c r="OCI1" s="91"/>
      <c r="OCJ1" s="91"/>
      <c r="OCK1" s="91"/>
      <c r="OCL1" s="91"/>
      <c r="OCM1" s="91"/>
      <c r="OCN1" s="91"/>
      <c r="OCO1" s="91"/>
      <c r="OCP1" s="91"/>
      <c r="OCQ1" s="91"/>
      <c r="OCR1" s="91"/>
      <c r="OCS1" s="91"/>
      <c r="OCT1" s="91"/>
      <c r="OCU1" s="91"/>
      <c r="OCV1" s="91"/>
      <c r="OCW1" s="91"/>
      <c r="OCX1" s="91"/>
      <c r="OCY1" s="91"/>
      <c r="OCZ1" s="91"/>
      <c r="ODA1" s="91"/>
      <c r="ODB1" s="91"/>
      <c r="ODC1" s="91"/>
      <c r="ODD1" s="91"/>
      <c r="ODE1" s="91"/>
      <c r="ODF1" s="91"/>
      <c r="ODG1" s="91"/>
      <c r="ODH1" s="91"/>
      <c r="ODI1" s="91"/>
      <c r="ODJ1" s="91"/>
      <c r="ODK1" s="91"/>
      <c r="ODL1" s="91"/>
      <c r="ODM1" s="91"/>
      <c r="ODN1" s="91"/>
      <c r="ODO1" s="91"/>
      <c r="ODP1" s="91"/>
      <c r="ODQ1" s="91"/>
      <c r="ODR1" s="91"/>
      <c r="ODS1" s="91"/>
      <c r="ODT1" s="91"/>
      <c r="ODU1" s="91"/>
      <c r="ODV1" s="91"/>
      <c r="ODW1" s="91"/>
      <c r="ODX1" s="91"/>
      <c r="ODY1" s="91"/>
      <c r="ODZ1" s="91"/>
      <c r="OEA1" s="91"/>
      <c r="OEB1" s="91"/>
      <c r="OEC1" s="91"/>
      <c r="OED1" s="91"/>
      <c r="OEE1" s="91"/>
      <c r="OEF1" s="91"/>
      <c r="OEG1" s="91"/>
      <c r="OEH1" s="91"/>
      <c r="OEI1" s="91"/>
      <c r="OEJ1" s="91"/>
      <c r="OEK1" s="91"/>
      <c r="OEL1" s="91"/>
      <c r="OEM1" s="91"/>
      <c r="OEN1" s="91"/>
      <c r="OEO1" s="91"/>
      <c r="OEP1" s="91"/>
      <c r="OEQ1" s="91"/>
      <c r="OER1" s="91"/>
      <c r="OES1" s="91"/>
      <c r="OET1" s="91"/>
      <c r="OEU1" s="91"/>
      <c r="OEV1" s="91"/>
      <c r="OEW1" s="91"/>
      <c r="OEX1" s="91"/>
      <c r="OEY1" s="91"/>
      <c r="OEZ1" s="91"/>
      <c r="OFA1" s="91"/>
      <c r="OFB1" s="91"/>
      <c r="OFC1" s="91"/>
      <c r="OFD1" s="91"/>
      <c r="OFE1" s="91"/>
      <c r="OFF1" s="91"/>
      <c r="OFG1" s="91"/>
      <c r="OFH1" s="91"/>
      <c r="OFI1" s="91"/>
      <c r="OFJ1" s="91"/>
      <c r="OFK1" s="91"/>
      <c r="OFL1" s="91"/>
      <c r="OFM1" s="91"/>
      <c r="OFN1" s="91"/>
      <c r="OFO1" s="91"/>
      <c r="OFP1" s="91"/>
      <c r="OFQ1" s="91"/>
      <c r="OFR1" s="91"/>
      <c r="OFS1" s="91"/>
      <c r="OFT1" s="91"/>
      <c r="OFU1" s="91"/>
      <c r="OFV1" s="91"/>
      <c r="OFW1" s="91"/>
      <c r="OFX1" s="91"/>
      <c r="OFY1" s="91"/>
      <c r="OFZ1" s="91"/>
      <c r="OGA1" s="91"/>
      <c r="OGB1" s="91"/>
      <c r="OGC1" s="91"/>
      <c r="OGD1" s="91"/>
      <c r="OGE1" s="91"/>
      <c r="OGF1" s="91"/>
      <c r="OGG1" s="91"/>
      <c r="OGH1" s="91"/>
      <c r="OGI1" s="91"/>
      <c r="OGJ1" s="91"/>
      <c r="OGK1" s="91"/>
      <c r="OGL1" s="91"/>
      <c r="OGM1" s="91"/>
      <c r="OGN1" s="91"/>
      <c r="OGO1" s="91"/>
      <c r="OGP1" s="91"/>
      <c r="OGQ1" s="91"/>
      <c r="OGR1" s="91"/>
      <c r="OGS1" s="91"/>
      <c r="OGT1" s="91"/>
      <c r="OGU1" s="91"/>
      <c r="OGV1" s="91"/>
      <c r="OGW1" s="91"/>
      <c r="OGX1" s="91"/>
      <c r="OGY1" s="91"/>
      <c r="OGZ1" s="91"/>
      <c r="OHA1" s="91"/>
      <c r="OHB1" s="91"/>
      <c r="OHC1" s="91"/>
      <c r="OHD1" s="91"/>
      <c r="OHE1" s="91"/>
      <c r="OHF1" s="91"/>
      <c r="OHG1" s="91"/>
      <c r="OHH1" s="91"/>
      <c r="OHI1" s="91"/>
      <c r="OHJ1" s="91"/>
      <c r="OHK1" s="91"/>
      <c r="OHL1" s="91"/>
      <c r="OHM1" s="91"/>
      <c r="OHN1" s="91"/>
      <c r="OHO1" s="91"/>
      <c r="OHP1" s="91"/>
      <c r="OHQ1" s="91"/>
      <c r="OHR1" s="91"/>
      <c r="OHS1" s="91"/>
      <c r="OHT1" s="91"/>
      <c r="OHU1" s="91"/>
      <c r="OHV1" s="91"/>
      <c r="OHW1" s="91"/>
      <c r="OHX1" s="91"/>
      <c r="OHY1" s="91"/>
      <c r="OHZ1" s="91"/>
      <c r="OIA1" s="91"/>
      <c r="OIB1" s="91"/>
      <c r="OIC1" s="91"/>
      <c r="OID1" s="91"/>
      <c r="OIE1" s="91"/>
      <c r="OIF1" s="91"/>
      <c r="OIG1" s="91"/>
      <c r="OIH1" s="91"/>
      <c r="OII1" s="91"/>
      <c r="OIJ1" s="91"/>
      <c r="OIK1" s="91"/>
      <c r="OIL1" s="91"/>
      <c r="OIM1" s="91"/>
      <c r="OIN1" s="91"/>
      <c r="OIO1" s="91"/>
      <c r="OIP1" s="91"/>
      <c r="OIQ1" s="91"/>
      <c r="OIR1" s="91"/>
      <c r="OIS1" s="91"/>
      <c r="OIT1" s="91"/>
      <c r="OIU1" s="91"/>
      <c r="OIV1" s="91"/>
      <c r="OIW1" s="91"/>
      <c r="OIX1" s="91"/>
      <c r="OIY1" s="91"/>
      <c r="OIZ1" s="91"/>
      <c r="OJA1" s="91"/>
      <c r="OJB1" s="91"/>
      <c r="OJC1" s="91"/>
      <c r="OJD1" s="91"/>
      <c r="OJE1" s="91"/>
      <c r="OJF1" s="91"/>
      <c r="OJG1" s="91"/>
      <c r="OJH1" s="91"/>
      <c r="OJI1" s="91"/>
      <c r="OJJ1" s="91"/>
      <c r="OJK1" s="91"/>
      <c r="OJL1" s="91"/>
      <c r="OJM1" s="91"/>
      <c r="OJN1" s="91"/>
      <c r="OJO1" s="91"/>
      <c r="OJP1" s="91"/>
      <c r="OJQ1" s="91"/>
      <c r="OJR1" s="91"/>
      <c r="OJS1" s="91"/>
      <c r="OJT1" s="91"/>
      <c r="OJU1" s="91"/>
      <c r="OJV1" s="91"/>
      <c r="OJW1" s="91"/>
      <c r="OJX1" s="91"/>
      <c r="OJY1" s="91"/>
      <c r="OJZ1" s="91"/>
      <c r="OKA1" s="91"/>
      <c r="OKB1" s="91"/>
      <c r="OKC1" s="91"/>
      <c r="OKD1" s="91"/>
      <c r="OKE1" s="91"/>
      <c r="OKF1" s="91"/>
      <c r="OKG1" s="91"/>
      <c r="OKH1" s="91"/>
      <c r="OKI1" s="91"/>
      <c r="OKJ1" s="91"/>
      <c r="OKK1" s="91"/>
      <c r="OKL1" s="91"/>
      <c r="OKM1" s="91"/>
      <c r="OKN1" s="91"/>
      <c r="OKO1" s="91"/>
      <c r="OKP1" s="91"/>
      <c r="OKQ1" s="91"/>
      <c r="OKR1" s="91"/>
      <c r="OKS1" s="91"/>
      <c r="OKT1" s="91"/>
      <c r="OKU1" s="91"/>
      <c r="OKV1" s="91"/>
      <c r="OKW1" s="91"/>
      <c r="OKX1" s="91"/>
      <c r="OKY1" s="91"/>
      <c r="OKZ1" s="91"/>
      <c r="OLA1" s="91"/>
      <c r="OLB1" s="91"/>
      <c r="OLC1" s="91"/>
      <c r="OLD1" s="91"/>
      <c r="OLE1" s="91"/>
      <c r="OLF1" s="91"/>
      <c r="OLG1" s="91"/>
      <c r="OLH1" s="91"/>
      <c r="OLI1" s="91"/>
      <c r="OLJ1" s="91"/>
      <c r="OLK1" s="91"/>
      <c r="OLL1" s="91"/>
      <c r="OLM1" s="91"/>
      <c r="OLN1" s="91"/>
      <c r="OLO1" s="91"/>
      <c r="OLP1" s="91"/>
      <c r="OLQ1" s="91"/>
      <c r="OLR1" s="91"/>
      <c r="OLS1" s="91"/>
      <c r="OLT1" s="91"/>
      <c r="OLU1" s="91"/>
      <c r="OLV1" s="91"/>
      <c r="OLW1" s="91"/>
      <c r="OLX1" s="91"/>
      <c r="OLY1" s="91"/>
      <c r="OLZ1" s="91"/>
      <c r="OMA1" s="91"/>
      <c r="OMB1" s="91"/>
      <c r="OMC1" s="91"/>
      <c r="OMD1" s="91"/>
      <c r="OME1" s="91"/>
      <c r="OMF1" s="91"/>
      <c r="OMG1" s="91"/>
      <c r="OMH1" s="91"/>
      <c r="OMI1" s="91"/>
      <c r="OMJ1" s="91"/>
      <c r="OMK1" s="91"/>
      <c r="OML1" s="91"/>
      <c r="OMM1" s="91"/>
      <c r="OMN1" s="91"/>
      <c r="OMO1" s="91"/>
      <c r="OMP1" s="91"/>
      <c r="OMQ1" s="91"/>
      <c r="OMR1" s="91"/>
      <c r="OMS1" s="91"/>
      <c r="OMT1" s="91"/>
      <c r="OMU1" s="91"/>
      <c r="OMV1" s="91"/>
      <c r="OMW1" s="91"/>
      <c r="OMX1" s="91"/>
      <c r="OMY1" s="91"/>
      <c r="OMZ1" s="91"/>
      <c r="ONA1" s="91"/>
      <c r="ONB1" s="91"/>
      <c r="ONC1" s="91"/>
      <c r="OND1" s="91"/>
      <c r="ONE1" s="91"/>
      <c r="ONF1" s="91"/>
      <c r="ONG1" s="91"/>
      <c r="ONH1" s="91"/>
      <c r="ONI1" s="91"/>
      <c r="ONJ1" s="91"/>
      <c r="ONK1" s="91"/>
      <c r="ONL1" s="91"/>
      <c r="ONM1" s="91"/>
      <c r="ONN1" s="91"/>
      <c r="ONO1" s="91"/>
      <c r="ONP1" s="91"/>
      <c r="ONQ1" s="91"/>
      <c r="ONR1" s="91"/>
      <c r="ONS1" s="91"/>
      <c r="ONT1" s="91"/>
      <c r="ONU1" s="91"/>
      <c r="ONV1" s="91"/>
      <c r="ONW1" s="91"/>
      <c r="ONX1" s="91"/>
      <c r="ONY1" s="91"/>
      <c r="ONZ1" s="91"/>
      <c r="OOA1" s="91"/>
      <c r="OOB1" s="91"/>
      <c r="OOC1" s="91"/>
      <c r="OOD1" s="91"/>
      <c r="OOE1" s="91"/>
      <c r="OOF1" s="91"/>
      <c r="OOG1" s="91"/>
      <c r="OOH1" s="91"/>
      <c r="OOI1" s="91"/>
      <c r="OOJ1" s="91"/>
      <c r="OOK1" s="91"/>
      <c r="OOL1" s="91"/>
      <c r="OOM1" s="91"/>
      <c r="OON1" s="91"/>
      <c r="OOO1" s="91"/>
      <c r="OOP1" s="91"/>
      <c r="OOQ1" s="91"/>
      <c r="OOR1" s="91"/>
      <c r="OOS1" s="91"/>
      <c r="OOT1" s="91"/>
      <c r="OOU1" s="91"/>
      <c r="OOV1" s="91"/>
      <c r="OOW1" s="91"/>
      <c r="OOX1" s="91"/>
      <c r="OOY1" s="91"/>
      <c r="OOZ1" s="91"/>
      <c r="OPA1" s="91"/>
      <c r="OPB1" s="91"/>
      <c r="OPC1" s="91"/>
      <c r="OPD1" s="91"/>
      <c r="OPE1" s="91"/>
      <c r="OPF1" s="91"/>
      <c r="OPG1" s="91"/>
      <c r="OPH1" s="91"/>
      <c r="OPI1" s="91"/>
      <c r="OPJ1" s="91"/>
      <c r="OPK1" s="91"/>
      <c r="OPL1" s="91"/>
      <c r="OPM1" s="91"/>
      <c r="OPN1" s="91"/>
      <c r="OPO1" s="91"/>
      <c r="OPP1" s="91"/>
      <c r="OPQ1" s="91"/>
      <c r="OPR1" s="91"/>
      <c r="OPS1" s="91"/>
      <c r="OPT1" s="91"/>
      <c r="OPU1" s="91"/>
      <c r="OPV1" s="91"/>
      <c r="OPW1" s="91"/>
      <c r="OPX1" s="91"/>
      <c r="OPY1" s="91"/>
      <c r="OPZ1" s="91"/>
      <c r="OQA1" s="91"/>
      <c r="OQB1" s="91"/>
      <c r="OQC1" s="91"/>
      <c r="OQD1" s="91"/>
      <c r="OQE1" s="91"/>
      <c r="OQF1" s="91"/>
      <c r="OQG1" s="91"/>
      <c r="OQH1" s="91"/>
      <c r="OQI1" s="91"/>
      <c r="OQJ1" s="91"/>
      <c r="OQK1" s="91"/>
      <c r="OQL1" s="91"/>
      <c r="OQM1" s="91"/>
      <c r="OQN1" s="91"/>
      <c r="OQO1" s="91"/>
      <c r="OQP1" s="91"/>
      <c r="OQQ1" s="91"/>
      <c r="OQR1" s="91"/>
      <c r="OQS1" s="91"/>
      <c r="OQT1" s="91"/>
      <c r="OQU1" s="91"/>
      <c r="OQV1" s="91"/>
      <c r="OQW1" s="91"/>
      <c r="OQX1" s="91"/>
      <c r="OQY1" s="91"/>
      <c r="OQZ1" s="91"/>
      <c r="ORA1" s="91"/>
      <c r="ORB1" s="91"/>
      <c r="ORC1" s="91"/>
      <c r="ORD1" s="91"/>
      <c r="ORE1" s="91"/>
      <c r="ORF1" s="91"/>
      <c r="ORG1" s="91"/>
      <c r="ORH1" s="91"/>
      <c r="ORI1" s="91"/>
      <c r="ORJ1" s="91"/>
      <c r="ORK1" s="91"/>
      <c r="ORL1" s="91"/>
      <c r="ORM1" s="91"/>
      <c r="ORN1" s="91"/>
      <c r="ORO1" s="91"/>
      <c r="ORP1" s="91"/>
      <c r="ORQ1" s="91"/>
      <c r="ORR1" s="91"/>
      <c r="ORS1" s="91"/>
      <c r="ORT1" s="91"/>
      <c r="ORU1" s="91"/>
      <c r="ORV1" s="91"/>
      <c r="ORW1" s="91"/>
      <c r="ORX1" s="91"/>
      <c r="ORY1" s="91"/>
      <c r="ORZ1" s="91"/>
      <c r="OSA1" s="91"/>
      <c r="OSB1" s="91"/>
      <c r="OSC1" s="91"/>
      <c r="OSD1" s="91"/>
      <c r="OSE1" s="91"/>
      <c r="OSF1" s="91"/>
      <c r="OSG1" s="91"/>
      <c r="OSH1" s="91"/>
      <c r="OSI1" s="91"/>
      <c r="OSJ1" s="91"/>
      <c r="OSK1" s="91"/>
      <c r="OSL1" s="91"/>
      <c r="OSM1" s="91"/>
      <c r="OSN1" s="91"/>
      <c r="OSO1" s="91"/>
      <c r="OSP1" s="91"/>
      <c r="OSQ1" s="91"/>
      <c r="OSR1" s="91"/>
      <c r="OSS1" s="91"/>
      <c r="OST1" s="91"/>
      <c r="OSU1" s="91"/>
      <c r="OSV1" s="91"/>
      <c r="OSW1" s="91"/>
      <c r="OSX1" s="91"/>
      <c r="OSY1" s="91"/>
      <c r="OSZ1" s="91"/>
      <c r="OTA1" s="91"/>
      <c r="OTB1" s="91"/>
      <c r="OTC1" s="91"/>
      <c r="OTD1" s="91"/>
      <c r="OTE1" s="91"/>
      <c r="OTF1" s="91"/>
      <c r="OTG1" s="91"/>
      <c r="OTH1" s="91"/>
      <c r="OTI1" s="91"/>
      <c r="OTJ1" s="91"/>
      <c r="OTK1" s="91"/>
      <c r="OTL1" s="91"/>
      <c r="OTM1" s="91"/>
      <c r="OTN1" s="91"/>
      <c r="OTO1" s="91"/>
      <c r="OTP1" s="91"/>
      <c r="OTQ1" s="91"/>
      <c r="OTR1" s="91"/>
      <c r="OTS1" s="91"/>
      <c r="OTT1" s="91"/>
      <c r="OTU1" s="91"/>
      <c r="OTV1" s="91"/>
      <c r="OTW1" s="91"/>
      <c r="OTX1" s="91"/>
      <c r="OTY1" s="91"/>
      <c r="OTZ1" s="91"/>
      <c r="OUA1" s="91"/>
      <c r="OUB1" s="91"/>
      <c r="OUC1" s="91"/>
      <c r="OUD1" s="91"/>
      <c r="OUE1" s="91"/>
      <c r="OUF1" s="91"/>
      <c r="OUG1" s="91"/>
      <c r="OUH1" s="91"/>
      <c r="OUI1" s="91"/>
      <c r="OUJ1" s="91"/>
      <c r="OUK1" s="91"/>
      <c r="OUL1" s="91"/>
      <c r="OUM1" s="91"/>
      <c r="OUN1" s="91"/>
      <c r="OUO1" s="91"/>
      <c r="OUP1" s="91"/>
      <c r="OUQ1" s="91"/>
      <c r="OUR1" s="91"/>
      <c r="OUS1" s="91"/>
      <c r="OUT1" s="91"/>
      <c r="OUU1" s="91"/>
      <c r="OUV1" s="91"/>
      <c r="OUW1" s="91"/>
      <c r="OUX1" s="91"/>
      <c r="OUY1" s="91"/>
      <c r="OUZ1" s="91"/>
      <c r="OVA1" s="91"/>
      <c r="OVB1" s="91"/>
      <c r="OVC1" s="91"/>
      <c r="OVD1" s="91"/>
      <c r="OVE1" s="91"/>
      <c r="OVF1" s="91"/>
      <c r="OVG1" s="91"/>
      <c r="OVH1" s="91"/>
      <c r="OVI1" s="91"/>
      <c r="OVJ1" s="91"/>
      <c r="OVK1" s="91"/>
      <c r="OVL1" s="91"/>
      <c r="OVM1" s="91"/>
      <c r="OVN1" s="91"/>
      <c r="OVO1" s="91"/>
      <c r="OVP1" s="91"/>
      <c r="OVQ1" s="91"/>
      <c r="OVR1" s="91"/>
      <c r="OVS1" s="91"/>
      <c r="OVT1" s="91"/>
      <c r="OVU1" s="91"/>
      <c r="OVV1" s="91"/>
      <c r="OVW1" s="91"/>
      <c r="OVX1" s="91"/>
      <c r="OVY1" s="91"/>
      <c r="OVZ1" s="91"/>
      <c r="OWA1" s="91"/>
      <c r="OWB1" s="91"/>
      <c r="OWC1" s="91"/>
      <c r="OWD1" s="91"/>
      <c r="OWE1" s="91"/>
      <c r="OWF1" s="91"/>
      <c r="OWG1" s="91"/>
      <c r="OWH1" s="91"/>
      <c r="OWI1" s="91"/>
      <c r="OWJ1" s="91"/>
      <c r="OWK1" s="91"/>
      <c r="OWL1" s="91"/>
      <c r="OWM1" s="91"/>
      <c r="OWN1" s="91"/>
      <c r="OWO1" s="91"/>
      <c r="OWP1" s="91"/>
      <c r="OWQ1" s="91"/>
      <c r="OWR1" s="91"/>
      <c r="OWS1" s="91"/>
      <c r="OWT1" s="91"/>
      <c r="OWU1" s="91"/>
      <c r="OWV1" s="91"/>
      <c r="OWW1" s="91"/>
      <c r="OWX1" s="91"/>
      <c r="OWY1" s="91"/>
      <c r="OWZ1" s="91"/>
      <c r="OXA1" s="91"/>
      <c r="OXB1" s="91"/>
      <c r="OXC1" s="91"/>
      <c r="OXD1" s="91"/>
      <c r="OXE1" s="91"/>
      <c r="OXF1" s="91"/>
      <c r="OXG1" s="91"/>
      <c r="OXH1" s="91"/>
      <c r="OXI1" s="91"/>
      <c r="OXJ1" s="91"/>
      <c r="OXK1" s="91"/>
      <c r="OXL1" s="91"/>
      <c r="OXM1" s="91"/>
      <c r="OXN1" s="91"/>
      <c r="OXO1" s="91"/>
      <c r="OXP1" s="91"/>
      <c r="OXQ1" s="91"/>
      <c r="OXR1" s="91"/>
      <c r="OXS1" s="91"/>
      <c r="OXT1" s="91"/>
      <c r="OXU1" s="91"/>
      <c r="OXV1" s="91"/>
      <c r="OXW1" s="91"/>
      <c r="OXX1" s="91"/>
      <c r="OXY1" s="91"/>
      <c r="OXZ1" s="91"/>
      <c r="OYA1" s="91"/>
      <c r="OYB1" s="91"/>
      <c r="OYC1" s="91"/>
      <c r="OYD1" s="91"/>
      <c r="OYE1" s="91"/>
      <c r="OYF1" s="91"/>
      <c r="OYG1" s="91"/>
      <c r="OYH1" s="91"/>
      <c r="OYI1" s="91"/>
      <c r="OYJ1" s="91"/>
      <c r="OYK1" s="91"/>
      <c r="OYL1" s="91"/>
      <c r="OYM1" s="91"/>
      <c r="OYN1" s="91"/>
      <c r="OYO1" s="91"/>
      <c r="OYP1" s="91"/>
      <c r="OYQ1" s="91"/>
      <c r="OYR1" s="91"/>
      <c r="OYS1" s="91"/>
      <c r="OYT1" s="91"/>
      <c r="OYU1" s="91"/>
      <c r="OYV1" s="91"/>
      <c r="OYW1" s="91"/>
      <c r="OYX1" s="91"/>
      <c r="OYY1" s="91"/>
      <c r="OYZ1" s="91"/>
      <c r="OZA1" s="91"/>
      <c r="OZB1" s="91"/>
      <c r="OZC1" s="91"/>
      <c r="OZD1" s="91"/>
      <c r="OZE1" s="91"/>
      <c r="OZF1" s="91"/>
      <c r="OZG1" s="91"/>
      <c r="OZH1" s="91"/>
      <c r="OZI1" s="91"/>
      <c r="OZJ1" s="91"/>
      <c r="OZK1" s="91"/>
      <c r="OZL1" s="91"/>
      <c r="OZM1" s="91"/>
      <c r="OZN1" s="91"/>
      <c r="OZO1" s="91"/>
      <c r="OZP1" s="91"/>
      <c r="OZQ1" s="91"/>
      <c r="OZR1" s="91"/>
      <c r="OZS1" s="91"/>
      <c r="OZT1" s="91"/>
      <c r="OZU1" s="91"/>
      <c r="OZV1" s="91"/>
      <c r="OZW1" s="91"/>
      <c r="OZX1" s="91"/>
      <c r="OZY1" s="91"/>
      <c r="OZZ1" s="91"/>
      <c r="PAA1" s="91"/>
      <c r="PAB1" s="91"/>
      <c r="PAC1" s="91"/>
      <c r="PAD1" s="91"/>
      <c r="PAE1" s="91"/>
      <c r="PAF1" s="91"/>
      <c r="PAG1" s="91"/>
      <c r="PAH1" s="91"/>
      <c r="PAI1" s="91"/>
      <c r="PAJ1" s="91"/>
      <c r="PAK1" s="91"/>
      <c r="PAL1" s="91"/>
      <c r="PAM1" s="91"/>
      <c r="PAN1" s="91"/>
      <c r="PAO1" s="91"/>
      <c r="PAP1" s="91"/>
      <c r="PAQ1" s="91"/>
      <c r="PAR1" s="91"/>
      <c r="PAS1" s="91"/>
      <c r="PAT1" s="91"/>
      <c r="PAU1" s="91"/>
      <c r="PAV1" s="91"/>
      <c r="PAW1" s="91"/>
      <c r="PAX1" s="91"/>
      <c r="PAY1" s="91"/>
      <c r="PAZ1" s="91"/>
      <c r="PBA1" s="91"/>
      <c r="PBB1" s="91"/>
      <c r="PBC1" s="91"/>
      <c r="PBD1" s="91"/>
      <c r="PBE1" s="91"/>
      <c r="PBF1" s="91"/>
      <c r="PBG1" s="91"/>
      <c r="PBH1" s="91"/>
      <c r="PBI1" s="91"/>
      <c r="PBJ1" s="91"/>
      <c r="PBK1" s="91"/>
      <c r="PBL1" s="91"/>
      <c r="PBM1" s="91"/>
      <c r="PBN1" s="91"/>
      <c r="PBO1" s="91"/>
      <c r="PBP1" s="91"/>
      <c r="PBQ1" s="91"/>
      <c r="PBR1" s="91"/>
      <c r="PBS1" s="91"/>
      <c r="PBT1" s="91"/>
      <c r="PBU1" s="91"/>
      <c r="PBV1" s="91"/>
      <c r="PBW1" s="91"/>
      <c r="PBX1" s="91"/>
      <c r="PBY1" s="91"/>
      <c r="PBZ1" s="91"/>
      <c r="PCA1" s="91"/>
      <c r="PCB1" s="91"/>
      <c r="PCC1" s="91"/>
      <c r="PCD1" s="91"/>
      <c r="PCE1" s="91"/>
      <c r="PCF1" s="91"/>
      <c r="PCG1" s="91"/>
      <c r="PCH1" s="91"/>
      <c r="PCI1" s="91"/>
      <c r="PCJ1" s="91"/>
      <c r="PCK1" s="91"/>
      <c r="PCL1" s="91"/>
      <c r="PCM1" s="91"/>
      <c r="PCN1" s="91"/>
      <c r="PCO1" s="91"/>
      <c r="PCP1" s="91"/>
      <c r="PCQ1" s="91"/>
      <c r="PCR1" s="91"/>
      <c r="PCS1" s="91"/>
      <c r="PCT1" s="91"/>
      <c r="PCU1" s="91"/>
      <c r="PCV1" s="91"/>
      <c r="PCW1" s="91"/>
      <c r="PCX1" s="91"/>
      <c r="PCY1" s="91"/>
      <c r="PCZ1" s="91"/>
      <c r="PDA1" s="91"/>
      <c r="PDB1" s="91"/>
      <c r="PDC1" s="91"/>
      <c r="PDD1" s="91"/>
      <c r="PDE1" s="91"/>
      <c r="PDF1" s="91"/>
      <c r="PDG1" s="91"/>
      <c r="PDH1" s="91"/>
      <c r="PDI1" s="91"/>
      <c r="PDJ1" s="91"/>
      <c r="PDK1" s="91"/>
      <c r="PDL1" s="91"/>
      <c r="PDM1" s="91"/>
      <c r="PDN1" s="91"/>
      <c r="PDO1" s="91"/>
      <c r="PDP1" s="91"/>
      <c r="PDQ1" s="91"/>
      <c r="PDR1" s="91"/>
      <c r="PDS1" s="91"/>
      <c r="PDT1" s="91"/>
      <c r="PDU1" s="91"/>
      <c r="PDV1" s="91"/>
      <c r="PDW1" s="91"/>
      <c r="PDX1" s="91"/>
      <c r="PDY1" s="91"/>
      <c r="PDZ1" s="91"/>
      <c r="PEA1" s="91"/>
      <c r="PEB1" s="91"/>
      <c r="PEC1" s="91"/>
      <c r="PED1" s="91"/>
      <c r="PEE1" s="91"/>
      <c r="PEF1" s="91"/>
      <c r="PEG1" s="91"/>
      <c r="PEH1" s="91"/>
      <c r="PEI1" s="91"/>
      <c r="PEJ1" s="91"/>
      <c r="PEK1" s="91"/>
      <c r="PEL1" s="91"/>
      <c r="PEM1" s="91"/>
      <c r="PEN1" s="91"/>
      <c r="PEO1" s="91"/>
      <c r="PEP1" s="91"/>
      <c r="PEQ1" s="91"/>
      <c r="PER1" s="91"/>
      <c r="PES1" s="91"/>
      <c r="PET1" s="91"/>
      <c r="PEU1" s="91"/>
      <c r="PEV1" s="91"/>
      <c r="PEW1" s="91"/>
      <c r="PEX1" s="91"/>
      <c r="PEY1" s="91"/>
      <c r="PEZ1" s="91"/>
      <c r="PFA1" s="91"/>
      <c r="PFB1" s="91"/>
      <c r="PFC1" s="91"/>
      <c r="PFD1" s="91"/>
      <c r="PFE1" s="91"/>
      <c r="PFF1" s="91"/>
      <c r="PFG1" s="91"/>
      <c r="PFH1" s="91"/>
      <c r="PFI1" s="91"/>
      <c r="PFJ1" s="91"/>
      <c r="PFK1" s="91"/>
      <c r="PFL1" s="91"/>
      <c r="PFM1" s="91"/>
      <c r="PFN1" s="91"/>
      <c r="PFO1" s="91"/>
      <c r="PFP1" s="91"/>
      <c r="PFQ1" s="91"/>
      <c r="PFR1" s="91"/>
      <c r="PFS1" s="91"/>
      <c r="PFT1" s="91"/>
      <c r="PFU1" s="91"/>
      <c r="PFV1" s="91"/>
      <c r="PFW1" s="91"/>
      <c r="PFX1" s="91"/>
      <c r="PFY1" s="91"/>
      <c r="PFZ1" s="91"/>
      <c r="PGA1" s="91"/>
      <c r="PGB1" s="91"/>
      <c r="PGC1" s="91"/>
      <c r="PGD1" s="91"/>
      <c r="PGE1" s="91"/>
      <c r="PGF1" s="91"/>
      <c r="PGG1" s="91"/>
      <c r="PGH1" s="91"/>
      <c r="PGI1" s="91"/>
      <c r="PGJ1" s="91"/>
      <c r="PGK1" s="91"/>
      <c r="PGL1" s="91"/>
      <c r="PGM1" s="91"/>
      <c r="PGN1" s="91"/>
      <c r="PGO1" s="91"/>
      <c r="PGP1" s="91"/>
      <c r="PGQ1" s="91"/>
      <c r="PGR1" s="91"/>
      <c r="PGS1" s="91"/>
      <c r="PGT1" s="91"/>
      <c r="PGU1" s="91"/>
      <c r="PGV1" s="91"/>
      <c r="PGW1" s="91"/>
      <c r="PGX1" s="91"/>
      <c r="PGY1" s="91"/>
      <c r="PGZ1" s="91"/>
      <c r="PHA1" s="91"/>
      <c r="PHB1" s="91"/>
      <c r="PHC1" s="91"/>
      <c r="PHD1" s="91"/>
      <c r="PHE1" s="91"/>
      <c r="PHF1" s="91"/>
      <c r="PHG1" s="91"/>
      <c r="PHH1" s="91"/>
      <c r="PHI1" s="91"/>
      <c r="PHJ1" s="91"/>
      <c r="PHK1" s="91"/>
      <c r="PHL1" s="91"/>
      <c r="PHM1" s="91"/>
      <c r="PHN1" s="91"/>
      <c r="PHO1" s="91"/>
      <c r="PHP1" s="91"/>
      <c r="PHQ1" s="91"/>
      <c r="PHR1" s="91"/>
      <c r="PHS1" s="91"/>
      <c r="PHT1" s="91"/>
      <c r="PHU1" s="91"/>
      <c r="PHV1" s="91"/>
      <c r="PHW1" s="91"/>
      <c r="PHX1" s="91"/>
      <c r="PHY1" s="91"/>
      <c r="PHZ1" s="91"/>
      <c r="PIA1" s="91"/>
      <c r="PIB1" s="91"/>
      <c r="PIC1" s="91"/>
      <c r="PID1" s="91"/>
      <c r="PIE1" s="91"/>
      <c r="PIF1" s="91"/>
      <c r="PIG1" s="91"/>
      <c r="PIH1" s="91"/>
      <c r="PII1" s="91"/>
      <c r="PIJ1" s="91"/>
      <c r="PIK1" s="91"/>
      <c r="PIL1" s="91"/>
      <c r="PIM1" s="91"/>
      <c r="PIN1" s="91"/>
      <c r="PIO1" s="91"/>
      <c r="PIP1" s="91"/>
      <c r="PIQ1" s="91"/>
      <c r="PIR1" s="91"/>
      <c r="PIS1" s="91"/>
      <c r="PIT1" s="91"/>
      <c r="PIU1" s="91"/>
      <c r="PIV1" s="91"/>
      <c r="PIW1" s="91"/>
      <c r="PIX1" s="91"/>
      <c r="PIY1" s="91"/>
      <c r="PIZ1" s="91"/>
      <c r="PJA1" s="91"/>
      <c r="PJB1" s="91"/>
      <c r="PJC1" s="91"/>
      <c r="PJD1" s="91"/>
      <c r="PJE1" s="91"/>
      <c r="PJF1" s="91"/>
      <c r="PJG1" s="91"/>
      <c r="PJH1" s="91"/>
      <c r="PJI1" s="91"/>
      <c r="PJJ1" s="91"/>
      <c r="PJK1" s="91"/>
      <c r="PJL1" s="91"/>
      <c r="PJM1" s="91"/>
      <c r="PJN1" s="91"/>
      <c r="PJO1" s="91"/>
      <c r="PJP1" s="91"/>
      <c r="PJQ1" s="91"/>
      <c r="PJR1" s="91"/>
      <c r="PJS1" s="91"/>
      <c r="PJT1" s="91"/>
      <c r="PJU1" s="91"/>
      <c r="PJV1" s="91"/>
      <c r="PJW1" s="91"/>
      <c r="PJX1" s="91"/>
      <c r="PJY1" s="91"/>
      <c r="PJZ1" s="91"/>
      <c r="PKA1" s="91"/>
      <c r="PKB1" s="91"/>
      <c r="PKC1" s="91"/>
      <c r="PKD1" s="91"/>
      <c r="PKE1" s="91"/>
      <c r="PKF1" s="91"/>
      <c r="PKG1" s="91"/>
      <c r="PKH1" s="91"/>
      <c r="PKI1" s="91"/>
      <c r="PKJ1" s="91"/>
      <c r="PKK1" s="91"/>
      <c r="PKL1" s="91"/>
      <c r="PKM1" s="91"/>
      <c r="PKN1" s="91"/>
      <c r="PKO1" s="91"/>
      <c r="PKP1" s="91"/>
      <c r="PKQ1" s="91"/>
      <c r="PKR1" s="91"/>
      <c r="PKS1" s="91"/>
      <c r="PKT1" s="91"/>
      <c r="PKU1" s="91"/>
      <c r="PKV1" s="91"/>
      <c r="PKW1" s="91"/>
      <c r="PKX1" s="91"/>
      <c r="PKY1" s="91"/>
      <c r="PKZ1" s="91"/>
      <c r="PLA1" s="91"/>
      <c r="PLB1" s="91"/>
      <c r="PLC1" s="91"/>
      <c r="PLD1" s="91"/>
      <c r="PLE1" s="91"/>
      <c r="PLF1" s="91"/>
      <c r="PLG1" s="91"/>
      <c r="PLH1" s="91"/>
      <c r="PLI1" s="91"/>
      <c r="PLJ1" s="91"/>
      <c r="PLK1" s="91"/>
      <c r="PLL1" s="91"/>
      <c r="PLM1" s="91"/>
      <c r="PLN1" s="91"/>
      <c r="PLO1" s="91"/>
      <c r="PLP1" s="91"/>
      <c r="PLQ1" s="91"/>
      <c r="PLR1" s="91"/>
      <c r="PLS1" s="91"/>
      <c r="PLT1" s="91"/>
      <c r="PLU1" s="91"/>
      <c r="PLV1" s="91"/>
      <c r="PLW1" s="91"/>
      <c r="PLX1" s="91"/>
      <c r="PLY1" s="91"/>
      <c r="PLZ1" s="91"/>
      <c r="PMA1" s="91"/>
      <c r="PMB1" s="91"/>
      <c r="PMC1" s="91"/>
      <c r="PMD1" s="91"/>
      <c r="PME1" s="91"/>
      <c r="PMF1" s="91"/>
      <c r="PMG1" s="91"/>
      <c r="PMH1" s="91"/>
      <c r="PMI1" s="91"/>
      <c r="PMJ1" s="91"/>
      <c r="PMK1" s="91"/>
      <c r="PML1" s="91"/>
      <c r="PMM1" s="91"/>
      <c r="PMN1" s="91"/>
      <c r="PMO1" s="91"/>
      <c r="PMP1" s="91"/>
      <c r="PMQ1" s="91"/>
      <c r="PMR1" s="91"/>
      <c r="PMS1" s="91"/>
      <c r="PMT1" s="91"/>
      <c r="PMU1" s="91"/>
      <c r="PMV1" s="91"/>
      <c r="PMW1" s="91"/>
      <c r="PMX1" s="91"/>
      <c r="PMY1" s="91"/>
      <c r="PMZ1" s="91"/>
      <c r="PNA1" s="91"/>
      <c r="PNB1" s="91"/>
      <c r="PNC1" s="91"/>
      <c r="PND1" s="91"/>
      <c r="PNE1" s="91"/>
      <c r="PNF1" s="91"/>
      <c r="PNG1" s="91"/>
      <c r="PNH1" s="91"/>
      <c r="PNI1" s="91"/>
      <c r="PNJ1" s="91"/>
      <c r="PNK1" s="91"/>
      <c r="PNL1" s="91"/>
      <c r="PNM1" s="91"/>
      <c r="PNN1" s="91"/>
      <c r="PNO1" s="91"/>
      <c r="PNP1" s="91"/>
      <c r="PNQ1" s="91"/>
      <c r="PNR1" s="91"/>
      <c r="PNS1" s="91"/>
      <c r="PNT1" s="91"/>
      <c r="PNU1" s="91"/>
      <c r="PNV1" s="91"/>
      <c r="PNW1" s="91"/>
      <c r="PNX1" s="91"/>
      <c r="PNY1" s="91"/>
      <c r="PNZ1" s="91"/>
      <c r="POA1" s="91"/>
      <c r="POB1" s="91"/>
      <c r="POC1" s="91"/>
      <c r="POD1" s="91"/>
      <c r="POE1" s="91"/>
      <c r="POF1" s="91"/>
      <c r="POG1" s="91"/>
      <c r="POH1" s="91"/>
      <c r="POI1" s="91"/>
      <c r="POJ1" s="91"/>
      <c r="POK1" s="91"/>
      <c r="POL1" s="91"/>
      <c r="POM1" s="91"/>
      <c r="PON1" s="91"/>
      <c r="POO1" s="91"/>
      <c r="POP1" s="91"/>
      <c r="POQ1" s="91"/>
      <c r="POR1" s="91"/>
      <c r="POS1" s="91"/>
      <c r="POT1" s="91"/>
      <c r="POU1" s="91"/>
      <c r="POV1" s="91"/>
      <c r="POW1" s="91"/>
      <c r="POX1" s="91"/>
      <c r="POY1" s="91"/>
      <c r="POZ1" s="91"/>
      <c r="PPA1" s="91"/>
      <c r="PPB1" s="91"/>
      <c r="PPC1" s="91"/>
      <c r="PPD1" s="91"/>
      <c r="PPE1" s="91"/>
      <c r="PPF1" s="91"/>
      <c r="PPG1" s="91"/>
      <c r="PPH1" s="91"/>
      <c r="PPI1" s="91"/>
      <c r="PPJ1" s="91"/>
      <c r="PPK1" s="91"/>
      <c r="PPL1" s="91"/>
      <c r="PPM1" s="91"/>
      <c r="PPN1" s="91"/>
      <c r="PPO1" s="91"/>
      <c r="PPP1" s="91"/>
      <c r="PPQ1" s="91"/>
      <c r="PPR1" s="91"/>
      <c r="PPS1" s="91"/>
      <c r="PPT1" s="91"/>
      <c r="PPU1" s="91"/>
      <c r="PPV1" s="91"/>
      <c r="PPW1" s="91"/>
      <c r="PPX1" s="91"/>
      <c r="PPY1" s="91"/>
      <c r="PPZ1" s="91"/>
      <c r="PQA1" s="91"/>
      <c r="PQB1" s="91"/>
      <c r="PQC1" s="91"/>
      <c r="PQD1" s="91"/>
      <c r="PQE1" s="91"/>
      <c r="PQF1" s="91"/>
      <c r="PQG1" s="91"/>
      <c r="PQH1" s="91"/>
      <c r="PQI1" s="91"/>
      <c r="PQJ1" s="91"/>
      <c r="PQK1" s="91"/>
      <c r="PQL1" s="91"/>
      <c r="PQM1" s="91"/>
      <c r="PQN1" s="91"/>
      <c r="PQO1" s="91"/>
      <c r="PQP1" s="91"/>
      <c r="PQQ1" s="91"/>
      <c r="PQR1" s="91"/>
      <c r="PQS1" s="91"/>
      <c r="PQT1" s="91"/>
      <c r="PQU1" s="91"/>
      <c r="PQV1" s="91"/>
      <c r="PQW1" s="91"/>
      <c r="PQX1" s="91"/>
      <c r="PQY1" s="91"/>
      <c r="PQZ1" s="91"/>
      <c r="PRA1" s="91"/>
      <c r="PRB1" s="91"/>
      <c r="PRC1" s="91"/>
      <c r="PRD1" s="91"/>
      <c r="PRE1" s="91"/>
      <c r="PRF1" s="91"/>
      <c r="PRG1" s="91"/>
      <c r="PRH1" s="91"/>
      <c r="PRI1" s="91"/>
      <c r="PRJ1" s="91"/>
      <c r="PRK1" s="91"/>
      <c r="PRL1" s="91"/>
      <c r="PRM1" s="91"/>
      <c r="PRN1" s="91"/>
      <c r="PRO1" s="91"/>
      <c r="PRP1" s="91"/>
      <c r="PRQ1" s="91"/>
      <c r="PRR1" s="91"/>
      <c r="PRS1" s="91"/>
      <c r="PRT1" s="91"/>
      <c r="PRU1" s="91"/>
      <c r="PRV1" s="91"/>
      <c r="PRW1" s="91"/>
      <c r="PRX1" s="91"/>
      <c r="PRY1" s="91"/>
      <c r="PRZ1" s="91"/>
      <c r="PSA1" s="91"/>
      <c r="PSB1" s="91"/>
      <c r="PSC1" s="91"/>
      <c r="PSD1" s="91"/>
      <c r="PSE1" s="91"/>
      <c r="PSF1" s="91"/>
      <c r="PSG1" s="91"/>
      <c r="PSH1" s="91"/>
      <c r="PSI1" s="91"/>
      <c r="PSJ1" s="91"/>
      <c r="PSK1" s="91"/>
      <c r="PSL1" s="91"/>
      <c r="PSM1" s="91"/>
      <c r="PSN1" s="91"/>
      <c r="PSO1" s="91"/>
      <c r="PSP1" s="91"/>
      <c r="PSQ1" s="91"/>
      <c r="PSR1" s="91"/>
      <c r="PSS1" s="91"/>
      <c r="PST1" s="91"/>
      <c r="PSU1" s="91"/>
      <c r="PSV1" s="91"/>
      <c r="PSW1" s="91"/>
      <c r="PSX1" s="91"/>
      <c r="PSY1" s="91"/>
      <c r="PSZ1" s="91"/>
      <c r="PTA1" s="91"/>
      <c r="PTB1" s="91"/>
      <c r="PTC1" s="91"/>
      <c r="PTD1" s="91"/>
      <c r="PTE1" s="91"/>
      <c r="PTF1" s="91"/>
      <c r="PTG1" s="91"/>
      <c r="PTH1" s="91"/>
      <c r="PTI1" s="91"/>
      <c r="PTJ1" s="91"/>
      <c r="PTK1" s="91"/>
      <c r="PTL1" s="91"/>
      <c r="PTM1" s="91"/>
      <c r="PTN1" s="91"/>
      <c r="PTO1" s="91"/>
      <c r="PTP1" s="91"/>
      <c r="PTQ1" s="91"/>
      <c r="PTR1" s="91"/>
      <c r="PTS1" s="91"/>
      <c r="PTT1" s="91"/>
      <c r="PTU1" s="91"/>
      <c r="PTV1" s="91"/>
      <c r="PTW1" s="91"/>
      <c r="PTX1" s="91"/>
      <c r="PTY1" s="91"/>
      <c r="PTZ1" s="91"/>
      <c r="PUA1" s="91"/>
      <c r="PUB1" s="91"/>
      <c r="PUC1" s="91"/>
      <c r="PUD1" s="91"/>
      <c r="PUE1" s="91"/>
      <c r="PUF1" s="91"/>
      <c r="PUG1" s="91"/>
      <c r="PUH1" s="91"/>
      <c r="PUI1" s="91"/>
      <c r="PUJ1" s="91"/>
      <c r="PUK1" s="91"/>
      <c r="PUL1" s="91"/>
      <c r="PUM1" s="91"/>
      <c r="PUN1" s="91"/>
      <c r="PUO1" s="91"/>
      <c r="PUP1" s="91"/>
      <c r="PUQ1" s="91"/>
      <c r="PUR1" s="91"/>
      <c r="PUS1" s="91"/>
      <c r="PUT1" s="91"/>
      <c r="PUU1" s="91"/>
      <c r="PUV1" s="91"/>
      <c r="PUW1" s="91"/>
      <c r="PUX1" s="91"/>
      <c r="PUY1" s="91"/>
      <c r="PUZ1" s="91"/>
      <c r="PVA1" s="91"/>
      <c r="PVB1" s="91"/>
      <c r="PVC1" s="91"/>
      <c r="PVD1" s="91"/>
      <c r="PVE1" s="91"/>
      <c r="PVF1" s="91"/>
      <c r="PVG1" s="91"/>
      <c r="PVH1" s="91"/>
      <c r="PVI1" s="91"/>
      <c r="PVJ1" s="91"/>
      <c r="PVK1" s="91"/>
      <c r="PVL1" s="91"/>
      <c r="PVM1" s="91"/>
      <c r="PVN1" s="91"/>
      <c r="PVO1" s="91"/>
      <c r="PVP1" s="91"/>
      <c r="PVQ1" s="91"/>
      <c r="PVR1" s="91"/>
      <c r="PVS1" s="91"/>
      <c r="PVT1" s="91"/>
      <c r="PVU1" s="91"/>
      <c r="PVV1" s="91"/>
      <c r="PVW1" s="91"/>
      <c r="PVX1" s="91"/>
      <c r="PVY1" s="91"/>
      <c r="PVZ1" s="91"/>
      <c r="PWA1" s="91"/>
      <c r="PWB1" s="91"/>
      <c r="PWC1" s="91"/>
      <c r="PWD1" s="91"/>
      <c r="PWE1" s="91"/>
      <c r="PWF1" s="91"/>
      <c r="PWG1" s="91"/>
      <c r="PWH1" s="91"/>
      <c r="PWI1" s="91"/>
      <c r="PWJ1" s="91"/>
      <c r="PWK1" s="91"/>
      <c r="PWL1" s="91"/>
      <c r="PWM1" s="91"/>
      <c r="PWN1" s="91"/>
      <c r="PWO1" s="91"/>
      <c r="PWP1" s="91"/>
      <c r="PWQ1" s="91"/>
      <c r="PWR1" s="91"/>
      <c r="PWS1" s="91"/>
      <c r="PWT1" s="91"/>
      <c r="PWU1" s="91"/>
      <c r="PWV1" s="91"/>
      <c r="PWW1" s="91"/>
      <c r="PWX1" s="91"/>
      <c r="PWY1" s="91"/>
      <c r="PWZ1" s="91"/>
      <c r="PXA1" s="91"/>
      <c r="PXB1" s="91"/>
      <c r="PXC1" s="91"/>
      <c r="PXD1" s="91"/>
      <c r="PXE1" s="91"/>
      <c r="PXF1" s="91"/>
      <c r="PXG1" s="91"/>
      <c r="PXH1" s="91"/>
      <c r="PXI1" s="91"/>
      <c r="PXJ1" s="91"/>
      <c r="PXK1" s="91"/>
      <c r="PXL1" s="91"/>
      <c r="PXM1" s="91"/>
      <c r="PXN1" s="91"/>
      <c r="PXO1" s="91"/>
      <c r="PXP1" s="91"/>
      <c r="PXQ1" s="91"/>
      <c r="PXR1" s="91"/>
      <c r="PXS1" s="91"/>
      <c r="PXT1" s="91"/>
      <c r="PXU1" s="91"/>
      <c r="PXV1" s="91"/>
      <c r="PXW1" s="91"/>
      <c r="PXX1" s="91"/>
      <c r="PXY1" s="91"/>
      <c r="PXZ1" s="91"/>
      <c r="PYA1" s="91"/>
      <c r="PYB1" s="91"/>
      <c r="PYC1" s="91"/>
      <c r="PYD1" s="91"/>
      <c r="PYE1" s="91"/>
      <c r="PYF1" s="91"/>
      <c r="PYG1" s="91"/>
      <c r="PYH1" s="91"/>
      <c r="PYI1" s="91"/>
      <c r="PYJ1" s="91"/>
      <c r="PYK1" s="91"/>
      <c r="PYL1" s="91"/>
      <c r="PYM1" s="91"/>
      <c r="PYN1" s="91"/>
      <c r="PYO1" s="91"/>
      <c r="PYP1" s="91"/>
      <c r="PYQ1" s="91"/>
      <c r="PYR1" s="91"/>
      <c r="PYS1" s="91"/>
      <c r="PYT1" s="91"/>
      <c r="PYU1" s="91"/>
      <c r="PYV1" s="91"/>
      <c r="PYW1" s="91"/>
      <c r="PYX1" s="91"/>
      <c r="PYY1" s="91"/>
      <c r="PYZ1" s="91"/>
      <c r="PZA1" s="91"/>
      <c r="PZB1" s="91"/>
      <c r="PZC1" s="91"/>
      <c r="PZD1" s="91"/>
      <c r="PZE1" s="91"/>
      <c r="PZF1" s="91"/>
      <c r="PZG1" s="91"/>
      <c r="PZH1" s="91"/>
      <c r="PZI1" s="91"/>
      <c r="PZJ1" s="91"/>
      <c r="PZK1" s="91"/>
      <c r="PZL1" s="91"/>
      <c r="PZM1" s="91"/>
      <c r="PZN1" s="91"/>
      <c r="PZO1" s="91"/>
      <c r="PZP1" s="91"/>
      <c r="PZQ1" s="91"/>
      <c r="PZR1" s="91"/>
      <c r="PZS1" s="91"/>
      <c r="PZT1" s="91"/>
      <c r="PZU1" s="91"/>
      <c r="PZV1" s="91"/>
      <c r="PZW1" s="91"/>
      <c r="PZX1" s="91"/>
      <c r="PZY1" s="91"/>
      <c r="PZZ1" s="91"/>
      <c r="QAA1" s="91"/>
      <c r="QAB1" s="91"/>
      <c r="QAC1" s="91"/>
      <c r="QAD1" s="91"/>
      <c r="QAE1" s="91"/>
      <c r="QAF1" s="91"/>
      <c r="QAG1" s="91"/>
      <c r="QAH1" s="91"/>
      <c r="QAI1" s="91"/>
      <c r="QAJ1" s="91"/>
      <c r="QAK1" s="91"/>
      <c r="QAL1" s="91"/>
      <c r="QAM1" s="91"/>
      <c r="QAN1" s="91"/>
      <c r="QAO1" s="91"/>
      <c r="QAP1" s="91"/>
      <c r="QAQ1" s="91"/>
      <c r="QAR1" s="91"/>
      <c r="QAS1" s="91"/>
      <c r="QAT1" s="91"/>
      <c r="QAU1" s="91"/>
      <c r="QAV1" s="91"/>
      <c r="QAW1" s="91"/>
      <c r="QAX1" s="91"/>
      <c r="QAY1" s="91"/>
      <c r="QAZ1" s="91"/>
      <c r="QBA1" s="91"/>
      <c r="QBB1" s="91"/>
      <c r="QBC1" s="91"/>
      <c r="QBD1" s="91"/>
      <c r="QBE1" s="91"/>
      <c r="QBF1" s="91"/>
      <c r="QBG1" s="91"/>
      <c r="QBH1" s="91"/>
      <c r="QBI1" s="91"/>
      <c r="QBJ1" s="91"/>
      <c r="QBK1" s="91"/>
      <c r="QBL1" s="91"/>
      <c r="QBM1" s="91"/>
      <c r="QBN1" s="91"/>
      <c r="QBO1" s="91"/>
      <c r="QBP1" s="91"/>
      <c r="QBQ1" s="91"/>
      <c r="QBR1" s="91"/>
      <c r="QBS1" s="91"/>
      <c r="QBT1" s="91"/>
      <c r="QBU1" s="91"/>
      <c r="QBV1" s="91"/>
      <c r="QBW1" s="91"/>
      <c r="QBX1" s="91"/>
      <c r="QBY1" s="91"/>
      <c r="QBZ1" s="91"/>
      <c r="QCA1" s="91"/>
      <c r="QCB1" s="91"/>
      <c r="QCC1" s="91"/>
      <c r="QCD1" s="91"/>
      <c r="QCE1" s="91"/>
      <c r="QCF1" s="91"/>
      <c r="QCG1" s="91"/>
      <c r="QCH1" s="91"/>
      <c r="QCI1" s="91"/>
      <c r="QCJ1" s="91"/>
      <c r="QCK1" s="91"/>
      <c r="QCL1" s="91"/>
      <c r="QCM1" s="91"/>
      <c r="QCN1" s="91"/>
      <c r="QCO1" s="91"/>
      <c r="QCP1" s="91"/>
      <c r="QCQ1" s="91"/>
      <c r="QCR1" s="91"/>
      <c r="QCS1" s="91"/>
      <c r="QCT1" s="91"/>
      <c r="QCU1" s="91"/>
      <c r="QCV1" s="91"/>
      <c r="QCW1" s="91"/>
      <c r="QCX1" s="91"/>
      <c r="QCY1" s="91"/>
      <c r="QCZ1" s="91"/>
      <c r="QDA1" s="91"/>
      <c r="QDB1" s="91"/>
      <c r="QDC1" s="91"/>
      <c r="QDD1" s="91"/>
      <c r="QDE1" s="91"/>
      <c r="QDF1" s="91"/>
      <c r="QDG1" s="91"/>
      <c r="QDH1" s="91"/>
      <c r="QDI1" s="91"/>
      <c r="QDJ1" s="91"/>
      <c r="QDK1" s="91"/>
      <c r="QDL1" s="91"/>
      <c r="QDM1" s="91"/>
      <c r="QDN1" s="91"/>
      <c r="QDO1" s="91"/>
      <c r="QDP1" s="91"/>
      <c r="QDQ1" s="91"/>
      <c r="QDR1" s="91"/>
      <c r="QDS1" s="91"/>
      <c r="QDT1" s="91"/>
      <c r="QDU1" s="91"/>
      <c r="QDV1" s="91"/>
      <c r="QDW1" s="91"/>
      <c r="QDX1" s="91"/>
      <c r="QDY1" s="91"/>
      <c r="QDZ1" s="91"/>
      <c r="QEA1" s="91"/>
      <c r="QEB1" s="91"/>
      <c r="QEC1" s="91"/>
      <c r="QED1" s="91"/>
      <c r="QEE1" s="91"/>
      <c r="QEF1" s="91"/>
      <c r="QEG1" s="91"/>
      <c r="QEH1" s="91"/>
      <c r="QEI1" s="91"/>
      <c r="QEJ1" s="91"/>
      <c r="QEK1" s="91"/>
      <c r="QEL1" s="91"/>
      <c r="QEM1" s="91"/>
      <c r="QEN1" s="91"/>
      <c r="QEO1" s="91"/>
      <c r="QEP1" s="91"/>
      <c r="QEQ1" s="91"/>
      <c r="QER1" s="91"/>
      <c r="QES1" s="91"/>
      <c r="QET1" s="91"/>
      <c r="QEU1" s="91"/>
      <c r="QEV1" s="91"/>
      <c r="QEW1" s="91"/>
      <c r="QEX1" s="91"/>
      <c r="QEY1" s="91"/>
      <c r="QEZ1" s="91"/>
      <c r="QFA1" s="91"/>
      <c r="QFB1" s="91"/>
      <c r="QFC1" s="91"/>
      <c r="QFD1" s="91"/>
      <c r="QFE1" s="91"/>
      <c r="QFF1" s="91"/>
      <c r="QFG1" s="91"/>
      <c r="QFH1" s="91"/>
      <c r="QFI1" s="91"/>
      <c r="QFJ1" s="91"/>
      <c r="QFK1" s="91"/>
      <c r="QFL1" s="91"/>
      <c r="QFM1" s="91"/>
      <c r="QFN1" s="91"/>
      <c r="QFO1" s="91"/>
      <c r="QFP1" s="91"/>
      <c r="QFQ1" s="91"/>
      <c r="QFR1" s="91"/>
      <c r="QFS1" s="91"/>
      <c r="QFT1" s="91"/>
      <c r="QFU1" s="91"/>
      <c r="QFV1" s="91"/>
      <c r="QFW1" s="91"/>
      <c r="QFX1" s="91"/>
      <c r="QFY1" s="91"/>
      <c r="QFZ1" s="91"/>
      <c r="QGA1" s="91"/>
      <c r="QGB1" s="91"/>
      <c r="QGC1" s="91"/>
      <c r="QGD1" s="91"/>
      <c r="QGE1" s="91"/>
      <c r="QGF1" s="91"/>
      <c r="QGG1" s="91"/>
      <c r="QGH1" s="91"/>
      <c r="QGI1" s="91"/>
      <c r="QGJ1" s="91"/>
      <c r="QGK1" s="91"/>
      <c r="QGL1" s="91"/>
      <c r="QGM1" s="91"/>
      <c r="QGN1" s="91"/>
      <c r="QGO1" s="91"/>
      <c r="QGP1" s="91"/>
      <c r="QGQ1" s="91"/>
      <c r="QGR1" s="91"/>
      <c r="QGS1" s="91"/>
      <c r="QGT1" s="91"/>
      <c r="QGU1" s="91"/>
      <c r="QGV1" s="91"/>
      <c r="QGW1" s="91"/>
      <c r="QGX1" s="91"/>
      <c r="QGY1" s="91"/>
      <c r="QGZ1" s="91"/>
      <c r="QHA1" s="91"/>
      <c r="QHB1" s="91"/>
      <c r="QHC1" s="91"/>
      <c r="QHD1" s="91"/>
      <c r="QHE1" s="91"/>
      <c r="QHF1" s="91"/>
      <c r="QHG1" s="91"/>
      <c r="QHH1" s="91"/>
      <c r="QHI1" s="91"/>
      <c r="QHJ1" s="91"/>
      <c r="QHK1" s="91"/>
      <c r="QHL1" s="91"/>
      <c r="QHM1" s="91"/>
      <c r="QHN1" s="91"/>
      <c r="QHO1" s="91"/>
      <c r="QHP1" s="91"/>
      <c r="QHQ1" s="91"/>
      <c r="QHR1" s="91"/>
      <c r="QHS1" s="91"/>
      <c r="QHT1" s="91"/>
      <c r="QHU1" s="91"/>
      <c r="QHV1" s="91"/>
      <c r="QHW1" s="91"/>
      <c r="QHX1" s="91"/>
      <c r="QHY1" s="91"/>
      <c r="QHZ1" s="91"/>
      <c r="QIA1" s="91"/>
      <c r="QIB1" s="91"/>
      <c r="QIC1" s="91"/>
      <c r="QID1" s="91"/>
      <c r="QIE1" s="91"/>
      <c r="QIF1" s="91"/>
      <c r="QIG1" s="91"/>
      <c r="QIH1" s="91"/>
      <c r="QII1" s="91"/>
      <c r="QIJ1" s="91"/>
      <c r="QIK1" s="91"/>
      <c r="QIL1" s="91"/>
      <c r="QIM1" s="91"/>
      <c r="QIN1" s="91"/>
      <c r="QIO1" s="91"/>
      <c r="QIP1" s="91"/>
      <c r="QIQ1" s="91"/>
      <c r="QIR1" s="91"/>
      <c r="QIS1" s="91"/>
      <c r="QIT1" s="91"/>
      <c r="QIU1" s="91"/>
      <c r="QIV1" s="91"/>
      <c r="QIW1" s="91"/>
      <c r="QIX1" s="91"/>
      <c r="QIY1" s="91"/>
      <c r="QIZ1" s="91"/>
      <c r="QJA1" s="91"/>
      <c r="QJB1" s="91"/>
      <c r="QJC1" s="91"/>
      <c r="QJD1" s="91"/>
      <c r="QJE1" s="91"/>
      <c r="QJF1" s="91"/>
      <c r="QJG1" s="91"/>
      <c r="QJH1" s="91"/>
      <c r="QJI1" s="91"/>
      <c r="QJJ1" s="91"/>
      <c r="QJK1" s="91"/>
      <c r="QJL1" s="91"/>
      <c r="QJM1" s="91"/>
      <c r="QJN1" s="91"/>
      <c r="QJO1" s="91"/>
      <c r="QJP1" s="91"/>
      <c r="QJQ1" s="91"/>
      <c r="QJR1" s="91"/>
      <c r="QJS1" s="91"/>
      <c r="QJT1" s="91"/>
      <c r="QJU1" s="91"/>
      <c r="QJV1" s="91"/>
      <c r="QJW1" s="91"/>
      <c r="QJX1" s="91"/>
      <c r="QJY1" s="91"/>
      <c r="QJZ1" s="91"/>
      <c r="QKA1" s="91"/>
      <c r="QKB1" s="91"/>
      <c r="QKC1" s="91"/>
      <c r="QKD1" s="91"/>
      <c r="QKE1" s="91"/>
      <c r="QKF1" s="91"/>
      <c r="QKG1" s="91"/>
      <c r="QKH1" s="91"/>
      <c r="QKI1" s="91"/>
      <c r="QKJ1" s="91"/>
      <c r="QKK1" s="91"/>
      <c r="QKL1" s="91"/>
      <c r="QKM1" s="91"/>
      <c r="QKN1" s="91"/>
      <c r="QKO1" s="91"/>
      <c r="QKP1" s="91"/>
      <c r="QKQ1" s="91"/>
      <c r="QKR1" s="91"/>
      <c r="QKS1" s="91"/>
      <c r="QKT1" s="91"/>
      <c r="QKU1" s="91"/>
      <c r="QKV1" s="91"/>
      <c r="QKW1" s="91"/>
      <c r="QKX1" s="91"/>
      <c r="QKY1" s="91"/>
      <c r="QKZ1" s="91"/>
      <c r="QLA1" s="91"/>
      <c r="QLB1" s="91"/>
      <c r="QLC1" s="91"/>
      <c r="QLD1" s="91"/>
      <c r="QLE1" s="91"/>
      <c r="QLF1" s="91"/>
      <c r="QLG1" s="91"/>
      <c r="QLH1" s="91"/>
      <c r="QLI1" s="91"/>
      <c r="QLJ1" s="91"/>
      <c r="QLK1" s="91"/>
      <c r="QLL1" s="91"/>
      <c r="QLM1" s="91"/>
      <c r="QLN1" s="91"/>
      <c r="QLO1" s="91"/>
      <c r="QLP1" s="91"/>
      <c r="QLQ1" s="91"/>
      <c r="QLR1" s="91"/>
      <c r="QLS1" s="91"/>
      <c r="QLT1" s="91"/>
      <c r="QLU1" s="91"/>
      <c r="QLV1" s="91"/>
      <c r="QLW1" s="91"/>
      <c r="QLX1" s="91"/>
      <c r="QLY1" s="91"/>
      <c r="QLZ1" s="91"/>
      <c r="QMA1" s="91"/>
      <c r="QMB1" s="91"/>
      <c r="QMC1" s="91"/>
      <c r="QMD1" s="91"/>
      <c r="QME1" s="91"/>
      <c r="QMF1" s="91"/>
      <c r="QMG1" s="91"/>
      <c r="QMH1" s="91"/>
      <c r="QMI1" s="91"/>
      <c r="QMJ1" s="91"/>
      <c r="QMK1" s="91"/>
      <c r="QML1" s="91"/>
      <c r="QMM1" s="91"/>
      <c r="QMN1" s="91"/>
      <c r="QMO1" s="91"/>
      <c r="QMP1" s="91"/>
      <c r="QMQ1" s="91"/>
      <c r="QMR1" s="91"/>
      <c r="QMS1" s="91"/>
      <c r="QMT1" s="91"/>
      <c r="QMU1" s="91"/>
      <c r="QMV1" s="91"/>
      <c r="QMW1" s="91"/>
      <c r="QMX1" s="91"/>
      <c r="QMY1" s="91"/>
      <c r="QMZ1" s="91"/>
      <c r="QNA1" s="91"/>
      <c r="QNB1" s="91"/>
      <c r="QNC1" s="91"/>
      <c r="QND1" s="91"/>
      <c r="QNE1" s="91"/>
      <c r="QNF1" s="91"/>
      <c r="QNG1" s="91"/>
      <c r="QNH1" s="91"/>
      <c r="QNI1" s="91"/>
      <c r="QNJ1" s="91"/>
      <c r="QNK1" s="91"/>
      <c r="QNL1" s="91"/>
      <c r="QNM1" s="91"/>
      <c r="QNN1" s="91"/>
      <c r="QNO1" s="91"/>
      <c r="QNP1" s="91"/>
      <c r="QNQ1" s="91"/>
      <c r="QNR1" s="91"/>
      <c r="QNS1" s="91"/>
      <c r="QNT1" s="91"/>
      <c r="QNU1" s="91"/>
      <c r="QNV1" s="91"/>
      <c r="QNW1" s="91"/>
      <c r="QNX1" s="91"/>
      <c r="QNY1" s="91"/>
      <c r="QNZ1" s="91"/>
      <c r="QOA1" s="91"/>
      <c r="QOB1" s="91"/>
      <c r="QOC1" s="91"/>
      <c r="QOD1" s="91"/>
      <c r="QOE1" s="91"/>
      <c r="QOF1" s="91"/>
      <c r="QOG1" s="91"/>
      <c r="QOH1" s="91"/>
      <c r="QOI1" s="91"/>
      <c r="QOJ1" s="91"/>
      <c r="QOK1" s="91"/>
      <c r="QOL1" s="91"/>
      <c r="QOM1" s="91"/>
      <c r="QON1" s="91"/>
      <c r="QOO1" s="91"/>
      <c r="QOP1" s="91"/>
      <c r="QOQ1" s="91"/>
      <c r="QOR1" s="91"/>
      <c r="QOS1" s="91"/>
      <c r="QOT1" s="91"/>
      <c r="QOU1" s="91"/>
      <c r="QOV1" s="91"/>
      <c r="QOW1" s="91"/>
      <c r="QOX1" s="91"/>
      <c r="QOY1" s="91"/>
      <c r="QOZ1" s="91"/>
      <c r="QPA1" s="91"/>
      <c r="QPB1" s="91"/>
      <c r="QPC1" s="91"/>
      <c r="QPD1" s="91"/>
      <c r="QPE1" s="91"/>
      <c r="QPF1" s="91"/>
      <c r="QPG1" s="91"/>
      <c r="QPH1" s="91"/>
      <c r="QPI1" s="91"/>
      <c r="QPJ1" s="91"/>
      <c r="QPK1" s="91"/>
      <c r="QPL1" s="91"/>
      <c r="QPM1" s="91"/>
      <c r="QPN1" s="91"/>
      <c r="QPO1" s="91"/>
      <c r="QPP1" s="91"/>
      <c r="QPQ1" s="91"/>
      <c r="QPR1" s="91"/>
      <c r="QPS1" s="91"/>
      <c r="QPT1" s="91"/>
      <c r="QPU1" s="91"/>
      <c r="QPV1" s="91"/>
      <c r="QPW1" s="91"/>
      <c r="QPX1" s="91"/>
      <c r="QPY1" s="91"/>
      <c r="QPZ1" s="91"/>
      <c r="QQA1" s="91"/>
      <c r="QQB1" s="91"/>
      <c r="QQC1" s="91"/>
      <c r="QQD1" s="91"/>
      <c r="QQE1" s="91"/>
      <c r="QQF1" s="91"/>
      <c r="QQG1" s="91"/>
      <c r="QQH1" s="91"/>
      <c r="QQI1" s="91"/>
      <c r="QQJ1" s="91"/>
      <c r="QQK1" s="91"/>
      <c r="QQL1" s="91"/>
      <c r="QQM1" s="91"/>
      <c r="QQN1" s="91"/>
      <c r="QQO1" s="91"/>
      <c r="QQP1" s="91"/>
      <c r="QQQ1" s="91"/>
      <c r="QQR1" s="91"/>
      <c r="QQS1" s="91"/>
      <c r="QQT1" s="91"/>
      <c r="QQU1" s="91"/>
      <c r="QQV1" s="91"/>
      <c r="QQW1" s="91"/>
      <c r="QQX1" s="91"/>
      <c r="QQY1" s="91"/>
      <c r="QQZ1" s="91"/>
      <c r="QRA1" s="91"/>
      <c r="QRB1" s="91"/>
      <c r="QRC1" s="91"/>
      <c r="QRD1" s="91"/>
      <c r="QRE1" s="91"/>
      <c r="QRF1" s="91"/>
      <c r="QRG1" s="91"/>
      <c r="QRH1" s="91"/>
      <c r="QRI1" s="91"/>
      <c r="QRJ1" s="91"/>
      <c r="QRK1" s="91"/>
      <c r="QRL1" s="91"/>
      <c r="QRM1" s="91"/>
      <c r="QRN1" s="91"/>
      <c r="QRO1" s="91"/>
      <c r="QRP1" s="91"/>
      <c r="QRQ1" s="91"/>
      <c r="QRR1" s="91"/>
      <c r="QRS1" s="91"/>
      <c r="QRT1" s="91"/>
      <c r="QRU1" s="91"/>
      <c r="QRV1" s="91"/>
      <c r="QRW1" s="91"/>
      <c r="QRX1" s="91"/>
      <c r="QRY1" s="91"/>
      <c r="QRZ1" s="91"/>
      <c r="QSA1" s="91"/>
      <c r="QSB1" s="91"/>
      <c r="QSC1" s="91"/>
      <c r="QSD1" s="91"/>
      <c r="QSE1" s="91"/>
      <c r="QSF1" s="91"/>
      <c r="QSG1" s="91"/>
      <c r="QSH1" s="91"/>
      <c r="QSI1" s="91"/>
      <c r="QSJ1" s="91"/>
      <c r="QSK1" s="91"/>
      <c r="QSL1" s="91"/>
      <c r="QSM1" s="91"/>
      <c r="QSN1" s="91"/>
      <c r="QSO1" s="91"/>
      <c r="QSP1" s="91"/>
      <c r="QSQ1" s="91"/>
      <c r="QSR1" s="91"/>
      <c r="QSS1" s="91"/>
      <c r="QST1" s="91"/>
      <c r="QSU1" s="91"/>
      <c r="QSV1" s="91"/>
      <c r="QSW1" s="91"/>
      <c r="QSX1" s="91"/>
      <c r="QSY1" s="91"/>
      <c r="QSZ1" s="91"/>
      <c r="QTA1" s="91"/>
      <c r="QTB1" s="91"/>
      <c r="QTC1" s="91"/>
      <c r="QTD1" s="91"/>
      <c r="QTE1" s="91"/>
      <c r="QTF1" s="91"/>
      <c r="QTG1" s="91"/>
      <c r="QTH1" s="91"/>
      <c r="QTI1" s="91"/>
      <c r="QTJ1" s="91"/>
      <c r="QTK1" s="91"/>
      <c r="QTL1" s="91"/>
      <c r="QTM1" s="91"/>
      <c r="QTN1" s="91"/>
      <c r="QTO1" s="91"/>
      <c r="QTP1" s="91"/>
      <c r="QTQ1" s="91"/>
      <c r="QTR1" s="91"/>
      <c r="QTS1" s="91"/>
      <c r="QTT1" s="91"/>
      <c r="QTU1" s="91"/>
      <c r="QTV1" s="91"/>
      <c r="QTW1" s="91"/>
      <c r="QTX1" s="91"/>
      <c r="QTY1" s="91"/>
      <c r="QTZ1" s="91"/>
      <c r="QUA1" s="91"/>
      <c r="QUB1" s="91"/>
      <c r="QUC1" s="91"/>
      <c r="QUD1" s="91"/>
      <c r="QUE1" s="91"/>
      <c r="QUF1" s="91"/>
      <c r="QUG1" s="91"/>
      <c r="QUH1" s="91"/>
      <c r="QUI1" s="91"/>
      <c r="QUJ1" s="91"/>
      <c r="QUK1" s="91"/>
      <c r="QUL1" s="91"/>
      <c r="QUM1" s="91"/>
      <c r="QUN1" s="91"/>
      <c r="QUO1" s="91"/>
      <c r="QUP1" s="91"/>
      <c r="QUQ1" s="91"/>
      <c r="QUR1" s="91"/>
      <c r="QUS1" s="91"/>
      <c r="QUT1" s="91"/>
      <c r="QUU1" s="91"/>
      <c r="QUV1" s="91"/>
      <c r="QUW1" s="91"/>
      <c r="QUX1" s="91"/>
      <c r="QUY1" s="91"/>
      <c r="QUZ1" s="91"/>
      <c r="QVA1" s="91"/>
      <c r="QVB1" s="91"/>
      <c r="QVC1" s="91"/>
      <c r="QVD1" s="91"/>
      <c r="QVE1" s="91"/>
      <c r="QVF1" s="91"/>
      <c r="QVG1" s="91"/>
      <c r="QVH1" s="91"/>
      <c r="QVI1" s="91"/>
      <c r="QVJ1" s="91"/>
      <c r="QVK1" s="91"/>
      <c r="QVL1" s="91"/>
      <c r="QVM1" s="91"/>
      <c r="QVN1" s="91"/>
      <c r="QVO1" s="91"/>
      <c r="QVP1" s="91"/>
      <c r="QVQ1" s="91"/>
      <c r="QVR1" s="91"/>
      <c r="QVS1" s="91"/>
      <c r="QVT1" s="91"/>
      <c r="QVU1" s="91"/>
      <c r="QVV1" s="91"/>
      <c r="QVW1" s="91"/>
      <c r="QVX1" s="91"/>
      <c r="QVY1" s="91"/>
      <c r="QVZ1" s="91"/>
      <c r="QWA1" s="91"/>
      <c r="QWB1" s="91"/>
      <c r="QWC1" s="91"/>
      <c r="QWD1" s="91"/>
      <c r="QWE1" s="91"/>
      <c r="QWF1" s="91"/>
      <c r="QWG1" s="91"/>
      <c r="QWH1" s="91"/>
      <c r="QWI1" s="91"/>
      <c r="QWJ1" s="91"/>
      <c r="QWK1" s="91"/>
      <c r="QWL1" s="91"/>
      <c r="QWM1" s="91"/>
      <c r="QWN1" s="91"/>
      <c r="QWO1" s="91"/>
      <c r="QWP1" s="91"/>
      <c r="QWQ1" s="91"/>
      <c r="QWR1" s="91"/>
      <c r="QWS1" s="91"/>
      <c r="QWT1" s="91"/>
      <c r="QWU1" s="91"/>
      <c r="QWV1" s="91"/>
      <c r="QWW1" s="91"/>
      <c r="QWX1" s="91"/>
      <c r="QWY1" s="91"/>
      <c r="QWZ1" s="91"/>
      <c r="QXA1" s="91"/>
      <c r="QXB1" s="91"/>
      <c r="QXC1" s="91"/>
      <c r="QXD1" s="91"/>
      <c r="QXE1" s="91"/>
      <c r="QXF1" s="91"/>
      <c r="QXG1" s="91"/>
      <c r="QXH1" s="91"/>
      <c r="QXI1" s="91"/>
      <c r="QXJ1" s="91"/>
      <c r="QXK1" s="91"/>
      <c r="QXL1" s="91"/>
      <c r="QXM1" s="91"/>
      <c r="QXN1" s="91"/>
      <c r="QXO1" s="91"/>
      <c r="QXP1" s="91"/>
      <c r="QXQ1" s="91"/>
      <c r="QXR1" s="91"/>
      <c r="QXS1" s="91"/>
      <c r="QXT1" s="91"/>
      <c r="QXU1" s="91"/>
      <c r="QXV1" s="91"/>
      <c r="QXW1" s="91"/>
      <c r="QXX1" s="91"/>
      <c r="QXY1" s="91"/>
      <c r="QXZ1" s="91"/>
      <c r="QYA1" s="91"/>
      <c r="QYB1" s="91"/>
      <c r="QYC1" s="91"/>
      <c r="QYD1" s="91"/>
      <c r="QYE1" s="91"/>
      <c r="QYF1" s="91"/>
      <c r="QYG1" s="91"/>
      <c r="QYH1" s="91"/>
      <c r="QYI1" s="91"/>
      <c r="QYJ1" s="91"/>
      <c r="QYK1" s="91"/>
      <c r="QYL1" s="91"/>
      <c r="QYM1" s="91"/>
      <c r="QYN1" s="91"/>
      <c r="QYO1" s="91"/>
      <c r="QYP1" s="91"/>
      <c r="QYQ1" s="91"/>
      <c r="QYR1" s="91"/>
      <c r="QYS1" s="91"/>
      <c r="QYT1" s="91"/>
      <c r="QYU1" s="91"/>
      <c r="QYV1" s="91"/>
      <c r="QYW1" s="91"/>
      <c r="QYX1" s="91"/>
      <c r="QYY1" s="91"/>
      <c r="QYZ1" s="91"/>
      <c r="QZA1" s="91"/>
      <c r="QZB1" s="91"/>
      <c r="QZC1" s="91"/>
      <c r="QZD1" s="91"/>
      <c r="QZE1" s="91"/>
      <c r="QZF1" s="91"/>
      <c r="QZG1" s="91"/>
      <c r="QZH1" s="91"/>
      <c r="QZI1" s="91"/>
      <c r="QZJ1" s="91"/>
      <c r="QZK1" s="91"/>
      <c r="QZL1" s="91"/>
      <c r="QZM1" s="91"/>
      <c r="QZN1" s="91"/>
      <c r="QZO1" s="91"/>
      <c r="QZP1" s="91"/>
      <c r="QZQ1" s="91"/>
      <c r="QZR1" s="91"/>
      <c r="QZS1" s="91"/>
      <c r="QZT1" s="91"/>
      <c r="QZU1" s="91"/>
      <c r="QZV1" s="91"/>
      <c r="QZW1" s="91"/>
      <c r="QZX1" s="91"/>
      <c r="QZY1" s="91"/>
      <c r="QZZ1" s="91"/>
      <c r="RAA1" s="91"/>
      <c r="RAB1" s="91"/>
      <c r="RAC1" s="91"/>
      <c r="RAD1" s="91"/>
      <c r="RAE1" s="91"/>
      <c r="RAF1" s="91"/>
      <c r="RAG1" s="91"/>
      <c r="RAH1" s="91"/>
      <c r="RAI1" s="91"/>
      <c r="RAJ1" s="91"/>
      <c r="RAK1" s="91"/>
      <c r="RAL1" s="91"/>
      <c r="RAM1" s="91"/>
      <c r="RAN1" s="91"/>
      <c r="RAO1" s="91"/>
      <c r="RAP1" s="91"/>
      <c r="RAQ1" s="91"/>
      <c r="RAR1" s="91"/>
      <c r="RAS1" s="91"/>
      <c r="RAT1" s="91"/>
      <c r="RAU1" s="91"/>
      <c r="RAV1" s="91"/>
      <c r="RAW1" s="91"/>
      <c r="RAX1" s="91"/>
      <c r="RAY1" s="91"/>
      <c r="RAZ1" s="91"/>
      <c r="RBA1" s="91"/>
      <c r="RBB1" s="91"/>
      <c r="RBC1" s="91"/>
      <c r="RBD1" s="91"/>
      <c r="RBE1" s="91"/>
      <c r="RBF1" s="91"/>
      <c r="RBG1" s="91"/>
      <c r="RBH1" s="91"/>
      <c r="RBI1" s="91"/>
      <c r="RBJ1" s="91"/>
      <c r="RBK1" s="91"/>
      <c r="RBL1" s="91"/>
      <c r="RBM1" s="91"/>
      <c r="RBN1" s="91"/>
      <c r="RBO1" s="91"/>
      <c r="RBP1" s="91"/>
      <c r="RBQ1" s="91"/>
      <c r="RBR1" s="91"/>
      <c r="RBS1" s="91"/>
      <c r="RBT1" s="91"/>
      <c r="RBU1" s="91"/>
      <c r="RBV1" s="91"/>
      <c r="RBW1" s="91"/>
      <c r="RBX1" s="91"/>
      <c r="RBY1" s="91"/>
      <c r="RBZ1" s="91"/>
      <c r="RCA1" s="91"/>
      <c r="RCB1" s="91"/>
      <c r="RCC1" s="91"/>
      <c r="RCD1" s="91"/>
      <c r="RCE1" s="91"/>
      <c r="RCF1" s="91"/>
      <c r="RCG1" s="91"/>
      <c r="RCH1" s="91"/>
      <c r="RCI1" s="91"/>
      <c r="RCJ1" s="91"/>
      <c r="RCK1" s="91"/>
      <c r="RCL1" s="91"/>
      <c r="RCM1" s="91"/>
      <c r="RCN1" s="91"/>
      <c r="RCO1" s="91"/>
      <c r="RCP1" s="91"/>
      <c r="RCQ1" s="91"/>
      <c r="RCR1" s="91"/>
      <c r="RCS1" s="91"/>
      <c r="RCT1" s="91"/>
      <c r="RCU1" s="91"/>
      <c r="RCV1" s="91"/>
      <c r="RCW1" s="91"/>
      <c r="RCX1" s="91"/>
      <c r="RCY1" s="91"/>
      <c r="RCZ1" s="91"/>
      <c r="RDA1" s="91"/>
      <c r="RDB1" s="91"/>
      <c r="RDC1" s="91"/>
      <c r="RDD1" s="91"/>
      <c r="RDE1" s="91"/>
      <c r="RDF1" s="91"/>
      <c r="RDG1" s="91"/>
      <c r="RDH1" s="91"/>
      <c r="RDI1" s="91"/>
      <c r="RDJ1" s="91"/>
      <c r="RDK1" s="91"/>
      <c r="RDL1" s="91"/>
      <c r="RDM1" s="91"/>
      <c r="RDN1" s="91"/>
      <c r="RDO1" s="91"/>
      <c r="RDP1" s="91"/>
      <c r="RDQ1" s="91"/>
      <c r="RDR1" s="91"/>
      <c r="RDS1" s="91"/>
      <c r="RDT1" s="91"/>
      <c r="RDU1" s="91"/>
      <c r="RDV1" s="91"/>
      <c r="RDW1" s="91"/>
      <c r="RDX1" s="91"/>
      <c r="RDY1" s="91"/>
      <c r="RDZ1" s="91"/>
      <c r="REA1" s="91"/>
      <c r="REB1" s="91"/>
      <c r="REC1" s="91"/>
      <c r="RED1" s="91"/>
      <c r="REE1" s="91"/>
      <c r="REF1" s="91"/>
      <c r="REG1" s="91"/>
      <c r="REH1" s="91"/>
      <c r="REI1" s="91"/>
      <c r="REJ1" s="91"/>
      <c r="REK1" s="91"/>
      <c r="REL1" s="91"/>
      <c r="REM1" s="91"/>
      <c r="REN1" s="91"/>
      <c r="REO1" s="91"/>
      <c r="REP1" s="91"/>
      <c r="REQ1" s="91"/>
      <c r="RER1" s="91"/>
      <c r="RES1" s="91"/>
      <c r="RET1" s="91"/>
      <c r="REU1" s="91"/>
      <c r="REV1" s="91"/>
      <c r="REW1" s="91"/>
      <c r="REX1" s="91"/>
      <c r="REY1" s="91"/>
      <c r="REZ1" s="91"/>
      <c r="RFA1" s="91"/>
      <c r="RFB1" s="91"/>
      <c r="RFC1" s="91"/>
      <c r="RFD1" s="91"/>
      <c r="RFE1" s="91"/>
      <c r="RFF1" s="91"/>
      <c r="RFG1" s="91"/>
      <c r="RFH1" s="91"/>
      <c r="RFI1" s="91"/>
      <c r="RFJ1" s="91"/>
      <c r="RFK1" s="91"/>
      <c r="RFL1" s="91"/>
      <c r="RFM1" s="91"/>
      <c r="RFN1" s="91"/>
      <c r="RFO1" s="91"/>
      <c r="RFP1" s="91"/>
      <c r="RFQ1" s="91"/>
      <c r="RFR1" s="91"/>
      <c r="RFS1" s="91"/>
      <c r="RFT1" s="91"/>
      <c r="RFU1" s="91"/>
      <c r="RFV1" s="91"/>
      <c r="RFW1" s="91"/>
      <c r="RFX1" s="91"/>
      <c r="RFY1" s="91"/>
      <c r="RFZ1" s="91"/>
      <c r="RGA1" s="91"/>
      <c r="RGB1" s="91"/>
      <c r="RGC1" s="91"/>
      <c r="RGD1" s="91"/>
      <c r="RGE1" s="91"/>
      <c r="RGF1" s="91"/>
      <c r="RGG1" s="91"/>
      <c r="RGH1" s="91"/>
      <c r="RGI1" s="91"/>
      <c r="RGJ1" s="91"/>
      <c r="RGK1" s="91"/>
      <c r="RGL1" s="91"/>
      <c r="RGM1" s="91"/>
      <c r="RGN1" s="91"/>
      <c r="RGO1" s="91"/>
      <c r="RGP1" s="91"/>
      <c r="RGQ1" s="91"/>
      <c r="RGR1" s="91"/>
      <c r="RGS1" s="91"/>
      <c r="RGT1" s="91"/>
      <c r="RGU1" s="91"/>
      <c r="RGV1" s="91"/>
      <c r="RGW1" s="91"/>
      <c r="RGX1" s="91"/>
      <c r="RGY1" s="91"/>
      <c r="RGZ1" s="91"/>
      <c r="RHA1" s="91"/>
      <c r="RHB1" s="91"/>
      <c r="RHC1" s="91"/>
      <c r="RHD1" s="91"/>
      <c r="RHE1" s="91"/>
      <c r="RHF1" s="91"/>
      <c r="RHG1" s="91"/>
      <c r="RHH1" s="91"/>
      <c r="RHI1" s="91"/>
      <c r="RHJ1" s="91"/>
      <c r="RHK1" s="91"/>
      <c r="RHL1" s="91"/>
      <c r="RHM1" s="91"/>
      <c r="RHN1" s="91"/>
      <c r="RHO1" s="91"/>
      <c r="RHP1" s="91"/>
      <c r="RHQ1" s="91"/>
      <c r="RHR1" s="91"/>
      <c r="RHS1" s="91"/>
      <c r="RHT1" s="91"/>
      <c r="RHU1" s="91"/>
      <c r="RHV1" s="91"/>
      <c r="RHW1" s="91"/>
      <c r="RHX1" s="91"/>
      <c r="RHY1" s="91"/>
      <c r="RHZ1" s="91"/>
      <c r="RIA1" s="91"/>
      <c r="RIB1" s="91"/>
      <c r="RIC1" s="91"/>
      <c r="RID1" s="91"/>
      <c r="RIE1" s="91"/>
      <c r="RIF1" s="91"/>
      <c r="RIG1" s="91"/>
      <c r="RIH1" s="91"/>
      <c r="RII1" s="91"/>
      <c r="RIJ1" s="91"/>
      <c r="RIK1" s="91"/>
      <c r="RIL1" s="91"/>
      <c r="RIM1" s="91"/>
      <c r="RIN1" s="91"/>
      <c r="RIO1" s="91"/>
      <c r="RIP1" s="91"/>
      <c r="RIQ1" s="91"/>
      <c r="RIR1" s="91"/>
      <c r="RIS1" s="91"/>
      <c r="RIT1" s="91"/>
      <c r="RIU1" s="91"/>
      <c r="RIV1" s="91"/>
      <c r="RIW1" s="91"/>
      <c r="RIX1" s="91"/>
      <c r="RIY1" s="91"/>
      <c r="RIZ1" s="91"/>
      <c r="RJA1" s="91"/>
      <c r="RJB1" s="91"/>
      <c r="RJC1" s="91"/>
      <c r="RJD1" s="91"/>
      <c r="RJE1" s="91"/>
      <c r="RJF1" s="91"/>
      <c r="RJG1" s="91"/>
      <c r="RJH1" s="91"/>
      <c r="RJI1" s="91"/>
      <c r="RJJ1" s="91"/>
      <c r="RJK1" s="91"/>
      <c r="RJL1" s="91"/>
      <c r="RJM1" s="91"/>
      <c r="RJN1" s="91"/>
      <c r="RJO1" s="91"/>
      <c r="RJP1" s="91"/>
      <c r="RJQ1" s="91"/>
      <c r="RJR1" s="91"/>
      <c r="RJS1" s="91"/>
      <c r="RJT1" s="91"/>
      <c r="RJU1" s="91"/>
      <c r="RJV1" s="91"/>
      <c r="RJW1" s="91"/>
      <c r="RJX1" s="91"/>
      <c r="RJY1" s="91"/>
      <c r="RJZ1" s="91"/>
      <c r="RKA1" s="91"/>
      <c r="RKB1" s="91"/>
      <c r="RKC1" s="91"/>
      <c r="RKD1" s="91"/>
      <c r="RKE1" s="91"/>
      <c r="RKF1" s="91"/>
      <c r="RKG1" s="91"/>
      <c r="RKH1" s="91"/>
      <c r="RKI1" s="91"/>
      <c r="RKJ1" s="91"/>
      <c r="RKK1" s="91"/>
      <c r="RKL1" s="91"/>
      <c r="RKM1" s="91"/>
      <c r="RKN1" s="91"/>
      <c r="RKO1" s="91"/>
      <c r="RKP1" s="91"/>
      <c r="RKQ1" s="91"/>
      <c r="RKR1" s="91"/>
      <c r="RKS1" s="91"/>
      <c r="RKT1" s="91"/>
      <c r="RKU1" s="91"/>
      <c r="RKV1" s="91"/>
      <c r="RKW1" s="91"/>
      <c r="RKX1" s="91"/>
      <c r="RKY1" s="91"/>
      <c r="RKZ1" s="91"/>
      <c r="RLA1" s="91"/>
      <c r="RLB1" s="91"/>
      <c r="RLC1" s="91"/>
      <c r="RLD1" s="91"/>
      <c r="RLE1" s="91"/>
      <c r="RLF1" s="91"/>
      <c r="RLG1" s="91"/>
      <c r="RLH1" s="91"/>
      <c r="RLI1" s="91"/>
      <c r="RLJ1" s="91"/>
      <c r="RLK1" s="91"/>
      <c r="RLL1" s="91"/>
      <c r="RLM1" s="91"/>
      <c r="RLN1" s="91"/>
      <c r="RLO1" s="91"/>
      <c r="RLP1" s="91"/>
      <c r="RLQ1" s="91"/>
      <c r="RLR1" s="91"/>
      <c r="RLS1" s="91"/>
      <c r="RLT1" s="91"/>
      <c r="RLU1" s="91"/>
      <c r="RLV1" s="91"/>
      <c r="RLW1" s="91"/>
      <c r="RLX1" s="91"/>
      <c r="RLY1" s="91"/>
      <c r="RLZ1" s="91"/>
      <c r="RMA1" s="91"/>
      <c r="RMB1" s="91"/>
      <c r="RMC1" s="91"/>
      <c r="RMD1" s="91"/>
      <c r="RME1" s="91"/>
      <c r="RMF1" s="91"/>
      <c r="RMG1" s="91"/>
      <c r="RMH1" s="91"/>
      <c r="RMI1" s="91"/>
      <c r="RMJ1" s="91"/>
      <c r="RMK1" s="91"/>
      <c r="RML1" s="91"/>
      <c r="RMM1" s="91"/>
      <c r="RMN1" s="91"/>
      <c r="RMO1" s="91"/>
      <c r="RMP1" s="91"/>
      <c r="RMQ1" s="91"/>
      <c r="RMR1" s="91"/>
      <c r="RMS1" s="91"/>
      <c r="RMT1" s="91"/>
      <c r="RMU1" s="91"/>
      <c r="RMV1" s="91"/>
      <c r="RMW1" s="91"/>
      <c r="RMX1" s="91"/>
      <c r="RMY1" s="91"/>
      <c r="RMZ1" s="91"/>
      <c r="RNA1" s="91"/>
      <c r="RNB1" s="91"/>
      <c r="RNC1" s="91"/>
      <c r="RND1" s="91"/>
      <c r="RNE1" s="91"/>
      <c r="RNF1" s="91"/>
      <c r="RNG1" s="91"/>
      <c r="RNH1" s="91"/>
      <c r="RNI1" s="91"/>
      <c r="RNJ1" s="91"/>
      <c r="RNK1" s="91"/>
      <c r="RNL1" s="91"/>
      <c r="RNM1" s="91"/>
      <c r="RNN1" s="91"/>
      <c r="RNO1" s="91"/>
      <c r="RNP1" s="91"/>
      <c r="RNQ1" s="91"/>
      <c r="RNR1" s="91"/>
      <c r="RNS1" s="91"/>
      <c r="RNT1" s="91"/>
      <c r="RNU1" s="91"/>
      <c r="RNV1" s="91"/>
      <c r="RNW1" s="91"/>
      <c r="RNX1" s="91"/>
      <c r="RNY1" s="91"/>
      <c r="RNZ1" s="91"/>
      <c r="ROA1" s="91"/>
      <c r="ROB1" s="91"/>
      <c r="ROC1" s="91"/>
      <c r="ROD1" s="91"/>
      <c r="ROE1" s="91"/>
      <c r="ROF1" s="91"/>
      <c r="ROG1" s="91"/>
      <c r="ROH1" s="91"/>
      <c r="ROI1" s="91"/>
      <c r="ROJ1" s="91"/>
      <c r="ROK1" s="91"/>
      <c r="ROL1" s="91"/>
      <c r="ROM1" s="91"/>
      <c r="RON1" s="91"/>
      <c r="ROO1" s="91"/>
      <c r="ROP1" s="91"/>
      <c r="ROQ1" s="91"/>
      <c r="ROR1" s="91"/>
      <c r="ROS1" s="91"/>
      <c r="ROT1" s="91"/>
      <c r="ROU1" s="91"/>
      <c r="ROV1" s="91"/>
      <c r="ROW1" s="91"/>
      <c r="ROX1" s="91"/>
      <c r="ROY1" s="91"/>
      <c r="ROZ1" s="91"/>
      <c r="RPA1" s="91"/>
      <c r="RPB1" s="91"/>
      <c r="RPC1" s="91"/>
      <c r="RPD1" s="91"/>
      <c r="RPE1" s="91"/>
      <c r="RPF1" s="91"/>
      <c r="RPG1" s="91"/>
      <c r="RPH1" s="91"/>
      <c r="RPI1" s="91"/>
      <c r="RPJ1" s="91"/>
      <c r="RPK1" s="91"/>
      <c r="RPL1" s="91"/>
      <c r="RPM1" s="91"/>
      <c r="RPN1" s="91"/>
      <c r="RPO1" s="91"/>
      <c r="RPP1" s="91"/>
      <c r="RPQ1" s="91"/>
      <c r="RPR1" s="91"/>
      <c r="RPS1" s="91"/>
      <c r="RPT1" s="91"/>
      <c r="RPU1" s="91"/>
      <c r="RPV1" s="91"/>
      <c r="RPW1" s="91"/>
      <c r="RPX1" s="91"/>
      <c r="RPY1" s="91"/>
      <c r="RPZ1" s="91"/>
      <c r="RQA1" s="91"/>
      <c r="RQB1" s="91"/>
      <c r="RQC1" s="91"/>
      <c r="RQD1" s="91"/>
      <c r="RQE1" s="91"/>
      <c r="RQF1" s="91"/>
      <c r="RQG1" s="91"/>
      <c r="RQH1" s="91"/>
      <c r="RQI1" s="91"/>
      <c r="RQJ1" s="91"/>
      <c r="RQK1" s="91"/>
      <c r="RQL1" s="91"/>
      <c r="RQM1" s="91"/>
      <c r="RQN1" s="91"/>
      <c r="RQO1" s="91"/>
      <c r="RQP1" s="91"/>
      <c r="RQQ1" s="91"/>
      <c r="RQR1" s="91"/>
      <c r="RQS1" s="91"/>
      <c r="RQT1" s="91"/>
      <c r="RQU1" s="91"/>
      <c r="RQV1" s="91"/>
      <c r="RQW1" s="91"/>
      <c r="RQX1" s="91"/>
      <c r="RQY1" s="91"/>
      <c r="RQZ1" s="91"/>
      <c r="RRA1" s="91"/>
      <c r="RRB1" s="91"/>
      <c r="RRC1" s="91"/>
      <c r="RRD1" s="91"/>
      <c r="RRE1" s="91"/>
      <c r="RRF1" s="91"/>
      <c r="RRG1" s="91"/>
      <c r="RRH1" s="91"/>
      <c r="RRI1" s="91"/>
      <c r="RRJ1" s="91"/>
      <c r="RRK1" s="91"/>
      <c r="RRL1" s="91"/>
      <c r="RRM1" s="91"/>
      <c r="RRN1" s="91"/>
      <c r="RRO1" s="91"/>
      <c r="RRP1" s="91"/>
      <c r="RRQ1" s="91"/>
      <c r="RRR1" s="91"/>
      <c r="RRS1" s="91"/>
      <c r="RRT1" s="91"/>
      <c r="RRU1" s="91"/>
      <c r="RRV1" s="91"/>
      <c r="RRW1" s="91"/>
      <c r="RRX1" s="91"/>
      <c r="RRY1" s="91"/>
      <c r="RRZ1" s="91"/>
      <c r="RSA1" s="91"/>
      <c r="RSB1" s="91"/>
      <c r="RSC1" s="91"/>
      <c r="RSD1" s="91"/>
      <c r="RSE1" s="91"/>
      <c r="RSF1" s="91"/>
      <c r="RSG1" s="91"/>
      <c r="RSH1" s="91"/>
      <c r="RSI1" s="91"/>
      <c r="RSJ1" s="91"/>
      <c r="RSK1" s="91"/>
      <c r="RSL1" s="91"/>
      <c r="RSM1" s="91"/>
      <c r="RSN1" s="91"/>
      <c r="RSO1" s="91"/>
      <c r="RSP1" s="91"/>
      <c r="RSQ1" s="91"/>
      <c r="RSR1" s="91"/>
      <c r="RSS1" s="91"/>
      <c r="RST1" s="91"/>
      <c r="RSU1" s="91"/>
      <c r="RSV1" s="91"/>
      <c r="RSW1" s="91"/>
      <c r="RSX1" s="91"/>
      <c r="RSY1" s="91"/>
      <c r="RSZ1" s="91"/>
      <c r="RTA1" s="91"/>
      <c r="RTB1" s="91"/>
      <c r="RTC1" s="91"/>
      <c r="RTD1" s="91"/>
      <c r="RTE1" s="91"/>
      <c r="RTF1" s="91"/>
      <c r="RTG1" s="91"/>
      <c r="RTH1" s="91"/>
      <c r="RTI1" s="91"/>
      <c r="RTJ1" s="91"/>
      <c r="RTK1" s="91"/>
      <c r="RTL1" s="91"/>
      <c r="RTM1" s="91"/>
      <c r="RTN1" s="91"/>
      <c r="RTO1" s="91"/>
      <c r="RTP1" s="91"/>
      <c r="RTQ1" s="91"/>
      <c r="RTR1" s="91"/>
      <c r="RTS1" s="91"/>
      <c r="RTT1" s="91"/>
      <c r="RTU1" s="91"/>
      <c r="RTV1" s="91"/>
      <c r="RTW1" s="91"/>
      <c r="RTX1" s="91"/>
      <c r="RTY1" s="91"/>
      <c r="RTZ1" s="91"/>
      <c r="RUA1" s="91"/>
      <c r="RUB1" s="91"/>
      <c r="RUC1" s="91"/>
      <c r="RUD1" s="91"/>
      <c r="RUE1" s="91"/>
      <c r="RUF1" s="91"/>
      <c r="RUG1" s="91"/>
      <c r="RUH1" s="91"/>
      <c r="RUI1" s="91"/>
      <c r="RUJ1" s="91"/>
      <c r="RUK1" s="91"/>
      <c r="RUL1" s="91"/>
      <c r="RUM1" s="91"/>
      <c r="RUN1" s="91"/>
      <c r="RUO1" s="91"/>
      <c r="RUP1" s="91"/>
      <c r="RUQ1" s="91"/>
      <c r="RUR1" s="91"/>
      <c r="RUS1" s="91"/>
      <c r="RUT1" s="91"/>
      <c r="RUU1" s="91"/>
      <c r="RUV1" s="91"/>
      <c r="RUW1" s="91"/>
      <c r="RUX1" s="91"/>
      <c r="RUY1" s="91"/>
      <c r="RUZ1" s="91"/>
      <c r="RVA1" s="91"/>
      <c r="RVB1" s="91"/>
      <c r="RVC1" s="91"/>
      <c r="RVD1" s="91"/>
      <c r="RVE1" s="91"/>
      <c r="RVF1" s="91"/>
      <c r="RVG1" s="91"/>
      <c r="RVH1" s="91"/>
      <c r="RVI1" s="91"/>
      <c r="RVJ1" s="91"/>
      <c r="RVK1" s="91"/>
      <c r="RVL1" s="91"/>
      <c r="RVM1" s="91"/>
      <c r="RVN1" s="91"/>
      <c r="RVO1" s="91"/>
      <c r="RVP1" s="91"/>
      <c r="RVQ1" s="91"/>
      <c r="RVR1" s="91"/>
      <c r="RVS1" s="91"/>
      <c r="RVT1" s="91"/>
      <c r="RVU1" s="91"/>
      <c r="RVV1" s="91"/>
      <c r="RVW1" s="91"/>
      <c r="RVX1" s="91"/>
      <c r="RVY1" s="91"/>
      <c r="RVZ1" s="91"/>
      <c r="RWA1" s="91"/>
      <c r="RWB1" s="91"/>
      <c r="RWC1" s="91"/>
      <c r="RWD1" s="91"/>
      <c r="RWE1" s="91"/>
      <c r="RWF1" s="91"/>
      <c r="RWG1" s="91"/>
      <c r="RWH1" s="91"/>
      <c r="RWI1" s="91"/>
      <c r="RWJ1" s="91"/>
      <c r="RWK1" s="91"/>
      <c r="RWL1" s="91"/>
      <c r="RWM1" s="91"/>
      <c r="RWN1" s="91"/>
      <c r="RWO1" s="91"/>
      <c r="RWP1" s="91"/>
      <c r="RWQ1" s="91"/>
      <c r="RWR1" s="91"/>
      <c r="RWS1" s="91"/>
      <c r="RWT1" s="91"/>
      <c r="RWU1" s="91"/>
      <c r="RWV1" s="91"/>
      <c r="RWW1" s="91"/>
      <c r="RWX1" s="91"/>
      <c r="RWY1" s="91"/>
      <c r="RWZ1" s="91"/>
      <c r="RXA1" s="91"/>
      <c r="RXB1" s="91"/>
      <c r="RXC1" s="91"/>
      <c r="RXD1" s="91"/>
      <c r="RXE1" s="91"/>
      <c r="RXF1" s="91"/>
      <c r="RXG1" s="91"/>
      <c r="RXH1" s="91"/>
      <c r="RXI1" s="91"/>
      <c r="RXJ1" s="91"/>
      <c r="RXK1" s="91"/>
      <c r="RXL1" s="91"/>
      <c r="RXM1" s="91"/>
      <c r="RXN1" s="91"/>
      <c r="RXO1" s="91"/>
      <c r="RXP1" s="91"/>
      <c r="RXQ1" s="91"/>
      <c r="RXR1" s="91"/>
      <c r="RXS1" s="91"/>
      <c r="RXT1" s="91"/>
      <c r="RXU1" s="91"/>
      <c r="RXV1" s="91"/>
      <c r="RXW1" s="91"/>
      <c r="RXX1" s="91"/>
      <c r="RXY1" s="91"/>
      <c r="RXZ1" s="91"/>
      <c r="RYA1" s="91"/>
      <c r="RYB1" s="91"/>
      <c r="RYC1" s="91"/>
      <c r="RYD1" s="91"/>
      <c r="RYE1" s="91"/>
      <c r="RYF1" s="91"/>
      <c r="RYG1" s="91"/>
      <c r="RYH1" s="91"/>
      <c r="RYI1" s="91"/>
      <c r="RYJ1" s="91"/>
      <c r="RYK1" s="91"/>
      <c r="RYL1" s="91"/>
      <c r="RYM1" s="91"/>
      <c r="RYN1" s="91"/>
      <c r="RYO1" s="91"/>
      <c r="RYP1" s="91"/>
      <c r="RYQ1" s="91"/>
      <c r="RYR1" s="91"/>
      <c r="RYS1" s="91"/>
      <c r="RYT1" s="91"/>
      <c r="RYU1" s="91"/>
      <c r="RYV1" s="91"/>
      <c r="RYW1" s="91"/>
      <c r="RYX1" s="91"/>
      <c r="RYY1" s="91"/>
      <c r="RYZ1" s="91"/>
      <c r="RZA1" s="91"/>
      <c r="RZB1" s="91"/>
      <c r="RZC1" s="91"/>
      <c r="RZD1" s="91"/>
      <c r="RZE1" s="91"/>
      <c r="RZF1" s="91"/>
      <c r="RZG1" s="91"/>
      <c r="RZH1" s="91"/>
      <c r="RZI1" s="91"/>
      <c r="RZJ1" s="91"/>
      <c r="RZK1" s="91"/>
      <c r="RZL1" s="91"/>
      <c r="RZM1" s="91"/>
      <c r="RZN1" s="91"/>
      <c r="RZO1" s="91"/>
      <c r="RZP1" s="91"/>
      <c r="RZQ1" s="91"/>
      <c r="RZR1" s="91"/>
      <c r="RZS1" s="91"/>
      <c r="RZT1" s="91"/>
      <c r="RZU1" s="91"/>
      <c r="RZV1" s="91"/>
      <c r="RZW1" s="91"/>
      <c r="RZX1" s="91"/>
      <c r="RZY1" s="91"/>
      <c r="RZZ1" s="91"/>
      <c r="SAA1" s="91"/>
      <c r="SAB1" s="91"/>
      <c r="SAC1" s="91"/>
      <c r="SAD1" s="91"/>
      <c r="SAE1" s="91"/>
      <c r="SAF1" s="91"/>
      <c r="SAG1" s="91"/>
      <c r="SAH1" s="91"/>
      <c r="SAI1" s="91"/>
      <c r="SAJ1" s="91"/>
      <c r="SAK1" s="91"/>
      <c r="SAL1" s="91"/>
      <c r="SAM1" s="91"/>
      <c r="SAN1" s="91"/>
      <c r="SAO1" s="91"/>
      <c r="SAP1" s="91"/>
      <c r="SAQ1" s="91"/>
      <c r="SAR1" s="91"/>
      <c r="SAS1" s="91"/>
      <c r="SAT1" s="91"/>
      <c r="SAU1" s="91"/>
      <c r="SAV1" s="91"/>
      <c r="SAW1" s="91"/>
      <c r="SAX1" s="91"/>
      <c r="SAY1" s="91"/>
      <c r="SAZ1" s="91"/>
      <c r="SBA1" s="91"/>
      <c r="SBB1" s="91"/>
      <c r="SBC1" s="91"/>
      <c r="SBD1" s="91"/>
      <c r="SBE1" s="91"/>
      <c r="SBF1" s="91"/>
      <c r="SBG1" s="91"/>
      <c r="SBH1" s="91"/>
      <c r="SBI1" s="91"/>
      <c r="SBJ1" s="91"/>
      <c r="SBK1" s="91"/>
      <c r="SBL1" s="91"/>
      <c r="SBM1" s="91"/>
      <c r="SBN1" s="91"/>
      <c r="SBO1" s="91"/>
      <c r="SBP1" s="91"/>
      <c r="SBQ1" s="91"/>
      <c r="SBR1" s="91"/>
      <c r="SBS1" s="91"/>
      <c r="SBT1" s="91"/>
      <c r="SBU1" s="91"/>
      <c r="SBV1" s="91"/>
      <c r="SBW1" s="91"/>
      <c r="SBX1" s="91"/>
      <c r="SBY1" s="91"/>
      <c r="SBZ1" s="91"/>
      <c r="SCA1" s="91"/>
      <c r="SCB1" s="91"/>
      <c r="SCC1" s="91"/>
      <c r="SCD1" s="91"/>
      <c r="SCE1" s="91"/>
      <c r="SCF1" s="91"/>
      <c r="SCG1" s="91"/>
      <c r="SCH1" s="91"/>
      <c r="SCI1" s="91"/>
      <c r="SCJ1" s="91"/>
      <c r="SCK1" s="91"/>
      <c r="SCL1" s="91"/>
      <c r="SCM1" s="91"/>
      <c r="SCN1" s="91"/>
      <c r="SCO1" s="91"/>
      <c r="SCP1" s="91"/>
      <c r="SCQ1" s="91"/>
      <c r="SCR1" s="91"/>
      <c r="SCS1" s="91"/>
      <c r="SCT1" s="91"/>
      <c r="SCU1" s="91"/>
      <c r="SCV1" s="91"/>
      <c r="SCW1" s="91"/>
      <c r="SCX1" s="91"/>
      <c r="SCY1" s="91"/>
      <c r="SCZ1" s="91"/>
      <c r="SDA1" s="91"/>
      <c r="SDB1" s="91"/>
      <c r="SDC1" s="91"/>
      <c r="SDD1" s="91"/>
      <c r="SDE1" s="91"/>
      <c r="SDF1" s="91"/>
      <c r="SDG1" s="91"/>
      <c r="SDH1" s="91"/>
      <c r="SDI1" s="91"/>
      <c r="SDJ1" s="91"/>
      <c r="SDK1" s="91"/>
      <c r="SDL1" s="91"/>
      <c r="SDM1" s="91"/>
      <c r="SDN1" s="91"/>
      <c r="SDO1" s="91"/>
      <c r="SDP1" s="91"/>
      <c r="SDQ1" s="91"/>
      <c r="SDR1" s="91"/>
      <c r="SDS1" s="91"/>
      <c r="SDT1" s="91"/>
      <c r="SDU1" s="91"/>
      <c r="SDV1" s="91"/>
      <c r="SDW1" s="91"/>
      <c r="SDX1" s="91"/>
      <c r="SDY1" s="91"/>
      <c r="SDZ1" s="91"/>
      <c r="SEA1" s="91"/>
      <c r="SEB1" s="91"/>
      <c r="SEC1" s="91"/>
      <c r="SED1" s="91"/>
      <c r="SEE1" s="91"/>
      <c r="SEF1" s="91"/>
      <c r="SEG1" s="91"/>
      <c r="SEH1" s="91"/>
      <c r="SEI1" s="91"/>
      <c r="SEJ1" s="91"/>
      <c r="SEK1" s="91"/>
      <c r="SEL1" s="91"/>
      <c r="SEM1" s="91"/>
      <c r="SEN1" s="91"/>
      <c r="SEO1" s="91"/>
      <c r="SEP1" s="91"/>
      <c r="SEQ1" s="91"/>
      <c r="SER1" s="91"/>
      <c r="SES1" s="91"/>
      <c r="SET1" s="91"/>
      <c r="SEU1" s="91"/>
      <c r="SEV1" s="91"/>
      <c r="SEW1" s="91"/>
      <c r="SEX1" s="91"/>
      <c r="SEY1" s="91"/>
      <c r="SEZ1" s="91"/>
      <c r="SFA1" s="91"/>
      <c r="SFB1" s="91"/>
      <c r="SFC1" s="91"/>
      <c r="SFD1" s="91"/>
      <c r="SFE1" s="91"/>
      <c r="SFF1" s="91"/>
      <c r="SFG1" s="91"/>
      <c r="SFH1" s="91"/>
      <c r="SFI1" s="91"/>
      <c r="SFJ1" s="91"/>
      <c r="SFK1" s="91"/>
      <c r="SFL1" s="91"/>
      <c r="SFM1" s="91"/>
      <c r="SFN1" s="91"/>
      <c r="SFO1" s="91"/>
      <c r="SFP1" s="91"/>
      <c r="SFQ1" s="91"/>
      <c r="SFR1" s="91"/>
      <c r="SFS1" s="91"/>
      <c r="SFT1" s="91"/>
      <c r="SFU1" s="91"/>
      <c r="SFV1" s="91"/>
      <c r="SFW1" s="91"/>
      <c r="SFX1" s="91"/>
      <c r="SFY1" s="91"/>
      <c r="SFZ1" s="91"/>
      <c r="SGA1" s="91"/>
      <c r="SGB1" s="91"/>
      <c r="SGC1" s="91"/>
      <c r="SGD1" s="91"/>
      <c r="SGE1" s="91"/>
      <c r="SGF1" s="91"/>
      <c r="SGG1" s="91"/>
      <c r="SGH1" s="91"/>
      <c r="SGI1" s="91"/>
      <c r="SGJ1" s="91"/>
      <c r="SGK1" s="91"/>
      <c r="SGL1" s="91"/>
      <c r="SGM1" s="91"/>
      <c r="SGN1" s="91"/>
      <c r="SGO1" s="91"/>
      <c r="SGP1" s="91"/>
      <c r="SGQ1" s="91"/>
      <c r="SGR1" s="91"/>
      <c r="SGS1" s="91"/>
      <c r="SGT1" s="91"/>
      <c r="SGU1" s="91"/>
      <c r="SGV1" s="91"/>
      <c r="SGW1" s="91"/>
      <c r="SGX1" s="91"/>
      <c r="SGY1" s="91"/>
      <c r="SGZ1" s="91"/>
      <c r="SHA1" s="91"/>
      <c r="SHB1" s="91"/>
      <c r="SHC1" s="91"/>
      <c r="SHD1" s="91"/>
      <c r="SHE1" s="91"/>
      <c r="SHF1" s="91"/>
      <c r="SHG1" s="91"/>
      <c r="SHH1" s="91"/>
      <c r="SHI1" s="91"/>
      <c r="SHJ1" s="91"/>
      <c r="SHK1" s="91"/>
      <c r="SHL1" s="91"/>
      <c r="SHM1" s="91"/>
      <c r="SHN1" s="91"/>
      <c r="SHO1" s="91"/>
      <c r="SHP1" s="91"/>
      <c r="SHQ1" s="91"/>
      <c r="SHR1" s="91"/>
      <c r="SHS1" s="91"/>
      <c r="SHT1" s="91"/>
      <c r="SHU1" s="91"/>
      <c r="SHV1" s="91"/>
      <c r="SHW1" s="91"/>
      <c r="SHX1" s="91"/>
      <c r="SHY1" s="91"/>
      <c r="SHZ1" s="91"/>
      <c r="SIA1" s="91"/>
      <c r="SIB1" s="91"/>
      <c r="SIC1" s="91"/>
      <c r="SID1" s="91"/>
      <c r="SIE1" s="91"/>
      <c r="SIF1" s="91"/>
      <c r="SIG1" s="91"/>
      <c r="SIH1" s="91"/>
      <c r="SII1" s="91"/>
      <c r="SIJ1" s="91"/>
      <c r="SIK1" s="91"/>
      <c r="SIL1" s="91"/>
      <c r="SIM1" s="91"/>
      <c r="SIN1" s="91"/>
      <c r="SIO1" s="91"/>
      <c r="SIP1" s="91"/>
      <c r="SIQ1" s="91"/>
      <c r="SIR1" s="91"/>
      <c r="SIS1" s="91"/>
      <c r="SIT1" s="91"/>
      <c r="SIU1" s="91"/>
      <c r="SIV1" s="91"/>
      <c r="SIW1" s="91"/>
      <c r="SIX1" s="91"/>
      <c r="SIY1" s="91"/>
      <c r="SIZ1" s="91"/>
      <c r="SJA1" s="91"/>
      <c r="SJB1" s="91"/>
      <c r="SJC1" s="91"/>
      <c r="SJD1" s="91"/>
      <c r="SJE1" s="91"/>
      <c r="SJF1" s="91"/>
      <c r="SJG1" s="91"/>
      <c r="SJH1" s="91"/>
      <c r="SJI1" s="91"/>
      <c r="SJJ1" s="91"/>
      <c r="SJK1" s="91"/>
      <c r="SJL1" s="91"/>
      <c r="SJM1" s="91"/>
      <c r="SJN1" s="91"/>
      <c r="SJO1" s="91"/>
      <c r="SJP1" s="91"/>
      <c r="SJQ1" s="91"/>
      <c r="SJR1" s="91"/>
      <c r="SJS1" s="91"/>
      <c r="SJT1" s="91"/>
      <c r="SJU1" s="91"/>
      <c r="SJV1" s="91"/>
      <c r="SJW1" s="91"/>
      <c r="SJX1" s="91"/>
      <c r="SJY1" s="91"/>
      <c r="SJZ1" s="91"/>
      <c r="SKA1" s="91"/>
      <c r="SKB1" s="91"/>
      <c r="SKC1" s="91"/>
      <c r="SKD1" s="91"/>
      <c r="SKE1" s="91"/>
      <c r="SKF1" s="91"/>
      <c r="SKG1" s="91"/>
      <c r="SKH1" s="91"/>
      <c r="SKI1" s="91"/>
      <c r="SKJ1" s="91"/>
      <c r="SKK1" s="91"/>
      <c r="SKL1" s="91"/>
      <c r="SKM1" s="91"/>
      <c r="SKN1" s="91"/>
      <c r="SKO1" s="91"/>
      <c r="SKP1" s="91"/>
      <c r="SKQ1" s="91"/>
      <c r="SKR1" s="91"/>
      <c r="SKS1" s="91"/>
      <c r="SKT1" s="91"/>
      <c r="SKU1" s="91"/>
      <c r="SKV1" s="91"/>
      <c r="SKW1" s="91"/>
      <c r="SKX1" s="91"/>
      <c r="SKY1" s="91"/>
      <c r="SKZ1" s="91"/>
      <c r="SLA1" s="91"/>
      <c r="SLB1" s="91"/>
      <c r="SLC1" s="91"/>
      <c r="SLD1" s="91"/>
      <c r="SLE1" s="91"/>
      <c r="SLF1" s="91"/>
      <c r="SLG1" s="91"/>
      <c r="SLH1" s="91"/>
      <c r="SLI1" s="91"/>
      <c r="SLJ1" s="91"/>
      <c r="SLK1" s="91"/>
      <c r="SLL1" s="91"/>
      <c r="SLM1" s="91"/>
      <c r="SLN1" s="91"/>
      <c r="SLO1" s="91"/>
      <c r="SLP1" s="91"/>
      <c r="SLQ1" s="91"/>
      <c r="SLR1" s="91"/>
      <c r="SLS1" s="91"/>
      <c r="SLT1" s="91"/>
      <c r="SLU1" s="91"/>
      <c r="SLV1" s="91"/>
      <c r="SLW1" s="91"/>
      <c r="SLX1" s="91"/>
      <c r="SLY1" s="91"/>
      <c r="SLZ1" s="91"/>
      <c r="SMA1" s="91"/>
      <c r="SMB1" s="91"/>
      <c r="SMC1" s="91"/>
      <c r="SMD1" s="91"/>
      <c r="SME1" s="91"/>
      <c r="SMF1" s="91"/>
      <c r="SMG1" s="91"/>
      <c r="SMH1" s="91"/>
      <c r="SMI1" s="91"/>
      <c r="SMJ1" s="91"/>
      <c r="SMK1" s="91"/>
      <c r="SML1" s="91"/>
      <c r="SMM1" s="91"/>
      <c r="SMN1" s="91"/>
      <c r="SMO1" s="91"/>
      <c r="SMP1" s="91"/>
      <c r="SMQ1" s="91"/>
      <c r="SMR1" s="91"/>
      <c r="SMS1" s="91"/>
      <c r="SMT1" s="91"/>
      <c r="SMU1" s="91"/>
      <c r="SMV1" s="91"/>
      <c r="SMW1" s="91"/>
      <c r="SMX1" s="91"/>
      <c r="SMY1" s="91"/>
      <c r="SMZ1" s="91"/>
      <c r="SNA1" s="91"/>
      <c r="SNB1" s="91"/>
      <c r="SNC1" s="91"/>
      <c r="SND1" s="91"/>
      <c r="SNE1" s="91"/>
      <c r="SNF1" s="91"/>
      <c r="SNG1" s="91"/>
      <c r="SNH1" s="91"/>
      <c r="SNI1" s="91"/>
      <c r="SNJ1" s="91"/>
      <c r="SNK1" s="91"/>
      <c r="SNL1" s="91"/>
      <c r="SNM1" s="91"/>
      <c r="SNN1" s="91"/>
      <c r="SNO1" s="91"/>
      <c r="SNP1" s="91"/>
      <c r="SNQ1" s="91"/>
      <c r="SNR1" s="91"/>
      <c r="SNS1" s="91"/>
      <c r="SNT1" s="91"/>
      <c r="SNU1" s="91"/>
      <c r="SNV1" s="91"/>
      <c r="SNW1" s="91"/>
      <c r="SNX1" s="91"/>
      <c r="SNY1" s="91"/>
      <c r="SNZ1" s="91"/>
      <c r="SOA1" s="91"/>
      <c r="SOB1" s="91"/>
      <c r="SOC1" s="91"/>
      <c r="SOD1" s="91"/>
      <c r="SOE1" s="91"/>
      <c r="SOF1" s="91"/>
      <c r="SOG1" s="91"/>
      <c r="SOH1" s="91"/>
      <c r="SOI1" s="91"/>
      <c r="SOJ1" s="91"/>
      <c r="SOK1" s="91"/>
      <c r="SOL1" s="91"/>
      <c r="SOM1" s="91"/>
      <c r="SON1" s="91"/>
      <c r="SOO1" s="91"/>
      <c r="SOP1" s="91"/>
      <c r="SOQ1" s="91"/>
      <c r="SOR1" s="91"/>
      <c r="SOS1" s="91"/>
      <c r="SOT1" s="91"/>
      <c r="SOU1" s="91"/>
      <c r="SOV1" s="91"/>
      <c r="SOW1" s="91"/>
      <c r="SOX1" s="91"/>
      <c r="SOY1" s="91"/>
      <c r="SOZ1" s="91"/>
      <c r="SPA1" s="91"/>
      <c r="SPB1" s="91"/>
      <c r="SPC1" s="91"/>
      <c r="SPD1" s="91"/>
      <c r="SPE1" s="91"/>
      <c r="SPF1" s="91"/>
      <c r="SPG1" s="91"/>
      <c r="SPH1" s="91"/>
      <c r="SPI1" s="91"/>
      <c r="SPJ1" s="91"/>
      <c r="SPK1" s="91"/>
      <c r="SPL1" s="91"/>
      <c r="SPM1" s="91"/>
      <c r="SPN1" s="91"/>
      <c r="SPO1" s="91"/>
      <c r="SPP1" s="91"/>
      <c r="SPQ1" s="91"/>
      <c r="SPR1" s="91"/>
      <c r="SPS1" s="91"/>
      <c r="SPT1" s="91"/>
      <c r="SPU1" s="91"/>
      <c r="SPV1" s="91"/>
      <c r="SPW1" s="91"/>
      <c r="SPX1" s="91"/>
      <c r="SPY1" s="91"/>
      <c r="SPZ1" s="91"/>
      <c r="SQA1" s="91"/>
      <c r="SQB1" s="91"/>
      <c r="SQC1" s="91"/>
      <c r="SQD1" s="91"/>
      <c r="SQE1" s="91"/>
      <c r="SQF1" s="91"/>
      <c r="SQG1" s="91"/>
      <c r="SQH1" s="91"/>
      <c r="SQI1" s="91"/>
      <c r="SQJ1" s="91"/>
      <c r="SQK1" s="91"/>
      <c r="SQL1" s="91"/>
      <c r="SQM1" s="91"/>
      <c r="SQN1" s="91"/>
      <c r="SQO1" s="91"/>
      <c r="SQP1" s="91"/>
      <c r="SQQ1" s="91"/>
      <c r="SQR1" s="91"/>
      <c r="SQS1" s="91"/>
      <c r="SQT1" s="91"/>
      <c r="SQU1" s="91"/>
      <c r="SQV1" s="91"/>
      <c r="SQW1" s="91"/>
      <c r="SQX1" s="91"/>
      <c r="SQY1" s="91"/>
      <c r="SQZ1" s="91"/>
      <c r="SRA1" s="91"/>
      <c r="SRB1" s="91"/>
      <c r="SRC1" s="91"/>
      <c r="SRD1" s="91"/>
      <c r="SRE1" s="91"/>
      <c r="SRF1" s="91"/>
      <c r="SRG1" s="91"/>
      <c r="SRH1" s="91"/>
      <c r="SRI1" s="91"/>
      <c r="SRJ1" s="91"/>
      <c r="SRK1" s="91"/>
      <c r="SRL1" s="91"/>
      <c r="SRM1" s="91"/>
      <c r="SRN1" s="91"/>
      <c r="SRO1" s="91"/>
      <c r="SRP1" s="91"/>
      <c r="SRQ1" s="91"/>
      <c r="SRR1" s="91"/>
      <c r="SRS1" s="91"/>
      <c r="SRT1" s="91"/>
      <c r="SRU1" s="91"/>
      <c r="SRV1" s="91"/>
      <c r="SRW1" s="91"/>
      <c r="SRX1" s="91"/>
      <c r="SRY1" s="91"/>
      <c r="SRZ1" s="91"/>
      <c r="SSA1" s="91"/>
      <c r="SSB1" s="91"/>
      <c r="SSC1" s="91"/>
      <c r="SSD1" s="91"/>
      <c r="SSE1" s="91"/>
      <c r="SSF1" s="91"/>
      <c r="SSG1" s="91"/>
      <c r="SSH1" s="91"/>
      <c r="SSI1" s="91"/>
      <c r="SSJ1" s="91"/>
      <c r="SSK1" s="91"/>
      <c r="SSL1" s="91"/>
      <c r="SSM1" s="91"/>
      <c r="SSN1" s="91"/>
      <c r="SSO1" s="91"/>
      <c r="SSP1" s="91"/>
      <c r="SSQ1" s="91"/>
      <c r="SSR1" s="91"/>
      <c r="SSS1" s="91"/>
      <c r="SST1" s="91"/>
      <c r="SSU1" s="91"/>
      <c r="SSV1" s="91"/>
      <c r="SSW1" s="91"/>
      <c r="SSX1" s="91"/>
      <c r="SSY1" s="91"/>
      <c r="SSZ1" s="91"/>
      <c r="STA1" s="91"/>
      <c r="STB1" s="91"/>
      <c r="STC1" s="91"/>
      <c r="STD1" s="91"/>
      <c r="STE1" s="91"/>
      <c r="STF1" s="91"/>
      <c r="STG1" s="91"/>
      <c r="STH1" s="91"/>
      <c r="STI1" s="91"/>
      <c r="STJ1" s="91"/>
      <c r="STK1" s="91"/>
      <c r="STL1" s="91"/>
      <c r="STM1" s="91"/>
      <c r="STN1" s="91"/>
      <c r="STO1" s="91"/>
      <c r="STP1" s="91"/>
      <c r="STQ1" s="91"/>
      <c r="STR1" s="91"/>
      <c r="STS1" s="91"/>
      <c r="STT1" s="91"/>
      <c r="STU1" s="91"/>
      <c r="STV1" s="91"/>
      <c r="STW1" s="91"/>
      <c r="STX1" s="91"/>
      <c r="STY1" s="91"/>
      <c r="STZ1" s="91"/>
      <c r="SUA1" s="91"/>
      <c r="SUB1" s="91"/>
      <c r="SUC1" s="91"/>
      <c r="SUD1" s="91"/>
      <c r="SUE1" s="91"/>
      <c r="SUF1" s="91"/>
      <c r="SUG1" s="91"/>
      <c r="SUH1" s="91"/>
      <c r="SUI1" s="91"/>
      <c r="SUJ1" s="91"/>
      <c r="SUK1" s="91"/>
      <c r="SUL1" s="91"/>
      <c r="SUM1" s="91"/>
      <c r="SUN1" s="91"/>
      <c r="SUO1" s="91"/>
      <c r="SUP1" s="91"/>
      <c r="SUQ1" s="91"/>
      <c r="SUR1" s="91"/>
      <c r="SUS1" s="91"/>
      <c r="SUT1" s="91"/>
      <c r="SUU1" s="91"/>
      <c r="SUV1" s="91"/>
      <c r="SUW1" s="91"/>
      <c r="SUX1" s="91"/>
      <c r="SUY1" s="91"/>
      <c r="SUZ1" s="91"/>
      <c r="SVA1" s="91"/>
      <c r="SVB1" s="91"/>
      <c r="SVC1" s="91"/>
      <c r="SVD1" s="91"/>
      <c r="SVE1" s="91"/>
      <c r="SVF1" s="91"/>
      <c r="SVG1" s="91"/>
      <c r="SVH1" s="91"/>
      <c r="SVI1" s="91"/>
      <c r="SVJ1" s="91"/>
      <c r="SVK1" s="91"/>
      <c r="SVL1" s="91"/>
      <c r="SVM1" s="91"/>
      <c r="SVN1" s="91"/>
      <c r="SVO1" s="91"/>
      <c r="SVP1" s="91"/>
      <c r="SVQ1" s="91"/>
      <c r="SVR1" s="91"/>
      <c r="SVS1" s="91"/>
      <c r="SVT1" s="91"/>
      <c r="SVU1" s="91"/>
      <c r="SVV1" s="91"/>
      <c r="SVW1" s="91"/>
      <c r="SVX1" s="91"/>
      <c r="SVY1" s="91"/>
      <c r="SVZ1" s="91"/>
      <c r="SWA1" s="91"/>
      <c r="SWB1" s="91"/>
      <c r="SWC1" s="91"/>
      <c r="SWD1" s="91"/>
      <c r="SWE1" s="91"/>
      <c r="SWF1" s="91"/>
      <c r="SWG1" s="91"/>
      <c r="SWH1" s="91"/>
      <c r="SWI1" s="91"/>
      <c r="SWJ1" s="91"/>
      <c r="SWK1" s="91"/>
      <c r="SWL1" s="91"/>
      <c r="SWM1" s="91"/>
      <c r="SWN1" s="91"/>
      <c r="SWO1" s="91"/>
      <c r="SWP1" s="91"/>
      <c r="SWQ1" s="91"/>
      <c r="SWR1" s="91"/>
      <c r="SWS1" s="91"/>
      <c r="SWT1" s="91"/>
      <c r="SWU1" s="91"/>
      <c r="SWV1" s="91"/>
      <c r="SWW1" s="91"/>
      <c r="SWX1" s="91"/>
      <c r="SWY1" s="91"/>
      <c r="SWZ1" s="91"/>
      <c r="SXA1" s="91"/>
      <c r="SXB1" s="91"/>
      <c r="SXC1" s="91"/>
      <c r="SXD1" s="91"/>
      <c r="SXE1" s="91"/>
      <c r="SXF1" s="91"/>
      <c r="SXG1" s="91"/>
      <c r="SXH1" s="91"/>
      <c r="SXI1" s="91"/>
      <c r="SXJ1" s="91"/>
      <c r="SXK1" s="91"/>
      <c r="SXL1" s="91"/>
      <c r="SXM1" s="91"/>
      <c r="SXN1" s="91"/>
      <c r="SXO1" s="91"/>
      <c r="SXP1" s="91"/>
      <c r="SXQ1" s="91"/>
      <c r="SXR1" s="91"/>
      <c r="SXS1" s="91"/>
      <c r="SXT1" s="91"/>
      <c r="SXU1" s="91"/>
      <c r="SXV1" s="91"/>
      <c r="SXW1" s="91"/>
      <c r="SXX1" s="91"/>
      <c r="SXY1" s="91"/>
      <c r="SXZ1" s="91"/>
      <c r="SYA1" s="91"/>
      <c r="SYB1" s="91"/>
      <c r="SYC1" s="91"/>
      <c r="SYD1" s="91"/>
      <c r="SYE1" s="91"/>
      <c r="SYF1" s="91"/>
      <c r="SYG1" s="91"/>
      <c r="SYH1" s="91"/>
      <c r="SYI1" s="91"/>
      <c r="SYJ1" s="91"/>
      <c r="SYK1" s="91"/>
      <c r="SYL1" s="91"/>
      <c r="SYM1" s="91"/>
      <c r="SYN1" s="91"/>
      <c r="SYO1" s="91"/>
      <c r="SYP1" s="91"/>
      <c r="SYQ1" s="91"/>
      <c r="SYR1" s="91"/>
      <c r="SYS1" s="91"/>
      <c r="SYT1" s="91"/>
      <c r="SYU1" s="91"/>
      <c r="SYV1" s="91"/>
      <c r="SYW1" s="91"/>
      <c r="SYX1" s="91"/>
      <c r="SYY1" s="91"/>
      <c r="SYZ1" s="91"/>
      <c r="SZA1" s="91"/>
      <c r="SZB1" s="91"/>
      <c r="SZC1" s="91"/>
      <c r="SZD1" s="91"/>
      <c r="SZE1" s="91"/>
      <c r="SZF1" s="91"/>
      <c r="SZG1" s="91"/>
      <c r="SZH1" s="91"/>
      <c r="SZI1" s="91"/>
      <c r="SZJ1" s="91"/>
      <c r="SZK1" s="91"/>
      <c r="SZL1" s="91"/>
      <c r="SZM1" s="91"/>
      <c r="SZN1" s="91"/>
      <c r="SZO1" s="91"/>
      <c r="SZP1" s="91"/>
      <c r="SZQ1" s="91"/>
      <c r="SZR1" s="91"/>
      <c r="SZS1" s="91"/>
      <c r="SZT1" s="91"/>
      <c r="SZU1" s="91"/>
      <c r="SZV1" s="91"/>
      <c r="SZW1" s="91"/>
      <c r="SZX1" s="91"/>
      <c r="SZY1" s="91"/>
      <c r="SZZ1" s="91"/>
      <c r="TAA1" s="91"/>
      <c r="TAB1" s="91"/>
      <c r="TAC1" s="91"/>
      <c r="TAD1" s="91"/>
      <c r="TAE1" s="91"/>
      <c r="TAF1" s="91"/>
      <c r="TAG1" s="91"/>
      <c r="TAH1" s="91"/>
      <c r="TAI1" s="91"/>
      <c r="TAJ1" s="91"/>
      <c r="TAK1" s="91"/>
      <c r="TAL1" s="91"/>
      <c r="TAM1" s="91"/>
      <c r="TAN1" s="91"/>
      <c r="TAO1" s="91"/>
      <c r="TAP1" s="91"/>
      <c r="TAQ1" s="91"/>
      <c r="TAR1" s="91"/>
      <c r="TAS1" s="91"/>
      <c r="TAT1" s="91"/>
      <c r="TAU1" s="91"/>
      <c r="TAV1" s="91"/>
      <c r="TAW1" s="91"/>
      <c r="TAX1" s="91"/>
      <c r="TAY1" s="91"/>
      <c r="TAZ1" s="91"/>
      <c r="TBA1" s="91"/>
      <c r="TBB1" s="91"/>
      <c r="TBC1" s="91"/>
      <c r="TBD1" s="91"/>
      <c r="TBE1" s="91"/>
      <c r="TBF1" s="91"/>
      <c r="TBG1" s="91"/>
      <c r="TBH1" s="91"/>
      <c r="TBI1" s="91"/>
      <c r="TBJ1" s="91"/>
      <c r="TBK1" s="91"/>
      <c r="TBL1" s="91"/>
      <c r="TBM1" s="91"/>
      <c r="TBN1" s="91"/>
      <c r="TBO1" s="91"/>
      <c r="TBP1" s="91"/>
      <c r="TBQ1" s="91"/>
      <c r="TBR1" s="91"/>
      <c r="TBS1" s="91"/>
      <c r="TBT1" s="91"/>
      <c r="TBU1" s="91"/>
      <c r="TBV1" s="91"/>
      <c r="TBW1" s="91"/>
      <c r="TBX1" s="91"/>
      <c r="TBY1" s="91"/>
      <c r="TBZ1" s="91"/>
      <c r="TCA1" s="91"/>
      <c r="TCB1" s="91"/>
      <c r="TCC1" s="91"/>
      <c r="TCD1" s="91"/>
      <c r="TCE1" s="91"/>
      <c r="TCF1" s="91"/>
      <c r="TCG1" s="91"/>
      <c r="TCH1" s="91"/>
      <c r="TCI1" s="91"/>
      <c r="TCJ1" s="91"/>
      <c r="TCK1" s="91"/>
      <c r="TCL1" s="91"/>
      <c r="TCM1" s="91"/>
      <c r="TCN1" s="91"/>
      <c r="TCO1" s="91"/>
      <c r="TCP1" s="91"/>
      <c r="TCQ1" s="91"/>
      <c r="TCR1" s="91"/>
      <c r="TCS1" s="91"/>
      <c r="TCT1" s="91"/>
      <c r="TCU1" s="91"/>
      <c r="TCV1" s="91"/>
      <c r="TCW1" s="91"/>
      <c r="TCX1" s="91"/>
      <c r="TCY1" s="91"/>
      <c r="TCZ1" s="91"/>
      <c r="TDA1" s="91"/>
      <c r="TDB1" s="91"/>
      <c r="TDC1" s="91"/>
      <c r="TDD1" s="91"/>
      <c r="TDE1" s="91"/>
      <c r="TDF1" s="91"/>
      <c r="TDG1" s="91"/>
      <c r="TDH1" s="91"/>
      <c r="TDI1" s="91"/>
      <c r="TDJ1" s="91"/>
      <c r="TDK1" s="91"/>
      <c r="TDL1" s="91"/>
      <c r="TDM1" s="91"/>
      <c r="TDN1" s="91"/>
      <c r="TDO1" s="91"/>
      <c r="TDP1" s="91"/>
      <c r="TDQ1" s="91"/>
      <c r="TDR1" s="91"/>
      <c r="TDS1" s="91"/>
      <c r="TDT1" s="91"/>
      <c r="TDU1" s="91"/>
      <c r="TDV1" s="91"/>
      <c r="TDW1" s="91"/>
      <c r="TDX1" s="91"/>
      <c r="TDY1" s="91"/>
      <c r="TDZ1" s="91"/>
      <c r="TEA1" s="91"/>
      <c r="TEB1" s="91"/>
      <c r="TEC1" s="91"/>
      <c r="TED1" s="91"/>
      <c r="TEE1" s="91"/>
      <c r="TEF1" s="91"/>
      <c r="TEG1" s="91"/>
      <c r="TEH1" s="91"/>
      <c r="TEI1" s="91"/>
      <c r="TEJ1" s="91"/>
      <c r="TEK1" s="91"/>
      <c r="TEL1" s="91"/>
      <c r="TEM1" s="91"/>
      <c r="TEN1" s="91"/>
      <c r="TEO1" s="91"/>
      <c r="TEP1" s="91"/>
      <c r="TEQ1" s="91"/>
      <c r="TER1" s="91"/>
      <c r="TES1" s="91"/>
      <c r="TET1" s="91"/>
      <c r="TEU1" s="91"/>
      <c r="TEV1" s="91"/>
      <c r="TEW1" s="91"/>
      <c r="TEX1" s="91"/>
      <c r="TEY1" s="91"/>
      <c r="TEZ1" s="91"/>
      <c r="TFA1" s="91"/>
      <c r="TFB1" s="91"/>
      <c r="TFC1" s="91"/>
      <c r="TFD1" s="91"/>
      <c r="TFE1" s="91"/>
      <c r="TFF1" s="91"/>
      <c r="TFG1" s="91"/>
      <c r="TFH1" s="91"/>
      <c r="TFI1" s="91"/>
      <c r="TFJ1" s="91"/>
      <c r="TFK1" s="91"/>
      <c r="TFL1" s="91"/>
      <c r="TFM1" s="91"/>
      <c r="TFN1" s="91"/>
      <c r="TFO1" s="91"/>
      <c r="TFP1" s="91"/>
      <c r="TFQ1" s="91"/>
      <c r="TFR1" s="91"/>
      <c r="TFS1" s="91"/>
      <c r="TFT1" s="91"/>
      <c r="TFU1" s="91"/>
      <c r="TFV1" s="91"/>
      <c r="TFW1" s="91"/>
      <c r="TFX1" s="91"/>
      <c r="TFY1" s="91"/>
      <c r="TFZ1" s="91"/>
      <c r="TGA1" s="91"/>
      <c r="TGB1" s="91"/>
      <c r="TGC1" s="91"/>
      <c r="TGD1" s="91"/>
      <c r="TGE1" s="91"/>
      <c r="TGF1" s="91"/>
      <c r="TGG1" s="91"/>
      <c r="TGH1" s="91"/>
      <c r="TGI1" s="91"/>
      <c r="TGJ1" s="91"/>
      <c r="TGK1" s="91"/>
      <c r="TGL1" s="91"/>
      <c r="TGM1" s="91"/>
      <c r="TGN1" s="91"/>
      <c r="TGO1" s="91"/>
      <c r="TGP1" s="91"/>
      <c r="TGQ1" s="91"/>
      <c r="TGR1" s="91"/>
      <c r="TGS1" s="91"/>
      <c r="TGT1" s="91"/>
      <c r="TGU1" s="91"/>
      <c r="TGV1" s="91"/>
      <c r="TGW1" s="91"/>
      <c r="TGX1" s="91"/>
      <c r="TGY1" s="91"/>
      <c r="TGZ1" s="91"/>
      <c r="THA1" s="91"/>
      <c r="THB1" s="91"/>
      <c r="THC1" s="91"/>
      <c r="THD1" s="91"/>
      <c r="THE1" s="91"/>
      <c r="THF1" s="91"/>
      <c r="THG1" s="91"/>
      <c r="THH1" s="91"/>
      <c r="THI1" s="91"/>
      <c r="THJ1" s="91"/>
      <c r="THK1" s="91"/>
      <c r="THL1" s="91"/>
      <c r="THM1" s="91"/>
      <c r="THN1" s="91"/>
      <c r="THO1" s="91"/>
      <c r="THP1" s="91"/>
      <c r="THQ1" s="91"/>
      <c r="THR1" s="91"/>
      <c r="THS1" s="91"/>
      <c r="THT1" s="91"/>
      <c r="THU1" s="91"/>
      <c r="THV1" s="91"/>
      <c r="THW1" s="91"/>
      <c r="THX1" s="91"/>
      <c r="THY1" s="91"/>
      <c r="THZ1" s="91"/>
      <c r="TIA1" s="91"/>
      <c r="TIB1" s="91"/>
      <c r="TIC1" s="91"/>
      <c r="TID1" s="91"/>
      <c r="TIE1" s="91"/>
      <c r="TIF1" s="91"/>
      <c r="TIG1" s="91"/>
      <c r="TIH1" s="91"/>
      <c r="TII1" s="91"/>
      <c r="TIJ1" s="91"/>
      <c r="TIK1" s="91"/>
      <c r="TIL1" s="91"/>
      <c r="TIM1" s="91"/>
      <c r="TIN1" s="91"/>
      <c r="TIO1" s="91"/>
      <c r="TIP1" s="91"/>
      <c r="TIQ1" s="91"/>
      <c r="TIR1" s="91"/>
      <c r="TIS1" s="91"/>
      <c r="TIT1" s="91"/>
      <c r="TIU1" s="91"/>
      <c r="TIV1" s="91"/>
      <c r="TIW1" s="91"/>
      <c r="TIX1" s="91"/>
      <c r="TIY1" s="91"/>
      <c r="TIZ1" s="91"/>
      <c r="TJA1" s="91"/>
      <c r="TJB1" s="91"/>
      <c r="TJC1" s="91"/>
      <c r="TJD1" s="91"/>
      <c r="TJE1" s="91"/>
      <c r="TJF1" s="91"/>
      <c r="TJG1" s="91"/>
      <c r="TJH1" s="91"/>
      <c r="TJI1" s="91"/>
      <c r="TJJ1" s="91"/>
      <c r="TJK1" s="91"/>
      <c r="TJL1" s="91"/>
      <c r="TJM1" s="91"/>
      <c r="TJN1" s="91"/>
      <c r="TJO1" s="91"/>
      <c r="TJP1" s="91"/>
      <c r="TJQ1" s="91"/>
      <c r="TJR1" s="91"/>
      <c r="TJS1" s="91"/>
      <c r="TJT1" s="91"/>
      <c r="TJU1" s="91"/>
      <c r="TJV1" s="91"/>
      <c r="TJW1" s="91"/>
      <c r="TJX1" s="91"/>
      <c r="TJY1" s="91"/>
      <c r="TJZ1" s="91"/>
      <c r="TKA1" s="91"/>
      <c r="TKB1" s="91"/>
      <c r="TKC1" s="91"/>
      <c r="TKD1" s="91"/>
      <c r="TKE1" s="91"/>
      <c r="TKF1" s="91"/>
      <c r="TKG1" s="91"/>
      <c r="TKH1" s="91"/>
      <c r="TKI1" s="91"/>
      <c r="TKJ1" s="91"/>
      <c r="TKK1" s="91"/>
      <c r="TKL1" s="91"/>
      <c r="TKM1" s="91"/>
      <c r="TKN1" s="91"/>
      <c r="TKO1" s="91"/>
      <c r="TKP1" s="91"/>
      <c r="TKQ1" s="91"/>
      <c r="TKR1" s="91"/>
      <c r="TKS1" s="91"/>
      <c r="TKT1" s="91"/>
      <c r="TKU1" s="91"/>
      <c r="TKV1" s="91"/>
      <c r="TKW1" s="91"/>
      <c r="TKX1" s="91"/>
      <c r="TKY1" s="91"/>
      <c r="TKZ1" s="91"/>
      <c r="TLA1" s="91"/>
      <c r="TLB1" s="91"/>
      <c r="TLC1" s="91"/>
      <c r="TLD1" s="91"/>
      <c r="TLE1" s="91"/>
      <c r="TLF1" s="91"/>
      <c r="TLG1" s="91"/>
      <c r="TLH1" s="91"/>
      <c r="TLI1" s="91"/>
      <c r="TLJ1" s="91"/>
      <c r="TLK1" s="91"/>
      <c r="TLL1" s="91"/>
      <c r="TLM1" s="91"/>
      <c r="TLN1" s="91"/>
      <c r="TLO1" s="91"/>
      <c r="TLP1" s="91"/>
      <c r="TLQ1" s="91"/>
      <c r="TLR1" s="91"/>
      <c r="TLS1" s="91"/>
      <c r="TLT1" s="91"/>
      <c r="TLU1" s="91"/>
      <c r="TLV1" s="91"/>
      <c r="TLW1" s="91"/>
      <c r="TLX1" s="91"/>
      <c r="TLY1" s="91"/>
      <c r="TLZ1" s="91"/>
      <c r="TMA1" s="91"/>
      <c r="TMB1" s="91"/>
      <c r="TMC1" s="91"/>
      <c r="TMD1" s="91"/>
      <c r="TME1" s="91"/>
      <c r="TMF1" s="91"/>
      <c r="TMG1" s="91"/>
      <c r="TMH1" s="91"/>
      <c r="TMI1" s="91"/>
      <c r="TMJ1" s="91"/>
      <c r="TMK1" s="91"/>
      <c r="TML1" s="91"/>
      <c r="TMM1" s="91"/>
      <c r="TMN1" s="91"/>
      <c r="TMO1" s="91"/>
      <c r="TMP1" s="91"/>
      <c r="TMQ1" s="91"/>
      <c r="TMR1" s="91"/>
      <c r="TMS1" s="91"/>
      <c r="TMT1" s="91"/>
      <c r="TMU1" s="91"/>
      <c r="TMV1" s="91"/>
      <c r="TMW1" s="91"/>
      <c r="TMX1" s="91"/>
      <c r="TMY1" s="91"/>
      <c r="TMZ1" s="91"/>
      <c r="TNA1" s="91"/>
      <c r="TNB1" s="91"/>
      <c r="TNC1" s="91"/>
      <c r="TND1" s="91"/>
      <c r="TNE1" s="91"/>
      <c r="TNF1" s="91"/>
      <c r="TNG1" s="91"/>
      <c r="TNH1" s="91"/>
      <c r="TNI1" s="91"/>
      <c r="TNJ1" s="91"/>
      <c r="TNK1" s="91"/>
      <c r="TNL1" s="91"/>
      <c r="TNM1" s="91"/>
      <c r="TNN1" s="91"/>
      <c r="TNO1" s="91"/>
      <c r="TNP1" s="91"/>
      <c r="TNQ1" s="91"/>
      <c r="TNR1" s="91"/>
      <c r="TNS1" s="91"/>
      <c r="TNT1" s="91"/>
      <c r="TNU1" s="91"/>
      <c r="TNV1" s="91"/>
      <c r="TNW1" s="91"/>
      <c r="TNX1" s="91"/>
      <c r="TNY1" s="91"/>
      <c r="TNZ1" s="91"/>
      <c r="TOA1" s="91"/>
      <c r="TOB1" s="91"/>
      <c r="TOC1" s="91"/>
      <c r="TOD1" s="91"/>
      <c r="TOE1" s="91"/>
      <c r="TOF1" s="91"/>
      <c r="TOG1" s="91"/>
      <c r="TOH1" s="91"/>
      <c r="TOI1" s="91"/>
      <c r="TOJ1" s="91"/>
      <c r="TOK1" s="91"/>
      <c r="TOL1" s="91"/>
      <c r="TOM1" s="91"/>
      <c r="TON1" s="91"/>
      <c r="TOO1" s="91"/>
      <c r="TOP1" s="91"/>
      <c r="TOQ1" s="91"/>
      <c r="TOR1" s="91"/>
      <c r="TOS1" s="91"/>
      <c r="TOT1" s="91"/>
      <c r="TOU1" s="91"/>
      <c r="TOV1" s="91"/>
      <c r="TOW1" s="91"/>
      <c r="TOX1" s="91"/>
      <c r="TOY1" s="91"/>
      <c r="TOZ1" s="91"/>
      <c r="TPA1" s="91"/>
      <c r="TPB1" s="91"/>
      <c r="TPC1" s="91"/>
      <c r="TPD1" s="91"/>
      <c r="TPE1" s="91"/>
      <c r="TPF1" s="91"/>
      <c r="TPG1" s="91"/>
      <c r="TPH1" s="91"/>
      <c r="TPI1" s="91"/>
      <c r="TPJ1" s="91"/>
      <c r="TPK1" s="91"/>
      <c r="TPL1" s="91"/>
      <c r="TPM1" s="91"/>
      <c r="TPN1" s="91"/>
      <c r="TPO1" s="91"/>
      <c r="TPP1" s="91"/>
      <c r="TPQ1" s="91"/>
      <c r="TPR1" s="91"/>
      <c r="TPS1" s="91"/>
      <c r="TPT1" s="91"/>
      <c r="TPU1" s="91"/>
      <c r="TPV1" s="91"/>
      <c r="TPW1" s="91"/>
      <c r="TPX1" s="91"/>
      <c r="TPY1" s="91"/>
      <c r="TPZ1" s="91"/>
      <c r="TQA1" s="91"/>
      <c r="TQB1" s="91"/>
      <c r="TQC1" s="91"/>
      <c r="TQD1" s="91"/>
      <c r="TQE1" s="91"/>
      <c r="TQF1" s="91"/>
      <c r="TQG1" s="91"/>
      <c r="TQH1" s="91"/>
      <c r="TQI1" s="91"/>
      <c r="TQJ1" s="91"/>
      <c r="TQK1" s="91"/>
      <c r="TQL1" s="91"/>
      <c r="TQM1" s="91"/>
      <c r="TQN1" s="91"/>
      <c r="TQO1" s="91"/>
      <c r="TQP1" s="91"/>
      <c r="TQQ1" s="91"/>
      <c r="TQR1" s="91"/>
      <c r="TQS1" s="91"/>
      <c r="TQT1" s="91"/>
      <c r="TQU1" s="91"/>
      <c r="TQV1" s="91"/>
      <c r="TQW1" s="91"/>
      <c r="TQX1" s="91"/>
      <c r="TQY1" s="91"/>
      <c r="TQZ1" s="91"/>
      <c r="TRA1" s="91"/>
      <c r="TRB1" s="91"/>
      <c r="TRC1" s="91"/>
      <c r="TRD1" s="91"/>
      <c r="TRE1" s="91"/>
      <c r="TRF1" s="91"/>
      <c r="TRG1" s="91"/>
      <c r="TRH1" s="91"/>
      <c r="TRI1" s="91"/>
      <c r="TRJ1" s="91"/>
      <c r="TRK1" s="91"/>
      <c r="TRL1" s="91"/>
      <c r="TRM1" s="91"/>
      <c r="TRN1" s="91"/>
      <c r="TRO1" s="91"/>
      <c r="TRP1" s="91"/>
      <c r="TRQ1" s="91"/>
      <c r="TRR1" s="91"/>
      <c r="TRS1" s="91"/>
      <c r="TRT1" s="91"/>
      <c r="TRU1" s="91"/>
      <c r="TRV1" s="91"/>
      <c r="TRW1" s="91"/>
      <c r="TRX1" s="91"/>
      <c r="TRY1" s="91"/>
      <c r="TRZ1" s="91"/>
      <c r="TSA1" s="91"/>
      <c r="TSB1" s="91"/>
      <c r="TSC1" s="91"/>
      <c r="TSD1" s="91"/>
      <c r="TSE1" s="91"/>
      <c r="TSF1" s="91"/>
      <c r="TSG1" s="91"/>
      <c r="TSH1" s="91"/>
      <c r="TSI1" s="91"/>
      <c r="TSJ1" s="91"/>
      <c r="TSK1" s="91"/>
      <c r="TSL1" s="91"/>
      <c r="TSM1" s="91"/>
      <c r="TSN1" s="91"/>
      <c r="TSO1" s="91"/>
      <c r="TSP1" s="91"/>
      <c r="TSQ1" s="91"/>
      <c r="TSR1" s="91"/>
      <c r="TSS1" s="91"/>
      <c r="TST1" s="91"/>
      <c r="TSU1" s="91"/>
      <c r="TSV1" s="91"/>
      <c r="TSW1" s="91"/>
      <c r="TSX1" s="91"/>
      <c r="TSY1" s="91"/>
      <c r="TSZ1" s="91"/>
      <c r="TTA1" s="91"/>
      <c r="TTB1" s="91"/>
      <c r="TTC1" s="91"/>
      <c r="TTD1" s="91"/>
      <c r="TTE1" s="91"/>
      <c r="TTF1" s="91"/>
      <c r="TTG1" s="91"/>
      <c r="TTH1" s="91"/>
      <c r="TTI1" s="91"/>
      <c r="TTJ1" s="91"/>
      <c r="TTK1" s="91"/>
      <c r="TTL1" s="91"/>
      <c r="TTM1" s="91"/>
      <c r="TTN1" s="91"/>
      <c r="TTO1" s="91"/>
      <c r="TTP1" s="91"/>
      <c r="TTQ1" s="91"/>
      <c r="TTR1" s="91"/>
      <c r="TTS1" s="91"/>
      <c r="TTT1" s="91"/>
      <c r="TTU1" s="91"/>
      <c r="TTV1" s="91"/>
      <c r="TTW1" s="91"/>
      <c r="TTX1" s="91"/>
      <c r="TTY1" s="91"/>
      <c r="TTZ1" s="91"/>
      <c r="TUA1" s="91"/>
      <c r="TUB1" s="91"/>
      <c r="TUC1" s="91"/>
      <c r="TUD1" s="91"/>
      <c r="TUE1" s="91"/>
      <c r="TUF1" s="91"/>
      <c r="TUG1" s="91"/>
      <c r="TUH1" s="91"/>
      <c r="TUI1" s="91"/>
      <c r="TUJ1" s="91"/>
      <c r="TUK1" s="91"/>
      <c r="TUL1" s="91"/>
      <c r="TUM1" s="91"/>
      <c r="TUN1" s="91"/>
      <c r="TUO1" s="91"/>
      <c r="TUP1" s="91"/>
      <c r="TUQ1" s="91"/>
      <c r="TUR1" s="91"/>
      <c r="TUS1" s="91"/>
      <c r="TUT1" s="91"/>
      <c r="TUU1" s="91"/>
      <c r="TUV1" s="91"/>
      <c r="TUW1" s="91"/>
      <c r="TUX1" s="91"/>
      <c r="TUY1" s="91"/>
      <c r="TUZ1" s="91"/>
      <c r="TVA1" s="91"/>
      <c r="TVB1" s="91"/>
      <c r="TVC1" s="91"/>
      <c r="TVD1" s="91"/>
      <c r="TVE1" s="91"/>
      <c r="TVF1" s="91"/>
      <c r="TVG1" s="91"/>
      <c r="TVH1" s="91"/>
      <c r="TVI1" s="91"/>
      <c r="TVJ1" s="91"/>
      <c r="TVK1" s="91"/>
      <c r="TVL1" s="91"/>
      <c r="TVM1" s="91"/>
      <c r="TVN1" s="91"/>
      <c r="TVO1" s="91"/>
      <c r="TVP1" s="91"/>
      <c r="TVQ1" s="91"/>
      <c r="TVR1" s="91"/>
      <c r="TVS1" s="91"/>
      <c r="TVT1" s="91"/>
      <c r="TVU1" s="91"/>
      <c r="TVV1" s="91"/>
      <c r="TVW1" s="91"/>
      <c r="TVX1" s="91"/>
      <c r="TVY1" s="91"/>
      <c r="TVZ1" s="91"/>
      <c r="TWA1" s="91"/>
      <c r="TWB1" s="91"/>
      <c r="TWC1" s="91"/>
      <c r="TWD1" s="91"/>
      <c r="TWE1" s="91"/>
      <c r="TWF1" s="91"/>
      <c r="TWG1" s="91"/>
      <c r="TWH1" s="91"/>
      <c r="TWI1" s="91"/>
      <c r="TWJ1" s="91"/>
      <c r="TWK1" s="91"/>
      <c r="TWL1" s="91"/>
      <c r="TWM1" s="91"/>
      <c r="TWN1" s="91"/>
      <c r="TWO1" s="91"/>
      <c r="TWP1" s="91"/>
      <c r="TWQ1" s="91"/>
      <c r="TWR1" s="91"/>
      <c r="TWS1" s="91"/>
      <c r="TWT1" s="91"/>
      <c r="TWU1" s="91"/>
      <c r="TWV1" s="91"/>
      <c r="TWW1" s="91"/>
      <c r="TWX1" s="91"/>
      <c r="TWY1" s="91"/>
      <c r="TWZ1" s="91"/>
      <c r="TXA1" s="91"/>
      <c r="TXB1" s="91"/>
      <c r="TXC1" s="91"/>
      <c r="TXD1" s="91"/>
      <c r="TXE1" s="91"/>
      <c r="TXF1" s="91"/>
      <c r="TXG1" s="91"/>
      <c r="TXH1" s="91"/>
      <c r="TXI1" s="91"/>
      <c r="TXJ1" s="91"/>
      <c r="TXK1" s="91"/>
      <c r="TXL1" s="91"/>
      <c r="TXM1" s="91"/>
      <c r="TXN1" s="91"/>
      <c r="TXO1" s="91"/>
      <c r="TXP1" s="91"/>
      <c r="TXQ1" s="91"/>
      <c r="TXR1" s="91"/>
      <c r="TXS1" s="91"/>
      <c r="TXT1" s="91"/>
      <c r="TXU1" s="91"/>
      <c r="TXV1" s="91"/>
      <c r="TXW1" s="91"/>
      <c r="TXX1" s="91"/>
      <c r="TXY1" s="91"/>
      <c r="TXZ1" s="91"/>
      <c r="TYA1" s="91"/>
      <c r="TYB1" s="91"/>
      <c r="TYC1" s="91"/>
      <c r="TYD1" s="91"/>
      <c r="TYE1" s="91"/>
      <c r="TYF1" s="91"/>
      <c r="TYG1" s="91"/>
      <c r="TYH1" s="91"/>
      <c r="TYI1" s="91"/>
      <c r="TYJ1" s="91"/>
      <c r="TYK1" s="91"/>
      <c r="TYL1" s="91"/>
      <c r="TYM1" s="91"/>
      <c r="TYN1" s="91"/>
      <c r="TYO1" s="91"/>
      <c r="TYP1" s="91"/>
      <c r="TYQ1" s="91"/>
      <c r="TYR1" s="91"/>
      <c r="TYS1" s="91"/>
      <c r="TYT1" s="91"/>
      <c r="TYU1" s="91"/>
      <c r="TYV1" s="91"/>
      <c r="TYW1" s="91"/>
      <c r="TYX1" s="91"/>
      <c r="TYY1" s="91"/>
      <c r="TYZ1" s="91"/>
      <c r="TZA1" s="91"/>
      <c r="TZB1" s="91"/>
      <c r="TZC1" s="91"/>
      <c r="TZD1" s="91"/>
      <c r="TZE1" s="91"/>
      <c r="TZF1" s="91"/>
      <c r="TZG1" s="91"/>
      <c r="TZH1" s="91"/>
      <c r="TZI1" s="91"/>
      <c r="TZJ1" s="91"/>
      <c r="TZK1" s="91"/>
      <c r="TZL1" s="91"/>
      <c r="TZM1" s="91"/>
      <c r="TZN1" s="91"/>
      <c r="TZO1" s="91"/>
      <c r="TZP1" s="91"/>
      <c r="TZQ1" s="91"/>
      <c r="TZR1" s="91"/>
      <c r="TZS1" s="91"/>
      <c r="TZT1" s="91"/>
      <c r="TZU1" s="91"/>
      <c r="TZV1" s="91"/>
      <c r="TZW1" s="91"/>
      <c r="TZX1" s="91"/>
      <c r="TZY1" s="91"/>
      <c r="TZZ1" s="91"/>
      <c r="UAA1" s="91"/>
      <c r="UAB1" s="91"/>
      <c r="UAC1" s="91"/>
      <c r="UAD1" s="91"/>
      <c r="UAE1" s="91"/>
      <c r="UAF1" s="91"/>
      <c r="UAG1" s="91"/>
      <c r="UAH1" s="91"/>
      <c r="UAI1" s="91"/>
      <c r="UAJ1" s="91"/>
      <c r="UAK1" s="91"/>
      <c r="UAL1" s="91"/>
      <c r="UAM1" s="91"/>
      <c r="UAN1" s="91"/>
      <c r="UAO1" s="91"/>
      <c r="UAP1" s="91"/>
      <c r="UAQ1" s="91"/>
      <c r="UAR1" s="91"/>
      <c r="UAS1" s="91"/>
      <c r="UAT1" s="91"/>
      <c r="UAU1" s="91"/>
      <c r="UAV1" s="91"/>
      <c r="UAW1" s="91"/>
      <c r="UAX1" s="91"/>
      <c r="UAY1" s="91"/>
      <c r="UAZ1" s="91"/>
      <c r="UBA1" s="91"/>
      <c r="UBB1" s="91"/>
      <c r="UBC1" s="91"/>
      <c r="UBD1" s="91"/>
      <c r="UBE1" s="91"/>
      <c r="UBF1" s="91"/>
      <c r="UBG1" s="91"/>
      <c r="UBH1" s="91"/>
      <c r="UBI1" s="91"/>
      <c r="UBJ1" s="91"/>
      <c r="UBK1" s="91"/>
      <c r="UBL1" s="91"/>
      <c r="UBM1" s="91"/>
      <c r="UBN1" s="91"/>
      <c r="UBO1" s="91"/>
      <c r="UBP1" s="91"/>
      <c r="UBQ1" s="91"/>
      <c r="UBR1" s="91"/>
      <c r="UBS1" s="91"/>
      <c r="UBT1" s="91"/>
      <c r="UBU1" s="91"/>
      <c r="UBV1" s="91"/>
      <c r="UBW1" s="91"/>
      <c r="UBX1" s="91"/>
      <c r="UBY1" s="91"/>
      <c r="UBZ1" s="91"/>
      <c r="UCA1" s="91"/>
      <c r="UCB1" s="91"/>
      <c r="UCC1" s="91"/>
      <c r="UCD1" s="91"/>
      <c r="UCE1" s="91"/>
      <c r="UCF1" s="91"/>
      <c r="UCG1" s="91"/>
      <c r="UCH1" s="91"/>
      <c r="UCI1" s="91"/>
      <c r="UCJ1" s="91"/>
      <c r="UCK1" s="91"/>
      <c r="UCL1" s="91"/>
      <c r="UCM1" s="91"/>
      <c r="UCN1" s="91"/>
      <c r="UCO1" s="91"/>
      <c r="UCP1" s="91"/>
      <c r="UCQ1" s="91"/>
      <c r="UCR1" s="91"/>
      <c r="UCS1" s="91"/>
      <c r="UCT1" s="91"/>
      <c r="UCU1" s="91"/>
      <c r="UCV1" s="91"/>
      <c r="UCW1" s="91"/>
      <c r="UCX1" s="91"/>
      <c r="UCY1" s="91"/>
      <c r="UCZ1" s="91"/>
      <c r="UDA1" s="91"/>
      <c r="UDB1" s="91"/>
      <c r="UDC1" s="91"/>
      <c r="UDD1" s="91"/>
      <c r="UDE1" s="91"/>
      <c r="UDF1" s="91"/>
      <c r="UDG1" s="91"/>
      <c r="UDH1" s="91"/>
      <c r="UDI1" s="91"/>
      <c r="UDJ1" s="91"/>
      <c r="UDK1" s="91"/>
      <c r="UDL1" s="91"/>
      <c r="UDM1" s="91"/>
      <c r="UDN1" s="91"/>
      <c r="UDO1" s="91"/>
      <c r="UDP1" s="91"/>
      <c r="UDQ1" s="91"/>
      <c r="UDR1" s="91"/>
      <c r="UDS1" s="91"/>
      <c r="UDT1" s="91"/>
      <c r="UDU1" s="91"/>
      <c r="UDV1" s="91"/>
      <c r="UDW1" s="91"/>
      <c r="UDX1" s="91"/>
      <c r="UDY1" s="91"/>
      <c r="UDZ1" s="91"/>
      <c r="UEA1" s="91"/>
      <c r="UEB1" s="91"/>
      <c r="UEC1" s="91"/>
      <c r="UED1" s="91"/>
      <c r="UEE1" s="91"/>
      <c r="UEF1" s="91"/>
      <c r="UEG1" s="91"/>
      <c r="UEH1" s="91"/>
      <c r="UEI1" s="91"/>
      <c r="UEJ1" s="91"/>
      <c r="UEK1" s="91"/>
      <c r="UEL1" s="91"/>
      <c r="UEM1" s="91"/>
      <c r="UEN1" s="91"/>
      <c r="UEO1" s="91"/>
      <c r="UEP1" s="91"/>
      <c r="UEQ1" s="91"/>
      <c r="UER1" s="91"/>
      <c r="UES1" s="91"/>
      <c r="UET1" s="91"/>
      <c r="UEU1" s="91"/>
      <c r="UEV1" s="91"/>
      <c r="UEW1" s="91"/>
      <c r="UEX1" s="91"/>
      <c r="UEY1" s="91"/>
      <c r="UEZ1" s="91"/>
      <c r="UFA1" s="91"/>
      <c r="UFB1" s="91"/>
      <c r="UFC1" s="91"/>
      <c r="UFD1" s="91"/>
      <c r="UFE1" s="91"/>
      <c r="UFF1" s="91"/>
      <c r="UFG1" s="91"/>
      <c r="UFH1" s="91"/>
      <c r="UFI1" s="91"/>
      <c r="UFJ1" s="91"/>
      <c r="UFK1" s="91"/>
      <c r="UFL1" s="91"/>
      <c r="UFM1" s="91"/>
      <c r="UFN1" s="91"/>
      <c r="UFO1" s="91"/>
      <c r="UFP1" s="91"/>
      <c r="UFQ1" s="91"/>
      <c r="UFR1" s="91"/>
      <c r="UFS1" s="91"/>
      <c r="UFT1" s="91"/>
      <c r="UFU1" s="91"/>
      <c r="UFV1" s="91"/>
      <c r="UFW1" s="91"/>
      <c r="UFX1" s="91"/>
      <c r="UFY1" s="91"/>
      <c r="UFZ1" s="91"/>
      <c r="UGA1" s="91"/>
      <c r="UGB1" s="91"/>
      <c r="UGC1" s="91"/>
      <c r="UGD1" s="91"/>
      <c r="UGE1" s="91"/>
      <c r="UGF1" s="91"/>
      <c r="UGG1" s="91"/>
      <c r="UGH1" s="91"/>
      <c r="UGI1" s="91"/>
      <c r="UGJ1" s="91"/>
      <c r="UGK1" s="91"/>
      <c r="UGL1" s="91"/>
      <c r="UGM1" s="91"/>
      <c r="UGN1" s="91"/>
      <c r="UGO1" s="91"/>
      <c r="UGP1" s="91"/>
      <c r="UGQ1" s="91"/>
      <c r="UGR1" s="91"/>
      <c r="UGS1" s="91"/>
      <c r="UGT1" s="91"/>
      <c r="UGU1" s="91"/>
      <c r="UGV1" s="91"/>
      <c r="UGW1" s="91"/>
      <c r="UGX1" s="91"/>
      <c r="UGY1" s="91"/>
      <c r="UGZ1" s="91"/>
      <c r="UHA1" s="91"/>
      <c r="UHB1" s="91"/>
      <c r="UHC1" s="91"/>
      <c r="UHD1" s="91"/>
      <c r="UHE1" s="91"/>
      <c r="UHF1" s="91"/>
      <c r="UHG1" s="91"/>
      <c r="UHH1" s="91"/>
      <c r="UHI1" s="91"/>
      <c r="UHJ1" s="91"/>
      <c r="UHK1" s="91"/>
      <c r="UHL1" s="91"/>
      <c r="UHM1" s="91"/>
      <c r="UHN1" s="91"/>
      <c r="UHO1" s="91"/>
      <c r="UHP1" s="91"/>
      <c r="UHQ1" s="91"/>
      <c r="UHR1" s="91"/>
      <c r="UHS1" s="91"/>
      <c r="UHT1" s="91"/>
      <c r="UHU1" s="91"/>
      <c r="UHV1" s="91"/>
      <c r="UHW1" s="91"/>
      <c r="UHX1" s="91"/>
      <c r="UHY1" s="91"/>
      <c r="UHZ1" s="91"/>
      <c r="UIA1" s="91"/>
      <c r="UIB1" s="91"/>
      <c r="UIC1" s="91"/>
      <c r="UID1" s="91"/>
      <c r="UIE1" s="91"/>
      <c r="UIF1" s="91"/>
      <c r="UIG1" s="91"/>
      <c r="UIH1" s="91"/>
      <c r="UII1" s="91"/>
      <c r="UIJ1" s="91"/>
      <c r="UIK1" s="91"/>
      <c r="UIL1" s="91"/>
      <c r="UIM1" s="91"/>
      <c r="UIN1" s="91"/>
      <c r="UIO1" s="91"/>
      <c r="UIP1" s="91"/>
      <c r="UIQ1" s="91"/>
      <c r="UIR1" s="91"/>
      <c r="UIS1" s="91"/>
      <c r="UIT1" s="91"/>
      <c r="UIU1" s="91"/>
      <c r="UIV1" s="91"/>
      <c r="UIW1" s="91"/>
      <c r="UIX1" s="91"/>
      <c r="UIY1" s="91"/>
      <c r="UIZ1" s="91"/>
      <c r="UJA1" s="91"/>
      <c r="UJB1" s="91"/>
      <c r="UJC1" s="91"/>
      <c r="UJD1" s="91"/>
      <c r="UJE1" s="91"/>
      <c r="UJF1" s="91"/>
      <c r="UJG1" s="91"/>
      <c r="UJH1" s="91"/>
      <c r="UJI1" s="91"/>
      <c r="UJJ1" s="91"/>
      <c r="UJK1" s="91"/>
      <c r="UJL1" s="91"/>
      <c r="UJM1" s="91"/>
      <c r="UJN1" s="91"/>
      <c r="UJO1" s="91"/>
      <c r="UJP1" s="91"/>
      <c r="UJQ1" s="91"/>
      <c r="UJR1" s="91"/>
      <c r="UJS1" s="91"/>
      <c r="UJT1" s="91"/>
      <c r="UJU1" s="91"/>
      <c r="UJV1" s="91"/>
      <c r="UJW1" s="91"/>
      <c r="UJX1" s="91"/>
      <c r="UJY1" s="91"/>
      <c r="UJZ1" s="91"/>
      <c r="UKA1" s="91"/>
      <c r="UKB1" s="91"/>
      <c r="UKC1" s="91"/>
      <c r="UKD1" s="91"/>
      <c r="UKE1" s="91"/>
      <c r="UKF1" s="91"/>
      <c r="UKG1" s="91"/>
      <c r="UKH1" s="91"/>
      <c r="UKI1" s="91"/>
      <c r="UKJ1" s="91"/>
      <c r="UKK1" s="91"/>
      <c r="UKL1" s="91"/>
      <c r="UKM1" s="91"/>
      <c r="UKN1" s="91"/>
      <c r="UKO1" s="91"/>
      <c r="UKP1" s="91"/>
      <c r="UKQ1" s="91"/>
      <c r="UKR1" s="91"/>
      <c r="UKS1" s="91"/>
      <c r="UKT1" s="91"/>
      <c r="UKU1" s="91"/>
      <c r="UKV1" s="91"/>
      <c r="UKW1" s="91"/>
      <c r="UKX1" s="91"/>
      <c r="UKY1" s="91"/>
      <c r="UKZ1" s="91"/>
      <c r="ULA1" s="91"/>
      <c r="ULB1" s="91"/>
      <c r="ULC1" s="91"/>
      <c r="ULD1" s="91"/>
      <c r="ULE1" s="91"/>
      <c r="ULF1" s="91"/>
      <c r="ULG1" s="91"/>
      <c r="ULH1" s="91"/>
      <c r="ULI1" s="91"/>
      <c r="ULJ1" s="91"/>
      <c r="ULK1" s="91"/>
      <c r="ULL1" s="91"/>
      <c r="ULM1" s="91"/>
      <c r="ULN1" s="91"/>
      <c r="ULO1" s="91"/>
      <c r="ULP1" s="91"/>
      <c r="ULQ1" s="91"/>
      <c r="ULR1" s="91"/>
      <c r="ULS1" s="91"/>
      <c r="ULT1" s="91"/>
      <c r="ULU1" s="91"/>
      <c r="ULV1" s="91"/>
      <c r="ULW1" s="91"/>
      <c r="ULX1" s="91"/>
      <c r="ULY1" s="91"/>
      <c r="ULZ1" s="91"/>
      <c r="UMA1" s="91"/>
      <c r="UMB1" s="91"/>
      <c r="UMC1" s="91"/>
      <c r="UMD1" s="91"/>
      <c r="UME1" s="91"/>
      <c r="UMF1" s="91"/>
      <c r="UMG1" s="91"/>
      <c r="UMH1" s="91"/>
      <c r="UMI1" s="91"/>
      <c r="UMJ1" s="91"/>
      <c r="UMK1" s="91"/>
      <c r="UML1" s="91"/>
      <c r="UMM1" s="91"/>
      <c r="UMN1" s="91"/>
      <c r="UMO1" s="91"/>
      <c r="UMP1" s="91"/>
      <c r="UMQ1" s="91"/>
      <c r="UMR1" s="91"/>
      <c r="UMS1" s="91"/>
      <c r="UMT1" s="91"/>
      <c r="UMU1" s="91"/>
      <c r="UMV1" s="91"/>
      <c r="UMW1" s="91"/>
      <c r="UMX1" s="91"/>
      <c r="UMY1" s="91"/>
      <c r="UMZ1" s="91"/>
      <c r="UNA1" s="91"/>
      <c r="UNB1" s="91"/>
      <c r="UNC1" s="91"/>
      <c r="UND1" s="91"/>
      <c r="UNE1" s="91"/>
      <c r="UNF1" s="91"/>
      <c r="UNG1" s="91"/>
      <c r="UNH1" s="91"/>
      <c r="UNI1" s="91"/>
      <c r="UNJ1" s="91"/>
      <c r="UNK1" s="91"/>
      <c r="UNL1" s="91"/>
      <c r="UNM1" s="91"/>
      <c r="UNN1" s="91"/>
      <c r="UNO1" s="91"/>
      <c r="UNP1" s="91"/>
      <c r="UNQ1" s="91"/>
      <c r="UNR1" s="91"/>
      <c r="UNS1" s="91"/>
      <c r="UNT1" s="91"/>
      <c r="UNU1" s="91"/>
      <c r="UNV1" s="91"/>
      <c r="UNW1" s="91"/>
      <c r="UNX1" s="91"/>
      <c r="UNY1" s="91"/>
      <c r="UNZ1" s="91"/>
      <c r="UOA1" s="91"/>
      <c r="UOB1" s="91"/>
      <c r="UOC1" s="91"/>
      <c r="UOD1" s="91"/>
      <c r="UOE1" s="91"/>
      <c r="UOF1" s="91"/>
      <c r="UOG1" s="91"/>
      <c r="UOH1" s="91"/>
      <c r="UOI1" s="91"/>
      <c r="UOJ1" s="91"/>
      <c r="UOK1" s="91"/>
      <c r="UOL1" s="91"/>
      <c r="UOM1" s="91"/>
      <c r="UON1" s="91"/>
      <c r="UOO1" s="91"/>
      <c r="UOP1" s="91"/>
      <c r="UOQ1" s="91"/>
      <c r="UOR1" s="91"/>
      <c r="UOS1" s="91"/>
      <c r="UOT1" s="91"/>
      <c r="UOU1" s="91"/>
      <c r="UOV1" s="91"/>
      <c r="UOW1" s="91"/>
      <c r="UOX1" s="91"/>
      <c r="UOY1" s="91"/>
      <c r="UOZ1" s="91"/>
      <c r="UPA1" s="91"/>
      <c r="UPB1" s="91"/>
      <c r="UPC1" s="91"/>
      <c r="UPD1" s="91"/>
      <c r="UPE1" s="91"/>
      <c r="UPF1" s="91"/>
      <c r="UPG1" s="91"/>
      <c r="UPH1" s="91"/>
      <c r="UPI1" s="91"/>
      <c r="UPJ1" s="91"/>
      <c r="UPK1" s="91"/>
      <c r="UPL1" s="91"/>
      <c r="UPM1" s="91"/>
      <c r="UPN1" s="91"/>
      <c r="UPO1" s="91"/>
      <c r="UPP1" s="91"/>
      <c r="UPQ1" s="91"/>
      <c r="UPR1" s="91"/>
      <c r="UPS1" s="91"/>
      <c r="UPT1" s="91"/>
      <c r="UPU1" s="91"/>
      <c r="UPV1" s="91"/>
      <c r="UPW1" s="91"/>
      <c r="UPX1" s="91"/>
      <c r="UPY1" s="91"/>
      <c r="UPZ1" s="91"/>
      <c r="UQA1" s="91"/>
      <c r="UQB1" s="91"/>
      <c r="UQC1" s="91"/>
      <c r="UQD1" s="91"/>
      <c r="UQE1" s="91"/>
      <c r="UQF1" s="91"/>
      <c r="UQG1" s="91"/>
      <c r="UQH1" s="91"/>
      <c r="UQI1" s="91"/>
      <c r="UQJ1" s="91"/>
      <c r="UQK1" s="91"/>
      <c r="UQL1" s="91"/>
      <c r="UQM1" s="91"/>
      <c r="UQN1" s="91"/>
      <c r="UQO1" s="91"/>
      <c r="UQP1" s="91"/>
      <c r="UQQ1" s="91"/>
      <c r="UQR1" s="91"/>
      <c r="UQS1" s="91"/>
      <c r="UQT1" s="91"/>
      <c r="UQU1" s="91"/>
      <c r="UQV1" s="91"/>
      <c r="UQW1" s="91"/>
      <c r="UQX1" s="91"/>
      <c r="UQY1" s="91"/>
      <c r="UQZ1" s="91"/>
      <c r="URA1" s="91"/>
      <c r="URB1" s="91"/>
      <c r="URC1" s="91"/>
      <c r="URD1" s="91"/>
      <c r="URE1" s="91"/>
      <c r="URF1" s="91"/>
      <c r="URG1" s="91"/>
      <c r="URH1" s="91"/>
      <c r="URI1" s="91"/>
      <c r="URJ1" s="91"/>
      <c r="URK1" s="91"/>
      <c r="URL1" s="91"/>
      <c r="URM1" s="91"/>
      <c r="URN1" s="91"/>
      <c r="URO1" s="91"/>
      <c r="URP1" s="91"/>
      <c r="URQ1" s="91"/>
      <c r="URR1" s="91"/>
      <c r="URS1" s="91"/>
      <c r="URT1" s="91"/>
      <c r="URU1" s="91"/>
      <c r="URV1" s="91"/>
      <c r="URW1" s="91"/>
      <c r="URX1" s="91"/>
      <c r="URY1" s="91"/>
      <c r="URZ1" s="91"/>
      <c r="USA1" s="91"/>
      <c r="USB1" s="91"/>
      <c r="USC1" s="91"/>
      <c r="USD1" s="91"/>
      <c r="USE1" s="91"/>
      <c r="USF1" s="91"/>
      <c r="USG1" s="91"/>
      <c r="USH1" s="91"/>
      <c r="USI1" s="91"/>
      <c r="USJ1" s="91"/>
      <c r="USK1" s="91"/>
      <c r="USL1" s="91"/>
      <c r="USM1" s="91"/>
      <c r="USN1" s="91"/>
      <c r="USO1" s="91"/>
      <c r="USP1" s="91"/>
      <c r="USQ1" s="91"/>
      <c r="USR1" s="91"/>
      <c r="USS1" s="91"/>
      <c r="UST1" s="91"/>
      <c r="USU1" s="91"/>
      <c r="USV1" s="91"/>
      <c r="USW1" s="91"/>
      <c r="USX1" s="91"/>
      <c r="USY1" s="91"/>
      <c r="USZ1" s="91"/>
      <c r="UTA1" s="91"/>
      <c r="UTB1" s="91"/>
      <c r="UTC1" s="91"/>
      <c r="UTD1" s="91"/>
      <c r="UTE1" s="91"/>
      <c r="UTF1" s="91"/>
      <c r="UTG1" s="91"/>
      <c r="UTH1" s="91"/>
      <c r="UTI1" s="91"/>
      <c r="UTJ1" s="91"/>
      <c r="UTK1" s="91"/>
      <c r="UTL1" s="91"/>
      <c r="UTM1" s="91"/>
      <c r="UTN1" s="91"/>
      <c r="UTO1" s="91"/>
      <c r="UTP1" s="91"/>
      <c r="UTQ1" s="91"/>
      <c r="UTR1" s="91"/>
      <c r="UTS1" s="91"/>
      <c r="UTT1" s="91"/>
      <c r="UTU1" s="91"/>
      <c r="UTV1" s="91"/>
      <c r="UTW1" s="91"/>
      <c r="UTX1" s="91"/>
      <c r="UTY1" s="91"/>
      <c r="UTZ1" s="91"/>
      <c r="UUA1" s="91"/>
      <c r="UUB1" s="91"/>
      <c r="UUC1" s="91"/>
      <c r="UUD1" s="91"/>
      <c r="UUE1" s="91"/>
      <c r="UUF1" s="91"/>
      <c r="UUG1" s="91"/>
      <c r="UUH1" s="91"/>
      <c r="UUI1" s="91"/>
      <c r="UUJ1" s="91"/>
      <c r="UUK1" s="91"/>
      <c r="UUL1" s="91"/>
      <c r="UUM1" s="91"/>
      <c r="UUN1" s="91"/>
      <c r="UUO1" s="91"/>
      <c r="UUP1" s="91"/>
      <c r="UUQ1" s="91"/>
      <c r="UUR1" s="91"/>
      <c r="UUS1" s="91"/>
      <c r="UUT1" s="91"/>
      <c r="UUU1" s="91"/>
      <c r="UUV1" s="91"/>
      <c r="UUW1" s="91"/>
      <c r="UUX1" s="91"/>
      <c r="UUY1" s="91"/>
      <c r="UUZ1" s="91"/>
      <c r="UVA1" s="91"/>
      <c r="UVB1" s="91"/>
      <c r="UVC1" s="91"/>
      <c r="UVD1" s="91"/>
      <c r="UVE1" s="91"/>
      <c r="UVF1" s="91"/>
      <c r="UVG1" s="91"/>
      <c r="UVH1" s="91"/>
      <c r="UVI1" s="91"/>
      <c r="UVJ1" s="91"/>
      <c r="UVK1" s="91"/>
      <c r="UVL1" s="91"/>
      <c r="UVM1" s="91"/>
      <c r="UVN1" s="91"/>
      <c r="UVO1" s="91"/>
      <c r="UVP1" s="91"/>
      <c r="UVQ1" s="91"/>
      <c r="UVR1" s="91"/>
      <c r="UVS1" s="91"/>
      <c r="UVT1" s="91"/>
      <c r="UVU1" s="91"/>
      <c r="UVV1" s="91"/>
      <c r="UVW1" s="91"/>
      <c r="UVX1" s="91"/>
      <c r="UVY1" s="91"/>
      <c r="UVZ1" s="91"/>
      <c r="UWA1" s="91"/>
      <c r="UWB1" s="91"/>
      <c r="UWC1" s="91"/>
      <c r="UWD1" s="91"/>
      <c r="UWE1" s="91"/>
      <c r="UWF1" s="91"/>
      <c r="UWG1" s="91"/>
      <c r="UWH1" s="91"/>
      <c r="UWI1" s="91"/>
      <c r="UWJ1" s="91"/>
      <c r="UWK1" s="91"/>
      <c r="UWL1" s="91"/>
      <c r="UWM1" s="91"/>
      <c r="UWN1" s="91"/>
      <c r="UWO1" s="91"/>
      <c r="UWP1" s="91"/>
      <c r="UWQ1" s="91"/>
      <c r="UWR1" s="91"/>
      <c r="UWS1" s="91"/>
      <c r="UWT1" s="91"/>
      <c r="UWU1" s="91"/>
      <c r="UWV1" s="91"/>
      <c r="UWW1" s="91"/>
      <c r="UWX1" s="91"/>
      <c r="UWY1" s="91"/>
      <c r="UWZ1" s="91"/>
      <c r="UXA1" s="91"/>
      <c r="UXB1" s="91"/>
      <c r="UXC1" s="91"/>
      <c r="UXD1" s="91"/>
      <c r="UXE1" s="91"/>
      <c r="UXF1" s="91"/>
      <c r="UXG1" s="91"/>
      <c r="UXH1" s="91"/>
      <c r="UXI1" s="91"/>
      <c r="UXJ1" s="91"/>
      <c r="UXK1" s="91"/>
      <c r="UXL1" s="91"/>
      <c r="UXM1" s="91"/>
      <c r="UXN1" s="91"/>
      <c r="UXO1" s="91"/>
      <c r="UXP1" s="91"/>
      <c r="UXQ1" s="91"/>
      <c r="UXR1" s="91"/>
      <c r="UXS1" s="91"/>
      <c r="UXT1" s="91"/>
      <c r="UXU1" s="91"/>
      <c r="UXV1" s="91"/>
      <c r="UXW1" s="91"/>
      <c r="UXX1" s="91"/>
      <c r="UXY1" s="91"/>
      <c r="UXZ1" s="91"/>
      <c r="UYA1" s="91"/>
      <c r="UYB1" s="91"/>
      <c r="UYC1" s="91"/>
      <c r="UYD1" s="91"/>
      <c r="UYE1" s="91"/>
      <c r="UYF1" s="91"/>
      <c r="UYG1" s="91"/>
      <c r="UYH1" s="91"/>
      <c r="UYI1" s="91"/>
      <c r="UYJ1" s="91"/>
      <c r="UYK1" s="91"/>
      <c r="UYL1" s="91"/>
      <c r="UYM1" s="91"/>
      <c r="UYN1" s="91"/>
      <c r="UYO1" s="91"/>
      <c r="UYP1" s="91"/>
      <c r="UYQ1" s="91"/>
      <c r="UYR1" s="91"/>
      <c r="UYS1" s="91"/>
      <c r="UYT1" s="91"/>
      <c r="UYU1" s="91"/>
      <c r="UYV1" s="91"/>
      <c r="UYW1" s="91"/>
      <c r="UYX1" s="91"/>
      <c r="UYY1" s="91"/>
      <c r="UYZ1" s="91"/>
      <c r="UZA1" s="91"/>
      <c r="UZB1" s="91"/>
      <c r="UZC1" s="91"/>
      <c r="UZD1" s="91"/>
      <c r="UZE1" s="91"/>
      <c r="UZF1" s="91"/>
      <c r="UZG1" s="91"/>
      <c r="UZH1" s="91"/>
      <c r="UZI1" s="91"/>
      <c r="UZJ1" s="91"/>
      <c r="UZK1" s="91"/>
      <c r="UZL1" s="91"/>
      <c r="UZM1" s="91"/>
      <c r="UZN1" s="91"/>
      <c r="UZO1" s="91"/>
      <c r="UZP1" s="91"/>
      <c r="UZQ1" s="91"/>
      <c r="UZR1" s="91"/>
      <c r="UZS1" s="91"/>
      <c r="UZT1" s="91"/>
      <c r="UZU1" s="91"/>
      <c r="UZV1" s="91"/>
      <c r="UZW1" s="91"/>
      <c r="UZX1" s="91"/>
      <c r="UZY1" s="91"/>
      <c r="UZZ1" s="91"/>
      <c r="VAA1" s="91"/>
      <c r="VAB1" s="91"/>
      <c r="VAC1" s="91"/>
      <c r="VAD1" s="91"/>
      <c r="VAE1" s="91"/>
      <c r="VAF1" s="91"/>
      <c r="VAG1" s="91"/>
      <c r="VAH1" s="91"/>
      <c r="VAI1" s="91"/>
      <c r="VAJ1" s="91"/>
      <c r="VAK1" s="91"/>
      <c r="VAL1" s="91"/>
      <c r="VAM1" s="91"/>
      <c r="VAN1" s="91"/>
      <c r="VAO1" s="91"/>
      <c r="VAP1" s="91"/>
      <c r="VAQ1" s="91"/>
      <c r="VAR1" s="91"/>
      <c r="VAS1" s="91"/>
      <c r="VAT1" s="91"/>
      <c r="VAU1" s="91"/>
      <c r="VAV1" s="91"/>
      <c r="VAW1" s="91"/>
      <c r="VAX1" s="91"/>
      <c r="VAY1" s="91"/>
      <c r="VAZ1" s="91"/>
      <c r="VBA1" s="91"/>
      <c r="VBB1" s="91"/>
      <c r="VBC1" s="91"/>
      <c r="VBD1" s="91"/>
      <c r="VBE1" s="91"/>
      <c r="VBF1" s="91"/>
      <c r="VBG1" s="91"/>
      <c r="VBH1" s="91"/>
      <c r="VBI1" s="91"/>
      <c r="VBJ1" s="91"/>
      <c r="VBK1" s="91"/>
      <c r="VBL1" s="91"/>
      <c r="VBM1" s="91"/>
      <c r="VBN1" s="91"/>
      <c r="VBO1" s="91"/>
      <c r="VBP1" s="91"/>
      <c r="VBQ1" s="91"/>
      <c r="VBR1" s="91"/>
      <c r="VBS1" s="91"/>
      <c r="VBT1" s="91"/>
      <c r="VBU1" s="91"/>
      <c r="VBV1" s="91"/>
      <c r="VBW1" s="91"/>
      <c r="VBX1" s="91"/>
      <c r="VBY1" s="91"/>
      <c r="VBZ1" s="91"/>
      <c r="VCA1" s="91"/>
      <c r="VCB1" s="91"/>
      <c r="VCC1" s="91"/>
      <c r="VCD1" s="91"/>
      <c r="VCE1" s="91"/>
      <c r="VCF1" s="91"/>
      <c r="VCG1" s="91"/>
      <c r="VCH1" s="91"/>
      <c r="VCI1" s="91"/>
      <c r="VCJ1" s="91"/>
      <c r="VCK1" s="91"/>
      <c r="VCL1" s="91"/>
      <c r="VCM1" s="91"/>
      <c r="VCN1" s="91"/>
      <c r="VCO1" s="91"/>
      <c r="VCP1" s="91"/>
      <c r="VCQ1" s="91"/>
      <c r="VCR1" s="91"/>
      <c r="VCS1" s="91"/>
      <c r="VCT1" s="91"/>
      <c r="VCU1" s="91"/>
      <c r="VCV1" s="91"/>
      <c r="VCW1" s="91"/>
      <c r="VCX1" s="91"/>
      <c r="VCY1" s="91"/>
      <c r="VCZ1" s="91"/>
      <c r="VDA1" s="91"/>
      <c r="VDB1" s="91"/>
      <c r="VDC1" s="91"/>
      <c r="VDD1" s="91"/>
      <c r="VDE1" s="91"/>
      <c r="VDF1" s="91"/>
      <c r="VDG1" s="91"/>
      <c r="VDH1" s="91"/>
      <c r="VDI1" s="91"/>
      <c r="VDJ1" s="91"/>
      <c r="VDK1" s="91"/>
      <c r="VDL1" s="91"/>
      <c r="VDM1" s="91"/>
      <c r="VDN1" s="91"/>
      <c r="VDO1" s="91"/>
      <c r="VDP1" s="91"/>
      <c r="VDQ1" s="91"/>
      <c r="VDR1" s="91"/>
      <c r="VDS1" s="91"/>
      <c r="VDT1" s="91"/>
      <c r="VDU1" s="91"/>
      <c r="VDV1" s="91"/>
      <c r="VDW1" s="91"/>
      <c r="VDX1" s="91"/>
      <c r="VDY1" s="91"/>
      <c r="VDZ1" s="91"/>
      <c r="VEA1" s="91"/>
      <c r="VEB1" s="91"/>
      <c r="VEC1" s="91"/>
      <c r="VED1" s="91"/>
      <c r="VEE1" s="91"/>
      <c r="VEF1" s="91"/>
      <c r="VEG1" s="91"/>
      <c r="VEH1" s="91"/>
      <c r="VEI1" s="91"/>
      <c r="VEJ1" s="91"/>
      <c r="VEK1" s="91"/>
      <c r="VEL1" s="91"/>
      <c r="VEM1" s="91"/>
      <c r="VEN1" s="91"/>
      <c r="VEO1" s="91"/>
      <c r="VEP1" s="91"/>
      <c r="VEQ1" s="91"/>
      <c r="VER1" s="91"/>
      <c r="VES1" s="91"/>
      <c r="VET1" s="91"/>
      <c r="VEU1" s="91"/>
      <c r="VEV1" s="91"/>
      <c r="VEW1" s="91"/>
      <c r="VEX1" s="91"/>
      <c r="VEY1" s="91"/>
      <c r="VEZ1" s="91"/>
      <c r="VFA1" s="91"/>
      <c r="VFB1" s="91"/>
      <c r="VFC1" s="91"/>
      <c r="VFD1" s="91"/>
      <c r="VFE1" s="91"/>
      <c r="VFF1" s="91"/>
      <c r="VFG1" s="91"/>
      <c r="VFH1" s="91"/>
      <c r="VFI1" s="91"/>
      <c r="VFJ1" s="91"/>
      <c r="VFK1" s="91"/>
      <c r="VFL1" s="91"/>
      <c r="VFM1" s="91"/>
      <c r="VFN1" s="91"/>
      <c r="VFO1" s="91"/>
      <c r="VFP1" s="91"/>
      <c r="VFQ1" s="91"/>
      <c r="VFR1" s="91"/>
      <c r="VFS1" s="91"/>
      <c r="VFT1" s="91"/>
      <c r="VFU1" s="91"/>
      <c r="VFV1" s="91"/>
      <c r="VFW1" s="91"/>
      <c r="VFX1" s="91"/>
      <c r="VFY1" s="91"/>
      <c r="VFZ1" s="91"/>
      <c r="VGA1" s="91"/>
      <c r="VGB1" s="91"/>
      <c r="VGC1" s="91"/>
      <c r="VGD1" s="91"/>
      <c r="VGE1" s="91"/>
      <c r="VGF1" s="91"/>
      <c r="VGG1" s="91"/>
      <c r="VGH1" s="91"/>
      <c r="VGI1" s="91"/>
      <c r="VGJ1" s="91"/>
      <c r="VGK1" s="91"/>
      <c r="VGL1" s="91"/>
      <c r="VGM1" s="91"/>
      <c r="VGN1" s="91"/>
      <c r="VGO1" s="91"/>
      <c r="VGP1" s="91"/>
      <c r="VGQ1" s="91"/>
      <c r="VGR1" s="91"/>
      <c r="VGS1" s="91"/>
      <c r="VGT1" s="91"/>
      <c r="VGU1" s="91"/>
      <c r="VGV1" s="91"/>
      <c r="VGW1" s="91"/>
      <c r="VGX1" s="91"/>
      <c r="VGY1" s="91"/>
      <c r="VGZ1" s="91"/>
      <c r="VHA1" s="91"/>
      <c r="VHB1" s="91"/>
      <c r="VHC1" s="91"/>
      <c r="VHD1" s="91"/>
      <c r="VHE1" s="91"/>
      <c r="VHF1" s="91"/>
      <c r="VHG1" s="91"/>
      <c r="VHH1" s="91"/>
      <c r="VHI1" s="91"/>
      <c r="VHJ1" s="91"/>
      <c r="VHK1" s="91"/>
      <c r="VHL1" s="91"/>
      <c r="VHM1" s="91"/>
      <c r="VHN1" s="91"/>
      <c r="VHO1" s="91"/>
      <c r="VHP1" s="91"/>
      <c r="VHQ1" s="91"/>
      <c r="VHR1" s="91"/>
      <c r="VHS1" s="91"/>
      <c r="VHT1" s="91"/>
      <c r="VHU1" s="91"/>
      <c r="VHV1" s="91"/>
      <c r="VHW1" s="91"/>
      <c r="VHX1" s="91"/>
      <c r="VHY1" s="91"/>
      <c r="VHZ1" s="91"/>
      <c r="VIA1" s="91"/>
      <c r="VIB1" s="91"/>
      <c r="VIC1" s="91"/>
      <c r="VID1" s="91"/>
      <c r="VIE1" s="91"/>
      <c r="VIF1" s="91"/>
      <c r="VIG1" s="91"/>
      <c r="VIH1" s="91"/>
      <c r="VII1" s="91"/>
      <c r="VIJ1" s="91"/>
      <c r="VIK1" s="91"/>
      <c r="VIL1" s="91"/>
      <c r="VIM1" s="91"/>
      <c r="VIN1" s="91"/>
      <c r="VIO1" s="91"/>
      <c r="VIP1" s="91"/>
      <c r="VIQ1" s="91"/>
      <c r="VIR1" s="91"/>
      <c r="VIS1" s="91"/>
      <c r="VIT1" s="91"/>
      <c r="VIU1" s="91"/>
      <c r="VIV1" s="91"/>
      <c r="VIW1" s="91"/>
      <c r="VIX1" s="91"/>
      <c r="VIY1" s="91"/>
      <c r="VIZ1" s="91"/>
      <c r="VJA1" s="91"/>
      <c r="VJB1" s="91"/>
      <c r="VJC1" s="91"/>
      <c r="VJD1" s="91"/>
      <c r="VJE1" s="91"/>
      <c r="VJF1" s="91"/>
      <c r="VJG1" s="91"/>
      <c r="VJH1" s="91"/>
      <c r="VJI1" s="91"/>
      <c r="VJJ1" s="91"/>
      <c r="VJK1" s="91"/>
      <c r="VJL1" s="91"/>
      <c r="VJM1" s="91"/>
      <c r="VJN1" s="91"/>
      <c r="VJO1" s="91"/>
      <c r="VJP1" s="91"/>
      <c r="VJQ1" s="91"/>
      <c r="VJR1" s="91"/>
      <c r="VJS1" s="91"/>
      <c r="VJT1" s="91"/>
      <c r="VJU1" s="91"/>
      <c r="VJV1" s="91"/>
      <c r="VJW1" s="91"/>
      <c r="VJX1" s="91"/>
      <c r="VJY1" s="91"/>
      <c r="VJZ1" s="91"/>
      <c r="VKA1" s="91"/>
      <c r="VKB1" s="91"/>
      <c r="VKC1" s="91"/>
      <c r="VKD1" s="91"/>
      <c r="VKE1" s="91"/>
      <c r="VKF1" s="91"/>
      <c r="VKG1" s="91"/>
      <c r="VKH1" s="91"/>
      <c r="VKI1" s="91"/>
      <c r="VKJ1" s="91"/>
      <c r="VKK1" s="91"/>
      <c r="VKL1" s="91"/>
      <c r="VKM1" s="91"/>
      <c r="VKN1" s="91"/>
      <c r="VKO1" s="91"/>
      <c r="VKP1" s="91"/>
      <c r="VKQ1" s="91"/>
      <c r="VKR1" s="91"/>
      <c r="VKS1" s="91"/>
      <c r="VKT1" s="91"/>
      <c r="VKU1" s="91"/>
      <c r="VKV1" s="91"/>
      <c r="VKW1" s="91"/>
      <c r="VKX1" s="91"/>
      <c r="VKY1" s="91"/>
      <c r="VKZ1" s="91"/>
      <c r="VLA1" s="91"/>
      <c r="VLB1" s="91"/>
      <c r="VLC1" s="91"/>
      <c r="VLD1" s="91"/>
      <c r="VLE1" s="91"/>
      <c r="VLF1" s="91"/>
      <c r="VLG1" s="91"/>
      <c r="VLH1" s="91"/>
      <c r="VLI1" s="91"/>
      <c r="VLJ1" s="91"/>
      <c r="VLK1" s="91"/>
      <c r="VLL1" s="91"/>
      <c r="VLM1" s="91"/>
      <c r="VLN1" s="91"/>
      <c r="VLO1" s="91"/>
      <c r="VLP1" s="91"/>
      <c r="VLQ1" s="91"/>
      <c r="VLR1" s="91"/>
      <c r="VLS1" s="91"/>
      <c r="VLT1" s="91"/>
      <c r="VLU1" s="91"/>
      <c r="VLV1" s="91"/>
      <c r="VLW1" s="91"/>
      <c r="VLX1" s="91"/>
      <c r="VLY1" s="91"/>
      <c r="VLZ1" s="91"/>
      <c r="VMA1" s="91"/>
      <c r="VMB1" s="91"/>
      <c r="VMC1" s="91"/>
      <c r="VMD1" s="91"/>
      <c r="VME1" s="91"/>
      <c r="VMF1" s="91"/>
      <c r="VMG1" s="91"/>
      <c r="VMH1" s="91"/>
      <c r="VMI1" s="91"/>
      <c r="VMJ1" s="91"/>
      <c r="VMK1" s="91"/>
      <c r="VML1" s="91"/>
      <c r="VMM1" s="91"/>
      <c r="VMN1" s="91"/>
      <c r="VMO1" s="91"/>
      <c r="VMP1" s="91"/>
      <c r="VMQ1" s="91"/>
      <c r="VMR1" s="91"/>
      <c r="VMS1" s="91"/>
      <c r="VMT1" s="91"/>
      <c r="VMU1" s="91"/>
      <c r="VMV1" s="91"/>
      <c r="VMW1" s="91"/>
      <c r="VMX1" s="91"/>
      <c r="VMY1" s="91"/>
      <c r="VMZ1" s="91"/>
      <c r="VNA1" s="91"/>
      <c r="VNB1" s="91"/>
      <c r="VNC1" s="91"/>
      <c r="VND1" s="91"/>
      <c r="VNE1" s="91"/>
      <c r="VNF1" s="91"/>
      <c r="VNG1" s="91"/>
      <c r="VNH1" s="91"/>
      <c r="VNI1" s="91"/>
      <c r="VNJ1" s="91"/>
      <c r="VNK1" s="91"/>
      <c r="VNL1" s="91"/>
      <c r="VNM1" s="91"/>
      <c r="VNN1" s="91"/>
      <c r="VNO1" s="91"/>
      <c r="VNP1" s="91"/>
      <c r="VNQ1" s="91"/>
      <c r="VNR1" s="91"/>
      <c r="VNS1" s="91"/>
      <c r="VNT1" s="91"/>
      <c r="VNU1" s="91"/>
      <c r="VNV1" s="91"/>
      <c r="VNW1" s="91"/>
      <c r="VNX1" s="91"/>
      <c r="VNY1" s="91"/>
      <c r="VNZ1" s="91"/>
      <c r="VOA1" s="91"/>
      <c r="VOB1" s="91"/>
      <c r="VOC1" s="91"/>
      <c r="VOD1" s="91"/>
      <c r="VOE1" s="91"/>
      <c r="VOF1" s="91"/>
      <c r="VOG1" s="91"/>
      <c r="VOH1" s="91"/>
      <c r="VOI1" s="91"/>
      <c r="VOJ1" s="91"/>
      <c r="VOK1" s="91"/>
      <c r="VOL1" s="91"/>
      <c r="VOM1" s="91"/>
      <c r="VON1" s="91"/>
      <c r="VOO1" s="91"/>
      <c r="VOP1" s="91"/>
      <c r="VOQ1" s="91"/>
      <c r="VOR1" s="91"/>
      <c r="VOS1" s="91"/>
      <c r="VOT1" s="91"/>
      <c r="VOU1" s="91"/>
      <c r="VOV1" s="91"/>
      <c r="VOW1" s="91"/>
      <c r="VOX1" s="91"/>
      <c r="VOY1" s="91"/>
      <c r="VOZ1" s="91"/>
      <c r="VPA1" s="91"/>
      <c r="VPB1" s="91"/>
      <c r="VPC1" s="91"/>
      <c r="VPD1" s="91"/>
      <c r="VPE1" s="91"/>
      <c r="VPF1" s="91"/>
      <c r="VPG1" s="91"/>
      <c r="VPH1" s="91"/>
      <c r="VPI1" s="91"/>
      <c r="VPJ1" s="91"/>
      <c r="VPK1" s="91"/>
      <c r="VPL1" s="91"/>
      <c r="VPM1" s="91"/>
      <c r="VPN1" s="91"/>
      <c r="VPO1" s="91"/>
      <c r="VPP1" s="91"/>
      <c r="VPQ1" s="91"/>
      <c r="VPR1" s="91"/>
      <c r="VPS1" s="91"/>
      <c r="VPT1" s="91"/>
      <c r="VPU1" s="91"/>
      <c r="VPV1" s="91"/>
      <c r="VPW1" s="91"/>
      <c r="VPX1" s="91"/>
      <c r="VPY1" s="91"/>
      <c r="VPZ1" s="91"/>
      <c r="VQA1" s="91"/>
      <c r="VQB1" s="91"/>
      <c r="VQC1" s="91"/>
      <c r="VQD1" s="91"/>
      <c r="VQE1" s="91"/>
      <c r="VQF1" s="91"/>
      <c r="VQG1" s="91"/>
      <c r="VQH1" s="91"/>
      <c r="VQI1" s="91"/>
      <c r="VQJ1" s="91"/>
      <c r="VQK1" s="91"/>
      <c r="VQL1" s="91"/>
      <c r="VQM1" s="91"/>
      <c r="VQN1" s="91"/>
      <c r="VQO1" s="91"/>
      <c r="VQP1" s="91"/>
      <c r="VQQ1" s="91"/>
      <c r="VQR1" s="91"/>
      <c r="VQS1" s="91"/>
      <c r="VQT1" s="91"/>
      <c r="VQU1" s="91"/>
      <c r="VQV1" s="91"/>
      <c r="VQW1" s="91"/>
      <c r="VQX1" s="91"/>
      <c r="VQY1" s="91"/>
      <c r="VQZ1" s="91"/>
      <c r="VRA1" s="91"/>
      <c r="VRB1" s="91"/>
      <c r="VRC1" s="91"/>
      <c r="VRD1" s="91"/>
      <c r="VRE1" s="91"/>
      <c r="VRF1" s="91"/>
      <c r="VRG1" s="91"/>
      <c r="VRH1" s="91"/>
      <c r="VRI1" s="91"/>
      <c r="VRJ1" s="91"/>
      <c r="VRK1" s="91"/>
      <c r="VRL1" s="91"/>
      <c r="VRM1" s="91"/>
      <c r="VRN1" s="91"/>
      <c r="VRO1" s="91"/>
      <c r="VRP1" s="91"/>
      <c r="VRQ1" s="91"/>
      <c r="VRR1" s="91"/>
      <c r="VRS1" s="91"/>
      <c r="VRT1" s="91"/>
      <c r="VRU1" s="91"/>
      <c r="VRV1" s="91"/>
      <c r="VRW1" s="91"/>
      <c r="VRX1" s="91"/>
      <c r="VRY1" s="91"/>
      <c r="VRZ1" s="91"/>
      <c r="VSA1" s="91"/>
      <c r="VSB1" s="91"/>
      <c r="VSC1" s="91"/>
      <c r="VSD1" s="91"/>
      <c r="VSE1" s="91"/>
      <c r="VSF1" s="91"/>
      <c r="VSG1" s="91"/>
      <c r="VSH1" s="91"/>
      <c r="VSI1" s="91"/>
      <c r="VSJ1" s="91"/>
      <c r="VSK1" s="91"/>
      <c r="VSL1" s="91"/>
      <c r="VSM1" s="91"/>
      <c r="VSN1" s="91"/>
      <c r="VSO1" s="91"/>
      <c r="VSP1" s="91"/>
      <c r="VSQ1" s="91"/>
      <c r="VSR1" s="91"/>
      <c r="VSS1" s="91"/>
      <c r="VST1" s="91"/>
      <c r="VSU1" s="91"/>
      <c r="VSV1" s="91"/>
      <c r="VSW1" s="91"/>
      <c r="VSX1" s="91"/>
      <c r="VSY1" s="91"/>
      <c r="VSZ1" s="91"/>
      <c r="VTA1" s="91"/>
      <c r="VTB1" s="91"/>
      <c r="VTC1" s="91"/>
      <c r="VTD1" s="91"/>
      <c r="VTE1" s="91"/>
      <c r="VTF1" s="91"/>
      <c r="VTG1" s="91"/>
      <c r="VTH1" s="91"/>
      <c r="VTI1" s="91"/>
      <c r="VTJ1" s="91"/>
      <c r="VTK1" s="91"/>
      <c r="VTL1" s="91"/>
      <c r="VTM1" s="91"/>
      <c r="VTN1" s="91"/>
      <c r="VTO1" s="91"/>
      <c r="VTP1" s="91"/>
      <c r="VTQ1" s="91"/>
      <c r="VTR1" s="91"/>
      <c r="VTS1" s="91"/>
      <c r="VTT1" s="91"/>
      <c r="VTU1" s="91"/>
      <c r="VTV1" s="91"/>
      <c r="VTW1" s="91"/>
      <c r="VTX1" s="91"/>
      <c r="VTY1" s="91"/>
      <c r="VTZ1" s="91"/>
      <c r="VUA1" s="91"/>
      <c r="VUB1" s="91"/>
      <c r="VUC1" s="91"/>
      <c r="VUD1" s="91"/>
      <c r="VUE1" s="91"/>
      <c r="VUF1" s="91"/>
      <c r="VUG1" s="91"/>
      <c r="VUH1" s="91"/>
      <c r="VUI1" s="91"/>
      <c r="VUJ1" s="91"/>
      <c r="VUK1" s="91"/>
      <c r="VUL1" s="91"/>
      <c r="VUM1" s="91"/>
      <c r="VUN1" s="91"/>
      <c r="VUO1" s="91"/>
      <c r="VUP1" s="91"/>
      <c r="VUQ1" s="91"/>
      <c r="VUR1" s="91"/>
      <c r="VUS1" s="91"/>
      <c r="VUT1" s="91"/>
      <c r="VUU1" s="91"/>
      <c r="VUV1" s="91"/>
      <c r="VUW1" s="91"/>
      <c r="VUX1" s="91"/>
      <c r="VUY1" s="91"/>
      <c r="VUZ1" s="91"/>
      <c r="VVA1" s="91"/>
      <c r="VVB1" s="91"/>
      <c r="VVC1" s="91"/>
      <c r="VVD1" s="91"/>
      <c r="VVE1" s="91"/>
      <c r="VVF1" s="91"/>
      <c r="VVG1" s="91"/>
      <c r="VVH1" s="91"/>
      <c r="VVI1" s="91"/>
      <c r="VVJ1" s="91"/>
      <c r="VVK1" s="91"/>
      <c r="VVL1" s="91"/>
      <c r="VVM1" s="91"/>
      <c r="VVN1" s="91"/>
      <c r="VVO1" s="91"/>
      <c r="VVP1" s="91"/>
      <c r="VVQ1" s="91"/>
      <c r="VVR1" s="91"/>
      <c r="VVS1" s="91"/>
      <c r="VVT1" s="91"/>
      <c r="VVU1" s="91"/>
      <c r="VVV1" s="91"/>
      <c r="VVW1" s="91"/>
      <c r="VVX1" s="91"/>
      <c r="VVY1" s="91"/>
      <c r="VVZ1" s="91"/>
      <c r="VWA1" s="91"/>
      <c r="VWB1" s="91"/>
      <c r="VWC1" s="91"/>
      <c r="VWD1" s="91"/>
      <c r="VWE1" s="91"/>
      <c r="VWF1" s="91"/>
      <c r="VWG1" s="91"/>
      <c r="VWH1" s="91"/>
      <c r="VWI1" s="91"/>
      <c r="VWJ1" s="91"/>
      <c r="VWK1" s="91"/>
      <c r="VWL1" s="91"/>
      <c r="VWM1" s="91"/>
      <c r="VWN1" s="91"/>
      <c r="VWO1" s="91"/>
      <c r="VWP1" s="91"/>
      <c r="VWQ1" s="91"/>
      <c r="VWR1" s="91"/>
      <c r="VWS1" s="91"/>
      <c r="VWT1" s="91"/>
      <c r="VWU1" s="91"/>
      <c r="VWV1" s="91"/>
      <c r="VWW1" s="91"/>
      <c r="VWX1" s="91"/>
      <c r="VWY1" s="91"/>
      <c r="VWZ1" s="91"/>
      <c r="VXA1" s="91"/>
      <c r="VXB1" s="91"/>
      <c r="VXC1" s="91"/>
      <c r="VXD1" s="91"/>
      <c r="VXE1" s="91"/>
      <c r="VXF1" s="91"/>
      <c r="VXG1" s="91"/>
      <c r="VXH1" s="91"/>
      <c r="VXI1" s="91"/>
      <c r="VXJ1" s="91"/>
      <c r="VXK1" s="91"/>
      <c r="VXL1" s="91"/>
      <c r="VXM1" s="91"/>
      <c r="VXN1" s="91"/>
      <c r="VXO1" s="91"/>
      <c r="VXP1" s="91"/>
      <c r="VXQ1" s="91"/>
      <c r="VXR1" s="91"/>
      <c r="VXS1" s="91"/>
      <c r="VXT1" s="91"/>
      <c r="VXU1" s="91"/>
      <c r="VXV1" s="91"/>
      <c r="VXW1" s="91"/>
      <c r="VXX1" s="91"/>
      <c r="VXY1" s="91"/>
      <c r="VXZ1" s="91"/>
      <c r="VYA1" s="91"/>
      <c r="VYB1" s="91"/>
      <c r="VYC1" s="91"/>
      <c r="VYD1" s="91"/>
      <c r="VYE1" s="91"/>
      <c r="VYF1" s="91"/>
      <c r="VYG1" s="91"/>
      <c r="VYH1" s="91"/>
      <c r="VYI1" s="91"/>
      <c r="VYJ1" s="91"/>
      <c r="VYK1" s="91"/>
      <c r="VYL1" s="91"/>
      <c r="VYM1" s="91"/>
      <c r="VYN1" s="91"/>
      <c r="VYO1" s="91"/>
      <c r="VYP1" s="91"/>
      <c r="VYQ1" s="91"/>
      <c r="VYR1" s="91"/>
      <c r="VYS1" s="91"/>
      <c r="VYT1" s="91"/>
      <c r="VYU1" s="91"/>
      <c r="VYV1" s="91"/>
      <c r="VYW1" s="91"/>
      <c r="VYX1" s="91"/>
      <c r="VYY1" s="91"/>
      <c r="VYZ1" s="91"/>
      <c r="VZA1" s="91"/>
      <c r="VZB1" s="91"/>
      <c r="VZC1" s="91"/>
      <c r="VZD1" s="91"/>
      <c r="VZE1" s="91"/>
      <c r="VZF1" s="91"/>
      <c r="VZG1" s="91"/>
      <c r="VZH1" s="91"/>
      <c r="VZI1" s="91"/>
      <c r="VZJ1" s="91"/>
      <c r="VZK1" s="91"/>
      <c r="VZL1" s="91"/>
      <c r="VZM1" s="91"/>
      <c r="VZN1" s="91"/>
      <c r="VZO1" s="91"/>
      <c r="VZP1" s="91"/>
      <c r="VZQ1" s="91"/>
      <c r="VZR1" s="91"/>
      <c r="VZS1" s="91"/>
      <c r="VZT1" s="91"/>
      <c r="VZU1" s="91"/>
      <c r="VZV1" s="91"/>
      <c r="VZW1" s="91"/>
      <c r="VZX1" s="91"/>
      <c r="VZY1" s="91"/>
      <c r="VZZ1" s="91"/>
      <c r="WAA1" s="91"/>
      <c r="WAB1" s="91"/>
      <c r="WAC1" s="91"/>
      <c r="WAD1" s="91"/>
      <c r="WAE1" s="91"/>
      <c r="WAF1" s="91"/>
      <c r="WAG1" s="91"/>
      <c r="WAH1" s="91"/>
      <c r="WAI1" s="91"/>
      <c r="WAJ1" s="91"/>
      <c r="WAK1" s="91"/>
      <c r="WAL1" s="91"/>
      <c r="WAM1" s="91"/>
      <c r="WAN1" s="91"/>
      <c r="WAO1" s="91"/>
      <c r="WAP1" s="91"/>
      <c r="WAQ1" s="91"/>
      <c r="WAR1" s="91"/>
      <c r="WAS1" s="91"/>
      <c r="WAT1" s="91"/>
      <c r="WAU1" s="91"/>
      <c r="WAV1" s="91"/>
      <c r="WAW1" s="91"/>
      <c r="WAX1" s="91"/>
      <c r="WAY1" s="91"/>
      <c r="WAZ1" s="91"/>
      <c r="WBA1" s="91"/>
      <c r="WBB1" s="91"/>
      <c r="WBC1" s="91"/>
      <c r="WBD1" s="91"/>
      <c r="WBE1" s="91"/>
      <c r="WBF1" s="91"/>
      <c r="WBG1" s="91"/>
      <c r="WBH1" s="91"/>
      <c r="WBI1" s="91"/>
      <c r="WBJ1" s="91"/>
      <c r="WBK1" s="91"/>
      <c r="WBL1" s="91"/>
      <c r="WBM1" s="91"/>
      <c r="WBN1" s="91"/>
      <c r="WBO1" s="91"/>
      <c r="WBP1" s="91"/>
      <c r="WBQ1" s="91"/>
      <c r="WBR1" s="91"/>
      <c r="WBS1" s="91"/>
      <c r="WBT1" s="91"/>
      <c r="WBU1" s="91"/>
      <c r="WBV1" s="91"/>
      <c r="WBW1" s="91"/>
      <c r="WBX1" s="91"/>
      <c r="WBY1" s="91"/>
      <c r="WBZ1" s="91"/>
      <c r="WCA1" s="91"/>
      <c r="WCB1" s="91"/>
      <c r="WCC1" s="91"/>
      <c r="WCD1" s="91"/>
      <c r="WCE1" s="91"/>
      <c r="WCF1" s="91"/>
      <c r="WCG1" s="91"/>
      <c r="WCH1" s="91"/>
      <c r="WCI1" s="91"/>
      <c r="WCJ1" s="91"/>
      <c r="WCK1" s="91"/>
      <c r="WCL1" s="91"/>
      <c r="WCM1" s="91"/>
      <c r="WCN1" s="91"/>
      <c r="WCO1" s="91"/>
      <c r="WCP1" s="91"/>
      <c r="WCQ1" s="91"/>
      <c r="WCR1" s="91"/>
      <c r="WCS1" s="91"/>
      <c r="WCT1" s="91"/>
      <c r="WCU1" s="91"/>
      <c r="WCV1" s="91"/>
      <c r="WCW1" s="91"/>
      <c r="WCX1" s="91"/>
      <c r="WCY1" s="91"/>
      <c r="WCZ1" s="91"/>
      <c r="WDA1" s="91"/>
      <c r="WDB1" s="91"/>
      <c r="WDC1" s="91"/>
      <c r="WDD1" s="91"/>
      <c r="WDE1" s="91"/>
      <c r="WDF1" s="91"/>
      <c r="WDG1" s="91"/>
      <c r="WDH1" s="91"/>
      <c r="WDI1" s="91"/>
      <c r="WDJ1" s="91"/>
      <c r="WDK1" s="91"/>
      <c r="WDL1" s="91"/>
      <c r="WDM1" s="91"/>
      <c r="WDN1" s="91"/>
      <c r="WDO1" s="91"/>
      <c r="WDP1" s="91"/>
      <c r="WDQ1" s="91"/>
      <c r="WDR1" s="91"/>
      <c r="WDS1" s="91"/>
      <c r="WDT1" s="91"/>
      <c r="WDU1" s="91"/>
      <c r="WDV1" s="91"/>
      <c r="WDW1" s="91"/>
      <c r="WDX1" s="91"/>
      <c r="WDY1" s="91"/>
      <c r="WDZ1" s="91"/>
      <c r="WEA1" s="91"/>
      <c r="WEB1" s="91"/>
      <c r="WEC1" s="91"/>
      <c r="WED1" s="91"/>
      <c r="WEE1" s="91"/>
      <c r="WEF1" s="91"/>
      <c r="WEG1" s="91"/>
      <c r="WEH1" s="91"/>
      <c r="WEI1" s="91"/>
      <c r="WEJ1" s="91"/>
      <c r="WEK1" s="91"/>
      <c r="WEL1" s="91"/>
      <c r="WEM1" s="91"/>
      <c r="WEN1" s="91"/>
      <c r="WEO1" s="91"/>
      <c r="WEP1" s="91"/>
      <c r="WEQ1" s="91"/>
      <c r="WER1" s="91"/>
      <c r="WES1" s="91"/>
      <c r="WET1" s="91"/>
      <c r="WEU1" s="91"/>
      <c r="WEV1" s="91"/>
      <c r="WEW1" s="91"/>
      <c r="WEX1" s="91"/>
      <c r="WEY1" s="91"/>
      <c r="WEZ1" s="91"/>
      <c r="WFA1" s="91"/>
      <c r="WFB1" s="91"/>
      <c r="WFC1" s="91"/>
      <c r="WFD1" s="91"/>
      <c r="WFE1" s="91"/>
      <c r="WFF1" s="91"/>
      <c r="WFG1" s="91"/>
      <c r="WFH1" s="91"/>
      <c r="WFI1" s="91"/>
      <c r="WFJ1" s="91"/>
      <c r="WFK1" s="91"/>
      <c r="WFL1" s="91"/>
      <c r="WFM1" s="91"/>
      <c r="WFN1" s="91"/>
      <c r="WFO1" s="91"/>
      <c r="WFP1" s="91"/>
      <c r="WFQ1" s="91"/>
      <c r="WFR1" s="91"/>
      <c r="WFS1" s="91"/>
      <c r="WFT1" s="91"/>
      <c r="WFU1" s="91"/>
      <c r="WFV1" s="91"/>
      <c r="WFW1" s="91"/>
      <c r="WFX1" s="91"/>
      <c r="WFY1" s="91"/>
      <c r="WFZ1" s="91"/>
      <c r="WGA1" s="91"/>
      <c r="WGB1" s="91"/>
      <c r="WGC1" s="91"/>
      <c r="WGD1" s="91"/>
      <c r="WGE1" s="91"/>
      <c r="WGF1" s="91"/>
      <c r="WGG1" s="91"/>
      <c r="WGH1" s="91"/>
      <c r="WGI1" s="91"/>
      <c r="WGJ1" s="91"/>
      <c r="WGK1" s="91"/>
      <c r="WGL1" s="91"/>
      <c r="WGM1" s="91"/>
      <c r="WGN1" s="91"/>
      <c r="WGO1" s="91"/>
      <c r="WGP1" s="91"/>
      <c r="WGQ1" s="91"/>
      <c r="WGR1" s="91"/>
      <c r="WGS1" s="91"/>
      <c r="WGT1" s="91"/>
      <c r="WGU1" s="91"/>
      <c r="WGV1" s="91"/>
      <c r="WGW1" s="91"/>
      <c r="WGX1" s="91"/>
      <c r="WGY1" s="91"/>
      <c r="WGZ1" s="91"/>
      <c r="WHA1" s="91"/>
      <c r="WHB1" s="91"/>
      <c r="WHC1" s="91"/>
      <c r="WHD1" s="91"/>
      <c r="WHE1" s="91"/>
      <c r="WHF1" s="91"/>
      <c r="WHG1" s="91"/>
      <c r="WHH1" s="91"/>
      <c r="WHI1" s="91"/>
      <c r="WHJ1" s="91"/>
      <c r="WHK1" s="91"/>
      <c r="WHL1" s="91"/>
      <c r="WHM1" s="91"/>
      <c r="WHN1" s="91"/>
      <c r="WHO1" s="91"/>
      <c r="WHP1" s="91"/>
      <c r="WHQ1" s="91"/>
      <c r="WHR1" s="91"/>
      <c r="WHS1" s="91"/>
      <c r="WHT1" s="91"/>
      <c r="WHU1" s="91"/>
      <c r="WHV1" s="91"/>
      <c r="WHW1" s="91"/>
      <c r="WHX1" s="91"/>
      <c r="WHY1" s="91"/>
      <c r="WHZ1" s="91"/>
      <c r="WIA1" s="91"/>
      <c r="WIB1" s="91"/>
      <c r="WIC1" s="91"/>
      <c r="WID1" s="91"/>
      <c r="WIE1" s="91"/>
      <c r="WIF1" s="91"/>
      <c r="WIG1" s="91"/>
      <c r="WIH1" s="91"/>
      <c r="WII1" s="91"/>
      <c r="WIJ1" s="91"/>
      <c r="WIK1" s="91"/>
      <c r="WIL1" s="91"/>
      <c r="WIM1" s="91"/>
      <c r="WIN1" s="91"/>
      <c r="WIO1" s="91"/>
      <c r="WIP1" s="91"/>
      <c r="WIQ1" s="91"/>
      <c r="WIR1" s="91"/>
      <c r="WIS1" s="91"/>
      <c r="WIT1" s="91"/>
      <c r="WIU1" s="91"/>
      <c r="WIV1" s="91"/>
      <c r="WIW1" s="91"/>
      <c r="WIX1" s="91"/>
      <c r="WIY1" s="91"/>
      <c r="WIZ1" s="91"/>
      <c r="WJA1" s="91"/>
      <c r="WJB1" s="91"/>
      <c r="WJC1" s="91"/>
      <c r="WJD1" s="91"/>
      <c r="WJE1" s="91"/>
      <c r="WJF1" s="91"/>
      <c r="WJG1" s="91"/>
      <c r="WJH1" s="91"/>
      <c r="WJI1" s="91"/>
      <c r="WJJ1" s="91"/>
      <c r="WJK1" s="91"/>
      <c r="WJL1" s="91"/>
      <c r="WJM1" s="91"/>
      <c r="WJN1" s="91"/>
      <c r="WJO1" s="91"/>
      <c r="WJP1" s="91"/>
      <c r="WJQ1" s="91"/>
      <c r="WJR1" s="91"/>
      <c r="WJS1" s="91"/>
      <c r="WJT1" s="91"/>
      <c r="WJU1" s="91"/>
      <c r="WJV1" s="91"/>
      <c r="WJW1" s="91"/>
      <c r="WJX1" s="91"/>
      <c r="WJY1" s="91"/>
      <c r="WJZ1" s="91"/>
      <c r="WKA1" s="91"/>
      <c r="WKB1" s="91"/>
      <c r="WKC1" s="91"/>
      <c r="WKD1" s="91"/>
      <c r="WKE1" s="91"/>
      <c r="WKF1" s="91"/>
      <c r="WKG1" s="91"/>
      <c r="WKH1" s="91"/>
      <c r="WKI1" s="91"/>
      <c r="WKJ1" s="91"/>
      <c r="WKK1" s="91"/>
      <c r="WKL1" s="91"/>
      <c r="WKM1" s="91"/>
      <c r="WKN1" s="91"/>
      <c r="WKO1" s="91"/>
      <c r="WKP1" s="91"/>
      <c r="WKQ1" s="91"/>
      <c r="WKR1" s="91"/>
      <c r="WKS1" s="91"/>
      <c r="WKT1" s="91"/>
      <c r="WKU1" s="91"/>
      <c r="WKV1" s="91"/>
      <c r="WKW1" s="91"/>
      <c r="WKX1" s="91"/>
      <c r="WKY1" s="91"/>
      <c r="WKZ1" s="91"/>
      <c r="WLA1" s="91"/>
      <c r="WLB1" s="91"/>
      <c r="WLC1" s="91"/>
      <c r="WLD1" s="91"/>
      <c r="WLE1" s="91"/>
      <c r="WLF1" s="91"/>
      <c r="WLG1" s="91"/>
      <c r="WLH1" s="91"/>
      <c r="WLI1" s="91"/>
      <c r="WLJ1" s="91"/>
      <c r="WLK1" s="91"/>
      <c r="WLL1" s="91"/>
      <c r="WLM1" s="91"/>
      <c r="WLN1" s="91"/>
      <c r="WLO1" s="91"/>
      <c r="WLP1" s="91"/>
      <c r="WLQ1" s="91"/>
      <c r="WLR1" s="91"/>
      <c r="WLS1" s="91"/>
      <c r="WLT1" s="91"/>
      <c r="WLU1" s="91"/>
      <c r="WLV1" s="91"/>
      <c r="WLW1" s="91"/>
      <c r="WLX1" s="91"/>
      <c r="WLY1" s="91"/>
      <c r="WLZ1" s="91"/>
      <c r="WMA1" s="91"/>
      <c r="WMB1" s="91"/>
      <c r="WMC1" s="91"/>
      <c r="WMD1" s="91"/>
      <c r="WME1" s="91"/>
      <c r="WMF1" s="91"/>
      <c r="WMG1" s="91"/>
      <c r="WMH1" s="91"/>
      <c r="WMI1" s="91"/>
      <c r="WMJ1" s="91"/>
      <c r="WMK1" s="91"/>
      <c r="WML1" s="91"/>
      <c r="WMM1" s="91"/>
      <c r="WMN1" s="91"/>
      <c r="WMO1" s="91"/>
      <c r="WMP1" s="91"/>
      <c r="WMQ1" s="91"/>
      <c r="WMR1" s="91"/>
      <c r="WMS1" s="91"/>
      <c r="WMT1" s="91"/>
      <c r="WMU1" s="91"/>
      <c r="WMV1" s="91"/>
      <c r="WMW1" s="91"/>
      <c r="WMX1" s="91"/>
      <c r="WMY1" s="91"/>
      <c r="WMZ1" s="91"/>
      <c r="WNA1" s="91"/>
      <c r="WNB1" s="91"/>
      <c r="WNC1" s="91"/>
      <c r="WND1" s="91"/>
      <c r="WNE1" s="91"/>
      <c r="WNF1" s="91"/>
      <c r="WNG1" s="91"/>
      <c r="WNH1" s="91"/>
      <c r="WNI1" s="91"/>
      <c r="WNJ1" s="91"/>
      <c r="WNK1" s="91"/>
      <c r="WNL1" s="91"/>
      <c r="WNM1" s="91"/>
      <c r="WNN1" s="91"/>
      <c r="WNO1" s="91"/>
      <c r="WNP1" s="91"/>
      <c r="WNQ1" s="91"/>
      <c r="WNR1" s="91"/>
      <c r="WNS1" s="91"/>
      <c r="WNT1" s="91"/>
      <c r="WNU1" s="91"/>
      <c r="WNV1" s="91"/>
      <c r="WNW1" s="91"/>
      <c r="WNX1" s="91"/>
      <c r="WNY1" s="91"/>
      <c r="WNZ1" s="91"/>
      <c r="WOA1" s="91"/>
      <c r="WOB1" s="91"/>
      <c r="WOC1" s="91"/>
      <c r="WOD1" s="91"/>
      <c r="WOE1" s="91"/>
      <c r="WOF1" s="91"/>
      <c r="WOG1" s="91"/>
      <c r="WOH1" s="91"/>
      <c r="WOI1" s="91"/>
      <c r="WOJ1" s="91"/>
      <c r="WOK1" s="91"/>
      <c r="WOL1" s="91"/>
      <c r="WOM1" s="91"/>
      <c r="WON1" s="91"/>
      <c r="WOO1" s="91"/>
      <c r="WOP1" s="91"/>
      <c r="WOQ1" s="91"/>
      <c r="WOR1" s="91"/>
      <c r="WOS1" s="91"/>
      <c r="WOT1" s="91"/>
      <c r="WOU1" s="91"/>
      <c r="WOV1" s="91"/>
      <c r="WOW1" s="91"/>
      <c r="WOX1" s="91"/>
      <c r="WOY1" s="91"/>
      <c r="WOZ1" s="91"/>
      <c r="WPA1" s="91"/>
      <c r="WPB1" s="91"/>
      <c r="WPC1" s="91"/>
      <c r="WPD1" s="91"/>
      <c r="WPE1" s="91"/>
      <c r="WPF1" s="91"/>
      <c r="WPG1" s="91"/>
      <c r="WPH1" s="91"/>
      <c r="WPI1" s="91"/>
      <c r="WPJ1" s="91"/>
      <c r="WPK1" s="91"/>
      <c r="WPL1" s="91"/>
      <c r="WPM1" s="91"/>
      <c r="WPN1" s="91"/>
      <c r="WPO1" s="91"/>
      <c r="WPP1" s="91"/>
      <c r="WPQ1" s="91"/>
      <c r="WPR1" s="91"/>
      <c r="WPS1" s="91"/>
      <c r="WPT1" s="91"/>
      <c r="WPU1" s="91"/>
      <c r="WPV1" s="91"/>
      <c r="WPW1" s="91"/>
      <c r="WPX1" s="91"/>
      <c r="WPY1" s="91"/>
      <c r="WPZ1" s="91"/>
      <c r="WQA1" s="91"/>
      <c r="WQB1" s="91"/>
      <c r="WQC1" s="91"/>
      <c r="WQD1" s="91"/>
      <c r="WQE1" s="91"/>
      <c r="WQF1" s="91"/>
      <c r="WQG1" s="91"/>
      <c r="WQH1" s="91"/>
      <c r="WQI1" s="91"/>
      <c r="WQJ1" s="91"/>
      <c r="WQK1" s="91"/>
      <c r="WQL1" s="91"/>
      <c r="WQM1" s="91"/>
      <c r="WQN1" s="91"/>
      <c r="WQO1" s="91"/>
      <c r="WQP1" s="91"/>
      <c r="WQQ1" s="91"/>
      <c r="WQR1" s="91"/>
      <c r="WQS1" s="91"/>
      <c r="WQT1" s="91"/>
      <c r="WQU1" s="91"/>
      <c r="WQV1" s="91"/>
      <c r="WQW1" s="91"/>
      <c r="WQX1" s="91"/>
      <c r="WQY1" s="91"/>
      <c r="WQZ1" s="91"/>
      <c r="WRA1" s="91"/>
      <c r="WRB1" s="91"/>
      <c r="WRC1" s="91"/>
      <c r="WRD1" s="91"/>
      <c r="WRE1" s="91"/>
      <c r="WRF1" s="91"/>
      <c r="WRG1" s="91"/>
      <c r="WRH1" s="91"/>
      <c r="WRI1" s="91"/>
      <c r="WRJ1" s="91"/>
      <c r="WRK1" s="91"/>
      <c r="WRL1" s="91"/>
      <c r="WRM1" s="91"/>
      <c r="WRN1" s="91"/>
      <c r="WRO1" s="91"/>
      <c r="WRP1" s="91"/>
      <c r="WRQ1" s="91"/>
      <c r="WRR1" s="91"/>
      <c r="WRS1" s="91"/>
      <c r="WRT1" s="91"/>
      <c r="WRU1" s="91"/>
      <c r="WRV1" s="91"/>
      <c r="WRW1" s="91"/>
      <c r="WRX1" s="91"/>
      <c r="WRY1" s="91"/>
      <c r="WRZ1" s="91"/>
      <c r="WSA1" s="91"/>
      <c r="WSB1" s="91"/>
      <c r="WSC1" s="91"/>
      <c r="WSD1" s="91"/>
      <c r="WSE1" s="91"/>
      <c r="WSF1" s="91"/>
      <c r="WSG1" s="91"/>
      <c r="WSH1" s="91"/>
      <c r="WSI1" s="91"/>
      <c r="WSJ1" s="91"/>
      <c r="WSK1" s="91"/>
      <c r="WSL1" s="91"/>
      <c r="WSM1" s="91"/>
      <c r="WSN1" s="91"/>
      <c r="WSO1" s="91"/>
      <c r="WSP1" s="91"/>
      <c r="WSQ1" s="91"/>
      <c r="WSR1" s="91"/>
      <c r="WSS1" s="91"/>
      <c r="WST1" s="91"/>
      <c r="WSU1" s="91"/>
      <c r="WSV1" s="91"/>
      <c r="WSW1" s="91"/>
      <c r="WSX1" s="91"/>
      <c r="WSY1" s="91"/>
      <c r="WSZ1" s="91"/>
      <c r="WTA1" s="91"/>
      <c r="WTB1" s="91"/>
      <c r="WTC1" s="91"/>
      <c r="WTD1" s="91"/>
      <c r="WTE1" s="91"/>
      <c r="WTF1" s="91"/>
      <c r="WTG1" s="91"/>
      <c r="WTH1" s="91"/>
      <c r="WTI1" s="91"/>
      <c r="WTJ1" s="91"/>
      <c r="WTK1" s="91"/>
      <c r="WTL1" s="91"/>
      <c r="WTM1" s="91"/>
      <c r="WTN1" s="91"/>
      <c r="WTO1" s="91"/>
      <c r="WTP1" s="91"/>
      <c r="WTQ1" s="91"/>
      <c r="WTR1" s="91"/>
      <c r="WTS1" s="91"/>
      <c r="WTT1" s="91"/>
      <c r="WTU1" s="91"/>
      <c r="WTV1" s="91"/>
      <c r="WTW1" s="91"/>
      <c r="WTX1" s="91"/>
      <c r="WTY1" s="91"/>
      <c r="WTZ1" s="91"/>
      <c r="WUA1" s="91"/>
      <c r="WUB1" s="91"/>
      <c r="WUC1" s="91"/>
      <c r="WUD1" s="91"/>
      <c r="WUE1" s="91"/>
      <c r="WUF1" s="91"/>
      <c r="WUG1" s="91"/>
      <c r="WUH1" s="91"/>
      <c r="WUI1" s="91"/>
      <c r="WUJ1" s="91"/>
      <c r="WUK1" s="91"/>
      <c r="WUL1" s="91"/>
      <c r="WUM1" s="91"/>
      <c r="WUN1" s="91"/>
      <c r="WUO1" s="91"/>
      <c r="WUP1" s="91"/>
      <c r="WUQ1" s="91"/>
      <c r="WUR1" s="91"/>
      <c r="WUS1" s="91"/>
      <c r="WUT1" s="91"/>
      <c r="WUU1" s="91"/>
      <c r="WUV1" s="91"/>
      <c r="WUW1" s="91"/>
      <c r="WUX1" s="91"/>
      <c r="WUY1" s="91"/>
      <c r="WUZ1" s="91"/>
      <c r="WVA1" s="91"/>
      <c r="WVB1" s="91"/>
      <c r="WVC1" s="91"/>
      <c r="WVD1" s="91"/>
      <c r="WVE1" s="91"/>
      <c r="WVF1" s="91"/>
      <c r="WVG1" s="91"/>
      <c r="WVH1" s="91"/>
      <c r="WVI1" s="91"/>
      <c r="WVJ1" s="91"/>
      <c r="WVK1" s="91"/>
      <c r="WVL1" s="91"/>
      <c r="WVM1" s="91"/>
      <c r="WVN1" s="91"/>
      <c r="WVO1" s="91"/>
      <c r="WVP1" s="91"/>
      <c r="WVQ1" s="91"/>
      <c r="WVR1" s="91"/>
      <c r="WVS1" s="91"/>
      <c r="WVT1" s="91"/>
      <c r="WVU1" s="91"/>
      <c r="WVV1" s="91"/>
      <c r="WVW1" s="91"/>
      <c r="WVX1" s="91"/>
      <c r="WVY1" s="91"/>
      <c r="WVZ1" s="91"/>
      <c r="WWA1" s="91"/>
      <c r="WWB1" s="91"/>
      <c r="WWC1" s="91"/>
      <c r="WWD1" s="91"/>
      <c r="WWE1" s="91"/>
      <c r="WWF1" s="91"/>
      <c r="WWG1" s="91"/>
      <c r="WWH1" s="91"/>
      <c r="WWI1" s="91"/>
      <c r="WWJ1" s="91"/>
      <c r="WWK1" s="91"/>
      <c r="WWL1" s="91"/>
      <c r="WWM1" s="91"/>
      <c r="WWN1" s="91"/>
      <c r="WWO1" s="91"/>
      <c r="WWP1" s="91"/>
      <c r="WWQ1" s="91"/>
      <c r="WWR1" s="91"/>
      <c r="WWS1" s="91"/>
      <c r="WWT1" s="91"/>
      <c r="WWU1" s="91"/>
      <c r="WWV1" s="91"/>
      <c r="WWW1" s="91"/>
      <c r="WWX1" s="91"/>
      <c r="WWY1" s="91"/>
      <c r="WWZ1" s="91"/>
      <c r="WXA1" s="91"/>
      <c r="WXB1" s="91"/>
      <c r="WXC1" s="91"/>
      <c r="WXD1" s="91"/>
      <c r="WXE1" s="91"/>
      <c r="WXF1" s="91"/>
      <c r="WXG1" s="91"/>
      <c r="WXH1" s="91"/>
      <c r="WXI1" s="91"/>
      <c r="WXJ1" s="91"/>
      <c r="WXK1" s="91"/>
      <c r="WXL1" s="91"/>
      <c r="WXM1" s="91"/>
      <c r="WXN1" s="91"/>
      <c r="WXO1" s="91"/>
      <c r="WXP1" s="91"/>
      <c r="WXQ1" s="91"/>
      <c r="WXR1" s="91"/>
      <c r="WXS1" s="91"/>
      <c r="WXT1" s="91"/>
      <c r="WXU1" s="91"/>
      <c r="WXV1" s="91"/>
      <c r="WXW1" s="91"/>
      <c r="WXX1" s="91"/>
      <c r="WXY1" s="91"/>
      <c r="WXZ1" s="91"/>
      <c r="WYA1" s="91"/>
      <c r="WYB1" s="91"/>
      <c r="WYC1" s="91"/>
      <c r="WYD1" s="91"/>
      <c r="WYE1" s="91"/>
      <c r="WYF1" s="91"/>
      <c r="WYG1" s="91"/>
      <c r="WYH1" s="91"/>
      <c r="WYI1" s="91"/>
      <c r="WYJ1" s="91"/>
      <c r="WYK1" s="91"/>
      <c r="WYL1" s="91"/>
      <c r="WYM1" s="91"/>
      <c r="WYN1" s="91"/>
      <c r="WYO1" s="91"/>
      <c r="WYP1" s="91"/>
      <c r="WYQ1" s="91"/>
      <c r="WYR1" s="91"/>
      <c r="WYS1" s="91"/>
      <c r="WYT1" s="91"/>
      <c r="WYU1" s="91"/>
      <c r="WYV1" s="91"/>
      <c r="WYW1" s="91"/>
      <c r="WYX1" s="91"/>
      <c r="WYY1" s="91"/>
      <c r="WYZ1" s="91"/>
      <c r="WZA1" s="91"/>
      <c r="WZB1" s="91"/>
      <c r="WZC1" s="91"/>
      <c r="WZD1" s="91"/>
      <c r="WZE1" s="91"/>
      <c r="WZF1" s="91"/>
      <c r="WZG1" s="91"/>
      <c r="WZH1" s="91"/>
      <c r="WZI1" s="91"/>
      <c r="WZJ1" s="91"/>
      <c r="WZK1" s="91"/>
      <c r="WZL1" s="91"/>
      <c r="WZM1" s="91"/>
      <c r="WZN1" s="91"/>
      <c r="WZO1" s="91"/>
      <c r="WZP1" s="91"/>
      <c r="WZQ1" s="91"/>
      <c r="WZR1" s="91"/>
      <c r="WZS1" s="91"/>
      <c r="WZT1" s="91"/>
      <c r="WZU1" s="91"/>
      <c r="WZV1" s="91"/>
      <c r="WZW1" s="91"/>
      <c r="WZX1" s="91"/>
      <c r="WZY1" s="91"/>
      <c r="WZZ1" s="91"/>
      <c r="XAA1" s="91"/>
      <c r="XAB1" s="91"/>
      <c r="XAC1" s="91"/>
      <c r="XAD1" s="91"/>
      <c r="XAE1" s="91"/>
      <c r="XAF1" s="91"/>
      <c r="XAG1" s="91"/>
      <c r="XAH1" s="91"/>
      <c r="XAI1" s="91"/>
      <c r="XAJ1" s="91"/>
      <c r="XAK1" s="91"/>
      <c r="XAL1" s="91"/>
      <c r="XAM1" s="91"/>
      <c r="XAN1" s="91"/>
      <c r="XAO1" s="91"/>
      <c r="XAP1" s="91"/>
      <c r="XAQ1" s="91"/>
      <c r="XAR1" s="91"/>
      <c r="XAS1" s="91"/>
      <c r="XAT1" s="91"/>
      <c r="XAU1" s="91"/>
      <c r="XAV1" s="91"/>
      <c r="XAW1" s="91"/>
      <c r="XAX1" s="91"/>
      <c r="XAY1" s="91"/>
      <c r="XAZ1" s="91"/>
      <c r="XBA1" s="91"/>
      <c r="XBB1" s="91"/>
      <c r="XBC1" s="91"/>
      <c r="XBD1" s="91"/>
      <c r="XBE1" s="91"/>
      <c r="XBF1" s="91"/>
      <c r="XBG1" s="91"/>
      <c r="XBH1" s="91"/>
      <c r="XBI1" s="91"/>
      <c r="XBJ1" s="91"/>
      <c r="XBK1" s="91"/>
      <c r="XBL1" s="91"/>
      <c r="XBM1" s="91"/>
      <c r="XBN1" s="91"/>
      <c r="XBO1" s="91"/>
      <c r="XBP1" s="91"/>
      <c r="XBQ1" s="91"/>
      <c r="XBR1" s="91"/>
      <c r="XBS1" s="91"/>
      <c r="XBT1" s="91"/>
      <c r="XBU1" s="91"/>
      <c r="XBV1" s="91"/>
      <c r="XBW1" s="91"/>
      <c r="XBX1" s="91"/>
      <c r="XBY1" s="91"/>
      <c r="XBZ1" s="91"/>
      <c r="XCA1" s="91"/>
      <c r="XCB1" s="91"/>
      <c r="XCC1" s="91"/>
      <c r="XCD1" s="91"/>
      <c r="XCE1" s="91"/>
      <c r="XCF1" s="91"/>
      <c r="XCG1" s="91"/>
      <c r="XCH1" s="91"/>
      <c r="XCI1" s="91"/>
      <c r="XCJ1" s="91"/>
      <c r="XCK1" s="91"/>
      <c r="XCL1" s="91"/>
      <c r="XCM1" s="91"/>
      <c r="XCN1" s="91"/>
      <c r="XCO1" s="91"/>
      <c r="XCP1" s="91"/>
      <c r="XCQ1" s="91"/>
      <c r="XCR1" s="91"/>
      <c r="XCS1" s="91"/>
      <c r="XCT1" s="91"/>
      <c r="XCU1" s="91"/>
      <c r="XCV1" s="91"/>
      <c r="XCW1" s="91"/>
      <c r="XCX1" s="91"/>
      <c r="XCY1" s="91"/>
      <c r="XCZ1" s="91"/>
      <c r="XDA1" s="91"/>
      <c r="XDB1" s="91"/>
      <c r="XDC1" s="91"/>
      <c r="XDD1" s="91"/>
      <c r="XDE1" s="91"/>
      <c r="XDF1" s="91"/>
      <c r="XDG1" s="91"/>
      <c r="XDH1" s="91"/>
      <c r="XDI1" s="91"/>
      <c r="XDJ1" s="91"/>
      <c r="XDK1" s="91"/>
      <c r="XDL1" s="91"/>
      <c r="XDM1" s="91"/>
      <c r="XDN1" s="91"/>
      <c r="XDO1" s="91"/>
      <c r="XDP1" s="91"/>
      <c r="XDQ1" s="91"/>
      <c r="XDR1" s="91"/>
      <c r="XDS1" s="91"/>
      <c r="XDT1" s="91"/>
      <c r="XDU1" s="91"/>
      <c r="XDV1" s="91"/>
      <c r="XDW1" s="91"/>
      <c r="XDX1" s="91"/>
      <c r="XDY1" s="91"/>
      <c r="XDZ1" s="91"/>
      <c r="XEA1" s="91"/>
      <c r="XEB1" s="91"/>
      <c r="XEC1" s="91"/>
      <c r="XED1" s="91"/>
      <c r="XEE1" s="91"/>
      <c r="XEF1" s="91"/>
      <c r="XEG1" s="91"/>
      <c r="XEH1" s="91"/>
      <c r="XEI1" s="91"/>
      <c r="XEJ1" s="91"/>
      <c r="XEK1" s="91"/>
      <c r="XEL1" s="91"/>
      <c r="XEM1" s="91"/>
      <c r="XEN1" s="91"/>
      <c r="XEO1" s="91"/>
      <c r="XEP1" s="91"/>
      <c r="XEQ1" s="91"/>
      <c r="XER1" s="91"/>
      <c r="XES1" s="91"/>
      <c r="XET1" s="91"/>
      <c r="XEU1" s="91"/>
      <c r="XEV1" s="91"/>
      <c r="XEW1" s="91"/>
      <c r="XEX1" s="91"/>
    </row>
    <row r="2" spans="1:16379" ht="21" x14ac:dyDescent="0.35">
      <c r="A2" s="91"/>
      <c r="B2" s="91"/>
      <c r="C2" s="91"/>
      <c r="D2" s="91"/>
      <c r="E2" s="91"/>
      <c r="F2" s="91"/>
      <c r="G2" s="206" t="s">
        <v>10</v>
      </c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  <c r="BK2" s="91"/>
      <c r="BL2" s="91"/>
      <c r="BM2" s="91"/>
      <c r="BN2" s="91"/>
      <c r="BO2" s="91"/>
      <c r="BP2" s="91"/>
      <c r="BQ2" s="91"/>
      <c r="BR2" s="91"/>
      <c r="BS2" s="91"/>
      <c r="BT2" s="91"/>
      <c r="BU2" s="91"/>
      <c r="BV2" s="91"/>
      <c r="BW2" s="91"/>
      <c r="BX2" s="91"/>
      <c r="BY2" s="91"/>
      <c r="BZ2" s="91"/>
      <c r="CA2" s="91"/>
      <c r="CB2" s="91"/>
      <c r="CC2" s="91"/>
      <c r="CD2" s="91"/>
      <c r="CE2" s="91"/>
      <c r="CF2" s="91"/>
      <c r="CG2" s="91"/>
      <c r="CH2" s="91"/>
      <c r="CI2" s="91"/>
      <c r="CJ2" s="91"/>
      <c r="CK2" s="91"/>
      <c r="CL2" s="91"/>
      <c r="CM2" s="91"/>
      <c r="CN2" s="91"/>
      <c r="CO2" s="91"/>
      <c r="CP2" s="91"/>
      <c r="CQ2" s="91"/>
      <c r="CR2" s="91"/>
      <c r="CS2" s="91"/>
      <c r="CT2" s="91"/>
      <c r="CU2" s="91"/>
      <c r="CV2" s="91"/>
      <c r="CW2" s="91"/>
      <c r="CX2" s="91"/>
      <c r="CY2" s="91"/>
      <c r="CZ2" s="91"/>
      <c r="DA2" s="91"/>
      <c r="DB2" s="91"/>
      <c r="DC2" s="91"/>
      <c r="DD2" s="91"/>
      <c r="DE2" s="91"/>
      <c r="DF2" s="91"/>
      <c r="DG2" s="91"/>
      <c r="DH2" s="91"/>
      <c r="DI2" s="91"/>
      <c r="DJ2" s="91"/>
      <c r="DK2" s="91"/>
      <c r="DL2" s="91"/>
      <c r="DM2" s="91"/>
      <c r="DN2" s="91"/>
      <c r="DO2" s="91"/>
      <c r="DP2" s="91"/>
      <c r="DQ2" s="91"/>
      <c r="DR2" s="91"/>
      <c r="DS2" s="91"/>
      <c r="DT2" s="91"/>
      <c r="DU2" s="91"/>
      <c r="DV2" s="91"/>
      <c r="DW2" s="91"/>
      <c r="DX2" s="91"/>
      <c r="DY2" s="91"/>
      <c r="DZ2" s="91"/>
      <c r="EA2" s="91"/>
      <c r="EB2" s="91"/>
      <c r="EC2" s="91"/>
      <c r="ED2" s="91"/>
      <c r="EE2" s="91"/>
      <c r="EF2" s="91"/>
      <c r="EG2" s="91"/>
      <c r="EH2" s="91"/>
      <c r="EI2" s="91"/>
      <c r="EJ2" s="91"/>
      <c r="EK2" s="91"/>
      <c r="EL2" s="91"/>
      <c r="EM2" s="91"/>
      <c r="EN2" s="91"/>
      <c r="EO2" s="91"/>
      <c r="EP2" s="91"/>
      <c r="EQ2" s="91"/>
      <c r="ER2" s="91"/>
      <c r="ES2" s="91"/>
      <c r="ET2" s="91"/>
      <c r="EU2" s="91"/>
      <c r="EV2" s="91"/>
      <c r="EW2" s="91"/>
      <c r="EX2" s="91"/>
      <c r="EY2" s="91"/>
      <c r="EZ2" s="91"/>
      <c r="FA2" s="91"/>
      <c r="FB2" s="91"/>
      <c r="FC2" s="91"/>
      <c r="FD2" s="91"/>
      <c r="FE2" s="91"/>
      <c r="FF2" s="91"/>
      <c r="FG2" s="91"/>
      <c r="FH2" s="91"/>
      <c r="FI2" s="91"/>
      <c r="FJ2" s="91"/>
      <c r="FK2" s="91"/>
      <c r="FL2" s="91"/>
      <c r="FM2" s="91"/>
      <c r="FN2" s="91"/>
      <c r="FO2" s="91"/>
      <c r="FP2" s="91"/>
      <c r="FQ2" s="91"/>
      <c r="FR2" s="91"/>
      <c r="FS2" s="91"/>
      <c r="FT2" s="91"/>
      <c r="FU2" s="91"/>
      <c r="FV2" s="91"/>
      <c r="FW2" s="91"/>
      <c r="FX2" s="91"/>
      <c r="FY2" s="91"/>
      <c r="FZ2" s="91"/>
      <c r="GA2" s="91"/>
      <c r="GB2" s="91"/>
      <c r="GC2" s="91"/>
      <c r="GD2" s="91"/>
      <c r="GE2" s="91"/>
      <c r="GF2" s="91"/>
      <c r="GG2" s="91"/>
      <c r="GH2" s="91"/>
      <c r="GI2" s="91"/>
      <c r="GJ2" s="91"/>
      <c r="GK2" s="91"/>
      <c r="GL2" s="91"/>
      <c r="GM2" s="91"/>
      <c r="GN2" s="91"/>
      <c r="GO2" s="91"/>
      <c r="GP2" s="91"/>
      <c r="GQ2" s="91"/>
      <c r="GR2" s="91"/>
      <c r="GS2" s="91"/>
      <c r="GT2" s="91"/>
      <c r="GU2" s="91"/>
      <c r="GV2" s="91"/>
      <c r="GW2" s="91"/>
      <c r="GX2" s="91"/>
      <c r="GY2" s="91"/>
      <c r="GZ2" s="91"/>
      <c r="HA2" s="91"/>
      <c r="HB2" s="91"/>
      <c r="HC2" s="91"/>
      <c r="HD2" s="91"/>
      <c r="HE2" s="91"/>
      <c r="HF2" s="91"/>
      <c r="HG2" s="91"/>
      <c r="HH2" s="91"/>
      <c r="HI2" s="91"/>
      <c r="HJ2" s="91"/>
      <c r="HK2" s="91"/>
      <c r="HL2" s="91"/>
      <c r="HM2" s="91"/>
      <c r="HN2" s="91"/>
      <c r="HO2" s="91"/>
      <c r="HP2" s="91"/>
      <c r="HQ2" s="91"/>
      <c r="HR2" s="91"/>
      <c r="HS2" s="91"/>
      <c r="HT2" s="91"/>
      <c r="HU2" s="91"/>
      <c r="HV2" s="91"/>
      <c r="HW2" s="91"/>
      <c r="HX2" s="91"/>
      <c r="HY2" s="91"/>
      <c r="HZ2" s="91"/>
      <c r="IA2" s="91"/>
      <c r="IB2" s="91"/>
      <c r="IC2" s="91"/>
      <c r="ID2" s="91"/>
      <c r="IE2" s="91"/>
      <c r="IF2" s="91"/>
      <c r="IG2" s="91"/>
      <c r="IH2" s="91"/>
      <c r="II2" s="91"/>
      <c r="IJ2" s="91"/>
      <c r="IK2" s="91"/>
      <c r="IL2" s="91"/>
      <c r="IM2" s="91"/>
      <c r="IN2" s="91"/>
      <c r="IO2" s="91"/>
      <c r="IP2" s="91"/>
      <c r="IQ2" s="91"/>
      <c r="IR2" s="91"/>
      <c r="IS2" s="91"/>
      <c r="IT2" s="91"/>
      <c r="IU2" s="91"/>
      <c r="IV2" s="91"/>
      <c r="IW2" s="91"/>
      <c r="IX2" s="91"/>
      <c r="IY2" s="91"/>
      <c r="IZ2" s="91"/>
      <c r="JA2" s="91"/>
      <c r="JB2" s="91"/>
      <c r="JC2" s="91"/>
      <c r="JD2" s="91"/>
      <c r="JE2" s="91"/>
      <c r="JF2" s="91"/>
      <c r="JG2" s="91"/>
      <c r="JH2" s="91"/>
      <c r="JI2" s="91"/>
      <c r="JJ2" s="91"/>
      <c r="JK2" s="91"/>
      <c r="JL2" s="91"/>
      <c r="JM2" s="91"/>
      <c r="JN2" s="91"/>
      <c r="JO2" s="91"/>
      <c r="JP2" s="91"/>
      <c r="JQ2" s="91"/>
      <c r="JR2" s="91"/>
      <c r="JS2" s="91"/>
      <c r="JT2" s="91"/>
      <c r="JU2" s="91"/>
      <c r="JV2" s="91"/>
      <c r="JW2" s="91"/>
      <c r="JX2" s="91"/>
      <c r="JY2" s="91"/>
      <c r="JZ2" s="91"/>
      <c r="KA2" s="91"/>
      <c r="KB2" s="91"/>
      <c r="KC2" s="91"/>
      <c r="KD2" s="91"/>
      <c r="KE2" s="91"/>
      <c r="KF2" s="91"/>
      <c r="KG2" s="91"/>
      <c r="KH2" s="91"/>
      <c r="KI2" s="91"/>
      <c r="KJ2" s="91"/>
      <c r="KK2" s="91"/>
      <c r="KL2" s="91"/>
      <c r="KM2" s="91"/>
      <c r="KN2" s="91"/>
      <c r="KO2" s="91"/>
      <c r="KP2" s="91"/>
      <c r="KQ2" s="91"/>
      <c r="KR2" s="91"/>
      <c r="KS2" s="91"/>
      <c r="KT2" s="91"/>
      <c r="KU2" s="91"/>
      <c r="KV2" s="91"/>
      <c r="KW2" s="91"/>
      <c r="KX2" s="91"/>
      <c r="KY2" s="91"/>
      <c r="KZ2" s="91"/>
      <c r="LA2" s="91"/>
      <c r="LB2" s="91"/>
      <c r="LC2" s="91"/>
      <c r="LD2" s="91"/>
      <c r="LE2" s="91"/>
      <c r="LF2" s="91"/>
      <c r="LG2" s="91"/>
      <c r="LH2" s="91"/>
      <c r="LI2" s="91"/>
      <c r="LJ2" s="91"/>
      <c r="LK2" s="91"/>
      <c r="LL2" s="91"/>
      <c r="LM2" s="91"/>
      <c r="LN2" s="91"/>
      <c r="LO2" s="91"/>
      <c r="LP2" s="91"/>
      <c r="LQ2" s="91"/>
      <c r="LR2" s="91"/>
      <c r="LS2" s="91"/>
      <c r="LT2" s="91"/>
      <c r="LU2" s="91"/>
      <c r="LV2" s="91"/>
      <c r="LW2" s="91"/>
      <c r="LX2" s="91"/>
      <c r="LY2" s="91"/>
      <c r="LZ2" s="91"/>
      <c r="MA2" s="91"/>
      <c r="MB2" s="91"/>
      <c r="MC2" s="91"/>
      <c r="MD2" s="91"/>
      <c r="ME2" s="91"/>
      <c r="MF2" s="91"/>
      <c r="MG2" s="91"/>
      <c r="MH2" s="91"/>
      <c r="MI2" s="91"/>
      <c r="MJ2" s="91"/>
      <c r="MK2" s="91"/>
      <c r="ML2" s="91"/>
      <c r="MM2" s="91"/>
      <c r="MN2" s="91"/>
      <c r="MO2" s="91"/>
      <c r="MP2" s="91"/>
      <c r="MQ2" s="91"/>
      <c r="MR2" s="91"/>
      <c r="MS2" s="91"/>
      <c r="MT2" s="91"/>
      <c r="MU2" s="91"/>
      <c r="MV2" s="91"/>
      <c r="MW2" s="91"/>
      <c r="MX2" s="91"/>
      <c r="MY2" s="91"/>
      <c r="MZ2" s="91"/>
      <c r="NA2" s="91"/>
      <c r="NB2" s="91"/>
      <c r="NC2" s="91"/>
      <c r="ND2" s="91"/>
      <c r="NE2" s="91"/>
      <c r="NF2" s="91"/>
      <c r="NG2" s="91"/>
      <c r="NH2" s="91"/>
      <c r="NI2" s="91"/>
      <c r="NJ2" s="91"/>
      <c r="NK2" s="91"/>
      <c r="NL2" s="91"/>
      <c r="NM2" s="91"/>
      <c r="NN2" s="91"/>
      <c r="NO2" s="91"/>
      <c r="NP2" s="91"/>
      <c r="NQ2" s="91"/>
      <c r="NR2" s="91"/>
      <c r="NS2" s="91"/>
      <c r="NT2" s="91"/>
      <c r="NU2" s="91"/>
      <c r="NV2" s="91"/>
      <c r="NW2" s="91"/>
      <c r="NX2" s="91"/>
      <c r="NY2" s="91"/>
      <c r="NZ2" s="91"/>
      <c r="OA2" s="91"/>
      <c r="OB2" s="91"/>
      <c r="OC2" s="91"/>
      <c r="OD2" s="91"/>
      <c r="OE2" s="91"/>
      <c r="OF2" s="91"/>
      <c r="OG2" s="91"/>
      <c r="OH2" s="91"/>
      <c r="OI2" s="91"/>
      <c r="OJ2" s="91"/>
      <c r="OK2" s="91"/>
      <c r="OL2" s="91"/>
      <c r="OM2" s="91"/>
      <c r="ON2" s="91"/>
      <c r="OO2" s="91"/>
      <c r="OP2" s="91"/>
      <c r="OQ2" s="91"/>
      <c r="OR2" s="91"/>
      <c r="OS2" s="91"/>
      <c r="OT2" s="91"/>
      <c r="OU2" s="91"/>
      <c r="OV2" s="91"/>
      <c r="OW2" s="91"/>
      <c r="OX2" s="91"/>
      <c r="OY2" s="91"/>
      <c r="OZ2" s="91"/>
      <c r="PA2" s="91"/>
      <c r="PB2" s="91"/>
      <c r="PC2" s="91"/>
      <c r="PD2" s="91"/>
      <c r="PE2" s="91"/>
      <c r="PF2" s="91"/>
      <c r="PG2" s="91"/>
      <c r="PH2" s="91"/>
      <c r="PI2" s="91"/>
      <c r="PJ2" s="91"/>
      <c r="PK2" s="91"/>
      <c r="PL2" s="91"/>
      <c r="PM2" s="91"/>
      <c r="PN2" s="91"/>
      <c r="PO2" s="91"/>
      <c r="PP2" s="91"/>
      <c r="PQ2" s="91"/>
      <c r="PR2" s="91"/>
      <c r="PS2" s="91"/>
      <c r="PT2" s="91"/>
      <c r="PU2" s="91"/>
      <c r="PV2" s="91"/>
      <c r="PW2" s="91"/>
      <c r="PX2" s="91"/>
      <c r="PY2" s="91"/>
      <c r="PZ2" s="91"/>
      <c r="QA2" s="91"/>
      <c r="QB2" s="91"/>
      <c r="QC2" s="91"/>
      <c r="QD2" s="91"/>
      <c r="QE2" s="91"/>
      <c r="QF2" s="91"/>
      <c r="QG2" s="91"/>
      <c r="QH2" s="91"/>
      <c r="QI2" s="91"/>
      <c r="QJ2" s="91"/>
      <c r="QK2" s="91"/>
      <c r="QL2" s="91"/>
      <c r="QM2" s="91"/>
      <c r="QN2" s="91"/>
      <c r="QO2" s="91"/>
      <c r="QP2" s="91"/>
      <c r="QQ2" s="91"/>
      <c r="QR2" s="91"/>
      <c r="QS2" s="91"/>
      <c r="QT2" s="91"/>
      <c r="QU2" s="91"/>
      <c r="QV2" s="91"/>
      <c r="QW2" s="91"/>
      <c r="QX2" s="91"/>
      <c r="QY2" s="91"/>
      <c r="QZ2" s="91"/>
      <c r="RA2" s="91"/>
      <c r="RB2" s="91"/>
      <c r="RC2" s="91"/>
      <c r="RD2" s="91"/>
      <c r="RE2" s="91"/>
      <c r="RF2" s="91"/>
      <c r="RG2" s="91"/>
      <c r="RH2" s="91"/>
      <c r="RI2" s="91"/>
      <c r="RJ2" s="91"/>
      <c r="RK2" s="91"/>
      <c r="RL2" s="91"/>
      <c r="RM2" s="91"/>
      <c r="RN2" s="91"/>
      <c r="RO2" s="91"/>
      <c r="RP2" s="91"/>
      <c r="RQ2" s="91"/>
      <c r="RR2" s="91"/>
      <c r="RS2" s="91"/>
      <c r="RT2" s="91"/>
      <c r="RU2" s="91"/>
      <c r="RV2" s="91"/>
      <c r="RW2" s="91"/>
      <c r="RX2" s="91"/>
      <c r="RY2" s="91"/>
      <c r="RZ2" s="91"/>
      <c r="SA2" s="91"/>
      <c r="SB2" s="91"/>
      <c r="SC2" s="91"/>
      <c r="SD2" s="91"/>
      <c r="SE2" s="91"/>
      <c r="SF2" s="91"/>
      <c r="SG2" s="91"/>
      <c r="SH2" s="91"/>
      <c r="SI2" s="91"/>
      <c r="SJ2" s="91"/>
      <c r="SK2" s="91"/>
      <c r="SL2" s="91"/>
      <c r="SM2" s="91"/>
      <c r="SN2" s="91"/>
      <c r="SO2" s="91"/>
      <c r="SP2" s="91"/>
      <c r="SQ2" s="91"/>
      <c r="SR2" s="91"/>
      <c r="SS2" s="91"/>
      <c r="ST2" s="91"/>
      <c r="SU2" s="91"/>
      <c r="SV2" s="91"/>
      <c r="SW2" s="91"/>
      <c r="SX2" s="91"/>
      <c r="SY2" s="91"/>
      <c r="SZ2" s="91"/>
      <c r="TA2" s="91"/>
      <c r="TB2" s="91"/>
      <c r="TC2" s="91"/>
      <c r="TD2" s="91"/>
      <c r="TE2" s="91"/>
      <c r="TF2" s="91"/>
      <c r="TG2" s="91"/>
      <c r="TH2" s="91"/>
      <c r="TI2" s="91"/>
      <c r="TJ2" s="91"/>
      <c r="TK2" s="91"/>
      <c r="TL2" s="91"/>
      <c r="TM2" s="91"/>
      <c r="TN2" s="91"/>
      <c r="TO2" s="91"/>
      <c r="TP2" s="91"/>
      <c r="TQ2" s="91"/>
      <c r="TR2" s="91"/>
      <c r="TS2" s="91"/>
      <c r="TT2" s="91"/>
      <c r="TU2" s="91"/>
      <c r="TV2" s="91"/>
      <c r="TW2" s="91"/>
      <c r="TX2" s="91"/>
      <c r="TY2" s="91"/>
      <c r="TZ2" s="91"/>
      <c r="UA2" s="91"/>
      <c r="UB2" s="91"/>
      <c r="UC2" s="91"/>
      <c r="UD2" s="91"/>
      <c r="UE2" s="91"/>
      <c r="UF2" s="91"/>
      <c r="UG2" s="91"/>
      <c r="UH2" s="91"/>
      <c r="UI2" s="91"/>
      <c r="UJ2" s="91"/>
      <c r="UK2" s="91"/>
      <c r="UL2" s="91"/>
      <c r="UM2" s="91"/>
      <c r="UN2" s="91"/>
      <c r="UO2" s="91"/>
      <c r="UP2" s="91"/>
      <c r="UQ2" s="91"/>
      <c r="UR2" s="91"/>
      <c r="US2" s="91"/>
      <c r="UT2" s="91"/>
      <c r="UU2" s="91"/>
      <c r="UV2" s="91"/>
      <c r="UW2" s="91"/>
      <c r="UX2" s="91"/>
      <c r="UY2" s="91"/>
      <c r="UZ2" s="91"/>
      <c r="VA2" s="91"/>
      <c r="VB2" s="91"/>
      <c r="VC2" s="91"/>
      <c r="VD2" s="91"/>
      <c r="VE2" s="91"/>
      <c r="VF2" s="91"/>
      <c r="VG2" s="91"/>
      <c r="VH2" s="91"/>
      <c r="VI2" s="91"/>
      <c r="VJ2" s="91"/>
      <c r="VK2" s="91"/>
      <c r="VL2" s="91"/>
      <c r="VM2" s="91"/>
      <c r="VN2" s="91"/>
      <c r="VO2" s="91"/>
      <c r="VP2" s="91"/>
      <c r="VQ2" s="91"/>
      <c r="VR2" s="91"/>
      <c r="VS2" s="91"/>
      <c r="VT2" s="91"/>
      <c r="VU2" s="91"/>
      <c r="VV2" s="91"/>
      <c r="VW2" s="91"/>
      <c r="VX2" s="91"/>
      <c r="VY2" s="91"/>
      <c r="VZ2" s="91"/>
      <c r="WA2" s="91"/>
      <c r="WB2" s="91"/>
      <c r="WC2" s="91"/>
      <c r="WD2" s="91"/>
      <c r="WE2" s="91"/>
      <c r="WF2" s="91"/>
      <c r="WG2" s="91"/>
      <c r="WH2" s="91"/>
      <c r="WI2" s="91"/>
      <c r="WJ2" s="91"/>
      <c r="WK2" s="91"/>
      <c r="WL2" s="91"/>
      <c r="WM2" s="91"/>
      <c r="WN2" s="91"/>
      <c r="WO2" s="91"/>
      <c r="WP2" s="91"/>
      <c r="WQ2" s="91"/>
      <c r="WR2" s="91"/>
      <c r="WS2" s="91"/>
      <c r="WT2" s="91"/>
      <c r="WU2" s="91"/>
      <c r="WV2" s="91"/>
      <c r="WW2" s="91"/>
      <c r="WX2" s="91"/>
      <c r="WY2" s="91"/>
      <c r="WZ2" s="91"/>
      <c r="XA2" s="91"/>
      <c r="XB2" s="91"/>
      <c r="XC2" s="91"/>
      <c r="XD2" s="91"/>
      <c r="XE2" s="91"/>
      <c r="XF2" s="91"/>
      <c r="XG2" s="91"/>
      <c r="XH2" s="91"/>
      <c r="XI2" s="91"/>
      <c r="XJ2" s="91"/>
      <c r="XK2" s="91"/>
      <c r="XL2" s="91"/>
      <c r="XM2" s="91"/>
      <c r="XN2" s="91"/>
      <c r="XO2" s="91"/>
      <c r="XP2" s="91"/>
      <c r="XQ2" s="91"/>
      <c r="XR2" s="91"/>
      <c r="XS2" s="91"/>
      <c r="XT2" s="91"/>
      <c r="XU2" s="91"/>
      <c r="XV2" s="91"/>
      <c r="XW2" s="91"/>
      <c r="XX2" s="91"/>
      <c r="XY2" s="91"/>
      <c r="XZ2" s="91"/>
      <c r="YA2" s="91"/>
      <c r="YB2" s="91"/>
      <c r="YC2" s="91"/>
      <c r="YD2" s="91"/>
      <c r="YE2" s="91"/>
      <c r="YF2" s="91"/>
      <c r="YG2" s="91"/>
      <c r="YH2" s="91"/>
      <c r="YI2" s="91"/>
      <c r="YJ2" s="91"/>
      <c r="YK2" s="91"/>
      <c r="YL2" s="91"/>
      <c r="YM2" s="91"/>
      <c r="YN2" s="91"/>
      <c r="YO2" s="91"/>
      <c r="YP2" s="91"/>
      <c r="YQ2" s="91"/>
      <c r="YR2" s="91"/>
      <c r="YS2" s="91"/>
      <c r="YT2" s="91"/>
      <c r="YU2" s="91"/>
      <c r="YV2" s="91"/>
      <c r="YW2" s="91"/>
      <c r="YX2" s="91"/>
      <c r="YY2" s="91"/>
      <c r="YZ2" s="91"/>
      <c r="ZA2" s="91"/>
      <c r="ZB2" s="91"/>
      <c r="ZC2" s="91"/>
      <c r="ZD2" s="91"/>
      <c r="ZE2" s="91"/>
      <c r="ZF2" s="91"/>
      <c r="ZG2" s="91"/>
      <c r="ZH2" s="91"/>
      <c r="ZI2" s="91"/>
      <c r="ZJ2" s="91"/>
      <c r="ZK2" s="91"/>
      <c r="ZL2" s="91"/>
      <c r="ZM2" s="91"/>
      <c r="ZN2" s="91"/>
      <c r="ZO2" s="91"/>
      <c r="ZP2" s="91"/>
      <c r="ZQ2" s="91"/>
      <c r="ZR2" s="91"/>
      <c r="ZS2" s="91"/>
      <c r="ZT2" s="91"/>
      <c r="ZU2" s="91"/>
      <c r="ZV2" s="91"/>
      <c r="ZW2" s="91"/>
      <c r="ZX2" s="91"/>
      <c r="ZY2" s="91"/>
      <c r="ZZ2" s="91"/>
      <c r="AAA2" s="91"/>
      <c r="AAB2" s="91"/>
      <c r="AAC2" s="91"/>
      <c r="AAD2" s="91"/>
      <c r="AAE2" s="91"/>
      <c r="AAF2" s="91"/>
      <c r="AAG2" s="91"/>
      <c r="AAH2" s="91"/>
      <c r="AAI2" s="91"/>
      <c r="AAJ2" s="91"/>
      <c r="AAK2" s="91"/>
      <c r="AAL2" s="91"/>
      <c r="AAM2" s="91"/>
      <c r="AAN2" s="91"/>
      <c r="AAO2" s="91"/>
      <c r="AAP2" s="91"/>
      <c r="AAQ2" s="91"/>
      <c r="AAR2" s="91"/>
      <c r="AAS2" s="91"/>
      <c r="AAT2" s="91"/>
      <c r="AAU2" s="91"/>
      <c r="AAV2" s="91"/>
      <c r="AAW2" s="91"/>
      <c r="AAX2" s="91"/>
      <c r="AAY2" s="91"/>
      <c r="AAZ2" s="91"/>
      <c r="ABA2" s="91"/>
      <c r="ABB2" s="91"/>
      <c r="ABC2" s="91"/>
      <c r="ABD2" s="91"/>
      <c r="ABE2" s="91"/>
      <c r="ABF2" s="91"/>
      <c r="ABG2" s="91"/>
      <c r="ABH2" s="91"/>
      <c r="ABI2" s="91"/>
      <c r="ABJ2" s="91"/>
      <c r="ABK2" s="91"/>
      <c r="ABL2" s="91"/>
      <c r="ABM2" s="91"/>
      <c r="ABN2" s="91"/>
      <c r="ABO2" s="91"/>
      <c r="ABP2" s="91"/>
      <c r="ABQ2" s="91"/>
      <c r="ABR2" s="91"/>
      <c r="ABS2" s="91"/>
      <c r="ABT2" s="91"/>
      <c r="ABU2" s="91"/>
      <c r="ABV2" s="91"/>
      <c r="ABW2" s="91"/>
      <c r="ABX2" s="91"/>
      <c r="ABY2" s="91"/>
      <c r="ABZ2" s="91"/>
      <c r="ACA2" s="91"/>
      <c r="ACB2" s="91"/>
      <c r="ACC2" s="91"/>
      <c r="ACD2" s="91"/>
      <c r="ACE2" s="91"/>
      <c r="ACF2" s="91"/>
      <c r="ACG2" s="91"/>
      <c r="ACH2" s="91"/>
      <c r="ACI2" s="91"/>
      <c r="ACJ2" s="91"/>
      <c r="ACK2" s="91"/>
      <c r="ACL2" s="91"/>
      <c r="ACM2" s="91"/>
      <c r="ACN2" s="91"/>
      <c r="ACO2" s="91"/>
      <c r="ACP2" s="91"/>
      <c r="ACQ2" s="91"/>
      <c r="ACR2" s="91"/>
      <c r="ACS2" s="91"/>
      <c r="ACT2" s="91"/>
      <c r="ACU2" s="91"/>
      <c r="ACV2" s="91"/>
      <c r="ACW2" s="91"/>
      <c r="ACX2" s="91"/>
      <c r="ACY2" s="91"/>
      <c r="ACZ2" s="91"/>
      <c r="ADA2" s="91"/>
      <c r="ADB2" s="91"/>
      <c r="ADC2" s="91"/>
      <c r="ADD2" s="91"/>
      <c r="ADE2" s="91"/>
      <c r="ADF2" s="91"/>
      <c r="ADG2" s="91"/>
      <c r="ADH2" s="91"/>
      <c r="ADI2" s="91"/>
      <c r="ADJ2" s="91"/>
      <c r="ADK2" s="91"/>
      <c r="ADL2" s="91"/>
      <c r="ADM2" s="91"/>
      <c r="ADN2" s="91"/>
      <c r="ADO2" s="91"/>
      <c r="ADP2" s="91"/>
      <c r="ADQ2" s="91"/>
      <c r="ADR2" s="91"/>
      <c r="ADS2" s="91"/>
      <c r="ADT2" s="91"/>
      <c r="ADU2" s="91"/>
      <c r="ADV2" s="91"/>
      <c r="ADW2" s="91"/>
      <c r="ADX2" s="91"/>
      <c r="ADY2" s="91"/>
      <c r="ADZ2" s="91"/>
      <c r="AEA2" s="91"/>
      <c r="AEB2" s="91"/>
      <c r="AEC2" s="91"/>
      <c r="AED2" s="91"/>
      <c r="AEE2" s="91"/>
      <c r="AEF2" s="91"/>
      <c r="AEG2" s="91"/>
      <c r="AEH2" s="91"/>
      <c r="AEI2" s="91"/>
      <c r="AEJ2" s="91"/>
      <c r="AEK2" s="91"/>
      <c r="AEL2" s="91"/>
      <c r="AEM2" s="91"/>
      <c r="AEN2" s="91"/>
      <c r="AEO2" s="91"/>
      <c r="AEP2" s="91"/>
      <c r="AEQ2" s="91"/>
      <c r="AER2" s="91"/>
      <c r="AES2" s="91"/>
      <c r="AET2" s="91"/>
      <c r="AEU2" s="91"/>
      <c r="AEV2" s="91"/>
      <c r="AEW2" s="91"/>
      <c r="AEX2" s="91"/>
      <c r="AEY2" s="91"/>
      <c r="AEZ2" s="91"/>
      <c r="AFA2" s="91"/>
      <c r="AFB2" s="91"/>
      <c r="AFC2" s="91"/>
      <c r="AFD2" s="91"/>
      <c r="AFE2" s="91"/>
      <c r="AFF2" s="91"/>
      <c r="AFG2" s="91"/>
      <c r="AFH2" s="91"/>
      <c r="AFI2" s="91"/>
      <c r="AFJ2" s="91"/>
      <c r="AFK2" s="91"/>
      <c r="AFL2" s="91"/>
      <c r="AFM2" s="91"/>
      <c r="AFN2" s="91"/>
      <c r="AFO2" s="91"/>
      <c r="AFP2" s="91"/>
      <c r="AFQ2" s="91"/>
      <c r="AFR2" s="91"/>
      <c r="AFS2" s="91"/>
      <c r="AFT2" s="91"/>
      <c r="AFU2" s="91"/>
      <c r="AFV2" s="91"/>
      <c r="AFW2" s="91"/>
      <c r="AFX2" s="91"/>
      <c r="AFY2" s="91"/>
      <c r="AFZ2" s="91"/>
      <c r="AGA2" s="91"/>
      <c r="AGB2" s="91"/>
      <c r="AGC2" s="91"/>
      <c r="AGD2" s="91"/>
      <c r="AGE2" s="91"/>
      <c r="AGF2" s="91"/>
      <c r="AGG2" s="91"/>
      <c r="AGH2" s="91"/>
      <c r="AGI2" s="91"/>
      <c r="AGJ2" s="91"/>
      <c r="AGK2" s="91"/>
      <c r="AGL2" s="91"/>
      <c r="AGM2" s="91"/>
      <c r="AGN2" s="91"/>
      <c r="AGO2" s="91"/>
      <c r="AGP2" s="91"/>
      <c r="AGQ2" s="91"/>
      <c r="AGR2" s="91"/>
      <c r="AGS2" s="91"/>
      <c r="AGT2" s="91"/>
      <c r="AGU2" s="91"/>
      <c r="AGV2" s="91"/>
      <c r="AGW2" s="91"/>
      <c r="AGX2" s="91"/>
      <c r="AGY2" s="91"/>
      <c r="AGZ2" s="91"/>
      <c r="AHA2" s="91"/>
      <c r="AHB2" s="91"/>
      <c r="AHC2" s="91"/>
      <c r="AHD2" s="91"/>
      <c r="AHE2" s="91"/>
      <c r="AHF2" s="91"/>
      <c r="AHG2" s="91"/>
      <c r="AHH2" s="91"/>
      <c r="AHI2" s="91"/>
      <c r="AHJ2" s="91"/>
      <c r="AHK2" s="91"/>
      <c r="AHL2" s="91"/>
      <c r="AHM2" s="91"/>
      <c r="AHN2" s="91"/>
      <c r="AHO2" s="91"/>
      <c r="AHP2" s="91"/>
      <c r="AHQ2" s="91"/>
      <c r="AHR2" s="91"/>
      <c r="AHS2" s="91"/>
      <c r="AHT2" s="91"/>
      <c r="AHU2" s="91"/>
      <c r="AHV2" s="91"/>
      <c r="AHW2" s="91"/>
      <c r="AHX2" s="91"/>
      <c r="AHY2" s="91"/>
      <c r="AHZ2" s="91"/>
      <c r="AIA2" s="91"/>
      <c r="AIB2" s="91"/>
      <c r="AIC2" s="91"/>
      <c r="AID2" s="91"/>
      <c r="AIE2" s="91"/>
      <c r="AIF2" s="91"/>
      <c r="AIG2" s="91"/>
      <c r="AIH2" s="91"/>
      <c r="AII2" s="91"/>
      <c r="AIJ2" s="91"/>
      <c r="AIK2" s="91"/>
      <c r="AIL2" s="91"/>
      <c r="AIM2" s="91"/>
      <c r="AIN2" s="91"/>
      <c r="AIO2" s="91"/>
      <c r="AIP2" s="91"/>
      <c r="AIQ2" s="91"/>
      <c r="AIR2" s="91"/>
      <c r="AIS2" s="91"/>
      <c r="AIT2" s="91"/>
      <c r="AIU2" s="91"/>
      <c r="AIV2" s="91"/>
      <c r="AIW2" s="91"/>
      <c r="AIX2" s="91"/>
      <c r="AIY2" s="91"/>
      <c r="AIZ2" s="91"/>
      <c r="AJA2" s="91"/>
      <c r="AJB2" s="91"/>
      <c r="AJC2" s="91"/>
      <c r="AJD2" s="91"/>
      <c r="AJE2" s="91"/>
      <c r="AJF2" s="91"/>
      <c r="AJG2" s="91"/>
      <c r="AJH2" s="91"/>
      <c r="AJI2" s="91"/>
      <c r="AJJ2" s="91"/>
      <c r="AJK2" s="91"/>
      <c r="AJL2" s="91"/>
      <c r="AJM2" s="91"/>
      <c r="AJN2" s="91"/>
      <c r="AJO2" s="91"/>
      <c r="AJP2" s="91"/>
      <c r="AJQ2" s="91"/>
      <c r="AJR2" s="91"/>
      <c r="AJS2" s="91"/>
      <c r="AJT2" s="91"/>
      <c r="AJU2" s="91"/>
      <c r="AJV2" s="91"/>
      <c r="AJW2" s="91"/>
      <c r="AJX2" s="91"/>
      <c r="AJY2" s="91"/>
      <c r="AJZ2" s="91"/>
      <c r="AKA2" s="91"/>
      <c r="AKB2" s="91"/>
      <c r="AKC2" s="91"/>
      <c r="AKD2" s="91"/>
      <c r="AKE2" s="91"/>
      <c r="AKF2" s="91"/>
      <c r="AKG2" s="91"/>
      <c r="AKH2" s="91"/>
      <c r="AKI2" s="91"/>
      <c r="AKJ2" s="91"/>
      <c r="AKK2" s="91"/>
      <c r="AKL2" s="91"/>
      <c r="AKM2" s="91"/>
      <c r="AKN2" s="91"/>
      <c r="AKO2" s="91"/>
      <c r="AKP2" s="91"/>
      <c r="AKQ2" s="91"/>
      <c r="AKR2" s="91"/>
      <c r="AKS2" s="91"/>
      <c r="AKT2" s="91"/>
      <c r="AKU2" s="91"/>
      <c r="AKV2" s="91"/>
      <c r="AKW2" s="91"/>
      <c r="AKX2" s="91"/>
      <c r="AKY2" s="91"/>
      <c r="AKZ2" s="91"/>
      <c r="ALA2" s="91"/>
      <c r="ALB2" s="91"/>
      <c r="ALC2" s="91"/>
      <c r="ALD2" s="91"/>
      <c r="ALE2" s="91"/>
      <c r="ALF2" s="91"/>
      <c r="ALG2" s="91"/>
      <c r="ALH2" s="91"/>
      <c r="ALI2" s="91"/>
      <c r="ALJ2" s="91"/>
      <c r="ALK2" s="91"/>
      <c r="ALL2" s="91"/>
      <c r="ALM2" s="91"/>
      <c r="ALN2" s="91"/>
      <c r="ALO2" s="91"/>
      <c r="ALP2" s="91"/>
      <c r="ALQ2" s="91"/>
      <c r="ALR2" s="91"/>
      <c r="ALS2" s="91"/>
      <c r="ALT2" s="91"/>
      <c r="ALU2" s="91"/>
      <c r="ALV2" s="91"/>
      <c r="ALW2" s="91"/>
      <c r="ALX2" s="91"/>
      <c r="ALY2" s="91"/>
      <c r="ALZ2" s="91"/>
      <c r="AMA2" s="91"/>
      <c r="AMB2" s="91"/>
      <c r="AMC2" s="91"/>
      <c r="AMD2" s="91"/>
      <c r="AME2" s="91"/>
      <c r="AMF2" s="91"/>
      <c r="AMG2" s="91"/>
      <c r="AMH2" s="91"/>
      <c r="AMI2" s="91"/>
      <c r="AMJ2" s="91"/>
      <c r="AMK2" s="91"/>
      <c r="AML2" s="91"/>
      <c r="AMM2" s="91"/>
      <c r="AMN2" s="91"/>
      <c r="AMO2" s="91"/>
      <c r="AMP2" s="91"/>
      <c r="AMQ2" s="91"/>
      <c r="AMR2" s="91"/>
      <c r="AMS2" s="91"/>
      <c r="AMT2" s="91"/>
      <c r="AMU2" s="91"/>
      <c r="AMV2" s="91"/>
      <c r="AMW2" s="91"/>
      <c r="AMX2" s="91"/>
      <c r="AMY2" s="91"/>
      <c r="AMZ2" s="91"/>
      <c r="ANA2" s="91"/>
      <c r="ANB2" s="91"/>
      <c r="ANC2" s="91"/>
      <c r="AND2" s="91"/>
      <c r="ANE2" s="91"/>
      <c r="ANF2" s="91"/>
      <c r="ANG2" s="91"/>
      <c r="ANH2" s="91"/>
      <c r="ANI2" s="91"/>
      <c r="ANJ2" s="91"/>
      <c r="ANK2" s="91"/>
      <c r="ANL2" s="91"/>
      <c r="ANM2" s="91"/>
      <c r="ANN2" s="91"/>
      <c r="ANO2" s="91"/>
      <c r="ANP2" s="91"/>
      <c r="ANQ2" s="91"/>
      <c r="ANR2" s="91"/>
      <c r="ANS2" s="91"/>
      <c r="ANT2" s="91"/>
      <c r="ANU2" s="91"/>
      <c r="ANV2" s="91"/>
      <c r="ANW2" s="91"/>
      <c r="ANX2" s="91"/>
      <c r="ANY2" s="91"/>
      <c r="ANZ2" s="91"/>
      <c r="AOA2" s="91"/>
      <c r="AOB2" s="91"/>
      <c r="AOC2" s="91"/>
      <c r="AOD2" s="91"/>
      <c r="AOE2" s="91"/>
      <c r="AOF2" s="91"/>
      <c r="AOG2" s="91"/>
      <c r="AOH2" s="91"/>
      <c r="AOI2" s="91"/>
      <c r="AOJ2" s="91"/>
      <c r="AOK2" s="91"/>
      <c r="AOL2" s="91"/>
      <c r="AOM2" s="91"/>
      <c r="AON2" s="91"/>
      <c r="AOO2" s="91"/>
      <c r="AOP2" s="91"/>
      <c r="AOQ2" s="91"/>
      <c r="AOR2" s="91"/>
      <c r="AOS2" s="91"/>
      <c r="AOT2" s="91"/>
      <c r="AOU2" s="91"/>
      <c r="AOV2" s="91"/>
      <c r="AOW2" s="91"/>
      <c r="AOX2" s="91"/>
      <c r="AOY2" s="91"/>
      <c r="AOZ2" s="91"/>
      <c r="APA2" s="91"/>
      <c r="APB2" s="91"/>
      <c r="APC2" s="91"/>
      <c r="APD2" s="91"/>
      <c r="APE2" s="91"/>
      <c r="APF2" s="91"/>
      <c r="APG2" s="91"/>
      <c r="APH2" s="91"/>
      <c r="API2" s="91"/>
      <c r="APJ2" s="91"/>
      <c r="APK2" s="91"/>
      <c r="APL2" s="91"/>
      <c r="APM2" s="91"/>
      <c r="APN2" s="91"/>
      <c r="APO2" s="91"/>
      <c r="APP2" s="91"/>
      <c r="APQ2" s="91"/>
      <c r="APR2" s="91"/>
      <c r="APS2" s="91"/>
      <c r="APT2" s="91"/>
      <c r="APU2" s="91"/>
      <c r="APV2" s="91"/>
      <c r="APW2" s="91"/>
      <c r="APX2" s="91"/>
      <c r="APY2" s="91"/>
      <c r="APZ2" s="91"/>
      <c r="AQA2" s="91"/>
      <c r="AQB2" s="91"/>
      <c r="AQC2" s="91"/>
      <c r="AQD2" s="91"/>
      <c r="AQE2" s="91"/>
      <c r="AQF2" s="91"/>
      <c r="AQG2" s="91"/>
      <c r="AQH2" s="91"/>
      <c r="AQI2" s="91"/>
      <c r="AQJ2" s="91"/>
      <c r="AQK2" s="91"/>
      <c r="AQL2" s="91"/>
      <c r="AQM2" s="91"/>
      <c r="AQN2" s="91"/>
      <c r="AQO2" s="91"/>
      <c r="AQP2" s="91"/>
      <c r="AQQ2" s="91"/>
      <c r="AQR2" s="91"/>
      <c r="AQS2" s="91"/>
      <c r="AQT2" s="91"/>
      <c r="AQU2" s="91"/>
      <c r="AQV2" s="91"/>
      <c r="AQW2" s="91"/>
      <c r="AQX2" s="91"/>
      <c r="AQY2" s="91"/>
      <c r="AQZ2" s="91"/>
      <c r="ARA2" s="91"/>
      <c r="ARB2" s="91"/>
      <c r="ARC2" s="91"/>
      <c r="ARD2" s="91"/>
      <c r="ARE2" s="91"/>
      <c r="ARF2" s="91"/>
      <c r="ARG2" s="91"/>
      <c r="ARH2" s="91"/>
      <c r="ARI2" s="91"/>
      <c r="ARJ2" s="91"/>
      <c r="ARK2" s="91"/>
      <c r="ARL2" s="91"/>
      <c r="ARM2" s="91"/>
      <c r="ARN2" s="91"/>
      <c r="ARO2" s="91"/>
      <c r="ARP2" s="91"/>
      <c r="ARQ2" s="91"/>
      <c r="ARR2" s="91"/>
      <c r="ARS2" s="91"/>
      <c r="ART2" s="91"/>
      <c r="ARU2" s="91"/>
      <c r="ARV2" s="91"/>
      <c r="ARW2" s="91"/>
      <c r="ARX2" s="91"/>
      <c r="ARY2" s="91"/>
      <c r="ARZ2" s="91"/>
      <c r="ASA2" s="91"/>
      <c r="ASB2" s="91"/>
      <c r="ASC2" s="91"/>
      <c r="ASD2" s="91"/>
      <c r="ASE2" s="91"/>
      <c r="ASF2" s="91"/>
      <c r="ASG2" s="91"/>
      <c r="ASH2" s="91"/>
      <c r="ASI2" s="91"/>
      <c r="ASJ2" s="91"/>
      <c r="ASK2" s="91"/>
      <c r="ASL2" s="91"/>
      <c r="ASM2" s="91"/>
      <c r="ASN2" s="91"/>
      <c r="ASO2" s="91"/>
      <c r="ASP2" s="91"/>
      <c r="ASQ2" s="91"/>
      <c r="ASR2" s="91"/>
      <c r="ASS2" s="91"/>
      <c r="AST2" s="91"/>
      <c r="ASU2" s="91"/>
      <c r="ASV2" s="91"/>
      <c r="ASW2" s="91"/>
      <c r="ASX2" s="91"/>
      <c r="ASY2" s="91"/>
      <c r="ASZ2" s="91"/>
      <c r="ATA2" s="91"/>
      <c r="ATB2" s="91"/>
      <c r="ATC2" s="91"/>
      <c r="ATD2" s="91"/>
      <c r="ATE2" s="91"/>
      <c r="ATF2" s="91"/>
      <c r="ATG2" s="91"/>
      <c r="ATH2" s="91"/>
      <c r="ATI2" s="91"/>
      <c r="ATJ2" s="91"/>
      <c r="ATK2" s="91"/>
      <c r="ATL2" s="91"/>
      <c r="ATM2" s="91"/>
      <c r="ATN2" s="91"/>
      <c r="ATO2" s="91"/>
      <c r="ATP2" s="91"/>
      <c r="ATQ2" s="91"/>
      <c r="ATR2" s="91"/>
      <c r="ATS2" s="91"/>
      <c r="ATT2" s="91"/>
      <c r="ATU2" s="91"/>
      <c r="ATV2" s="91"/>
      <c r="ATW2" s="91"/>
      <c r="ATX2" s="91"/>
      <c r="ATY2" s="91"/>
      <c r="ATZ2" s="91"/>
      <c r="AUA2" s="91"/>
      <c r="AUB2" s="91"/>
      <c r="AUC2" s="91"/>
      <c r="AUD2" s="91"/>
      <c r="AUE2" s="91"/>
      <c r="AUF2" s="91"/>
      <c r="AUG2" s="91"/>
      <c r="AUH2" s="91"/>
      <c r="AUI2" s="91"/>
      <c r="AUJ2" s="91"/>
      <c r="AUK2" s="91"/>
      <c r="AUL2" s="91"/>
      <c r="AUM2" s="91"/>
      <c r="AUN2" s="91"/>
      <c r="AUO2" s="91"/>
      <c r="AUP2" s="91"/>
      <c r="AUQ2" s="91"/>
      <c r="AUR2" s="91"/>
      <c r="AUS2" s="91"/>
      <c r="AUT2" s="91"/>
      <c r="AUU2" s="91"/>
      <c r="AUV2" s="91"/>
      <c r="AUW2" s="91"/>
      <c r="AUX2" s="91"/>
      <c r="AUY2" s="91"/>
      <c r="AUZ2" s="91"/>
      <c r="AVA2" s="91"/>
      <c r="AVB2" s="91"/>
      <c r="AVC2" s="91"/>
      <c r="AVD2" s="91"/>
      <c r="AVE2" s="91"/>
      <c r="AVF2" s="91"/>
      <c r="AVG2" s="91"/>
      <c r="AVH2" s="91"/>
      <c r="AVI2" s="91"/>
      <c r="AVJ2" s="91"/>
      <c r="AVK2" s="91"/>
      <c r="AVL2" s="91"/>
      <c r="AVM2" s="91"/>
      <c r="AVN2" s="91"/>
      <c r="AVO2" s="91"/>
      <c r="AVP2" s="91"/>
      <c r="AVQ2" s="91"/>
      <c r="AVR2" s="91"/>
      <c r="AVS2" s="91"/>
      <c r="AVT2" s="91"/>
      <c r="AVU2" s="91"/>
      <c r="AVV2" s="91"/>
      <c r="AVW2" s="91"/>
      <c r="AVX2" s="91"/>
      <c r="AVY2" s="91"/>
      <c r="AVZ2" s="91"/>
      <c r="AWA2" s="91"/>
      <c r="AWB2" s="91"/>
      <c r="AWC2" s="91"/>
      <c r="AWD2" s="91"/>
      <c r="AWE2" s="91"/>
      <c r="AWF2" s="91"/>
      <c r="AWG2" s="91"/>
      <c r="AWH2" s="91"/>
      <c r="AWI2" s="91"/>
      <c r="AWJ2" s="91"/>
      <c r="AWK2" s="91"/>
      <c r="AWL2" s="91"/>
      <c r="AWM2" s="91"/>
      <c r="AWN2" s="91"/>
      <c r="AWO2" s="91"/>
      <c r="AWP2" s="91"/>
      <c r="AWQ2" s="91"/>
      <c r="AWR2" s="91"/>
      <c r="AWS2" s="91"/>
      <c r="AWT2" s="91"/>
      <c r="AWU2" s="91"/>
      <c r="AWV2" s="91"/>
      <c r="AWW2" s="91"/>
      <c r="AWX2" s="91"/>
      <c r="AWY2" s="91"/>
      <c r="AWZ2" s="91"/>
      <c r="AXA2" s="91"/>
      <c r="AXB2" s="91"/>
      <c r="AXC2" s="91"/>
      <c r="AXD2" s="91"/>
      <c r="AXE2" s="91"/>
      <c r="AXF2" s="91"/>
      <c r="AXG2" s="91"/>
      <c r="AXH2" s="91"/>
      <c r="AXI2" s="91"/>
      <c r="AXJ2" s="91"/>
      <c r="AXK2" s="91"/>
      <c r="AXL2" s="91"/>
      <c r="AXM2" s="91"/>
      <c r="AXN2" s="91"/>
      <c r="AXO2" s="91"/>
      <c r="AXP2" s="91"/>
      <c r="AXQ2" s="91"/>
      <c r="AXR2" s="91"/>
      <c r="AXS2" s="91"/>
      <c r="AXT2" s="91"/>
      <c r="AXU2" s="91"/>
      <c r="AXV2" s="91"/>
      <c r="AXW2" s="91"/>
      <c r="AXX2" s="91"/>
      <c r="AXY2" s="91"/>
      <c r="AXZ2" s="91"/>
      <c r="AYA2" s="91"/>
      <c r="AYB2" s="91"/>
      <c r="AYC2" s="91"/>
      <c r="AYD2" s="91"/>
      <c r="AYE2" s="91"/>
      <c r="AYF2" s="91"/>
      <c r="AYG2" s="91"/>
      <c r="AYH2" s="91"/>
      <c r="AYI2" s="91"/>
      <c r="AYJ2" s="91"/>
      <c r="AYK2" s="91"/>
      <c r="AYL2" s="91"/>
      <c r="AYM2" s="91"/>
      <c r="AYN2" s="91"/>
      <c r="AYO2" s="91"/>
      <c r="AYP2" s="91"/>
      <c r="AYQ2" s="91"/>
      <c r="AYR2" s="91"/>
      <c r="AYS2" s="91"/>
      <c r="AYT2" s="91"/>
      <c r="AYU2" s="91"/>
      <c r="AYV2" s="91"/>
      <c r="AYW2" s="91"/>
      <c r="AYX2" s="91"/>
      <c r="AYY2" s="91"/>
      <c r="AYZ2" s="91"/>
      <c r="AZA2" s="91"/>
      <c r="AZB2" s="91"/>
      <c r="AZC2" s="91"/>
      <c r="AZD2" s="91"/>
      <c r="AZE2" s="91"/>
      <c r="AZF2" s="91"/>
      <c r="AZG2" s="91"/>
      <c r="AZH2" s="91"/>
      <c r="AZI2" s="91"/>
      <c r="AZJ2" s="91"/>
      <c r="AZK2" s="91"/>
      <c r="AZL2" s="91"/>
      <c r="AZM2" s="91"/>
      <c r="AZN2" s="91"/>
      <c r="AZO2" s="91"/>
      <c r="AZP2" s="91"/>
      <c r="AZQ2" s="91"/>
      <c r="AZR2" s="91"/>
      <c r="AZS2" s="91"/>
      <c r="AZT2" s="91"/>
      <c r="AZU2" s="91"/>
      <c r="AZV2" s="91"/>
      <c r="AZW2" s="91"/>
      <c r="AZX2" s="91"/>
      <c r="AZY2" s="91"/>
      <c r="AZZ2" s="91"/>
      <c r="BAA2" s="91"/>
      <c r="BAB2" s="91"/>
      <c r="BAC2" s="91"/>
      <c r="BAD2" s="91"/>
      <c r="BAE2" s="91"/>
      <c r="BAF2" s="91"/>
      <c r="BAG2" s="91"/>
      <c r="BAH2" s="91"/>
      <c r="BAI2" s="91"/>
      <c r="BAJ2" s="91"/>
      <c r="BAK2" s="91"/>
      <c r="BAL2" s="91"/>
      <c r="BAM2" s="91"/>
      <c r="BAN2" s="91"/>
      <c r="BAO2" s="91"/>
      <c r="BAP2" s="91"/>
      <c r="BAQ2" s="91"/>
      <c r="BAR2" s="91"/>
      <c r="BAS2" s="91"/>
      <c r="BAT2" s="91"/>
      <c r="BAU2" s="91"/>
      <c r="BAV2" s="91"/>
      <c r="BAW2" s="91"/>
      <c r="BAX2" s="91"/>
      <c r="BAY2" s="91"/>
      <c r="BAZ2" s="91"/>
      <c r="BBA2" s="91"/>
      <c r="BBB2" s="91"/>
      <c r="BBC2" s="91"/>
      <c r="BBD2" s="91"/>
      <c r="BBE2" s="91"/>
      <c r="BBF2" s="91"/>
      <c r="BBG2" s="91"/>
      <c r="BBH2" s="91"/>
      <c r="BBI2" s="91"/>
      <c r="BBJ2" s="91"/>
      <c r="BBK2" s="91"/>
      <c r="BBL2" s="91"/>
      <c r="BBM2" s="91"/>
      <c r="BBN2" s="91"/>
      <c r="BBO2" s="91"/>
      <c r="BBP2" s="91"/>
      <c r="BBQ2" s="91"/>
      <c r="BBR2" s="91"/>
      <c r="BBS2" s="91"/>
      <c r="BBT2" s="91"/>
      <c r="BBU2" s="91"/>
      <c r="BBV2" s="91"/>
      <c r="BBW2" s="91"/>
      <c r="BBX2" s="91"/>
      <c r="BBY2" s="91"/>
      <c r="BBZ2" s="91"/>
      <c r="BCA2" s="91"/>
      <c r="BCB2" s="91"/>
      <c r="BCC2" s="91"/>
      <c r="BCD2" s="91"/>
      <c r="BCE2" s="91"/>
      <c r="BCF2" s="91"/>
      <c r="BCG2" s="91"/>
      <c r="BCH2" s="91"/>
      <c r="BCI2" s="91"/>
      <c r="BCJ2" s="91"/>
      <c r="BCK2" s="91"/>
      <c r="BCL2" s="91"/>
      <c r="BCM2" s="91"/>
      <c r="BCN2" s="91"/>
      <c r="BCO2" s="91"/>
      <c r="BCP2" s="91"/>
      <c r="BCQ2" s="91"/>
      <c r="BCR2" s="91"/>
      <c r="BCS2" s="91"/>
      <c r="BCT2" s="91"/>
      <c r="BCU2" s="91"/>
      <c r="BCV2" s="91"/>
      <c r="BCW2" s="91"/>
      <c r="BCX2" s="91"/>
      <c r="BCY2" s="91"/>
      <c r="BCZ2" s="91"/>
      <c r="BDA2" s="91"/>
      <c r="BDB2" s="91"/>
      <c r="BDC2" s="91"/>
      <c r="BDD2" s="91"/>
      <c r="BDE2" s="91"/>
      <c r="BDF2" s="91"/>
      <c r="BDG2" s="91"/>
      <c r="BDH2" s="91"/>
      <c r="BDI2" s="91"/>
      <c r="BDJ2" s="91"/>
      <c r="BDK2" s="91"/>
      <c r="BDL2" s="91"/>
      <c r="BDM2" s="91"/>
      <c r="BDN2" s="91"/>
      <c r="BDO2" s="91"/>
      <c r="BDP2" s="91"/>
      <c r="BDQ2" s="91"/>
      <c r="BDR2" s="91"/>
      <c r="BDS2" s="91"/>
      <c r="BDT2" s="91"/>
      <c r="BDU2" s="91"/>
      <c r="BDV2" s="91"/>
      <c r="BDW2" s="91"/>
      <c r="BDX2" s="91"/>
      <c r="BDY2" s="91"/>
      <c r="BDZ2" s="91"/>
      <c r="BEA2" s="91"/>
      <c r="BEB2" s="91"/>
      <c r="BEC2" s="91"/>
      <c r="BED2" s="91"/>
      <c r="BEE2" s="91"/>
      <c r="BEF2" s="91"/>
      <c r="BEG2" s="91"/>
      <c r="BEH2" s="91"/>
      <c r="BEI2" s="91"/>
      <c r="BEJ2" s="91"/>
      <c r="BEK2" s="91"/>
      <c r="BEL2" s="91"/>
      <c r="BEM2" s="91"/>
      <c r="BEN2" s="91"/>
      <c r="BEO2" s="91"/>
      <c r="BEP2" s="91"/>
      <c r="BEQ2" s="91"/>
      <c r="BER2" s="91"/>
      <c r="BES2" s="91"/>
      <c r="BET2" s="91"/>
      <c r="BEU2" s="91"/>
      <c r="BEV2" s="91"/>
      <c r="BEW2" s="91"/>
      <c r="BEX2" s="91"/>
      <c r="BEY2" s="91"/>
      <c r="BEZ2" s="91"/>
      <c r="BFA2" s="91"/>
      <c r="BFB2" s="91"/>
      <c r="BFC2" s="91"/>
      <c r="BFD2" s="91"/>
      <c r="BFE2" s="91"/>
      <c r="BFF2" s="91"/>
      <c r="BFG2" s="91"/>
      <c r="BFH2" s="91"/>
      <c r="BFI2" s="91"/>
      <c r="BFJ2" s="91"/>
      <c r="BFK2" s="91"/>
      <c r="BFL2" s="91"/>
      <c r="BFM2" s="91"/>
      <c r="BFN2" s="91"/>
      <c r="BFO2" s="91"/>
      <c r="BFP2" s="91"/>
      <c r="BFQ2" s="91"/>
      <c r="BFR2" s="91"/>
      <c r="BFS2" s="91"/>
      <c r="BFT2" s="91"/>
      <c r="BFU2" s="91"/>
      <c r="BFV2" s="91"/>
      <c r="BFW2" s="91"/>
      <c r="BFX2" s="91"/>
      <c r="BFY2" s="91"/>
      <c r="BFZ2" s="91"/>
      <c r="BGA2" s="91"/>
      <c r="BGB2" s="91"/>
      <c r="BGC2" s="91"/>
      <c r="BGD2" s="91"/>
      <c r="BGE2" s="91"/>
      <c r="BGF2" s="91"/>
      <c r="BGG2" s="91"/>
      <c r="BGH2" s="91"/>
      <c r="BGI2" s="91"/>
      <c r="BGJ2" s="91"/>
      <c r="BGK2" s="91"/>
      <c r="BGL2" s="91"/>
      <c r="BGM2" s="91"/>
      <c r="BGN2" s="91"/>
      <c r="BGO2" s="91"/>
      <c r="BGP2" s="91"/>
      <c r="BGQ2" s="91"/>
      <c r="BGR2" s="91"/>
      <c r="BGS2" s="91"/>
      <c r="BGT2" s="91"/>
      <c r="BGU2" s="91"/>
      <c r="BGV2" s="91"/>
      <c r="BGW2" s="91"/>
      <c r="BGX2" s="91"/>
      <c r="BGY2" s="91"/>
      <c r="BGZ2" s="91"/>
      <c r="BHA2" s="91"/>
      <c r="BHB2" s="91"/>
      <c r="BHC2" s="91"/>
      <c r="BHD2" s="91"/>
      <c r="BHE2" s="91"/>
      <c r="BHF2" s="91"/>
      <c r="BHG2" s="91"/>
      <c r="BHH2" s="91"/>
      <c r="BHI2" s="91"/>
      <c r="BHJ2" s="91"/>
      <c r="BHK2" s="91"/>
      <c r="BHL2" s="91"/>
      <c r="BHM2" s="91"/>
      <c r="BHN2" s="91"/>
      <c r="BHO2" s="91"/>
      <c r="BHP2" s="91"/>
      <c r="BHQ2" s="91"/>
      <c r="BHR2" s="91"/>
      <c r="BHS2" s="91"/>
      <c r="BHT2" s="91"/>
      <c r="BHU2" s="91"/>
      <c r="BHV2" s="91"/>
      <c r="BHW2" s="91"/>
      <c r="BHX2" s="91"/>
      <c r="BHY2" s="91"/>
      <c r="BHZ2" s="91"/>
      <c r="BIA2" s="91"/>
      <c r="BIB2" s="91"/>
      <c r="BIC2" s="91"/>
      <c r="BID2" s="91"/>
      <c r="BIE2" s="91"/>
      <c r="BIF2" s="91"/>
      <c r="BIG2" s="91"/>
      <c r="BIH2" s="91"/>
      <c r="BII2" s="91"/>
      <c r="BIJ2" s="91"/>
      <c r="BIK2" s="91"/>
      <c r="BIL2" s="91"/>
      <c r="BIM2" s="91"/>
      <c r="BIN2" s="91"/>
      <c r="BIO2" s="91"/>
      <c r="BIP2" s="91"/>
      <c r="BIQ2" s="91"/>
      <c r="BIR2" s="91"/>
      <c r="BIS2" s="91"/>
      <c r="BIT2" s="91"/>
      <c r="BIU2" s="91"/>
      <c r="BIV2" s="91"/>
      <c r="BIW2" s="91"/>
      <c r="BIX2" s="91"/>
      <c r="BIY2" s="91"/>
      <c r="BIZ2" s="91"/>
      <c r="BJA2" s="91"/>
      <c r="BJB2" s="91"/>
      <c r="BJC2" s="91"/>
      <c r="BJD2" s="91"/>
      <c r="BJE2" s="91"/>
      <c r="BJF2" s="91"/>
      <c r="BJG2" s="91"/>
      <c r="BJH2" s="91"/>
      <c r="BJI2" s="91"/>
      <c r="BJJ2" s="91"/>
      <c r="BJK2" s="91"/>
      <c r="BJL2" s="91"/>
      <c r="BJM2" s="91"/>
      <c r="BJN2" s="91"/>
      <c r="BJO2" s="91"/>
      <c r="BJP2" s="91"/>
      <c r="BJQ2" s="91"/>
      <c r="BJR2" s="91"/>
      <c r="BJS2" s="91"/>
      <c r="BJT2" s="91"/>
      <c r="BJU2" s="91"/>
      <c r="BJV2" s="91"/>
      <c r="BJW2" s="91"/>
      <c r="BJX2" s="91"/>
      <c r="BJY2" s="91"/>
      <c r="BJZ2" s="91"/>
      <c r="BKA2" s="91"/>
      <c r="BKB2" s="91"/>
      <c r="BKC2" s="91"/>
      <c r="BKD2" s="91"/>
      <c r="BKE2" s="91"/>
      <c r="BKF2" s="91"/>
      <c r="BKG2" s="91"/>
      <c r="BKH2" s="91"/>
      <c r="BKI2" s="91"/>
      <c r="BKJ2" s="91"/>
      <c r="BKK2" s="91"/>
      <c r="BKL2" s="91"/>
      <c r="BKM2" s="91"/>
      <c r="BKN2" s="91"/>
      <c r="BKO2" s="91"/>
      <c r="BKP2" s="91"/>
      <c r="BKQ2" s="91"/>
      <c r="BKR2" s="91"/>
      <c r="BKS2" s="91"/>
      <c r="BKT2" s="91"/>
      <c r="BKU2" s="91"/>
      <c r="BKV2" s="91"/>
      <c r="BKW2" s="91"/>
      <c r="BKX2" s="91"/>
      <c r="BKY2" s="91"/>
      <c r="BKZ2" s="91"/>
      <c r="BLA2" s="91"/>
      <c r="BLB2" s="91"/>
      <c r="BLC2" s="91"/>
      <c r="BLD2" s="91"/>
      <c r="BLE2" s="91"/>
      <c r="BLF2" s="91"/>
      <c r="BLG2" s="91"/>
      <c r="BLH2" s="91"/>
      <c r="BLI2" s="91"/>
      <c r="BLJ2" s="91"/>
      <c r="BLK2" s="91"/>
      <c r="BLL2" s="91"/>
      <c r="BLM2" s="91"/>
      <c r="BLN2" s="91"/>
      <c r="BLO2" s="91"/>
      <c r="BLP2" s="91"/>
      <c r="BLQ2" s="91"/>
      <c r="BLR2" s="91"/>
      <c r="BLS2" s="91"/>
      <c r="BLT2" s="91"/>
      <c r="BLU2" s="91"/>
      <c r="BLV2" s="91"/>
      <c r="BLW2" s="91"/>
      <c r="BLX2" s="91"/>
      <c r="BLY2" s="91"/>
      <c r="BLZ2" s="91"/>
      <c r="BMA2" s="91"/>
      <c r="BMB2" s="91"/>
      <c r="BMC2" s="91"/>
      <c r="BMD2" s="91"/>
      <c r="BME2" s="91"/>
      <c r="BMF2" s="91"/>
      <c r="BMG2" s="91"/>
      <c r="BMH2" s="91"/>
      <c r="BMI2" s="91"/>
      <c r="BMJ2" s="91"/>
      <c r="BMK2" s="91"/>
      <c r="BML2" s="91"/>
      <c r="BMM2" s="91"/>
      <c r="BMN2" s="91"/>
      <c r="BMO2" s="91"/>
      <c r="BMP2" s="91"/>
      <c r="BMQ2" s="91"/>
      <c r="BMR2" s="91"/>
      <c r="BMS2" s="91"/>
      <c r="BMT2" s="91"/>
      <c r="BMU2" s="91"/>
      <c r="BMV2" s="91"/>
      <c r="BMW2" s="91"/>
      <c r="BMX2" s="91"/>
      <c r="BMY2" s="91"/>
      <c r="BMZ2" s="91"/>
      <c r="BNA2" s="91"/>
      <c r="BNB2" s="91"/>
      <c r="BNC2" s="91"/>
      <c r="BND2" s="91"/>
      <c r="BNE2" s="91"/>
      <c r="BNF2" s="91"/>
      <c r="BNG2" s="91"/>
      <c r="BNH2" s="91"/>
      <c r="BNI2" s="91"/>
      <c r="BNJ2" s="91"/>
      <c r="BNK2" s="91"/>
      <c r="BNL2" s="91"/>
      <c r="BNM2" s="91"/>
      <c r="BNN2" s="91"/>
      <c r="BNO2" s="91"/>
      <c r="BNP2" s="91"/>
      <c r="BNQ2" s="91"/>
      <c r="BNR2" s="91"/>
      <c r="BNS2" s="91"/>
      <c r="BNT2" s="91"/>
      <c r="BNU2" s="91"/>
      <c r="BNV2" s="91"/>
      <c r="BNW2" s="91"/>
      <c r="BNX2" s="91"/>
      <c r="BNY2" s="91"/>
      <c r="BNZ2" s="91"/>
      <c r="BOA2" s="91"/>
      <c r="BOB2" s="91"/>
      <c r="BOC2" s="91"/>
      <c r="BOD2" s="91"/>
      <c r="BOE2" s="91"/>
      <c r="BOF2" s="91"/>
      <c r="BOG2" s="91"/>
      <c r="BOH2" s="91"/>
      <c r="BOI2" s="91"/>
      <c r="BOJ2" s="91"/>
      <c r="BOK2" s="91"/>
      <c r="BOL2" s="91"/>
      <c r="BOM2" s="91"/>
      <c r="BON2" s="91"/>
      <c r="BOO2" s="91"/>
      <c r="BOP2" s="91"/>
      <c r="BOQ2" s="91"/>
      <c r="BOR2" s="91"/>
      <c r="BOS2" s="91"/>
      <c r="BOT2" s="91"/>
      <c r="BOU2" s="91"/>
      <c r="BOV2" s="91"/>
      <c r="BOW2" s="91"/>
      <c r="BOX2" s="91"/>
      <c r="BOY2" s="91"/>
      <c r="BOZ2" s="91"/>
      <c r="BPA2" s="91"/>
      <c r="BPB2" s="91"/>
      <c r="BPC2" s="91"/>
      <c r="BPD2" s="91"/>
      <c r="BPE2" s="91"/>
      <c r="BPF2" s="91"/>
      <c r="BPG2" s="91"/>
      <c r="BPH2" s="91"/>
      <c r="BPI2" s="91"/>
      <c r="BPJ2" s="91"/>
      <c r="BPK2" s="91"/>
      <c r="BPL2" s="91"/>
      <c r="BPM2" s="91"/>
      <c r="BPN2" s="91"/>
      <c r="BPO2" s="91"/>
      <c r="BPP2" s="91"/>
      <c r="BPQ2" s="91"/>
      <c r="BPR2" s="91"/>
      <c r="BPS2" s="91"/>
      <c r="BPT2" s="91"/>
      <c r="BPU2" s="91"/>
      <c r="BPV2" s="91"/>
      <c r="BPW2" s="91"/>
      <c r="BPX2" s="91"/>
      <c r="BPY2" s="91"/>
      <c r="BPZ2" s="91"/>
      <c r="BQA2" s="91"/>
      <c r="BQB2" s="91"/>
      <c r="BQC2" s="91"/>
      <c r="BQD2" s="91"/>
      <c r="BQE2" s="91"/>
      <c r="BQF2" s="91"/>
      <c r="BQG2" s="91"/>
      <c r="BQH2" s="91"/>
      <c r="BQI2" s="91"/>
      <c r="BQJ2" s="91"/>
      <c r="BQK2" s="91"/>
      <c r="BQL2" s="91"/>
      <c r="BQM2" s="91"/>
      <c r="BQN2" s="91"/>
      <c r="BQO2" s="91"/>
      <c r="BQP2" s="91"/>
      <c r="BQQ2" s="91"/>
      <c r="BQR2" s="91"/>
      <c r="BQS2" s="91"/>
      <c r="BQT2" s="91"/>
      <c r="BQU2" s="91"/>
      <c r="BQV2" s="91"/>
      <c r="BQW2" s="91"/>
      <c r="BQX2" s="91"/>
      <c r="BQY2" s="91"/>
      <c r="BQZ2" s="91"/>
      <c r="BRA2" s="91"/>
      <c r="BRB2" s="91"/>
      <c r="BRC2" s="91"/>
      <c r="BRD2" s="91"/>
      <c r="BRE2" s="91"/>
      <c r="BRF2" s="91"/>
      <c r="BRG2" s="91"/>
      <c r="BRH2" s="91"/>
      <c r="BRI2" s="91"/>
      <c r="BRJ2" s="91"/>
      <c r="BRK2" s="91"/>
      <c r="BRL2" s="91"/>
      <c r="BRM2" s="91"/>
      <c r="BRN2" s="91"/>
      <c r="BRO2" s="91"/>
      <c r="BRP2" s="91"/>
      <c r="BRQ2" s="91"/>
      <c r="BRR2" s="91"/>
      <c r="BRS2" s="91"/>
      <c r="BRT2" s="91"/>
      <c r="BRU2" s="91"/>
      <c r="BRV2" s="91"/>
      <c r="BRW2" s="91"/>
      <c r="BRX2" s="91"/>
      <c r="BRY2" s="91"/>
      <c r="BRZ2" s="91"/>
      <c r="BSA2" s="91"/>
      <c r="BSB2" s="91"/>
      <c r="BSC2" s="91"/>
      <c r="BSD2" s="91"/>
      <c r="BSE2" s="91"/>
      <c r="BSF2" s="91"/>
      <c r="BSG2" s="91"/>
      <c r="BSH2" s="91"/>
      <c r="BSI2" s="91"/>
      <c r="BSJ2" s="91"/>
      <c r="BSK2" s="91"/>
      <c r="BSL2" s="91"/>
      <c r="BSM2" s="91"/>
      <c r="BSN2" s="91"/>
      <c r="BSO2" s="91"/>
      <c r="BSP2" s="91"/>
      <c r="BSQ2" s="91"/>
      <c r="BSR2" s="91"/>
      <c r="BSS2" s="91"/>
      <c r="BST2" s="91"/>
      <c r="BSU2" s="91"/>
      <c r="BSV2" s="91"/>
      <c r="BSW2" s="91"/>
      <c r="BSX2" s="91"/>
      <c r="BSY2" s="91"/>
      <c r="BSZ2" s="91"/>
      <c r="BTA2" s="91"/>
      <c r="BTB2" s="91"/>
      <c r="BTC2" s="91"/>
      <c r="BTD2" s="91"/>
      <c r="BTE2" s="91"/>
      <c r="BTF2" s="91"/>
      <c r="BTG2" s="91"/>
      <c r="BTH2" s="91"/>
      <c r="BTI2" s="91"/>
      <c r="BTJ2" s="91"/>
      <c r="BTK2" s="91"/>
      <c r="BTL2" s="91"/>
      <c r="BTM2" s="91"/>
      <c r="BTN2" s="91"/>
      <c r="BTO2" s="91"/>
      <c r="BTP2" s="91"/>
      <c r="BTQ2" s="91"/>
      <c r="BTR2" s="91"/>
      <c r="BTS2" s="91"/>
      <c r="BTT2" s="91"/>
      <c r="BTU2" s="91"/>
      <c r="BTV2" s="91"/>
      <c r="BTW2" s="91"/>
      <c r="BTX2" s="91"/>
      <c r="BTY2" s="91"/>
      <c r="BTZ2" s="91"/>
      <c r="BUA2" s="91"/>
      <c r="BUB2" s="91"/>
      <c r="BUC2" s="91"/>
      <c r="BUD2" s="91"/>
      <c r="BUE2" s="91"/>
      <c r="BUF2" s="91"/>
      <c r="BUG2" s="91"/>
      <c r="BUH2" s="91"/>
      <c r="BUI2" s="91"/>
      <c r="BUJ2" s="91"/>
      <c r="BUK2" s="91"/>
      <c r="BUL2" s="91"/>
      <c r="BUM2" s="91"/>
      <c r="BUN2" s="91"/>
      <c r="BUO2" s="91"/>
      <c r="BUP2" s="91"/>
      <c r="BUQ2" s="91"/>
      <c r="BUR2" s="91"/>
      <c r="BUS2" s="91"/>
      <c r="BUT2" s="91"/>
      <c r="BUU2" s="91"/>
      <c r="BUV2" s="91"/>
      <c r="BUW2" s="91"/>
      <c r="BUX2" s="91"/>
      <c r="BUY2" s="91"/>
      <c r="BUZ2" s="91"/>
      <c r="BVA2" s="91"/>
      <c r="BVB2" s="91"/>
      <c r="BVC2" s="91"/>
      <c r="BVD2" s="91"/>
      <c r="BVE2" s="91"/>
      <c r="BVF2" s="91"/>
      <c r="BVG2" s="91"/>
      <c r="BVH2" s="91"/>
      <c r="BVI2" s="91"/>
      <c r="BVJ2" s="91"/>
      <c r="BVK2" s="91"/>
      <c r="BVL2" s="91"/>
      <c r="BVM2" s="91"/>
      <c r="BVN2" s="91"/>
      <c r="BVO2" s="91"/>
      <c r="BVP2" s="91"/>
      <c r="BVQ2" s="91"/>
      <c r="BVR2" s="91"/>
      <c r="BVS2" s="91"/>
      <c r="BVT2" s="91"/>
      <c r="BVU2" s="91"/>
      <c r="BVV2" s="91"/>
      <c r="BVW2" s="91"/>
      <c r="BVX2" s="91"/>
      <c r="BVY2" s="91"/>
      <c r="BVZ2" s="91"/>
      <c r="BWA2" s="91"/>
      <c r="BWB2" s="91"/>
      <c r="BWC2" s="91"/>
      <c r="BWD2" s="91"/>
      <c r="BWE2" s="91"/>
      <c r="BWF2" s="91"/>
      <c r="BWG2" s="91"/>
      <c r="BWH2" s="91"/>
      <c r="BWI2" s="91"/>
      <c r="BWJ2" s="91"/>
      <c r="BWK2" s="91"/>
      <c r="BWL2" s="91"/>
      <c r="BWM2" s="91"/>
      <c r="BWN2" s="91"/>
      <c r="BWO2" s="91"/>
      <c r="BWP2" s="91"/>
      <c r="BWQ2" s="91"/>
      <c r="BWR2" s="91"/>
      <c r="BWS2" s="91"/>
      <c r="BWT2" s="91"/>
      <c r="BWU2" s="91"/>
      <c r="BWV2" s="91"/>
      <c r="BWW2" s="91"/>
      <c r="BWX2" s="91"/>
      <c r="BWY2" s="91"/>
      <c r="BWZ2" s="91"/>
      <c r="BXA2" s="91"/>
      <c r="BXB2" s="91"/>
      <c r="BXC2" s="91"/>
      <c r="BXD2" s="91"/>
      <c r="BXE2" s="91"/>
      <c r="BXF2" s="91"/>
      <c r="BXG2" s="91"/>
      <c r="BXH2" s="91"/>
      <c r="BXI2" s="91"/>
      <c r="BXJ2" s="91"/>
      <c r="BXK2" s="91"/>
      <c r="BXL2" s="91"/>
      <c r="BXM2" s="91"/>
      <c r="BXN2" s="91"/>
      <c r="BXO2" s="91"/>
      <c r="BXP2" s="91"/>
      <c r="BXQ2" s="91"/>
      <c r="BXR2" s="91"/>
      <c r="BXS2" s="91"/>
      <c r="BXT2" s="91"/>
      <c r="BXU2" s="91"/>
      <c r="BXV2" s="91"/>
      <c r="BXW2" s="91"/>
      <c r="BXX2" s="91"/>
      <c r="BXY2" s="91"/>
      <c r="BXZ2" s="91"/>
      <c r="BYA2" s="91"/>
      <c r="BYB2" s="91"/>
      <c r="BYC2" s="91"/>
      <c r="BYD2" s="91"/>
      <c r="BYE2" s="91"/>
      <c r="BYF2" s="91"/>
      <c r="BYG2" s="91"/>
      <c r="BYH2" s="91"/>
      <c r="BYI2" s="91"/>
      <c r="BYJ2" s="91"/>
      <c r="BYK2" s="91"/>
      <c r="BYL2" s="91"/>
      <c r="BYM2" s="91"/>
      <c r="BYN2" s="91"/>
      <c r="BYO2" s="91"/>
      <c r="BYP2" s="91"/>
      <c r="BYQ2" s="91"/>
      <c r="BYR2" s="91"/>
      <c r="BYS2" s="91"/>
      <c r="BYT2" s="91"/>
      <c r="BYU2" s="91"/>
      <c r="BYV2" s="91"/>
      <c r="BYW2" s="91"/>
      <c r="BYX2" s="91"/>
      <c r="BYY2" s="91"/>
      <c r="BYZ2" s="91"/>
      <c r="BZA2" s="91"/>
      <c r="BZB2" s="91"/>
      <c r="BZC2" s="91"/>
      <c r="BZD2" s="91"/>
      <c r="BZE2" s="91"/>
      <c r="BZF2" s="91"/>
      <c r="BZG2" s="91"/>
      <c r="BZH2" s="91"/>
      <c r="BZI2" s="91"/>
      <c r="BZJ2" s="91"/>
      <c r="BZK2" s="91"/>
      <c r="BZL2" s="91"/>
      <c r="BZM2" s="91"/>
      <c r="BZN2" s="91"/>
      <c r="BZO2" s="91"/>
      <c r="BZP2" s="91"/>
      <c r="BZQ2" s="91"/>
      <c r="BZR2" s="91"/>
      <c r="BZS2" s="91"/>
      <c r="BZT2" s="91"/>
      <c r="BZU2" s="91"/>
      <c r="BZV2" s="91"/>
      <c r="BZW2" s="91"/>
      <c r="BZX2" s="91"/>
      <c r="BZY2" s="91"/>
      <c r="BZZ2" s="91"/>
      <c r="CAA2" s="91"/>
      <c r="CAB2" s="91"/>
      <c r="CAC2" s="91"/>
      <c r="CAD2" s="91"/>
      <c r="CAE2" s="91"/>
      <c r="CAF2" s="91"/>
      <c r="CAG2" s="91"/>
      <c r="CAH2" s="91"/>
      <c r="CAI2" s="91"/>
      <c r="CAJ2" s="91"/>
      <c r="CAK2" s="91"/>
      <c r="CAL2" s="91"/>
      <c r="CAM2" s="91"/>
      <c r="CAN2" s="91"/>
      <c r="CAO2" s="91"/>
      <c r="CAP2" s="91"/>
      <c r="CAQ2" s="91"/>
      <c r="CAR2" s="91"/>
      <c r="CAS2" s="91"/>
      <c r="CAT2" s="91"/>
      <c r="CAU2" s="91"/>
      <c r="CAV2" s="91"/>
      <c r="CAW2" s="91"/>
      <c r="CAX2" s="91"/>
      <c r="CAY2" s="91"/>
      <c r="CAZ2" s="91"/>
      <c r="CBA2" s="91"/>
      <c r="CBB2" s="91"/>
      <c r="CBC2" s="91"/>
      <c r="CBD2" s="91"/>
      <c r="CBE2" s="91"/>
      <c r="CBF2" s="91"/>
      <c r="CBG2" s="91"/>
      <c r="CBH2" s="91"/>
      <c r="CBI2" s="91"/>
      <c r="CBJ2" s="91"/>
      <c r="CBK2" s="91"/>
      <c r="CBL2" s="91"/>
      <c r="CBM2" s="91"/>
      <c r="CBN2" s="91"/>
      <c r="CBO2" s="91"/>
      <c r="CBP2" s="91"/>
      <c r="CBQ2" s="91"/>
      <c r="CBR2" s="91"/>
      <c r="CBS2" s="91"/>
      <c r="CBT2" s="91"/>
      <c r="CBU2" s="91"/>
      <c r="CBV2" s="91"/>
      <c r="CBW2" s="91"/>
      <c r="CBX2" s="91"/>
      <c r="CBY2" s="91"/>
      <c r="CBZ2" s="91"/>
      <c r="CCA2" s="91"/>
      <c r="CCB2" s="91"/>
      <c r="CCC2" s="91"/>
      <c r="CCD2" s="91"/>
      <c r="CCE2" s="91"/>
      <c r="CCF2" s="91"/>
      <c r="CCG2" s="91"/>
      <c r="CCH2" s="91"/>
      <c r="CCI2" s="91"/>
      <c r="CCJ2" s="91"/>
      <c r="CCK2" s="91"/>
      <c r="CCL2" s="91"/>
      <c r="CCM2" s="91"/>
      <c r="CCN2" s="91"/>
      <c r="CCO2" s="91"/>
      <c r="CCP2" s="91"/>
      <c r="CCQ2" s="91"/>
      <c r="CCR2" s="91"/>
      <c r="CCS2" s="91"/>
      <c r="CCT2" s="91"/>
      <c r="CCU2" s="91"/>
      <c r="CCV2" s="91"/>
      <c r="CCW2" s="91"/>
      <c r="CCX2" s="91"/>
      <c r="CCY2" s="91"/>
      <c r="CCZ2" s="91"/>
      <c r="CDA2" s="91"/>
      <c r="CDB2" s="91"/>
      <c r="CDC2" s="91"/>
      <c r="CDD2" s="91"/>
      <c r="CDE2" s="91"/>
      <c r="CDF2" s="91"/>
      <c r="CDG2" s="91"/>
      <c r="CDH2" s="91"/>
      <c r="CDI2" s="91"/>
      <c r="CDJ2" s="91"/>
      <c r="CDK2" s="91"/>
      <c r="CDL2" s="91"/>
      <c r="CDM2" s="91"/>
      <c r="CDN2" s="91"/>
      <c r="CDO2" s="91"/>
      <c r="CDP2" s="91"/>
      <c r="CDQ2" s="91"/>
      <c r="CDR2" s="91"/>
      <c r="CDS2" s="91"/>
      <c r="CDT2" s="91"/>
      <c r="CDU2" s="91"/>
      <c r="CDV2" s="91"/>
      <c r="CDW2" s="91"/>
      <c r="CDX2" s="91"/>
      <c r="CDY2" s="91"/>
      <c r="CDZ2" s="91"/>
      <c r="CEA2" s="91"/>
      <c r="CEB2" s="91"/>
      <c r="CEC2" s="91"/>
      <c r="CED2" s="91"/>
      <c r="CEE2" s="91"/>
      <c r="CEF2" s="91"/>
      <c r="CEG2" s="91"/>
      <c r="CEH2" s="91"/>
      <c r="CEI2" s="91"/>
      <c r="CEJ2" s="91"/>
      <c r="CEK2" s="91"/>
      <c r="CEL2" s="91"/>
      <c r="CEM2" s="91"/>
      <c r="CEN2" s="91"/>
      <c r="CEO2" s="91"/>
      <c r="CEP2" s="91"/>
      <c r="CEQ2" s="91"/>
      <c r="CER2" s="91"/>
      <c r="CES2" s="91"/>
      <c r="CET2" s="91"/>
      <c r="CEU2" s="91"/>
      <c r="CEV2" s="91"/>
      <c r="CEW2" s="91"/>
      <c r="CEX2" s="91"/>
      <c r="CEY2" s="91"/>
      <c r="CEZ2" s="91"/>
      <c r="CFA2" s="91"/>
      <c r="CFB2" s="91"/>
      <c r="CFC2" s="91"/>
      <c r="CFD2" s="91"/>
      <c r="CFE2" s="91"/>
      <c r="CFF2" s="91"/>
      <c r="CFG2" s="91"/>
      <c r="CFH2" s="91"/>
      <c r="CFI2" s="91"/>
      <c r="CFJ2" s="91"/>
      <c r="CFK2" s="91"/>
      <c r="CFL2" s="91"/>
      <c r="CFM2" s="91"/>
      <c r="CFN2" s="91"/>
      <c r="CFO2" s="91"/>
      <c r="CFP2" s="91"/>
      <c r="CFQ2" s="91"/>
      <c r="CFR2" s="91"/>
      <c r="CFS2" s="91"/>
      <c r="CFT2" s="91"/>
      <c r="CFU2" s="91"/>
      <c r="CFV2" s="91"/>
      <c r="CFW2" s="91"/>
      <c r="CFX2" s="91"/>
      <c r="CFY2" s="91"/>
      <c r="CFZ2" s="91"/>
      <c r="CGA2" s="91"/>
      <c r="CGB2" s="91"/>
      <c r="CGC2" s="91"/>
      <c r="CGD2" s="91"/>
      <c r="CGE2" s="91"/>
      <c r="CGF2" s="91"/>
      <c r="CGG2" s="91"/>
      <c r="CGH2" s="91"/>
      <c r="CGI2" s="91"/>
      <c r="CGJ2" s="91"/>
      <c r="CGK2" s="91"/>
      <c r="CGL2" s="91"/>
      <c r="CGM2" s="91"/>
      <c r="CGN2" s="91"/>
      <c r="CGO2" s="91"/>
      <c r="CGP2" s="91"/>
      <c r="CGQ2" s="91"/>
      <c r="CGR2" s="91"/>
      <c r="CGS2" s="91"/>
      <c r="CGT2" s="91"/>
      <c r="CGU2" s="91"/>
      <c r="CGV2" s="91"/>
      <c r="CGW2" s="91"/>
      <c r="CGX2" s="91"/>
      <c r="CGY2" s="91"/>
      <c r="CGZ2" s="91"/>
      <c r="CHA2" s="91"/>
      <c r="CHB2" s="91"/>
      <c r="CHC2" s="91"/>
      <c r="CHD2" s="91"/>
      <c r="CHE2" s="91"/>
      <c r="CHF2" s="91"/>
      <c r="CHG2" s="91"/>
      <c r="CHH2" s="91"/>
      <c r="CHI2" s="91"/>
      <c r="CHJ2" s="91"/>
      <c r="CHK2" s="91"/>
      <c r="CHL2" s="91"/>
      <c r="CHM2" s="91"/>
      <c r="CHN2" s="91"/>
      <c r="CHO2" s="91"/>
      <c r="CHP2" s="91"/>
      <c r="CHQ2" s="91"/>
      <c r="CHR2" s="91"/>
      <c r="CHS2" s="91"/>
      <c r="CHT2" s="91"/>
      <c r="CHU2" s="91"/>
      <c r="CHV2" s="91"/>
      <c r="CHW2" s="91"/>
      <c r="CHX2" s="91"/>
      <c r="CHY2" s="91"/>
      <c r="CHZ2" s="91"/>
      <c r="CIA2" s="91"/>
      <c r="CIB2" s="91"/>
      <c r="CIC2" s="91"/>
      <c r="CID2" s="91"/>
      <c r="CIE2" s="91"/>
      <c r="CIF2" s="91"/>
      <c r="CIG2" s="91"/>
      <c r="CIH2" s="91"/>
      <c r="CII2" s="91"/>
      <c r="CIJ2" s="91"/>
      <c r="CIK2" s="91"/>
      <c r="CIL2" s="91"/>
      <c r="CIM2" s="91"/>
      <c r="CIN2" s="91"/>
      <c r="CIO2" s="91"/>
      <c r="CIP2" s="91"/>
      <c r="CIQ2" s="91"/>
      <c r="CIR2" s="91"/>
      <c r="CIS2" s="91"/>
      <c r="CIT2" s="91"/>
      <c r="CIU2" s="91"/>
      <c r="CIV2" s="91"/>
      <c r="CIW2" s="91"/>
      <c r="CIX2" s="91"/>
      <c r="CIY2" s="91"/>
      <c r="CIZ2" s="91"/>
      <c r="CJA2" s="91"/>
      <c r="CJB2" s="91"/>
      <c r="CJC2" s="91"/>
      <c r="CJD2" s="91"/>
      <c r="CJE2" s="91"/>
      <c r="CJF2" s="91"/>
      <c r="CJG2" s="91"/>
      <c r="CJH2" s="91"/>
      <c r="CJI2" s="91"/>
      <c r="CJJ2" s="91"/>
      <c r="CJK2" s="91"/>
      <c r="CJL2" s="91"/>
      <c r="CJM2" s="91"/>
      <c r="CJN2" s="91"/>
      <c r="CJO2" s="91"/>
      <c r="CJP2" s="91"/>
      <c r="CJQ2" s="91"/>
      <c r="CJR2" s="91"/>
      <c r="CJS2" s="91"/>
      <c r="CJT2" s="91"/>
      <c r="CJU2" s="91"/>
      <c r="CJV2" s="91"/>
      <c r="CJW2" s="91"/>
      <c r="CJX2" s="91"/>
      <c r="CJY2" s="91"/>
      <c r="CJZ2" s="91"/>
      <c r="CKA2" s="91"/>
      <c r="CKB2" s="91"/>
      <c r="CKC2" s="91"/>
      <c r="CKD2" s="91"/>
      <c r="CKE2" s="91"/>
      <c r="CKF2" s="91"/>
      <c r="CKG2" s="91"/>
      <c r="CKH2" s="91"/>
      <c r="CKI2" s="91"/>
      <c r="CKJ2" s="91"/>
      <c r="CKK2" s="91"/>
      <c r="CKL2" s="91"/>
      <c r="CKM2" s="91"/>
      <c r="CKN2" s="91"/>
      <c r="CKO2" s="91"/>
      <c r="CKP2" s="91"/>
      <c r="CKQ2" s="91"/>
      <c r="CKR2" s="91"/>
      <c r="CKS2" s="91"/>
      <c r="CKT2" s="91"/>
      <c r="CKU2" s="91"/>
      <c r="CKV2" s="91"/>
      <c r="CKW2" s="91"/>
      <c r="CKX2" s="91"/>
      <c r="CKY2" s="91"/>
      <c r="CKZ2" s="91"/>
      <c r="CLA2" s="91"/>
      <c r="CLB2" s="91"/>
      <c r="CLC2" s="91"/>
      <c r="CLD2" s="91"/>
      <c r="CLE2" s="91"/>
      <c r="CLF2" s="91"/>
      <c r="CLG2" s="91"/>
      <c r="CLH2" s="91"/>
      <c r="CLI2" s="91"/>
      <c r="CLJ2" s="91"/>
      <c r="CLK2" s="91"/>
      <c r="CLL2" s="91"/>
      <c r="CLM2" s="91"/>
      <c r="CLN2" s="91"/>
      <c r="CLO2" s="91"/>
      <c r="CLP2" s="91"/>
      <c r="CLQ2" s="91"/>
      <c r="CLR2" s="91"/>
      <c r="CLS2" s="91"/>
      <c r="CLT2" s="91"/>
      <c r="CLU2" s="91"/>
      <c r="CLV2" s="91"/>
      <c r="CLW2" s="91"/>
      <c r="CLX2" s="91"/>
      <c r="CLY2" s="91"/>
      <c r="CLZ2" s="91"/>
      <c r="CMA2" s="91"/>
      <c r="CMB2" s="91"/>
      <c r="CMC2" s="91"/>
      <c r="CMD2" s="91"/>
      <c r="CME2" s="91"/>
      <c r="CMF2" s="91"/>
      <c r="CMG2" s="91"/>
      <c r="CMH2" s="91"/>
      <c r="CMI2" s="91"/>
      <c r="CMJ2" s="91"/>
      <c r="CMK2" s="91"/>
      <c r="CML2" s="91"/>
      <c r="CMM2" s="91"/>
      <c r="CMN2" s="91"/>
      <c r="CMO2" s="91"/>
      <c r="CMP2" s="91"/>
      <c r="CMQ2" s="91"/>
      <c r="CMR2" s="91"/>
      <c r="CMS2" s="91"/>
      <c r="CMT2" s="91"/>
      <c r="CMU2" s="91"/>
      <c r="CMV2" s="91"/>
      <c r="CMW2" s="91"/>
      <c r="CMX2" s="91"/>
      <c r="CMY2" s="91"/>
      <c r="CMZ2" s="91"/>
      <c r="CNA2" s="91"/>
      <c r="CNB2" s="91"/>
      <c r="CNC2" s="91"/>
      <c r="CND2" s="91"/>
      <c r="CNE2" s="91"/>
      <c r="CNF2" s="91"/>
      <c r="CNG2" s="91"/>
      <c r="CNH2" s="91"/>
      <c r="CNI2" s="91"/>
      <c r="CNJ2" s="91"/>
      <c r="CNK2" s="91"/>
      <c r="CNL2" s="91"/>
      <c r="CNM2" s="91"/>
      <c r="CNN2" s="91"/>
      <c r="CNO2" s="91"/>
      <c r="CNP2" s="91"/>
      <c r="CNQ2" s="91"/>
      <c r="CNR2" s="91"/>
      <c r="CNS2" s="91"/>
      <c r="CNT2" s="91"/>
      <c r="CNU2" s="91"/>
      <c r="CNV2" s="91"/>
      <c r="CNW2" s="91"/>
      <c r="CNX2" s="91"/>
      <c r="CNY2" s="91"/>
      <c r="CNZ2" s="91"/>
      <c r="COA2" s="91"/>
      <c r="COB2" s="91"/>
      <c r="COC2" s="91"/>
      <c r="COD2" s="91"/>
      <c r="COE2" s="91"/>
      <c r="COF2" s="91"/>
      <c r="COG2" s="91"/>
      <c r="COH2" s="91"/>
      <c r="COI2" s="91"/>
      <c r="COJ2" s="91"/>
      <c r="COK2" s="91"/>
      <c r="COL2" s="91"/>
      <c r="COM2" s="91"/>
      <c r="CON2" s="91"/>
      <c r="COO2" s="91"/>
      <c r="COP2" s="91"/>
      <c r="COQ2" s="91"/>
      <c r="COR2" s="91"/>
      <c r="COS2" s="91"/>
      <c r="COT2" s="91"/>
      <c r="COU2" s="91"/>
      <c r="COV2" s="91"/>
      <c r="COW2" s="91"/>
      <c r="COX2" s="91"/>
      <c r="COY2" s="91"/>
      <c r="COZ2" s="91"/>
      <c r="CPA2" s="91"/>
      <c r="CPB2" s="91"/>
      <c r="CPC2" s="91"/>
      <c r="CPD2" s="91"/>
      <c r="CPE2" s="91"/>
      <c r="CPF2" s="91"/>
      <c r="CPG2" s="91"/>
      <c r="CPH2" s="91"/>
      <c r="CPI2" s="91"/>
      <c r="CPJ2" s="91"/>
      <c r="CPK2" s="91"/>
      <c r="CPL2" s="91"/>
      <c r="CPM2" s="91"/>
      <c r="CPN2" s="91"/>
      <c r="CPO2" s="91"/>
      <c r="CPP2" s="91"/>
      <c r="CPQ2" s="91"/>
      <c r="CPR2" s="91"/>
      <c r="CPS2" s="91"/>
      <c r="CPT2" s="91"/>
      <c r="CPU2" s="91"/>
      <c r="CPV2" s="91"/>
      <c r="CPW2" s="91"/>
      <c r="CPX2" s="91"/>
      <c r="CPY2" s="91"/>
      <c r="CPZ2" s="91"/>
      <c r="CQA2" s="91"/>
      <c r="CQB2" s="91"/>
      <c r="CQC2" s="91"/>
      <c r="CQD2" s="91"/>
      <c r="CQE2" s="91"/>
      <c r="CQF2" s="91"/>
      <c r="CQG2" s="91"/>
      <c r="CQH2" s="91"/>
      <c r="CQI2" s="91"/>
      <c r="CQJ2" s="91"/>
      <c r="CQK2" s="91"/>
      <c r="CQL2" s="91"/>
      <c r="CQM2" s="91"/>
      <c r="CQN2" s="91"/>
      <c r="CQO2" s="91"/>
      <c r="CQP2" s="91"/>
      <c r="CQQ2" s="91"/>
      <c r="CQR2" s="91"/>
      <c r="CQS2" s="91"/>
      <c r="CQT2" s="91"/>
      <c r="CQU2" s="91"/>
      <c r="CQV2" s="91"/>
      <c r="CQW2" s="91"/>
      <c r="CQX2" s="91"/>
      <c r="CQY2" s="91"/>
      <c r="CQZ2" s="91"/>
      <c r="CRA2" s="91"/>
      <c r="CRB2" s="91"/>
      <c r="CRC2" s="91"/>
      <c r="CRD2" s="91"/>
      <c r="CRE2" s="91"/>
      <c r="CRF2" s="91"/>
      <c r="CRG2" s="91"/>
      <c r="CRH2" s="91"/>
      <c r="CRI2" s="91"/>
      <c r="CRJ2" s="91"/>
      <c r="CRK2" s="91"/>
      <c r="CRL2" s="91"/>
      <c r="CRM2" s="91"/>
      <c r="CRN2" s="91"/>
      <c r="CRO2" s="91"/>
      <c r="CRP2" s="91"/>
      <c r="CRQ2" s="91"/>
      <c r="CRR2" s="91"/>
      <c r="CRS2" s="91"/>
      <c r="CRT2" s="91"/>
      <c r="CRU2" s="91"/>
      <c r="CRV2" s="91"/>
      <c r="CRW2" s="91"/>
      <c r="CRX2" s="91"/>
      <c r="CRY2" s="91"/>
      <c r="CRZ2" s="91"/>
      <c r="CSA2" s="91"/>
      <c r="CSB2" s="91"/>
      <c r="CSC2" s="91"/>
      <c r="CSD2" s="91"/>
      <c r="CSE2" s="91"/>
      <c r="CSF2" s="91"/>
      <c r="CSG2" s="91"/>
      <c r="CSH2" s="91"/>
      <c r="CSI2" s="91"/>
      <c r="CSJ2" s="91"/>
      <c r="CSK2" s="91"/>
      <c r="CSL2" s="91"/>
      <c r="CSM2" s="91"/>
      <c r="CSN2" s="91"/>
      <c r="CSO2" s="91"/>
      <c r="CSP2" s="91"/>
      <c r="CSQ2" s="91"/>
      <c r="CSR2" s="91"/>
      <c r="CSS2" s="91"/>
      <c r="CST2" s="91"/>
      <c r="CSU2" s="91"/>
      <c r="CSV2" s="91"/>
      <c r="CSW2" s="91"/>
      <c r="CSX2" s="91"/>
      <c r="CSY2" s="91"/>
      <c r="CSZ2" s="91"/>
      <c r="CTA2" s="91"/>
      <c r="CTB2" s="91"/>
      <c r="CTC2" s="91"/>
      <c r="CTD2" s="91"/>
      <c r="CTE2" s="91"/>
      <c r="CTF2" s="91"/>
      <c r="CTG2" s="91"/>
      <c r="CTH2" s="91"/>
      <c r="CTI2" s="91"/>
      <c r="CTJ2" s="91"/>
      <c r="CTK2" s="91"/>
      <c r="CTL2" s="91"/>
      <c r="CTM2" s="91"/>
      <c r="CTN2" s="91"/>
      <c r="CTO2" s="91"/>
      <c r="CTP2" s="91"/>
      <c r="CTQ2" s="91"/>
      <c r="CTR2" s="91"/>
      <c r="CTS2" s="91"/>
      <c r="CTT2" s="91"/>
      <c r="CTU2" s="91"/>
      <c r="CTV2" s="91"/>
      <c r="CTW2" s="91"/>
      <c r="CTX2" s="91"/>
      <c r="CTY2" s="91"/>
      <c r="CTZ2" s="91"/>
      <c r="CUA2" s="91"/>
      <c r="CUB2" s="91"/>
      <c r="CUC2" s="91"/>
      <c r="CUD2" s="91"/>
      <c r="CUE2" s="91"/>
      <c r="CUF2" s="91"/>
      <c r="CUG2" s="91"/>
      <c r="CUH2" s="91"/>
      <c r="CUI2" s="91"/>
      <c r="CUJ2" s="91"/>
      <c r="CUK2" s="91"/>
      <c r="CUL2" s="91"/>
      <c r="CUM2" s="91"/>
      <c r="CUN2" s="91"/>
      <c r="CUO2" s="91"/>
      <c r="CUP2" s="91"/>
      <c r="CUQ2" s="91"/>
      <c r="CUR2" s="91"/>
      <c r="CUS2" s="91"/>
      <c r="CUT2" s="91"/>
      <c r="CUU2" s="91"/>
      <c r="CUV2" s="91"/>
      <c r="CUW2" s="91"/>
      <c r="CUX2" s="91"/>
      <c r="CUY2" s="91"/>
      <c r="CUZ2" s="91"/>
      <c r="CVA2" s="91"/>
      <c r="CVB2" s="91"/>
      <c r="CVC2" s="91"/>
      <c r="CVD2" s="91"/>
      <c r="CVE2" s="91"/>
      <c r="CVF2" s="91"/>
      <c r="CVG2" s="91"/>
      <c r="CVH2" s="91"/>
      <c r="CVI2" s="91"/>
      <c r="CVJ2" s="91"/>
      <c r="CVK2" s="91"/>
      <c r="CVL2" s="91"/>
      <c r="CVM2" s="91"/>
      <c r="CVN2" s="91"/>
      <c r="CVO2" s="91"/>
      <c r="CVP2" s="91"/>
      <c r="CVQ2" s="91"/>
      <c r="CVR2" s="91"/>
      <c r="CVS2" s="91"/>
      <c r="CVT2" s="91"/>
      <c r="CVU2" s="91"/>
      <c r="CVV2" s="91"/>
      <c r="CVW2" s="91"/>
      <c r="CVX2" s="91"/>
      <c r="CVY2" s="91"/>
      <c r="CVZ2" s="91"/>
      <c r="CWA2" s="91"/>
      <c r="CWB2" s="91"/>
      <c r="CWC2" s="91"/>
      <c r="CWD2" s="91"/>
      <c r="CWE2" s="91"/>
      <c r="CWF2" s="91"/>
      <c r="CWG2" s="91"/>
      <c r="CWH2" s="91"/>
      <c r="CWI2" s="91"/>
      <c r="CWJ2" s="91"/>
      <c r="CWK2" s="91"/>
      <c r="CWL2" s="91"/>
      <c r="CWM2" s="91"/>
      <c r="CWN2" s="91"/>
      <c r="CWO2" s="91"/>
      <c r="CWP2" s="91"/>
      <c r="CWQ2" s="91"/>
      <c r="CWR2" s="91"/>
      <c r="CWS2" s="91"/>
      <c r="CWT2" s="91"/>
      <c r="CWU2" s="91"/>
      <c r="CWV2" s="91"/>
      <c r="CWW2" s="91"/>
      <c r="CWX2" s="91"/>
      <c r="CWY2" s="91"/>
      <c r="CWZ2" s="91"/>
      <c r="CXA2" s="91"/>
      <c r="CXB2" s="91"/>
      <c r="CXC2" s="91"/>
      <c r="CXD2" s="91"/>
      <c r="CXE2" s="91"/>
      <c r="CXF2" s="91"/>
      <c r="CXG2" s="91"/>
      <c r="CXH2" s="91"/>
      <c r="CXI2" s="91"/>
      <c r="CXJ2" s="91"/>
      <c r="CXK2" s="91"/>
      <c r="CXL2" s="91"/>
      <c r="CXM2" s="91"/>
      <c r="CXN2" s="91"/>
      <c r="CXO2" s="91"/>
      <c r="CXP2" s="91"/>
      <c r="CXQ2" s="91"/>
      <c r="CXR2" s="91"/>
      <c r="CXS2" s="91"/>
      <c r="CXT2" s="91"/>
      <c r="CXU2" s="91"/>
      <c r="CXV2" s="91"/>
      <c r="CXW2" s="91"/>
      <c r="CXX2" s="91"/>
      <c r="CXY2" s="91"/>
      <c r="CXZ2" s="91"/>
      <c r="CYA2" s="91"/>
      <c r="CYB2" s="91"/>
      <c r="CYC2" s="91"/>
      <c r="CYD2" s="91"/>
      <c r="CYE2" s="91"/>
      <c r="CYF2" s="91"/>
      <c r="CYG2" s="91"/>
      <c r="CYH2" s="91"/>
      <c r="CYI2" s="91"/>
      <c r="CYJ2" s="91"/>
      <c r="CYK2" s="91"/>
      <c r="CYL2" s="91"/>
      <c r="CYM2" s="91"/>
      <c r="CYN2" s="91"/>
      <c r="CYO2" s="91"/>
      <c r="CYP2" s="91"/>
      <c r="CYQ2" s="91"/>
      <c r="CYR2" s="91"/>
      <c r="CYS2" s="91"/>
      <c r="CYT2" s="91"/>
      <c r="CYU2" s="91"/>
      <c r="CYV2" s="91"/>
      <c r="CYW2" s="91"/>
      <c r="CYX2" s="91"/>
      <c r="CYY2" s="91"/>
      <c r="CYZ2" s="91"/>
      <c r="CZA2" s="91"/>
      <c r="CZB2" s="91"/>
      <c r="CZC2" s="91"/>
      <c r="CZD2" s="91"/>
      <c r="CZE2" s="91"/>
      <c r="CZF2" s="91"/>
      <c r="CZG2" s="91"/>
      <c r="CZH2" s="91"/>
      <c r="CZI2" s="91"/>
      <c r="CZJ2" s="91"/>
      <c r="CZK2" s="91"/>
      <c r="CZL2" s="91"/>
      <c r="CZM2" s="91"/>
      <c r="CZN2" s="91"/>
      <c r="CZO2" s="91"/>
      <c r="CZP2" s="91"/>
      <c r="CZQ2" s="91"/>
      <c r="CZR2" s="91"/>
      <c r="CZS2" s="91"/>
      <c r="CZT2" s="91"/>
      <c r="CZU2" s="91"/>
      <c r="CZV2" s="91"/>
      <c r="CZW2" s="91"/>
      <c r="CZX2" s="91"/>
      <c r="CZY2" s="91"/>
      <c r="CZZ2" s="91"/>
      <c r="DAA2" s="91"/>
      <c r="DAB2" s="91"/>
      <c r="DAC2" s="91"/>
      <c r="DAD2" s="91"/>
      <c r="DAE2" s="91"/>
      <c r="DAF2" s="91"/>
      <c r="DAG2" s="91"/>
      <c r="DAH2" s="91"/>
      <c r="DAI2" s="91"/>
      <c r="DAJ2" s="91"/>
      <c r="DAK2" s="91"/>
      <c r="DAL2" s="91"/>
      <c r="DAM2" s="91"/>
      <c r="DAN2" s="91"/>
      <c r="DAO2" s="91"/>
      <c r="DAP2" s="91"/>
      <c r="DAQ2" s="91"/>
      <c r="DAR2" s="91"/>
      <c r="DAS2" s="91"/>
      <c r="DAT2" s="91"/>
      <c r="DAU2" s="91"/>
      <c r="DAV2" s="91"/>
      <c r="DAW2" s="91"/>
      <c r="DAX2" s="91"/>
      <c r="DAY2" s="91"/>
      <c r="DAZ2" s="91"/>
      <c r="DBA2" s="91"/>
      <c r="DBB2" s="91"/>
      <c r="DBC2" s="91"/>
      <c r="DBD2" s="91"/>
      <c r="DBE2" s="91"/>
      <c r="DBF2" s="91"/>
      <c r="DBG2" s="91"/>
      <c r="DBH2" s="91"/>
      <c r="DBI2" s="91"/>
      <c r="DBJ2" s="91"/>
      <c r="DBK2" s="91"/>
      <c r="DBL2" s="91"/>
      <c r="DBM2" s="91"/>
      <c r="DBN2" s="91"/>
      <c r="DBO2" s="91"/>
      <c r="DBP2" s="91"/>
      <c r="DBQ2" s="91"/>
      <c r="DBR2" s="91"/>
      <c r="DBS2" s="91"/>
      <c r="DBT2" s="91"/>
      <c r="DBU2" s="91"/>
      <c r="DBV2" s="91"/>
      <c r="DBW2" s="91"/>
      <c r="DBX2" s="91"/>
      <c r="DBY2" s="91"/>
      <c r="DBZ2" s="91"/>
      <c r="DCA2" s="91"/>
      <c r="DCB2" s="91"/>
      <c r="DCC2" s="91"/>
      <c r="DCD2" s="91"/>
      <c r="DCE2" s="91"/>
      <c r="DCF2" s="91"/>
      <c r="DCG2" s="91"/>
      <c r="DCH2" s="91"/>
      <c r="DCI2" s="91"/>
      <c r="DCJ2" s="91"/>
      <c r="DCK2" s="91"/>
      <c r="DCL2" s="91"/>
      <c r="DCM2" s="91"/>
      <c r="DCN2" s="91"/>
      <c r="DCO2" s="91"/>
      <c r="DCP2" s="91"/>
      <c r="DCQ2" s="91"/>
      <c r="DCR2" s="91"/>
      <c r="DCS2" s="91"/>
      <c r="DCT2" s="91"/>
      <c r="DCU2" s="91"/>
      <c r="DCV2" s="91"/>
      <c r="DCW2" s="91"/>
      <c r="DCX2" s="91"/>
      <c r="DCY2" s="91"/>
      <c r="DCZ2" s="91"/>
      <c r="DDA2" s="91"/>
      <c r="DDB2" s="91"/>
      <c r="DDC2" s="91"/>
      <c r="DDD2" s="91"/>
      <c r="DDE2" s="91"/>
      <c r="DDF2" s="91"/>
      <c r="DDG2" s="91"/>
      <c r="DDH2" s="91"/>
      <c r="DDI2" s="91"/>
      <c r="DDJ2" s="91"/>
      <c r="DDK2" s="91"/>
      <c r="DDL2" s="91"/>
      <c r="DDM2" s="91"/>
      <c r="DDN2" s="91"/>
      <c r="DDO2" s="91"/>
      <c r="DDP2" s="91"/>
      <c r="DDQ2" s="91"/>
      <c r="DDR2" s="91"/>
      <c r="DDS2" s="91"/>
      <c r="DDT2" s="91"/>
      <c r="DDU2" s="91"/>
      <c r="DDV2" s="91"/>
      <c r="DDW2" s="91"/>
      <c r="DDX2" s="91"/>
      <c r="DDY2" s="91"/>
      <c r="DDZ2" s="91"/>
      <c r="DEA2" s="91"/>
      <c r="DEB2" s="91"/>
      <c r="DEC2" s="91"/>
      <c r="DED2" s="91"/>
      <c r="DEE2" s="91"/>
      <c r="DEF2" s="91"/>
      <c r="DEG2" s="91"/>
      <c r="DEH2" s="91"/>
      <c r="DEI2" s="91"/>
      <c r="DEJ2" s="91"/>
      <c r="DEK2" s="91"/>
      <c r="DEL2" s="91"/>
      <c r="DEM2" s="91"/>
      <c r="DEN2" s="91"/>
      <c r="DEO2" s="91"/>
      <c r="DEP2" s="91"/>
      <c r="DEQ2" s="91"/>
      <c r="DER2" s="91"/>
      <c r="DES2" s="91"/>
      <c r="DET2" s="91"/>
      <c r="DEU2" s="91"/>
      <c r="DEV2" s="91"/>
      <c r="DEW2" s="91"/>
      <c r="DEX2" s="91"/>
      <c r="DEY2" s="91"/>
      <c r="DEZ2" s="91"/>
      <c r="DFA2" s="91"/>
      <c r="DFB2" s="91"/>
      <c r="DFC2" s="91"/>
      <c r="DFD2" s="91"/>
      <c r="DFE2" s="91"/>
      <c r="DFF2" s="91"/>
      <c r="DFG2" s="91"/>
      <c r="DFH2" s="91"/>
      <c r="DFI2" s="91"/>
      <c r="DFJ2" s="91"/>
      <c r="DFK2" s="91"/>
      <c r="DFL2" s="91"/>
      <c r="DFM2" s="91"/>
      <c r="DFN2" s="91"/>
      <c r="DFO2" s="91"/>
      <c r="DFP2" s="91"/>
      <c r="DFQ2" s="91"/>
      <c r="DFR2" s="91"/>
      <c r="DFS2" s="91"/>
      <c r="DFT2" s="91"/>
      <c r="DFU2" s="91"/>
      <c r="DFV2" s="91"/>
      <c r="DFW2" s="91"/>
      <c r="DFX2" s="91"/>
      <c r="DFY2" s="91"/>
      <c r="DFZ2" s="91"/>
      <c r="DGA2" s="91"/>
      <c r="DGB2" s="91"/>
      <c r="DGC2" s="91"/>
      <c r="DGD2" s="91"/>
      <c r="DGE2" s="91"/>
      <c r="DGF2" s="91"/>
      <c r="DGG2" s="91"/>
      <c r="DGH2" s="91"/>
      <c r="DGI2" s="91"/>
      <c r="DGJ2" s="91"/>
      <c r="DGK2" s="91"/>
      <c r="DGL2" s="91"/>
      <c r="DGM2" s="91"/>
      <c r="DGN2" s="91"/>
      <c r="DGO2" s="91"/>
      <c r="DGP2" s="91"/>
      <c r="DGQ2" s="91"/>
      <c r="DGR2" s="91"/>
      <c r="DGS2" s="91"/>
      <c r="DGT2" s="91"/>
      <c r="DGU2" s="91"/>
      <c r="DGV2" s="91"/>
      <c r="DGW2" s="91"/>
      <c r="DGX2" s="91"/>
      <c r="DGY2" s="91"/>
      <c r="DGZ2" s="91"/>
      <c r="DHA2" s="91"/>
      <c r="DHB2" s="91"/>
      <c r="DHC2" s="91"/>
      <c r="DHD2" s="91"/>
      <c r="DHE2" s="91"/>
      <c r="DHF2" s="91"/>
      <c r="DHG2" s="91"/>
      <c r="DHH2" s="91"/>
      <c r="DHI2" s="91"/>
      <c r="DHJ2" s="91"/>
      <c r="DHK2" s="91"/>
      <c r="DHL2" s="91"/>
      <c r="DHM2" s="91"/>
      <c r="DHN2" s="91"/>
      <c r="DHO2" s="91"/>
      <c r="DHP2" s="91"/>
      <c r="DHQ2" s="91"/>
      <c r="DHR2" s="91"/>
      <c r="DHS2" s="91"/>
      <c r="DHT2" s="91"/>
      <c r="DHU2" s="91"/>
      <c r="DHV2" s="91"/>
      <c r="DHW2" s="91"/>
      <c r="DHX2" s="91"/>
      <c r="DHY2" s="91"/>
      <c r="DHZ2" s="91"/>
      <c r="DIA2" s="91"/>
      <c r="DIB2" s="91"/>
      <c r="DIC2" s="91"/>
      <c r="DID2" s="91"/>
      <c r="DIE2" s="91"/>
      <c r="DIF2" s="91"/>
      <c r="DIG2" s="91"/>
      <c r="DIH2" s="91"/>
      <c r="DII2" s="91"/>
      <c r="DIJ2" s="91"/>
      <c r="DIK2" s="91"/>
      <c r="DIL2" s="91"/>
      <c r="DIM2" s="91"/>
      <c r="DIN2" s="91"/>
      <c r="DIO2" s="91"/>
      <c r="DIP2" s="91"/>
      <c r="DIQ2" s="91"/>
      <c r="DIR2" s="91"/>
      <c r="DIS2" s="91"/>
      <c r="DIT2" s="91"/>
      <c r="DIU2" s="91"/>
      <c r="DIV2" s="91"/>
      <c r="DIW2" s="91"/>
      <c r="DIX2" s="91"/>
      <c r="DIY2" s="91"/>
      <c r="DIZ2" s="91"/>
      <c r="DJA2" s="91"/>
      <c r="DJB2" s="91"/>
      <c r="DJC2" s="91"/>
      <c r="DJD2" s="91"/>
      <c r="DJE2" s="91"/>
      <c r="DJF2" s="91"/>
      <c r="DJG2" s="91"/>
      <c r="DJH2" s="91"/>
      <c r="DJI2" s="91"/>
      <c r="DJJ2" s="91"/>
      <c r="DJK2" s="91"/>
      <c r="DJL2" s="91"/>
      <c r="DJM2" s="91"/>
      <c r="DJN2" s="91"/>
      <c r="DJO2" s="91"/>
      <c r="DJP2" s="91"/>
      <c r="DJQ2" s="91"/>
      <c r="DJR2" s="91"/>
      <c r="DJS2" s="91"/>
      <c r="DJT2" s="91"/>
      <c r="DJU2" s="91"/>
      <c r="DJV2" s="91"/>
      <c r="DJW2" s="91"/>
      <c r="DJX2" s="91"/>
      <c r="DJY2" s="91"/>
      <c r="DJZ2" s="91"/>
      <c r="DKA2" s="91"/>
      <c r="DKB2" s="91"/>
      <c r="DKC2" s="91"/>
      <c r="DKD2" s="91"/>
      <c r="DKE2" s="91"/>
      <c r="DKF2" s="91"/>
      <c r="DKG2" s="91"/>
      <c r="DKH2" s="91"/>
      <c r="DKI2" s="91"/>
      <c r="DKJ2" s="91"/>
      <c r="DKK2" s="91"/>
      <c r="DKL2" s="91"/>
      <c r="DKM2" s="91"/>
      <c r="DKN2" s="91"/>
      <c r="DKO2" s="91"/>
      <c r="DKP2" s="91"/>
      <c r="DKQ2" s="91"/>
      <c r="DKR2" s="91"/>
      <c r="DKS2" s="91"/>
      <c r="DKT2" s="91"/>
      <c r="DKU2" s="91"/>
      <c r="DKV2" s="91"/>
      <c r="DKW2" s="91"/>
      <c r="DKX2" s="91"/>
      <c r="DKY2" s="91"/>
      <c r="DKZ2" s="91"/>
      <c r="DLA2" s="91"/>
      <c r="DLB2" s="91"/>
      <c r="DLC2" s="91"/>
      <c r="DLD2" s="91"/>
      <c r="DLE2" s="91"/>
      <c r="DLF2" s="91"/>
      <c r="DLG2" s="91"/>
      <c r="DLH2" s="91"/>
      <c r="DLI2" s="91"/>
      <c r="DLJ2" s="91"/>
      <c r="DLK2" s="91"/>
      <c r="DLL2" s="91"/>
      <c r="DLM2" s="91"/>
      <c r="DLN2" s="91"/>
      <c r="DLO2" s="91"/>
      <c r="DLP2" s="91"/>
      <c r="DLQ2" s="91"/>
      <c r="DLR2" s="91"/>
      <c r="DLS2" s="91"/>
      <c r="DLT2" s="91"/>
      <c r="DLU2" s="91"/>
      <c r="DLV2" s="91"/>
      <c r="DLW2" s="91"/>
      <c r="DLX2" s="91"/>
      <c r="DLY2" s="91"/>
      <c r="DLZ2" s="91"/>
      <c r="DMA2" s="91"/>
      <c r="DMB2" s="91"/>
      <c r="DMC2" s="91"/>
      <c r="DMD2" s="91"/>
      <c r="DME2" s="91"/>
      <c r="DMF2" s="91"/>
      <c r="DMG2" s="91"/>
      <c r="DMH2" s="91"/>
      <c r="DMI2" s="91"/>
      <c r="DMJ2" s="91"/>
      <c r="DMK2" s="91"/>
      <c r="DML2" s="91"/>
      <c r="DMM2" s="91"/>
      <c r="DMN2" s="91"/>
      <c r="DMO2" s="91"/>
      <c r="DMP2" s="91"/>
      <c r="DMQ2" s="91"/>
      <c r="DMR2" s="91"/>
      <c r="DMS2" s="91"/>
      <c r="DMT2" s="91"/>
      <c r="DMU2" s="91"/>
      <c r="DMV2" s="91"/>
      <c r="DMW2" s="91"/>
      <c r="DMX2" s="91"/>
      <c r="DMY2" s="91"/>
      <c r="DMZ2" s="91"/>
      <c r="DNA2" s="91"/>
      <c r="DNB2" s="91"/>
      <c r="DNC2" s="91"/>
      <c r="DND2" s="91"/>
      <c r="DNE2" s="91"/>
      <c r="DNF2" s="91"/>
      <c r="DNG2" s="91"/>
      <c r="DNH2" s="91"/>
      <c r="DNI2" s="91"/>
      <c r="DNJ2" s="91"/>
      <c r="DNK2" s="91"/>
      <c r="DNL2" s="91"/>
      <c r="DNM2" s="91"/>
      <c r="DNN2" s="91"/>
      <c r="DNO2" s="91"/>
      <c r="DNP2" s="91"/>
      <c r="DNQ2" s="91"/>
      <c r="DNR2" s="91"/>
      <c r="DNS2" s="91"/>
      <c r="DNT2" s="91"/>
      <c r="DNU2" s="91"/>
      <c r="DNV2" s="91"/>
      <c r="DNW2" s="91"/>
      <c r="DNX2" s="91"/>
      <c r="DNY2" s="91"/>
      <c r="DNZ2" s="91"/>
      <c r="DOA2" s="91"/>
      <c r="DOB2" s="91"/>
      <c r="DOC2" s="91"/>
      <c r="DOD2" s="91"/>
      <c r="DOE2" s="91"/>
      <c r="DOF2" s="91"/>
      <c r="DOG2" s="91"/>
      <c r="DOH2" s="91"/>
      <c r="DOI2" s="91"/>
      <c r="DOJ2" s="91"/>
      <c r="DOK2" s="91"/>
      <c r="DOL2" s="91"/>
      <c r="DOM2" s="91"/>
      <c r="DON2" s="91"/>
      <c r="DOO2" s="91"/>
      <c r="DOP2" s="91"/>
      <c r="DOQ2" s="91"/>
      <c r="DOR2" s="91"/>
      <c r="DOS2" s="91"/>
      <c r="DOT2" s="91"/>
      <c r="DOU2" s="91"/>
      <c r="DOV2" s="91"/>
      <c r="DOW2" s="91"/>
      <c r="DOX2" s="91"/>
      <c r="DOY2" s="91"/>
      <c r="DOZ2" s="91"/>
      <c r="DPA2" s="91"/>
      <c r="DPB2" s="91"/>
      <c r="DPC2" s="91"/>
      <c r="DPD2" s="91"/>
      <c r="DPE2" s="91"/>
      <c r="DPF2" s="91"/>
      <c r="DPG2" s="91"/>
      <c r="DPH2" s="91"/>
      <c r="DPI2" s="91"/>
      <c r="DPJ2" s="91"/>
      <c r="DPK2" s="91"/>
      <c r="DPL2" s="91"/>
      <c r="DPM2" s="91"/>
      <c r="DPN2" s="91"/>
      <c r="DPO2" s="91"/>
      <c r="DPP2" s="91"/>
      <c r="DPQ2" s="91"/>
      <c r="DPR2" s="91"/>
      <c r="DPS2" s="91"/>
      <c r="DPT2" s="91"/>
      <c r="DPU2" s="91"/>
      <c r="DPV2" s="91"/>
      <c r="DPW2" s="91"/>
      <c r="DPX2" s="91"/>
      <c r="DPY2" s="91"/>
      <c r="DPZ2" s="91"/>
      <c r="DQA2" s="91"/>
      <c r="DQB2" s="91"/>
      <c r="DQC2" s="91"/>
      <c r="DQD2" s="91"/>
      <c r="DQE2" s="91"/>
      <c r="DQF2" s="91"/>
      <c r="DQG2" s="91"/>
      <c r="DQH2" s="91"/>
      <c r="DQI2" s="91"/>
      <c r="DQJ2" s="91"/>
      <c r="DQK2" s="91"/>
      <c r="DQL2" s="91"/>
      <c r="DQM2" s="91"/>
      <c r="DQN2" s="91"/>
      <c r="DQO2" s="91"/>
      <c r="DQP2" s="91"/>
      <c r="DQQ2" s="91"/>
      <c r="DQR2" s="91"/>
      <c r="DQS2" s="91"/>
      <c r="DQT2" s="91"/>
      <c r="DQU2" s="91"/>
      <c r="DQV2" s="91"/>
      <c r="DQW2" s="91"/>
      <c r="DQX2" s="91"/>
      <c r="DQY2" s="91"/>
      <c r="DQZ2" s="91"/>
      <c r="DRA2" s="91"/>
      <c r="DRB2" s="91"/>
      <c r="DRC2" s="91"/>
      <c r="DRD2" s="91"/>
      <c r="DRE2" s="91"/>
      <c r="DRF2" s="91"/>
      <c r="DRG2" s="91"/>
      <c r="DRH2" s="91"/>
      <c r="DRI2" s="91"/>
      <c r="DRJ2" s="91"/>
      <c r="DRK2" s="91"/>
      <c r="DRL2" s="91"/>
      <c r="DRM2" s="91"/>
      <c r="DRN2" s="91"/>
      <c r="DRO2" s="91"/>
      <c r="DRP2" s="91"/>
      <c r="DRQ2" s="91"/>
      <c r="DRR2" s="91"/>
      <c r="DRS2" s="91"/>
      <c r="DRT2" s="91"/>
      <c r="DRU2" s="91"/>
      <c r="DRV2" s="91"/>
      <c r="DRW2" s="91"/>
      <c r="DRX2" s="91"/>
      <c r="DRY2" s="91"/>
      <c r="DRZ2" s="91"/>
      <c r="DSA2" s="91"/>
      <c r="DSB2" s="91"/>
      <c r="DSC2" s="91"/>
      <c r="DSD2" s="91"/>
      <c r="DSE2" s="91"/>
      <c r="DSF2" s="91"/>
      <c r="DSG2" s="91"/>
      <c r="DSH2" s="91"/>
      <c r="DSI2" s="91"/>
      <c r="DSJ2" s="91"/>
      <c r="DSK2" s="91"/>
      <c r="DSL2" s="91"/>
      <c r="DSM2" s="91"/>
      <c r="DSN2" s="91"/>
      <c r="DSO2" s="91"/>
      <c r="DSP2" s="91"/>
      <c r="DSQ2" s="91"/>
      <c r="DSR2" s="91"/>
      <c r="DSS2" s="91"/>
      <c r="DST2" s="91"/>
      <c r="DSU2" s="91"/>
      <c r="DSV2" s="91"/>
      <c r="DSW2" s="91"/>
      <c r="DSX2" s="91"/>
      <c r="DSY2" s="91"/>
      <c r="DSZ2" s="91"/>
      <c r="DTA2" s="91"/>
      <c r="DTB2" s="91"/>
      <c r="DTC2" s="91"/>
      <c r="DTD2" s="91"/>
      <c r="DTE2" s="91"/>
      <c r="DTF2" s="91"/>
      <c r="DTG2" s="91"/>
      <c r="DTH2" s="91"/>
      <c r="DTI2" s="91"/>
      <c r="DTJ2" s="91"/>
      <c r="DTK2" s="91"/>
      <c r="DTL2" s="91"/>
      <c r="DTM2" s="91"/>
      <c r="DTN2" s="91"/>
      <c r="DTO2" s="91"/>
      <c r="DTP2" s="91"/>
      <c r="DTQ2" s="91"/>
      <c r="DTR2" s="91"/>
      <c r="DTS2" s="91"/>
      <c r="DTT2" s="91"/>
      <c r="DTU2" s="91"/>
      <c r="DTV2" s="91"/>
      <c r="DTW2" s="91"/>
      <c r="DTX2" s="91"/>
      <c r="DTY2" s="91"/>
      <c r="DTZ2" s="91"/>
      <c r="DUA2" s="91"/>
      <c r="DUB2" s="91"/>
      <c r="DUC2" s="91"/>
      <c r="DUD2" s="91"/>
      <c r="DUE2" s="91"/>
      <c r="DUF2" s="91"/>
      <c r="DUG2" s="91"/>
      <c r="DUH2" s="91"/>
      <c r="DUI2" s="91"/>
      <c r="DUJ2" s="91"/>
      <c r="DUK2" s="91"/>
      <c r="DUL2" s="91"/>
      <c r="DUM2" s="91"/>
      <c r="DUN2" s="91"/>
      <c r="DUO2" s="91"/>
      <c r="DUP2" s="91"/>
      <c r="DUQ2" s="91"/>
      <c r="DUR2" s="91"/>
      <c r="DUS2" s="91"/>
      <c r="DUT2" s="91"/>
      <c r="DUU2" s="91"/>
      <c r="DUV2" s="91"/>
      <c r="DUW2" s="91"/>
      <c r="DUX2" s="91"/>
      <c r="DUY2" s="91"/>
      <c r="DUZ2" s="91"/>
      <c r="DVA2" s="91"/>
      <c r="DVB2" s="91"/>
      <c r="DVC2" s="91"/>
      <c r="DVD2" s="91"/>
      <c r="DVE2" s="91"/>
      <c r="DVF2" s="91"/>
      <c r="DVG2" s="91"/>
      <c r="DVH2" s="91"/>
      <c r="DVI2" s="91"/>
      <c r="DVJ2" s="91"/>
      <c r="DVK2" s="91"/>
      <c r="DVL2" s="91"/>
      <c r="DVM2" s="91"/>
      <c r="DVN2" s="91"/>
      <c r="DVO2" s="91"/>
      <c r="DVP2" s="91"/>
      <c r="DVQ2" s="91"/>
      <c r="DVR2" s="91"/>
      <c r="DVS2" s="91"/>
      <c r="DVT2" s="91"/>
      <c r="DVU2" s="91"/>
      <c r="DVV2" s="91"/>
      <c r="DVW2" s="91"/>
      <c r="DVX2" s="91"/>
      <c r="DVY2" s="91"/>
      <c r="DVZ2" s="91"/>
      <c r="DWA2" s="91"/>
      <c r="DWB2" s="91"/>
      <c r="DWC2" s="91"/>
      <c r="DWD2" s="91"/>
      <c r="DWE2" s="91"/>
      <c r="DWF2" s="91"/>
      <c r="DWG2" s="91"/>
      <c r="DWH2" s="91"/>
      <c r="DWI2" s="91"/>
      <c r="DWJ2" s="91"/>
      <c r="DWK2" s="91"/>
      <c r="DWL2" s="91"/>
      <c r="DWM2" s="91"/>
      <c r="DWN2" s="91"/>
      <c r="DWO2" s="91"/>
      <c r="DWP2" s="91"/>
      <c r="DWQ2" s="91"/>
      <c r="DWR2" s="91"/>
      <c r="DWS2" s="91"/>
      <c r="DWT2" s="91"/>
      <c r="DWU2" s="91"/>
      <c r="DWV2" s="91"/>
      <c r="DWW2" s="91"/>
      <c r="DWX2" s="91"/>
      <c r="DWY2" s="91"/>
      <c r="DWZ2" s="91"/>
      <c r="DXA2" s="91"/>
      <c r="DXB2" s="91"/>
      <c r="DXC2" s="91"/>
      <c r="DXD2" s="91"/>
      <c r="DXE2" s="91"/>
      <c r="DXF2" s="91"/>
      <c r="DXG2" s="91"/>
      <c r="DXH2" s="91"/>
      <c r="DXI2" s="91"/>
      <c r="DXJ2" s="91"/>
      <c r="DXK2" s="91"/>
      <c r="DXL2" s="91"/>
      <c r="DXM2" s="91"/>
      <c r="DXN2" s="91"/>
      <c r="DXO2" s="91"/>
      <c r="DXP2" s="91"/>
      <c r="DXQ2" s="91"/>
      <c r="DXR2" s="91"/>
      <c r="DXS2" s="91"/>
      <c r="DXT2" s="91"/>
      <c r="DXU2" s="91"/>
      <c r="DXV2" s="91"/>
      <c r="DXW2" s="91"/>
      <c r="DXX2" s="91"/>
      <c r="DXY2" s="91"/>
      <c r="DXZ2" s="91"/>
      <c r="DYA2" s="91"/>
      <c r="DYB2" s="91"/>
      <c r="DYC2" s="91"/>
      <c r="DYD2" s="91"/>
      <c r="DYE2" s="91"/>
      <c r="DYF2" s="91"/>
      <c r="DYG2" s="91"/>
      <c r="DYH2" s="91"/>
      <c r="DYI2" s="91"/>
      <c r="DYJ2" s="91"/>
      <c r="DYK2" s="91"/>
      <c r="DYL2" s="91"/>
      <c r="DYM2" s="91"/>
      <c r="DYN2" s="91"/>
      <c r="DYO2" s="91"/>
      <c r="DYP2" s="91"/>
      <c r="DYQ2" s="91"/>
      <c r="DYR2" s="91"/>
      <c r="DYS2" s="91"/>
      <c r="DYT2" s="91"/>
      <c r="DYU2" s="91"/>
      <c r="DYV2" s="91"/>
      <c r="DYW2" s="91"/>
      <c r="DYX2" s="91"/>
      <c r="DYY2" s="91"/>
      <c r="DYZ2" s="91"/>
      <c r="DZA2" s="91"/>
      <c r="DZB2" s="91"/>
      <c r="DZC2" s="91"/>
      <c r="DZD2" s="91"/>
      <c r="DZE2" s="91"/>
      <c r="DZF2" s="91"/>
      <c r="DZG2" s="91"/>
      <c r="DZH2" s="91"/>
      <c r="DZI2" s="91"/>
      <c r="DZJ2" s="91"/>
      <c r="DZK2" s="91"/>
      <c r="DZL2" s="91"/>
      <c r="DZM2" s="91"/>
      <c r="DZN2" s="91"/>
      <c r="DZO2" s="91"/>
      <c r="DZP2" s="91"/>
      <c r="DZQ2" s="91"/>
      <c r="DZR2" s="91"/>
      <c r="DZS2" s="91"/>
      <c r="DZT2" s="91"/>
      <c r="DZU2" s="91"/>
      <c r="DZV2" s="91"/>
      <c r="DZW2" s="91"/>
      <c r="DZX2" s="91"/>
      <c r="DZY2" s="91"/>
      <c r="DZZ2" s="91"/>
      <c r="EAA2" s="91"/>
      <c r="EAB2" s="91"/>
      <c r="EAC2" s="91"/>
      <c r="EAD2" s="91"/>
      <c r="EAE2" s="91"/>
      <c r="EAF2" s="91"/>
      <c r="EAG2" s="91"/>
      <c r="EAH2" s="91"/>
      <c r="EAI2" s="91"/>
      <c r="EAJ2" s="91"/>
      <c r="EAK2" s="91"/>
      <c r="EAL2" s="91"/>
      <c r="EAM2" s="91"/>
      <c r="EAN2" s="91"/>
      <c r="EAO2" s="91"/>
      <c r="EAP2" s="91"/>
      <c r="EAQ2" s="91"/>
      <c r="EAR2" s="91"/>
      <c r="EAS2" s="91"/>
      <c r="EAT2" s="91"/>
      <c r="EAU2" s="91"/>
      <c r="EAV2" s="91"/>
      <c r="EAW2" s="91"/>
      <c r="EAX2" s="91"/>
      <c r="EAY2" s="91"/>
      <c r="EAZ2" s="91"/>
      <c r="EBA2" s="91"/>
      <c r="EBB2" s="91"/>
      <c r="EBC2" s="91"/>
      <c r="EBD2" s="91"/>
      <c r="EBE2" s="91"/>
      <c r="EBF2" s="91"/>
      <c r="EBG2" s="91"/>
      <c r="EBH2" s="91"/>
      <c r="EBI2" s="91"/>
      <c r="EBJ2" s="91"/>
      <c r="EBK2" s="91"/>
      <c r="EBL2" s="91"/>
      <c r="EBM2" s="91"/>
      <c r="EBN2" s="91"/>
      <c r="EBO2" s="91"/>
      <c r="EBP2" s="91"/>
      <c r="EBQ2" s="91"/>
      <c r="EBR2" s="91"/>
      <c r="EBS2" s="91"/>
      <c r="EBT2" s="91"/>
      <c r="EBU2" s="91"/>
      <c r="EBV2" s="91"/>
      <c r="EBW2" s="91"/>
      <c r="EBX2" s="91"/>
      <c r="EBY2" s="91"/>
      <c r="EBZ2" s="91"/>
      <c r="ECA2" s="91"/>
      <c r="ECB2" s="91"/>
      <c r="ECC2" s="91"/>
      <c r="ECD2" s="91"/>
      <c r="ECE2" s="91"/>
      <c r="ECF2" s="91"/>
      <c r="ECG2" s="91"/>
      <c r="ECH2" s="91"/>
      <c r="ECI2" s="91"/>
      <c r="ECJ2" s="91"/>
      <c r="ECK2" s="91"/>
      <c r="ECL2" s="91"/>
      <c r="ECM2" s="91"/>
      <c r="ECN2" s="91"/>
      <c r="ECO2" s="91"/>
      <c r="ECP2" s="91"/>
      <c r="ECQ2" s="91"/>
      <c r="ECR2" s="91"/>
      <c r="ECS2" s="91"/>
      <c r="ECT2" s="91"/>
      <c r="ECU2" s="91"/>
      <c r="ECV2" s="91"/>
      <c r="ECW2" s="91"/>
      <c r="ECX2" s="91"/>
      <c r="ECY2" s="91"/>
      <c r="ECZ2" s="91"/>
      <c r="EDA2" s="91"/>
      <c r="EDB2" s="91"/>
      <c r="EDC2" s="91"/>
      <c r="EDD2" s="91"/>
      <c r="EDE2" s="91"/>
      <c r="EDF2" s="91"/>
      <c r="EDG2" s="91"/>
      <c r="EDH2" s="91"/>
      <c r="EDI2" s="91"/>
      <c r="EDJ2" s="91"/>
      <c r="EDK2" s="91"/>
      <c r="EDL2" s="91"/>
      <c r="EDM2" s="91"/>
      <c r="EDN2" s="91"/>
      <c r="EDO2" s="91"/>
      <c r="EDP2" s="91"/>
      <c r="EDQ2" s="91"/>
      <c r="EDR2" s="91"/>
      <c r="EDS2" s="91"/>
      <c r="EDT2" s="91"/>
      <c r="EDU2" s="91"/>
      <c r="EDV2" s="91"/>
      <c r="EDW2" s="91"/>
      <c r="EDX2" s="91"/>
      <c r="EDY2" s="91"/>
      <c r="EDZ2" s="91"/>
      <c r="EEA2" s="91"/>
      <c r="EEB2" s="91"/>
      <c r="EEC2" s="91"/>
      <c r="EED2" s="91"/>
      <c r="EEE2" s="91"/>
      <c r="EEF2" s="91"/>
      <c r="EEG2" s="91"/>
      <c r="EEH2" s="91"/>
      <c r="EEI2" s="91"/>
      <c r="EEJ2" s="91"/>
      <c r="EEK2" s="91"/>
      <c r="EEL2" s="91"/>
      <c r="EEM2" s="91"/>
      <c r="EEN2" s="91"/>
      <c r="EEO2" s="91"/>
      <c r="EEP2" s="91"/>
      <c r="EEQ2" s="91"/>
      <c r="EER2" s="91"/>
      <c r="EES2" s="91"/>
      <c r="EET2" s="91"/>
      <c r="EEU2" s="91"/>
      <c r="EEV2" s="91"/>
      <c r="EEW2" s="91"/>
      <c r="EEX2" s="91"/>
      <c r="EEY2" s="91"/>
      <c r="EEZ2" s="91"/>
      <c r="EFA2" s="91"/>
      <c r="EFB2" s="91"/>
      <c r="EFC2" s="91"/>
      <c r="EFD2" s="91"/>
      <c r="EFE2" s="91"/>
      <c r="EFF2" s="91"/>
      <c r="EFG2" s="91"/>
      <c r="EFH2" s="91"/>
      <c r="EFI2" s="91"/>
      <c r="EFJ2" s="91"/>
      <c r="EFK2" s="91"/>
      <c r="EFL2" s="91"/>
      <c r="EFM2" s="91"/>
      <c r="EFN2" s="91"/>
      <c r="EFO2" s="91"/>
      <c r="EFP2" s="91"/>
      <c r="EFQ2" s="91"/>
      <c r="EFR2" s="91"/>
      <c r="EFS2" s="91"/>
      <c r="EFT2" s="91"/>
      <c r="EFU2" s="91"/>
      <c r="EFV2" s="91"/>
      <c r="EFW2" s="91"/>
      <c r="EFX2" s="91"/>
      <c r="EFY2" s="91"/>
      <c r="EFZ2" s="91"/>
      <c r="EGA2" s="91"/>
      <c r="EGB2" s="91"/>
      <c r="EGC2" s="91"/>
      <c r="EGD2" s="91"/>
      <c r="EGE2" s="91"/>
      <c r="EGF2" s="91"/>
      <c r="EGG2" s="91"/>
      <c r="EGH2" s="91"/>
      <c r="EGI2" s="91"/>
      <c r="EGJ2" s="91"/>
      <c r="EGK2" s="91"/>
      <c r="EGL2" s="91"/>
      <c r="EGM2" s="91"/>
      <c r="EGN2" s="91"/>
      <c r="EGO2" s="91"/>
      <c r="EGP2" s="91"/>
      <c r="EGQ2" s="91"/>
      <c r="EGR2" s="91"/>
      <c r="EGS2" s="91"/>
      <c r="EGT2" s="91"/>
      <c r="EGU2" s="91"/>
      <c r="EGV2" s="91"/>
      <c r="EGW2" s="91"/>
      <c r="EGX2" s="91"/>
      <c r="EGY2" s="91"/>
      <c r="EGZ2" s="91"/>
      <c r="EHA2" s="91"/>
      <c r="EHB2" s="91"/>
      <c r="EHC2" s="91"/>
      <c r="EHD2" s="91"/>
      <c r="EHE2" s="91"/>
      <c r="EHF2" s="91"/>
      <c r="EHG2" s="91"/>
      <c r="EHH2" s="91"/>
      <c r="EHI2" s="91"/>
      <c r="EHJ2" s="91"/>
      <c r="EHK2" s="91"/>
      <c r="EHL2" s="91"/>
      <c r="EHM2" s="91"/>
      <c r="EHN2" s="91"/>
      <c r="EHO2" s="91"/>
      <c r="EHP2" s="91"/>
      <c r="EHQ2" s="91"/>
      <c r="EHR2" s="91"/>
      <c r="EHS2" s="91"/>
      <c r="EHT2" s="91"/>
      <c r="EHU2" s="91"/>
      <c r="EHV2" s="91"/>
      <c r="EHW2" s="91"/>
      <c r="EHX2" s="91"/>
      <c r="EHY2" s="91"/>
      <c r="EHZ2" s="91"/>
      <c r="EIA2" s="91"/>
      <c r="EIB2" s="91"/>
      <c r="EIC2" s="91"/>
      <c r="EID2" s="91"/>
      <c r="EIE2" s="91"/>
      <c r="EIF2" s="91"/>
      <c r="EIG2" s="91"/>
      <c r="EIH2" s="91"/>
      <c r="EII2" s="91"/>
      <c r="EIJ2" s="91"/>
      <c r="EIK2" s="91"/>
      <c r="EIL2" s="91"/>
      <c r="EIM2" s="91"/>
      <c r="EIN2" s="91"/>
      <c r="EIO2" s="91"/>
      <c r="EIP2" s="91"/>
      <c r="EIQ2" s="91"/>
      <c r="EIR2" s="91"/>
      <c r="EIS2" s="91"/>
      <c r="EIT2" s="91"/>
      <c r="EIU2" s="91"/>
      <c r="EIV2" s="91"/>
      <c r="EIW2" s="91"/>
      <c r="EIX2" s="91"/>
      <c r="EIY2" s="91"/>
      <c r="EIZ2" s="91"/>
      <c r="EJA2" s="91"/>
      <c r="EJB2" s="91"/>
      <c r="EJC2" s="91"/>
      <c r="EJD2" s="91"/>
      <c r="EJE2" s="91"/>
      <c r="EJF2" s="91"/>
      <c r="EJG2" s="91"/>
      <c r="EJH2" s="91"/>
      <c r="EJI2" s="91"/>
      <c r="EJJ2" s="91"/>
      <c r="EJK2" s="91"/>
      <c r="EJL2" s="91"/>
      <c r="EJM2" s="91"/>
      <c r="EJN2" s="91"/>
      <c r="EJO2" s="91"/>
      <c r="EJP2" s="91"/>
      <c r="EJQ2" s="91"/>
      <c r="EJR2" s="91"/>
      <c r="EJS2" s="91"/>
      <c r="EJT2" s="91"/>
      <c r="EJU2" s="91"/>
      <c r="EJV2" s="91"/>
      <c r="EJW2" s="91"/>
      <c r="EJX2" s="91"/>
      <c r="EJY2" s="91"/>
      <c r="EJZ2" s="91"/>
      <c r="EKA2" s="91"/>
      <c r="EKB2" s="91"/>
      <c r="EKC2" s="91"/>
      <c r="EKD2" s="91"/>
      <c r="EKE2" s="91"/>
      <c r="EKF2" s="91"/>
      <c r="EKG2" s="91"/>
      <c r="EKH2" s="91"/>
      <c r="EKI2" s="91"/>
      <c r="EKJ2" s="91"/>
      <c r="EKK2" s="91"/>
      <c r="EKL2" s="91"/>
      <c r="EKM2" s="91"/>
      <c r="EKN2" s="91"/>
      <c r="EKO2" s="91"/>
      <c r="EKP2" s="91"/>
      <c r="EKQ2" s="91"/>
      <c r="EKR2" s="91"/>
      <c r="EKS2" s="91"/>
      <c r="EKT2" s="91"/>
      <c r="EKU2" s="91"/>
      <c r="EKV2" s="91"/>
      <c r="EKW2" s="91"/>
      <c r="EKX2" s="91"/>
      <c r="EKY2" s="91"/>
      <c r="EKZ2" s="91"/>
      <c r="ELA2" s="91"/>
      <c r="ELB2" s="91"/>
      <c r="ELC2" s="91"/>
      <c r="ELD2" s="91"/>
      <c r="ELE2" s="91"/>
      <c r="ELF2" s="91"/>
      <c r="ELG2" s="91"/>
      <c r="ELH2" s="91"/>
      <c r="ELI2" s="91"/>
      <c r="ELJ2" s="91"/>
      <c r="ELK2" s="91"/>
      <c r="ELL2" s="91"/>
      <c r="ELM2" s="91"/>
      <c r="ELN2" s="91"/>
      <c r="ELO2" s="91"/>
      <c r="ELP2" s="91"/>
      <c r="ELQ2" s="91"/>
      <c r="ELR2" s="91"/>
      <c r="ELS2" s="91"/>
      <c r="ELT2" s="91"/>
      <c r="ELU2" s="91"/>
      <c r="ELV2" s="91"/>
      <c r="ELW2" s="91"/>
      <c r="ELX2" s="91"/>
      <c r="ELY2" s="91"/>
      <c r="ELZ2" s="91"/>
      <c r="EMA2" s="91"/>
      <c r="EMB2" s="91"/>
      <c r="EMC2" s="91"/>
      <c r="EMD2" s="91"/>
      <c r="EME2" s="91"/>
      <c r="EMF2" s="91"/>
      <c r="EMG2" s="91"/>
      <c r="EMH2" s="91"/>
      <c r="EMI2" s="91"/>
      <c r="EMJ2" s="91"/>
      <c r="EMK2" s="91"/>
      <c r="EML2" s="91"/>
      <c r="EMM2" s="91"/>
      <c r="EMN2" s="91"/>
      <c r="EMO2" s="91"/>
      <c r="EMP2" s="91"/>
      <c r="EMQ2" s="91"/>
      <c r="EMR2" s="91"/>
      <c r="EMS2" s="91"/>
      <c r="EMT2" s="91"/>
      <c r="EMU2" s="91"/>
      <c r="EMV2" s="91"/>
      <c r="EMW2" s="91"/>
      <c r="EMX2" s="91"/>
      <c r="EMY2" s="91"/>
      <c r="EMZ2" s="91"/>
      <c r="ENA2" s="91"/>
      <c r="ENB2" s="91"/>
      <c r="ENC2" s="91"/>
      <c r="END2" s="91"/>
      <c r="ENE2" s="91"/>
      <c r="ENF2" s="91"/>
      <c r="ENG2" s="91"/>
      <c r="ENH2" s="91"/>
      <c r="ENI2" s="91"/>
      <c r="ENJ2" s="91"/>
      <c r="ENK2" s="91"/>
      <c r="ENL2" s="91"/>
      <c r="ENM2" s="91"/>
      <c r="ENN2" s="91"/>
      <c r="ENO2" s="91"/>
      <c r="ENP2" s="91"/>
      <c r="ENQ2" s="91"/>
      <c r="ENR2" s="91"/>
      <c r="ENS2" s="91"/>
      <c r="ENT2" s="91"/>
      <c r="ENU2" s="91"/>
      <c r="ENV2" s="91"/>
      <c r="ENW2" s="91"/>
      <c r="ENX2" s="91"/>
      <c r="ENY2" s="91"/>
      <c r="ENZ2" s="91"/>
      <c r="EOA2" s="91"/>
      <c r="EOB2" s="91"/>
      <c r="EOC2" s="91"/>
      <c r="EOD2" s="91"/>
      <c r="EOE2" s="91"/>
      <c r="EOF2" s="91"/>
      <c r="EOG2" s="91"/>
      <c r="EOH2" s="91"/>
      <c r="EOI2" s="91"/>
      <c r="EOJ2" s="91"/>
      <c r="EOK2" s="91"/>
      <c r="EOL2" s="91"/>
      <c r="EOM2" s="91"/>
      <c r="EON2" s="91"/>
      <c r="EOO2" s="91"/>
      <c r="EOP2" s="91"/>
      <c r="EOQ2" s="91"/>
      <c r="EOR2" s="91"/>
      <c r="EOS2" s="91"/>
      <c r="EOT2" s="91"/>
      <c r="EOU2" s="91"/>
      <c r="EOV2" s="91"/>
      <c r="EOW2" s="91"/>
      <c r="EOX2" s="91"/>
      <c r="EOY2" s="91"/>
      <c r="EOZ2" s="91"/>
      <c r="EPA2" s="91"/>
      <c r="EPB2" s="91"/>
      <c r="EPC2" s="91"/>
      <c r="EPD2" s="91"/>
      <c r="EPE2" s="91"/>
      <c r="EPF2" s="91"/>
      <c r="EPG2" s="91"/>
      <c r="EPH2" s="91"/>
      <c r="EPI2" s="91"/>
      <c r="EPJ2" s="91"/>
      <c r="EPK2" s="91"/>
      <c r="EPL2" s="91"/>
      <c r="EPM2" s="91"/>
      <c r="EPN2" s="91"/>
      <c r="EPO2" s="91"/>
      <c r="EPP2" s="91"/>
      <c r="EPQ2" s="91"/>
      <c r="EPR2" s="91"/>
      <c r="EPS2" s="91"/>
      <c r="EPT2" s="91"/>
      <c r="EPU2" s="91"/>
      <c r="EPV2" s="91"/>
      <c r="EPW2" s="91"/>
      <c r="EPX2" s="91"/>
      <c r="EPY2" s="91"/>
      <c r="EPZ2" s="91"/>
      <c r="EQA2" s="91"/>
      <c r="EQB2" s="91"/>
      <c r="EQC2" s="91"/>
      <c r="EQD2" s="91"/>
      <c r="EQE2" s="91"/>
      <c r="EQF2" s="91"/>
      <c r="EQG2" s="91"/>
      <c r="EQH2" s="91"/>
      <c r="EQI2" s="91"/>
      <c r="EQJ2" s="91"/>
      <c r="EQK2" s="91"/>
      <c r="EQL2" s="91"/>
      <c r="EQM2" s="91"/>
      <c r="EQN2" s="91"/>
      <c r="EQO2" s="91"/>
      <c r="EQP2" s="91"/>
      <c r="EQQ2" s="91"/>
      <c r="EQR2" s="91"/>
      <c r="EQS2" s="91"/>
      <c r="EQT2" s="91"/>
      <c r="EQU2" s="91"/>
      <c r="EQV2" s="91"/>
      <c r="EQW2" s="91"/>
      <c r="EQX2" s="91"/>
      <c r="EQY2" s="91"/>
      <c r="EQZ2" s="91"/>
      <c r="ERA2" s="91"/>
      <c r="ERB2" s="91"/>
      <c r="ERC2" s="91"/>
      <c r="ERD2" s="91"/>
      <c r="ERE2" s="91"/>
      <c r="ERF2" s="91"/>
      <c r="ERG2" s="91"/>
      <c r="ERH2" s="91"/>
      <c r="ERI2" s="91"/>
      <c r="ERJ2" s="91"/>
      <c r="ERK2" s="91"/>
      <c r="ERL2" s="91"/>
      <c r="ERM2" s="91"/>
      <c r="ERN2" s="91"/>
      <c r="ERO2" s="91"/>
      <c r="ERP2" s="91"/>
      <c r="ERQ2" s="91"/>
      <c r="ERR2" s="91"/>
      <c r="ERS2" s="91"/>
      <c r="ERT2" s="91"/>
      <c r="ERU2" s="91"/>
      <c r="ERV2" s="91"/>
      <c r="ERW2" s="91"/>
      <c r="ERX2" s="91"/>
      <c r="ERY2" s="91"/>
      <c r="ERZ2" s="91"/>
      <c r="ESA2" s="91"/>
      <c r="ESB2" s="91"/>
      <c r="ESC2" s="91"/>
      <c r="ESD2" s="91"/>
      <c r="ESE2" s="91"/>
      <c r="ESF2" s="91"/>
      <c r="ESG2" s="91"/>
      <c r="ESH2" s="91"/>
      <c r="ESI2" s="91"/>
      <c r="ESJ2" s="91"/>
      <c r="ESK2" s="91"/>
      <c r="ESL2" s="91"/>
      <c r="ESM2" s="91"/>
      <c r="ESN2" s="91"/>
      <c r="ESO2" s="91"/>
      <c r="ESP2" s="91"/>
      <c r="ESQ2" s="91"/>
      <c r="ESR2" s="91"/>
      <c r="ESS2" s="91"/>
      <c r="EST2" s="91"/>
      <c r="ESU2" s="91"/>
      <c r="ESV2" s="91"/>
      <c r="ESW2" s="91"/>
      <c r="ESX2" s="91"/>
      <c r="ESY2" s="91"/>
      <c r="ESZ2" s="91"/>
      <c r="ETA2" s="91"/>
      <c r="ETB2" s="91"/>
      <c r="ETC2" s="91"/>
      <c r="ETD2" s="91"/>
      <c r="ETE2" s="91"/>
      <c r="ETF2" s="91"/>
      <c r="ETG2" s="91"/>
      <c r="ETH2" s="91"/>
      <c r="ETI2" s="91"/>
      <c r="ETJ2" s="91"/>
      <c r="ETK2" s="91"/>
      <c r="ETL2" s="91"/>
      <c r="ETM2" s="91"/>
      <c r="ETN2" s="91"/>
      <c r="ETO2" s="91"/>
      <c r="ETP2" s="91"/>
      <c r="ETQ2" s="91"/>
      <c r="ETR2" s="91"/>
      <c r="ETS2" s="91"/>
      <c r="ETT2" s="91"/>
      <c r="ETU2" s="91"/>
      <c r="ETV2" s="91"/>
      <c r="ETW2" s="91"/>
      <c r="ETX2" s="91"/>
      <c r="ETY2" s="91"/>
      <c r="ETZ2" s="91"/>
      <c r="EUA2" s="91"/>
      <c r="EUB2" s="91"/>
      <c r="EUC2" s="91"/>
      <c r="EUD2" s="91"/>
      <c r="EUE2" s="91"/>
      <c r="EUF2" s="91"/>
      <c r="EUG2" s="91"/>
      <c r="EUH2" s="91"/>
      <c r="EUI2" s="91"/>
      <c r="EUJ2" s="91"/>
      <c r="EUK2" s="91"/>
      <c r="EUL2" s="91"/>
      <c r="EUM2" s="91"/>
      <c r="EUN2" s="91"/>
      <c r="EUO2" s="91"/>
      <c r="EUP2" s="91"/>
      <c r="EUQ2" s="91"/>
      <c r="EUR2" s="91"/>
      <c r="EUS2" s="91"/>
      <c r="EUT2" s="91"/>
      <c r="EUU2" s="91"/>
      <c r="EUV2" s="91"/>
      <c r="EUW2" s="91"/>
      <c r="EUX2" s="91"/>
      <c r="EUY2" s="91"/>
      <c r="EUZ2" s="91"/>
      <c r="EVA2" s="91"/>
      <c r="EVB2" s="91"/>
      <c r="EVC2" s="91"/>
      <c r="EVD2" s="91"/>
      <c r="EVE2" s="91"/>
      <c r="EVF2" s="91"/>
      <c r="EVG2" s="91"/>
      <c r="EVH2" s="91"/>
      <c r="EVI2" s="91"/>
      <c r="EVJ2" s="91"/>
      <c r="EVK2" s="91"/>
      <c r="EVL2" s="91"/>
      <c r="EVM2" s="91"/>
      <c r="EVN2" s="91"/>
      <c r="EVO2" s="91"/>
      <c r="EVP2" s="91"/>
      <c r="EVQ2" s="91"/>
      <c r="EVR2" s="91"/>
      <c r="EVS2" s="91"/>
      <c r="EVT2" s="91"/>
      <c r="EVU2" s="91"/>
      <c r="EVV2" s="91"/>
      <c r="EVW2" s="91"/>
      <c r="EVX2" s="91"/>
      <c r="EVY2" s="91"/>
      <c r="EVZ2" s="91"/>
      <c r="EWA2" s="91"/>
      <c r="EWB2" s="91"/>
      <c r="EWC2" s="91"/>
      <c r="EWD2" s="91"/>
      <c r="EWE2" s="91"/>
      <c r="EWF2" s="91"/>
      <c r="EWG2" s="91"/>
      <c r="EWH2" s="91"/>
      <c r="EWI2" s="91"/>
      <c r="EWJ2" s="91"/>
      <c r="EWK2" s="91"/>
      <c r="EWL2" s="91"/>
      <c r="EWM2" s="91"/>
      <c r="EWN2" s="91"/>
      <c r="EWO2" s="91"/>
      <c r="EWP2" s="91"/>
      <c r="EWQ2" s="91"/>
      <c r="EWR2" s="91"/>
      <c r="EWS2" s="91"/>
      <c r="EWT2" s="91"/>
      <c r="EWU2" s="91"/>
      <c r="EWV2" s="91"/>
      <c r="EWW2" s="91"/>
      <c r="EWX2" s="91"/>
      <c r="EWY2" s="91"/>
      <c r="EWZ2" s="91"/>
      <c r="EXA2" s="91"/>
      <c r="EXB2" s="91"/>
      <c r="EXC2" s="91"/>
      <c r="EXD2" s="91"/>
      <c r="EXE2" s="91"/>
      <c r="EXF2" s="91"/>
      <c r="EXG2" s="91"/>
      <c r="EXH2" s="91"/>
      <c r="EXI2" s="91"/>
      <c r="EXJ2" s="91"/>
      <c r="EXK2" s="91"/>
      <c r="EXL2" s="91"/>
      <c r="EXM2" s="91"/>
      <c r="EXN2" s="91"/>
      <c r="EXO2" s="91"/>
      <c r="EXP2" s="91"/>
      <c r="EXQ2" s="91"/>
      <c r="EXR2" s="91"/>
      <c r="EXS2" s="91"/>
      <c r="EXT2" s="91"/>
      <c r="EXU2" s="91"/>
      <c r="EXV2" s="91"/>
      <c r="EXW2" s="91"/>
      <c r="EXX2" s="91"/>
      <c r="EXY2" s="91"/>
      <c r="EXZ2" s="91"/>
      <c r="EYA2" s="91"/>
      <c r="EYB2" s="91"/>
      <c r="EYC2" s="91"/>
      <c r="EYD2" s="91"/>
      <c r="EYE2" s="91"/>
      <c r="EYF2" s="91"/>
      <c r="EYG2" s="91"/>
      <c r="EYH2" s="91"/>
      <c r="EYI2" s="91"/>
      <c r="EYJ2" s="91"/>
      <c r="EYK2" s="91"/>
      <c r="EYL2" s="91"/>
      <c r="EYM2" s="91"/>
      <c r="EYN2" s="91"/>
      <c r="EYO2" s="91"/>
      <c r="EYP2" s="91"/>
      <c r="EYQ2" s="91"/>
      <c r="EYR2" s="91"/>
      <c r="EYS2" s="91"/>
      <c r="EYT2" s="91"/>
      <c r="EYU2" s="91"/>
      <c r="EYV2" s="91"/>
      <c r="EYW2" s="91"/>
      <c r="EYX2" s="91"/>
      <c r="EYY2" s="91"/>
      <c r="EYZ2" s="91"/>
      <c r="EZA2" s="91"/>
      <c r="EZB2" s="91"/>
      <c r="EZC2" s="91"/>
      <c r="EZD2" s="91"/>
      <c r="EZE2" s="91"/>
      <c r="EZF2" s="91"/>
      <c r="EZG2" s="91"/>
      <c r="EZH2" s="91"/>
      <c r="EZI2" s="91"/>
      <c r="EZJ2" s="91"/>
      <c r="EZK2" s="91"/>
      <c r="EZL2" s="91"/>
      <c r="EZM2" s="91"/>
      <c r="EZN2" s="91"/>
      <c r="EZO2" s="91"/>
      <c r="EZP2" s="91"/>
      <c r="EZQ2" s="91"/>
      <c r="EZR2" s="91"/>
      <c r="EZS2" s="91"/>
      <c r="EZT2" s="91"/>
      <c r="EZU2" s="91"/>
      <c r="EZV2" s="91"/>
      <c r="EZW2" s="91"/>
      <c r="EZX2" s="91"/>
      <c r="EZY2" s="91"/>
      <c r="EZZ2" s="91"/>
      <c r="FAA2" s="91"/>
      <c r="FAB2" s="91"/>
      <c r="FAC2" s="91"/>
      <c r="FAD2" s="91"/>
      <c r="FAE2" s="91"/>
      <c r="FAF2" s="91"/>
      <c r="FAG2" s="91"/>
      <c r="FAH2" s="91"/>
      <c r="FAI2" s="91"/>
      <c r="FAJ2" s="91"/>
      <c r="FAK2" s="91"/>
      <c r="FAL2" s="91"/>
      <c r="FAM2" s="91"/>
      <c r="FAN2" s="91"/>
      <c r="FAO2" s="91"/>
      <c r="FAP2" s="91"/>
      <c r="FAQ2" s="91"/>
      <c r="FAR2" s="91"/>
      <c r="FAS2" s="91"/>
      <c r="FAT2" s="91"/>
      <c r="FAU2" s="91"/>
      <c r="FAV2" s="91"/>
      <c r="FAW2" s="91"/>
      <c r="FAX2" s="91"/>
      <c r="FAY2" s="91"/>
      <c r="FAZ2" s="91"/>
      <c r="FBA2" s="91"/>
      <c r="FBB2" s="91"/>
      <c r="FBC2" s="91"/>
      <c r="FBD2" s="91"/>
      <c r="FBE2" s="91"/>
      <c r="FBF2" s="91"/>
      <c r="FBG2" s="91"/>
      <c r="FBH2" s="91"/>
      <c r="FBI2" s="91"/>
      <c r="FBJ2" s="91"/>
      <c r="FBK2" s="91"/>
      <c r="FBL2" s="91"/>
      <c r="FBM2" s="91"/>
      <c r="FBN2" s="91"/>
      <c r="FBO2" s="91"/>
      <c r="FBP2" s="91"/>
      <c r="FBQ2" s="91"/>
      <c r="FBR2" s="91"/>
      <c r="FBS2" s="91"/>
      <c r="FBT2" s="91"/>
      <c r="FBU2" s="91"/>
      <c r="FBV2" s="91"/>
      <c r="FBW2" s="91"/>
      <c r="FBX2" s="91"/>
      <c r="FBY2" s="91"/>
      <c r="FBZ2" s="91"/>
      <c r="FCA2" s="91"/>
      <c r="FCB2" s="91"/>
      <c r="FCC2" s="91"/>
      <c r="FCD2" s="91"/>
      <c r="FCE2" s="91"/>
      <c r="FCF2" s="91"/>
      <c r="FCG2" s="91"/>
      <c r="FCH2" s="91"/>
      <c r="FCI2" s="91"/>
      <c r="FCJ2" s="91"/>
      <c r="FCK2" s="91"/>
      <c r="FCL2" s="91"/>
      <c r="FCM2" s="91"/>
      <c r="FCN2" s="91"/>
      <c r="FCO2" s="91"/>
      <c r="FCP2" s="91"/>
      <c r="FCQ2" s="91"/>
      <c r="FCR2" s="91"/>
      <c r="FCS2" s="91"/>
      <c r="FCT2" s="91"/>
      <c r="FCU2" s="91"/>
      <c r="FCV2" s="91"/>
      <c r="FCW2" s="91"/>
      <c r="FCX2" s="91"/>
      <c r="FCY2" s="91"/>
      <c r="FCZ2" s="91"/>
      <c r="FDA2" s="91"/>
      <c r="FDB2" s="91"/>
      <c r="FDC2" s="91"/>
      <c r="FDD2" s="91"/>
      <c r="FDE2" s="91"/>
      <c r="FDF2" s="91"/>
      <c r="FDG2" s="91"/>
      <c r="FDH2" s="91"/>
      <c r="FDI2" s="91"/>
      <c r="FDJ2" s="91"/>
      <c r="FDK2" s="91"/>
      <c r="FDL2" s="91"/>
      <c r="FDM2" s="91"/>
      <c r="FDN2" s="91"/>
      <c r="FDO2" s="91"/>
      <c r="FDP2" s="91"/>
      <c r="FDQ2" s="91"/>
      <c r="FDR2" s="91"/>
      <c r="FDS2" s="91"/>
      <c r="FDT2" s="91"/>
      <c r="FDU2" s="91"/>
      <c r="FDV2" s="91"/>
      <c r="FDW2" s="91"/>
      <c r="FDX2" s="91"/>
      <c r="FDY2" s="91"/>
      <c r="FDZ2" s="91"/>
      <c r="FEA2" s="91"/>
      <c r="FEB2" s="91"/>
      <c r="FEC2" s="91"/>
      <c r="FED2" s="91"/>
      <c r="FEE2" s="91"/>
      <c r="FEF2" s="91"/>
      <c r="FEG2" s="91"/>
      <c r="FEH2" s="91"/>
      <c r="FEI2" s="91"/>
      <c r="FEJ2" s="91"/>
      <c r="FEK2" s="91"/>
      <c r="FEL2" s="91"/>
      <c r="FEM2" s="91"/>
      <c r="FEN2" s="91"/>
      <c r="FEO2" s="91"/>
      <c r="FEP2" s="91"/>
      <c r="FEQ2" s="91"/>
      <c r="FER2" s="91"/>
      <c r="FES2" s="91"/>
      <c r="FET2" s="91"/>
      <c r="FEU2" s="91"/>
      <c r="FEV2" s="91"/>
      <c r="FEW2" s="91"/>
      <c r="FEX2" s="91"/>
      <c r="FEY2" s="91"/>
      <c r="FEZ2" s="91"/>
      <c r="FFA2" s="91"/>
      <c r="FFB2" s="91"/>
      <c r="FFC2" s="91"/>
      <c r="FFD2" s="91"/>
      <c r="FFE2" s="91"/>
      <c r="FFF2" s="91"/>
      <c r="FFG2" s="91"/>
      <c r="FFH2" s="91"/>
      <c r="FFI2" s="91"/>
      <c r="FFJ2" s="91"/>
      <c r="FFK2" s="91"/>
      <c r="FFL2" s="91"/>
      <c r="FFM2" s="91"/>
      <c r="FFN2" s="91"/>
      <c r="FFO2" s="91"/>
      <c r="FFP2" s="91"/>
      <c r="FFQ2" s="91"/>
      <c r="FFR2" s="91"/>
      <c r="FFS2" s="91"/>
      <c r="FFT2" s="91"/>
      <c r="FFU2" s="91"/>
      <c r="FFV2" s="91"/>
      <c r="FFW2" s="91"/>
      <c r="FFX2" s="91"/>
      <c r="FFY2" s="91"/>
      <c r="FFZ2" s="91"/>
      <c r="FGA2" s="91"/>
      <c r="FGB2" s="91"/>
      <c r="FGC2" s="91"/>
      <c r="FGD2" s="91"/>
      <c r="FGE2" s="91"/>
      <c r="FGF2" s="91"/>
      <c r="FGG2" s="91"/>
      <c r="FGH2" s="91"/>
      <c r="FGI2" s="91"/>
      <c r="FGJ2" s="91"/>
      <c r="FGK2" s="91"/>
      <c r="FGL2" s="91"/>
      <c r="FGM2" s="91"/>
      <c r="FGN2" s="91"/>
      <c r="FGO2" s="91"/>
      <c r="FGP2" s="91"/>
      <c r="FGQ2" s="91"/>
      <c r="FGR2" s="91"/>
      <c r="FGS2" s="91"/>
      <c r="FGT2" s="91"/>
      <c r="FGU2" s="91"/>
      <c r="FGV2" s="91"/>
      <c r="FGW2" s="91"/>
      <c r="FGX2" s="91"/>
      <c r="FGY2" s="91"/>
      <c r="FGZ2" s="91"/>
      <c r="FHA2" s="91"/>
      <c r="FHB2" s="91"/>
      <c r="FHC2" s="91"/>
      <c r="FHD2" s="91"/>
      <c r="FHE2" s="91"/>
      <c r="FHF2" s="91"/>
      <c r="FHG2" s="91"/>
      <c r="FHH2" s="91"/>
      <c r="FHI2" s="91"/>
      <c r="FHJ2" s="91"/>
      <c r="FHK2" s="91"/>
      <c r="FHL2" s="91"/>
      <c r="FHM2" s="91"/>
      <c r="FHN2" s="91"/>
      <c r="FHO2" s="91"/>
      <c r="FHP2" s="91"/>
      <c r="FHQ2" s="91"/>
      <c r="FHR2" s="91"/>
      <c r="FHS2" s="91"/>
      <c r="FHT2" s="91"/>
      <c r="FHU2" s="91"/>
      <c r="FHV2" s="91"/>
      <c r="FHW2" s="91"/>
      <c r="FHX2" s="91"/>
      <c r="FHY2" s="91"/>
      <c r="FHZ2" s="91"/>
      <c r="FIA2" s="91"/>
      <c r="FIB2" s="91"/>
      <c r="FIC2" s="91"/>
      <c r="FID2" s="91"/>
      <c r="FIE2" s="91"/>
      <c r="FIF2" s="91"/>
      <c r="FIG2" s="91"/>
      <c r="FIH2" s="91"/>
      <c r="FII2" s="91"/>
      <c r="FIJ2" s="91"/>
      <c r="FIK2" s="91"/>
      <c r="FIL2" s="91"/>
      <c r="FIM2" s="91"/>
      <c r="FIN2" s="91"/>
      <c r="FIO2" s="91"/>
      <c r="FIP2" s="91"/>
      <c r="FIQ2" s="91"/>
      <c r="FIR2" s="91"/>
      <c r="FIS2" s="91"/>
      <c r="FIT2" s="91"/>
      <c r="FIU2" s="91"/>
      <c r="FIV2" s="91"/>
      <c r="FIW2" s="91"/>
      <c r="FIX2" s="91"/>
      <c r="FIY2" s="91"/>
      <c r="FIZ2" s="91"/>
      <c r="FJA2" s="91"/>
      <c r="FJB2" s="91"/>
      <c r="FJC2" s="91"/>
      <c r="FJD2" s="91"/>
      <c r="FJE2" s="91"/>
      <c r="FJF2" s="91"/>
      <c r="FJG2" s="91"/>
      <c r="FJH2" s="91"/>
      <c r="FJI2" s="91"/>
      <c r="FJJ2" s="91"/>
      <c r="FJK2" s="91"/>
      <c r="FJL2" s="91"/>
      <c r="FJM2" s="91"/>
      <c r="FJN2" s="91"/>
      <c r="FJO2" s="91"/>
      <c r="FJP2" s="91"/>
      <c r="FJQ2" s="91"/>
      <c r="FJR2" s="91"/>
      <c r="FJS2" s="91"/>
      <c r="FJT2" s="91"/>
      <c r="FJU2" s="91"/>
      <c r="FJV2" s="91"/>
      <c r="FJW2" s="91"/>
      <c r="FJX2" s="91"/>
      <c r="FJY2" s="91"/>
      <c r="FJZ2" s="91"/>
      <c r="FKA2" s="91"/>
      <c r="FKB2" s="91"/>
      <c r="FKC2" s="91"/>
      <c r="FKD2" s="91"/>
      <c r="FKE2" s="91"/>
      <c r="FKF2" s="91"/>
      <c r="FKG2" s="91"/>
      <c r="FKH2" s="91"/>
      <c r="FKI2" s="91"/>
      <c r="FKJ2" s="91"/>
      <c r="FKK2" s="91"/>
      <c r="FKL2" s="91"/>
      <c r="FKM2" s="91"/>
      <c r="FKN2" s="91"/>
      <c r="FKO2" s="91"/>
      <c r="FKP2" s="91"/>
      <c r="FKQ2" s="91"/>
      <c r="FKR2" s="91"/>
      <c r="FKS2" s="91"/>
      <c r="FKT2" s="91"/>
      <c r="FKU2" s="91"/>
      <c r="FKV2" s="91"/>
      <c r="FKW2" s="91"/>
      <c r="FKX2" s="91"/>
      <c r="FKY2" s="91"/>
      <c r="FKZ2" s="91"/>
      <c r="FLA2" s="91"/>
      <c r="FLB2" s="91"/>
      <c r="FLC2" s="91"/>
      <c r="FLD2" s="91"/>
      <c r="FLE2" s="91"/>
      <c r="FLF2" s="91"/>
      <c r="FLG2" s="91"/>
      <c r="FLH2" s="91"/>
      <c r="FLI2" s="91"/>
      <c r="FLJ2" s="91"/>
      <c r="FLK2" s="91"/>
      <c r="FLL2" s="91"/>
      <c r="FLM2" s="91"/>
      <c r="FLN2" s="91"/>
      <c r="FLO2" s="91"/>
      <c r="FLP2" s="91"/>
      <c r="FLQ2" s="91"/>
      <c r="FLR2" s="91"/>
      <c r="FLS2" s="91"/>
      <c r="FLT2" s="91"/>
      <c r="FLU2" s="91"/>
      <c r="FLV2" s="91"/>
      <c r="FLW2" s="91"/>
      <c r="FLX2" s="91"/>
      <c r="FLY2" s="91"/>
      <c r="FLZ2" s="91"/>
      <c r="FMA2" s="91"/>
      <c r="FMB2" s="91"/>
      <c r="FMC2" s="91"/>
      <c r="FMD2" s="91"/>
      <c r="FME2" s="91"/>
      <c r="FMF2" s="91"/>
      <c r="FMG2" s="91"/>
      <c r="FMH2" s="91"/>
      <c r="FMI2" s="91"/>
      <c r="FMJ2" s="91"/>
      <c r="FMK2" s="91"/>
      <c r="FML2" s="91"/>
      <c r="FMM2" s="91"/>
      <c r="FMN2" s="91"/>
      <c r="FMO2" s="91"/>
      <c r="FMP2" s="91"/>
      <c r="FMQ2" s="91"/>
      <c r="FMR2" s="91"/>
      <c r="FMS2" s="91"/>
      <c r="FMT2" s="91"/>
      <c r="FMU2" s="91"/>
      <c r="FMV2" s="91"/>
      <c r="FMW2" s="91"/>
      <c r="FMX2" s="91"/>
      <c r="FMY2" s="91"/>
      <c r="FMZ2" s="91"/>
      <c r="FNA2" s="91"/>
      <c r="FNB2" s="91"/>
      <c r="FNC2" s="91"/>
      <c r="FND2" s="91"/>
      <c r="FNE2" s="91"/>
      <c r="FNF2" s="91"/>
      <c r="FNG2" s="91"/>
      <c r="FNH2" s="91"/>
      <c r="FNI2" s="91"/>
      <c r="FNJ2" s="91"/>
      <c r="FNK2" s="91"/>
      <c r="FNL2" s="91"/>
      <c r="FNM2" s="91"/>
      <c r="FNN2" s="91"/>
      <c r="FNO2" s="91"/>
      <c r="FNP2" s="91"/>
      <c r="FNQ2" s="91"/>
      <c r="FNR2" s="91"/>
      <c r="FNS2" s="91"/>
      <c r="FNT2" s="91"/>
      <c r="FNU2" s="91"/>
      <c r="FNV2" s="91"/>
      <c r="FNW2" s="91"/>
      <c r="FNX2" s="91"/>
      <c r="FNY2" s="91"/>
      <c r="FNZ2" s="91"/>
      <c r="FOA2" s="91"/>
      <c r="FOB2" s="91"/>
      <c r="FOC2" s="91"/>
      <c r="FOD2" s="91"/>
      <c r="FOE2" s="91"/>
      <c r="FOF2" s="91"/>
      <c r="FOG2" s="91"/>
      <c r="FOH2" s="91"/>
      <c r="FOI2" s="91"/>
      <c r="FOJ2" s="91"/>
      <c r="FOK2" s="91"/>
      <c r="FOL2" s="91"/>
      <c r="FOM2" s="91"/>
      <c r="FON2" s="91"/>
      <c r="FOO2" s="91"/>
      <c r="FOP2" s="91"/>
      <c r="FOQ2" s="91"/>
      <c r="FOR2" s="91"/>
      <c r="FOS2" s="91"/>
      <c r="FOT2" s="91"/>
      <c r="FOU2" s="91"/>
      <c r="FOV2" s="91"/>
      <c r="FOW2" s="91"/>
      <c r="FOX2" s="91"/>
      <c r="FOY2" s="91"/>
      <c r="FOZ2" s="91"/>
      <c r="FPA2" s="91"/>
      <c r="FPB2" s="91"/>
      <c r="FPC2" s="91"/>
      <c r="FPD2" s="91"/>
      <c r="FPE2" s="91"/>
      <c r="FPF2" s="91"/>
      <c r="FPG2" s="91"/>
      <c r="FPH2" s="91"/>
      <c r="FPI2" s="91"/>
      <c r="FPJ2" s="91"/>
      <c r="FPK2" s="91"/>
      <c r="FPL2" s="91"/>
      <c r="FPM2" s="91"/>
      <c r="FPN2" s="91"/>
      <c r="FPO2" s="91"/>
      <c r="FPP2" s="91"/>
      <c r="FPQ2" s="91"/>
      <c r="FPR2" s="91"/>
      <c r="FPS2" s="91"/>
      <c r="FPT2" s="91"/>
      <c r="FPU2" s="91"/>
      <c r="FPV2" s="91"/>
      <c r="FPW2" s="91"/>
      <c r="FPX2" s="91"/>
      <c r="FPY2" s="91"/>
      <c r="FPZ2" s="91"/>
      <c r="FQA2" s="91"/>
      <c r="FQB2" s="91"/>
      <c r="FQC2" s="91"/>
      <c r="FQD2" s="91"/>
      <c r="FQE2" s="91"/>
      <c r="FQF2" s="91"/>
      <c r="FQG2" s="91"/>
      <c r="FQH2" s="91"/>
      <c r="FQI2" s="91"/>
      <c r="FQJ2" s="91"/>
      <c r="FQK2" s="91"/>
      <c r="FQL2" s="91"/>
      <c r="FQM2" s="91"/>
      <c r="FQN2" s="91"/>
      <c r="FQO2" s="91"/>
      <c r="FQP2" s="91"/>
      <c r="FQQ2" s="91"/>
      <c r="FQR2" s="91"/>
      <c r="FQS2" s="91"/>
      <c r="FQT2" s="91"/>
      <c r="FQU2" s="91"/>
      <c r="FQV2" s="91"/>
      <c r="FQW2" s="91"/>
      <c r="FQX2" s="91"/>
      <c r="FQY2" s="91"/>
      <c r="FQZ2" s="91"/>
      <c r="FRA2" s="91"/>
      <c r="FRB2" s="91"/>
      <c r="FRC2" s="91"/>
      <c r="FRD2" s="91"/>
      <c r="FRE2" s="91"/>
      <c r="FRF2" s="91"/>
      <c r="FRG2" s="91"/>
      <c r="FRH2" s="91"/>
      <c r="FRI2" s="91"/>
      <c r="FRJ2" s="91"/>
      <c r="FRK2" s="91"/>
      <c r="FRL2" s="91"/>
      <c r="FRM2" s="91"/>
      <c r="FRN2" s="91"/>
      <c r="FRO2" s="91"/>
      <c r="FRP2" s="91"/>
      <c r="FRQ2" s="91"/>
      <c r="FRR2" s="91"/>
      <c r="FRS2" s="91"/>
      <c r="FRT2" s="91"/>
      <c r="FRU2" s="91"/>
      <c r="FRV2" s="91"/>
      <c r="FRW2" s="91"/>
      <c r="FRX2" s="91"/>
      <c r="FRY2" s="91"/>
      <c r="FRZ2" s="91"/>
      <c r="FSA2" s="91"/>
      <c r="FSB2" s="91"/>
      <c r="FSC2" s="91"/>
      <c r="FSD2" s="91"/>
      <c r="FSE2" s="91"/>
      <c r="FSF2" s="91"/>
      <c r="FSG2" s="91"/>
      <c r="FSH2" s="91"/>
      <c r="FSI2" s="91"/>
      <c r="FSJ2" s="91"/>
      <c r="FSK2" s="91"/>
      <c r="FSL2" s="91"/>
      <c r="FSM2" s="91"/>
      <c r="FSN2" s="91"/>
      <c r="FSO2" s="91"/>
      <c r="FSP2" s="91"/>
      <c r="FSQ2" s="91"/>
      <c r="FSR2" s="91"/>
      <c r="FSS2" s="91"/>
      <c r="FST2" s="91"/>
      <c r="FSU2" s="91"/>
      <c r="FSV2" s="91"/>
      <c r="FSW2" s="91"/>
      <c r="FSX2" s="91"/>
      <c r="FSY2" s="91"/>
      <c r="FSZ2" s="91"/>
      <c r="FTA2" s="91"/>
      <c r="FTB2" s="91"/>
      <c r="FTC2" s="91"/>
      <c r="FTD2" s="91"/>
      <c r="FTE2" s="91"/>
      <c r="FTF2" s="91"/>
      <c r="FTG2" s="91"/>
      <c r="FTH2" s="91"/>
      <c r="FTI2" s="91"/>
      <c r="FTJ2" s="91"/>
      <c r="FTK2" s="91"/>
      <c r="FTL2" s="91"/>
      <c r="FTM2" s="91"/>
      <c r="FTN2" s="91"/>
      <c r="FTO2" s="91"/>
      <c r="FTP2" s="91"/>
      <c r="FTQ2" s="91"/>
      <c r="FTR2" s="91"/>
      <c r="FTS2" s="91"/>
      <c r="FTT2" s="91"/>
      <c r="FTU2" s="91"/>
      <c r="FTV2" s="91"/>
      <c r="FTW2" s="91"/>
      <c r="FTX2" s="91"/>
      <c r="FTY2" s="91"/>
      <c r="FTZ2" s="91"/>
      <c r="FUA2" s="91"/>
      <c r="FUB2" s="91"/>
      <c r="FUC2" s="91"/>
      <c r="FUD2" s="91"/>
      <c r="FUE2" s="91"/>
      <c r="FUF2" s="91"/>
      <c r="FUG2" s="91"/>
      <c r="FUH2" s="91"/>
      <c r="FUI2" s="91"/>
      <c r="FUJ2" s="91"/>
      <c r="FUK2" s="91"/>
      <c r="FUL2" s="91"/>
      <c r="FUM2" s="91"/>
      <c r="FUN2" s="91"/>
      <c r="FUO2" s="91"/>
      <c r="FUP2" s="91"/>
      <c r="FUQ2" s="91"/>
      <c r="FUR2" s="91"/>
      <c r="FUS2" s="91"/>
      <c r="FUT2" s="91"/>
      <c r="FUU2" s="91"/>
      <c r="FUV2" s="91"/>
      <c r="FUW2" s="91"/>
      <c r="FUX2" s="91"/>
      <c r="FUY2" s="91"/>
      <c r="FUZ2" s="91"/>
      <c r="FVA2" s="91"/>
      <c r="FVB2" s="91"/>
      <c r="FVC2" s="91"/>
      <c r="FVD2" s="91"/>
      <c r="FVE2" s="91"/>
      <c r="FVF2" s="91"/>
      <c r="FVG2" s="91"/>
      <c r="FVH2" s="91"/>
      <c r="FVI2" s="91"/>
      <c r="FVJ2" s="91"/>
      <c r="FVK2" s="91"/>
      <c r="FVL2" s="91"/>
      <c r="FVM2" s="91"/>
      <c r="FVN2" s="91"/>
      <c r="FVO2" s="91"/>
      <c r="FVP2" s="91"/>
      <c r="FVQ2" s="91"/>
      <c r="FVR2" s="91"/>
      <c r="FVS2" s="91"/>
      <c r="FVT2" s="91"/>
      <c r="FVU2" s="91"/>
      <c r="FVV2" s="91"/>
      <c r="FVW2" s="91"/>
      <c r="FVX2" s="91"/>
      <c r="FVY2" s="91"/>
      <c r="FVZ2" s="91"/>
      <c r="FWA2" s="91"/>
      <c r="FWB2" s="91"/>
      <c r="FWC2" s="91"/>
      <c r="FWD2" s="91"/>
      <c r="FWE2" s="91"/>
      <c r="FWF2" s="91"/>
      <c r="FWG2" s="91"/>
      <c r="FWH2" s="91"/>
      <c r="FWI2" s="91"/>
      <c r="FWJ2" s="91"/>
      <c r="FWK2" s="91"/>
      <c r="FWL2" s="91"/>
      <c r="FWM2" s="91"/>
      <c r="FWN2" s="91"/>
      <c r="FWO2" s="91"/>
      <c r="FWP2" s="91"/>
      <c r="FWQ2" s="91"/>
      <c r="FWR2" s="91"/>
      <c r="FWS2" s="91"/>
      <c r="FWT2" s="91"/>
      <c r="FWU2" s="91"/>
      <c r="FWV2" s="91"/>
      <c r="FWW2" s="91"/>
      <c r="FWX2" s="91"/>
      <c r="FWY2" s="91"/>
      <c r="FWZ2" s="91"/>
      <c r="FXA2" s="91"/>
      <c r="FXB2" s="91"/>
      <c r="FXC2" s="91"/>
      <c r="FXD2" s="91"/>
      <c r="FXE2" s="91"/>
      <c r="FXF2" s="91"/>
      <c r="FXG2" s="91"/>
      <c r="FXH2" s="91"/>
      <c r="FXI2" s="91"/>
      <c r="FXJ2" s="91"/>
      <c r="FXK2" s="91"/>
      <c r="FXL2" s="91"/>
      <c r="FXM2" s="91"/>
      <c r="FXN2" s="91"/>
      <c r="FXO2" s="91"/>
      <c r="FXP2" s="91"/>
      <c r="FXQ2" s="91"/>
      <c r="FXR2" s="91"/>
      <c r="FXS2" s="91"/>
      <c r="FXT2" s="91"/>
      <c r="FXU2" s="91"/>
      <c r="FXV2" s="91"/>
      <c r="FXW2" s="91"/>
      <c r="FXX2" s="91"/>
      <c r="FXY2" s="91"/>
      <c r="FXZ2" s="91"/>
      <c r="FYA2" s="91"/>
      <c r="FYB2" s="91"/>
      <c r="FYC2" s="91"/>
      <c r="FYD2" s="91"/>
      <c r="FYE2" s="91"/>
      <c r="FYF2" s="91"/>
      <c r="FYG2" s="91"/>
      <c r="FYH2" s="91"/>
      <c r="FYI2" s="91"/>
      <c r="FYJ2" s="91"/>
      <c r="FYK2" s="91"/>
      <c r="FYL2" s="91"/>
      <c r="FYM2" s="91"/>
      <c r="FYN2" s="91"/>
      <c r="FYO2" s="91"/>
      <c r="FYP2" s="91"/>
      <c r="FYQ2" s="91"/>
      <c r="FYR2" s="91"/>
      <c r="FYS2" s="91"/>
      <c r="FYT2" s="91"/>
      <c r="FYU2" s="91"/>
      <c r="FYV2" s="91"/>
      <c r="FYW2" s="91"/>
      <c r="FYX2" s="91"/>
      <c r="FYY2" s="91"/>
      <c r="FYZ2" s="91"/>
      <c r="FZA2" s="91"/>
      <c r="FZB2" s="91"/>
      <c r="FZC2" s="91"/>
      <c r="FZD2" s="91"/>
      <c r="FZE2" s="91"/>
      <c r="FZF2" s="91"/>
      <c r="FZG2" s="91"/>
      <c r="FZH2" s="91"/>
      <c r="FZI2" s="91"/>
      <c r="FZJ2" s="91"/>
      <c r="FZK2" s="91"/>
      <c r="FZL2" s="91"/>
      <c r="FZM2" s="91"/>
      <c r="FZN2" s="91"/>
      <c r="FZO2" s="91"/>
      <c r="FZP2" s="91"/>
      <c r="FZQ2" s="91"/>
      <c r="FZR2" s="91"/>
      <c r="FZS2" s="91"/>
      <c r="FZT2" s="91"/>
      <c r="FZU2" s="91"/>
      <c r="FZV2" s="91"/>
      <c r="FZW2" s="91"/>
      <c r="FZX2" s="91"/>
      <c r="FZY2" s="91"/>
      <c r="FZZ2" s="91"/>
      <c r="GAA2" s="91"/>
      <c r="GAB2" s="91"/>
      <c r="GAC2" s="91"/>
      <c r="GAD2" s="91"/>
      <c r="GAE2" s="91"/>
      <c r="GAF2" s="91"/>
      <c r="GAG2" s="91"/>
      <c r="GAH2" s="91"/>
      <c r="GAI2" s="91"/>
      <c r="GAJ2" s="91"/>
      <c r="GAK2" s="91"/>
      <c r="GAL2" s="91"/>
      <c r="GAM2" s="91"/>
      <c r="GAN2" s="91"/>
      <c r="GAO2" s="91"/>
      <c r="GAP2" s="91"/>
      <c r="GAQ2" s="91"/>
      <c r="GAR2" s="91"/>
      <c r="GAS2" s="91"/>
      <c r="GAT2" s="91"/>
      <c r="GAU2" s="91"/>
      <c r="GAV2" s="91"/>
      <c r="GAW2" s="91"/>
      <c r="GAX2" s="91"/>
      <c r="GAY2" s="91"/>
      <c r="GAZ2" s="91"/>
      <c r="GBA2" s="91"/>
      <c r="GBB2" s="91"/>
      <c r="GBC2" s="91"/>
      <c r="GBD2" s="91"/>
      <c r="GBE2" s="91"/>
      <c r="GBF2" s="91"/>
      <c r="GBG2" s="91"/>
      <c r="GBH2" s="91"/>
      <c r="GBI2" s="91"/>
      <c r="GBJ2" s="91"/>
      <c r="GBK2" s="91"/>
      <c r="GBL2" s="91"/>
      <c r="GBM2" s="91"/>
      <c r="GBN2" s="91"/>
      <c r="GBO2" s="91"/>
      <c r="GBP2" s="91"/>
      <c r="GBQ2" s="91"/>
      <c r="GBR2" s="91"/>
      <c r="GBS2" s="91"/>
      <c r="GBT2" s="91"/>
      <c r="GBU2" s="91"/>
      <c r="GBV2" s="91"/>
      <c r="GBW2" s="91"/>
      <c r="GBX2" s="91"/>
      <c r="GBY2" s="91"/>
      <c r="GBZ2" s="91"/>
      <c r="GCA2" s="91"/>
      <c r="GCB2" s="91"/>
      <c r="GCC2" s="91"/>
      <c r="GCD2" s="91"/>
      <c r="GCE2" s="91"/>
      <c r="GCF2" s="91"/>
      <c r="GCG2" s="91"/>
      <c r="GCH2" s="91"/>
      <c r="GCI2" s="91"/>
      <c r="GCJ2" s="91"/>
      <c r="GCK2" s="91"/>
      <c r="GCL2" s="91"/>
      <c r="GCM2" s="91"/>
      <c r="GCN2" s="91"/>
      <c r="GCO2" s="91"/>
      <c r="GCP2" s="91"/>
      <c r="GCQ2" s="91"/>
      <c r="GCR2" s="91"/>
      <c r="GCS2" s="91"/>
      <c r="GCT2" s="91"/>
      <c r="GCU2" s="91"/>
      <c r="GCV2" s="91"/>
      <c r="GCW2" s="91"/>
      <c r="GCX2" s="91"/>
      <c r="GCY2" s="91"/>
      <c r="GCZ2" s="91"/>
      <c r="GDA2" s="91"/>
      <c r="GDB2" s="91"/>
      <c r="GDC2" s="91"/>
      <c r="GDD2" s="91"/>
      <c r="GDE2" s="91"/>
      <c r="GDF2" s="91"/>
      <c r="GDG2" s="91"/>
      <c r="GDH2" s="91"/>
      <c r="GDI2" s="91"/>
      <c r="GDJ2" s="91"/>
      <c r="GDK2" s="91"/>
      <c r="GDL2" s="91"/>
      <c r="GDM2" s="91"/>
      <c r="GDN2" s="91"/>
      <c r="GDO2" s="91"/>
      <c r="GDP2" s="91"/>
      <c r="GDQ2" s="91"/>
      <c r="GDR2" s="91"/>
      <c r="GDS2" s="91"/>
      <c r="GDT2" s="91"/>
      <c r="GDU2" s="91"/>
      <c r="GDV2" s="91"/>
      <c r="GDW2" s="91"/>
      <c r="GDX2" s="91"/>
      <c r="GDY2" s="91"/>
      <c r="GDZ2" s="91"/>
      <c r="GEA2" s="91"/>
      <c r="GEB2" s="91"/>
      <c r="GEC2" s="91"/>
      <c r="GED2" s="91"/>
      <c r="GEE2" s="91"/>
      <c r="GEF2" s="91"/>
      <c r="GEG2" s="91"/>
      <c r="GEH2" s="91"/>
      <c r="GEI2" s="91"/>
      <c r="GEJ2" s="91"/>
      <c r="GEK2" s="91"/>
      <c r="GEL2" s="91"/>
      <c r="GEM2" s="91"/>
      <c r="GEN2" s="91"/>
      <c r="GEO2" s="91"/>
      <c r="GEP2" s="91"/>
      <c r="GEQ2" s="91"/>
      <c r="GER2" s="91"/>
      <c r="GES2" s="91"/>
      <c r="GET2" s="91"/>
      <c r="GEU2" s="91"/>
      <c r="GEV2" s="91"/>
      <c r="GEW2" s="91"/>
      <c r="GEX2" s="91"/>
      <c r="GEY2" s="91"/>
      <c r="GEZ2" s="91"/>
      <c r="GFA2" s="91"/>
      <c r="GFB2" s="91"/>
      <c r="GFC2" s="91"/>
      <c r="GFD2" s="91"/>
      <c r="GFE2" s="91"/>
      <c r="GFF2" s="91"/>
      <c r="GFG2" s="91"/>
      <c r="GFH2" s="91"/>
      <c r="GFI2" s="91"/>
      <c r="GFJ2" s="91"/>
      <c r="GFK2" s="91"/>
      <c r="GFL2" s="91"/>
      <c r="GFM2" s="91"/>
      <c r="GFN2" s="91"/>
      <c r="GFO2" s="91"/>
      <c r="GFP2" s="91"/>
      <c r="GFQ2" s="91"/>
      <c r="GFR2" s="91"/>
      <c r="GFS2" s="91"/>
      <c r="GFT2" s="91"/>
      <c r="GFU2" s="91"/>
      <c r="GFV2" s="91"/>
      <c r="GFW2" s="91"/>
      <c r="GFX2" s="91"/>
      <c r="GFY2" s="91"/>
      <c r="GFZ2" s="91"/>
      <c r="GGA2" s="91"/>
      <c r="GGB2" s="91"/>
      <c r="GGC2" s="91"/>
      <c r="GGD2" s="91"/>
      <c r="GGE2" s="91"/>
      <c r="GGF2" s="91"/>
      <c r="GGG2" s="91"/>
      <c r="GGH2" s="91"/>
      <c r="GGI2" s="91"/>
      <c r="GGJ2" s="91"/>
      <c r="GGK2" s="91"/>
      <c r="GGL2" s="91"/>
      <c r="GGM2" s="91"/>
      <c r="GGN2" s="91"/>
      <c r="GGO2" s="91"/>
      <c r="GGP2" s="91"/>
      <c r="GGQ2" s="91"/>
      <c r="GGR2" s="91"/>
      <c r="GGS2" s="91"/>
      <c r="GGT2" s="91"/>
      <c r="GGU2" s="91"/>
      <c r="GGV2" s="91"/>
      <c r="GGW2" s="91"/>
      <c r="GGX2" s="91"/>
      <c r="GGY2" s="91"/>
      <c r="GGZ2" s="91"/>
      <c r="GHA2" s="91"/>
      <c r="GHB2" s="91"/>
      <c r="GHC2" s="91"/>
      <c r="GHD2" s="91"/>
      <c r="GHE2" s="91"/>
      <c r="GHF2" s="91"/>
      <c r="GHG2" s="91"/>
      <c r="GHH2" s="91"/>
      <c r="GHI2" s="91"/>
      <c r="GHJ2" s="91"/>
      <c r="GHK2" s="91"/>
      <c r="GHL2" s="91"/>
      <c r="GHM2" s="91"/>
      <c r="GHN2" s="91"/>
      <c r="GHO2" s="91"/>
      <c r="GHP2" s="91"/>
      <c r="GHQ2" s="91"/>
      <c r="GHR2" s="91"/>
      <c r="GHS2" s="91"/>
      <c r="GHT2" s="91"/>
      <c r="GHU2" s="91"/>
      <c r="GHV2" s="91"/>
      <c r="GHW2" s="91"/>
      <c r="GHX2" s="91"/>
      <c r="GHY2" s="91"/>
      <c r="GHZ2" s="91"/>
      <c r="GIA2" s="91"/>
      <c r="GIB2" s="91"/>
      <c r="GIC2" s="91"/>
      <c r="GID2" s="91"/>
      <c r="GIE2" s="91"/>
      <c r="GIF2" s="91"/>
      <c r="GIG2" s="91"/>
      <c r="GIH2" s="91"/>
      <c r="GII2" s="91"/>
      <c r="GIJ2" s="91"/>
      <c r="GIK2" s="91"/>
      <c r="GIL2" s="91"/>
      <c r="GIM2" s="91"/>
      <c r="GIN2" s="91"/>
      <c r="GIO2" s="91"/>
      <c r="GIP2" s="91"/>
      <c r="GIQ2" s="91"/>
      <c r="GIR2" s="91"/>
      <c r="GIS2" s="91"/>
      <c r="GIT2" s="91"/>
      <c r="GIU2" s="91"/>
      <c r="GIV2" s="91"/>
      <c r="GIW2" s="91"/>
      <c r="GIX2" s="91"/>
      <c r="GIY2" s="91"/>
      <c r="GIZ2" s="91"/>
      <c r="GJA2" s="91"/>
      <c r="GJB2" s="91"/>
      <c r="GJC2" s="91"/>
      <c r="GJD2" s="91"/>
      <c r="GJE2" s="91"/>
      <c r="GJF2" s="91"/>
      <c r="GJG2" s="91"/>
      <c r="GJH2" s="91"/>
      <c r="GJI2" s="91"/>
      <c r="GJJ2" s="91"/>
      <c r="GJK2" s="91"/>
      <c r="GJL2" s="91"/>
      <c r="GJM2" s="91"/>
      <c r="GJN2" s="91"/>
      <c r="GJO2" s="91"/>
      <c r="GJP2" s="91"/>
      <c r="GJQ2" s="91"/>
      <c r="GJR2" s="91"/>
      <c r="GJS2" s="91"/>
      <c r="GJT2" s="91"/>
      <c r="GJU2" s="91"/>
      <c r="GJV2" s="91"/>
      <c r="GJW2" s="91"/>
      <c r="GJX2" s="91"/>
      <c r="GJY2" s="91"/>
      <c r="GJZ2" s="91"/>
      <c r="GKA2" s="91"/>
      <c r="GKB2" s="91"/>
      <c r="GKC2" s="91"/>
      <c r="GKD2" s="91"/>
      <c r="GKE2" s="91"/>
      <c r="GKF2" s="91"/>
      <c r="GKG2" s="91"/>
      <c r="GKH2" s="91"/>
      <c r="GKI2" s="91"/>
      <c r="GKJ2" s="91"/>
      <c r="GKK2" s="91"/>
      <c r="GKL2" s="91"/>
      <c r="GKM2" s="91"/>
      <c r="GKN2" s="91"/>
      <c r="GKO2" s="91"/>
      <c r="GKP2" s="91"/>
      <c r="GKQ2" s="91"/>
      <c r="GKR2" s="91"/>
      <c r="GKS2" s="91"/>
      <c r="GKT2" s="91"/>
      <c r="GKU2" s="91"/>
      <c r="GKV2" s="91"/>
      <c r="GKW2" s="91"/>
      <c r="GKX2" s="91"/>
      <c r="GKY2" s="91"/>
      <c r="GKZ2" s="91"/>
      <c r="GLA2" s="91"/>
      <c r="GLB2" s="91"/>
      <c r="GLC2" s="91"/>
      <c r="GLD2" s="91"/>
      <c r="GLE2" s="91"/>
      <c r="GLF2" s="91"/>
      <c r="GLG2" s="91"/>
      <c r="GLH2" s="91"/>
      <c r="GLI2" s="91"/>
      <c r="GLJ2" s="91"/>
      <c r="GLK2" s="91"/>
      <c r="GLL2" s="91"/>
      <c r="GLM2" s="91"/>
      <c r="GLN2" s="91"/>
      <c r="GLO2" s="91"/>
      <c r="GLP2" s="91"/>
      <c r="GLQ2" s="91"/>
      <c r="GLR2" s="91"/>
      <c r="GLS2" s="91"/>
      <c r="GLT2" s="91"/>
      <c r="GLU2" s="91"/>
      <c r="GLV2" s="91"/>
      <c r="GLW2" s="91"/>
      <c r="GLX2" s="91"/>
      <c r="GLY2" s="91"/>
      <c r="GLZ2" s="91"/>
      <c r="GMA2" s="91"/>
      <c r="GMB2" s="91"/>
      <c r="GMC2" s="91"/>
      <c r="GMD2" s="91"/>
      <c r="GME2" s="91"/>
      <c r="GMF2" s="91"/>
      <c r="GMG2" s="91"/>
      <c r="GMH2" s="91"/>
      <c r="GMI2" s="91"/>
      <c r="GMJ2" s="91"/>
      <c r="GMK2" s="91"/>
      <c r="GML2" s="91"/>
      <c r="GMM2" s="91"/>
      <c r="GMN2" s="91"/>
      <c r="GMO2" s="91"/>
      <c r="GMP2" s="91"/>
      <c r="GMQ2" s="91"/>
      <c r="GMR2" s="91"/>
      <c r="GMS2" s="91"/>
      <c r="GMT2" s="91"/>
      <c r="GMU2" s="91"/>
      <c r="GMV2" s="91"/>
      <c r="GMW2" s="91"/>
      <c r="GMX2" s="91"/>
      <c r="GMY2" s="91"/>
      <c r="GMZ2" s="91"/>
      <c r="GNA2" s="91"/>
      <c r="GNB2" s="91"/>
      <c r="GNC2" s="91"/>
      <c r="GND2" s="91"/>
      <c r="GNE2" s="91"/>
      <c r="GNF2" s="91"/>
      <c r="GNG2" s="91"/>
      <c r="GNH2" s="91"/>
      <c r="GNI2" s="91"/>
      <c r="GNJ2" s="91"/>
      <c r="GNK2" s="91"/>
      <c r="GNL2" s="91"/>
      <c r="GNM2" s="91"/>
      <c r="GNN2" s="91"/>
      <c r="GNO2" s="91"/>
      <c r="GNP2" s="91"/>
      <c r="GNQ2" s="91"/>
      <c r="GNR2" s="91"/>
      <c r="GNS2" s="91"/>
      <c r="GNT2" s="91"/>
      <c r="GNU2" s="91"/>
      <c r="GNV2" s="91"/>
      <c r="GNW2" s="91"/>
      <c r="GNX2" s="91"/>
      <c r="GNY2" s="91"/>
      <c r="GNZ2" s="91"/>
      <c r="GOA2" s="91"/>
      <c r="GOB2" s="91"/>
      <c r="GOC2" s="91"/>
      <c r="GOD2" s="91"/>
      <c r="GOE2" s="91"/>
      <c r="GOF2" s="91"/>
      <c r="GOG2" s="91"/>
      <c r="GOH2" s="91"/>
      <c r="GOI2" s="91"/>
      <c r="GOJ2" s="91"/>
      <c r="GOK2" s="91"/>
      <c r="GOL2" s="91"/>
      <c r="GOM2" s="91"/>
      <c r="GON2" s="91"/>
      <c r="GOO2" s="91"/>
      <c r="GOP2" s="91"/>
      <c r="GOQ2" s="91"/>
      <c r="GOR2" s="91"/>
      <c r="GOS2" s="91"/>
      <c r="GOT2" s="91"/>
      <c r="GOU2" s="91"/>
      <c r="GOV2" s="91"/>
      <c r="GOW2" s="91"/>
      <c r="GOX2" s="91"/>
      <c r="GOY2" s="91"/>
      <c r="GOZ2" s="91"/>
      <c r="GPA2" s="91"/>
      <c r="GPB2" s="91"/>
      <c r="GPC2" s="91"/>
      <c r="GPD2" s="91"/>
      <c r="GPE2" s="91"/>
      <c r="GPF2" s="91"/>
      <c r="GPG2" s="91"/>
      <c r="GPH2" s="91"/>
      <c r="GPI2" s="91"/>
      <c r="GPJ2" s="91"/>
      <c r="GPK2" s="91"/>
      <c r="GPL2" s="91"/>
      <c r="GPM2" s="91"/>
      <c r="GPN2" s="91"/>
      <c r="GPO2" s="91"/>
      <c r="GPP2" s="91"/>
      <c r="GPQ2" s="91"/>
      <c r="GPR2" s="91"/>
      <c r="GPS2" s="91"/>
      <c r="GPT2" s="91"/>
      <c r="GPU2" s="91"/>
      <c r="GPV2" s="91"/>
      <c r="GPW2" s="91"/>
      <c r="GPX2" s="91"/>
      <c r="GPY2" s="91"/>
      <c r="GPZ2" s="91"/>
      <c r="GQA2" s="91"/>
      <c r="GQB2" s="91"/>
      <c r="GQC2" s="91"/>
      <c r="GQD2" s="91"/>
      <c r="GQE2" s="91"/>
      <c r="GQF2" s="91"/>
      <c r="GQG2" s="91"/>
      <c r="GQH2" s="91"/>
      <c r="GQI2" s="91"/>
      <c r="GQJ2" s="91"/>
      <c r="GQK2" s="91"/>
      <c r="GQL2" s="91"/>
      <c r="GQM2" s="91"/>
      <c r="GQN2" s="91"/>
      <c r="GQO2" s="91"/>
      <c r="GQP2" s="91"/>
      <c r="GQQ2" s="91"/>
      <c r="GQR2" s="91"/>
      <c r="GQS2" s="91"/>
      <c r="GQT2" s="91"/>
      <c r="GQU2" s="91"/>
      <c r="GQV2" s="91"/>
      <c r="GQW2" s="91"/>
      <c r="GQX2" s="91"/>
      <c r="GQY2" s="91"/>
      <c r="GQZ2" s="91"/>
      <c r="GRA2" s="91"/>
      <c r="GRB2" s="91"/>
      <c r="GRC2" s="91"/>
      <c r="GRD2" s="91"/>
      <c r="GRE2" s="91"/>
      <c r="GRF2" s="91"/>
      <c r="GRG2" s="91"/>
      <c r="GRH2" s="91"/>
      <c r="GRI2" s="91"/>
      <c r="GRJ2" s="91"/>
      <c r="GRK2" s="91"/>
      <c r="GRL2" s="91"/>
      <c r="GRM2" s="91"/>
      <c r="GRN2" s="91"/>
      <c r="GRO2" s="91"/>
      <c r="GRP2" s="91"/>
      <c r="GRQ2" s="91"/>
      <c r="GRR2" s="91"/>
      <c r="GRS2" s="91"/>
      <c r="GRT2" s="91"/>
      <c r="GRU2" s="91"/>
      <c r="GRV2" s="91"/>
      <c r="GRW2" s="91"/>
      <c r="GRX2" s="91"/>
      <c r="GRY2" s="91"/>
      <c r="GRZ2" s="91"/>
      <c r="GSA2" s="91"/>
      <c r="GSB2" s="91"/>
      <c r="GSC2" s="91"/>
      <c r="GSD2" s="91"/>
      <c r="GSE2" s="91"/>
      <c r="GSF2" s="91"/>
      <c r="GSG2" s="91"/>
      <c r="GSH2" s="91"/>
      <c r="GSI2" s="91"/>
      <c r="GSJ2" s="91"/>
      <c r="GSK2" s="91"/>
      <c r="GSL2" s="91"/>
      <c r="GSM2" s="91"/>
      <c r="GSN2" s="91"/>
      <c r="GSO2" s="91"/>
      <c r="GSP2" s="91"/>
      <c r="GSQ2" s="91"/>
      <c r="GSR2" s="91"/>
      <c r="GSS2" s="91"/>
      <c r="GST2" s="91"/>
      <c r="GSU2" s="91"/>
      <c r="GSV2" s="91"/>
      <c r="GSW2" s="91"/>
      <c r="GSX2" s="91"/>
      <c r="GSY2" s="91"/>
      <c r="GSZ2" s="91"/>
      <c r="GTA2" s="91"/>
      <c r="GTB2" s="91"/>
      <c r="GTC2" s="91"/>
      <c r="GTD2" s="91"/>
      <c r="GTE2" s="91"/>
      <c r="GTF2" s="91"/>
      <c r="GTG2" s="91"/>
      <c r="GTH2" s="91"/>
      <c r="GTI2" s="91"/>
      <c r="GTJ2" s="91"/>
      <c r="GTK2" s="91"/>
      <c r="GTL2" s="91"/>
      <c r="GTM2" s="91"/>
      <c r="GTN2" s="91"/>
      <c r="GTO2" s="91"/>
      <c r="GTP2" s="91"/>
      <c r="GTQ2" s="91"/>
      <c r="GTR2" s="91"/>
      <c r="GTS2" s="91"/>
      <c r="GTT2" s="91"/>
      <c r="GTU2" s="91"/>
      <c r="GTV2" s="91"/>
      <c r="GTW2" s="91"/>
      <c r="GTX2" s="91"/>
      <c r="GTY2" s="91"/>
      <c r="GTZ2" s="91"/>
      <c r="GUA2" s="91"/>
      <c r="GUB2" s="91"/>
      <c r="GUC2" s="91"/>
      <c r="GUD2" s="91"/>
      <c r="GUE2" s="91"/>
      <c r="GUF2" s="91"/>
      <c r="GUG2" s="91"/>
      <c r="GUH2" s="91"/>
      <c r="GUI2" s="91"/>
      <c r="GUJ2" s="91"/>
      <c r="GUK2" s="91"/>
      <c r="GUL2" s="91"/>
      <c r="GUM2" s="91"/>
      <c r="GUN2" s="91"/>
      <c r="GUO2" s="91"/>
      <c r="GUP2" s="91"/>
      <c r="GUQ2" s="91"/>
      <c r="GUR2" s="91"/>
      <c r="GUS2" s="91"/>
      <c r="GUT2" s="91"/>
      <c r="GUU2" s="91"/>
      <c r="GUV2" s="91"/>
      <c r="GUW2" s="91"/>
      <c r="GUX2" s="91"/>
      <c r="GUY2" s="91"/>
      <c r="GUZ2" s="91"/>
      <c r="GVA2" s="91"/>
      <c r="GVB2" s="91"/>
      <c r="GVC2" s="91"/>
      <c r="GVD2" s="91"/>
      <c r="GVE2" s="91"/>
      <c r="GVF2" s="91"/>
      <c r="GVG2" s="91"/>
      <c r="GVH2" s="91"/>
      <c r="GVI2" s="91"/>
      <c r="GVJ2" s="91"/>
      <c r="GVK2" s="91"/>
      <c r="GVL2" s="91"/>
      <c r="GVM2" s="91"/>
      <c r="GVN2" s="91"/>
      <c r="GVO2" s="91"/>
      <c r="GVP2" s="91"/>
      <c r="GVQ2" s="91"/>
      <c r="GVR2" s="91"/>
      <c r="GVS2" s="91"/>
      <c r="GVT2" s="91"/>
      <c r="GVU2" s="91"/>
      <c r="GVV2" s="91"/>
      <c r="GVW2" s="91"/>
      <c r="GVX2" s="91"/>
      <c r="GVY2" s="91"/>
      <c r="GVZ2" s="91"/>
      <c r="GWA2" s="91"/>
      <c r="GWB2" s="91"/>
      <c r="GWC2" s="91"/>
      <c r="GWD2" s="91"/>
      <c r="GWE2" s="91"/>
      <c r="GWF2" s="91"/>
      <c r="GWG2" s="91"/>
      <c r="GWH2" s="91"/>
      <c r="GWI2" s="91"/>
      <c r="GWJ2" s="91"/>
      <c r="GWK2" s="91"/>
      <c r="GWL2" s="91"/>
      <c r="GWM2" s="91"/>
      <c r="GWN2" s="91"/>
      <c r="GWO2" s="91"/>
      <c r="GWP2" s="91"/>
      <c r="GWQ2" s="91"/>
      <c r="GWR2" s="91"/>
      <c r="GWS2" s="91"/>
      <c r="GWT2" s="91"/>
      <c r="GWU2" s="91"/>
      <c r="GWV2" s="91"/>
      <c r="GWW2" s="91"/>
      <c r="GWX2" s="91"/>
      <c r="GWY2" s="91"/>
      <c r="GWZ2" s="91"/>
      <c r="GXA2" s="91"/>
      <c r="GXB2" s="91"/>
      <c r="GXC2" s="91"/>
      <c r="GXD2" s="91"/>
      <c r="GXE2" s="91"/>
      <c r="GXF2" s="91"/>
      <c r="GXG2" s="91"/>
      <c r="GXH2" s="91"/>
      <c r="GXI2" s="91"/>
      <c r="GXJ2" s="91"/>
      <c r="GXK2" s="91"/>
      <c r="GXL2" s="91"/>
      <c r="GXM2" s="91"/>
      <c r="GXN2" s="91"/>
      <c r="GXO2" s="91"/>
      <c r="GXP2" s="91"/>
      <c r="GXQ2" s="91"/>
      <c r="GXR2" s="91"/>
      <c r="GXS2" s="91"/>
      <c r="GXT2" s="91"/>
      <c r="GXU2" s="91"/>
      <c r="GXV2" s="91"/>
      <c r="GXW2" s="91"/>
      <c r="GXX2" s="91"/>
      <c r="GXY2" s="91"/>
      <c r="GXZ2" s="91"/>
      <c r="GYA2" s="91"/>
      <c r="GYB2" s="91"/>
      <c r="GYC2" s="91"/>
      <c r="GYD2" s="91"/>
      <c r="GYE2" s="91"/>
      <c r="GYF2" s="91"/>
      <c r="GYG2" s="91"/>
      <c r="GYH2" s="91"/>
      <c r="GYI2" s="91"/>
      <c r="GYJ2" s="91"/>
      <c r="GYK2" s="91"/>
      <c r="GYL2" s="91"/>
      <c r="GYM2" s="91"/>
      <c r="GYN2" s="91"/>
      <c r="GYO2" s="91"/>
      <c r="GYP2" s="91"/>
      <c r="GYQ2" s="91"/>
      <c r="GYR2" s="91"/>
      <c r="GYS2" s="91"/>
      <c r="GYT2" s="91"/>
      <c r="GYU2" s="91"/>
      <c r="GYV2" s="91"/>
      <c r="GYW2" s="91"/>
      <c r="GYX2" s="91"/>
      <c r="GYY2" s="91"/>
      <c r="GYZ2" s="91"/>
      <c r="GZA2" s="91"/>
      <c r="GZB2" s="91"/>
      <c r="GZC2" s="91"/>
      <c r="GZD2" s="91"/>
      <c r="GZE2" s="91"/>
      <c r="GZF2" s="91"/>
      <c r="GZG2" s="91"/>
      <c r="GZH2" s="91"/>
      <c r="GZI2" s="91"/>
      <c r="GZJ2" s="91"/>
      <c r="GZK2" s="91"/>
      <c r="GZL2" s="91"/>
      <c r="GZM2" s="91"/>
      <c r="GZN2" s="91"/>
      <c r="GZO2" s="91"/>
      <c r="GZP2" s="91"/>
      <c r="GZQ2" s="91"/>
      <c r="GZR2" s="91"/>
      <c r="GZS2" s="91"/>
      <c r="GZT2" s="91"/>
      <c r="GZU2" s="91"/>
      <c r="GZV2" s="91"/>
      <c r="GZW2" s="91"/>
      <c r="GZX2" s="91"/>
      <c r="GZY2" s="91"/>
      <c r="GZZ2" s="91"/>
      <c r="HAA2" s="91"/>
      <c r="HAB2" s="91"/>
      <c r="HAC2" s="91"/>
      <c r="HAD2" s="91"/>
      <c r="HAE2" s="91"/>
      <c r="HAF2" s="91"/>
      <c r="HAG2" s="91"/>
      <c r="HAH2" s="91"/>
      <c r="HAI2" s="91"/>
      <c r="HAJ2" s="91"/>
      <c r="HAK2" s="91"/>
      <c r="HAL2" s="91"/>
      <c r="HAM2" s="91"/>
      <c r="HAN2" s="91"/>
      <c r="HAO2" s="91"/>
      <c r="HAP2" s="91"/>
      <c r="HAQ2" s="91"/>
      <c r="HAR2" s="91"/>
      <c r="HAS2" s="91"/>
      <c r="HAT2" s="91"/>
      <c r="HAU2" s="91"/>
      <c r="HAV2" s="91"/>
      <c r="HAW2" s="91"/>
      <c r="HAX2" s="91"/>
      <c r="HAY2" s="91"/>
      <c r="HAZ2" s="91"/>
      <c r="HBA2" s="91"/>
      <c r="HBB2" s="91"/>
      <c r="HBC2" s="91"/>
      <c r="HBD2" s="91"/>
      <c r="HBE2" s="91"/>
      <c r="HBF2" s="91"/>
      <c r="HBG2" s="91"/>
      <c r="HBH2" s="91"/>
      <c r="HBI2" s="91"/>
      <c r="HBJ2" s="91"/>
      <c r="HBK2" s="91"/>
      <c r="HBL2" s="91"/>
      <c r="HBM2" s="91"/>
      <c r="HBN2" s="91"/>
      <c r="HBO2" s="91"/>
      <c r="HBP2" s="91"/>
      <c r="HBQ2" s="91"/>
      <c r="HBR2" s="91"/>
      <c r="HBS2" s="91"/>
      <c r="HBT2" s="91"/>
      <c r="HBU2" s="91"/>
      <c r="HBV2" s="91"/>
      <c r="HBW2" s="91"/>
      <c r="HBX2" s="91"/>
      <c r="HBY2" s="91"/>
      <c r="HBZ2" s="91"/>
      <c r="HCA2" s="91"/>
      <c r="HCB2" s="91"/>
      <c r="HCC2" s="91"/>
      <c r="HCD2" s="91"/>
      <c r="HCE2" s="91"/>
      <c r="HCF2" s="91"/>
      <c r="HCG2" s="91"/>
      <c r="HCH2" s="91"/>
      <c r="HCI2" s="91"/>
      <c r="HCJ2" s="91"/>
      <c r="HCK2" s="91"/>
      <c r="HCL2" s="91"/>
      <c r="HCM2" s="91"/>
      <c r="HCN2" s="91"/>
      <c r="HCO2" s="91"/>
      <c r="HCP2" s="91"/>
      <c r="HCQ2" s="91"/>
      <c r="HCR2" s="91"/>
      <c r="HCS2" s="91"/>
      <c r="HCT2" s="91"/>
      <c r="HCU2" s="91"/>
      <c r="HCV2" s="91"/>
      <c r="HCW2" s="91"/>
      <c r="HCX2" s="91"/>
      <c r="HCY2" s="91"/>
      <c r="HCZ2" s="91"/>
      <c r="HDA2" s="91"/>
      <c r="HDB2" s="91"/>
      <c r="HDC2" s="91"/>
      <c r="HDD2" s="91"/>
      <c r="HDE2" s="91"/>
      <c r="HDF2" s="91"/>
      <c r="HDG2" s="91"/>
      <c r="HDH2" s="91"/>
      <c r="HDI2" s="91"/>
      <c r="HDJ2" s="91"/>
      <c r="HDK2" s="91"/>
      <c r="HDL2" s="91"/>
      <c r="HDM2" s="91"/>
      <c r="HDN2" s="91"/>
      <c r="HDO2" s="91"/>
      <c r="HDP2" s="91"/>
      <c r="HDQ2" s="91"/>
      <c r="HDR2" s="91"/>
      <c r="HDS2" s="91"/>
      <c r="HDT2" s="91"/>
      <c r="HDU2" s="91"/>
      <c r="HDV2" s="91"/>
      <c r="HDW2" s="91"/>
      <c r="HDX2" s="91"/>
      <c r="HDY2" s="91"/>
      <c r="HDZ2" s="91"/>
      <c r="HEA2" s="91"/>
      <c r="HEB2" s="91"/>
      <c r="HEC2" s="91"/>
      <c r="HED2" s="91"/>
      <c r="HEE2" s="91"/>
      <c r="HEF2" s="91"/>
      <c r="HEG2" s="91"/>
      <c r="HEH2" s="91"/>
      <c r="HEI2" s="91"/>
      <c r="HEJ2" s="91"/>
      <c r="HEK2" s="91"/>
      <c r="HEL2" s="91"/>
      <c r="HEM2" s="91"/>
      <c r="HEN2" s="91"/>
      <c r="HEO2" s="91"/>
      <c r="HEP2" s="91"/>
      <c r="HEQ2" s="91"/>
      <c r="HER2" s="91"/>
      <c r="HES2" s="91"/>
      <c r="HET2" s="91"/>
      <c r="HEU2" s="91"/>
      <c r="HEV2" s="91"/>
      <c r="HEW2" s="91"/>
      <c r="HEX2" s="91"/>
      <c r="HEY2" s="91"/>
      <c r="HEZ2" s="91"/>
      <c r="HFA2" s="91"/>
      <c r="HFB2" s="91"/>
      <c r="HFC2" s="91"/>
      <c r="HFD2" s="91"/>
      <c r="HFE2" s="91"/>
      <c r="HFF2" s="91"/>
      <c r="HFG2" s="91"/>
      <c r="HFH2" s="91"/>
      <c r="HFI2" s="91"/>
      <c r="HFJ2" s="91"/>
      <c r="HFK2" s="91"/>
      <c r="HFL2" s="91"/>
      <c r="HFM2" s="91"/>
      <c r="HFN2" s="91"/>
      <c r="HFO2" s="91"/>
      <c r="HFP2" s="91"/>
      <c r="HFQ2" s="91"/>
      <c r="HFR2" s="91"/>
      <c r="HFS2" s="91"/>
      <c r="HFT2" s="91"/>
      <c r="HFU2" s="91"/>
      <c r="HFV2" s="91"/>
      <c r="HFW2" s="91"/>
      <c r="HFX2" s="91"/>
      <c r="HFY2" s="91"/>
      <c r="HFZ2" s="91"/>
      <c r="HGA2" s="91"/>
      <c r="HGB2" s="91"/>
      <c r="HGC2" s="91"/>
      <c r="HGD2" s="91"/>
      <c r="HGE2" s="91"/>
      <c r="HGF2" s="91"/>
      <c r="HGG2" s="91"/>
      <c r="HGH2" s="91"/>
      <c r="HGI2" s="91"/>
      <c r="HGJ2" s="91"/>
      <c r="HGK2" s="91"/>
      <c r="HGL2" s="91"/>
      <c r="HGM2" s="91"/>
      <c r="HGN2" s="91"/>
      <c r="HGO2" s="91"/>
      <c r="HGP2" s="91"/>
      <c r="HGQ2" s="91"/>
      <c r="HGR2" s="91"/>
      <c r="HGS2" s="91"/>
      <c r="HGT2" s="91"/>
      <c r="HGU2" s="91"/>
      <c r="HGV2" s="91"/>
      <c r="HGW2" s="91"/>
      <c r="HGX2" s="91"/>
      <c r="HGY2" s="91"/>
      <c r="HGZ2" s="91"/>
      <c r="HHA2" s="91"/>
      <c r="HHB2" s="91"/>
      <c r="HHC2" s="91"/>
      <c r="HHD2" s="91"/>
      <c r="HHE2" s="91"/>
      <c r="HHF2" s="91"/>
      <c r="HHG2" s="91"/>
      <c r="HHH2" s="91"/>
      <c r="HHI2" s="91"/>
      <c r="HHJ2" s="91"/>
      <c r="HHK2" s="91"/>
      <c r="HHL2" s="91"/>
      <c r="HHM2" s="91"/>
      <c r="HHN2" s="91"/>
      <c r="HHO2" s="91"/>
      <c r="HHP2" s="91"/>
      <c r="HHQ2" s="91"/>
      <c r="HHR2" s="91"/>
      <c r="HHS2" s="91"/>
      <c r="HHT2" s="91"/>
      <c r="HHU2" s="91"/>
      <c r="HHV2" s="91"/>
      <c r="HHW2" s="91"/>
      <c r="HHX2" s="91"/>
      <c r="HHY2" s="91"/>
      <c r="HHZ2" s="91"/>
      <c r="HIA2" s="91"/>
      <c r="HIB2" s="91"/>
      <c r="HIC2" s="91"/>
      <c r="HID2" s="91"/>
      <c r="HIE2" s="91"/>
      <c r="HIF2" s="91"/>
      <c r="HIG2" s="91"/>
      <c r="HIH2" s="91"/>
      <c r="HII2" s="91"/>
      <c r="HIJ2" s="91"/>
      <c r="HIK2" s="91"/>
      <c r="HIL2" s="91"/>
      <c r="HIM2" s="91"/>
      <c r="HIN2" s="91"/>
      <c r="HIO2" s="91"/>
      <c r="HIP2" s="91"/>
      <c r="HIQ2" s="91"/>
      <c r="HIR2" s="91"/>
      <c r="HIS2" s="91"/>
      <c r="HIT2" s="91"/>
      <c r="HIU2" s="91"/>
      <c r="HIV2" s="91"/>
      <c r="HIW2" s="91"/>
      <c r="HIX2" s="91"/>
      <c r="HIY2" s="91"/>
      <c r="HIZ2" s="91"/>
      <c r="HJA2" s="91"/>
      <c r="HJB2" s="91"/>
      <c r="HJC2" s="91"/>
      <c r="HJD2" s="91"/>
      <c r="HJE2" s="91"/>
      <c r="HJF2" s="91"/>
      <c r="HJG2" s="91"/>
      <c r="HJH2" s="91"/>
      <c r="HJI2" s="91"/>
      <c r="HJJ2" s="91"/>
      <c r="HJK2" s="91"/>
      <c r="HJL2" s="91"/>
      <c r="HJM2" s="91"/>
      <c r="HJN2" s="91"/>
      <c r="HJO2" s="91"/>
      <c r="HJP2" s="91"/>
      <c r="HJQ2" s="91"/>
      <c r="HJR2" s="91"/>
      <c r="HJS2" s="91"/>
      <c r="HJT2" s="91"/>
      <c r="HJU2" s="91"/>
      <c r="HJV2" s="91"/>
      <c r="HJW2" s="91"/>
      <c r="HJX2" s="91"/>
      <c r="HJY2" s="91"/>
      <c r="HJZ2" s="91"/>
      <c r="HKA2" s="91"/>
      <c r="HKB2" s="91"/>
      <c r="HKC2" s="91"/>
      <c r="HKD2" s="91"/>
      <c r="HKE2" s="91"/>
      <c r="HKF2" s="91"/>
      <c r="HKG2" s="91"/>
      <c r="HKH2" s="91"/>
      <c r="HKI2" s="91"/>
      <c r="HKJ2" s="91"/>
      <c r="HKK2" s="91"/>
      <c r="HKL2" s="91"/>
      <c r="HKM2" s="91"/>
      <c r="HKN2" s="91"/>
      <c r="HKO2" s="91"/>
      <c r="HKP2" s="91"/>
      <c r="HKQ2" s="91"/>
      <c r="HKR2" s="91"/>
      <c r="HKS2" s="91"/>
      <c r="HKT2" s="91"/>
      <c r="HKU2" s="91"/>
      <c r="HKV2" s="91"/>
      <c r="HKW2" s="91"/>
      <c r="HKX2" s="91"/>
      <c r="HKY2" s="91"/>
      <c r="HKZ2" s="91"/>
      <c r="HLA2" s="91"/>
      <c r="HLB2" s="91"/>
      <c r="HLC2" s="91"/>
      <c r="HLD2" s="91"/>
      <c r="HLE2" s="91"/>
      <c r="HLF2" s="91"/>
      <c r="HLG2" s="91"/>
      <c r="HLH2" s="91"/>
      <c r="HLI2" s="91"/>
      <c r="HLJ2" s="91"/>
      <c r="HLK2" s="91"/>
      <c r="HLL2" s="91"/>
      <c r="HLM2" s="91"/>
      <c r="HLN2" s="91"/>
      <c r="HLO2" s="91"/>
      <c r="HLP2" s="91"/>
      <c r="HLQ2" s="91"/>
      <c r="HLR2" s="91"/>
      <c r="HLS2" s="91"/>
      <c r="HLT2" s="91"/>
      <c r="HLU2" s="91"/>
      <c r="HLV2" s="91"/>
      <c r="HLW2" s="91"/>
      <c r="HLX2" s="91"/>
      <c r="HLY2" s="91"/>
      <c r="HLZ2" s="91"/>
      <c r="HMA2" s="91"/>
      <c r="HMB2" s="91"/>
      <c r="HMC2" s="91"/>
      <c r="HMD2" s="91"/>
      <c r="HME2" s="91"/>
      <c r="HMF2" s="91"/>
      <c r="HMG2" s="91"/>
      <c r="HMH2" s="91"/>
      <c r="HMI2" s="91"/>
      <c r="HMJ2" s="91"/>
      <c r="HMK2" s="91"/>
      <c r="HML2" s="91"/>
      <c r="HMM2" s="91"/>
      <c r="HMN2" s="91"/>
      <c r="HMO2" s="91"/>
      <c r="HMP2" s="91"/>
      <c r="HMQ2" s="91"/>
      <c r="HMR2" s="91"/>
      <c r="HMS2" s="91"/>
      <c r="HMT2" s="91"/>
      <c r="HMU2" s="91"/>
      <c r="HMV2" s="91"/>
      <c r="HMW2" s="91"/>
      <c r="HMX2" s="91"/>
      <c r="HMY2" s="91"/>
      <c r="HMZ2" s="91"/>
      <c r="HNA2" s="91"/>
      <c r="HNB2" s="91"/>
      <c r="HNC2" s="91"/>
      <c r="HND2" s="91"/>
      <c r="HNE2" s="91"/>
      <c r="HNF2" s="91"/>
      <c r="HNG2" s="91"/>
      <c r="HNH2" s="91"/>
      <c r="HNI2" s="91"/>
      <c r="HNJ2" s="91"/>
      <c r="HNK2" s="91"/>
      <c r="HNL2" s="91"/>
      <c r="HNM2" s="91"/>
      <c r="HNN2" s="91"/>
      <c r="HNO2" s="91"/>
      <c r="HNP2" s="91"/>
      <c r="HNQ2" s="91"/>
      <c r="HNR2" s="91"/>
      <c r="HNS2" s="91"/>
      <c r="HNT2" s="91"/>
      <c r="HNU2" s="91"/>
      <c r="HNV2" s="91"/>
      <c r="HNW2" s="91"/>
      <c r="HNX2" s="91"/>
      <c r="HNY2" s="91"/>
      <c r="HNZ2" s="91"/>
      <c r="HOA2" s="91"/>
      <c r="HOB2" s="91"/>
      <c r="HOC2" s="91"/>
      <c r="HOD2" s="91"/>
      <c r="HOE2" s="91"/>
      <c r="HOF2" s="91"/>
      <c r="HOG2" s="91"/>
      <c r="HOH2" s="91"/>
      <c r="HOI2" s="91"/>
      <c r="HOJ2" s="91"/>
      <c r="HOK2" s="91"/>
      <c r="HOL2" s="91"/>
      <c r="HOM2" s="91"/>
      <c r="HON2" s="91"/>
      <c r="HOO2" s="91"/>
      <c r="HOP2" s="91"/>
      <c r="HOQ2" s="91"/>
      <c r="HOR2" s="91"/>
      <c r="HOS2" s="91"/>
      <c r="HOT2" s="91"/>
      <c r="HOU2" s="91"/>
      <c r="HOV2" s="91"/>
      <c r="HOW2" s="91"/>
      <c r="HOX2" s="91"/>
      <c r="HOY2" s="91"/>
      <c r="HOZ2" s="91"/>
      <c r="HPA2" s="91"/>
      <c r="HPB2" s="91"/>
      <c r="HPC2" s="91"/>
      <c r="HPD2" s="91"/>
      <c r="HPE2" s="91"/>
      <c r="HPF2" s="91"/>
      <c r="HPG2" s="91"/>
      <c r="HPH2" s="91"/>
      <c r="HPI2" s="91"/>
      <c r="HPJ2" s="91"/>
      <c r="HPK2" s="91"/>
      <c r="HPL2" s="91"/>
      <c r="HPM2" s="91"/>
      <c r="HPN2" s="91"/>
      <c r="HPO2" s="91"/>
      <c r="HPP2" s="91"/>
      <c r="HPQ2" s="91"/>
      <c r="HPR2" s="91"/>
      <c r="HPS2" s="91"/>
      <c r="HPT2" s="91"/>
      <c r="HPU2" s="91"/>
      <c r="HPV2" s="91"/>
      <c r="HPW2" s="91"/>
      <c r="HPX2" s="91"/>
      <c r="HPY2" s="91"/>
      <c r="HPZ2" s="91"/>
      <c r="HQA2" s="91"/>
      <c r="HQB2" s="91"/>
      <c r="HQC2" s="91"/>
      <c r="HQD2" s="91"/>
      <c r="HQE2" s="91"/>
      <c r="HQF2" s="91"/>
      <c r="HQG2" s="91"/>
      <c r="HQH2" s="91"/>
      <c r="HQI2" s="91"/>
      <c r="HQJ2" s="91"/>
      <c r="HQK2" s="91"/>
      <c r="HQL2" s="91"/>
      <c r="HQM2" s="91"/>
      <c r="HQN2" s="91"/>
      <c r="HQO2" s="91"/>
      <c r="HQP2" s="91"/>
      <c r="HQQ2" s="91"/>
      <c r="HQR2" s="91"/>
      <c r="HQS2" s="91"/>
      <c r="HQT2" s="91"/>
      <c r="HQU2" s="91"/>
      <c r="HQV2" s="91"/>
      <c r="HQW2" s="91"/>
      <c r="HQX2" s="91"/>
      <c r="HQY2" s="91"/>
      <c r="HQZ2" s="91"/>
      <c r="HRA2" s="91"/>
      <c r="HRB2" s="91"/>
      <c r="HRC2" s="91"/>
      <c r="HRD2" s="91"/>
      <c r="HRE2" s="91"/>
      <c r="HRF2" s="91"/>
      <c r="HRG2" s="91"/>
      <c r="HRH2" s="91"/>
      <c r="HRI2" s="91"/>
      <c r="HRJ2" s="91"/>
      <c r="HRK2" s="91"/>
      <c r="HRL2" s="91"/>
      <c r="HRM2" s="91"/>
      <c r="HRN2" s="91"/>
      <c r="HRO2" s="91"/>
      <c r="HRP2" s="91"/>
      <c r="HRQ2" s="91"/>
      <c r="HRR2" s="91"/>
      <c r="HRS2" s="91"/>
      <c r="HRT2" s="91"/>
      <c r="HRU2" s="91"/>
      <c r="HRV2" s="91"/>
      <c r="HRW2" s="91"/>
      <c r="HRX2" s="91"/>
      <c r="HRY2" s="91"/>
      <c r="HRZ2" s="91"/>
      <c r="HSA2" s="91"/>
      <c r="HSB2" s="91"/>
      <c r="HSC2" s="91"/>
      <c r="HSD2" s="91"/>
      <c r="HSE2" s="91"/>
      <c r="HSF2" s="91"/>
      <c r="HSG2" s="91"/>
      <c r="HSH2" s="91"/>
      <c r="HSI2" s="91"/>
      <c r="HSJ2" s="91"/>
      <c r="HSK2" s="91"/>
      <c r="HSL2" s="91"/>
      <c r="HSM2" s="91"/>
      <c r="HSN2" s="91"/>
      <c r="HSO2" s="91"/>
      <c r="HSP2" s="91"/>
      <c r="HSQ2" s="91"/>
      <c r="HSR2" s="91"/>
      <c r="HSS2" s="91"/>
      <c r="HST2" s="91"/>
      <c r="HSU2" s="91"/>
      <c r="HSV2" s="91"/>
      <c r="HSW2" s="91"/>
      <c r="HSX2" s="91"/>
      <c r="HSY2" s="91"/>
      <c r="HSZ2" s="91"/>
      <c r="HTA2" s="91"/>
      <c r="HTB2" s="91"/>
      <c r="HTC2" s="91"/>
      <c r="HTD2" s="91"/>
      <c r="HTE2" s="91"/>
      <c r="HTF2" s="91"/>
      <c r="HTG2" s="91"/>
      <c r="HTH2" s="91"/>
      <c r="HTI2" s="91"/>
      <c r="HTJ2" s="91"/>
      <c r="HTK2" s="91"/>
      <c r="HTL2" s="91"/>
      <c r="HTM2" s="91"/>
      <c r="HTN2" s="91"/>
      <c r="HTO2" s="91"/>
      <c r="HTP2" s="91"/>
      <c r="HTQ2" s="91"/>
      <c r="HTR2" s="91"/>
      <c r="HTS2" s="91"/>
      <c r="HTT2" s="91"/>
      <c r="HTU2" s="91"/>
      <c r="HTV2" s="91"/>
      <c r="HTW2" s="91"/>
      <c r="HTX2" s="91"/>
      <c r="HTY2" s="91"/>
      <c r="HTZ2" s="91"/>
      <c r="HUA2" s="91"/>
      <c r="HUB2" s="91"/>
      <c r="HUC2" s="91"/>
      <c r="HUD2" s="91"/>
      <c r="HUE2" s="91"/>
      <c r="HUF2" s="91"/>
      <c r="HUG2" s="91"/>
      <c r="HUH2" s="91"/>
      <c r="HUI2" s="91"/>
      <c r="HUJ2" s="91"/>
      <c r="HUK2" s="91"/>
      <c r="HUL2" s="91"/>
      <c r="HUM2" s="91"/>
      <c r="HUN2" s="91"/>
      <c r="HUO2" s="91"/>
      <c r="HUP2" s="91"/>
      <c r="HUQ2" s="91"/>
      <c r="HUR2" s="91"/>
      <c r="HUS2" s="91"/>
      <c r="HUT2" s="91"/>
      <c r="HUU2" s="91"/>
      <c r="HUV2" s="91"/>
      <c r="HUW2" s="91"/>
      <c r="HUX2" s="91"/>
      <c r="HUY2" s="91"/>
      <c r="HUZ2" s="91"/>
      <c r="HVA2" s="91"/>
      <c r="HVB2" s="91"/>
      <c r="HVC2" s="91"/>
      <c r="HVD2" s="91"/>
      <c r="HVE2" s="91"/>
      <c r="HVF2" s="91"/>
      <c r="HVG2" s="91"/>
      <c r="HVH2" s="91"/>
      <c r="HVI2" s="91"/>
      <c r="HVJ2" s="91"/>
      <c r="HVK2" s="91"/>
      <c r="HVL2" s="91"/>
      <c r="HVM2" s="91"/>
      <c r="HVN2" s="91"/>
      <c r="HVO2" s="91"/>
      <c r="HVP2" s="91"/>
      <c r="HVQ2" s="91"/>
      <c r="HVR2" s="91"/>
      <c r="HVS2" s="91"/>
      <c r="HVT2" s="91"/>
      <c r="HVU2" s="91"/>
      <c r="HVV2" s="91"/>
      <c r="HVW2" s="91"/>
      <c r="HVX2" s="91"/>
      <c r="HVY2" s="91"/>
      <c r="HVZ2" s="91"/>
      <c r="HWA2" s="91"/>
      <c r="HWB2" s="91"/>
      <c r="HWC2" s="91"/>
      <c r="HWD2" s="91"/>
      <c r="HWE2" s="91"/>
      <c r="HWF2" s="91"/>
      <c r="HWG2" s="91"/>
      <c r="HWH2" s="91"/>
      <c r="HWI2" s="91"/>
      <c r="HWJ2" s="91"/>
      <c r="HWK2" s="91"/>
      <c r="HWL2" s="91"/>
      <c r="HWM2" s="91"/>
      <c r="HWN2" s="91"/>
      <c r="HWO2" s="91"/>
      <c r="HWP2" s="91"/>
      <c r="HWQ2" s="91"/>
      <c r="HWR2" s="91"/>
      <c r="HWS2" s="91"/>
      <c r="HWT2" s="91"/>
      <c r="HWU2" s="91"/>
      <c r="HWV2" s="91"/>
      <c r="HWW2" s="91"/>
      <c r="HWX2" s="91"/>
      <c r="HWY2" s="91"/>
      <c r="HWZ2" s="91"/>
      <c r="HXA2" s="91"/>
      <c r="HXB2" s="91"/>
      <c r="HXC2" s="91"/>
      <c r="HXD2" s="91"/>
      <c r="HXE2" s="91"/>
      <c r="HXF2" s="91"/>
      <c r="HXG2" s="91"/>
      <c r="HXH2" s="91"/>
      <c r="HXI2" s="91"/>
      <c r="HXJ2" s="91"/>
      <c r="HXK2" s="91"/>
      <c r="HXL2" s="91"/>
      <c r="HXM2" s="91"/>
      <c r="HXN2" s="91"/>
      <c r="HXO2" s="91"/>
      <c r="HXP2" s="91"/>
      <c r="HXQ2" s="91"/>
      <c r="HXR2" s="91"/>
      <c r="HXS2" s="91"/>
      <c r="HXT2" s="91"/>
      <c r="HXU2" s="91"/>
      <c r="HXV2" s="91"/>
      <c r="HXW2" s="91"/>
      <c r="HXX2" s="91"/>
      <c r="HXY2" s="91"/>
      <c r="HXZ2" s="91"/>
      <c r="HYA2" s="91"/>
      <c r="HYB2" s="91"/>
      <c r="HYC2" s="91"/>
      <c r="HYD2" s="91"/>
      <c r="HYE2" s="91"/>
      <c r="HYF2" s="91"/>
      <c r="HYG2" s="91"/>
      <c r="HYH2" s="91"/>
      <c r="HYI2" s="91"/>
      <c r="HYJ2" s="91"/>
      <c r="HYK2" s="91"/>
      <c r="HYL2" s="91"/>
      <c r="HYM2" s="91"/>
      <c r="HYN2" s="91"/>
      <c r="HYO2" s="91"/>
      <c r="HYP2" s="91"/>
      <c r="HYQ2" s="91"/>
      <c r="HYR2" s="91"/>
      <c r="HYS2" s="91"/>
      <c r="HYT2" s="91"/>
      <c r="HYU2" s="91"/>
      <c r="HYV2" s="91"/>
      <c r="HYW2" s="91"/>
      <c r="HYX2" s="91"/>
      <c r="HYY2" s="91"/>
      <c r="HYZ2" s="91"/>
      <c r="HZA2" s="91"/>
      <c r="HZB2" s="91"/>
      <c r="HZC2" s="91"/>
      <c r="HZD2" s="91"/>
      <c r="HZE2" s="91"/>
      <c r="HZF2" s="91"/>
      <c r="HZG2" s="91"/>
      <c r="HZH2" s="91"/>
      <c r="HZI2" s="91"/>
      <c r="HZJ2" s="91"/>
      <c r="HZK2" s="91"/>
      <c r="HZL2" s="91"/>
      <c r="HZM2" s="91"/>
      <c r="HZN2" s="91"/>
      <c r="HZO2" s="91"/>
      <c r="HZP2" s="91"/>
      <c r="HZQ2" s="91"/>
      <c r="HZR2" s="91"/>
      <c r="HZS2" s="91"/>
      <c r="HZT2" s="91"/>
      <c r="HZU2" s="91"/>
      <c r="HZV2" s="91"/>
      <c r="HZW2" s="91"/>
      <c r="HZX2" s="91"/>
      <c r="HZY2" s="91"/>
      <c r="HZZ2" s="91"/>
      <c r="IAA2" s="91"/>
      <c r="IAB2" s="91"/>
      <c r="IAC2" s="91"/>
      <c r="IAD2" s="91"/>
      <c r="IAE2" s="91"/>
      <c r="IAF2" s="91"/>
      <c r="IAG2" s="91"/>
      <c r="IAH2" s="91"/>
      <c r="IAI2" s="91"/>
      <c r="IAJ2" s="91"/>
      <c r="IAK2" s="91"/>
      <c r="IAL2" s="91"/>
      <c r="IAM2" s="91"/>
      <c r="IAN2" s="91"/>
      <c r="IAO2" s="91"/>
      <c r="IAP2" s="91"/>
      <c r="IAQ2" s="91"/>
      <c r="IAR2" s="91"/>
      <c r="IAS2" s="91"/>
      <c r="IAT2" s="91"/>
      <c r="IAU2" s="91"/>
      <c r="IAV2" s="91"/>
      <c r="IAW2" s="91"/>
      <c r="IAX2" s="91"/>
      <c r="IAY2" s="91"/>
      <c r="IAZ2" s="91"/>
      <c r="IBA2" s="91"/>
      <c r="IBB2" s="91"/>
      <c r="IBC2" s="91"/>
      <c r="IBD2" s="91"/>
      <c r="IBE2" s="91"/>
      <c r="IBF2" s="91"/>
      <c r="IBG2" s="91"/>
      <c r="IBH2" s="91"/>
      <c r="IBI2" s="91"/>
      <c r="IBJ2" s="91"/>
      <c r="IBK2" s="91"/>
      <c r="IBL2" s="91"/>
      <c r="IBM2" s="91"/>
      <c r="IBN2" s="91"/>
      <c r="IBO2" s="91"/>
      <c r="IBP2" s="91"/>
      <c r="IBQ2" s="91"/>
      <c r="IBR2" s="91"/>
      <c r="IBS2" s="91"/>
      <c r="IBT2" s="91"/>
      <c r="IBU2" s="91"/>
      <c r="IBV2" s="91"/>
      <c r="IBW2" s="91"/>
      <c r="IBX2" s="91"/>
      <c r="IBY2" s="91"/>
      <c r="IBZ2" s="91"/>
      <c r="ICA2" s="91"/>
      <c r="ICB2" s="91"/>
      <c r="ICC2" s="91"/>
      <c r="ICD2" s="91"/>
      <c r="ICE2" s="91"/>
      <c r="ICF2" s="91"/>
      <c r="ICG2" s="91"/>
      <c r="ICH2" s="91"/>
      <c r="ICI2" s="91"/>
      <c r="ICJ2" s="91"/>
      <c r="ICK2" s="91"/>
      <c r="ICL2" s="91"/>
      <c r="ICM2" s="91"/>
      <c r="ICN2" s="91"/>
      <c r="ICO2" s="91"/>
      <c r="ICP2" s="91"/>
      <c r="ICQ2" s="91"/>
      <c r="ICR2" s="91"/>
      <c r="ICS2" s="91"/>
      <c r="ICT2" s="91"/>
      <c r="ICU2" s="91"/>
      <c r="ICV2" s="91"/>
      <c r="ICW2" s="91"/>
      <c r="ICX2" s="91"/>
      <c r="ICY2" s="91"/>
      <c r="ICZ2" s="91"/>
      <c r="IDA2" s="91"/>
      <c r="IDB2" s="91"/>
      <c r="IDC2" s="91"/>
      <c r="IDD2" s="91"/>
      <c r="IDE2" s="91"/>
      <c r="IDF2" s="91"/>
      <c r="IDG2" s="91"/>
      <c r="IDH2" s="91"/>
      <c r="IDI2" s="91"/>
      <c r="IDJ2" s="91"/>
      <c r="IDK2" s="91"/>
      <c r="IDL2" s="91"/>
      <c r="IDM2" s="91"/>
      <c r="IDN2" s="91"/>
      <c r="IDO2" s="91"/>
      <c r="IDP2" s="91"/>
      <c r="IDQ2" s="91"/>
      <c r="IDR2" s="91"/>
      <c r="IDS2" s="91"/>
      <c r="IDT2" s="91"/>
      <c r="IDU2" s="91"/>
      <c r="IDV2" s="91"/>
      <c r="IDW2" s="91"/>
      <c r="IDX2" s="91"/>
      <c r="IDY2" s="91"/>
      <c r="IDZ2" s="91"/>
      <c r="IEA2" s="91"/>
      <c r="IEB2" s="91"/>
      <c r="IEC2" s="91"/>
      <c r="IED2" s="91"/>
      <c r="IEE2" s="91"/>
      <c r="IEF2" s="91"/>
      <c r="IEG2" s="91"/>
      <c r="IEH2" s="91"/>
      <c r="IEI2" s="91"/>
      <c r="IEJ2" s="91"/>
      <c r="IEK2" s="91"/>
      <c r="IEL2" s="91"/>
      <c r="IEM2" s="91"/>
      <c r="IEN2" s="91"/>
      <c r="IEO2" s="91"/>
      <c r="IEP2" s="91"/>
      <c r="IEQ2" s="91"/>
      <c r="IER2" s="91"/>
      <c r="IES2" s="91"/>
      <c r="IET2" s="91"/>
      <c r="IEU2" s="91"/>
      <c r="IEV2" s="91"/>
      <c r="IEW2" s="91"/>
      <c r="IEX2" s="91"/>
      <c r="IEY2" s="91"/>
      <c r="IEZ2" s="91"/>
      <c r="IFA2" s="91"/>
      <c r="IFB2" s="91"/>
      <c r="IFC2" s="91"/>
      <c r="IFD2" s="91"/>
      <c r="IFE2" s="91"/>
      <c r="IFF2" s="91"/>
      <c r="IFG2" s="91"/>
      <c r="IFH2" s="91"/>
      <c r="IFI2" s="91"/>
      <c r="IFJ2" s="91"/>
      <c r="IFK2" s="91"/>
      <c r="IFL2" s="91"/>
      <c r="IFM2" s="91"/>
      <c r="IFN2" s="91"/>
      <c r="IFO2" s="91"/>
      <c r="IFP2" s="91"/>
      <c r="IFQ2" s="91"/>
      <c r="IFR2" s="91"/>
      <c r="IFS2" s="91"/>
      <c r="IFT2" s="91"/>
      <c r="IFU2" s="91"/>
      <c r="IFV2" s="91"/>
      <c r="IFW2" s="91"/>
      <c r="IFX2" s="91"/>
      <c r="IFY2" s="91"/>
      <c r="IFZ2" s="91"/>
      <c r="IGA2" s="91"/>
      <c r="IGB2" s="91"/>
      <c r="IGC2" s="91"/>
      <c r="IGD2" s="91"/>
      <c r="IGE2" s="91"/>
      <c r="IGF2" s="91"/>
      <c r="IGG2" s="91"/>
      <c r="IGH2" s="91"/>
      <c r="IGI2" s="91"/>
      <c r="IGJ2" s="91"/>
      <c r="IGK2" s="91"/>
      <c r="IGL2" s="91"/>
      <c r="IGM2" s="91"/>
      <c r="IGN2" s="91"/>
      <c r="IGO2" s="91"/>
      <c r="IGP2" s="91"/>
      <c r="IGQ2" s="91"/>
      <c r="IGR2" s="91"/>
      <c r="IGS2" s="91"/>
      <c r="IGT2" s="91"/>
      <c r="IGU2" s="91"/>
      <c r="IGV2" s="91"/>
      <c r="IGW2" s="91"/>
      <c r="IGX2" s="91"/>
      <c r="IGY2" s="91"/>
      <c r="IGZ2" s="91"/>
      <c r="IHA2" s="91"/>
      <c r="IHB2" s="91"/>
      <c r="IHC2" s="91"/>
      <c r="IHD2" s="91"/>
      <c r="IHE2" s="91"/>
      <c r="IHF2" s="91"/>
      <c r="IHG2" s="91"/>
      <c r="IHH2" s="91"/>
      <c r="IHI2" s="91"/>
      <c r="IHJ2" s="91"/>
      <c r="IHK2" s="91"/>
      <c r="IHL2" s="91"/>
      <c r="IHM2" s="91"/>
      <c r="IHN2" s="91"/>
      <c r="IHO2" s="91"/>
      <c r="IHP2" s="91"/>
      <c r="IHQ2" s="91"/>
      <c r="IHR2" s="91"/>
      <c r="IHS2" s="91"/>
      <c r="IHT2" s="91"/>
      <c r="IHU2" s="91"/>
      <c r="IHV2" s="91"/>
      <c r="IHW2" s="91"/>
      <c r="IHX2" s="91"/>
      <c r="IHY2" s="91"/>
      <c r="IHZ2" s="91"/>
      <c r="IIA2" s="91"/>
      <c r="IIB2" s="91"/>
      <c r="IIC2" s="91"/>
      <c r="IID2" s="91"/>
      <c r="IIE2" s="91"/>
      <c r="IIF2" s="91"/>
      <c r="IIG2" s="91"/>
      <c r="IIH2" s="91"/>
      <c r="III2" s="91"/>
      <c r="IIJ2" s="91"/>
      <c r="IIK2" s="91"/>
      <c r="IIL2" s="91"/>
      <c r="IIM2" s="91"/>
      <c r="IIN2" s="91"/>
      <c r="IIO2" s="91"/>
      <c r="IIP2" s="91"/>
      <c r="IIQ2" s="91"/>
      <c r="IIR2" s="91"/>
      <c r="IIS2" s="91"/>
      <c r="IIT2" s="91"/>
      <c r="IIU2" s="91"/>
      <c r="IIV2" s="91"/>
      <c r="IIW2" s="91"/>
      <c r="IIX2" s="91"/>
      <c r="IIY2" s="91"/>
      <c r="IIZ2" s="91"/>
      <c r="IJA2" s="91"/>
      <c r="IJB2" s="91"/>
      <c r="IJC2" s="91"/>
      <c r="IJD2" s="91"/>
      <c r="IJE2" s="91"/>
      <c r="IJF2" s="91"/>
      <c r="IJG2" s="91"/>
      <c r="IJH2" s="91"/>
      <c r="IJI2" s="91"/>
      <c r="IJJ2" s="91"/>
      <c r="IJK2" s="91"/>
      <c r="IJL2" s="91"/>
      <c r="IJM2" s="91"/>
      <c r="IJN2" s="91"/>
      <c r="IJO2" s="91"/>
      <c r="IJP2" s="91"/>
      <c r="IJQ2" s="91"/>
      <c r="IJR2" s="91"/>
      <c r="IJS2" s="91"/>
      <c r="IJT2" s="91"/>
      <c r="IJU2" s="91"/>
      <c r="IJV2" s="91"/>
      <c r="IJW2" s="91"/>
      <c r="IJX2" s="91"/>
      <c r="IJY2" s="91"/>
      <c r="IJZ2" s="91"/>
      <c r="IKA2" s="91"/>
      <c r="IKB2" s="91"/>
      <c r="IKC2" s="91"/>
      <c r="IKD2" s="91"/>
      <c r="IKE2" s="91"/>
      <c r="IKF2" s="91"/>
      <c r="IKG2" s="91"/>
      <c r="IKH2" s="91"/>
      <c r="IKI2" s="91"/>
      <c r="IKJ2" s="91"/>
      <c r="IKK2" s="91"/>
      <c r="IKL2" s="91"/>
      <c r="IKM2" s="91"/>
      <c r="IKN2" s="91"/>
      <c r="IKO2" s="91"/>
      <c r="IKP2" s="91"/>
      <c r="IKQ2" s="91"/>
      <c r="IKR2" s="91"/>
      <c r="IKS2" s="91"/>
      <c r="IKT2" s="91"/>
      <c r="IKU2" s="91"/>
      <c r="IKV2" s="91"/>
      <c r="IKW2" s="91"/>
      <c r="IKX2" s="91"/>
      <c r="IKY2" s="91"/>
      <c r="IKZ2" s="91"/>
      <c r="ILA2" s="91"/>
      <c r="ILB2" s="91"/>
      <c r="ILC2" s="91"/>
      <c r="ILD2" s="91"/>
      <c r="ILE2" s="91"/>
      <c r="ILF2" s="91"/>
      <c r="ILG2" s="91"/>
      <c r="ILH2" s="91"/>
      <c r="ILI2" s="91"/>
      <c r="ILJ2" s="91"/>
      <c r="ILK2" s="91"/>
      <c r="ILL2" s="91"/>
      <c r="ILM2" s="91"/>
      <c r="ILN2" s="91"/>
      <c r="ILO2" s="91"/>
      <c r="ILP2" s="91"/>
      <c r="ILQ2" s="91"/>
      <c r="ILR2" s="91"/>
      <c r="ILS2" s="91"/>
      <c r="ILT2" s="91"/>
      <c r="ILU2" s="91"/>
      <c r="ILV2" s="91"/>
      <c r="ILW2" s="91"/>
      <c r="ILX2" s="91"/>
      <c r="ILY2" s="91"/>
      <c r="ILZ2" s="91"/>
      <c r="IMA2" s="91"/>
      <c r="IMB2" s="91"/>
      <c r="IMC2" s="91"/>
      <c r="IMD2" s="91"/>
      <c r="IME2" s="91"/>
      <c r="IMF2" s="91"/>
      <c r="IMG2" s="91"/>
      <c r="IMH2" s="91"/>
      <c r="IMI2" s="91"/>
      <c r="IMJ2" s="91"/>
      <c r="IMK2" s="91"/>
      <c r="IML2" s="91"/>
      <c r="IMM2" s="91"/>
      <c r="IMN2" s="91"/>
      <c r="IMO2" s="91"/>
      <c r="IMP2" s="91"/>
      <c r="IMQ2" s="91"/>
      <c r="IMR2" s="91"/>
      <c r="IMS2" s="91"/>
      <c r="IMT2" s="91"/>
      <c r="IMU2" s="91"/>
      <c r="IMV2" s="91"/>
      <c r="IMW2" s="91"/>
      <c r="IMX2" s="91"/>
      <c r="IMY2" s="91"/>
      <c r="IMZ2" s="91"/>
      <c r="INA2" s="91"/>
      <c r="INB2" s="91"/>
      <c r="INC2" s="91"/>
      <c r="IND2" s="91"/>
      <c r="INE2" s="91"/>
      <c r="INF2" s="91"/>
      <c r="ING2" s="91"/>
      <c r="INH2" s="91"/>
      <c r="INI2" s="91"/>
      <c r="INJ2" s="91"/>
      <c r="INK2" s="91"/>
      <c r="INL2" s="91"/>
      <c r="INM2" s="91"/>
      <c r="INN2" s="91"/>
      <c r="INO2" s="91"/>
      <c r="INP2" s="91"/>
      <c r="INQ2" s="91"/>
      <c r="INR2" s="91"/>
      <c r="INS2" s="91"/>
      <c r="INT2" s="91"/>
      <c r="INU2" s="91"/>
      <c r="INV2" s="91"/>
      <c r="INW2" s="91"/>
      <c r="INX2" s="91"/>
      <c r="INY2" s="91"/>
      <c r="INZ2" s="91"/>
      <c r="IOA2" s="91"/>
      <c r="IOB2" s="91"/>
      <c r="IOC2" s="91"/>
      <c r="IOD2" s="91"/>
      <c r="IOE2" s="91"/>
      <c r="IOF2" s="91"/>
      <c r="IOG2" s="91"/>
      <c r="IOH2" s="91"/>
      <c r="IOI2" s="91"/>
      <c r="IOJ2" s="91"/>
      <c r="IOK2" s="91"/>
      <c r="IOL2" s="91"/>
      <c r="IOM2" s="91"/>
      <c r="ION2" s="91"/>
      <c r="IOO2" s="91"/>
      <c r="IOP2" s="91"/>
      <c r="IOQ2" s="91"/>
      <c r="IOR2" s="91"/>
      <c r="IOS2" s="91"/>
      <c r="IOT2" s="91"/>
      <c r="IOU2" s="91"/>
      <c r="IOV2" s="91"/>
      <c r="IOW2" s="91"/>
      <c r="IOX2" s="91"/>
      <c r="IOY2" s="91"/>
      <c r="IOZ2" s="91"/>
      <c r="IPA2" s="91"/>
      <c r="IPB2" s="91"/>
      <c r="IPC2" s="91"/>
      <c r="IPD2" s="91"/>
      <c r="IPE2" s="91"/>
      <c r="IPF2" s="91"/>
      <c r="IPG2" s="91"/>
      <c r="IPH2" s="91"/>
      <c r="IPI2" s="91"/>
      <c r="IPJ2" s="91"/>
      <c r="IPK2" s="91"/>
      <c r="IPL2" s="91"/>
      <c r="IPM2" s="91"/>
      <c r="IPN2" s="91"/>
      <c r="IPO2" s="91"/>
      <c r="IPP2" s="91"/>
      <c r="IPQ2" s="91"/>
      <c r="IPR2" s="91"/>
      <c r="IPS2" s="91"/>
      <c r="IPT2" s="91"/>
      <c r="IPU2" s="91"/>
      <c r="IPV2" s="91"/>
      <c r="IPW2" s="91"/>
      <c r="IPX2" s="91"/>
      <c r="IPY2" s="91"/>
      <c r="IPZ2" s="91"/>
      <c r="IQA2" s="91"/>
      <c r="IQB2" s="91"/>
      <c r="IQC2" s="91"/>
      <c r="IQD2" s="91"/>
      <c r="IQE2" s="91"/>
      <c r="IQF2" s="91"/>
      <c r="IQG2" s="91"/>
      <c r="IQH2" s="91"/>
      <c r="IQI2" s="91"/>
      <c r="IQJ2" s="91"/>
      <c r="IQK2" s="91"/>
      <c r="IQL2" s="91"/>
      <c r="IQM2" s="91"/>
      <c r="IQN2" s="91"/>
      <c r="IQO2" s="91"/>
      <c r="IQP2" s="91"/>
      <c r="IQQ2" s="91"/>
      <c r="IQR2" s="91"/>
      <c r="IQS2" s="91"/>
      <c r="IQT2" s="91"/>
      <c r="IQU2" s="91"/>
      <c r="IQV2" s="91"/>
      <c r="IQW2" s="91"/>
      <c r="IQX2" s="91"/>
      <c r="IQY2" s="91"/>
      <c r="IQZ2" s="91"/>
      <c r="IRA2" s="91"/>
      <c r="IRB2" s="91"/>
      <c r="IRC2" s="91"/>
      <c r="IRD2" s="91"/>
      <c r="IRE2" s="91"/>
      <c r="IRF2" s="91"/>
      <c r="IRG2" s="91"/>
      <c r="IRH2" s="91"/>
      <c r="IRI2" s="91"/>
      <c r="IRJ2" s="91"/>
      <c r="IRK2" s="91"/>
      <c r="IRL2" s="91"/>
      <c r="IRM2" s="91"/>
      <c r="IRN2" s="91"/>
      <c r="IRO2" s="91"/>
      <c r="IRP2" s="91"/>
      <c r="IRQ2" s="91"/>
      <c r="IRR2" s="91"/>
      <c r="IRS2" s="91"/>
      <c r="IRT2" s="91"/>
      <c r="IRU2" s="91"/>
      <c r="IRV2" s="91"/>
      <c r="IRW2" s="91"/>
      <c r="IRX2" s="91"/>
      <c r="IRY2" s="91"/>
      <c r="IRZ2" s="91"/>
      <c r="ISA2" s="91"/>
      <c r="ISB2" s="91"/>
      <c r="ISC2" s="91"/>
      <c r="ISD2" s="91"/>
      <c r="ISE2" s="91"/>
      <c r="ISF2" s="91"/>
      <c r="ISG2" s="91"/>
      <c r="ISH2" s="91"/>
      <c r="ISI2" s="91"/>
      <c r="ISJ2" s="91"/>
      <c r="ISK2" s="91"/>
      <c r="ISL2" s="91"/>
      <c r="ISM2" s="91"/>
      <c r="ISN2" s="91"/>
      <c r="ISO2" s="91"/>
      <c r="ISP2" s="91"/>
      <c r="ISQ2" s="91"/>
      <c r="ISR2" s="91"/>
      <c r="ISS2" s="91"/>
      <c r="IST2" s="91"/>
      <c r="ISU2" s="91"/>
      <c r="ISV2" s="91"/>
      <c r="ISW2" s="91"/>
      <c r="ISX2" s="91"/>
      <c r="ISY2" s="91"/>
      <c r="ISZ2" s="91"/>
      <c r="ITA2" s="91"/>
      <c r="ITB2" s="91"/>
      <c r="ITC2" s="91"/>
      <c r="ITD2" s="91"/>
      <c r="ITE2" s="91"/>
      <c r="ITF2" s="91"/>
      <c r="ITG2" s="91"/>
      <c r="ITH2" s="91"/>
      <c r="ITI2" s="91"/>
      <c r="ITJ2" s="91"/>
      <c r="ITK2" s="91"/>
      <c r="ITL2" s="91"/>
      <c r="ITM2" s="91"/>
      <c r="ITN2" s="91"/>
      <c r="ITO2" s="91"/>
      <c r="ITP2" s="91"/>
      <c r="ITQ2" s="91"/>
      <c r="ITR2" s="91"/>
      <c r="ITS2" s="91"/>
      <c r="ITT2" s="91"/>
      <c r="ITU2" s="91"/>
      <c r="ITV2" s="91"/>
      <c r="ITW2" s="91"/>
      <c r="ITX2" s="91"/>
      <c r="ITY2" s="91"/>
      <c r="ITZ2" s="91"/>
      <c r="IUA2" s="91"/>
      <c r="IUB2" s="91"/>
      <c r="IUC2" s="91"/>
      <c r="IUD2" s="91"/>
      <c r="IUE2" s="91"/>
      <c r="IUF2" s="91"/>
      <c r="IUG2" s="91"/>
      <c r="IUH2" s="91"/>
      <c r="IUI2" s="91"/>
      <c r="IUJ2" s="91"/>
      <c r="IUK2" s="91"/>
      <c r="IUL2" s="91"/>
      <c r="IUM2" s="91"/>
      <c r="IUN2" s="91"/>
      <c r="IUO2" s="91"/>
      <c r="IUP2" s="91"/>
      <c r="IUQ2" s="91"/>
      <c r="IUR2" s="91"/>
      <c r="IUS2" s="91"/>
      <c r="IUT2" s="91"/>
      <c r="IUU2" s="91"/>
      <c r="IUV2" s="91"/>
      <c r="IUW2" s="91"/>
      <c r="IUX2" s="91"/>
      <c r="IUY2" s="91"/>
      <c r="IUZ2" s="91"/>
      <c r="IVA2" s="91"/>
      <c r="IVB2" s="91"/>
      <c r="IVC2" s="91"/>
      <c r="IVD2" s="91"/>
      <c r="IVE2" s="91"/>
      <c r="IVF2" s="91"/>
      <c r="IVG2" s="91"/>
      <c r="IVH2" s="91"/>
      <c r="IVI2" s="91"/>
      <c r="IVJ2" s="91"/>
      <c r="IVK2" s="91"/>
      <c r="IVL2" s="91"/>
      <c r="IVM2" s="91"/>
      <c r="IVN2" s="91"/>
      <c r="IVO2" s="91"/>
      <c r="IVP2" s="91"/>
      <c r="IVQ2" s="91"/>
      <c r="IVR2" s="91"/>
      <c r="IVS2" s="91"/>
      <c r="IVT2" s="91"/>
      <c r="IVU2" s="91"/>
      <c r="IVV2" s="91"/>
      <c r="IVW2" s="91"/>
      <c r="IVX2" s="91"/>
      <c r="IVY2" s="91"/>
      <c r="IVZ2" s="91"/>
      <c r="IWA2" s="91"/>
      <c r="IWB2" s="91"/>
      <c r="IWC2" s="91"/>
      <c r="IWD2" s="91"/>
      <c r="IWE2" s="91"/>
      <c r="IWF2" s="91"/>
      <c r="IWG2" s="91"/>
      <c r="IWH2" s="91"/>
      <c r="IWI2" s="91"/>
      <c r="IWJ2" s="91"/>
      <c r="IWK2" s="91"/>
      <c r="IWL2" s="91"/>
      <c r="IWM2" s="91"/>
      <c r="IWN2" s="91"/>
      <c r="IWO2" s="91"/>
      <c r="IWP2" s="91"/>
      <c r="IWQ2" s="91"/>
      <c r="IWR2" s="91"/>
      <c r="IWS2" s="91"/>
      <c r="IWT2" s="91"/>
      <c r="IWU2" s="91"/>
      <c r="IWV2" s="91"/>
      <c r="IWW2" s="91"/>
      <c r="IWX2" s="91"/>
      <c r="IWY2" s="91"/>
      <c r="IWZ2" s="91"/>
      <c r="IXA2" s="91"/>
      <c r="IXB2" s="91"/>
      <c r="IXC2" s="91"/>
      <c r="IXD2" s="91"/>
      <c r="IXE2" s="91"/>
      <c r="IXF2" s="91"/>
      <c r="IXG2" s="91"/>
      <c r="IXH2" s="91"/>
      <c r="IXI2" s="91"/>
      <c r="IXJ2" s="91"/>
      <c r="IXK2" s="91"/>
      <c r="IXL2" s="91"/>
      <c r="IXM2" s="91"/>
      <c r="IXN2" s="91"/>
      <c r="IXO2" s="91"/>
      <c r="IXP2" s="91"/>
      <c r="IXQ2" s="91"/>
      <c r="IXR2" s="91"/>
      <c r="IXS2" s="91"/>
      <c r="IXT2" s="91"/>
      <c r="IXU2" s="91"/>
      <c r="IXV2" s="91"/>
      <c r="IXW2" s="91"/>
      <c r="IXX2" s="91"/>
      <c r="IXY2" s="91"/>
      <c r="IXZ2" s="91"/>
      <c r="IYA2" s="91"/>
      <c r="IYB2" s="91"/>
      <c r="IYC2" s="91"/>
      <c r="IYD2" s="91"/>
      <c r="IYE2" s="91"/>
      <c r="IYF2" s="91"/>
      <c r="IYG2" s="91"/>
      <c r="IYH2" s="91"/>
      <c r="IYI2" s="91"/>
      <c r="IYJ2" s="91"/>
      <c r="IYK2" s="91"/>
      <c r="IYL2" s="91"/>
      <c r="IYM2" s="91"/>
      <c r="IYN2" s="91"/>
      <c r="IYO2" s="91"/>
      <c r="IYP2" s="91"/>
      <c r="IYQ2" s="91"/>
      <c r="IYR2" s="91"/>
      <c r="IYS2" s="91"/>
      <c r="IYT2" s="91"/>
      <c r="IYU2" s="91"/>
      <c r="IYV2" s="91"/>
      <c r="IYW2" s="91"/>
      <c r="IYX2" s="91"/>
      <c r="IYY2" s="91"/>
      <c r="IYZ2" s="91"/>
      <c r="IZA2" s="91"/>
      <c r="IZB2" s="91"/>
      <c r="IZC2" s="91"/>
      <c r="IZD2" s="91"/>
      <c r="IZE2" s="91"/>
      <c r="IZF2" s="91"/>
      <c r="IZG2" s="91"/>
      <c r="IZH2" s="91"/>
      <c r="IZI2" s="91"/>
      <c r="IZJ2" s="91"/>
      <c r="IZK2" s="91"/>
      <c r="IZL2" s="91"/>
      <c r="IZM2" s="91"/>
      <c r="IZN2" s="91"/>
      <c r="IZO2" s="91"/>
      <c r="IZP2" s="91"/>
      <c r="IZQ2" s="91"/>
      <c r="IZR2" s="91"/>
      <c r="IZS2" s="91"/>
      <c r="IZT2" s="91"/>
      <c r="IZU2" s="91"/>
      <c r="IZV2" s="91"/>
      <c r="IZW2" s="91"/>
      <c r="IZX2" s="91"/>
      <c r="IZY2" s="91"/>
      <c r="IZZ2" s="91"/>
      <c r="JAA2" s="91"/>
      <c r="JAB2" s="91"/>
      <c r="JAC2" s="91"/>
      <c r="JAD2" s="91"/>
      <c r="JAE2" s="91"/>
      <c r="JAF2" s="91"/>
      <c r="JAG2" s="91"/>
      <c r="JAH2" s="91"/>
      <c r="JAI2" s="91"/>
      <c r="JAJ2" s="91"/>
      <c r="JAK2" s="91"/>
      <c r="JAL2" s="91"/>
      <c r="JAM2" s="91"/>
      <c r="JAN2" s="91"/>
      <c r="JAO2" s="91"/>
      <c r="JAP2" s="91"/>
      <c r="JAQ2" s="91"/>
      <c r="JAR2" s="91"/>
      <c r="JAS2" s="91"/>
      <c r="JAT2" s="91"/>
      <c r="JAU2" s="91"/>
      <c r="JAV2" s="91"/>
      <c r="JAW2" s="91"/>
      <c r="JAX2" s="91"/>
      <c r="JAY2" s="91"/>
      <c r="JAZ2" s="91"/>
      <c r="JBA2" s="91"/>
      <c r="JBB2" s="91"/>
      <c r="JBC2" s="91"/>
      <c r="JBD2" s="91"/>
      <c r="JBE2" s="91"/>
      <c r="JBF2" s="91"/>
      <c r="JBG2" s="91"/>
      <c r="JBH2" s="91"/>
      <c r="JBI2" s="91"/>
      <c r="JBJ2" s="91"/>
      <c r="JBK2" s="91"/>
      <c r="JBL2" s="91"/>
      <c r="JBM2" s="91"/>
      <c r="JBN2" s="91"/>
      <c r="JBO2" s="91"/>
      <c r="JBP2" s="91"/>
      <c r="JBQ2" s="91"/>
      <c r="JBR2" s="91"/>
      <c r="JBS2" s="91"/>
      <c r="JBT2" s="91"/>
      <c r="JBU2" s="91"/>
      <c r="JBV2" s="91"/>
      <c r="JBW2" s="91"/>
      <c r="JBX2" s="91"/>
      <c r="JBY2" s="91"/>
      <c r="JBZ2" s="91"/>
      <c r="JCA2" s="91"/>
      <c r="JCB2" s="91"/>
      <c r="JCC2" s="91"/>
      <c r="JCD2" s="91"/>
      <c r="JCE2" s="91"/>
      <c r="JCF2" s="91"/>
      <c r="JCG2" s="91"/>
      <c r="JCH2" s="91"/>
      <c r="JCI2" s="91"/>
      <c r="JCJ2" s="91"/>
      <c r="JCK2" s="91"/>
      <c r="JCL2" s="91"/>
      <c r="JCM2" s="91"/>
      <c r="JCN2" s="91"/>
      <c r="JCO2" s="91"/>
      <c r="JCP2" s="91"/>
      <c r="JCQ2" s="91"/>
      <c r="JCR2" s="91"/>
      <c r="JCS2" s="91"/>
      <c r="JCT2" s="91"/>
      <c r="JCU2" s="91"/>
      <c r="JCV2" s="91"/>
      <c r="JCW2" s="91"/>
      <c r="JCX2" s="91"/>
      <c r="JCY2" s="91"/>
      <c r="JCZ2" s="91"/>
      <c r="JDA2" s="91"/>
      <c r="JDB2" s="91"/>
      <c r="JDC2" s="91"/>
      <c r="JDD2" s="91"/>
      <c r="JDE2" s="91"/>
      <c r="JDF2" s="91"/>
      <c r="JDG2" s="91"/>
      <c r="JDH2" s="91"/>
      <c r="JDI2" s="91"/>
      <c r="JDJ2" s="91"/>
      <c r="JDK2" s="91"/>
      <c r="JDL2" s="91"/>
      <c r="JDM2" s="91"/>
      <c r="JDN2" s="91"/>
      <c r="JDO2" s="91"/>
      <c r="JDP2" s="91"/>
      <c r="JDQ2" s="91"/>
      <c r="JDR2" s="91"/>
      <c r="JDS2" s="91"/>
      <c r="JDT2" s="91"/>
      <c r="JDU2" s="91"/>
      <c r="JDV2" s="91"/>
      <c r="JDW2" s="91"/>
      <c r="JDX2" s="91"/>
      <c r="JDY2" s="91"/>
      <c r="JDZ2" s="91"/>
      <c r="JEA2" s="91"/>
      <c r="JEB2" s="91"/>
      <c r="JEC2" s="91"/>
      <c r="JED2" s="91"/>
      <c r="JEE2" s="91"/>
      <c r="JEF2" s="91"/>
      <c r="JEG2" s="91"/>
      <c r="JEH2" s="91"/>
      <c r="JEI2" s="91"/>
      <c r="JEJ2" s="91"/>
      <c r="JEK2" s="91"/>
      <c r="JEL2" s="91"/>
      <c r="JEM2" s="91"/>
      <c r="JEN2" s="91"/>
      <c r="JEO2" s="91"/>
      <c r="JEP2" s="91"/>
      <c r="JEQ2" s="91"/>
      <c r="JER2" s="91"/>
      <c r="JES2" s="91"/>
      <c r="JET2" s="91"/>
      <c r="JEU2" s="91"/>
      <c r="JEV2" s="91"/>
      <c r="JEW2" s="91"/>
      <c r="JEX2" s="91"/>
      <c r="JEY2" s="91"/>
      <c r="JEZ2" s="91"/>
      <c r="JFA2" s="91"/>
      <c r="JFB2" s="91"/>
      <c r="JFC2" s="91"/>
      <c r="JFD2" s="91"/>
      <c r="JFE2" s="91"/>
      <c r="JFF2" s="91"/>
      <c r="JFG2" s="91"/>
      <c r="JFH2" s="91"/>
      <c r="JFI2" s="91"/>
      <c r="JFJ2" s="91"/>
      <c r="JFK2" s="91"/>
      <c r="JFL2" s="91"/>
      <c r="JFM2" s="91"/>
      <c r="JFN2" s="91"/>
      <c r="JFO2" s="91"/>
      <c r="JFP2" s="91"/>
      <c r="JFQ2" s="91"/>
      <c r="JFR2" s="91"/>
      <c r="JFS2" s="91"/>
      <c r="JFT2" s="91"/>
      <c r="JFU2" s="91"/>
      <c r="JFV2" s="91"/>
      <c r="JFW2" s="91"/>
      <c r="JFX2" s="91"/>
      <c r="JFY2" s="91"/>
      <c r="JFZ2" s="91"/>
      <c r="JGA2" s="91"/>
      <c r="JGB2" s="91"/>
      <c r="JGC2" s="91"/>
      <c r="JGD2" s="91"/>
      <c r="JGE2" s="91"/>
      <c r="JGF2" s="91"/>
      <c r="JGG2" s="91"/>
      <c r="JGH2" s="91"/>
      <c r="JGI2" s="91"/>
      <c r="JGJ2" s="91"/>
      <c r="JGK2" s="91"/>
      <c r="JGL2" s="91"/>
      <c r="JGM2" s="91"/>
      <c r="JGN2" s="91"/>
      <c r="JGO2" s="91"/>
      <c r="JGP2" s="91"/>
      <c r="JGQ2" s="91"/>
      <c r="JGR2" s="91"/>
      <c r="JGS2" s="91"/>
      <c r="JGT2" s="91"/>
      <c r="JGU2" s="91"/>
      <c r="JGV2" s="91"/>
      <c r="JGW2" s="91"/>
      <c r="JGX2" s="91"/>
      <c r="JGY2" s="91"/>
      <c r="JGZ2" s="91"/>
      <c r="JHA2" s="91"/>
      <c r="JHB2" s="91"/>
      <c r="JHC2" s="91"/>
      <c r="JHD2" s="91"/>
      <c r="JHE2" s="91"/>
      <c r="JHF2" s="91"/>
      <c r="JHG2" s="91"/>
      <c r="JHH2" s="91"/>
      <c r="JHI2" s="91"/>
      <c r="JHJ2" s="91"/>
      <c r="JHK2" s="91"/>
      <c r="JHL2" s="91"/>
      <c r="JHM2" s="91"/>
      <c r="JHN2" s="91"/>
      <c r="JHO2" s="91"/>
      <c r="JHP2" s="91"/>
      <c r="JHQ2" s="91"/>
      <c r="JHR2" s="91"/>
      <c r="JHS2" s="91"/>
      <c r="JHT2" s="91"/>
      <c r="JHU2" s="91"/>
      <c r="JHV2" s="91"/>
      <c r="JHW2" s="91"/>
      <c r="JHX2" s="91"/>
      <c r="JHY2" s="91"/>
      <c r="JHZ2" s="91"/>
      <c r="JIA2" s="91"/>
      <c r="JIB2" s="91"/>
      <c r="JIC2" s="91"/>
      <c r="JID2" s="91"/>
      <c r="JIE2" s="91"/>
      <c r="JIF2" s="91"/>
      <c r="JIG2" s="91"/>
      <c r="JIH2" s="91"/>
      <c r="JII2" s="91"/>
      <c r="JIJ2" s="91"/>
      <c r="JIK2" s="91"/>
      <c r="JIL2" s="91"/>
      <c r="JIM2" s="91"/>
      <c r="JIN2" s="91"/>
      <c r="JIO2" s="91"/>
      <c r="JIP2" s="91"/>
      <c r="JIQ2" s="91"/>
      <c r="JIR2" s="91"/>
      <c r="JIS2" s="91"/>
      <c r="JIT2" s="91"/>
      <c r="JIU2" s="91"/>
      <c r="JIV2" s="91"/>
      <c r="JIW2" s="91"/>
      <c r="JIX2" s="91"/>
      <c r="JIY2" s="91"/>
      <c r="JIZ2" s="91"/>
      <c r="JJA2" s="91"/>
      <c r="JJB2" s="91"/>
      <c r="JJC2" s="91"/>
      <c r="JJD2" s="91"/>
      <c r="JJE2" s="91"/>
      <c r="JJF2" s="91"/>
      <c r="JJG2" s="91"/>
      <c r="JJH2" s="91"/>
      <c r="JJI2" s="91"/>
      <c r="JJJ2" s="91"/>
      <c r="JJK2" s="91"/>
      <c r="JJL2" s="91"/>
      <c r="JJM2" s="91"/>
      <c r="JJN2" s="91"/>
      <c r="JJO2" s="91"/>
      <c r="JJP2" s="91"/>
      <c r="JJQ2" s="91"/>
      <c r="JJR2" s="91"/>
      <c r="JJS2" s="91"/>
      <c r="JJT2" s="91"/>
      <c r="JJU2" s="91"/>
      <c r="JJV2" s="91"/>
      <c r="JJW2" s="91"/>
      <c r="JJX2" s="91"/>
      <c r="JJY2" s="91"/>
      <c r="JJZ2" s="91"/>
      <c r="JKA2" s="91"/>
      <c r="JKB2" s="91"/>
      <c r="JKC2" s="91"/>
      <c r="JKD2" s="91"/>
      <c r="JKE2" s="91"/>
      <c r="JKF2" s="91"/>
      <c r="JKG2" s="91"/>
      <c r="JKH2" s="91"/>
      <c r="JKI2" s="91"/>
      <c r="JKJ2" s="91"/>
      <c r="JKK2" s="91"/>
      <c r="JKL2" s="91"/>
      <c r="JKM2" s="91"/>
      <c r="JKN2" s="91"/>
      <c r="JKO2" s="91"/>
      <c r="JKP2" s="91"/>
      <c r="JKQ2" s="91"/>
      <c r="JKR2" s="91"/>
      <c r="JKS2" s="91"/>
      <c r="JKT2" s="91"/>
      <c r="JKU2" s="91"/>
      <c r="JKV2" s="91"/>
      <c r="JKW2" s="91"/>
      <c r="JKX2" s="91"/>
      <c r="JKY2" s="91"/>
      <c r="JKZ2" s="91"/>
      <c r="JLA2" s="91"/>
      <c r="JLB2" s="91"/>
      <c r="JLC2" s="91"/>
      <c r="JLD2" s="91"/>
      <c r="JLE2" s="91"/>
      <c r="JLF2" s="91"/>
      <c r="JLG2" s="91"/>
      <c r="JLH2" s="91"/>
      <c r="JLI2" s="91"/>
      <c r="JLJ2" s="91"/>
      <c r="JLK2" s="91"/>
      <c r="JLL2" s="91"/>
      <c r="JLM2" s="91"/>
      <c r="JLN2" s="91"/>
      <c r="JLO2" s="91"/>
      <c r="JLP2" s="91"/>
      <c r="JLQ2" s="91"/>
      <c r="JLR2" s="91"/>
      <c r="JLS2" s="91"/>
      <c r="JLT2" s="91"/>
      <c r="JLU2" s="91"/>
      <c r="JLV2" s="91"/>
      <c r="JLW2" s="91"/>
      <c r="JLX2" s="91"/>
      <c r="JLY2" s="91"/>
      <c r="JLZ2" s="91"/>
      <c r="JMA2" s="91"/>
      <c r="JMB2" s="91"/>
      <c r="JMC2" s="91"/>
      <c r="JMD2" s="91"/>
      <c r="JME2" s="91"/>
      <c r="JMF2" s="91"/>
      <c r="JMG2" s="91"/>
      <c r="JMH2" s="91"/>
      <c r="JMI2" s="91"/>
      <c r="JMJ2" s="91"/>
      <c r="JMK2" s="91"/>
      <c r="JML2" s="91"/>
      <c r="JMM2" s="91"/>
      <c r="JMN2" s="91"/>
      <c r="JMO2" s="91"/>
      <c r="JMP2" s="91"/>
      <c r="JMQ2" s="91"/>
      <c r="JMR2" s="91"/>
      <c r="JMS2" s="91"/>
      <c r="JMT2" s="91"/>
      <c r="JMU2" s="91"/>
      <c r="JMV2" s="91"/>
      <c r="JMW2" s="91"/>
      <c r="JMX2" s="91"/>
      <c r="JMY2" s="91"/>
      <c r="JMZ2" s="91"/>
      <c r="JNA2" s="91"/>
      <c r="JNB2" s="91"/>
      <c r="JNC2" s="91"/>
      <c r="JND2" s="91"/>
      <c r="JNE2" s="91"/>
      <c r="JNF2" s="91"/>
      <c r="JNG2" s="91"/>
      <c r="JNH2" s="91"/>
      <c r="JNI2" s="91"/>
      <c r="JNJ2" s="91"/>
      <c r="JNK2" s="91"/>
      <c r="JNL2" s="91"/>
      <c r="JNM2" s="91"/>
      <c r="JNN2" s="91"/>
      <c r="JNO2" s="91"/>
      <c r="JNP2" s="91"/>
      <c r="JNQ2" s="91"/>
      <c r="JNR2" s="91"/>
      <c r="JNS2" s="91"/>
      <c r="JNT2" s="91"/>
      <c r="JNU2" s="91"/>
      <c r="JNV2" s="91"/>
      <c r="JNW2" s="91"/>
      <c r="JNX2" s="91"/>
      <c r="JNY2" s="91"/>
      <c r="JNZ2" s="91"/>
      <c r="JOA2" s="91"/>
      <c r="JOB2" s="91"/>
      <c r="JOC2" s="91"/>
      <c r="JOD2" s="91"/>
      <c r="JOE2" s="91"/>
      <c r="JOF2" s="91"/>
      <c r="JOG2" s="91"/>
      <c r="JOH2" s="91"/>
      <c r="JOI2" s="91"/>
      <c r="JOJ2" s="91"/>
      <c r="JOK2" s="91"/>
      <c r="JOL2" s="91"/>
      <c r="JOM2" s="91"/>
      <c r="JON2" s="91"/>
      <c r="JOO2" s="91"/>
      <c r="JOP2" s="91"/>
      <c r="JOQ2" s="91"/>
      <c r="JOR2" s="91"/>
      <c r="JOS2" s="91"/>
      <c r="JOT2" s="91"/>
      <c r="JOU2" s="91"/>
      <c r="JOV2" s="91"/>
      <c r="JOW2" s="91"/>
      <c r="JOX2" s="91"/>
      <c r="JOY2" s="91"/>
      <c r="JOZ2" s="91"/>
      <c r="JPA2" s="91"/>
      <c r="JPB2" s="91"/>
      <c r="JPC2" s="91"/>
      <c r="JPD2" s="91"/>
      <c r="JPE2" s="91"/>
      <c r="JPF2" s="91"/>
      <c r="JPG2" s="91"/>
      <c r="JPH2" s="91"/>
      <c r="JPI2" s="91"/>
      <c r="JPJ2" s="91"/>
      <c r="JPK2" s="91"/>
      <c r="JPL2" s="91"/>
      <c r="JPM2" s="91"/>
      <c r="JPN2" s="91"/>
      <c r="JPO2" s="91"/>
      <c r="JPP2" s="91"/>
      <c r="JPQ2" s="91"/>
      <c r="JPR2" s="91"/>
      <c r="JPS2" s="91"/>
      <c r="JPT2" s="91"/>
      <c r="JPU2" s="91"/>
      <c r="JPV2" s="91"/>
      <c r="JPW2" s="91"/>
      <c r="JPX2" s="91"/>
      <c r="JPY2" s="91"/>
      <c r="JPZ2" s="91"/>
      <c r="JQA2" s="91"/>
      <c r="JQB2" s="91"/>
      <c r="JQC2" s="91"/>
      <c r="JQD2" s="91"/>
      <c r="JQE2" s="91"/>
      <c r="JQF2" s="91"/>
      <c r="JQG2" s="91"/>
      <c r="JQH2" s="91"/>
      <c r="JQI2" s="91"/>
      <c r="JQJ2" s="91"/>
      <c r="JQK2" s="91"/>
      <c r="JQL2" s="91"/>
      <c r="JQM2" s="91"/>
      <c r="JQN2" s="91"/>
      <c r="JQO2" s="91"/>
      <c r="JQP2" s="91"/>
      <c r="JQQ2" s="91"/>
      <c r="JQR2" s="91"/>
      <c r="JQS2" s="91"/>
      <c r="JQT2" s="91"/>
      <c r="JQU2" s="91"/>
      <c r="JQV2" s="91"/>
      <c r="JQW2" s="91"/>
      <c r="JQX2" s="91"/>
      <c r="JQY2" s="91"/>
      <c r="JQZ2" s="91"/>
      <c r="JRA2" s="91"/>
      <c r="JRB2" s="91"/>
      <c r="JRC2" s="91"/>
      <c r="JRD2" s="91"/>
      <c r="JRE2" s="91"/>
      <c r="JRF2" s="91"/>
      <c r="JRG2" s="91"/>
      <c r="JRH2" s="91"/>
      <c r="JRI2" s="91"/>
      <c r="JRJ2" s="91"/>
      <c r="JRK2" s="91"/>
      <c r="JRL2" s="91"/>
      <c r="JRM2" s="91"/>
      <c r="JRN2" s="91"/>
      <c r="JRO2" s="91"/>
      <c r="JRP2" s="91"/>
      <c r="JRQ2" s="91"/>
      <c r="JRR2" s="91"/>
      <c r="JRS2" s="91"/>
      <c r="JRT2" s="91"/>
      <c r="JRU2" s="91"/>
      <c r="JRV2" s="91"/>
      <c r="JRW2" s="91"/>
      <c r="JRX2" s="91"/>
      <c r="JRY2" s="91"/>
      <c r="JRZ2" s="91"/>
      <c r="JSA2" s="91"/>
      <c r="JSB2" s="91"/>
      <c r="JSC2" s="91"/>
      <c r="JSD2" s="91"/>
      <c r="JSE2" s="91"/>
      <c r="JSF2" s="91"/>
      <c r="JSG2" s="91"/>
      <c r="JSH2" s="91"/>
      <c r="JSI2" s="91"/>
      <c r="JSJ2" s="91"/>
      <c r="JSK2" s="91"/>
      <c r="JSL2" s="91"/>
      <c r="JSM2" s="91"/>
      <c r="JSN2" s="91"/>
      <c r="JSO2" s="91"/>
      <c r="JSP2" s="91"/>
      <c r="JSQ2" s="91"/>
      <c r="JSR2" s="91"/>
      <c r="JSS2" s="91"/>
      <c r="JST2" s="91"/>
      <c r="JSU2" s="91"/>
      <c r="JSV2" s="91"/>
      <c r="JSW2" s="91"/>
      <c r="JSX2" s="91"/>
      <c r="JSY2" s="91"/>
      <c r="JSZ2" s="91"/>
      <c r="JTA2" s="91"/>
      <c r="JTB2" s="91"/>
      <c r="JTC2" s="91"/>
      <c r="JTD2" s="91"/>
      <c r="JTE2" s="91"/>
      <c r="JTF2" s="91"/>
      <c r="JTG2" s="91"/>
      <c r="JTH2" s="91"/>
      <c r="JTI2" s="91"/>
      <c r="JTJ2" s="91"/>
      <c r="JTK2" s="91"/>
      <c r="JTL2" s="91"/>
      <c r="JTM2" s="91"/>
      <c r="JTN2" s="91"/>
      <c r="JTO2" s="91"/>
      <c r="JTP2" s="91"/>
      <c r="JTQ2" s="91"/>
      <c r="JTR2" s="91"/>
      <c r="JTS2" s="91"/>
      <c r="JTT2" s="91"/>
      <c r="JTU2" s="91"/>
      <c r="JTV2" s="91"/>
      <c r="JTW2" s="91"/>
      <c r="JTX2" s="91"/>
      <c r="JTY2" s="91"/>
      <c r="JTZ2" s="91"/>
      <c r="JUA2" s="91"/>
      <c r="JUB2" s="91"/>
      <c r="JUC2" s="91"/>
      <c r="JUD2" s="91"/>
      <c r="JUE2" s="91"/>
      <c r="JUF2" s="91"/>
      <c r="JUG2" s="91"/>
      <c r="JUH2" s="91"/>
      <c r="JUI2" s="91"/>
      <c r="JUJ2" s="91"/>
      <c r="JUK2" s="91"/>
      <c r="JUL2" s="91"/>
      <c r="JUM2" s="91"/>
      <c r="JUN2" s="91"/>
      <c r="JUO2" s="91"/>
      <c r="JUP2" s="91"/>
      <c r="JUQ2" s="91"/>
      <c r="JUR2" s="91"/>
      <c r="JUS2" s="91"/>
      <c r="JUT2" s="91"/>
      <c r="JUU2" s="91"/>
      <c r="JUV2" s="91"/>
      <c r="JUW2" s="91"/>
      <c r="JUX2" s="91"/>
      <c r="JUY2" s="91"/>
      <c r="JUZ2" s="91"/>
      <c r="JVA2" s="91"/>
      <c r="JVB2" s="91"/>
      <c r="JVC2" s="91"/>
      <c r="JVD2" s="91"/>
      <c r="JVE2" s="91"/>
      <c r="JVF2" s="91"/>
      <c r="JVG2" s="91"/>
      <c r="JVH2" s="91"/>
      <c r="JVI2" s="91"/>
      <c r="JVJ2" s="91"/>
      <c r="JVK2" s="91"/>
      <c r="JVL2" s="91"/>
      <c r="JVM2" s="91"/>
      <c r="JVN2" s="91"/>
      <c r="JVO2" s="91"/>
      <c r="JVP2" s="91"/>
      <c r="JVQ2" s="91"/>
      <c r="JVR2" s="91"/>
      <c r="JVS2" s="91"/>
      <c r="JVT2" s="91"/>
      <c r="JVU2" s="91"/>
      <c r="JVV2" s="91"/>
      <c r="JVW2" s="91"/>
      <c r="JVX2" s="91"/>
      <c r="JVY2" s="91"/>
      <c r="JVZ2" s="91"/>
      <c r="JWA2" s="91"/>
      <c r="JWB2" s="91"/>
      <c r="JWC2" s="91"/>
      <c r="JWD2" s="91"/>
      <c r="JWE2" s="91"/>
      <c r="JWF2" s="91"/>
      <c r="JWG2" s="91"/>
      <c r="JWH2" s="91"/>
      <c r="JWI2" s="91"/>
      <c r="JWJ2" s="91"/>
      <c r="JWK2" s="91"/>
      <c r="JWL2" s="91"/>
      <c r="JWM2" s="91"/>
      <c r="JWN2" s="91"/>
      <c r="JWO2" s="91"/>
      <c r="JWP2" s="91"/>
      <c r="JWQ2" s="91"/>
      <c r="JWR2" s="91"/>
      <c r="JWS2" s="91"/>
      <c r="JWT2" s="91"/>
      <c r="JWU2" s="91"/>
      <c r="JWV2" s="91"/>
      <c r="JWW2" s="91"/>
      <c r="JWX2" s="91"/>
      <c r="JWY2" s="91"/>
      <c r="JWZ2" s="91"/>
      <c r="JXA2" s="91"/>
      <c r="JXB2" s="91"/>
      <c r="JXC2" s="91"/>
      <c r="JXD2" s="91"/>
      <c r="JXE2" s="91"/>
      <c r="JXF2" s="91"/>
      <c r="JXG2" s="91"/>
      <c r="JXH2" s="91"/>
      <c r="JXI2" s="91"/>
      <c r="JXJ2" s="91"/>
      <c r="JXK2" s="91"/>
      <c r="JXL2" s="91"/>
      <c r="JXM2" s="91"/>
      <c r="JXN2" s="91"/>
      <c r="JXO2" s="91"/>
      <c r="JXP2" s="91"/>
      <c r="JXQ2" s="91"/>
      <c r="JXR2" s="91"/>
      <c r="JXS2" s="91"/>
      <c r="JXT2" s="91"/>
      <c r="JXU2" s="91"/>
      <c r="JXV2" s="91"/>
      <c r="JXW2" s="91"/>
      <c r="JXX2" s="91"/>
      <c r="JXY2" s="91"/>
      <c r="JXZ2" s="91"/>
      <c r="JYA2" s="91"/>
      <c r="JYB2" s="91"/>
      <c r="JYC2" s="91"/>
      <c r="JYD2" s="91"/>
      <c r="JYE2" s="91"/>
      <c r="JYF2" s="91"/>
      <c r="JYG2" s="91"/>
      <c r="JYH2" s="91"/>
      <c r="JYI2" s="91"/>
      <c r="JYJ2" s="91"/>
      <c r="JYK2" s="91"/>
      <c r="JYL2" s="91"/>
      <c r="JYM2" s="91"/>
      <c r="JYN2" s="91"/>
      <c r="JYO2" s="91"/>
      <c r="JYP2" s="91"/>
      <c r="JYQ2" s="91"/>
      <c r="JYR2" s="91"/>
      <c r="JYS2" s="91"/>
      <c r="JYT2" s="91"/>
      <c r="JYU2" s="91"/>
      <c r="JYV2" s="91"/>
      <c r="JYW2" s="91"/>
      <c r="JYX2" s="91"/>
      <c r="JYY2" s="91"/>
      <c r="JYZ2" s="91"/>
      <c r="JZA2" s="91"/>
      <c r="JZB2" s="91"/>
      <c r="JZC2" s="91"/>
      <c r="JZD2" s="91"/>
      <c r="JZE2" s="91"/>
      <c r="JZF2" s="91"/>
      <c r="JZG2" s="91"/>
      <c r="JZH2" s="91"/>
      <c r="JZI2" s="91"/>
      <c r="JZJ2" s="91"/>
      <c r="JZK2" s="91"/>
      <c r="JZL2" s="91"/>
      <c r="JZM2" s="91"/>
      <c r="JZN2" s="91"/>
      <c r="JZO2" s="91"/>
      <c r="JZP2" s="91"/>
      <c r="JZQ2" s="91"/>
      <c r="JZR2" s="91"/>
      <c r="JZS2" s="91"/>
      <c r="JZT2" s="91"/>
      <c r="JZU2" s="91"/>
      <c r="JZV2" s="91"/>
      <c r="JZW2" s="91"/>
      <c r="JZX2" s="91"/>
      <c r="JZY2" s="91"/>
      <c r="JZZ2" s="91"/>
      <c r="KAA2" s="91"/>
      <c r="KAB2" s="91"/>
      <c r="KAC2" s="91"/>
      <c r="KAD2" s="91"/>
      <c r="KAE2" s="91"/>
      <c r="KAF2" s="91"/>
      <c r="KAG2" s="91"/>
      <c r="KAH2" s="91"/>
      <c r="KAI2" s="91"/>
      <c r="KAJ2" s="91"/>
      <c r="KAK2" s="91"/>
      <c r="KAL2" s="91"/>
      <c r="KAM2" s="91"/>
      <c r="KAN2" s="91"/>
      <c r="KAO2" s="91"/>
      <c r="KAP2" s="91"/>
      <c r="KAQ2" s="91"/>
      <c r="KAR2" s="91"/>
      <c r="KAS2" s="91"/>
      <c r="KAT2" s="91"/>
      <c r="KAU2" s="91"/>
      <c r="KAV2" s="91"/>
      <c r="KAW2" s="91"/>
      <c r="KAX2" s="91"/>
      <c r="KAY2" s="91"/>
      <c r="KAZ2" s="91"/>
      <c r="KBA2" s="91"/>
      <c r="KBB2" s="91"/>
      <c r="KBC2" s="91"/>
      <c r="KBD2" s="91"/>
      <c r="KBE2" s="91"/>
      <c r="KBF2" s="91"/>
      <c r="KBG2" s="91"/>
      <c r="KBH2" s="91"/>
      <c r="KBI2" s="91"/>
      <c r="KBJ2" s="91"/>
      <c r="KBK2" s="91"/>
      <c r="KBL2" s="91"/>
      <c r="KBM2" s="91"/>
      <c r="KBN2" s="91"/>
      <c r="KBO2" s="91"/>
      <c r="KBP2" s="91"/>
      <c r="KBQ2" s="91"/>
      <c r="KBR2" s="91"/>
      <c r="KBS2" s="91"/>
      <c r="KBT2" s="91"/>
      <c r="KBU2" s="91"/>
      <c r="KBV2" s="91"/>
      <c r="KBW2" s="91"/>
      <c r="KBX2" s="91"/>
      <c r="KBY2" s="91"/>
      <c r="KBZ2" s="91"/>
      <c r="KCA2" s="91"/>
      <c r="KCB2" s="91"/>
      <c r="KCC2" s="91"/>
      <c r="KCD2" s="91"/>
      <c r="KCE2" s="91"/>
      <c r="KCF2" s="91"/>
      <c r="KCG2" s="91"/>
      <c r="KCH2" s="91"/>
      <c r="KCI2" s="91"/>
      <c r="KCJ2" s="91"/>
      <c r="KCK2" s="91"/>
      <c r="KCL2" s="91"/>
      <c r="KCM2" s="91"/>
      <c r="KCN2" s="91"/>
      <c r="KCO2" s="91"/>
      <c r="KCP2" s="91"/>
      <c r="KCQ2" s="91"/>
      <c r="KCR2" s="91"/>
      <c r="KCS2" s="91"/>
      <c r="KCT2" s="91"/>
      <c r="KCU2" s="91"/>
      <c r="KCV2" s="91"/>
      <c r="KCW2" s="91"/>
      <c r="KCX2" s="91"/>
      <c r="KCY2" s="91"/>
      <c r="KCZ2" s="91"/>
      <c r="KDA2" s="91"/>
      <c r="KDB2" s="91"/>
      <c r="KDC2" s="91"/>
      <c r="KDD2" s="91"/>
      <c r="KDE2" s="91"/>
      <c r="KDF2" s="91"/>
      <c r="KDG2" s="91"/>
      <c r="KDH2" s="91"/>
      <c r="KDI2" s="91"/>
      <c r="KDJ2" s="91"/>
      <c r="KDK2" s="91"/>
      <c r="KDL2" s="91"/>
      <c r="KDM2" s="91"/>
      <c r="KDN2" s="91"/>
      <c r="KDO2" s="91"/>
      <c r="KDP2" s="91"/>
      <c r="KDQ2" s="91"/>
      <c r="KDR2" s="91"/>
      <c r="KDS2" s="91"/>
      <c r="KDT2" s="91"/>
      <c r="KDU2" s="91"/>
      <c r="KDV2" s="91"/>
      <c r="KDW2" s="91"/>
      <c r="KDX2" s="91"/>
      <c r="KDY2" s="91"/>
      <c r="KDZ2" s="91"/>
      <c r="KEA2" s="91"/>
      <c r="KEB2" s="91"/>
      <c r="KEC2" s="91"/>
      <c r="KED2" s="91"/>
      <c r="KEE2" s="91"/>
      <c r="KEF2" s="91"/>
      <c r="KEG2" s="91"/>
      <c r="KEH2" s="91"/>
      <c r="KEI2" s="91"/>
      <c r="KEJ2" s="91"/>
      <c r="KEK2" s="91"/>
      <c r="KEL2" s="91"/>
      <c r="KEM2" s="91"/>
      <c r="KEN2" s="91"/>
      <c r="KEO2" s="91"/>
      <c r="KEP2" s="91"/>
      <c r="KEQ2" s="91"/>
      <c r="KER2" s="91"/>
      <c r="KES2" s="91"/>
      <c r="KET2" s="91"/>
      <c r="KEU2" s="91"/>
      <c r="KEV2" s="91"/>
      <c r="KEW2" s="91"/>
      <c r="KEX2" s="91"/>
      <c r="KEY2" s="91"/>
      <c r="KEZ2" s="91"/>
      <c r="KFA2" s="91"/>
      <c r="KFB2" s="91"/>
      <c r="KFC2" s="91"/>
      <c r="KFD2" s="91"/>
      <c r="KFE2" s="91"/>
      <c r="KFF2" s="91"/>
      <c r="KFG2" s="91"/>
      <c r="KFH2" s="91"/>
      <c r="KFI2" s="91"/>
      <c r="KFJ2" s="91"/>
      <c r="KFK2" s="91"/>
      <c r="KFL2" s="91"/>
      <c r="KFM2" s="91"/>
      <c r="KFN2" s="91"/>
      <c r="KFO2" s="91"/>
      <c r="KFP2" s="91"/>
      <c r="KFQ2" s="91"/>
      <c r="KFR2" s="91"/>
      <c r="KFS2" s="91"/>
      <c r="KFT2" s="91"/>
      <c r="KFU2" s="91"/>
      <c r="KFV2" s="91"/>
      <c r="KFW2" s="91"/>
      <c r="KFX2" s="91"/>
      <c r="KFY2" s="91"/>
      <c r="KFZ2" s="91"/>
      <c r="KGA2" s="91"/>
      <c r="KGB2" s="91"/>
      <c r="KGC2" s="91"/>
      <c r="KGD2" s="91"/>
      <c r="KGE2" s="91"/>
      <c r="KGF2" s="91"/>
      <c r="KGG2" s="91"/>
      <c r="KGH2" s="91"/>
      <c r="KGI2" s="91"/>
      <c r="KGJ2" s="91"/>
      <c r="KGK2" s="91"/>
      <c r="KGL2" s="91"/>
      <c r="KGM2" s="91"/>
      <c r="KGN2" s="91"/>
      <c r="KGO2" s="91"/>
      <c r="KGP2" s="91"/>
      <c r="KGQ2" s="91"/>
      <c r="KGR2" s="91"/>
      <c r="KGS2" s="91"/>
      <c r="KGT2" s="91"/>
      <c r="KGU2" s="91"/>
      <c r="KGV2" s="91"/>
      <c r="KGW2" s="91"/>
      <c r="KGX2" s="91"/>
      <c r="KGY2" s="91"/>
      <c r="KGZ2" s="91"/>
      <c r="KHA2" s="91"/>
      <c r="KHB2" s="91"/>
      <c r="KHC2" s="91"/>
      <c r="KHD2" s="91"/>
      <c r="KHE2" s="91"/>
      <c r="KHF2" s="91"/>
      <c r="KHG2" s="91"/>
      <c r="KHH2" s="91"/>
      <c r="KHI2" s="91"/>
      <c r="KHJ2" s="91"/>
      <c r="KHK2" s="91"/>
      <c r="KHL2" s="91"/>
      <c r="KHM2" s="91"/>
      <c r="KHN2" s="91"/>
      <c r="KHO2" s="91"/>
      <c r="KHP2" s="91"/>
      <c r="KHQ2" s="91"/>
      <c r="KHR2" s="91"/>
      <c r="KHS2" s="91"/>
      <c r="KHT2" s="91"/>
      <c r="KHU2" s="91"/>
      <c r="KHV2" s="91"/>
      <c r="KHW2" s="91"/>
      <c r="KHX2" s="91"/>
      <c r="KHY2" s="91"/>
      <c r="KHZ2" s="91"/>
      <c r="KIA2" s="91"/>
      <c r="KIB2" s="91"/>
      <c r="KIC2" s="91"/>
      <c r="KID2" s="91"/>
      <c r="KIE2" s="91"/>
      <c r="KIF2" s="91"/>
      <c r="KIG2" s="91"/>
      <c r="KIH2" s="91"/>
      <c r="KII2" s="91"/>
      <c r="KIJ2" s="91"/>
      <c r="KIK2" s="91"/>
      <c r="KIL2" s="91"/>
      <c r="KIM2" s="91"/>
      <c r="KIN2" s="91"/>
      <c r="KIO2" s="91"/>
      <c r="KIP2" s="91"/>
      <c r="KIQ2" s="91"/>
      <c r="KIR2" s="91"/>
      <c r="KIS2" s="91"/>
      <c r="KIT2" s="91"/>
      <c r="KIU2" s="91"/>
      <c r="KIV2" s="91"/>
      <c r="KIW2" s="91"/>
      <c r="KIX2" s="91"/>
      <c r="KIY2" s="91"/>
      <c r="KIZ2" s="91"/>
      <c r="KJA2" s="91"/>
      <c r="KJB2" s="91"/>
      <c r="KJC2" s="91"/>
      <c r="KJD2" s="91"/>
      <c r="KJE2" s="91"/>
      <c r="KJF2" s="91"/>
      <c r="KJG2" s="91"/>
      <c r="KJH2" s="91"/>
      <c r="KJI2" s="91"/>
      <c r="KJJ2" s="91"/>
      <c r="KJK2" s="91"/>
      <c r="KJL2" s="91"/>
      <c r="KJM2" s="91"/>
      <c r="KJN2" s="91"/>
      <c r="KJO2" s="91"/>
      <c r="KJP2" s="91"/>
      <c r="KJQ2" s="91"/>
      <c r="KJR2" s="91"/>
      <c r="KJS2" s="91"/>
      <c r="KJT2" s="91"/>
      <c r="KJU2" s="91"/>
      <c r="KJV2" s="91"/>
      <c r="KJW2" s="91"/>
      <c r="KJX2" s="91"/>
      <c r="KJY2" s="91"/>
      <c r="KJZ2" s="91"/>
      <c r="KKA2" s="91"/>
      <c r="KKB2" s="91"/>
      <c r="KKC2" s="91"/>
      <c r="KKD2" s="91"/>
      <c r="KKE2" s="91"/>
      <c r="KKF2" s="91"/>
      <c r="KKG2" s="91"/>
      <c r="KKH2" s="91"/>
      <c r="KKI2" s="91"/>
      <c r="KKJ2" s="91"/>
      <c r="KKK2" s="91"/>
      <c r="KKL2" s="91"/>
      <c r="KKM2" s="91"/>
      <c r="KKN2" s="91"/>
      <c r="KKO2" s="91"/>
      <c r="KKP2" s="91"/>
      <c r="KKQ2" s="91"/>
      <c r="KKR2" s="91"/>
      <c r="KKS2" s="91"/>
      <c r="KKT2" s="91"/>
      <c r="KKU2" s="91"/>
      <c r="KKV2" s="91"/>
      <c r="KKW2" s="91"/>
      <c r="KKX2" s="91"/>
      <c r="KKY2" s="91"/>
      <c r="KKZ2" s="91"/>
      <c r="KLA2" s="91"/>
      <c r="KLB2" s="91"/>
      <c r="KLC2" s="91"/>
      <c r="KLD2" s="91"/>
      <c r="KLE2" s="91"/>
      <c r="KLF2" s="91"/>
      <c r="KLG2" s="91"/>
      <c r="KLH2" s="91"/>
      <c r="KLI2" s="91"/>
      <c r="KLJ2" s="91"/>
      <c r="KLK2" s="91"/>
      <c r="KLL2" s="91"/>
      <c r="KLM2" s="91"/>
      <c r="KLN2" s="91"/>
      <c r="KLO2" s="91"/>
      <c r="KLP2" s="91"/>
      <c r="KLQ2" s="91"/>
      <c r="KLR2" s="91"/>
      <c r="KLS2" s="91"/>
      <c r="KLT2" s="91"/>
      <c r="KLU2" s="91"/>
      <c r="KLV2" s="91"/>
      <c r="KLW2" s="91"/>
      <c r="KLX2" s="91"/>
      <c r="KLY2" s="91"/>
      <c r="KLZ2" s="91"/>
      <c r="KMA2" s="91"/>
      <c r="KMB2" s="91"/>
      <c r="KMC2" s="91"/>
      <c r="KMD2" s="91"/>
      <c r="KME2" s="91"/>
      <c r="KMF2" s="91"/>
      <c r="KMG2" s="91"/>
      <c r="KMH2" s="91"/>
      <c r="KMI2" s="91"/>
      <c r="KMJ2" s="91"/>
      <c r="KMK2" s="91"/>
      <c r="KML2" s="91"/>
      <c r="KMM2" s="91"/>
      <c r="KMN2" s="91"/>
      <c r="KMO2" s="91"/>
      <c r="KMP2" s="91"/>
      <c r="KMQ2" s="91"/>
      <c r="KMR2" s="91"/>
      <c r="KMS2" s="91"/>
      <c r="KMT2" s="91"/>
      <c r="KMU2" s="91"/>
      <c r="KMV2" s="91"/>
      <c r="KMW2" s="91"/>
      <c r="KMX2" s="91"/>
      <c r="KMY2" s="91"/>
      <c r="KMZ2" s="91"/>
      <c r="KNA2" s="91"/>
      <c r="KNB2" s="91"/>
      <c r="KNC2" s="91"/>
      <c r="KND2" s="91"/>
      <c r="KNE2" s="91"/>
      <c r="KNF2" s="91"/>
      <c r="KNG2" s="91"/>
      <c r="KNH2" s="91"/>
      <c r="KNI2" s="91"/>
      <c r="KNJ2" s="91"/>
      <c r="KNK2" s="91"/>
      <c r="KNL2" s="91"/>
      <c r="KNM2" s="91"/>
      <c r="KNN2" s="91"/>
      <c r="KNO2" s="91"/>
      <c r="KNP2" s="91"/>
      <c r="KNQ2" s="91"/>
      <c r="KNR2" s="91"/>
      <c r="KNS2" s="91"/>
      <c r="KNT2" s="91"/>
      <c r="KNU2" s="91"/>
      <c r="KNV2" s="91"/>
      <c r="KNW2" s="91"/>
      <c r="KNX2" s="91"/>
      <c r="KNY2" s="91"/>
      <c r="KNZ2" s="91"/>
      <c r="KOA2" s="91"/>
      <c r="KOB2" s="91"/>
      <c r="KOC2" s="91"/>
      <c r="KOD2" s="91"/>
      <c r="KOE2" s="91"/>
      <c r="KOF2" s="91"/>
      <c r="KOG2" s="91"/>
      <c r="KOH2" s="91"/>
      <c r="KOI2" s="91"/>
      <c r="KOJ2" s="91"/>
      <c r="KOK2" s="91"/>
      <c r="KOL2" s="91"/>
      <c r="KOM2" s="91"/>
      <c r="KON2" s="91"/>
      <c r="KOO2" s="91"/>
      <c r="KOP2" s="91"/>
      <c r="KOQ2" s="91"/>
      <c r="KOR2" s="91"/>
      <c r="KOS2" s="91"/>
      <c r="KOT2" s="91"/>
      <c r="KOU2" s="91"/>
      <c r="KOV2" s="91"/>
      <c r="KOW2" s="91"/>
      <c r="KOX2" s="91"/>
      <c r="KOY2" s="91"/>
      <c r="KOZ2" s="91"/>
      <c r="KPA2" s="91"/>
      <c r="KPB2" s="91"/>
      <c r="KPC2" s="91"/>
      <c r="KPD2" s="91"/>
      <c r="KPE2" s="91"/>
      <c r="KPF2" s="91"/>
      <c r="KPG2" s="91"/>
      <c r="KPH2" s="91"/>
      <c r="KPI2" s="91"/>
      <c r="KPJ2" s="91"/>
      <c r="KPK2" s="91"/>
      <c r="KPL2" s="91"/>
      <c r="KPM2" s="91"/>
      <c r="KPN2" s="91"/>
      <c r="KPO2" s="91"/>
      <c r="KPP2" s="91"/>
      <c r="KPQ2" s="91"/>
      <c r="KPR2" s="91"/>
      <c r="KPS2" s="91"/>
      <c r="KPT2" s="91"/>
      <c r="KPU2" s="91"/>
      <c r="KPV2" s="91"/>
      <c r="KPW2" s="91"/>
      <c r="KPX2" s="91"/>
      <c r="KPY2" s="91"/>
      <c r="KPZ2" s="91"/>
      <c r="KQA2" s="91"/>
      <c r="KQB2" s="91"/>
      <c r="KQC2" s="91"/>
      <c r="KQD2" s="91"/>
      <c r="KQE2" s="91"/>
      <c r="KQF2" s="91"/>
      <c r="KQG2" s="91"/>
      <c r="KQH2" s="91"/>
      <c r="KQI2" s="91"/>
      <c r="KQJ2" s="91"/>
      <c r="KQK2" s="91"/>
      <c r="KQL2" s="91"/>
      <c r="KQM2" s="91"/>
      <c r="KQN2" s="91"/>
      <c r="KQO2" s="91"/>
      <c r="KQP2" s="91"/>
      <c r="KQQ2" s="91"/>
      <c r="KQR2" s="91"/>
      <c r="KQS2" s="91"/>
      <c r="KQT2" s="91"/>
      <c r="KQU2" s="91"/>
      <c r="KQV2" s="91"/>
      <c r="KQW2" s="91"/>
      <c r="KQX2" s="91"/>
      <c r="KQY2" s="91"/>
      <c r="KQZ2" s="91"/>
      <c r="KRA2" s="91"/>
      <c r="KRB2" s="91"/>
      <c r="KRC2" s="91"/>
      <c r="KRD2" s="91"/>
      <c r="KRE2" s="91"/>
      <c r="KRF2" s="91"/>
      <c r="KRG2" s="91"/>
      <c r="KRH2" s="91"/>
      <c r="KRI2" s="91"/>
      <c r="KRJ2" s="91"/>
      <c r="KRK2" s="91"/>
      <c r="KRL2" s="91"/>
      <c r="KRM2" s="91"/>
      <c r="KRN2" s="91"/>
      <c r="KRO2" s="91"/>
      <c r="KRP2" s="91"/>
      <c r="KRQ2" s="91"/>
      <c r="KRR2" s="91"/>
      <c r="KRS2" s="91"/>
      <c r="KRT2" s="91"/>
      <c r="KRU2" s="91"/>
      <c r="KRV2" s="91"/>
      <c r="KRW2" s="91"/>
      <c r="KRX2" s="91"/>
      <c r="KRY2" s="91"/>
      <c r="KRZ2" s="91"/>
      <c r="KSA2" s="91"/>
      <c r="KSB2" s="91"/>
      <c r="KSC2" s="91"/>
      <c r="KSD2" s="91"/>
      <c r="KSE2" s="91"/>
      <c r="KSF2" s="91"/>
      <c r="KSG2" s="91"/>
      <c r="KSH2" s="91"/>
      <c r="KSI2" s="91"/>
      <c r="KSJ2" s="91"/>
      <c r="KSK2" s="91"/>
      <c r="KSL2" s="91"/>
      <c r="KSM2" s="91"/>
      <c r="KSN2" s="91"/>
      <c r="KSO2" s="91"/>
      <c r="KSP2" s="91"/>
      <c r="KSQ2" s="91"/>
      <c r="KSR2" s="91"/>
      <c r="KSS2" s="91"/>
      <c r="KST2" s="91"/>
      <c r="KSU2" s="91"/>
      <c r="KSV2" s="91"/>
      <c r="KSW2" s="91"/>
      <c r="KSX2" s="91"/>
      <c r="KSY2" s="91"/>
      <c r="KSZ2" s="91"/>
      <c r="KTA2" s="91"/>
      <c r="KTB2" s="91"/>
      <c r="KTC2" s="91"/>
      <c r="KTD2" s="91"/>
      <c r="KTE2" s="91"/>
      <c r="KTF2" s="91"/>
      <c r="KTG2" s="91"/>
      <c r="KTH2" s="91"/>
      <c r="KTI2" s="91"/>
      <c r="KTJ2" s="91"/>
      <c r="KTK2" s="91"/>
      <c r="KTL2" s="91"/>
      <c r="KTM2" s="91"/>
      <c r="KTN2" s="91"/>
      <c r="KTO2" s="91"/>
      <c r="KTP2" s="91"/>
      <c r="KTQ2" s="91"/>
      <c r="KTR2" s="91"/>
      <c r="KTS2" s="91"/>
      <c r="KTT2" s="91"/>
      <c r="KTU2" s="91"/>
      <c r="KTV2" s="91"/>
      <c r="KTW2" s="91"/>
      <c r="KTX2" s="91"/>
      <c r="KTY2" s="91"/>
      <c r="KTZ2" s="91"/>
      <c r="KUA2" s="91"/>
      <c r="KUB2" s="91"/>
      <c r="KUC2" s="91"/>
      <c r="KUD2" s="91"/>
      <c r="KUE2" s="91"/>
      <c r="KUF2" s="91"/>
      <c r="KUG2" s="91"/>
      <c r="KUH2" s="91"/>
      <c r="KUI2" s="91"/>
      <c r="KUJ2" s="91"/>
      <c r="KUK2" s="91"/>
      <c r="KUL2" s="91"/>
      <c r="KUM2" s="91"/>
      <c r="KUN2" s="91"/>
      <c r="KUO2" s="91"/>
      <c r="KUP2" s="91"/>
      <c r="KUQ2" s="91"/>
      <c r="KUR2" s="91"/>
      <c r="KUS2" s="91"/>
      <c r="KUT2" s="91"/>
      <c r="KUU2" s="91"/>
      <c r="KUV2" s="91"/>
      <c r="KUW2" s="91"/>
      <c r="KUX2" s="91"/>
      <c r="KUY2" s="91"/>
      <c r="KUZ2" s="91"/>
      <c r="KVA2" s="91"/>
      <c r="KVB2" s="91"/>
      <c r="KVC2" s="91"/>
      <c r="KVD2" s="91"/>
      <c r="KVE2" s="91"/>
      <c r="KVF2" s="91"/>
      <c r="KVG2" s="91"/>
      <c r="KVH2" s="91"/>
      <c r="KVI2" s="91"/>
      <c r="KVJ2" s="91"/>
      <c r="KVK2" s="91"/>
      <c r="KVL2" s="91"/>
      <c r="KVM2" s="91"/>
      <c r="KVN2" s="91"/>
      <c r="KVO2" s="91"/>
      <c r="KVP2" s="91"/>
      <c r="KVQ2" s="91"/>
      <c r="KVR2" s="91"/>
      <c r="KVS2" s="91"/>
      <c r="KVT2" s="91"/>
      <c r="KVU2" s="91"/>
      <c r="KVV2" s="91"/>
      <c r="KVW2" s="91"/>
      <c r="KVX2" s="91"/>
      <c r="KVY2" s="91"/>
      <c r="KVZ2" s="91"/>
      <c r="KWA2" s="91"/>
      <c r="KWB2" s="91"/>
      <c r="KWC2" s="91"/>
      <c r="KWD2" s="91"/>
      <c r="KWE2" s="91"/>
      <c r="KWF2" s="91"/>
      <c r="KWG2" s="91"/>
      <c r="KWH2" s="91"/>
      <c r="KWI2" s="91"/>
      <c r="KWJ2" s="91"/>
      <c r="KWK2" s="91"/>
      <c r="KWL2" s="91"/>
      <c r="KWM2" s="91"/>
      <c r="KWN2" s="91"/>
      <c r="KWO2" s="91"/>
      <c r="KWP2" s="91"/>
      <c r="KWQ2" s="91"/>
      <c r="KWR2" s="91"/>
      <c r="KWS2" s="91"/>
      <c r="KWT2" s="91"/>
      <c r="KWU2" s="91"/>
      <c r="KWV2" s="91"/>
      <c r="KWW2" s="91"/>
      <c r="KWX2" s="91"/>
      <c r="KWY2" s="91"/>
      <c r="KWZ2" s="91"/>
      <c r="KXA2" s="91"/>
      <c r="KXB2" s="91"/>
      <c r="KXC2" s="91"/>
      <c r="KXD2" s="91"/>
      <c r="KXE2" s="91"/>
      <c r="KXF2" s="91"/>
      <c r="KXG2" s="91"/>
      <c r="KXH2" s="91"/>
      <c r="KXI2" s="91"/>
      <c r="KXJ2" s="91"/>
      <c r="KXK2" s="91"/>
      <c r="KXL2" s="91"/>
      <c r="KXM2" s="91"/>
      <c r="KXN2" s="91"/>
      <c r="KXO2" s="91"/>
      <c r="KXP2" s="91"/>
      <c r="KXQ2" s="91"/>
      <c r="KXR2" s="91"/>
      <c r="KXS2" s="91"/>
      <c r="KXT2" s="91"/>
      <c r="KXU2" s="91"/>
      <c r="KXV2" s="91"/>
      <c r="KXW2" s="91"/>
      <c r="KXX2" s="91"/>
      <c r="KXY2" s="91"/>
      <c r="KXZ2" s="91"/>
      <c r="KYA2" s="91"/>
      <c r="KYB2" s="91"/>
      <c r="KYC2" s="91"/>
      <c r="KYD2" s="91"/>
      <c r="KYE2" s="91"/>
      <c r="KYF2" s="91"/>
      <c r="KYG2" s="91"/>
      <c r="KYH2" s="91"/>
      <c r="KYI2" s="91"/>
      <c r="KYJ2" s="91"/>
      <c r="KYK2" s="91"/>
      <c r="KYL2" s="91"/>
      <c r="KYM2" s="91"/>
      <c r="KYN2" s="91"/>
      <c r="KYO2" s="91"/>
      <c r="KYP2" s="91"/>
      <c r="KYQ2" s="91"/>
      <c r="KYR2" s="91"/>
      <c r="KYS2" s="91"/>
      <c r="KYT2" s="91"/>
      <c r="KYU2" s="91"/>
      <c r="KYV2" s="91"/>
      <c r="KYW2" s="91"/>
      <c r="KYX2" s="91"/>
      <c r="KYY2" s="91"/>
      <c r="KYZ2" s="91"/>
      <c r="KZA2" s="91"/>
      <c r="KZB2" s="91"/>
      <c r="KZC2" s="91"/>
      <c r="KZD2" s="91"/>
      <c r="KZE2" s="91"/>
      <c r="KZF2" s="91"/>
      <c r="KZG2" s="91"/>
      <c r="KZH2" s="91"/>
      <c r="KZI2" s="91"/>
      <c r="KZJ2" s="91"/>
      <c r="KZK2" s="91"/>
      <c r="KZL2" s="91"/>
      <c r="KZM2" s="91"/>
      <c r="KZN2" s="91"/>
      <c r="KZO2" s="91"/>
      <c r="KZP2" s="91"/>
      <c r="KZQ2" s="91"/>
      <c r="KZR2" s="91"/>
      <c r="KZS2" s="91"/>
      <c r="KZT2" s="91"/>
      <c r="KZU2" s="91"/>
      <c r="KZV2" s="91"/>
      <c r="KZW2" s="91"/>
      <c r="KZX2" s="91"/>
      <c r="KZY2" s="91"/>
      <c r="KZZ2" s="91"/>
      <c r="LAA2" s="91"/>
      <c r="LAB2" s="91"/>
      <c r="LAC2" s="91"/>
      <c r="LAD2" s="91"/>
      <c r="LAE2" s="91"/>
      <c r="LAF2" s="91"/>
      <c r="LAG2" s="91"/>
      <c r="LAH2" s="91"/>
      <c r="LAI2" s="91"/>
      <c r="LAJ2" s="91"/>
      <c r="LAK2" s="91"/>
      <c r="LAL2" s="91"/>
      <c r="LAM2" s="91"/>
      <c r="LAN2" s="91"/>
      <c r="LAO2" s="91"/>
      <c r="LAP2" s="91"/>
      <c r="LAQ2" s="91"/>
      <c r="LAR2" s="91"/>
      <c r="LAS2" s="91"/>
      <c r="LAT2" s="91"/>
      <c r="LAU2" s="91"/>
      <c r="LAV2" s="91"/>
      <c r="LAW2" s="91"/>
      <c r="LAX2" s="91"/>
      <c r="LAY2" s="91"/>
      <c r="LAZ2" s="91"/>
      <c r="LBA2" s="91"/>
      <c r="LBB2" s="91"/>
      <c r="LBC2" s="91"/>
      <c r="LBD2" s="91"/>
      <c r="LBE2" s="91"/>
      <c r="LBF2" s="91"/>
      <c r="LBG2" s="91"/>
      <c r="LBH2" s="91"/>
      <c r="LBI2" s="91"/>
      <c r="LBJ2" s="91"/>
      <c r="LBK2" s="91"/>
      <c r="LBL2" s="91"/>
      <c r="LBM2" s="91"/>
      <c r="LBN2" s="91"/>
      <c r="LBO2" s="91"/>
      <c r="LBP2" s="91"/>
      <c r="LBQ2" s="91"/>
      <c r="LBR2" s="91"/>
      <c r="LBS2" s="91"/>
      <c r="LBT2" s="91"/>
      <c r="LBU2" s="91"/>
      <c r="LBV2" s="91"/>
      <c r="LBW2" s="91"/>
      <c r="LBX2" s="91"/>
      <c r="LBY2" s="91"/>
      <c r="LBZ2" s="91"/>
      <c r="LCA2" s="91"/>
      <c r="LCB2" s="91"/>
      <c r="LCC2" s="91"/>
      <c r="LCD2" s="91"/>
      <c r="LCE2" s="91"/>
      <c r="LCF2" s="91"/>
      <c r="LCG2" s="91"/>
      <c r="LCH2" s="91"/>
      <c r="LCI2" s="91"/>
      <c r="LCJ2" s="91"/>
      <c r="LCK2" s="91"/>
      <c r="LCL2" s="91"/>
      <c r="LCM2" s="91"/>
      <c r="LCN2" s="91"/>
      <c r="LCO2" s="91"/>
      <c r="LCP2" s="91"/>
      <c r="LCQ2" s="91"/>
      <c r="LCR2" s="91"/>
      <c r="LCS2" s="91"/>
      <c r="LCT2" s="91"/>
      <c r="LCU2" s="91"/>
      <c r="LCV2" s="91"/>
      <c r="LCW2" s="91"/>
      <c r="LCX2" s="91"/>
      <c r="LCY2" s="91"/>
      <c r="LCZ2" s="91"/>
      <c r="LDA2" s="91"/>
      <c r="LDB2" s="91"/>
      <c r="LDC2" s="91"/>
      <c r="LDD2" s="91"/>
      <c r="LDE2" s="91"/>
      <c r="LDF2" s="91"/>
      <c r="LDG2" s="91"/>
      <c r="LDH2" s="91"/>
      <c r="LDI2" s="91"/>
      <c r="LDJ2" s="91"/>
      <c r="LDK2" s="91"/>
      <c r="LDL2" s="91"/>
      <c r="LDM2" s="91"/>
      <c r="LDN2" s="91"/>
      <c r="LDO2" s="91"/>
      <c r="LDP2" s="91"/>
      <c r="LDQ2" s="91"/>
      <c r="LDR2" s="91"/>
      <c r="LDS2" s="91"/>
      <c r="LDT2" s="91"/>
      <c r="LDU2" s="91"/>
      <c r="LDV2" s="91"/>
      <c r="LDW2" s="91"/>
      <c r="LDX2" s="91"/>
      <c r="LDY2" s="91"/>
      <c r="LDZ2" s="91"/>
      <c r="LEA2" s="91"/>
      <c r="LEB2" s="91"/>
      <c r="LEC2" s="91"/>
      <c r="LED2" s="91"/>
      <c r="LEE2" s="91"/>
      <c r="LEF2" s="91"/>
      <c r="LEG2" s="91"/>
      <c r="LEH2" s="91"/>
      <c r="LEI2" s="91"/>
      <c r="LEJ2" s="91"/>
      <c r="LEK2" s="91"/>
      <c r="LEL2" s="91"/>
      <c r="LEM2" s="91"/>
      <c r="LEN2" s="91"/>
      <c r="LEO2" s="91"/>
      <c r="LEP2" s="91"/>
      <c r="LEQ2" s="91"/>
      <c r="LER2" s="91"/>
      <c r="LES2" s="91"/>
      <c r="LET2" s="91"/>
      <c r="LEU2" s="91"/>
      <c r="LEV2" s="91"/>
      <c r="LEW2" s="91"/>
      <c r="LEX2" s="91"/>
      <c r="LEY2" s="91"/>
      <c r="LEZ2" s="91"/>
      <c r="LFA2" s="91"/>
      <c r="LFB2" s="91"/>
      <c r="LFC2" s="91"/>
      <c r="LFD2" s="91"/>
      <c r="LFE2" s="91"/>
      <c r="LFF2" s="91"/>
      <c r="LFG2" s="91"/>
      <c r="LFH2" s="91"/>
      <c r="LFI2" s="91"/>
      <c r="LFJ2" s="91"/>
      <c r="LFK2" s="91"/>
      <c r="LFL2" s="91"/>
      <c r="LFM2" s="91"/>
      <c r="LFN2" s="91"/>
      <c r="LFO2" s="91"/>
      <c r="LFP2" s="91"/>
      <c r="LFQ2" s="91"/>
      <c r="LFR2" s="91"/>
      <c r="LFS2" s="91"/>
      <c r="LFT2" s="91"/>
      <c r="LFU2" s="91"/>
      <c r="LFV2" s="91"/>
      <c r="LFW2" s="91"/>
      <c r="LFX2" s="91"/>
      <c r="LFY2" s="91"/>
      <c r="LFZ2" s="91"/>
      <c r="LGA2" s="91"/>
      <c r="LGB2" s="91"/>
      <c r="LGC2" s="91"/>
      <c r="LGD2" s="91"/>
      <c r="LGE2" s="91"/>
      <c r="LGF2" s="91"/>
      <c r="LGG2" s="91"/>
      <c r="LGH2" s="91"/>
      <c r="LGI2" s="91"/>
      <c r="LGJ2" s="91"/>
      <c r="LGK2" s="91"/>
      <c r="LGL2" s="91"/>
      <c r="LGM2" s="91"/>
      <c r="LGN2" s="91"/>
      <c r="LGO2" s="91"/>
      <c r="LGP2" s="91"/>
      <c r="LGQ2" s="91"/>
      <c r="LGR2" s="91"/>
      <c r="LGS2" s="91"/>
      <c r="LGT2" s="91"/>
      <c r="LGU2" s="91"/>
      <c r="LGV2" s="91"/>
      <c r="LGW2" s="91"/>
      <c r="LGX2" s="91"/>
      <c r="LGY2" s="91"/>
      <c r="LGZ2" s="91"/>
      <c r="LHA2" s="91"/>
      <c r="LHB2" s="91"/>
      <c r="LHC2" s="91"/>
      <c r="LHD2" s="91"/>
      <c r="LHE2" s="91"/>
      <c r="LHF2" s="91"/>
      <c r="LHG2" s="91"/>
      <c r="LHH2" s="91"/>
      <c r="LHI2" s="91"/>
      <c r="LHJ2" s="91"/>
      <c r="LHK2" s="91"/>
      <c r="LHL2" s="91"/>
      <c r="LHM2" s="91"/>
      <c r="LHN2" s="91"/>
      <c r="LHO2" s="91"/>
      <c r="LHP2" s="91"/>
      <c r="LHQ2" s="91"/>
      <c r="LHR2" s="91"/>
      <c r="LHS2" s="91"/>
      <c r="LHT2" s="91"/>
      <c r="LHU2" s="91"/>
      <c r="LHV2" s="91"/>
      <c r="LHW2" s="91"/>
      <c r="LHX2" s="91"/>
      <c r="LHY2" s="91"/>
      <c r="LHZ2" s="91"/>
      <c r="LIA2" s="91"/>
      <c r="LIB2" s="91"/>
      <c r="LIC2" s="91"/>
      <c r="LID2" s="91"/>
      <c r="LIE2" s="91"/>
      <c r="LIF2" s="91"/>
      <c r="LIG2" s="91"/>
      <c r="LIH2" s="91"/>
      <c r="LII2" s="91"/>
      <c r="LIJ2" s="91"/>
      <c r="LIK2" s="91"/>
      <c r="LIL2" s="91"/>
      <c r="LIM2" s="91"/>
      <c r="LIN2" s="91"/>
      <c r="LIO2" s="91"/>
      <c r="LIP2" s="91"/>
      <c r="LIQ2" s="91"/>
      <c r="LIR2" s="91"/>
      <c r="LIS2" s="91"/>
      <c r="LIT2" s="91"/>
      <c r="LIU2" s="91"/>
      <c r="LIV2" s="91"/>
      <c r="LIW2" s="91"/>
      <c r="LIX2" s="91"/>
      <c r="LIY2" s="91"/>
      <c r="LIZ2" s="91"/>
      <c r="LJA2" s="91"/>
      <c r="LJB2" s="91"/>
      <c r="LJC2" s="91"/>
      <c r="LJD2" s="91"/>
      <c r="LJE2" s="91"/>
      <c r="LJF2" s="91"/>
      <c r="LJG2" s="91"/>
      <c r="LJH2" s="91"/>
      <c r="LJI2" s="91"/>
      <c r="LJJ2" s="91"/>
      <c r="LJK2" s="91"/>
      <c r="LJL2" s="91"/>
      <c r="LJM2" s="91"/>
      <c r="LJN2" s="91"/>
      <c r="LJO2" s="91"/>
      <c r="LJP2" s="91"/>
      <c r="LJQ2" s="91"/>
      <c r="LJR2" s="91"/>
      <c r="LJS2" s="91"/>
      <c r="LJT2" s="91"/>
      <c r="LJU2" s="91"/>
      <c r="LJV2" s="91"/>
      <c r="LJW2" s="91"/>
      <c r="LJX2" s="91"/>
      <c r="LJY2" s="91"/>
      <c r="LJZ2" s="91"/>
      <c r="LKA2" s="91"/>
      <c r="LKB2" s="91"/>
      <c r="LKC2" s="91"/>
      <c r="LKD2" s="91"/>
      <c r="LKE2" s="91"/>
      <c r="LKF2" s="91"/>
      <c r="LKG2" s="91"/>
      <c r="LKH2" s="91"/>
      <c r="LKI2" s="91"/>
      <c r="LKJ2" s="91"/>
      <c r="LKK2" s="91"/>
      <c r="LKL2" s="91"/>
      <c r="LKM2" s="91"/>
      <c r="LKN2" s="91"/>
      <c r="LKO2" s="91"/>
      <c r="LKP2" s="91"/>
      <c r="LKQ2" s="91"/>
      <c r="LKR2" s="91"/>
      <c r="LKS2" s="91"/>
      <c r="LKT2" s="91"/>
      <c r="LKU2" s="91"/>
      <c r="LKV2" s="91"/>
      <c r="LKW2" s="91"/>
      <c r="LKX2" s="91"/>
      <c r="LKY2" s="91"/>
      <c r="LKZ2" s="91"/>
      <c r="LLA2" s="91"/>
      <c r="LLB2" s="91"/>
      <c r="LLC2" s="91"/>
      <c r="LLD2" s="91"/>
      <c r="LLE2" s="91"/>
      <c r="LLF2" s="91"/>
      <c r="LLG2" s="91"/>
      <c r="LLH2" s="91"/>
      <c r="LLI2" s="91"/>
      <c r="LLJ2" s="91"/>
      <c r="LLK2" s="91"/>
      <c r="LLL2" s="91"/>
      <c r="LLM2" s="91"/>
      <c r="LLN2" s="91"/>
      <c r="LLO2" s="91"/>
      <c r="LLP2" s="91"/>
      <c r="LLQ2" s="91"/>
      <c r="LLR2" s="91"/>
      <c r="LLS2" s="91"/>
      <c r="LLT2" s="91"/>
      <c r="LLU2" s="91"/>
      <c r="LLV2" s="91"/>
      <c r="LLW2" s="91"/>
      <c r="LLX2" s="91"/>
      <c r="LLY2" s="91"/>
      <c r="LLZ2" s="91"/>
      <c r="LMA2" s="91"/>
      <c r="LMB2" s="91"/>
      <c r="LMC2" s="91"/>
      <c r="LMD2" s="91"/>
      <c r="LME2" s="91"/>
      <c r="LMF2" s="91"/>
      <c r="LMG2" s="91"/>
      <c r="LMH2" s="91"/>
      <c r="LMI2" s="91"/>
      <c r="LMJ2" s="91"/>
      <c r="LMK2" s="91"/>
      <c r="LML2" s="91"/>
      <c r="LMM2" s="91"/>
      <c r="LMN2" s="91"/>
      <c r="LMO2" s="91"/>
      <c r="LMP2" s="91"/>
      <c r="LMQ2" s="91"/>
      <c r="LMR2" s="91"/>
      <c r="LMS2" s="91"/>
      <c r="LMT2" s="91"/>
      <c r="LMU2" s="91"/>
      <c r="LMV2" s="91"/>
      <c r="LMW2" s="91"/>
      <c r="LMX2" s="91"/>
      <c r="LMY2" s="91"/>
      <c r="LMZ2" s="91"/>
      <c r="LNA2" s="91"/>
      <c r="LNB2" s="91"/>
      <c r="LNC2" s="91"/>
      <c r="LND2" s="91"/>
      <c r="LNE2" s="91"/>
      <c r="LNF2" s="91"/>
      <c r="LNG2" s="91"/>
      <c r="LNH2" s="91"/>
      <c r="LNI2" s="91"/>
      <c r="LNJ2" s="91"/>
      <c r="LNK2" s="91"/>
      <c r="LNL2" s="91"/>
      <c r="LNM2" s="91"/>
      <c r="LNN2" s="91"/>
      <c r="LNO2" s="91"/>
      <c r="LNP2" s="91"/>
      <c r="LNQ2" s="91"/>
      <c r="LNR2" s="91"/>
      <c r="LNS2" s="91"/>
      <c r="LNT2" s="91"/>
      <c r="LNU2" s="91"/>
      <c r="LNV2" s="91"/>
      <c r="LNW2" s="91"/>
      <c r="LNX2" s="91"/>
      <c r="LNY2" s="91"/>
      <c r="LNZ2" s="91"/>
      <c r="LOA2" s="91"/>
      <c r="LOB2" s="91"/>
      <c r="LOC2" s="91"/>
      <c r="LOD2" s="91"/>
      <c r="LOE2" s="91"/>
      <c r="LOF2" s="91"/>
      <c r="LOG2" s="91"/>
      <c r="LOH2" s="91"/>
      <c r="LOI2" s="91"/>
      <c r="LOJ2" s="91"/>
      <c r="LOK2" s="91"/>
      <c r="LOL2" s="91"/>
      <c r="LOM2" s="91"/>
      <c r="LON2" s="91"/>
      <c r="LOO2" s="91"/>
      <c r="LOP2" s="91"/>
      <c r="LOQ2" s="91"/>
      <c r="LOR2" s="91"/>
      <c r="LOS2" s="91"/>
      <c r="LOT2" s="91"/>
      <c r="LOU2" s="91"/>
      <c r="LOV2" s="91"/>
      <c r="LOW2" s="91"/>
      <c r="LOX2" s="91"/>
      <c r="LOY2" s="91"/>
      <c r="LOZ2" s="91"/>
      <c r="LPA2" s="91"/>
      <c r="LPB2" s="91"/>
      <c r="LPC2" s="91"/>
      <c r="LPD2" s="91"/>
      <c r="LPE2" s="91"/>
      <c r="LPF2" s="91"/>
      <c r="LPG2" s="91"/>
      <c r="LPH2" s="91"/>
      <c r="LPI2" s="91"/>
      <c r="LPJ2" s="91"/>
      <c r="LPK2" s="91"/>
      <c r="LPL2" s="91"/>
      <c r="LPM2" s="91"/>
      <c r="LPN2" s="91"/>
      <c r="LPO2" s="91"/>
      <c r="LPP2" s="91"/>
      <c r="LPQ2" s="91"/>
      <c r="LPR2" s="91"/>
      <c r="LPS2" s="91"/>
      <c r="LPT2" s="91"/>
      <c r="LPU2" s="91"/>
      <c r="LPV2" s="91"/>
      <c r="LPW2" s="91"/>
      <c r="LPX2" s="91"/>
      <c r="LPY2" s="91"/>
      <c r="LPZ2" s="91"/>
      <c r="LQA2" s="91"/>
      <c r="LQB2" s="91"/>
      <c r="LQC2" s="91"/>
      <c r="LQD2" s="91"/>
      <c r="LQE2" s="91"/>
      <c r="LQF2" s="91"/>
      <c r="LQG2" s="91"/>
      <c r="LQH2" s="91"/>
      <c r="LQI2" s="91"/>
      <c r="LQJ2" s="91"/>
      <c r="LQK2" s="91"/>
      <c r="LQL2" s="91"/>
      <c r="LQM2" s="91"/>
      <c r="LQN2" s="91"/>
      <c r="LQO2" s="91"/>
      <c r="LQP2" s="91"/>
      <c r="LQQ2" s="91"/>
      <c r="LQR2" s="91"/>
      <c r="LQS2" s="91"/>
      <c r="LQT2" s="91"/>
      <c r="LQU2" s="91"/>
      <c r="LQV2" s="91"/>
      <c r="LQW2" s="91"/>
      <c r="LQX2" s="91"/>
      <c r="LQY2" s="91"/>
      <c r="LQZ2" s="91"/>
      <c r="LRA2" s="91"/>
      <c r="LRB2" s="91"/>
      <c r="LRC2" s="91"/>
      <c r="LRD2" s="91"/>
      <c r="LRE2" s="91"/>
      <c r="LRF2" s="91"/>
      <c r="LRG2" s="91"/>
      <c r="LRH2" s="91"/>
      <c r="LRI2" s="91"/>
      <c r="LRJ2" s="91"/>
      <c r="LRK2" s="91"/>
      <c r="LRL2" s="91"/>
      <c r="LRM2" s="91"/>
      <c r="LRN2" s="91"/>
      <c r="LRO2" s="91"/>
      <c r="LRP2" s="91"/>
      <c r="LRQ2" s="91"/>
      <c r="LRR2" s="91"/>
      <c r="LRS2" s="91"/>
      <c r="LRT2" s="91"/>
      <c r="LRU2" s="91"/>
      <c r="LRV2" s="91"/>
      <c r="LRW2" s="91"/>
      <c r="LRX2" s="91"/>
      <c r="LRY2" s="91"/>
      <c r="LRZ2" s="91"/>
      <c r="LSA2" s="91"/>
      <c r="LSB2" s="91"/>
      <c r="LSC2" s="91"/>
      <c r="LSD2" s="91"/>
      <c r="LSE2" s="91"/>
      <c r="LSF2" s="91"/>
      <c r="LSG2" s="91"/>
      <c r="LSH2" s="91"/>
      <c r="LSI2" s="91"/>
      <c r="LSJ2" s="91"/>
      <c r="LSK2" s="91"/>
      <c r="LSL2" s="91"/>
      <c r="LSM2" s="91"/>
      <c r="LSN2" s="91"/>
      <c r="LSO2" s="91"/>
      <c r="LSP2" s="91"/>
      <c r="LSQ2" s="91"/>
      <c r="LSR2" s="91"/>
      <c r="LSS2" s="91"/>
      <c r="LST2" s="91"/>
      <c r="LSU2" s="91"/>
      <c r="LSV2" s="91"/>
      <c r="LSW2" s="91"/>
      <c r="LSX2" s="91"/>
      <c r="LSY2" s="91"/>
      <c r="LSZ2" s="91"/>
      <c r="LTA2" s="91"/>
      <c r="LTB2" s="91"/>
      <c r="LTC2" s="91"/>
      <c r="LTD2" s="91"/>
      <c r="LTE2" s="91"/>
      <c r="LTF2" s="91"/>
      <c r="LTG2" s="91"/>
      <c r="LTH2" s="91"/>
      <c r="LTI2" s="91"/>
      <c r="LTJ2" s="91"/>
      <c r="LTK2" s="91"/>
      <c r="LTL2" s="91"/>
      <c r="LTM2" s="91"/>
      <c r="LTN2" s="91"/>
      <c r="LTO2" s="91"/>
      <c r="LTP2" s="91"/>
      <c r="LTQ2" s="91"/>
      <c r="LTR2" s="91"/>
      <c r="LTS2" s="91"/>
      <c r="LTT2" s="91"/>
      <c r="LTU2" s="91"/>
      <c r="LTV2" s="91"/>
      <c r="LTW2" s="91"/>
      <c r="LTX2" s="91"/>
      <c r="LTY2" s="91"/>
      <c r="LTZ2" s="91"/>
      <c r="LUA2" s="91"/>
      <c r="LUB2" s="91"/>
      <c r="LUC2" s="91"/>
      <c r="LUD2" s="91"/>
      <c r="LUE2" s="91"/>
      <c r="LUF2" s="91"/>
      <c r="LUG2" s="91"/>
      <c r="LUH2" s="91"/>
      <c r="LUI2" s="91"/>
      <c r="LUJ2" s="91"/>
      <c r="LUK2" s="91"/>
      <c r="LUL2" s="91"/>
      <c r="LUM2" s="91"/>
      <c r="LUN2" s="91"/>
      <c r="LUO2" s="91"/>
      <c r="LUP2" s="91"/>
      <c r="LUQ2" s="91"/>
      <c r="LUR2" s="91"/>
      <c r="LUS2" s="91"/>
      <c r="LUT2" s="91"/>
      <c r="LUU2" s="91"/>
      <c r="LUV2" s="91"/>
      <c r="LUW2" s="91"/>
      <c r="LUX2" s="91"/>
      <c r="LUY2" s="91"/>
      <c r="LUZ2" s="91"/>
      <c r="LVA2" s="91"/>
      <c r="LVB2" s="91"/>
      <c r="LVC2" s="91"/>
      <c r="LVD2" s="91"/>
      <c r="LVE2" s="91"/>
      <c r="LVF2" s="91"/>
      <c r="LVG2" s="91"/>
      <c r="LVH2" s="91"/>
      <c r="LVI2" s="91"/>
      <c r="LVJ2" s="91"/>
      <c r="LVK2" s="91"/>
      <c r="LVL2" s="91"/>
      <c r="LVM2" s="91"/>
      <c r="LVN2" s="91"/>
      <c r="LVO2" s="91"/>
      <c r="LVP2" s="91"/>
      <c r="LVQ2" s="91"/>
      <c r="LVR2" s="91"/>
      <c r="LVS2" s="91"/>
      <c r="LVT2" s="91"/>
      <c r="LVU2" s="91"/>
      <c r="LVV2" s="91"/>
      <c r="LVW2" s="91"/>
      <c r="LVX2" s="91"/>
      <c r="LVY2" s="91"/>
      <c r="LVZ2" s="91"/>
      <c r="LWA2" s="91"/>
      <c r="LWB2" s="91"/>
      <c r="LWC2" s="91"/>
      <c r="LWD2" s="91"/>
      <c r="LWE2" s="91"/>
      <c r="LWF2" s="91"/>
      <c r="LWG2" s="91"/>
      <c r="LWH2" s="91"/>
      <c r="LWI2" s="91"/>
      <c r="LWJ2" s="91"/>
      <c r="LWK2" s="91"/>
      <c r="LWL2" s="91"/>
      <c r="LWM2" s="91"/>
      <c r="LWN2" s="91"/>
      <c r="LWO2" s="91"/>
      <c r="LWP2" s="91"/>
      <c r="LWQ2" s="91"/>
      <c r="LWR2" s="91"/>
      <c r="LWS2" s="91"/>
      <c r="LWT2" s="91"/>
      <c r="LWU2" s="91"/>
      <c r="LWV2" s="91"/>
      <c r="LWW2" s="91"/>
      <c r="LWX2" s="91"/>
      <c r="LWY2" s="91"/>
      <c r="LWZ2" s="91"/>
      <c r="LXA2" s="91"/>
      <c r="LXB2" s="91"/>
      <c r="LXC2" s="91"/>
      <c r="LXD2" s="91"/>
      <c r="LXE2" s="91"/>
      <c r="LXF2" s="91"/>
      <c r="LXG2" s="91"/>
      <c r="LXH2" s="91"/>
      <c r="LXI2" s="91"/>
      <c r="LXJ2" s="91"/>
      <c r="LXK2" s="91"/>
      <c r="LXL2" s="91"/>
      <c r="LXM2" s="91"/>
      <c r="LXN2" s="91"/>
      <c r="LXO2" s="91"/>
      <c r="LXP2" s="91"/>
      <c r="LXQ2" s="91"/>
      <c r="LXR2" s="91"/>
      <c r="LXS2" s="91"/>
      <c r="LXT2" s="91"/>
      <c r="LXU2" s="91"/>
      <c r="LXV2" s="91"/>
      <c r="LXW2" s="91"/>
      <c r="LXX2" s="91"/>
      <c r="LXY2" s="91"/>
      <c r="LXZ2" s="91"/>
      <c r="LYA2" s="91"/>
      <c r="LYB2" s="91"/>
      <c r="LYC2" s="91"/>
      <c r="LYD2" s="91"/>
      <c r="LYE2" s="91"/>
      <c r="LYF2" s="91"/>
      <c r="LYG2" s="91"/>
      <c r="LYH2" s="91"/>
      <c r="LYI2" s="91"/>
      <c r="LYJ2" s="91"/>
      <c r="LYK2" s="91"/>
      <c r="LYL2" s="91"/>
      <c r="LYM2" s="91"/>
      <c r="LYN2" s="91"/>
      <c r="LYO2" s="91"/>
      <c r="LYP2" s="91"/>
      <c r="LYQ2" s="91"/>
      <c r="LYR2" s="91"/>
      <c r="LYS2" s="91"/>
      <c r="LYT2" s="91"/>
      <c r="LYU2" s="91"/>
      <c r="LYV2" s="91"/>
      <c r="LYW2" s="91"/>
      <c r="LYX2" s="91"/>
      <c r="LYY2" s="91"/>
      <c r="LYZ2" s="91"/>
      <c r="LZA2" s="91"/>
      <c r="LZB2" s="91"/>
      <c r="LZC2" s="91"/>
      <c r="LZD2" s="91"/>
      <c r="LZE2" s="91"/>
      <c r="LZF2" s="91"/>
      <c r="LZG2" s="91"/>
      <c r="LZH2" s="91"/>
      <c r="LZI2" s="91"/>
      <c r="LZJ2" s="91"/>
      <c r="LZK2" s="91"/>
      <c r="LZL2" s="91"/>
      <c r="LZM2" s="91"/>
      <c r="LZN2" s="91"/>
      <c r="LZO2" s="91"/>
      <c r="LZP2" s="91"/>
      <c r="LZQ2" s="91"/>
      <c r="LZR2" s="91"/>
      <c r="LZS2" s="91"/>
      <c r="LZT2" s="91"/>
      <c r="LZU2" s="91"/>
      <c r="LZV2" s="91"/>
      <c r="LZW2" s="91"/>
      <c r="LZX2" s="91"/>
      <c r="LZY2" s="91"/>
      <c r="LZZ2" s="91"/>
      <c r="MAA2" s="91"/>
      <c r="MAB2" s="91"/>
      <c r="MAC2" s="91"/>
      <c r="MAD2" s="91"/>
      <c r="MAE2" s="91"/>
      <c r="MAF2" s="91"/>
      <c r="MAG2" s="91"/>
      <c r="MAH2" s="91"/>
      <c r="MAI2" s="91"/>
      <c r="MAJ2" s="91"/>
      <c r="MAK2" s="91"/>
      <c r="MAL2" s="91"/>
      <c r="MAM2" s="91"/>
      <c r="MAN2" s="91"/>
      <c r="MAO2" s="91"/>
      <c r="MAP2" s="91"/>
      <c r="MAQ2" s="91"/>
      <c r="MAR2" s="91"/>
      <c r="MAS2" s="91"/>
      <c r="MAT2" s="91"/>
      <c r="MAU2" s="91"/>
      <c r="MAV2" s="91"/>
      <c r="MAW2" s="91"/>
      <c r="MAX2" s="91"/>
      <c r="MAY2" s="91"/>
      <c r="MAZ2" s="91"/>
      <c r="MBA2" s="91"/>
      <c r="MBB2" s="91"/>
      <c r="MBC2" s="91"/>
      <c r="MBD2" s="91"/>
      <c r="MBE2" s="91"/>
      <c r="MBF2" s="91"/>
      <c r="MBG2" s="91"/>
      <c r="MBH2" s="91"/>
      <c r="MBI2" s="91"/>
      <c r="MBJ2" s="91"/>
      <c r="MBK2" s="91"/>
      <c r="MBL2" s="91"/>
      <c r="MBM2" s="91"/>
      <c r="MBN2" s="91"/>
      <c r="MBO2" s="91"/>
      <c r="MBP2" s="91"/>
      <c r="MBQ2" s="91"/>
      <c r="MBR2" s="91"/>
      <c r="MBS2" s="91"/>
      <c r="MBT2" s="91"/>
      <c r="MBU2" s="91"/>
      <c r="MBV2" s="91"/>
      <c r="MBW2" s="91"/>
      <c r="MBX2" s="91"/>
      <c r="MBY2" s="91"/>
      <c r="MBZ2" s="91"/>
      <c r="MCA2" s="91"/>
      <c r="MCB2" s="91"/>
      <c r="MCC2" s="91"/>
      <c r="MCD2" s="91"/>
      <c r="MCE2" s="91"/>
      <c r="MCF2" s="91"/>
      <c r="MCG2" s="91"/>
      <c r="MCH2" s="91"/>
      <c r="MCI2" s="91"/>
      <c r="MCJ2" s="91"/>
      <c r="MCK2" s="91"/>
      <c r="MCL2" s="91"/>
      <c r="MCM2" s="91"/>
      <c r="MCN2" s="91"/>
      <c r="MCO2" s="91"/>
      <c r="MCP2" s="91"/>
      <c r="MCQ2" s="91"/>
      <c r="MCR2" s="91"/>
      <c r="MCS2" s="91"/>
      <c r="MCT2" s="91"/>
      <c r="MCU2" s="91"/>
      <c r="MCV2" s="91"/>
      <c r="MCW2" s="91"/>
      <c r="MCX2" s="91"/>
      <c r="MCY2" s="91"/>
      <c r="MCZ2" s="91"/>
      <c r="MDA2" s="91"/>
      <c r="MDB2" s="91"/>
      <c r="MDC2" s="91"/>
      <c r="MDD2" s="91"/>
      <c r="MDE2" s="91"/>
      <c r="MDF2" s="91"/>
      <c r="MDG2" s="91"/>
      <c r="MDH2" s="91"/>
      <c r="MDI2" s="91"/>
      <c r="MDJ2" s="91"/>
      <c r="MDK2" s="91"/>
      <c r="MDL2" s="91"/>
      <c r="MDM2" s="91"/>
      <c r="MDN2" s="91"/>
      <c r="MDO2" s="91"/>
      <c r="MDP2" s="91"/>
      <c r="MDQ2" s="91"/>
      <c r="MDR2" s="91"/>
      <c r="MDS2" s="91"/>
      <c r="MDT2" s="91"/>
      <c r="MDU2" s="91"/>
      <c r="MDV2" s="91"/>
      <c r="MDW2" s="91"/>
      <c r="MDX2" s="91"/>
      <c r="MDY2" s="91"/>
      <c r="MDZ2" s="91"/>
      <c r="MEA2" s="91"/>
      <c r="MEB2" s="91"/>
      <c r="MEC2" s="91"/>
      <c r="MED2" s="91"/>
      <c r="MEE2" s="91"/>
      <c r="MEF2" s="91"/>
      <c r="MEG2" s="91"/>
      <c r="MEH2" s="91"/>
      <c r="MEI2" s="91"/>
      <c r="MEJ2" s="91"/>
      <c r="MEK2" s="91"/>
      <c r="MEL2" s="91"/>
      <c r="MEM2" s="91"/>
      <c r="MEN2" s="91"/>
      <c r="MEO2" s="91"/>
      <c r="MEP2" s="91"/>
      <c r="MEQ2" s="91"/>
      <c r="MER2" s="91"/>
      <c r="MES2" s="91"/>
      <c r="MET2" s="91"/>
      <c r="MEU2" s="91"/>
      <c r="MEV2" s="91"/>
      <c r="MEW2" s="91"/>
      <c r="MEX2" s="91"/>
      <c r="MEY2" s="91"/>
      <c r="MEZ2" s="91"/>
      <c r="MFA2" s="91"/>
      <c r="MFB2" s="91"/>
      <c r="MFC2" s="91"/>
      <c r="MFD2" s="91"/>
      <c r="MFE2" s="91"/>
      <c r="MFF2" s="91"/>
      <c r="MFG2" s="91"/>
      <c r="MFH2" s="91"/>
      <c r="MFI2" s="91"/>
      <c r="MFJ2" s="91"/>
      <c r="MFK2" s="91"/>
      <c r="MFL2" s="91"/>
      <c r="MFM2" s="91"/>
      <c r="MFN2" s="91"/>
      <c r="MFO2" s="91"/>
      <c r="MFP2" s="91"/>
      <c r="MFQ2" s="91"/>
      <c r="MFR2" s="91"/>
      <c r="MFS2" s="91"/>
      <c r="MFT2" s="91"/>
      <c r="MFU2" s="91"/>
      <c r="MFV2" s="91"/>
      <c r="MFW2" s="91"/>
      <c r="MFX2" s="91"/>
      <c r="MFY2" s="91"/>
      <c r="MFZ2" s="91"/>
      <c r="MGA2" s="91"/>
      <c r="MGB2" s="91"/>
      <c r="MGC2" s="91"/>
      <c r="MGD2" s="91"/>
      <c r="MGE2" s="91"/>
      <c r="MGF2" s="91"/>
      <c r="MGG2" s="91"/>
      <c r="MGH2" s="91"/>
      <c r="MGI2" s="91"/>
      <c r="MGJ2" s="91"/>
      <c r="MGK2" s="91"/>
      <c r="MGL2" s="91"/>
      <c r="MGM2" s="91"/>
      <c r="MGN2" s="91"/>
      <c r="MGO2" s="91"/>
      <c r="MGP2" s="91"/>
      <c r="MGQ2" s="91"/>
      <c r="MGR2" s="91"/>
      <c r="MGS2" s="91"/>
      <c r="MGT2" s="91"/>
      <c r="MGU2" s="91"/>
      <c r="MGV2" s="91"/>
      <c r="MGW2" s="91"/>
      <c r="MGX2" s="91"/>
      <c r="MGY2" s="91"/>
      <c r="MGZ2" s="91"/>
      <c r="MHA2" s="91"/>
      <c r="MHB2" s="91"/>
      <c r="MHC2" s="91"/>
      <c r="MHD2" s="91"/>
      <c r="MHE2" s="91"/>
      <c r="MHF2" s="91"/>
      <c r="MHG2" s="91"/>
      <c r="MHH2" s="91"/>
      <c r="MHI2" s="91"/>
      <c r="MHJ2" s="91"/>
      <c r="MHK2" s="91"/>
      <c r="MHL2" s="91"/>
      <c r="MHM2" s="91"/>
      <c r="MHN2" s="91"/>
      <c r="MHO2" s="91"/>
      <c r="MHP2" s="91"/>
      <c r="MHQ2" s="91"/>
      <c r="MHR2" s="91"/>
      <c r="MHS2" s="91"/>
      <c r="MHT2" s="91"/>
      <c r="MHU2" s="91"/>
      <c r="MHV2" s="91"/>
      <c r="MHW2" s="91"/>
      <c r="MHX2" s="91"/>
      <c r="MHY2" s="91"/>
      <c r="MHZ2" s="91"/>
      <c r="MIA2" s="91"/>
      <c r="MIB2" s="91"/>
      <c r="MIC2" s="91"/>
      <c r="MID2" s="91"/>
      <c r="MIE2" s="91"/>
      <c r="MIF2" s="91"/>
      <c r="MIG2" s="91"/>
      <c r="MIH2" s="91"/>
      <c r="MII2" s="91"/>
      <c r="MIJ2" s="91"/>
      <c r="MIK2" s="91"/>
      <c r="MIL2" s="91"/>
      <c r="MIM2" s="91"/>
      <c r="MIN2" s="91"/>
      <c r="MIO2" s="91"/>
      <c r="MIP2" s="91"/>
      <c r="MIQ2" s="91"/>
      <c r="MIR2" s="91"/>
      <c r="MIS2" s="91"/>
      <c r="MIT2" s="91"/>
      <c r="MIU2" s="91"/>
      <c r="MIV2" s="91"/>
      <c r="MIW2" s="91"/>
      <c r="MIX2" s="91"/>
      <c r="MIY2" s="91"/>
      <c r="MIZ2" s="91"/>
      <c r="MJA2" s="91"/>
      <c r="MJB2" s="91"/>
      <c r="MJC2" s="91"/>
      <c r="MJD2" s="91"/>
      <c r="MJE2" s="91"/>
      <c r="MJF2" s="91"/>
      <c r="MJG2" s="91"/>
      <c r="MJH2" s="91"/>
      <c r="MJI2" s="91"/>
      <c r="MJJ2" s="91"/>
      <c r="MJK2" s="91"/>
      <c r="MJL2" s="91"/>
      <c r="MJM2" s="91"/>
      <c r="MJN2" s="91"/>
      <c r="MJO2" s="91"/>
      <c r="MJP2" s="91"/>
      <c r="MJQ2" s="91"/>
      <c r="MJR2" s="91"/>
      <c r="MJS2" s="91"/>
      <c r="MJT2" s="91"/>
      <c r="MJU2" s="91"/>
      <c r="MJV2" s="91"/>
      <c r="MJW2" s="91"/>
      <c r="MJX2" s="91"/>
      <c r="MJY2" s="91"/>
      <c r="MJZ2" s="91"/>
      <c r="MKA2" s="91"/>
      <c r="MKB2" s="91"/>
      <c r="MKC2" s="91"/>
      <c r="MKD2" s="91"/>
      <c r="MKE2" s="91"/>
      <c r="MKF2" s="91"/>
      <c r="MKG2" s="91"/>
      <c r="MKH2" s="91"/>
      <c r="MKI2" s="91"/>
      <c r="MKJ2" s="91"/>
      <c r="MKK2" s="91"/>
      <c r="MKL2" s="91"/>
      <c r="MKM2" s="91"/>
      <c r="MKN2" s="91"/>
      <c r="MKO2" s="91"/>
      <c r="MKP2" s="91"/>
      <c r="MKQ2" s="91"/>
      <c r="MKR2" s="91"/>
      <c r="MKS2" s="91"/>
      <c r="MKT2" s="91"/>
      <c r="MKU2" s="91"/>
      <c r="MKV2" s="91"/>
      <c r="MKW2" s="91"/>
      <c r="MKX2" s="91"/>
      <c r="MKY2" s="91"/>
      <c r="MKZ2" s="91"/>
      <c r="MLA2" s="91"/>
      <c r="MLB2" s="91"/>
      <c r="MLC2" s="91"/>
      <c r="MLD2" s="91"/>
      <c r="MLE2" s="91"/>
      <c r="MLF2" s="91"/>
      <c r="MLG2" s="91"/>
      <c r="MLH2" s="91"/>
      <c r="MLI2" s="91"/>
      <c r="MLJ2" s="91"/>
      <c r="MLK2" s="91"/>
      <c r="MLL2" s="91"/>
      <c r="MLM2" s="91"/>
      <c r="MLN2" s="91"/>
      <c r="MLO2" s="91"/>
      <c r="MLP2" s="91"/>
      <c r="MLQ2" s="91"/>
      <c r="MLR2" s="91"/>
      <c r="MLS2" s="91"/>
      <c r="MLT2" s="91"/>
      <c r="MLU2" s="91"/>
      <c r="MLV2" s="91"/>
      <c r="MLW2" s="91"/>
      <c r="MLX2" s="91"/>
      <c r="MLY2" s="91"/>
      <c r="MLZ2" s="91"/>
      <c r="MMA2" s="91"/>
      <c r="MMB2" s="91"/>
      <c r="MMC2" s="91"/>
      <c r="MMD2" s="91"/>
      <c r="MME2" s="91"/>
      <c r="MMF2" s="91"/>
      <c r="MMG2" s="91"/>
      <c r="MMH2" s="91"/>
      <c r="MMI2" s="91"/>
      <c r="MMJ2" s="91"/>
      <c r="MMK2" s="91"/>
      <c r="MML2" s="91"/>
      <c r="MMM2" s="91"/>
      <c r="MMN2" s="91"/>
      <c r="MMO2" s="91"/>
      <c r="MMP2" s="91"/>
      <c r="MMQ2" s="91"/>
      <c r="MMR2" s="91"/>
      <c r="MMS2" s="91"/>
      <c r="MMT2" s="91"/>
      <c r="MMU2" s="91"/>
      <c r="MMV2" s="91"/>
      <c r="MMW2" s="91"/>
      <c r="MMX2" s="91"/>
      <c r="MMY2" s="91"/>
      <c r="MMZ2" s="91"/>
      <c r="MNA2" s="91"/>
      <c r="MNB2" s="91"/>
      <c r="MNC2" s="91"/>
      <c r="MND2" s="91"/>
      <c r="MNE2" s="91"/>
      <c r="MNF2" s="91"/>
      <c r="MNG2" s="91"/>
      <c r="MNH2" s="91"/>
      <c r="MNI2" s="91"/>
      <c r="MNJ2" s="91"/>
      <c r="MNK2" s="91"/>
      <c r="MNL2" s="91"/>
      <c r="MNM2" s="91"/>
      <c r="MNN2" s="91"/>
      <c r="MNO2" s="91"/>
      <c r="MNP2" s="91"/>
      <c r="MNQ2" s="91"/>
      <c r="MNR2" s="91"/>
      <c r="MNS2" s="91"/>
      <c r="MNT2" s="91"/>
      <c r="MNU2" s="91"/>
      <c r="MNV2" s="91"/>
      <c r="MNW2" s="91"/>
      <c r="MNX2" s="91"/>
      <c r="MNY2" s="91"/>
      <c r="MNZ2" s="91"/>
      <c r="MOA2" s="91"/>
      <c r="MOB2" s="91"/>
      <c r="MOC2" s="91"/>
      <c r="MOD2" s="91"/>
      <c r="MOE2" s="91"/>
      <c r="MOF2" s="91"/>
      <c r="MOG2" s="91"/>
      <c r="MOH2" s="91"/>
      <c r="MOI2" s="91"/>
      <c r="MOJ2" s="91"/>
      <c r="MOK2" s="91"/>
      <c r="MOL2" s="91"/>
      <c r="MOM2" s="91"/>
      <c r="MON2" s="91"/>
      <c r="MOO2" s="91"/>
      <c r="MOP2" s="91"/>
      <c r="MOQ2" s="91"/>
      <c r="MOR2" s="91"/>
      <c r="MOS2" s="91"/>
      <c r="MOT2" s="91"/>
      <c r="MOU2" s="91"/>
      <c r="MOV2" s="91"/>
      <c r="MOW2" s="91"/>
      <c r="MOX2" s="91"/>
      <c r="MOY2" s="91"/>
      <c r="MOZ2" s="91"/>
      <c r="MPA2" s="91"/>
      <c r="MPB2" s="91"/>
      <c r="MPC2" s="91"/>
      <c r="MPD2" s="91"/>
      <c r="MPE2" s="91"/>
      <c r="MPF2" s="91"/>
      <c r="MPG2" s="91"/>
      <c r="MPH2" s="91"/>
      <c r="MPI2" s="91"/>
      <c r="MPJ2" s="91"/>
      <c r="MPK2" s="91"/>
      <c r="MPL2" s="91"/>
      <c r="MPM2" s="91"/>
      <c r="MPN2" s="91"/>
      <c r="MPO2" s="91"/>
      <c r="MPP2" s="91"/>
      <c r="MPQ2" s="91"/>
      <c r="MPR2" s="91"/>
      <c r="MPS2" s="91"/>
      <c r="MPT2" s="91"/>
      <c r="MPU2" s="91"/>
      <c r="MPV2" s="91"/>
      <c r="MPW2" s="91"/>
      <c r="MPX2" s="91"/>
      <c r="MPY2" s="91"/>
      <c r="MPZ2" s="91"/>
      <c r="MQA2" s="91"/>
      <c r="MQB2" s="91"/>
      <c r="MQC2" s="91"/>
      <c r="MQD2" s="91"/>
      <c r="MQE2" s="91"/>
      <c r="MQF2" s="91"/>
      <c r="MQG2" s="91"/>
      <c r="MQH2" s="91"/>
      <c r="MQI2" s="91"/>
      <c r="MQJ2" s="91"/>
      <c r="MQK2" s="91"/>
      <c r="MQL2" s="91"/>
      <c r="MQM2" s="91"/>
      <c r="MQN2" s="91"/>
      <c r="MQO2" s="91"/>
      <c r="MQP2" s="91"/>
      <c r="MQQ2" s="91"/>
      <c r="MQR2" s="91"/>
      <c r="MQS2" s="91"/>
      <c r="MQT2" s="91"/>
      <c r="MQU2" s="91"/>
      <c r="MQV2" s="91"/>
      <c r="MQW2" s="91"/>
      <c r="MQX2" s="91"/>
      <c r="MQY2" s="91"/>
      <c r="MQZ2" s="91"/>
      <c r="MRA2" s="91"/>
      <c r="MRB2" s="91"/>
      <c r="MRC2" s="91"/>
      <c r="MRD2" s="91"/>
      <c r="MRE2" s="91"/>
      <c r="MRF2" s="91"/>
      <c r="MRG2" s="91"/>
      <c r="MRH2" s="91"/>
      <c r="MRI2" s="91"/>
      <c r="MRJ2" s="91"/>
      <c r="MRK2" s="91"/>
      <c r="MRL2" s="91"/>
      <c r="MRM2" s="91"/>
      <c r="MRN2" s="91"/>
      <c r="MRO2" s="91"/>
      <c r="MRP2" s="91"/>
      <c r="MRQ2" s="91"/>
      <c r="MRR2" s="91"/>
      <c r="MRS2" s="91"/>
      <c r="MRT2" s="91"/>
      <c r="MRU2" s="91"/>
      <c r="MRV2" s="91"/>
      <c r="MRW2" s="91"/>
      <c r="MRX2" s="91"/>
      <c r="MRY2" s="91"/>
      <c r="MRZ2" s="91"/>
      <c r="MSA2" s="91"/>
      <c r="MSB2" s="91"/>
      <c r="MSC2" s="91"/>
      <c r="MSD2" s="91"/>
      <c r="MSE2" s="91"/>
      <c r="MSF2" s="91"/>
      <c r="MSG2" s="91"/>
      <c r="MSH2" s="91"/>
      <c r="MSI2" s="91"/>
      <c r="MSJ2" s="91"/>
      <c r="MSK2" s="91"/>
      <c r="MSL2" s="91"/>
      <c r="MSM2" s="91"/>
      <c r="MSN2" s="91"/>
      <c r="MSO2" s="91"/>
      <c r="MSP2" s="91"/>
      <c r="MSQ2" s="91"/>
      <c r="MSR2" s="91"/>
      <c r="MSS2" s="91"/>
      <c r="MST2" s="91"/>
      <c r="MSU2" s="91"/>
      <c r="MSV2" s="91"/>
      <c r="MSW2" s="91"/>
      <c r="MSX2" s="91"/>
      <c r="MSY2" s="91"/>
      <c r="MSZ2" s="91"/>
      <c r="MTA2" s="91"/>
      <c r="MTB2" s="91"/>
      <c r="MTC2" s="91"/>
      <c r="MTD2" s="91"/>
      <c r="MTE2" s="91"/>
      <c r="MTF2" s="91"/>
      <c r="MTG2" s="91"/>
      <c r="MTH2" s="91"/>
      <c r="MTI2" s="91"/>
      <c r="MTJ2" s="91"/>
      <c r="MTK2" s="91"/>
      <c r="MTL2" s="91"/>
      <c r="MTM2" s="91"/>
      <c r="MTN2" s="91"/>
      <c r="MTO2" s="91"/>
      <c r="MTP2" s="91"/>
      <c r="MTQ2" s="91"/>
      <c r="MTR2" s="91"/>
      <c r="MTS2" s="91"/>
      <c r="MTT2" s="91"/>
      <c r="MTU2" s="91"/>
      <c r="MTV2" s="91"/>
      <c r="MTW2" s="91"/>
      <c r="MTX2" s="91"/>
      <c r="MTY2" s="91"/>
      <c r="MTZ2" s="91"/>
      <c r="MUA2" s="91"/>
      <c r="MUB2" s="91"/>
      <c r="MUC2" s="91"/>
      <c r="MUD2" s="91"/>
      <c r="MUE2" s="91"/>
      <c r="MUF2" s="91"/>
      <c r="MUG2" s="91"/>
      <c r="MUH2" s="91"/>
      <c r="MUI2" s="91"/>
      <c r="MUJ2" s="91"/>
      <c r="MUK2" s="91"/>
      <c r="MUL2" s="91"/>
      <c r="MUM2" s="91"/>
      <c r="MUN2" s="91"/>
      <c r="MUO2" s="91"/>
      <c r="MUP2" s="91"/>
      <c r="MUQ2" s="91"/>
      <c r="MUR2" s="91"/>
      <c r="MUS2" s="91"/>
      <c r="MUT2" s="91"/>
      <c r="MUU2" s="91"/>
      <c r="MUV2" s="91"/>
      <c r="MUW2" s="91"/>
      <c r="MUX2" s="91"/>
      <c r="MUY2" s="91"/>
      <c r="MUZ2" s="91"/>
      <c r="MVA2" s="91"/>
      <c r="MVB2" s="91"/>
      <c r="MVC2" s="91"/>
      <c r="MVD2" s="91"/>
      <c r="MVE2" s="91"/>
      <c r="MVF2" s="91"/>
      <c r="MVG2" s="91"/>
      <c r="MVH2" s="91"/>
      <c r="MVI2" s="91"/>
      <c r="MVJ2" s="91"/>
      <c r="MVK2" s="91"/>
      <c r="MVL2" s="91"/>
      <c r="MVM2" s="91"/>
      <c r="MVN2" s="91"/>
      <c r="MVO2" s="91"/>
      <c r="MVP2" s="91"/>
      <c r="MVQ2" s="91"/>
      <c r="MVR2" s="91"/>
      <c r="MVS2" s="91"/>
      <c r="MVT2" s="91"/>
      <c r="MVU2" s="91"/>
      <c r="MVV2" s="91"/>
      <c r="MVW2" s="91"/>
      <c r="MVX2" s="91"/>
      <c r="MVY2" s="91"/>
      <c r="MVZ2" s="91"/>
      <c r="MWA2" s="91"/>
      <c r="MWB2" s="91"/>
      <c r="MWC2" s="91"/>
      <c r="MWD2" s="91"/>
      <c r="MWE2" s="91"/>
      <c r="MWF2" s="91"/>
      <c r="MWG2" s="91"/>
      <c r="MWH2" s="91"/>
      <c r="MWI2" s="91"/>
      <c r="MWJ2" s="91"/>
      <c r="MWK2" s="91"/>
      <c r="MWL2" s="91"/>
      <c r="MWM2" s="91"/>
      <c r="MWN2" s="91"/>
      <c r="MWO2" s="91"/>
      <c r="MWP2" s="91"/>
      <c r="MWQ2" s="91"/>
      <c r="MWR2" s="91"/>
      <c r="MWS2" s="91"/>
      <c r="MWT2" s="91"/>
      <c r="MWU2" s="91"/>
      <c r="MWV2" s="91"/>
      <c r="MWW2" s="91"/>
      <c r="MWX2" s="91"/>
      <c r="MWY2" s="91"/>
      <c r="MWZ2" s="91"/>
      <c r="MXA2" s="91"/>
      <c r="MXB2" s="91"/>
      <c r="MXC2" s="91"/>
      <c r="MXD2" s="91"/>
      <c r="MXE2" s="91"/>
      <c r="MXF2" s="91"/>
      <c r="MXG2" s="91"/>
      <c r="MXH2" s="91"/>
      <c r="MXI2" s="91"/>
      <c r="MXJ2" s="91"/>
      <c r="MXK2" s="91"/>
      <c r="MXL2" s="91"/>
      <c r="MXM2" s="91"/>
      <c r="MXN2" s="91"/>
      <c r="MXO2" s="91"/>
      <c r="MXP2" s="91"/>
      <c r="MXQ2" s="91"/>
      <c r="MXR2" s="91"/>
      <c r="MXS2" s="91"/>
      <c r="MXT2" s="91"/>
      <c r="MXU2" s="91"/>
      <c r="MXV2" s="91"/>
      <c r="MXW2" s="91"/>
      <c r="MXX2" s="91"/>
      <c r="MXY2" s="91"/>
      <c r="MXZ2" s="91"/>
      <c r="MYA2" s="91"/>
      <c r="MYB2" s="91"/>
      <c r="MYC2" s="91"/>
      <c r="MYD2" s="91"/>
      <c r="MYE2" s="91"/>
      <c r="MYF2" s="91"/>
      <c r="MYG2" s="91"/>
      <c r="MYH2" s="91"/>
      <c r="MYI2" s="91"/>
      <c r="MYJ2" s="91"/>
      <c r="MYK2" s="91"/>
      <c r="MYL2" s="91"/>
      <c r="MYM2" s="91"/>
      <c r="MYN2" s="91"/>
      <c r="MYO2" s="91"/>
      <c r="MYP2" s="91"/>
      <c r="MYQ2" s="91"/>
      <c r="MYR2" s="91"/>
      <c r="MYS2" s="91"/>
      <c r="MYT2" s="91"/>
      <c r="MYU2" s="91"/>
      <c r="MYV2" s="91"/>
      <c r="MYW2" s="91"/>
      <c r="MYX2" s="91"/>
      <c r="MYY2" s="91"/>
      <c r="MYZ2" s="91"/>
      <c r="MZA2" s="91"/>
      <c r="MZB2" s="91"/>
      <c r="MZC2" s="91"/>
      <c r="MZD2" s="91"/>
      <c r="MZE2" s="91"/>
      <c r="MZF2" s="91"/>
      <c r="MZG2" s="91"/>
      <c r="MZH2" s="91"/>
      <c r="MZI2" s="91"/>
      <c r="MZJ2" s="91"/>
      <c r="MZK2" s="91"/>
      <c r="MZL2" s="91"/>
      <c r="MZM2" s="91"/>
      <c r="MZN2" s="91"/>
      <c r="MZO2" s="91"/>
      <c r="MZP2" s="91"/>
      <c r="MZQ2" s="91"/>
      <c r="MZR2" s="91"/>
      <c r="MZS2" s="91"/>
      <c r="MZT2" s="91"/>
      <c r="MZU2" s="91"/>
      <c r="MZV2" s="91"/>
      <c r="MZW2" s="91"/>
      <c r="MZX2" s="91"/>
      <c r="MZY2" s="91"/>
      <c r="MZZ2" s="91"/>
      <c r="NAA2" s="91"/>
      <c r="NAB2" s="91"/>
      <c r="NAC2" s="91"/>
      <c r="NAD2" s="91"/>
      <c r="NAE2" s="91"/>
      <c r="NAF2" s="91"/>
      <c r="NAG2" s="91"/>
      <c r="NAH2" s="91"/>
      <c r="NAI2" s="91"/>
      <c r="NAJ2" s="91"/>
      <c r="NAK2" s="91"/>
      <c r="NAL2" s="91"/>
      <c r="NAM2" s="91"/>
      <c r="NAN2" s="91"/>
      <c r="NAO2" s="91"/>
      <c r="NAP2" s="91"/>
      <c r="NAQ2" s="91"/>
      <c r="NAR2" s="91"/>
      <c r="NAS2" s="91"/>
      <c r="NAT2" s="91"/>
      <c r="NAU2" s="91"/>
      <c r="NAV2" s="91"/>
      <c r="NAW2" s="91"/>
      <c r="NAX2" s="91"/>
      <c r="NAY2" s="91"/>
      <c r="NAZ2" s="91"/>
      <c r="NBA2" s="91"/>
      <c r="NBB2" s="91"/>
      <c r="NBC2" s="91"/>
      <c r="NBD2" s="91"/>
      <c r="NBE2" s="91"/>
      <c r="NBF2" s="91"/>
      <c r="NBG2" s="91"/>
      <c r="NBH2" s="91"/>
      <c r="NBI2" s="91"/>
      <c r="NBJ2" s="91"/>
      <c r="NBK2" s="91"/>
      <c r="NBL2" s="91"/>
      <c r="NBM2" s="91"/>
      <c r="NBN2" s="91"/>
      <c r="NBO2" s="91"/>
      <c r="NBP2" s="91"/>
      <c r="NBQ2" s="91"/>
      <c r="NBR2" s="91"/>
      <c r="NBS2" s="91"/>
      <c r="NBT2" s="91"/>
      <c r="NBU2" s="91"/>
      <c r="NBV2" s="91"/>
      <c r="NBW2" s="91"/>
      <c r="NBX2" s="91"/>
      <c r="NBY2" s="91"/>
      <c r="NBZ2" s="91"/>
      <c r="NCA2" s="91"/>
      <c r="NCB2" s="91"/>
      <c r="NCC2" s="91"/>
      <c r="NCD2" s="91"/>
      <c r="NCE2" s="91"/>
      <c r="NCF2" s="91"/>
      <c r="NCG2" s="91"/>
      <c r="NCH2" s="91"/>
      <c r="NCI2" s="91"/>
      <c r="NCJ2" s="91"/>
      <c r="NCK2" s="91"/>
      <c r="NCL2" s="91"/>
      <c r="NCM2" s="91"/>
      <c r="NCN2" s="91"/>
      <c r="NCO2" s="91"/>
      <c r="NCP2" s="91"/>
      <c r="NCQ2" s="91"/>
      <c r="NCR2" s="91"/>
      <c r="NCS2" s="91"/>
      <c r="NCT2" s="91"/>
      <c r="NCU2" s="91"/>
      <c r="NCV2" s="91"/>
      <c r="NCW2" s="91"/>
      <c r="NCX2" s="91"/>
      <c r="NCY2" s="91"/>
      <c r="NCZ2" s="91"/>
      <c r="NDA2" s="91"/>
      <c r="NDB2" s="91"/>
      <c r="NDC2" s="91"/>
      <c r="NDD2" s="91"/>
      <c r="NDE2" s="91"/>
      <c r="NDF2" s="91"/>
      <c r="NDG2" s="91"/>
      <c r="NDH2" s="91"/>
      <c r="NDI2" s="91"/>
      <c r="NDJ2" s="91"/>
      <c r="NDK2" s="91"/>
      <c r="NDL2" s="91"/>
      <c r="NDM2" s="91"/>
      <c r="NDN2" s="91"/>
      <c r="NDO2" s="91"/>
      <c r="NDP2" s="91"/>
      <c r="NDQ2" s="91"/>
      <c r="NDR2" s="91"/>
      <c r="NDS2" s="91"/>
      <c r="NDT2" s="91"/>
      <c r="NDU2" s="91"/>
      <c r="NDV2" s="91"/>
      <c r="NDW2" s="91"/>
      <c r="NDX2" s="91"/>
      <c r="NDY2" s="91"/>
      <c r="NDZ2" s="91"/>
      <c r="NEA2" s="91"/>
      <c r="NEB2" s="91"/>
      <c r="NEC2" s="91"/>
      <c r="NED2" s="91"/>
      <c r="NEE2" s="91"/>
      <c r="NEF2" s="91"/>
      <c r="NEG2" s="91"/>
      <c r="NEH2" s="91"/>
      <c r="NEI2" s="91"/>
      <c r="NEJ2" s="91"/>
      <c r="NEK2" s="91"/>
      <c r="NEL2" s="91"/>
      <c r="NEM2" s="91"/>
      <c r="NEN2" s="91"/>
      <c r="NEO2" s="91"/>
      <c r="NEP2" s="91"/>
      <c r="NEQ2" s="91"/>
      <c r="NER2" s="91"/>
      <c r="NES2" s="91"/>
      <c r="NET2" s="91"/>
      <c r="NEU2" s="91"/>
      <c r="NEV2" s="91"/>
      <c r="NEW2" s="91"/>
      <c r="NEX2" s="91"/>
      <c r="NEY2" s="91"/>
      <c r="NEZ2" s="91"/>
      <c r="NFA2" s="91"/>
      <c r="NFB2" s="91"/>
      <c r="NFC2" s="91"/>
      <c r="NFD2" s="91"/>
      <c r="NFE2" s="91"/>
      <c r="NFF2" s="91"/>
      <c r="NFG2" s="91"/>
      <c r="NFH2" s="91"/>
      <c r="NFI2" s="91"/>
      <c r="NFJ2" s="91"/>
      <c r="NFK2" s="91"/>
      <c r="NFL2" s="91"/>
      <c r="NFM2" s="91"/>
      <c r="NFN2" s="91"/>
      <c r="NFO2" s="91"/>
      <c r="NFP2" s="91"/>
      <c r="NFQ2" s="91"/>
      <c r="NFR2" s="91"/>
      <c r="NFS2" s="91"/>
      <c r="NFT2" s="91"/>
      <c r="NFU2" s="91"/>
      <c r="NFV2" s="91"/>
      <c r="NFW2" s="91"/>
      <c r="NFX2" s="91"/>
      <c r="NFY2" s="91"/>
      <c r="NFZ2" s="91"/>
      <c r="NGA2" s="91"/>
      <c r="NGB2" s="91"/>
      <c r="NGC2" s="91"/>
      <c r="NGD2" s="91"/>
      <c r="NGE2" s="91"/>
      <c r="NGF2" s="91"/>
      <c r="NGG2" s="91"/>
      <c r="NGH2" s="91"/>
      <c r="NGI2" s="91"/>
      <c r="NGJ2" s="91"/>
      <c r="NGK2" s="91"/>
      <c r="NGL2" s="91"/>
      <c r="NGM2" s="91"/>
      <c r="NGN2" s="91"/>
      <c r="NGO2" s="91"/>
      <c r="NGP2" s="91"/>
      <c r="NGQ2" s="91"/>
      <c r="NGR2" s="91"/>
      <c r="NGS2" s="91"/>
      <c r="NGT2" s="91"/>
      <c r="NGU2" s="91"/>
      <c r="NGV2" s="91"/>
      <c r="NGW2" s="91"/>
      <c r="NGX2" s="91"/>
      <c r="NGY2" s="91"/>
      <c r="NGZ2" s="91"/>
      <c r="NHA2" s="91"/>
      <c r="NHB2" s="91"/>
      <c r="NHC2" s="91"/>
      <c r="NHD2" s="91"/>
      <c r="NHE2" s="91"/>
      <c r="NHF2" s="91"/>
      <c r="NHG2" s="91"/>
      <c r="NHH2" s="91"/>
      <c r="NHI2" s="91"/>
      <c r="NHJ2" s="91"/>
      <c r="NHK2" s="91"/>
      <c r="NHL2" s="91"/>
      <c r="NHM2" s="91"/>
      <c r="NHN2" s="91"/>
      <c r="NHO2" s="91"/>
      <c r="NHP2" s="91"/>
      <c r="NHQ2" s="91"/>
      <c r="NHR2" s="91"/>
      <c r="NHS2" s="91"/>
      <c r="NHT2" s="91"/>
      <c r="NHU2" s="91"/>
      <c r="NHV2" s="91"/>
      <c r="NHW2" s="91"/>
      <c r="NHX2" s="91"/>
      <c r="NHY2" s="91"/>
      <c r="NHZ2" s="91"/>
      <c r="NIA2" s="91"/>
      <c r="NIB2" s="91"/>
      <c r="NIC2" s="91"/>
      <c r="NID2" s="91"/>
      <c r="NIE2" s="91"/>
      <c r="NIF2" s="91"/>
      <c r="NIG2" s="91"/>
      <c r="NIH2" s="91"/>
      <c r="NII2" s="91"/>
      <c r="NIJ2" s="91"/>
      <c r="NIK2" s="91"/>
      <c r="NIL2" s="91"/>
      <c r="NIM2" s="91"/>
      <c r="NIN2" s="91"/>
      <c r="NIO2" s="91"/>
      <c r="NIP2" s="91"/>
      <c r="NIQ2" s="91"/>
      <c r="NIR2" s="91"/>
      <c r="NIS2" s="91"/>
      <c r="NIT2" s="91"/>
      <c r="NIU2" s="91"/>
      <c r="NIV2" s="91"/>
      <c r="NIW2" s="91"/>
      <c r="NIX2" s="91"/>
      <c r="NIY2" s="91"/>
      <c r="NIZ2" s="91"/>
      <c r="NJA2" s="91"/>
      <c r="NJB2" s="91"/>
      <c r="NJC2" s="91"/>
      <c r="NJD2" s="91"/>
      <c r="NJE2" s="91"/>
      <c r="NJF2" s="91"/>
      <c r="NJG2" s="91"/>
      <c r="NJH2" s="91"/>
      <c r="NJI2" s="91"/>
      <c r="NJJ2" s="91"/>
      <c r="NJK2" s="91"/>
      <c r="NJL2" s="91"/>
      <c r="NJM2" s="91"/>
      <c r="NJN2" s="91"/>
      <c r="NJO2" s="91"/>
      <c r="NJP2" s="91"/>
      <c r="NJQ2" s="91"/>
      <c r="NJR2" s="91"/>
      <c r="NJS2" s="91"/>
      <c r="NJT2" s="91"/>
      <c r="NJU2" s="91"/>
      <c r="NJV2" s="91"/>
      <c r="NJW2" s="91"/>
      <c r="NJX2" s="91"/>
      <c r="NJY2" s="91"/>
      <c r="NJZ2" s="91"/>
      <c r="NKA2" s="91"/>
      <c r="NKB2" s="91"/>
      <c r="NKC2" s="91"/>
      <c r="NKD2" s="91"/>
      <c r="NKE2" s="91"/>
      <c r="NKF2" s="91"/>
      <c r="NKG2" s="91"/>
      <c r="NKH2" s="91"/>
      <c r="NKI2" s="91"/>
      <c r="NKJ2" s="91"/>
      <c r="NKK2" s="91"/>
      <c r="NKL2" s="91"/>
      <c r="NKM2" s="91"/>
      <c r="NKN2" s="91"/>
      <c r="NKO2" s="91"/>
      <c r="NKP2" s="91"/>
      <c r="NKQ2" s="91"/>
      <c r="NKR2" s="91"/>
      <c r="NKS2" s="91"/>
      <c r="NKT2" s="91"/>
      <c r="NKU2" s="91"/>
      <c r="NKV2" s="91"/>
      <c r="NKW2" s="91"/>
      <c r="NKX2" s="91"/>
      <c r="NKY2" s="91"/>
      <c r="NKZ2" s="91"/>
      <c r="NLA2" s="91"/>
      <c r="NLB2" s="91"/>
      <c r="NLC2" s="91"/>
      <c r="NLD2" s="91"/>
      <c r="NLE2" s="91"/>
      <c r="NLF2" s="91"/>
      <c r="NLG2" s="91"/>
      <c r="NLH2" s="91"/>
      <c r="NLI2" s="91"/>
      <c r="NLJ2" s="91"/>
      <c r="NLK2" s="91"/>
      <c r="NLL2" s="91"/>
      <c r="NLM2" s="91"/>
      <c r="NLN2" s="91"/>
      <c r="NLO2" s="91"/>
      <c r="NLP2" s="91"/>
      <c r="NLQ2" s="91"/>
      <c r="NLR2" s="91"/>
      <c r="NLS2" s="91"/>
      <c r="NLT2" s="91"/>
      <c r="NLU2" s="91"/>
      <c r="NLV2" s="91"/>
      <c r="NLW2" s="91"/>
      <c r="NLX2" s="91"/>
      <c r="NLY2" s="91"/>
      <c r="NLZ2" s="91"/>
      <c r="NMA2" s="91"/>
      <c r="NMB2" s="91"/>
      <c r="NMC2" s="91"/>
      <c r="NMD2" s="91"/>
      <c r="NME2" s="91"/>
      <c r="NMF2" s="91"/>
      <c r="NMG2" s="91"/>
      <c r="NMH2" s="91"/>
      <c r="NMI2" s="91"/>
      <c r="NMJ2" s="91"/>
      <c r="NMK2" s="91"/>
      <c r="NML2" s="91"/>
      <c r="NMM2" s="91"/>
      <c r="NMN2" s="91"/>
      <c r="NMO2" s="91"/>
      <c r="NMP2" s="91"/>
      <c r="NMQ2" s="91"/>
      <c r="NMR2" s="91"/>
      <c r="NMS2" s="91"/>
      <c r="NMT2" s="91"/>
      <c r="NMU2" s="91"/>
      <c r="NMV2" s="91"/>
      <c r="NMW2" s="91"/>
      <c r="NMX2" s="91"/>
      <c r="NMY2" s="91"/>
      <c r="NMZ2" s="91"/>
      <c r="NNA2" s="91"/>
      <c r="NNB2" s="91"/>
      <c r="NNC2" s="91"/>
      <c r="NND2" s="91"/>
      <c r="NNE2" s="91"/>
      <c r="NNF2" s="91"/>
      <c r="NNG2" s="91"/>
      <c r="NNH2" s="91"/>
      <c r="NNI2" s="91"/>
      <c r="NNJ2" s="91"/>
      <c r="NNK2" s="91"/>
      <c r="NNL2" s="91"/>
      <c r="NNM2" s="91"/>
      <c r="NNN2" s="91"/>
      <c r="NNO2" s="91"/>
      <c r="NNP2" s="91"/>
      <c r="NNQ2" s="91"/>
      <c r="NNR2" s="91"/>
      <c r="NNS2" s="91"/>
      <c r="NNT2" s="91"/>
      <c r="NNU2" s="91"/>
      <c r="NNV2" s="91"/>
      <c r="NNW2" s="91"/>
      <c r="NNX2" s="91"/>
      <c r="NNY2" s="91"/>
      <c r="NNZ2" s="91"/>
      <c r="NOA2" s="91"/>
      <c r="NOB2" s="91"/>
      <c r="NOC2" s="91"/>
      <c r="NOD2" s="91"/>
      <c r="NOE2" s="91"/>
      <c r="NOF2" s="91"/>
      <c r="NOG2" s="91"/>
      <c r="NOH2" s="91"/>
      <c r="NOI2" s="91"/>
      <c r="NOJ2" s="91"/>
      <c r="NOK2" s="91"/>
      <c r="NOL2" s="91"/>
      <c r="NOM2" s="91"/>
      <c r="NON2" s="91"/>
      <c r="NOO2" s="91"/>
      <c r="NOP2" s="91"/>
      <c r="NOQ2" s="91"/>
      <c r="NOR2" s="91"/>
      <c r="NOS2" s="91"/>
      <c r="NOT2" s="91"/>
      <c r="NOU2" s="91"/>
      <c r="NOV2" s="91"/>
      <c r="NOW2" s="91"/>
      <c r="NOX2" s="91"/>
      <c r="NOY2" s="91"/>
      <c r="NOZ2" s="91"/>
      <c r="NPA2" s="91"/>
      <c r="NPB2" s="91"/>
      <c r="NPC2" s="91"/>
      <c r="NPD2" s="91"/>
      <c r="NPE2" s="91"/>
      <c r="NPF2" s="91"/>
      <c r="NPG2" s="91"/>
      <c r="NPH2" s="91"/>
      <c r="NPI2" s="91"/>
      <c r="NPJ2" s="91"/>
      <c r="NPK2" s="91"/>
      <c r="NPL2" s="91"/>
      <c r="NPM2" s="91"/>
      <c r="NPN2" s="91"/>
      <c r="NPO2" s="91"/>
      <c r="NPP2" s="91"/>
      <c r="NPQ2" s="91"/>
      <c r="NPR2" s="91"/>
      <c r="NPS2" s="91"/>
      <c r="NPT2" s="91"/>
      <c r="NPU2" s="91"/>
      <c r="NPV2" s="91"/>
      <c r="NPW2" s="91"/>
      <c r="NPX2" s="91"/>
      <c r="NPY2" s="91"/>
      <c r="NPZ2" s="91"/>
      <c r="NQA2" s="91"/>
      <c r="NQB2" s="91"/>
      <c r="NQC2" s="91"/>
      <c r="NQD2" s="91"/>
      <c r="NQE2" s="91"/>
      <c r="NQF2" s="91"/>
      <c r="NQG2" s="91"/>
      <c r="NQH2" s="91"/>
      <c r="NQI2" s="91"/>
      <c r="NQJ2" s="91"/>
      <c r="NQK2" s="91"/>
      <c r="NQL2" s="91"/>
      <c r="NQM2" s="91"/>
      <c r="NQN2" s="91"/>
      <c r="NQO2" s="91"/>
      <c r="NQP2" s="91"/>
      <c r="NQQ2" s="91"/>
      <c r="NQR2" s="91"/>
      <c r="NQS2" s="91"/>
      <c r="NQT2" s="91"/>
      <c r="NQU2" s="91"/>
      <c r="NQV2" s="91"/>
      <c r="NQW2" s="91"/>
      <c r="NQX2" s="91"/>
      <c r="NQY2" s="91"/>
      <c r="NQZ2" s="91"/>
      <c r="NRA2" s="91"/>
      <c r="NRB2" s="91"/>
      <c r="NRC2" s="91"/>
      <c r="NRD2" s="91"/>
      <c r="NRE2" s="91"/>
      <c r="NRF2" s="91"/>
      <c r="NRG2" s="91"/>
      <c r="NRH2" s="91"/>
      <c r="NRI2" s="91"/>
      <c r="NRJ2" s="91"/>
      <c r="NRK2" s="91"/>
      <c r="NRL2" s="91"/>
      <c r="NRM2" s="91"/>
      <c r="NRN2" s="91"/>
      <c r="NRO2" s="91"/>
      <c r="NRP2" s="91"/>
      <c r="NRQ2" s="91"/>
      <c r="NRR2" s="91"/>
      <c r="NRS2" s="91"/>
      <c r="NRT2" s="91"/>
      <c r="NRU2" s="91"/>
      <c r="NRV2" s="91"/>
      <c r="NRW2" s="91"/>
      <c r="NRX2" s="91"/>
      <c r="NRY2" s="91"/>
      <c r="NRZ2" s="91"/>
      <c r="NSA2" s="91"/>
      <c r="NSB2" s="91"/>
      <c r="NSC2" s="91"/>
      <c r="NSD2" s="91"/>
      <c r="NSE2" s="91"/>
      <c r="NSF2" s="91"/>
      <c r="NSG2" s="91"/>
      <c r="NSH2" s="91"/>
      <c r="NSI2" s="91"/>
      <c r="NSJ2" s="91"/>
      <c r="NSK2" s="91"/>
      <c r="NSL2" s="91"/>
      <c r="NSM2" s="91"/>
      <c r="NSN2" s="91"/>
      <c r="NSO2" s="91"/>
      <c r="NSP2" s="91"/>
      <c r="NSQ2" s="91"/>
      <c r="NSR2" s="91"/>
      <c r="NSS2" s="91"/>
      <c r="NST2" s="91"/>
      <c r="NSU2" s="91"/>
      <c r="NSV2" s="91"/>
      <c r="NSW2" s="91"/>
      <c r="NSX2" s="91"/>
      <c r="NSY2" s="91"/>
      <c r="NSZ2" s="91"/>
      <c r="NTA2" s="91"/>
      <c r="NTB2" s="91"/>
      <c r="NTC2" s="91"/>
      <c r="NTD2" s="91"/>
      <c r="NTE2" s="91"/>
      <c r="NTF2" s="91"/>
      <c r="NTG2" s="91"/>
      <c r="NTH2" s="91"/>
      <c r="NTI2" s="91"/>
      <c r="NTJ2" s="91"/>
      <c r="NTK2" s="91"/>
      <c r="NTL2" s="91"/>
      <c r="NTM2" s="91"/>
      <c r="NTN2" s="91"/>
      <c r="NTO2" s="91"/>
      <c r="NTP2" s="91"/>
      <c r="NTQ2" s="91"/>
      <c r="NTR2" s="91"/>
      <c r="NTS2" s="91"/>
      <c r="NTT2" s="91"/>
      <c r="NTU2" s="91"/>
      <c r="NTV2" s="91"/>
      <c r="NTW2" s="91"/>
      <c r="NTX2" s="91"/>
      <c r="NTY2" s="91"/>
      <c r="NTZ2" s="91"/>
      <c r="NUA2" s="91"/>
      <c r="NUB2" s="91"/>
      <c r="NUC2" s="91"/>
      <c r="NUD2" s="91"/>
      <c r="NUE2" s="91"/>
      <c r="NUF2" s="91"/>
      <c r="NUG2" s="91"/>
      <c r="NUH2" s="91"/>
      <c r="NUI2" s="91"/>
      <c r="NUJ2" s="91"/>
      <c r="NUK2" s="91"/>
      <c r="NUL2" s="91"/>
      <c r="NUM2" s="91"/>
      <c r="NUN2" s="91"/>
      <c r="NUO2" s="91"/>
      <c r="NUP2" s="91"/>
      <c r="NUQ2" s="91"/>
      <c r="NUR2" s="91"/>
      <c r="NUS2" s="91"/>
      <c r="NUT2" s="91"/>
      <c r="NUU2" s="91"/>
      <c r="NUV2" s="91"/>
      <c r="NUW2" s="91"/>
      <c r="NUX2" s="91"/>
      <c r="NUY2" s="91"/>
      <c r="NUZ2" s="91"/>
      <c r="NVA2" s="91"/>
      <c r="NVB2" s="91"/>
      <c r="NVC2" s="91"/>
      <c r="NVD2" s="91"/>
      <c r="NVE2" s="91"/>
      <c r="NVF2" s="91"/>
      <c r="NVG2" s="91"/>
      <c r="NVH2" s="91"/>
      <c r="NVI2" s="91"/>
      <c r="NVJ2" s="91"/>
      <c r="NVK2" s="91"/>
      <c r="NVL2" s="91"/>
      <c r="NVM2" s="91"/>
      <c r="NVN2" s="91"/>
      <c r="NVO2" s="91"/>
      <c r="NVP2" s="91"/>
      <c r="NVQ2" s="91"/>
      <c r="NVR2" s="91"/>
      <c r="NVS2" s="91"/>
      <c r="NVT2" s="91"/>
      <c r="NVU2" s="91"/>
      <c r="NVV2" s="91"/>
      <c r="NVW2" s="91"/>
      <c r="NVX2" s="91"/>
      <c r="NVY2" s="91"/>
      <c r="NVZ2" s="91"/>
      <c r="NWA2" s="91"/>
      <c r="NWB2" s="91"/>
      <c r="NWC2" s="91"/>
      <c r="NWD2" s="91"/>
      <c r="NWE2" s="91"/>
      <c r="NWF2" s="91"/>
      <c r="NWG2" s="91"/>
      <c r="NWH2" s="91"/>
      <c r="NWI2" s="91"/>
      <c r="NWJ2" s="91"/>
      <c r="NWK2" s="91"/>
      <c r="NWL2" s="91"/>
      <c r="NWM2" s="91"/>
      <c r="NWN2" s="91"/>
      <c r="NWO2" s="91"/>
      <c r="NWP2" s="91"/>
      <c r="NWQ2" s="91"/>
      <c r="NWR2" s="91"/>
      <c r="NWS2" s="91"/>
      <c r="NWT2" s="91"/>
      <c r="NWU2" s="91"/>
      <c r="NWV2" s="91"/>
      <c r="NWW2" s="91"/>
      <c r="NWX2" s="91"/>
      <c r="NWY2" s="91"/>
      <c r="NWZ2" s="91"/>
      <c r="NXA2" s="91"/>
      <c r="NXB2" s="91"/>
      <c r="NXC2" s="91"/>
      <c r="NXD2" s="91"/>
      <c r="NXE2" s="91"/>
      <c r="NXF2" s="91"/>
      <c r="NXG2" s="91"/>
      <c r="NXH2" s="91"/>
      <c r="NXI2" s="91"/>
      <c r="NXJ2" s="91"/>
      <c r="NXK2" s="91"/>
      <c r="NXL2" s="91"/>
      <c r="NXM2" s="91"/>
      <c r="NXN2" s="91"/>
      <c r="NXO2" s="91"/>
      <c r="NXP2" s="91"/>
      <c r="NXQ2" s="91"/>
      <c r="NXR2" s="91"/>
      <c r="NXS2" s="91"/>
      <c r="NXT2" s="91"/>
      <c r="NXU2" s="91"/>
      <c r="NXV2" s="91"/>
      <c r="NXW2" s="91"/>
      <c r="NXX2" s="91"/>
      <c r="NXY2" s="91"/>
      <c r="NXZ2" s="91"/>
      <c r="NYA2" s="91"/>
      <c r="NYB2" s="91"/>
      <c r="NYC2" s="91"/>
      <c r="NYD2" s="91"/>
      <c r="NYE2" s="91"/>
      <c r="NYF2" s="91"/>
      <c r="NYG2" s="91"/>
      <c r="NYH2" s="91"/>
      <c r="NYI2" s="91"/>
      <c r="NYJ2" s="91"/>
      <c r="NYK2" s="91"/>
      <c r="NYL2" s="91"/>
      <c r="NYM2" s="91"/>
      <c r="NYN2" s="91"/>
      <c r="NYO2" s="91"/>
      <c r="NYP2" s="91"/>
      <c r="NYQ2" s="91"/>
      <c r="NYR2" s="91"/>
      <c r="NYS2" s="91"/>
      <c r="NYT2" s="91"/>
      <c r="NYU2" s="91"/>
      <c r="NYV2" s="91"/>
      <c r="NYW2" s="91"/>
      <c r="NYX2" s="91"/>
      <c r="NYY2" s="91"/>
      <c r="NYZ2" s="91"/>
      <c r="NZA2" s="91"/>
      <c r="NZB2" s="91"/>
      <c r="NZC2" s="91"/>
      <c r="NZD2" s="91"/>
      <c r="NZE2" s="91"/>
      <c r="NZF2" s="91"/>
      <c r="NZG2" s="91"/>
      <c r="NZH2" s="91"/>
      <c r="NZI2" s="91"/>
      <c r="NZJ2" s="91"/>
      <c r="NZK2" s="91"/>
      <c r="NZL2" s="91"/>
      <c r="NZM2" s="91"/>
      <c r="NZN2" s="91"/>
      <c r="NZO2" s="91"/>
      <c r="NZP2" s="91"/>
      <c r="NZQ2" s="91"/>
      <c r="NZR2" s="91"/>
      <c r="NZS2" s="91"/>
      <c r="NZT2" s="91"/>
      <c r="NZU2" s="91"/>
      <c r="NZV2" s="91"/>
      <c r="NZW2" s="91"/>
      <c r="NZX2" s="91"/>
      <c r="NZY2" s="91"/>
      <c r="NZZ2" s="91"/>
      <c r="OAA2" s="91"/>
      <c r="OAB2" s="91"/>
      <c r="OAC2" s="91"/>
      <c r="OAD2" s="91"/>
      <c r="OAE2" s="91"/>
      <c r="OAF2" s="91"/>
      <c r="OAG2" s="91"/>
      <c r="OAH2" s="91"/>
      <c r="OAI2" s="91"/>
      <c r="OAJ2" s="91"/>
      <c r="OAK2" s="91"/>
      <c r="OAL2" s="91"/>
      <c r="OAM2" s="91"/>
      <c r="OAN2" s="91"/>
      <c r="OAO2" s="91"/>
      <c r="OAP2" s="91"/>
      <c r="OAQ2" s="91"/>
      <c r="OAR2" s="91"/>
      <c r="OAS2" s="91"/>
      <c r="OAT2" s="91"/>
      <c r="OAU2" s="91"/>
      <c r="OAV2" s="91"/>
      <c r="OAW2" s="91"/>
      <c r="OAX2" s="91"/>
      <c r="OAY2" s="91"/>
      <c r="OAZ2" s="91"/>
      <c r="OBA2" s="91"/>
      <c r="OBB2" s="91"/>
      <c r="OBC2" s="91"/>
      <c r="OBD2" s="91"/>
      <c r="OBE2" s="91"/>
      <c r="OBF2" s="91"/>
      <c r="OBG2" s="91"/>
      <c r="OBH2" s="91"/>
      <c r="OBI2" s="91"/>
      <c r="OBJ2" s="91"/>
      <c r="OBK2" s="91"/>
      <c r="OBL2" s="91"/>
      <c r="OBM2" s="91"/>
      <c r="OBN2" s="91"/>
      <c r="OBO2" s="91"/>
      <c r="OBP2" s="91"/>
      <c r="OBQ2" s="91"/>
      <c r="OBR2" s="91"/>
      <c r="OBS2" s="91"/>
      <c r="OBT2" s="91"/>
      <c r="OBU2" s="91"/>
      <c r="OBV2" s="91"/>
      <c r="OBW2" s="91"/>
      <c r="OBX2" s="91"/>
      <c r="OBY2" s="91"/>
      <c r="OBZ2" s="91"/>
      <c r="OCA2" s="91"/>
      <c r="OCB2" s="91"/>
      <c r="OCC2" s="91"/>
      <c r="OCD2" s="91"/>
      <c r="OCE2" s="91"/>
      <c r="OCF2" s="91"/>
      <c r="OCG2" s="91"/>
      <c r="OCH2" s="91"/>
      <c r="OCI2" s="91"/>
      <c r="OCJ2" s="91"/>
      <c r="OCK2" s="91"/>
      <c r="OCL2" s="91"/>
      <c r="OCM2" s="91"/>
      <c r="OCN2" s="91"/>
      <c r="OCO2" s="91"/>
      <c r="OCP2" s="91"/>
      <c r="OCQ2" s="91"/>
      <c r="OCR2" s="91"/>
      <c r="OCS2" s="91"/>
      <c r="OCT2" s="91"/>
      <c r="OCU2" s="91"/>
      <c r="OCV2" s="91"/>
      <c r="OCW2" s="91"/>
      <c r="OCX2" s="91"/>
      <c r="OCY2" s="91"/>
      <c r="OCZ2" s="91"/>
      <c r="ODA2" s="91"/>
      <c r="ODB2" s="91"/>
      <c r="ODC2" s="91"/>
      <c r="ODD2" s="91"/>
      <c r="ODE2" s="91"/>
      <c r="ODF2" s="91"/>
      <c r="ODG2" s="91"/>
      <c r="ODH2" s="91"/>
      <c r="ODI2" s="91"/>
      <c r="ODJ2" s="91"/>
      <c r="ODK2" s="91"/>
      <c r="ODL2" s="91"/>
      <c r="ODM2" s="91"/>
      <c r="ODN2" s="91"/>
      <c r="ODO2" s="91"/>
      <c r="ODP2" s="91"/>
      <c r="ODQ2" s="91"/>
      <c r="ODR2" s="91"/>
      <c r="ODS2" s="91"/>
      <c r="ODT2" s="91"/>
      <c r="ODU2" s="91"/>
      <c r="ODV2" s="91"/>
      <c r="ODW2" s="91"/>
      <c r="ODX2" s="91"/>
      <c r="ODY2" s="91"/>
      <c r="ODZ2" s="91"/>
      <c r="OEA2" s="91"/>
      <c r="OEB2" s="91"/>
      <c r="OEC2" s="91"/>
      <c r="OED2" s="91"/>
      <c r="OEE2" s="91"/>
      <c r="OEF2" s="91"/>
      <c r="OEG2" s="91"/>
      <c r="OEH2" s="91"/>
      <c r="OEI2" s="91"/>
      <c r="OEJ2" s="91"/>
      <c r="OEK2" s="91"/>
      <c r="OEL2" s="91"/>
      <c r="OEM2" s="91"/>
      <c r="OEN2" s="91"/>
      <c r="OEO2" s="91"/>
      <c r="OEP2" s="91"/>
      <c r="OEQ2" s="91"/>
      <c r="OER2" s="91"/>
      <c r="OES2" s="91"/>
      <c r="OET2" s="91"/>
      <c r="OEU2" s="91"/>
      <c r="OEV2" s="91"/>
      <c r="OEW2" s="91"/>
      <c r="OEX2" s="91"/>
      <c r="OEY2" s="91"/>
      <c r="OEZ2" s="91"/>
      <c r="OFA2" s="91"/>
      <c r="OFB2" s="91"/>
      <c r="OFC2" s="91"/>
      <c r="OFD2" s="91"/>
      <c r="OFE2" s="91"/>
      <c r="OFF2" s="91"/>
      <c r="OFG2" s="91"/>
      <c r="OFH2" s="91"/>
      <c r="OFI2" s="91"/>
      <c r="OFJ2" s="91"/>
      <c r="OFK2" s="91"/>
      <c r="OFL2" s="91"/>
      <c r="OFM2" s="91"/>
      <c r="OFN2" s="91"/>
      <c r="OFO2" s="91"/>
      <c r="OFP2" s="91"/>
      <c r="OFQ2" s="91"/>
      <c r="OFR2" s="91"/>
      <c r="OFS2" s="91"/>
      <c r="OFT2" s="91"/>
      <c r="OFU2" s="91"/>
      <c r="OFV2" s="91"/>
      <c r="OFW2" s="91"/>
      <c r="OFX2" s="91"/>
      <c r="OFY2" s="91"/>
      <c r="OFZ2" s="91"/>
      <c r="OGA2" s="91"/>
      <c r="OGB2" s="91"/>
      <c r="OGC2" s="91"/>
      <c r="OGD2" s="91"/>
      <c r="OGE2" s="91"/>
      <c r="OGF2" s="91"/>
      <c r="OGG2" s="91"/>
      <c r="OGH2" s="91"/>
      <c r="OGI2" s="91"/>
      <c r="OGJ2" s="91"/>
      <c r="OGK2" s="91"/>
      <c r="OGL2" s="91"/>
      <c r="OGM2" s="91"/>
      <c r="OGN2" s="91"/>
      <c r="OGO2" s="91"/>
      <c r="OGP2" s="91"/>
      <c r="OGQ2" s="91"/>
      <c r="OGR2" s="91"/>
      <c r="OGS2" s="91"/>
      <c r="OGT2" s="91"/>
      <c r="OGU2" s="91"/>
      <c r="OGV2" s="91"/>
      <c r="OGW2" s="91"/>
      <c r="OGX2" s="91"/>
      <c r="OGY2" s="91"/>
      <c r="OGZ2" s="91"/>
      <c r="OHA2" s="91"/>
      <c r="OHB2" s="91"/>
      <c r="OHC2" s="91"/>
      <c r="OHD2" s="91"/>
      <c r="OHE2" s="91"/>
      <c r="OHF2" s="91"/>
      <c r="OHG2" s="91"/>
      <c r="OHH2" s="91"/>
      <c r="OHI2" s="91"/>
      <c r="OHJ2" s="91"/>
      <c r="OHK2" s="91"/>
      <c r="OHL2" s="91"/>
      <c r="OHM2" s="91"/>
      <c r="OHN2" s="91"/>
      <c r="OHO2" s="91"/>
      <c r="OHP2" s="91"/>
      <c r="OHQ2" s="91"/>
      <c r="OHR2" s="91"/>
      <c r="OHS2" s="91"/>
      <c r="OHT2" s="91"/>
      <c r="OHU2" s="91"/>
      <c r="OHV2" s="91"/>
      <c r="OHW2" s="91"/>
      <c r="OHX2" s="91"/>
      <c r="OHY2" s="91"/>
      <c r="OHZ2" s="91"/>
      <c r="OIA2" s="91"/>
      <c r="OIB2" s="91"/>
      <c r="OIC2" s="91"/>
      <c r="OID2" s="91"/>
      <c r="OIE2" s="91"/>
      <c r="OIF2" s="91"/>
      <c r="OIG2" s="91"/>
      <c r="OIH2" s="91"/>
      <c r="OII2" s="91"/>
      <c r="OIJ2" s="91"/>
      <c r="OIK2" s="91"/>
      <c r="OIL2" s="91"/>
      <c r="OIM2" s="91"/>
      <c r="OIN2" s="91"/>
      <c r="OIO2" s="91"/>
      <c r="OIP2" s="91"/>
      <c r="OIQ2" s="91"/>
      <c r="OIR2" s="91"/>
      <c r="OIS2" s="91"/>
      <c r="OIT2" s="91"/>
      <c r="OIU2" s="91"/>
      <c r="OIV2" s="91"/>
      <c r="OIW2" s="91"/>
      <c r="OIX2" s="91"/>
      <c r="OIY2" s="91"/>
      <c r="OIZ2" s="91"/>
      <c r="OJA2" s="91"/>
      <c r="OJB2" s="91"/>
      <c r="OJC2" s="91"/>
      <c r="OJD2" s="91"/>
      <c r="OJE2" s="91"/>
      <c r="OJF2" s="91"/>
      <c r="OJG2" s="91"/>
      <c r="OJH2" s="91"/>
      <c r="OJI2" s="91"/>
      <c r="OJJ2" s="91"/>
      <c r="OJK2" s="91"/>
      <c r="OJL2" s="91"/>
      <c r="OJM2" s="91"/>
      <c r="OJN2" s="91"/>
      <c r="OJO2" s="91"/>
      <c r="OJP2" s="91"/>
      <c r="OJQ2" s="91"/>
      <c r="OJR2" s="91"/>
      <c r="OJS2" s="91"/>
      <c r="OJT2" s="91"/>
      <c r="OJU2" s="91"/>
      <c r="OJV2" s="91"/>
      <c r="OJW2" s="91"/>
      <c r="OJX2" s="91"/>
      <c r="OJY2" s="91"/>
      <c r="OJZ2" s="91"/>
      <c r="OKA2" s="91"/>
      <c r="OKB2" s="91"/>
      <c r="OKC2" s="91"/>
      <c r="OKD2" s="91"/>
      <c r="OKE2" s="91"/>
      <c r="OKF2" s="91"/>
      <c r="OKG2" s="91"/>
      <c r="OKH2" s="91"/>
      <c r="OKI2" s="91"/>
      <c r="OKJ2" s="91"/>
      <c r="OKK2" s="91"/>
      <c r="OKL2" s="91"/>
      <c r="OKM2" s="91"/>
      <c r="OKN2" s="91"/>
      <c r="OKO2" s="91"/>
      <c r="OKP2" s="91"/>
      <c r="OKQ2" s="91"/>
      <c r="OKR2" s="91"/>
      <c r="OKS2" s="91"/>
      <c r="OKT2" s="91"/>
      <c r="OKU2" s="91"/>
      <c r="OKV2" s="91"/>
      <c r="OKW2" s="91"/>
      <c r="OKX2" s="91"/>
      <c r="OKY2" s="91"/>
      <c r="OKZ2" s="91"/>
      <c r="OLA2" s="91"/>
      <c r="OLB2" s="91"/>
      <c r="OLC2" s="91"/>
      <c r="OLD2" s="91"/>
      <c r="OLE2" s="91"/>
      <c r="OLF2" s="91"/>
      <c r="OLG2" s="91"/>
      <c r="OLH2" s="91"/>
      <c r="OLI2" s="91"/>
      <c r="OLJ2" s="91"/>
      <c r="OLK2" s="91"/>
      <c r="OLL2" s="91"/>
      <c r="OLM2" s="91"/>
      <c r="OLN2" s="91"/>
      <c r="OLO2" s="91"/>
      <c r="OLP2" s="91"/>
      <c r="OLQ2" s="91"/>
      <c r="OLR2" s="91"/>
      <c r="OLS2" s="91"/>
      <c r="OLT2" s="91"/>
      <c r="OLU2" s="91"/>
      <c r="OLV2" s="91"/>
      <c r="OLW2" s="91"/>
      <c r="OLX2" s="91"/>
      <c r="OLY2" s="91"/>
      <c r="OLZ2" s="91"/>
      <c r="OMA2" s="91"/>
      <c r="OMB2" s="91"/>
      <c r="OMC2" s="91"/>
      <c r="OMD2" s="91"/>
      <c r="OME2" s="91"/>
      <c r="OMF2" s="91"/>
      <c r="OMG2" s="91"/>
      <c r="OMH2" s="91"/>
      <c r="OMI2" s="91"/>
      <c r="OMJ2" s="91"/>
      <c r="OMK2" s="91"/>
      <c r="OML2" s="91"/>
      <c r="OMM2" s="91"/>
      <c r="OMN2" s="91"/>
      <c r="OMO2" s="91"/>
      <c r="OMP2" s="91"/>
      <c r="OMQ2" s="91"/>
      <c r="OMR2" s="91"/>
      <c r="OMS2" s="91"/>
      <c r="OMT2" s="91"/>
      <c r="OMU2" s="91"/>
      <c r="OMV2" s="91"/>
      <c r="OMW2" s="91"/>
      <c r="OMX2" s="91"/>
      <c r="OMY2" s="91"/>
      <c r="OMZ2" s="91"/>
      <c r="ONA2" s="91"/>
      <c r="ONB2" s="91"/>
      <c r="ONC2" s="91"/>
      <c r="OND2" s="91"/>
      <c r="ONE2" s="91"/>
      <c r="ONF2" s="91"/>
      <c r="ONG2" s="91"/>
      <c r="ONH2" s="91"/>
      <c r="ONI2" s="91"/>
      <c r="ONJ2" s="91"/>
      <c r="ONK2" s="91"/>
      <c r="ONL2" s="91"/>
      <c r="ONM2" s="91"/>
      <c r="ONN2" s="91"/>
      <c r="ONO2" s="91"/>
      <c r="ONP2" s="91"/>
      <c r="ONQ2" s="91"/>
      <c r="ONR2" s="91"/>
      <c r="ONS2" s="91"/>
      <c r="ONT2" s="91"/>
      <c r="ONU2" s="91"/>
      <c r="ONV2" s="91"/>
      <c r="ONW2" s="91"/>
      <c r="ONX2" s="91"/>
      <c r="ONY2" s="91"/>
      <c r="ONZ2" s="91"/>
      <c r="OOA2" s="91"/>
      <c r="OOB2" s="91"/>
      <c r="OOC2" s="91"/>
      <c r="OOD2" s="91"/>
      <c r="OOE2" s="91"/>
      <c r="OOF2" s="91"/>
      <c r="OOG2" s="91"/>
      <c r="OOH2" s="91"/>
      <c r="OOI2" s="91"/>
      <c r="OOJ2" s="91"/>
      <c r="OOK2" s="91"/>
      <c r="OOL2" s="91"/>
      <c r="OOM2" s="91"/>
      <c r="OON2" s="91"/>
      <c r="OOO2" s="91"/>
      <c r="OOP2" s="91"/>
      <c r="OOQ2" s="91"/>
      <c r="OOR2" s="91"/>
      <c r="OOS2" s="91"/>
      <c r="OOT2" s="91"/>
      <c r="OOU2" s="91"/>
      <c r="OOV2" s="91"/>
      <c r="OOW2" s="91"/>
      <c r="OOX2" s="91"/>
      <c r="OOY2" s="91"/>
      <c r="OOZ2" s="91"/>
      <c r="OPA2" s="91"/>
      <c r="OPB2" s="91"/>
      <c r="OPC2" s="91"/>
      <c r="OPD2" s="91"/>
      <c r="OPE2" s="91"/>
      <c r="OPF2" s="91"/>
      <c r="OPG2" s="91"/>
      <c r="OPH2" s="91"/>
      <c r="OPI2" s="91"/>
      <c r="OPJ2" s="91"/>
      <c r="OPK2" s="91"/>
      <c r="OPL2" s="91"/>
      <c r="OPM2" s="91"/>
      <c r="OPN2" s="91"/>
      <c r="OPO2" s="91"/>
      <c r="OPP2" s="91"/>
      <c r="OPQ2" s="91"/>
      <c r="OPR2" s="91"/>
      <c r="OPS2" s="91"/>
      <c r="OPT2" s="91"/>
      <c r="OPU2" s="91"/>
      <c r="OPV2" s="91"/>
      <c r="OPW2" s="91"/>
      <c r="OPX2" s="91"/>
      <c r="OPY2" s="91"/>
      <c r="OPZ2" s="91"/>
      <c r="OQA2" s="91"/>
      <c r="OQB2" s="91"/>
      <c r="OQC2" s="91"/>
      <c r="OQD2" s="91"/>
      <c r="OQE2" s="91"/>
      <c r="OQF2" s="91"/>
      <c r="OQG2" s="91"/>
      <c r="OQH2" s="91"/>
      <c r="OQI2" s="91"/>
      <c r="OQJ2" s="91"/>
      <c r="OQK2" s="91"/>
      <c r="OQL2" s="91"/>
      <c r="OQM2" s="91"/>
      <c r="OQN2" s="91"/>
      <c r="OQO2" s="91"/>
      <c r="OQP2" s="91"/>
      <c r="OQQ2" s="91"/>
      <c r="OQR2" s="91"/>
      <c r="OQS2" s="91"/>
      <c r="OQT2" s="91"/>
      <c r="OQU2" s="91"/>
      <c r="OQV2" s="91"/>
      <c r="OQW2" s="91"/>
      <c r="OQX2" s="91"/>
      <c r="OQY2" s="91"/>
      <c r="OQZ2" s="91"/>
      <c r="ORA2" s="91"/>
      <c r="ORB2" s="91"/>
      <c r="ORC2" s="91"/>
      <c r="ORD2" s="91"/>
      <c r="ORE2" s="91"/>
      <c r="ORF2" s="91"/>
      <c r="ORG2" s="91"/>
      <c r="ORH2" s="91"/>
      <c r="ORI2" s="91"/>
      <c r="ORJ2" s="91"/>
      <c r="ORK2" s="91"/>
      <c r="ORL2" s="91"/>
      <c r="ORM2" s="91"/>
      <c r="ORN2" s="91"/>
      <c r="ORO2" s="91"/>
      <c r="ORP2" s="91"/>
      <c r="ORQ2" s="91"/>
      <c r="ORR2" s="91"/>
      <c r="ORS2" s="91"/>
      <c r="ORT2" s="91"/>
      <c r="ORU2" s="91"/>
      <c r="ORV2" s="91"/>
      <c r="ORW2" s="91"/>
      <c r="ORX2" s="91"/>
      <c r="ORY2" s="91"/>
      <c r="ORZ2" s="91"/>
      <c r="OSA2" s="91"/>
      <c r="OSB2" s="91"/>
      <c r="OSC2" s="91"/>
      <c r="OSD2" s="91"/>
      <c r="OSE2" s="91"/>
      <c r="OSF2" s="91"/>
      <c r="OSG2" s="91"/>
      <c r="OSH2" s="91"/>
      <c r="OSI2" s="91"/>
      <c r="OSJ2" s="91"/>
      <c r="OSK2" s="91"/>
      <c r="OSL2" s="91"/>
      <c r="OSM2" s="91"/>
      <c r="OSN2" s="91"/>
      <c r="OSO2" s="91"/>
      <c r="OSP2" s="91"/>
      <c r="OSQ2" s="91"/>
      <c r="OSR2" s="91"/>
      <c r="OSS2" s="91"/>
      <c r="OST2" s="91"/>
      <c r="OSU2" s="91"/>
      <c r="OSV2" s="91"/>
      <c r="OSW2" s="91"/>
      <c r="OSX2" s="91"/>
      <c r="OSY2" s="91"/>
      <c r="OSZ2" s="91"/>
      <c r="OTA2" s="91"/>
      <c r="OTB2" s="91"/>
      <c r="OTC2" s="91"/>
      <c r="OTD2" s="91"/>
      <c r="OTE2" s="91"/>
      <c r="OTF2" s="91"/>
      <c r="OTG2" s="91"/>
      <c r="OTH2" s="91"/>
      <c r="OTI2" s="91"/>
      <c r="OTJ2" s="91"/>
      <c r="OTK2" s="91"/>
      <c r="OTL2" s="91"/>
      <c r="OTM2" s="91"/>
      <c r="OTN2" s="91"/>
      <c r="OTO2" s="91"/>
      <c r="OTP2" s="91"/>
      <c r="OTQ2" s="91"/>
      <c r="OTR2" s="91"/>
      <c r="OTS2" s="91"/>
      <c r="OTT2" s="91"/>
      <c r="OTU2" s="91"/>
      <c r="OTV2" s="91"/>
      <c r="OTW2" s="91"/>
      <c r="OTX2" s="91"/>
      <c r="OTY2" s="91"/>
      <c r="OTZ2" s="91"/>
      <c r="OUA2" s="91"/>
      <c r="OUB2" s="91"/>
      <c r="OUC2" s="91"/>
      <c r="OUD2" s="91"/>
      <c r="OUE2" s="91"/>
      <c r="OUF2" s="91"/>
      <c r="OUG2" s="91"/>
      <c r="OUH2" s="91"/>
      <c r="OUI2" s="91"/>
      <c r="OUJ2" s="91"/>
      <c r="OUK2" s="91"/>
      <c r="OUL2" s="91"/>
      <c r="OUM2" s="91"/>
      <c r="OUN2" s="91"/>
      <c r="OUO2" s="91"/>
      <c r="OUP2" s="91"/>
      <c r="OUQ2" s="91"/>
      <c r="OUR2" s="91"/>
      <c r="OUS2" s="91"/>
      <c r="OUT2" s="91"/>
      <c r="OUU2" s="91"/>
      <c r="OUV2" s="91"/>
      <c r="OUW2" s="91"/>
      <c r="OUX2" s="91"/>
      <c r="OUY2" s="91"/>
      <c r="OUZ2" s="91"/>
      <c r="OVA2" s="91"/>
      <c r="OVB2" s="91"/>
      <c r="OVC2" s="91"/>
      <c r="OVD2" s="91"/>
      <c r="OVE2" s="91"/>
      <c r="OVF2" s="91"/>
      <c r="OVG2" s="91"/>
      <c r="OVH2" s="91"/>
      <c r="OVI2" s="91"/>
      <c r="OVJ2" s="91"/>
      <c r="OVK2" s="91"/>
      <c r="OVL2" s="91"/>
      <c r="OVM2" s="91"/>
      <c r="OVN2" s="91"/>
      <c r="OVO2" s="91"/>
      <c r="OVP2" s="91"/>
      <c r="OVQ2" s="91"/>
      <c r="OVR2" s="91"/>
      <c r="OVS2" s="91"/>
      <c r="OVT2" s="91"/>
      <c r="OVU2" s="91"/>
      <c r="OVV2" s="91"/>
      <c r="OVW2" s="91"/>
      <c r="OVX2" s="91"/>
      <c r="OVY2" s="91"/>
      <c r="OVZ2" s="91"/>
      <c r="OWA2" s="91"/>
      <c r="OWB2" s="91"/>
      <c r="OWC2" s="91"/>
      <c r="OWD2" s="91"/>
      <c r="OWE2" s="91"/>
      <c r="OWF2" s="91"/>
      <c r="OWG2" s="91"/>
      <c r="OWH2" s="91"/>
      <c r="OWI2" s="91"/>
      <c r="OWJ2" s="91"/>
      <c r="OWK2" s="91"/>
      <c r="OWL2" s="91"/>
      <c r="OWM2" s="91"/>
      <c r="OWN2" s="91"/>
      <c r="OWO2" s="91"/>
      <c r="OWP2" s="91"/>
      <c r="OWQ2" s="91"/>
      <c r="OWR2" s="91"/>
      <c r="OWS2" s="91"/>
      <c r="OWT2" s="91"/>
      <c r="OWU2" s="91"/>
      <c r="OWV2" s="91"/>
      <c r="OWW2" s="91"/>
      <c r="OWX2" s="91"/>
      <c r="OWY2" s="91"/>
      <c r="OWZ2" s="91"/>
      <c r="OXA2" s="91"/>
      <c r="OXB2" s="91"/>
      <c r="OXC2" s="91"/>
      <c r="OXD2" s="91"/>
      <c r="OXE2" s="91"/>
      <c r="OXF2" s="91"/>
      <c r="OXG2" s="91"/>
      <c r="OXH2" s="91"/>
      <c r="OXI2" s="91"/>
      <c r="OXJ2" s="91"/>
      <c r="OXK2" s="91"/>
      <c r="OXL2" s="91"/>
      <c r="OXM2" s="91"/>
      <c r="OXN2" s="91"/>
      <c r="OXO2" s="91"/>
      <c r="OXP2" s="91"/>
      <c r="OXQ2" s="91"/>
      <c r="OXR2" s="91"/>
      <c r="OXS2" s="91"/>
      <c r="OXT2" s="91"/>
      <c r="OXU2" s="91"/>
      <c r="OXV2" s="91"/>
      <c r="OXW2" s="91"/>
      <c r="OXX2" s="91"/>
      <c r="OXY2" s="91"/>
      <c r="OXZ2" s="91"/>
      <c r="OYA2" s="91"/>
      <c r="OYB2" s="91"/>
      <c r="OYC2" s="91"/>
      <c r="OYD2" s="91"/>
      <c r="OYE2" s="91"/>
      <c r="OYF2" s="91"/>
      <c r="OYG2" s="91"/>
      <c r="OYH2" s="91"/>
      <c r="OYI2" s="91"/>
      <c r="OYJ2" s="91"/>
      <c r="OYK2" s="91"/>
      <c r="OYL2" s="91"/>
      <c r="OYM2" s="91"/>
      <c r="OYN2" s="91"/>
      <c r="OYO2" s="91"/>
      <c r="OYP2" s="91"/>
      <c r="OYQ2" s="91"/>
      <c r="OYR2" s="91"/>
      <c r="OYS2" s="91"/>
      <c r="OYT2" s="91"/>
      <c r="OYU2" s="91"/>
      <c r="OYV2" s="91"/>
      <c r="OYW2" s="91"/>
      <c r="OYX2" s="91"/>
      <c r="OYY2" s="91"/>
      <c r="OYZ2" s="91"/>
      <c r="OZA2" s="91"/>
      <c r="OZB2" s="91"/>
      <c r="OZC2" s="91"/>
      <c r="OZD2" s="91"/>
      <c r="OZE2" s="91"/>
      <c r="OZF2" s="91"/>
      <c r="OZG2" s="91"/>
      <c r="OZH2" s="91"/>
      <c r="OZI2" s="91"/>
      <c r="OZJ2" s="91"/>
      <c r="OZK2" s="91"/>
      <c r="OZL2" s="91"/>
      <c r="OZM2" s="91"/>
      <c r="OZN2" s="91"/>
      <c r="OZO2" s="91"/>
      <c r="OZP2" s="91"/>
      <c r="OZQ2" s="91"/>
      <c r="OZR2" s="91"/>
      <c r="OZS2" s="91"/>
      <c r="OZT2" s="91"/>
      <c r="OZU2" s="91"/>
      <c r="OZV2" s="91"/>
      <c r="OZW2" s="91"/>
      <c r="OZX2" s="91"/>
      <c r="OZY2" s="91"/>
      <c r="OZZ2" s="91"/>
      <c r="PAA2" s="91"/>
      <c r="PAB2" s="91"/>
      <c r="PAC2" s="91"/>
      <c r="PAD2" s="91"/>
      <c r="PAE2" s="91"/>
      <c r="PAF2" s="91"/>
      <c r="PAG2" s="91"/>
      <c r="PAH2" s="91"/>
      <c r="PAI2" s="91"/>
      <c r="PAJ2" s="91"/>
      <c r="PAK2" s="91"/>
      <c r="PAL2" s="91"/>
      <c r="PAM2" s="91"/>
      <c r="PAN2" s="91"/>
      <c r="PAO2" s="91"/>
      <c r="PAP2" s="91"/>
      <c r="PAQ2" s="91"/>
      <c r="PAR2" s="91"/>
      <c r="PAS2" s="91"/>
      <c r="PAT2" s="91"/>
      <c r="PAU2" s="91"/>
      <c r="PAV2" s="91"/>
      <c r="PAW2" s="91"/>
      <c r="PAX2" s="91"/>
      <c r="PAY2" s="91"/>
      <c r="PAZ2" s="91"/>
      <c r="PBA2" s="91"/>
      <c r="PBB2" s="91"/>
      <c r="PBC2" s="91"/>
      <c r="PBD2" s="91"/>
      <c r="PBE2" s="91"/>
      <c r="PBF2" s="91"/>
      <c r="PBG2" s="91"/>
      <c r="PBH2" s="91"/>
      <c r="PBI2" s="91"/>
      <c r="PBJ2" s="91"/>
      <c r="PBK2" s="91"/>
      <c r="PBL2" s="91"/>
      <c r="PBM2" s="91"/>
      <c r="PBN2" s="91"/>
      <c r="PBO2" s="91"/>
      <c r="PBP2" s="91"/>
      <c r="PBQ2" s="91"/>
      <c r="PBR2" s="91"/>
      <c r="PBS2" s="91"/>
      <c r="PBT2" s="91"/>
      <c r="PBU2" s="91"/>
      <c r="PBV2" s="91"/>
      <c r="PBW2" s="91"/>
      <c r="PBX2" s="91"/>
      <c r="PBY2" s="91"/>
      <c r="PBZ2" s="91"/>
      <c r="PCA2" s="91"/>
      <c r="PCB2" s="91"/>
      <c r="PCC2" s="91"/>
      <c r="PCD2" s="91"/>
      <c r="PCE2" s="91"/>
      <c r="PCF2" s="91"/>
      <c r="PCG2" s="91"/>
      <c r="PCH2" s="91"/>
      <c r="PCI2" s="91"/>
      <c r="PCJ2" s="91"/>
      <c r="PCK2" s="91"/>
      <c r="PCL2" s="91"/>
      <c r="PCM2" s="91"/>
      <c r="PCN2" s="91"/>
      <c r="PCO2" s="91"/>
      <c r="PCP2" s="91"/>
      <c r="PCQ2" s="91"/>
      <c r="PCR2" s="91"/>
      <c r="PCS2" s="91"/>
      <c r="PCT2" s="91"/>
      <c r="PCU2" s="91"/>
      <c r="PCV2" s="91"/>
      <c r="PCW2" s="91"/>
      <c r="PCX2" s="91"/>
      <c r="PCY2" s="91"/>
      <c r="PCZ2" s="91"/>
      <c r="PDA2" s="91"/>
      <c r="PDB2" s="91"/>
      <c r="PDC2" s="91"/>
      <c r="PDD2" s="91"/>
      <c r="PDE2" s="91"/>
      <c r="PDF2" s="91"/>
      <c r="PDG2" s="91"/>
      <c r="PDH2" s="91"/>
      <c r="PDI2" s="91"/>
      <c r="PDJ2" s="91"/>
      <c r="PDK2" s="91"/>
      <c r="PDL2" s="91"/>
      <c r="PDM2" s="91"/>
      <c r="PDN2" s="91"/>
      <c r="PDO2" s="91"/>
      <c r="PDP2" s="91"/>
      <c r="PDQ2" s="91"/>
      <c r="PDR2" s="91"/>
      <c r="PDS2" s="91"/>
      <c r="PDT2" s="91"/>
      <c r="PDU2" s="91"/>
      <c r="PDV2" s="91"/>
      <c r="PDW2" s="91"/>
      <c r="PDX2" s="91"/>
      <c r="PDY2" s="91"/>
      <c r="PDZ2" s="91"/>
      <c r="PEA2" s="91"/>
      <c r="PEB2" s="91"/>
      <c r="PEC2" s="91"/>
      <c r="PED2" s="91"/>
      <c r="PEE2" s="91"/>
      <c r="PEF2" s="91"/>
      <c r="PEG2" s="91"/>
      <c r="PEH2" s="91"/>
      <c r="PEI2" s="91"/>
      <c r="PEJ2" s="91"/>
      <c r="PEK2" s="91"/>
      <c r="PEL2" s="91"/>
      <c r="PEM2" s="91"/>
      <c r="PEN2" s="91"/>
      <c r="PEO2" s="91"/>
      <c r="PEP2" s="91"/>
      <c r="PEQ2" s="91"/>
      <c r="PER2" s="91"/>
      <c r="PES2" s="91"/>
      <c r="PET2" s="91"/>
      <c r="PEU2" s="91"/>
      <c r="PEV2" s="91"/>
      <c r="PEW2" s="91"/>
      <c r="PEX2" s="91"/>
      <c r="PEY2" s="91"/>
      <c r="PEZ2" s="91"/>
      <c r="PFA2" s="91"/>
      <c r="PFB2" s="91"/>
      <c r="PFC2" s="91"/>
      <c r="PFD2" s="91"/>
      <c r="PFE2" s="91"/>
      <c r="PFF2" s="91"/>
      <c r="PFG2" s="91"/>
      <c r="PFH2" s="91"/>
      <c r="PFI2" s="91"/>
      <c r="PFJ2" s="91"/>
      <c r="PFK2" s="91"/>
      <c r="PFL2" s="91"/>
      <c r="PFM2" s="91"/>
      <c r="PFN2" s="91"/>
      <c r="PFO2" s="91"/>
      <c r="PFP2" s="91"/>
      <c r="PFQ2" s="91"/>
      <c r="PFR2" s="91"/>
      <c r="PFS2" s="91"/>
      <c r="PFT2" s="91"/>
      <c r="PFU2" s="91"/>
      <c r="PFV2" s="91"/>
      <c r="PFW2" s="91"/>
      <c r="PFX2" s="91"/>
      <c r="PFY2" s="91"/>
      <c r="PFZ2" s="91"/>
      <c r="PGA2" s="91"/>
      <c r="PGB2" s="91"/>
      <c r="PGC2" s="91"/>
      <c r="PGD2" s="91"/>
      <c r="PGE2" s="91"/>
      <c r="PGF2" s="91"/>
      <c r="PGG2" s="91"/>
      <c r="PGH2" s="91"/>
      <c r="PGI2" s="91"/>
      <c r="PGJ2" s="91"/>
      <c r="PGK2" s="91"/>
      <c r="PGL2" s="91"/>
      <c r="PGM2" s="91"/>
      <c r="PGN2" s="91"/>
      <c r="PGO2" s="91"/>
      <c r="PGP2" s="91"/>
      <c r="PGQ2" s="91"/>
      <c r="PGR2" s="91"/>
      <c r="PGS2" s="91"/>
      <c r="PGT2" s="91"/>
      <c r="PGU2" s="91"/>
      <c r="PGV2" s="91"/>
      <c r="PGW2" s="91"/>
      <c r="PGX2" s="91"/>
      <c r="PGY2" s="91"/>
      <c r="PGZ2" s="91"/>
      <c r="PHA2" s="91"/>
      <c r="PHB2" s="91"/>
      <c r="PHC2" s="91"/>
      <c r="PHD2" s="91"/>
      <c r="PHE2" s="91"/>
      <c r="PHF2" s="91"/>
      <c r="PHG2" s="91"/>
      <c r="PHH2" s="91"/>
      <c r="PHI2" s="91"/>
      <c r="PHJ2" s="91"/>
      <c r="PHK2" s="91"/>
      <c r="PHL2" s="91"/>
      <c r="PHM2" s="91"/>
      <c r="PHN2" s="91"/>
      <c r="PHO2" s="91"/>
      <c r="PHP2" s="91"/>
      <c r="PHQ2" s="91"/>
      <c r="PHR2" s="91"/>
      <c r="PHS2" s="91"/>
      <c r="PHT2" s="91"/>
      <c r="PHU2" s="91"/>
      <c r="PHV2" s="91"/>
      <c r="PHW2" s="91"/>
      <c r="PHX2" s="91"/>
      <c r="PHY2" s="91"/>
      <c r="PHZ2" s="91"/>
      <c r="PIA2" s="91"/>
      <c r="PIB2" s="91"/>
      <c r="PIC2" s="91"/>
      <c r="PID2" s="91"/>
      <c r="PIE2" s="91"/>
      <c r="PIF2" s="91"/>
      <c r="PIG2" s="91"/>
      <c r="PIH2" s="91"/>
      <c r="PII2" s="91"/>
      <c r="PIJ2" s="91"/>
      <c r="PIK2" s="91"/>
      <c r="PIL2" s="91"/>
      <c r="PIM2" s="91"/>
      <c r="PIN2" s="91"/>
      <c r="PIO2" s="91"/>
      <c r="PIP2" s="91"/>
      <c r="PIQ2" s="91"/>
      <c r="PIR2" s="91"/>
      <c r="PIS2" s="91"/>
      <c r="PIT2" s="91"/>
      <c r="PIU2" s="91"/>
      <c r="PIV2" s="91"/>
      <c r="PIW2" s="91"/>
      <c r="PIX2" s="91"/>
      <c r="PIY2" s="91"/>
      <c r="PIZ2" s="91"/>
      <c r="PJA2" s="91"/>
      <c r="PJB2" s="91"/>
      <c r="PJC2" s="91"/>
      <c r="PJD2" s="91"/>
      <c r="PJE2" s="91"/>
      <c r="PJF2" s="91"/>
      <c r="PJG2" s="91"/>
      <c r="PJH2" s="91"/>
      <c r="PJI2" s="91"/>
      <c r="PJJ2" s="91"/>
      <c r="PJK2" s="91"/>
      <c r="PJL2" s="91"/>
      <c r="PJM2" s="91"/>
      <c r="PJN2" s="91"/>
      <c r="PJO2" s="91"/>
      <c r="PJP2" s="91"/>
      <c r="PJQ2" s="91"/>
      <c r="PJR2" s="91"/>
      <c r="PJS2" s="91"/>
      <c r="PJT2" s="91"/>
      <c r="PJU2" s="91"/>
      <c r="PJV2" s="91"/>
      <c r="PJW2" s="91"/>
      <c r="PJX2" s="91"/>
      <c r="PJY2" s="91"/>
      <c r="PJZ2" s="91"/>
      <c r="PKA2" s="91"/>
      <c r="PKB2" s="91"/>
      <c r="PKC2" s="91"/>
      <c r="PKD2" s="91"/>
      <c r="PKE2" s="91"/>
      <c r="PKF2" s="91"/>
      <c r="PKG2" s="91"/>
      <c r="PKH2" s="91"/>
      <c r="PKI2" s="91"/>
      <c r="PKJ2" s="91"/>
      <c r="PKK2" s="91"/>
      <c r="PKL2" s="91"/>
      <c r="PKM2" s="91"/>
      <c r="PKN2" s="91"/>
      <c r="PKO2" s="91"/>
      <c r="PKP2" s="91"/>
      <c r="PKQ2" s="91"/>
      <c r="PKR2" s="91"/>
      <c r="PKS2" s="91"/>
      <c r="PKT2" s="91"/>
      <c r="PKU2" s="91"/>
      <c r="PKV2" s="91"/>
      <c r="PKW2" s="91"/>
      <c r="PKX2" s="91"/>
      <c r="PKY2" s="91"/>
      <c r="PKZ2" s="91"/>
      <c r="PLA2" s="91"/>
      <c r="PLB2" s="91"/>
      <c r="PLC2" s="91"/>
      <c r="PLD2" s="91"/>
      <c r="PLE2" s="91"/>
      <c r="PLF2" s="91"/>
      <c r="PLG2" s="91"/>
      <c r="PLH2" s="91"/>
      <c r="PLI2" s="91"/>
      <c r="PLJ2" s="91"/>
      <c r="PLK2" s="91"/>
      <c r="PLL2" s="91"/>
      <c r="PLM2" s="91"/>
      <c r="PLN2" s="91"/>
      <c r="PLO2" s="91"/>
      <c r="PLP2" s="91"/>
      <c r="PLQ2" s="91"/>
      <c r="PLR2" s="91"/>
      <c r="PLS2" s="91"/>
      <c r="PLT2" s="91"/>
      <c r="PLU2" s="91"/>
      <c r="PLV2" s="91"/>
      <c r="PLW2" s="91"/>
      <c r="PLX2" s="91"/>
      <c r="PLY2" s="91"/>
      <c r="PLZ2" s="91"/>
      <c r="PMA2" s="91"/>
      <c r="PMB2" s="91"/>
      <c r="PMC2" s="91"/>
      <c r="PMD2" s="91"/>
      <c r="PME2" s="91"/>
      <c r="PMF2" s="91"/>
      <c r="PMG2" s="91"/>
      <c r="PMH2" s="91"/>
      <c r="PMI2" s="91"/>
      <c r="PMJ2" s="91"/>
      <c r="PMK2" s="91"/>
      <c r="PML2" s="91"/>
      <c r="PMM2" s="91"/>
      <c r="PMN2" s="91"/>
      <c r="PMO2" s="91"/>
      <c r="PMP2" s="91"/>
      <c r="PMQ2" s="91"/>
      <c r="PMR2" s="91"/>
      <c r="PMS2" s="91"/>
      <c r="PMT2" s="91"/>
      <c r="PMU2" s="91"/>
      <c r="PMV2" s="91"/>
      <c r="PMW2" s="91"/>
      <c r="PMX2" s="91"/>
      <c r="PMY2" s="91"/>
      <c r="PMZ2" s="91"/>
      <c r="PNA2" s="91"/>
      <c r="PNB2" s="91"/>
      <c r="PNC2" s="91"/>
      <c r="PND2" s="91"/>
      <c r="PNE2" s="91"/>
      <c r="PNF2" s="91"/>
      <c r="PNG2" s="91"/>
      <c r="PNH2" s="91"/>
      <c r="PNI2" s="91"/>
      <c r="PNJ2" s="91"/>
      <c r="PNK2" s="91"/>
      <c r="PNL2" s="91"/>
      <c r="PNM2" s="91"/>
      <c r="PNN2" s="91"/>
      <c r="PNO2" s="91"/>
      <c r="PNP2" s="91"/>
      <c r="PNQ2" s="91"/>
      <c r="PNR2" s="91"/>
      <c r="PNS2" s="91"/>
      <c r="PNT2" s="91"/>
      <c r="PNU2" s="91"/>
      <c r="PNV2" s="91"/>
      <c r="PNW2" s="91"/>
      <c r="PNX2" s="91"/>
      <c r="PNY2" s="91"/>
      <c r="PNZ2" s="91"/>
      <c r="POA2" s="91"/>
      <c r="POB2" s="91"/>
      <c r="POC2" s="91"/>
      <c r="POD2" s="91"/>
      <c r="POE2" s="91"/>
      <c r="POF2" s="91"/>
      <c r="POG2" s="91"/>
      <c r="POH2" s="91"/>
      <c r="POI2" s="91"/>
      <c r="POJ2" s="91"/>
      <c r="POK2" s="91"/>
      <c r="POL2" s="91"/>
      <c r="POM2" s="91"/>
      <c r="PON2" s="91"/>
      <c r="POO2" s="91"/>
      <c r="POP2" s="91"/>
      <c r="POQ2" s="91"/>
      <c r="POR2" s="91"/>
      <c r="POS2" s="91"/>
      <c r="POT2" s="91"/>
      <c r="POU2" s="91"/>
      <c r="POV2" s="91"/>
      <c r="POW2" s="91"/>
      <c r="POX2" s="91"/>
      <c r="POY2" s="91"/>
      <c r="POZ2" s="91"/>
      <c r="PPA2" s="91"/>
      <c r="PPB2" s="91"/>
      <c r="PPC2" s="91"/>
      <c r="PPD2" s="91"/>
      <c r="PPE2" s="91"/>
      <c r="PPF2" s="91"/>
      <c r="PPG2" s="91"/>
      <c r="PPH2" s="91"/>
      <c r="PPI2" s="91"/>
      <c r="PPJ2" s="91"/>
      <c r="PPK2" s="91"/>
      <c r="PPL2" s="91"/>
      <c r="PPM2" s="91"/>
      <c r="PPN2" s="91"/>
      <c r="PPO2" s="91"/>
      <c r="PPP2" s="91"/>
      <c r="PPQ2" s="91"/>
      <c r="PPR2" s="91"/>
      <c r="PPS2" s="91"/>
      <c r="PPT2" s="91"/>
      <c r="PPU2" s="91"/>
      <c r="PPV2" s="91"/>
      <c r="PPW2" s="91"/>
      <c r="PPX2" s="91"/>
      <c r="PPY2" s="91"/>
      <c r="PPZ2" s="91"/>
      <c r="PQA2" s="91"/>
      <c r="PQB2" s="91"/>
      <c r="PQC2" s="91"/>
      <c r="PQD2" s="91"/>
      <c r="PQE2" s="91"/>
      <c r="PQF2" s="91"/>
      <c r="PQG2" s="91"/>
      <c r="PQH2" s="91"/>
      <c r="PQI2" s="91"/>
      <c r="PQJ2" s="91"/>
      <c r="PQK2" s="91"/>
      <c r="PQL2" s="91"/>
      <c r="PQM2" s="91"/>
      <c r="PQN2" s="91"/>
      <c r="PQO2" s="91"/>
      <c r="PQP2" s="91"/>
      <c r="PQQ2" s="91"/>
      <c r="PQR2" s="91"/>
      <c r="PQS2" s="91"/>
      <c r="PQT2" s="91"/>
      <c r="PQU2" s="91"/>
      <c r="PQV2" s="91"/>
      <c r="PQW2" s="91"/>
      <c r="PQX2" s="91"/>
      <c r="PQY2" s="91"/>
      <c r="PQZ2" s="91"/>
      <c r="PRA2" s="91"/>
      <c r="PRB2" s="91"/>
      <c r="PRC2" s="91"/>
      <c r="PRD2" s="91"/>
      <c r="PRE2" s="91"/>
      <c r="PRF2" s="91"/>
      <c r="PRG2" s="91"/>
      <c r="PRH2" s="91"/>
      <c r="PRI2" s="91"/>
      <c r="PRJ2" s="91"/>
      <c r="PRK2" s="91"/>
      <c r="PRL2" s="91"/>
      <c r="PRM2" s="91"/>
      <c r="PRN2" s="91"/>
      <c r="PRO2" s="91"/>
      <c r="PRP2" s="91"/>
      <c r="PRQ2" s="91"/>
      <c r="PRR2" s="91"/>
      <c r="PRS2" s="91"/>
      <c r="PRT2" s="91"/>
      <c r="PRU2" s="91"/>
      <c r="PRV2" s="91"/>
      <c r="PRW2" s="91"/>
      <c r="PRX2" s="91"/>
      <c r="PRY2" s="91"/>
      <c r="PRZ2" s="91"/>
      <c r="PSA2" s="91"/>
      <c r="PSB2" s="91"/>
      <c r="PSC2" s="91"/>
      <c r="PSD2" s="91"/>
      <c r="PSE2" s="91"/>
      <c r="PSF2" s="91"/>
      <c r="PSG2" s="91"/>
      <c r="PSH2" s="91"/>
      <c r="PSI2" s="91"/>
      <c r="PSJ2" s="91"/>
      <c r="PSK2" s="91"/>
      <c r="PSL2" s="91"/>
      <c r="PSM2" s="91"/>
      <c r="PSN2" s="91"/>
      <c r="PSO2" s="91"/>
      <c r="PSP2" s="91"/>
      <c r="PSQ2" s="91"/>
      <c r="PSR2" s="91"/>
      <c r="PSS2" s="91"/>
      <c r="PST2" s="91"/>
      <c r="PSU2" s="91"/>
      <c r="PSV2" s="91"/>
      <c r="PSW2" s="91"/>
      <c r="PSX2" s="91"/>
      <c r="PSY2" s="91"/>
      <c r="PSZ2" s="91"/>
      <c r="PTA2" s="91"/>
      <c r="PTB2" s="91"/>
      <c r="PTC2" s="91"/>
      <c r="PTD2" s="91"/>
      <c r="PTE2" s="91"/>
      <c r="PTF2" s="91"/>
      <c r="PTG2" s="91"/>
      <c r="PTH2" s="91"/>
      <c r="PTI2" s="91"/>
      <c r="PTJ2" s="91"/>
      <c r="PTK2" s="91"/>
      <c r="PTL2" s="91"/>
      <c r="PTM2" s="91"/>
      <c r="PTN2" s="91"/>
      <c r="PTO2" s="91"/>
      <c r="PTP2" s="91"/>
      <c r="PTQ2" s="91"/>
      <c r="PTR2" s="91"/>
      <c r="PTS2" s="91"/>
      <c r="PTT2" s="91"/>
      <c r="PTU2" s="91"/>
      <c r="PTV2" s="91"/>
      <c r="PTW2" s="91"/>
      <c r="PTX2" s="91"/>
      <c r="PTY2" s="91"/>
      <c r="PTZ2" s="91"/>
      <c r="PUA2" s="91"/>
      <c r="PUB2" s="91"/>
      <c r="PUC2" s="91"/>
      <c r="PUD2" s="91"/>
      <c r="PUE2" s="91"/>
      <c r="PUF2" s="91"/>
      <c r="PUG2" s="91"/>
      <c r="PUH2" s="91"/>
      <c r="PUI2" s="91"/>
      <c r="PUJ2" s="91"/>
      <c r="PUK2" s="91"/>
      <c r="PUL2" s="91"/>
      <c r="PUM2" s="91"/>
      <c r="PUN2" s="91"/>
      <c r="PUO2" s="91"/>
      <c r="PUP2" s="91"/>
      <c r="PUQ2" s="91"/>
      <c r="PUR2" s="91"/>
      <c r="PUS2" s="91"/>
      <c r="PUT2" s="91"/>
      <c r="PUU2" s="91"/>
      <c r="PUV2" s="91"/>
      <c r="PUW2" s="91"/>
      <c r="PUX2" s="91"/>
      <c r="PUY2" s="91"/>
      <c r="PUZ2" s="91"/>
      <c r="PVA2" s="91"/>
      <c r="PVB2" s="91"/>
      <c r="PVC2" s="91"/>
      <c r="PVD2" s="91"/>
      <c r="PVE2" s="91"/>
      <c r="PVF2" s="91"/>
      <c r="PVG2" s="91"/>
      <c r="PVH2" s="91"/>
      <c r="PVI2" s="91"/>
      <c r="PVJ2" s="91"/>
      <c r="PVK2" s="91"/>
      <c r="PVL2" s="91"/>
      <c r="PVM2" s="91"/>
      <c r="PVN2" s="91"/>
      <c r="PVO2" s="91"/>
      <c r="PVP2" s="91"/>
      <c r="PVQ2" s="91"/>
      <c r="PVR2" s="91"/>
      <c r="PVS2" s="91"/>
      <c r="PVT2" s="91"/>
      <c r="PVU2" s="91"/>
      <c r="PVV2" s="91"/>
      <c r="PVW2" s="91"/>
      <c r="PVX2" s="91"/>
      <c r="PVY2" s="91"/>
      <c r="PVZ2" s="91"/>
      <c r="PWA2" s="91"/>
      <c r="PWB2" s="91"/>
      <c r="PWC2" s="91"/>
      <c r="PWD2" s="91"/>
      <c r="PWE2" s="91"/>
      <c r="PWF2" s="91"/>
      <c r="PWG2" s="91"/>
      <c r="PWH2" s="91"/>
      <c r="PWI2" s="91"/>
      <c r="PWJ2" s="91"/>
      <c r="PWK2" s="91"/>
      <c r="PWL2" s="91"/>
      <c r="PWM2" s="91"/>
      <c r="PWN2" s="91"/>
      <c r="PWO2" s="91"/>
      <c r="PWP2" s="91"/>
      <c r="PWQ2" s="91"/>
      <c r="PWR2" s="91"/>
      <c r="PWS2" s="91"/>
      <c r="PWT2" s="91"/>
      <c r="PWU2" s="91"/>
      <c r="PWV2" s="91"/>
      <c r="PWW2" s="91"/>
      <c r="PWX2" s="91"/>
      <c r="PWY2" s="91"/>
      <c r="PWZ2" s="91"/>
      <c r="PXA2" s="91"/>
      <c r="PXB2" s="91"/>
      <c r="PXC2" s="91"/>
      <c r="PXD2" s="91"/>
      <c r="PXE2" s="91"/>
      <c r="PXF2" s="91"/>
      <c r="PXG2" s="91"/>
      <c r="PXH2" s="91"/>
      <c r="PXI2" s="91"/>
      <c r="PXJ2" s="91"/>
      <c r="PXK2" s="91"/>
      <c r="PXL2" s="91"/>
      <c r="PXM2" s="91"/>
      <c r="PXN2" s="91"/>
      <c r="PXO2" s="91"/>
      <c r="PXP2" s="91"/>
      <c r="PXQ2" s="91"/>
      <c r="PXR2" s="91"/>
      <c r="PXS2" s="91"/>
      <c r="PXT2" s="91"/>
      <c r="PXU2" s="91"/>
      <c r="PXV2" s="91"/>
      <c r="PXW2" s="91"/>
      <c r="PXX2" s="91"/>
      <c r="PXY2" s="91"/>
      <c r="PXZ2" s="91"/>
      <c r="PYA2" s="91"/>
      <c r="PYB2" s="91"/>
      <c r="PYC2" s="91"/>
      <c r="PYD2" s="91"/>
      <c r="PYE2" s="91"/>
      <c r="PYF2" s="91"/>
      <c r="PYG2" s="91"/>
      <c r="PYH2" s="91"/>
      <c r="PYI2" s="91"/>
      <c r="PYJ2" s="91"/>
      <c r="PYK2" s="91"/>
      <c r="PYL2" s="91"/>
      <c r="PYM2" s="91"/>
      <c r="PYN2" s="91"/>
      <c r="PYO2" s="91"/>
      <c r="PYP2" s="91"/>
      <c r="PYQ2" s="91"/>
      <c r="PYR2" s="91"/>
      <c r="PYS2" s="91"/>
      <c r="PYT2" s="91"/>
      <c r="PYU2" s="91"/>
      <c r="PYV2" s="91"/>
      <c r="PYW2" s="91"/>
      <c r="PYX2" s="91"/>
      <c r="PYY2" s="91"/>
      <c r="PYZ2" s="91"/>
      <c r="PZA2" s="91"/>
      <c r="PZB2" s="91"/>
      <c r="PZC2" s="91"/>
      <c r="PZD2" s="91"/>
      <c r="PZE2" s="91"/>
      <c r="PZF2" s="91"/>
      <c r="PZG2" s="91"/>
      <c r="PZH2" s="91"/>
      <c r="PZI2" s="91"/>
      <c r="PZJ2" s="91"/>
      <c r="PZK2" s="91"/>
      <c r="PZL2" s="91"/>
      <c r="PZM2" s="91"/>
      <c r="PZN2" s="91"/>
      <c r="PZO2" s="91"/>
      <c r="PZP2" s="91"/>
      <c r="PZQ2" s="91"/>
      <c r="PZR2" s="91"/>
      <c r="PZS2" s="91"/>
      <c r="PZT2" s="91"/>
      <c r="PZU2" s="91"/>
      <c r="PZV2" s="91"/>
      <c r="PZW2" s="91"/>
      <c r="PZX2" s="91"/>
      <c r="PZY2" s="91"/>
      <c r="PZZ2" s="91"/>
      <c r="QAA2" s="91"/>
      <c r="QAB2" s="91"/>
      <c r="QAC2" s="91"/>
      <c r="QAD2" s="91"/>
      <c r="QAE2" s="91"/>
      <c r="QAF2" s="91"/>
      <c r="QAG2" s="91"/>
      <c r="QAH2" s="91"/>
      <c r="QAI2" s="91"/>
      <c r="QAJ2" s="91"/>
      <c r="QAK2" s="91"/>
      <c r="QAL2" s="91"/>
      <c r="QAM2" s="91"/>
      <c r="QAN2" s="91"/>
      <c r="QAO2" s="91"/>
      <c r="QAP2" s="91"/>
      <c r="QAQ2" s="91"/>
      <c r="QAR2" s="91"/>
      <c r="QAS2" s="91"/>
      <c r="QAT2" s="91"/>
      <c r="QAU2" s="91"/>
      <c r="QAV2" s="91"/>
      <c r="QAW2" s="91"/>
      <c r="QAX2" s="91"/>
      <c r="QAY2" s="91"/>
      <c r="QAZ2" s="91"/>
      <c r="QBA2" s="91"/>
      <c r="QBB2" s="91"/>
      <c r="QBC2" s="91"/>
      <c r="QBD2" s="91"/>
      <c r="QBE2" s="91"/>
      <c r="QBF2" s="91"/>
      <c r="QBG2" s="91"/>
      <c r="QBH2" s="91"/>
      <c r="QBI2" s="91"/>
      <c r="QBJ2" s="91"/>
      <c r="QBK2" s="91"/>
      <c r="QBL2" s="91"/>
      <c r="QBM2" s="91"/>
      <c r="QBN2" s="91"/>
      <c r="QBO2" s="91"/>
      <c r="QBP2" s="91"/>
      <c r="QBQ2" s="91"/>
      <c r="QBR2" s="91"/>
      <c r="QBS2" s="91"/>
      <c r="QBT2" s="91"/>
      <c r="QBU2" s="91"/>
      <c r="QBV2" s="91"/>
      <c r="QBW2" s="91"/>
      <c r="QBX2" s="91"/>
      <c r="QBY2" s="91"/>
      <c r="QBZ2" s="91"/>
      <c r="QCA2" s="91"/>
      <c r="QCB2" s="91"/>
      <c r="QCC2" s="91"/>
      <c r="QCD2" s="91"/>
      <c r="QCE2" s="91"/>
      <c r="QCF2" s="91"/>
      <c r="QCG2" s="91"/>
      <c r="QCH2" s="91"/>
      <c r="QCI2" s="91"/>
      <c r="QCJ2" s="91"/>
      <c r="QCK2" s="91"/>
      <c r="QCL2" s="91"/>
      <c r="QCM2" s="91"/>
      <c r="QCN2" s="91"/>
      <c r="QCO2" s="91"/>
      <c r="QCP2" s="91"/>
      <c r="QCQ2" s="91"/>
      <c r="QCR2" s="91"/>
      <c r="QCS2" s="91"/>
      <c r="QCT2" s="91"/>
      <c r="QCU2" s="91"/>
      <c r="QCV2" s="91"/>
      <c r="QCW2" s="91"/>
      <c r="QCX2" s="91"/>
      <c r="QCY2" s="91"/>
      <c r="QCZ2" s="91"/>
      <c r="QDA2" s="91"/>
      <c r="QDB2" s="91"/>
      <c r="QDC2" s="91"/>
      <c r="QDD2" s="91"/>
      <c r="QDE2" s="91"/>
      <c r="QDF2" s="91"/>
      <c r="QDG2" s="91"/>
      <c r="QDH2" s="91"/>
      <c r="QDI2" s="91"/>
      <c r="QDJ2" s="91"/>
      <c r="QDK2" s="91"/>
      <c r="QDL2" s="91"/>
      <c r="QDM2" s="91"/>
      <c r="QDN2" s="91"/>
      <c r="QDO2" s="91"/>
      <c r="QDP2" s="91"/>
      <c r="QDQ2" s="91"/>
      <c r="QDR2" s="91"/>
      <c r="QDS2" s="91"/>
      <c r="QDT2" s="91"/>
      <c r="QDU2" s="91"/>
      <c r="QDV2" s="91"/>
      <c r="QDW2" s="91"/>
      <c r="QDX2" s="91"/>
      <c r="QDY2" s="91"/>
      <c r="QDZ2" s="91"/>
      <c r="QEA2" s="91"/>
      <c r="QEB2" s="91"/>
      <c r="QEC2" s="91"/>
      <c r="QED2" s="91"/>
      <c r="QEE2" s="91"/>
      <c r="QEF2" s="91"/>
      <c r="QEG2" s="91"/>
      <c r="QEH2" s="91"/>
      <c r="QEI2" s="91"/>
      <c r="QEJ2" s="91"/>
      <c r="QEK2" s="91"/>
      <c r="QEL2" s="91"/>
      <c r="QEM2" s="91"/>
      <c r="QEN2" s="91"/>
      <c r="QEO2" s="91"/>
      <c r="QEP2" s="91"/>
      <c r="QEQ2" s="91"/>
      <c r="QER2" s="91"/>
      <c r="QES2" s="91"/>
      <c r="QET2" s="91"/>
      <c r="QEU2" s="91"/>
      <c r="QEV2" s="91"/>
      <c r="QEW2" s="91"/>
      <c r="QEX2" s="91"/>
      <c r="QEY2" s="91"/>
      <c r="QEZ2" s="91"/>
      <c r="QFA2" s="91"/>
      <c r="QFB2" s="91"/>
      <c r="QFC2" s="91"/>
      <c r="QFD2" s="91"/>
      <c r="QFE2" s="91"/>
      <c r="QFF2" s="91"/>
      <c r="QFG2" s="91"/>
      <c r="QFH2" s="91"/>
      <c r="QFI2" s="91"/>
      <c r="QFJ2" s="91"/>
      <c r="QFK2" s="91"/>
      <c r="QFL2" s="91"/>
      <c r="QFM2" s="91"/>
      <c r="QFN2" s="91"/>
      <c r="QFO2" s="91"/>
      <c r="QFP2" s="91"/>
      <c r="QFQ2" s="91"/>
      <c r="QFR2" s="91"/>
      <c r="QFS2" s="91"/>
      <c r="QFT2" s="91"/>
      <c r="QFU2" s="91"/>
      <c r="QFV2" s="91"/>
      <c r="QFW2" s="91"/>
      <c r="QFX2" s="91"/>
      <c r="QFY2" s="91"/>
      <c r="QFZ2" s="91"/>
      <c r="QGA2" s="91"/>
      <c r="QGB2" s="91"/>
      <c r="QGC2" s="91"/>
      <c r="QGD2" s="91"/>
      <c r="QGE2" s="91"/>
      <c r="QGF2" s="91"/>
      <c r="QGG2" s="91"/>
      <c r="QGH2" s="91"/>
      <c r="QGI2" s="91"/>
      <c r="QGJ2" s="91"/>
      <c r="QGK2" s="91"/>
      <c r="QGL2" s="91"/>
      <c r="QGM2" s="91"/>
      <c r="QGN2" s="91"/>
      <c r="QGO2" s="91"/>
      <c r="QGP2" s="91"/>
      <c r="QGQ2" s="91"/>
      <c r="QGR2" s="91"/>
      <c r="QGS2" s="91"/>
      <c r="QGT2" s="91"/>
      <c r="QGU2" s="91"/>
      <c r="QGV2" s="91"/>
      <c r="QGW2" s="91"/>
      <c r="QGX2" s="91"/>
      <c r="QGY2" s="91"/>
      <c r="QGZ2" s="91"/>
      <c r="QHA2" s="91"/>
      <c r="QHB2" s="91"/>
      <c r="QHC2" s="91"/>
      <c r="QHD2" s="91"/>
      <c r="QHE2" s="91"/>
      <c r="QHF2" s="91"/>
      <c r="QHG2" s="91"/>
      <c r="QHH2" s="91"/>
      <c r="QHI2" s="91"/>
      <c r="QHJ2" s="91"/>
      <c r="QHK2" s="91"/>
      <c r="QHL2" s="91"/>
      <c r="QHM2" s="91"/>
      <c r="QHN2" s="91"/>
      <c r="QHO2" s="91"/>
      <c r="QHP2" s="91"/>
      <c r="QHQ2" s="91"/>
      <c r="QHR2" s="91"/>
      <c r="QHS2" s="91"/>
      <c r="QHT2" s="91"/>
      <c r="QHU2" s="91"/>
      <c r="QHV2" s="91"/>
      <c r="QHW2" s="91"/>
      <c r="QHX2" s="91"/>
      <c r="QHY2" s="91"/>
      <c r="QHZ2" s="91"/>
      <c r="QIA2" s="91"/>
      <c r="QIB2" s="91"/>
      <c r="QIC2" s="91"/>
      <c r="QID2" s="91"/>
      <c r="QIE2" s="91"/>
      <c r="QIF2" s="91"/>
      <c r="QIG2" s="91"/>
      <c r="QIH2" s="91"/>
      <c r="QII2" s="91"/>
      <c r="QIJ2" s="91"/>
      <c r="QIK2" s="91"/>
      <c r="QIL2" s="91"/>
      <c r="QIM2" s="91"/>
      <c r="QIN2" s="91"/>
      <c r="QIO2" s="91"/>
      <c r="QIP2" s="91"/>
      <c r="QIQ2" s="91"/>
      <c r="QIR2" s="91"/>
      <c r="QIS2" s="91"/>
      <c r="QIT2" s="91"/>
      <c r="QIU2" s="91"/>
      <c r="QIV2" s="91"/>
      <c r="QIW2" s="91"/>
      <c r="QIX2" s="91"/>
      <c r="QIY2" s="91"/>
      <c r="QIZ2" s="91"/>
      <c r="QJA2" s="91"/>
      <c r="QJB2" s="91"/>
      <c r="QJC2" s="91"/>
      <c r="QJD2" s="91"/>
      <c r="QJE2" s="91"/>
      <c r="QJF2" s="91"/>
      <c r="QJG2" s="91"/>
      <c r="QJH2" s="91"/>
      <c r="QJI2" s="91"/>
      <c r="QJJ2" s="91"/>
      <c r="QJK2" s="91"/>
      <c r="QJL2" s="91"/>
      <c r="QJM2" s="91"/>
      <c r="QJN2" s="91"/>
      <c r="QJO2" s="91"/>
      <c r="QJP2" s="91"/>
      <c r="QJQ2" s="91"/>
      <c r="QJR2" s="91"/>
      <c r="QJS2" s="91"/>
      <c r="QJT2" s="91"/>
      <c r="QJU2" s="91"/>
      <c r="QJV2" s="91"/>
      <c r="QJW2" s="91"/>
      <c r="QJX2" s="91"/>
      <c r="QJY2" s="91"/>
      <c r="QJZ2" s="91"/>
      <c r="QKA2" s="91"/>
      <c r="QKB2" s="91"/>
      <c r="QKC2" s="91"/>
      <c r="QKD2" s="91"/>
      <c r="QKE2" s="91"/>
      <c r="QKF2" s="91"/>
      <c r="QKG2" s="91"/>
      <c r="QKH2" s="91"/>
      <c r="QKI2" s="91"/>
      <c r="QKJ2" s="91"/>
      <c r="QKK2" s="91"/>
      <c r="QKL2" s="91"/>
      <c r="QKM2" s="91"/>
      <c r="QKN2" s="91"/>
      <c r="QKO2" s="91"/>
      <c r="QKP2" s="91"/>
      <c r="QKQ2" s="91"/>
      <c r="QKR2" s="91"/>
      <c r="QKS2" s="91"/>
      <c r="QKT2" s="91"/>
      <c r="QKU2" s="91"/>
      <c r="QKV2" s="91"/>
      <c r="QKW2" s="91"/>
      <c r="QKX2" s="91"/>
      <c r="QKY2" s="91"/>
      <c r="QKZ2" s="91"/>
      <c r="QLA2" s="91"/>
      <c r="QLB2" s="91"/>
      <c r="QLC2" s="91"/>
      <c r="QLD2" s="91"/>
      <c r="QLE2" s="91"/>
      <c r="QLF2" s="91"/>
      <c r="QLG2" s="91"/>
      <c r="QLH2" s="91"/>
      <c r="QLI2" s="91"/>
      <c r="QLJ2" s="91"/>
      <c r="QLK2" s="91"/>
      <c r="QLL2" s="91"/>
      <c r="QLM2" s="91"/>
      <c r="QLN2" s="91"/>
      <c r="QLO2" s="91"/>
      <c r="QLP2" s="91"/>
      <c r="QLQ2" s="91"/>
      <c r="QLR2" s="91"/>
      <c r="QLS2" s="91"/>
      <c r="QLT2" s="91"/>
      <c r="QLU2" s="91"/>
      <c r="QLV2" s="91"/>
      <c r="QLW2" s="91"/>
      <c r="QLX2" s="91"/>
      <c r="QLY2" s="91"/>
      <c r="QLZ2" s="91"/>
      <c r="QMA2" s="91"/>
      <c r="QMB2" s="91"/>
      <c r="QMC2" s="91"/>
      <c r="QMD2" s="91"/>
      <c r="QME2" s="91"/>
      <c r="QMF2" s="91"/>
      <c r="QMG2" s="91"/>
      <c r="QMH2" s="91"/>
      <c r="QMI2" s="91"/>
      <c r="QMJ2" s="91"/>
      <c r="QMK2" s="91"/>
      <c r="QML2" s="91"/>
      <c r="QMM2" s="91"/>
      <c r="QMN2" s="91"/>
      <c r="QMO2" s="91"/>
      <c r="QMP2" s="91"/>
      <c r="QMQ2" s="91"/>
      <c r="QMR2" s="91"/>
      <c r="QMS2" s="91"/>
      <c r="QMT2" s="91"/>
      <c r="QMU2" s="91"/>
      <c r="QMV2" s="91"/>
      <c r="QMW2" s="91"/>
      <c r="QMX2" s="91"/>
      <c r="QMY2" s="91"/>
      <c r="QMZ2" s="91"/>
      <c r="QNA2" s="91"/>
      <c r="QNB2" s="91"/>
      <c r="QNC2" s="91"/>
      <c r="QND2" s="91"/>
      <c r="QNE2" s="91"/>
      <c r="QNF2" s="91"/>
      <c r="QNG2" s="91"/>
      <c r="QNH2" s="91"/>
      <c r="QNI2" s="91"/>
      <c r="QNJ2" s="91"/>
      <c r="QNK2" s="91"/>
      <c r="QNL2" s="91"/>
      <c r="QNM2" s="91"/>
      <c r="QNN2" s="91"/>
      <c r="QNO2" s="91"/>
      <c r="QNP2" s="91"/>
      <c r="QNQ2" s="91"/>
      <c r="QNR2" s="91"/>
      <c r="QNS2" s="91"/>
      <c r="QNT2" s="91"/>
      <c r="QNU2" s="91"/>
      <c r="QNV2" s="91"/>
      <c r="QNW2" s="91"/>
      <c r="QNX2" s="91"/>
      <c r="QNY2" s="91"/>
      <c r="QNZ2" s="91"/>
      <c r="QOA2" s="91"/>
      <c r="QOB2" s="91"/>
      <c r="QOC2" s="91"/>
      <c r="QOD2" s="91"/>
      <c r="QOE2" s="91"/>
      <c r="QOF2" s="91"/>
      <c r="QOG2" s="91"/>
      <c r="QOH2" s="91"/>
      <c r="QOI2" s="91"/>
      <c r="QOJ2" s="91"/>
      <c r="QOK2" s="91"/>
      <c r="QOL2" s="91"/>
      <c r="QOM2" s="91"/>
      <c r="QON2" s="91"/>
      <c r="QOO2" s="91"/>
      <c r="QOP2" s="91"/>
      <c r="QOQ2" s="91"/>
      <c r="QOR2" s="91"/>
      <c r="QOS2" s="91"/>
      <c r="QOT2" s="91"/>
      <c r="QOU2" s="91"/>
      <c r="QOV2" s="91"/>
      <c r="QOW2" s="91"/>
      <c r="QOX2" s="91"/>
      <c r="QOY2" s="91"/>
      <c r="QOZ2" s="91"/>
      <c r="QPA2" s="91"/>
      <c r="QPB2" s="91"/>
      <c r="QPC2" s="91"/>
      <c r="QPD2" s="91"/>
      <c r="QPE2" s="91"/>
      <c r="QPF2" s="91"/>
      <c r="QPG2" s="91"/>
      <c r="QPH2" s="91"/>
      <c r="QPI2" s="91"/>
      <c r="QPJ2" s="91"/>
      <c r="QPK2" s="91"/>
      <c r="QPL2" s="91"/>
      <c r="QPM2" s="91"/>
      <c r="QPN2" s="91"/>
      <c r="QPO2" s="91"/>
      <c r="QPP2" s="91"/>
      <c r="QPQ2" s="91"/>
      <c r="QPR2" s="91"/>
      <c r="QPS2" s="91"/>
      <c r="QPT2" s="91"/>
      <c r="QPU2" s="91"/>
      <c r="QPV2" s="91"/>
      <c r="QPW2" s="91"/>
      <c r="QPX2" s="91"/>
      <c r="QPY2" s="91"/>
      <c r="QPZ2" s="91"/>
      <c r="QQA2" s="91"/>
      <c r="QQB2" s="91"/>
      <c r="QQC2" s="91"/>
      <c r="QQD2" s="91"/>
      <c r="QQE2" s="91"/>
      <c r="QQF2" s="91"/>
      <c r="QQG2" s="91"/>
      <c r="QQH2" s="91"/>
      <c r="QQI2" s="91"/>
      <c r="QQJ2" s="91"/>
      <c r="QQK2" s="91"/>
      <c r="QQL2" s="91"/>
      <c r="QQM2" s="91"/>
      <c r="QQN2" s="91"/>
      <c r="QQO2" s="91"/>
      <c r="QQP2" s="91"/>
      <c r="QQQ2" s="91"/>
      <c r="QQR2" s="91"/>
      <c r="QQS2" s="91"/>
      <c r="QQT2" s="91"/>
      <c r="QQU2" s="91"/>
      <c r="QQV2" s="91"/>
      <c r="QQW2" s="91"/>
      <c r="QQX2" s="91"/>
      <c r="QQY2" s="91"/>
      <c r="QQZ2" s="91"/>
      <c r="QRA2" s="91"/>
      <c r="QRB2" s="91"/>
      <c r="QRC2" s="91"/>
      <c r="QRD2" s="91"/>
      <c r="QRE2" s="91"/>
      <c r="QRF2" s="91"/>
      <c r="QRG2" s="91"/>
      <c r="QRH2" s="91"/>
      <c r="QRI2" s="91"/>
      <c r="QRJ2" s="91"/>
      <c r="QRK2" s="91"/>
      <c r="QRL2" s="91"/>
      <c r="QRM2" s="91"/>
      <c r="QRN2" s="91"/>
      <c r="QRO2" s="91"/>
      <c r="QRP2" s="91"/>
      <c r="QRQ2" s="91"/>
      <c r="QRR2" s="91"/>
      <c r="QRS2" s="91"/>
      <c r="QRT2" s="91"/>
      <c r="QRU2" s="91"/>
      <c r="QRV2" s="91"/>
      <c r="QRW2" s="91"/>
      <c r="QRX2" s="91"/>
      <c r="QRY2" s="91"/>
      <c r="QRZ2" s="91"/>
      <c r="QSA2" s="91"/>
      <c r="QSB2" s="91"/>
      <c r="QSC2" s="91"/>
      <c r="QSD2" s="91"/>
      <c r="QSE2" s="91"/>
      <c r="QSF2" s="91"/>
      <c r="QSG2" s="91"/>
      <c r="QSH2" s="91"/>
      <c r="QSI2" s="91"/>
      <c r="QSJ2" s="91"/>
      <c r="QSK2" s="91"/>
      <c r="QSL2" s="91"/>
      <c r="QSM2" s="91"/>
      <c r="QSN2" s="91"/>
      <c r="QSO2" s="91"/>
      <c r="QSP2" s="91"/>
      <c r="QSQ2" s="91"/>
      <c r="QSR2" s="91"/>
      <c r="QSS2" s="91"/>
      <c r="QST2" s="91"/>
      <c r="QSU2" s="91"/>
      <c r="QSV2" s="91"/>
      <c r="QSW2" s="91"/>
      <c r="QSX2" s="91"/>
      <c r="QSY2" s="91"/>
      <c r="QSZ2" s="91"/>
      <c r="QTA2" s="91"/>
      <c r="QTB2" s="91"/>
      <c r="QTC2" s="91"/>
      <c r="QTD2" s="91"/>
      <c r="QTE2" s="91"/>
      <c r="QTF2" s="91"/>
      <c r="QTG2" s="91"/>
      <c r="QTH2" s="91"/>
      <c r="QTI2" s="91"/>
      <c r="QTJ2" s="91"/>
      <c r="QTK2" s="91"/>
      <c r="QTL2" s="91"/>
      <c r="QTM2" s="91"/>
      <c r="QTN2" s="91"/>
      <c r="QTO2" s="91"/>
      <c r="QTP2" s="91"/>
      <c r="QTQ2" s="91"/>
      <c r="QTR2" s="91"/>
      <c r="QTS2" s="91"/>
      <c r="QTT2" s="91"/>
      <c r="QTU2" s="91"/>
      <c r="QTV2" s="91"/>
      <c r="QTW2" s="91"/>
      <c r="QTX2" s="91"/>
      <c r="QTY2" s="91"/>
      <c r="QTZ2" s="91"/>
      <c r="QUA2" s="91"/>
      <c r="QUB2" s="91"/>
      <c r="QUC2" s="91"/>
      <c r="QUD2" s="91"/>
      <c r="QUE2" s="91"/>
      <c r="QUF2" s="91"/>
      <c r="QUG2" s="91"/>
      <c r="QUH2" s="91"/>
      <c r="QUI2" s="91"/>
      <c r="QUJ2" s="91"/>
      <c r="QUK2" s="91"/>
      <c r="QUL2" s="91"/>
      <c r="QUM2" s="91"/>
      <c r="QUN2" s="91"/>
      <c r="QUO2" s="91"/>
      <c r="QUP2" s="91"/>
      <c r="QUQ2" s="91"/>
      <c r="QUR2" s="91"/>
      <c r="QUS2" s="91"/>
      <c r="QUT2" s="91"/>
      <c r="QUU2" s="91"/>
      <c r="QUV2" s="91"/>
      <c r="QUW2" s="91"/>
      <c r="QUX2" s="91"/>
      <c r="QUY2" s="91"/>
      <c r="QUZ2" s="91"/>
      <c r="QVA2" s="91"/>
      <c r="QVB2" s="91"/>
      <c r="QVC2" s="91"/>
      <c r="QVD2" s="91"/>
      <c r="QVE2" s="91"/>
      <c r="QVF2" s="91"/>
      <c r="QVG2" s="91"/>
      <c r="QVH2" s="91"/>
      <c r="QVI2" s="91"/>
      <c r="QVJ2" s="91"/>
      <c r="QVK2" s="91"/>
      <c r="QVL2" s="91"/>
      <c r="QVM2" s="91"/>
      <c r="QVN2" s="91"/>
      <c r="QVO2" s="91"/>
      <c r="QVP2" s="91"/>
      <c r="QVQ2" s="91"/>
      <c r="QVR2" s="91"/>
      <c r="QVS2" s="91"/>
      <c r="QVT2" s="91"/>
      <c r="QVU2" s="91"/>
      <c r="QVV2" s="91"/>
      <c r="QVW2" s="91"/>
      <c r="QVX2" s="91"/>
      <c r="QVY2" s="91"/>
      <c r="QVZ2" s="91"/>
      <c r="QWA2" s="91"/>
      <c r="QWB2" s="91"/>
      <c r="QWC2" s="91"/>
      <c r="QWD2" s="91"/>
      <c r="QWE2" s="91"/>
      <c r="QWF2" s="91"/>
      <c r="QWG2" s="91"/>
      <c r="QWH2" s="91"/>
      <c r="QWI2" s="91"/>
      <c r="QWJ2" s="91"/>
      <c r="QWK2" s="91"/>
      <c r="QWL2" s="91"/>
      <c r="QWM2" s="91"/>
      <c r="QWN2" s="91"/>
      <c r="QWO2" s="91"/>
      <c r="QWP2" s="91"/>
      <c r="QWQ2" s="91"/>
      <c r="QWR2" s="91"/>
      <c r="QWS2" s="91"/>
      <c r="QWT2" s="91"/>
      <c r="QWU2" s="91"/>
      <c r="QWV2" s="91"/>
      <c r="QWW2" s="91"/>
      <c r="QWX2" s="91"/>
      <c r="QWY2" s="91"/>
      <c r="QWZ2" s="91"/>
      <c r="QXA2" s="91"/>
      <c r="QXB2" s="91"/>
      <c r="QXC2" s="91"/>
      <c r="QXD2" s="91"/>
      <c r="QXE2" s="91"/>
      <c r="QXF2" s="91"/>
      <c r="QXG2" s="91"/>
      <c r="QXH2" s="91"/>
      <c r="QXI2" s="91"/>
      <c r="QXJ2" s="91"/>
      <c r="QXK2" s="91"/>
      <c r="QXL2" s="91"/>
      <c r="QXM2" s="91"/>
      <c r="QXN2" s="91"/>
      <c r="QXO2" s="91"/>
      <c r="QXP2" s="91"/>
      <c r="QXQ2" s="91"/>
      <c r="QXR2" s="91"/>
      <c r="QXS2" s="91"/>
      <c r="QXT2" s="91"/>
      <c r="QXU2" s="91"/>
      <c r="QXV2" s="91"/>
      <c r="QXW2" s="91"/>
      <c r="QXX2" s="91"/>
      <c r="QXY2" s="91"/>
      <c r="QXZ2" s="91"/>
      <c r="QYA2" s="91"/>
      <c r="QYB2" s="91"/>
      <c r="QYC2" s="91"/>
      <c r="QYD2" s="91"/>
      <c r="QYE2" s="91"/>
      <c r="QYF2" s="91"/>
      <c r="QYG2" s="91"/>
      <c r="QYH2" s="91"/>
      <c r="QYI2" s="91"/>
      <c r="QYJ2" s="91"/>
      <c r="QYK2" s="91"/>
      <c r="QYL2" s="91"/>
      <c r="QYM2" s="91"/>
      <c r="QYN2" s="91"/>
      <c r="QYO2" s="91"/>
      <c r="QYP2" s="91"/>
      <c r="QYQ2" s="91"/>
      <c r="QYR2" s="91"/>
      <c r="QYS2" s="91"/>
      <c r="QYT2" s="91"/>
      <c r="QYU2" s="91"/>
      <c r="QYV2" s="91"/>
      <c r="QYW2" s="91"/>
      <c r="QYX2" s="91"/>
      <c r="QYY2" s="91"/>
      <c r="QYZ2" s="91"/>
      <c r="QZA2" s="91"/>
      <c r="QZB2" s="91"/>
      <c r="QZC2" s="91"/>
      <c r="QZD2" s="91"/>
      <c r="QZE2" s="91"/>
      <c r="QZF2" s="91"/>
      <c r="QZG2" s="91"/>
      <c r="QZH2" s="91"/>
      <c r="QZI2" s="91"/>
      <c r="QZJ2" s="91"/>
      <c r="QZK2" s="91"/>
      <c r="QZL2" s="91"/>
      <c r="QZM2" s="91"/>
      <c r="QZN2" s="91"/>
      <c r="QZO2" s="91"/>
      <c r="QZP2" s="91"/>
      <c r="QZQ2" s="91"/>
      <c r="QZR2" s="91"/>
      <c r="QZS2" s="91"/>
      <c r="QZT2" s="91"/>
      <c r="QZU2" s="91"/>
      <c r="QZV2" s="91"/>
      <c r="QZW2" s="91"/>
      <c r="QZX2" s="91"/>
      <c r="QZY2" s="91"/>
      <c r="QZZ2" s="91"/>
      <c r="RAA2" s="91"/>
      <c r="RAB2" s="91"/>
      <c r="RAC2" s="91"/>
      <c r="RAD2" s="91"/>
      <c r="RAE2" s="91"/>
      <c r="RAF2" s="91"/>
      <c r="RAG2" s="91"/>
      <c r="RAH2" s="91"/>
      <c r="RAI2" s="91"/>
      <c r="RAJ2" s="91"/>
      <c r="RAK2" s="91"/>
      <c r="RAL2" s="91"/>
      <c r="RAM2" s="91"/>
      <c r="RAN2" s="91"/>
      <c r="RAO2" s="91"/>
      <c r="RAP2" s="91"/>
      <c r="RAQ2" s="91"/>
      <c r="RAR2" s="91"/>
      <c r="RAS2" s="91"/>
      <c r="RAT2" s="91"/>
      <c r="RAU2" s="91"/>
      <c r="RAV2" s="91"/>
      <c r="RAW2" s="91"/>
      <c r="RAX2" s="91"/>
      <c r="RAY2" s="91"/>
      <c r="RAZ2" s="91"/>
      <c r="RBA2" s="91"/>
      <c r="RBB2" s="91"/>
      <c r="RBC2" s="91"/>
      <c r="RBD2" s="91"/>
      <c r="RBE2" s="91"/>
      <c r="RBF2" s="91"/>
      <c r="RBG2" s="91"/>
      <c r="RBH2" s="91"/>
      <c r="RBI2" s="91"/>
      <c r="RBJ2" s="91"/>
      <c r="RBK2" s="91"/>
      <c r="RBL2" s="91"/>
      <c r="RBM2" s="91"/>
      <c r="RBN2" s="91"/>
      <c r="RBO2" s="91"/>
      <c r="RBP2" s="91"/>
      <c r="RBQ2" s="91"/>
      <c r="RBR2" s="91"/>
      <c r="RBS2" s="91"/>
      <c r="RBT2" s="91"/>
      <c r="RBU2" s="91"/>
      <c r="RBV2" s="91"/>
      <c r="RBW2" s="91"/>
      <c r="RBX2" s="91"/>
      <c r="RBY2" s="91"/>
      <c r="RBZ2" s="91"/>
      <c r="RCA2" s="91"/>
      <c r="RCB2" s="91"/>
      <c r="RCC2" s="91"/>
      <c r="RCD2" s="91"/>
      <c r="RCE2" s="91"/>
      <c r="RCF2" s="91"/>
      <c r="RCG2" s="91"/>
      <c r="RCH2" s="91"/>
      <c r="RCI2" s="91"/>
      <c r="RCJ2" s="91"/>
      <c r="RCK2" s="91"/>
      <c r="RCL2" s="91"/>
      <c r="RCM2" s="91"/>
      <c r="RCN2" s="91"/>
      <c r="RCO2" s="91"/>
      <c r="RCP2" s="91"/>
      <c r="RCQ2" s="91"/>
      <c r="RCR2" s="91"/>
      <c r="RCS2" s="91"/>
      <c r="RCT2" s="91"/>
      <c r="RCU2" s="91"/>
      <c r="RCV2" s="91"/>
      <c r="RCW2" s="91"/>
      <c r="RCX2" s="91"/>
      <c r="RCY2" s="91"/>
      <c r="RCZ2" s="91"/>
      <c r="RDA2" s="91"/>
      <c r="RDB2" s="91"/>
      <c r="RDC2" s="91"/>
      <c r="RDD2" s="91"/>
      <c r="RDE2" s="91"/>
      <c r="RDF2" s="91"/>
      <c r="RDG2" s="91"/>
      <c r="RDH2" s="91"/>
      <c r="RDI2" s="91"/>
      <c r="RDJ2" s="91"/>
      <c r="RDK2" s="91"/>
      <c r="RDL2" s="91"/>
      <c r="RDM2" s="91"/>
      <c r="RDN2" s="91"/>
      <c r="RDO2" s="91"/>
      <c r="RDP2" s="91"/>
      <c r="RDQ2" s="91"/>
      <c r="RDR2" s="91"/>
      <c r="RDS2" s="91"/>
      <c r="RDT2" s="91"/>
      <c r="RDU2" s="91"/>
      <c r="RDV2" s="91"/>
      <c r="RDW2" s="91"/>
      <c r="RDX2" s="91"/>
      <c r="RDY2" s="91"/>
      <c r="RDZ2" s="91"/>
      <c r="REA2" s="91"/>
      <c r="REB2" s="91"/>
      <c r="REC2" s="91"/>
      <c r="RED2" s="91"/>
      <c r="REE2" s="91"/>
      <c r="REF2" s="91"/>
      <c r="REG2" s="91"/>
      <c r="REH2" s="91"/>
      <c r="REI2" s="91"/>
      <c r="REJ2" s="91"/>
      <c r="REK2" s="91"/>
      <c r="REL2" s="91"/>
      <c r="REM2" s="91"/>
      <c r="REN2" s="91"/>
      <c r="REO2" s="91"/>
      <c r="REP2" s="91"/>
      <c r="REQ2" s="91"/>
      <c r="RER2" s="91"/>
      <c r="RES2" s="91"/>
      <c r="RET2" s="91"/>
      <c r="REU2" s="91"/>
      <c r="REV2" s="91"/>
      <c r="REW2" s="91"/>
      <c r="REX2" s="91"/>
      <c r="REY2" s="91"/>
      <c r="REZ2" s="91"/>
      <c r="RFA2" s="91"/>
      <c r="RFB2" s="91"/>
      <c r="RFC2" s="91"/>
      <c r="RFD2" s="91"/>
      <c r="RFE2" s="91"/>
      <c r="RFF2" s="91"/>
      <c r="RFG2" s="91"/>
      <c r="RFH2" s="91"/>
      <c r="RFI2" s="91"/>
      <c r="RFJ2" s="91"/>
      <c r="RFK2" s="91"/>
      <c r="RFL2" s="91"/>
      <c r="RFM2" s="91"/>
      <c r="RFN2" s="91"/>
      <c r="RFO2" s="91"/>
      <c r="RFP2" s="91"/>
      <c r="RFQ2" s="91"/>
      <c r="RFR2" s="91"/>
      <c r="RFS2" s="91"/>
      <c r="RFT2" s="91"/>
      <c r="RFU2" s="91"/>
      <c r="RFV2" s="91"/>
      <c r="RFW2" s="91"/>
      <c r="RFX2" s="91"/>
      <c r="RFY2" s="91"/>
      <c r="RFZ2" s="91"/>
      <c r="RGA2" s="91"/>
      <c r="RGB2" s="91"/>
      <c r="RGC2" s="91"/>
      <c r="RGD2" s="91"/>
      <c r="RGE2" s="91"/>
      <c r="RGF2" s="91"/>
      <c r="RGG2" s="91"/>
      <c r="RGH2" s="91"/>
      <c r="RGI2" s="91"/>
      <c r="RGJ2" s="91"/>
      <c r="RGK2" s="91"/>
      <c r="RGL2" s="91"/>
      <c r="RGM2" s="91"/>
      <c r="RGN2" s="91"/>
      <c r="RGO2" s="91"/>
      <c r="RGP2" s="91"/>
      <c r="RGQ2" s="91"/>
      <c r="RGR2" s="91"/>
      <c r="RGS2" s="91"/>
      <c r="RGT2" s="91"/>
      <c r="RGU2" s="91"/>
      <c r="RGV2" s="91"/>
      <c r="RGW2" s="91"/>
      <c r="RGX2" s="91"/>
      <c r="RGY2" s="91"/>
      <c r="RGZ2" s="91"/>
      <c r="RHA2" s="91"/>
      <c r="RHB2" s="91"/>
      <c r="RHC2" s="91"/>
      <c r="RHD2" s="91"/>
      <c r="RHE2" s="91"/>
      <c r="RHF2" s="91"/>
      <c r="RHG2" s="91"/>
      <c r="RHH2" s="91"/>
      <c r="RHI2" s="91"/>
      <c r="RHJ2" s="91"/>
      <c r="RHK2" s="91"/>
      <c r="RHL2" s="91"/>
      <c r="RHM2" s="91"/>
      <c r="RHN2" s="91"/>
      <c r="RHO2" s="91"/>
      <c r="RHP2" s="91"/>
      <c r="RHQ2" s="91"/>
      <c r="RHR2" s="91"/>
      <c r="RHS2" s="91"/>
      <c r="RHT2" s="91"/>
      <c r="RHU2" s="91"/>
      <c r="RHV2" s="91"/>
      <c r="RHW2" s="91"/>
      <c r="RHX2" s="91"/>
      <c r="RHY2" s="91"/>
      <c r="RHZ2" s="91"/>
      <c r="RIA2" s="91"/>
      <c r="RIB2" s="91"/>
      <c r="RIC2" s="91"/>
      <c r="RID2" s="91"/>
      <c r="RIE2" s="91"/>
      <c r="RIF2" s="91"/>
      <c r="RIG2" s="91"/>
      <c r="RIH2" s="91"/>
      <c r="RII2" s="91"/>
      <c r="RIJ2" s="91"/>
      <c r="RIK2" s="91"/>
      <c r="RIL2" s="91"/>
      <c r="RIM2" s="91"/>
      <c r="RIN2" s="91"/>
      <c r="RIO2" s="91"/>
      <c r="RIP2" s="91"/>
      <c r="RIQ2" s="91"/>
      <c r="RIR2" s="91"/>
      <c r="RIS2" s="91"/>
      <c r="RIT2" s="91"/>
      <c r="RIU2" s="91"/>
      <c r="RIV2" s="91"/>
      <c r="RIW2" s="91"/>
      <c r="RIX2" s="91"/>
      <c r="RIY2" s="91"/>
      <c r="RIZ2" s="91"/>
      <c r="RJA2" s="91"/>
      <c r="RJB2" s="91"/>
      <c r="RJC2" s="91"/>
      <c r="RJD2" s="91"/>
      <c r="RJE2" s="91"/>
      <c r="RJF2" s="91"/>
      <c r="RJG2" s="91"/>
      <c r="RJH2" s="91"/>
      <c r="RJI2" s="91"/>
      <c r="RJJ2" s="91"/>
      <c r="RJK2" s="91"/>
      <c r="RJL2" s="91"/>
      <c r="RJM2" s="91"/>
      <c r="RJN2" s="91"/>
      <c r="RJO2" s="91"/>
      <c r="RJP2" s="91"/>
      <c r="RJQ2" s="91"/>
      <c r="RJR2" s="91"/>
      <c r="RJS2" s="91"/>
      <c r="RJT2" s="91"/>
      <c r="RJU2" s="91"/>
      <c r="RJV2" s="91"/>
      <c r="RJW2" s="91"/>
      <c r="RJX2" s="91"/>
      <c r="RJY2" s="91"/>
      <c r="RJZ2" s="91"/>
      <c r="RKA2" s="91"/>
      <c r="RKB2" s="91"/>
      <c r="RKC2" s="91"/>
      <c r="RKD2" s="91"/>
      <c r="RKE2" s="91"/>
      <c r="RKF2" s="91"/>
      <c r="RKG2" s="91"/>
      <c r="RKH2" s="91"/>
      <c r="RKI2" s="91"/>
      <c r="RKJ2" s="91"/>
      <c r="RKK2" s="91"/>
      <c r="RKL2" s="91"/>
      <c r="RKM2" s="91"/>
      <c r="RKN2" s="91"/>
      <c r="RKO2" s="91"/>
      <c r="RKP2" s="91"/>
      <c r="RKQ2" s="91"/>
      <c r="RKR2" s="91"/>
      <c r="RKS2" s="91"/>
      <c r="RKT2" s="91"/>
      <c r="RKU2" s="91"/>
      <c r="RKV2" s="91"/>
      <c r="RKW2" s="91"/>
      <c r="RKX2" s="91"/>
      <c r="RKY2" s="91"/>
      <c r="RKZ2" s="91"/>
      <c r="RLA2" s="91"/>
      <c r="RLB2" s="91"/>
      <c r="RLC2" s="91"/>
      <c r="RLD2" s="91"/>
      <c r="RLE2" s="91"/>
      <c r="RLF2" s="91"/>
      <c r="RLG2" s="91"/>
      <c r="RLH2" s="91"/>
      <c r="RLI2" s="91"/>
      <c r="RLJ2" s="91"/>
      <c r="RLK2" s="91"/>
      <c r="RLL2" s="91"/>
      <c r="RLM2" s="91"/>
      <c r="RLN2" s="91"/>
      <c r="RLO2" s="91"/>
      <c r="RLP2" s="91"/>
      <c r="RLQ2" s="91"/>
      <c r="RLR2" s="91"/>
      <c r="RLS2" s="91"/>
      <c r="RLT2" s="91"/>
      <c r="RLU2" s="91"/>
      <c r="RLV2" s="91"/>
      <c r="RLW2" s="91"/>
      <c r="RLX2" s="91"/>
      <c r="RLY2" s="91"/>
      <c r="RLZ2" s="91"/>
      <c r="RMA2" s="91"/>
      <c r="RMB2" s="91"/>
      <c r="RMC2" s="91"/>
      <c r="RMD2" s="91"/>
      <c r="RME2" s="91"/>
      <c r="RMF2" s="91"/>
      <c r="RMG2" s="91"/>
      <c r="RMH2" s="91"/>
      <c r="RMI2" s="91"/>
      <c r="RMJ2" s="91"/>
      <c r="RMK2" s="91"/>
      <c r="RML2" s="91"/>
      <c r="RMM2" s="91"/>
      <c r="RMN2" s="91"/>
      <c r="RMO2" s="91"/>
      <c r="RMP2" s="91"/>
      <c r="RMQ2" s="91"/>
      <c r="RMR2" s="91"/>
      <c r="RMS2" s="91"/>
      <c r="RMT2" s="91"/>
      <c r="RMU2" s="91"/>
      <c r="RMV2" s="91"/>
      <c r="RMW2" s="91"/>
      <c r="RMX2" s="91"/>
      <c r="RMY2" s="91"/>
      <c r="RMZ2" s="91"/>
      <c r="RNA2" s="91"/>
      <c r="RNB2" s="91"/>
      <c r="RNC2" s="91"/>
      <c r="RND2" s="91"/>
      <c r="RNE2" s="91"/>
      <c r="RNF2" s="91"/>
      <c r="RNG2" s="91"/>
      <c r="RNH2" s="91"/>
      <c r="RNI2" s="91"/>
      <c r="RNJ2" s="91"/>
      <c r="RNK2" s="91"/>
      <c r="RNL2" s="91"/>
      <c r="RNM2" s="91"/>
      <c r="RNN2" s="91"/>
      <c r="RNO2" s="91"/>
      <c r="RNP2" s="91"/>
      <c r="RNQ2" s="91"/>
      <c r="RNR2" s="91"/>
      <c r="RNS2" s="91"/>
      <c r="RNT2" s="91"/>
      <c r="RNU2" s="91"/>
      <c r="RNV2" s="91"/>
      <c r="RNW2" s="91"/>
      <c r="RNX2" s="91"/>
      <c r="RNY2" s="91"/>
      <c r="RNZ2" s="91"/>
      <c r="ROA2" s="91"/>
      <c r="ROB2" s="91"/>
      <c r="ROC2" s="91"/>
      <c r="ROD2" s="91"/>
      <c r="ROE2" s="91"/>
      <c r="ROF2" s="91"/>
      <c r="ROG2" s="91"/>
      <c r="ROH2" s="91"/>
      <c r="ROI2" s="91"/>
      <c r="ROJ2" s="91"/>
      <c r="ROK2" s="91"/>
      <c r="ROL2" s="91"/>
      <c r="ROM2" s="91"/>
      <c r="RON2" s="91"/>
      <c r="ROO2" s="91"/>
      <c r="ROP2" s="91"/>
      <c r="ROQ2" s="91"/>
      <c r="ROR2" s="91"/>
      <c r="ROS2" s="91"/>
      <c r="ROT2" s="91"/>
      <c r="ROU2" s="91"/>
      <c r="ROV2" s="91"/>
      <c r="ROW2" s="91"/>
      <c r="ROX2" s="91"/>
      <c r="ROY2" s="91"/>
      <c r="ROZ2" s="91"/>
      <c r="RPA2" s="91"/>
      <c r="RPB2" s="91"/>
      <c r="RPC2" s="91"/>
      <c r="RPD2" s="91"/>
      <c r="RPE2" s="91"/>
      <c r="RPF2" s="91"/>
      <c r="RPG2" s="91"/>
      <c r="RPH2" s="91"/>
      <c r="RPI2" s="91"/>
      <c r="RPJ2" s="91"/>
      <c r="RPK2" s="91"/>
      <c r="RPL2" s="91"/>
      <c r="RPM2" s="91"/>
      <c r="RPN2" s="91"/>
      <c r="RPO2" s="91"/>
      <c r="RPP2" s="91"/>
      <c r="RPQ2" s="91"/>
      <c r="RPR2" s="91"/>
      <c r="RPS2" s="91"/>
      <c r="RPT2" s="91"/>
      <c r="RPU2" s="91"/>
      <c r="RPV2" s="91"/>
      <c r="RPW2" s="91"/>
      <c r="RPX2" s="91"/>
      <c r="RPY2" s="91"/>
      <c r="RPZ2" s="91"/>
      <c r="RQA2" s="91"/>
      <c r="RQB2" s="91"/>
      <c r="RQC2" s="91"/>
      <c r="RQD2" s="91"/>
      <c r="RQE2" s="91"/>
      <c r="RQF2" s="91"/>
      <c r="RQG2" s="91"/>
      <c r="RQH2" s="91"/>
      <c r="RQI2" s="91"/>
      <c r="RQJ2" s="91"/>
      <c r="RQK2" s="91"/>
      <c r="RQL2" s="91"/>
      <c r="RQM2" s="91"/>
      <c r="RQN2" s="91"/>
      <c r="RQO2" s="91"/>
      <c r="RQP2" s="91"/>
      <c r="RQQ2" s="91"/>
      <c r="RQR2" s="91"/>
      <c r="RQS2" s="91"/>
      <c r="RQT2" s="91"/>
      <c r="RQU2" s="91"/>
      <c r="RQV2" s="91"/>
      <c r="RQW2" s="91"/>
      <c r="RQX2" s="91"/>
      <c r="RQY2" s="91"/>
      <c r="RQZ2" s="91"/>
      <c r="RRA2" s="91"/>
      <c r="RRB2" s="91"/>
      <c r="RRC2" s="91"/>
      <c r="RRD2" s="91"/>
      <c r="RRE2" s="91"/>
      <c r="RRF2" s="91"/>
      <c r="RRG2" s="91"/>
      <c r="RRH2" s="91"/>
      <c r="RRI2" s="91"/>
      <c r="RRJ2" s="91"/>
      <c r="RRK2" s="91"/>
      <c r="RRL2" s="91"/>
      <c r="RRM2" s="91"/>
      <c r="RRN2" s="91"/>
      <c r="RRO2" s="91"/>
      <c r="RRP2" s="91"/>
      <c r="RRQ2" s="91"/>
      <c r="RRR2" s="91"/>
      <c r="RRS2" s="91"/>
      <c r="RRT2" s="91"/>
      <c r="RRU2" s="91"/>
      <c r="RRV2" s="91"/>
      <c r="RRW2" s="91"/>
      <c r="RRX2" s="91"/>
      <c r="RRY2" s="91"/>
      <c r="RRZ2" s="91"/>
      <c r="RSA2" s="91"/>
      <c r="RSB2" s="91"/>
      <c r="RSC2" s="91"/>
      <c r="RSD2" s="91"/>
      <c r="RSE2" s="91"/>
      <c r="RSF2" s="91"/>
      <c r="RSG2" s="91"/>
      <c r="RSH2" s="91"/>
      <c r="RSI2" s="91"/>
      <c r="RSJ2" s="91"/>
      <c r="RSK2" s="91"/>
      <c r="RSL2" s="91"/>
      <c r="RSM2" s="91"/>
      <c r="RSN2" s="91"/>
      <c r="RSO2" s="91"/>
      <c r="RSP2" s="91"/>
      <c r="RSQ2" s="91"/>
      <c r="RSR2" s="91"/>
      <c r="RSS2" s="91"/>
      <c r="RST2" s="91"/>
      <c r="RSU2" s="91"/>
      <c r="RSV2" s="91"/>
      <c r="RSW2" s="91"/>
      <c r="RSX2" s="91"/>
      <c r="RSY2" s="91"/>
      <c r="RSZ2" s="91"/>
      <c r="RTA2" s="91"/>
      <c r="RTB2" s="91"/>
      <c r="RTC2" s="91"/>
      <c r="RTD2" s="91"/>
      <c r="RTE2" s="91"/>
      <c r="RTF2" s="91"/>
      <c r="RTG2" s="91"/>
      <c r="RTH2" s="91"/>
      <c r="RTI2" s="91"/>
      <c r="RTJ2" s="91"/>
      <c r="RTK2" s="91"/>
      <c r="RTL2" s="91"/>
      <c r="RTM2" s="91"/>
      <c r="RTN2" s="91"/>
      <c r="RTO2" s="91"/>
      <c r="RTP2" s="91"/>
      <c r="RTQ2" s="91"/>
      <c r="RTR2" s="91"/>
      <c r="RTS2" s="91"/>
      <c r="RTT2" s="91"/>
      <c r="RTU2" s="91"/>
      <c r="RTV2" s="91"/>
      <c r="RTW2" s="91"/>
      <c r="RTX2" s="91"/>
      <c r="RTY2" s="91"/>
      <c r="RTZ2" s="91"/>
      <c r="RUA2" s="91"/>
      <c r="RUB2" s="91"/>
      <c r="RUC2" s="91"/>
      <c r="RUD2" s="91"/>
      <c r="RUE2" s="91"/>
      <c r="RUF2" s="91"/>
      <c r="RUG2" s="91"/>
      <c r="RUH2" s="91"/>
      <c r="RUI2" s="91"/>
      <c r="RUJ2" s="91"/>
      <c r="RUK2" s="91"/>
      <c r="RUL2" s="91"/>
      <c r="RUM2" s="91"/>
      <c r="RUN2" s="91"/>
      <c r="RUO2" s="91"/>
      <c r="RUP2" s="91"/>
      <c r="RUQ2" s="91"/>
      <c r="RUR2" s="91"/>
      <c r="RUS2" s="91"/>
      <c r="RUT2" s="91"/>
      <c r="RUU2" s="91"/>
      <c r="RUV2" s="91"/>
      <c r="RUW2" s="91"/>
      <c r="RUX2" s="91"/>
      <c r="RUY2" s="91"/>
      <c r="RUZ2" s="91"/>
      <c r="RVA2" s="91"/>
      <c r="RVB2" s="91"/>
      <c r="RVC2" s="91"/>
      <c r="RVD2" s="91"/>
      <c r="RVE2" s="91"/>
      <c r="RVF2" s="91"/>
      <c r="RVG2" s="91"/>
      <c r="RVH2" s="91"/>
      <c r="RVI2" s="91"/>
      <c r="RVJ2" s="91"/>
      <c r="RVK2" s="91"/>
      <c r="RVL2" s="91"/>
      <c r="RVM2" s="91"/>
      <c r="RVN2" s="91"/>
      <c r="RVO2" s="91"/>
      <c r="RVP2" s="91"/>
      <c r="RVQ2" s="91"/>
      <c r="RVR2" s="91"/>
      <c r="RVS2" s="91"/>
      <c r="RVT2" s="91"/>
      <c r="RVU2" s="91"/>
      <c r="RVV2" s="91"/>
      <c r="RVW2" s="91"/>
      <c r="RVX2" s="91"/>
      <c r="RVY2" s="91"/>
      <c r="RVZ2" s="91"/>
      <c r="RWA2" s="91"/>
      <c r="RWB2" s="91"/>
      <c r="RWC2" s="91"/>
      <c r="RWD2" s="91"/>
      <c r="RWE2" s="91"/>
      <c r="RWF2" s="91"/>
      <c r="RWG2" s="91"/>
      <c r="RWH2" s="91"/>
      <c r="RWI2" s="91"/>
      <c r="RWJ2" s="91"/>
      <c r="RWK2" s="91"/>
      <c r="RWL2" s="91"/>
      <c r="RWM2" s="91"/>
      <c r="RWN2" s="91"/>
      <c r="RWO2" s="91"/>
      <c r="RWP2" s="91"/>
      <c r="RWQ2" s="91"/>
      <c r="RWR2" s="91"/>
      <c r="RWS2" s="91"/>
      <c r="RWT2" s="91"/>
      <c r="RWU2" s="91"/>
      <c r="RWV2" s="91"/>
      <c r="RWW2" s="91"/>
      <c r="RWX2" s="91"/>
      <c r="RWY2" s="91"/>
      <c r="RWZ2" s="91"/>
      <c r="RXA2" s="91"/>
      <c r="RXB2" s="91"/>
      <c r="RXC2" s="91"/>
      <c r="RXD2" s="91"/>
      <c r="RXE2" s="91"/>
      <c r="RXF2" s="91"/>
      <c r="RXG2" s="91"/>
      <c r="RXH2" s="91"/>
      <c r="RXI2" s="91"/>
      <c r="RXJ2" s="91"/>
      <c r="RXK2" s="91"/>
      <c r="RXL2" s="91"/>
      <c r="RXM2" s="91"/>
      <c r="RXN2" s="91"/>
      <c r="RXO2" s="91"/>
      <c r="RXP2" s="91"/>
      <c r="RXQ2" s="91"/>
      <c r="RXR2" s="91"/>
      <c r="RXS2" s="91"/>
      <c r="RXT2" s="91"/>
      <c r="RXU2" s="91"/>
      <c r="RXV2" s="91"/>
      <c r="RXW2" s="91"/>
      <c r="RXX2" s="91"/>
      <c r="RXY2" s="91"/>
      <c r="RXZ2" s="91"/>
      <c r="RYA2" s="91"/>
      <c r="RYB2" s="91"/>
      <c r="RYC2" s="91"/>
      <c r="RYD2" s="91"/>
      <c r="RYE2" s="91"/>
      <c r="RYF2" s="91"/>
      <c r="RYG2" s="91"/>
      <c r="RYH2" s="91"/>
      <c r="RYI2" s="91"/>
      <c r="RYJ2" s="91"/>
      <c r="RYK2" s="91"/>
      <c r="RYL2" s="91"/>
      <c r="RYM2" s="91"/>
      <c r="RYN2" s="91"/>
      <c r="RYO2" s="91"/>
      <c r="RYP2" s="91"/>
      <c r="RYQ2" s="91"/>
      <c r="RYR2" s="91"/>
      <c r="RYS2" s="91"/>
      <c r="RYT2" s="91"/>
      <c r="RYU2" s="91"/>
      <c r="RYV2" s="91"/>
      <c r="RYW2" s="91"/>
      <c r="RYX2" s="91"/>
      <c r="RYY2" s="91"/>
      <c r="RYZ2" s="91"/>
      <c r="RZA2" s="91"/>
      <c r="RZB2" s="91"/>
      <c r="RZC2" s="91"/>
      <c r="RZD2" s="91"/>
      <c r="RZE2" s="91"/>
      <c r="RZF2" s="91"/>
      <c r="RZG2" s="91"/>
      <c r="RZH2" s="91"/>
      <c r="RZI2" s="91"/>
      <c r="RZJ2" s="91"/>
      <c r="RZK2" s="91"/>
      <c r="RZL2" s="91"/>
      <c r="RZM2" s="91"/>
      <c r="RZN2" s="91"/>
      <c r="RZO2" s="91"/>
      <c r="RZP2" s="91"/>
      <c r="RZQ2" s="91"/>
      <c r="RZR2" s="91"/>
      <c r="RZS2" s="91"/>
      <c r="RZT2" s="91"/>
      <c r="RZU2" s="91"/>
      <c r="RZV2" s="91"/>
      <c r="RZW2" s="91"/>
      <c r="RZX2" s="91"/>
      <c r="RZY2" s="91"/>
      <c r="RZZ2" s="91"/>
      <c r="SAA2" s="91"/>
      <c r="SAB2" s="91"/>
      <c r="SAC2" s="91"/>
      <c r="SAD2" s="91"/>
      <c r="SAE2" s="91"/>
      <c r="SAF2" s="91"/>
      <c r="SAG2" s="91"/>
      <c r="SAH2" s="91"/>
      <c r="SAI2" s="91"/>
      <c r="SAJ2" s="91"/>
      <c r="SAK2" s="91"/>
      <c r="SAL2" s="91"/>
      <c r="SAM2" s="91"/>
      <c r="SAN2" s="91"/>
      <c r="SAO2" s="91"/>
      <c r="SAP2" s="91"/>
      <c r="SAQ2" s="91"/>
      <c r="SAR2" s="91"/>
      <c r="SAS2" s="91"/>
      <c r="SAT2" s="91"/>
      <c r="SAU2" s="91"/>
      <c r="SAV2" s="91"/>
      <c r="SAW2" s="91"/>
      <c r="SAX2" s="91"/>
      <c r="SAY2" s="91"/>
      <c r="SAZ2" s="91"/>
      <c r="SBA2" s="91"/>
      <c r="SBB2" s="91"/>
      <c r="SBC2" s="91"/>
      <c r="SBD2" s="91"/>
      <c r="SBE2" s="91"/>
      <c r="SBF2" s="91"/>
      <c r="SBG2" s="91"/>
      <c r="SBH2" s="91"/>
      <c r="SBI2" s="91"/>
      <c r="SBJ2" s="91"/>
      <c r="SBK2" s="91"/>
      <c r="SBL2" s="91"/>
      <c r="SBM2" s="91"/>
      <c r="SBN2" s="91"/>
      <c r="SBO2" s="91"/>
      <c r="SBP2" s="91"/>
      <c r="SBQ2" s="91"/>
      <c r="SBR2" s="91"/>
      <c r="SBS2" s="91"/>
      <c r="SBT2" s="91"/>
      <c r="SBU2" s="91"/>
      <c r="SBV2" s="91"/>
      <c r="SBW2" s="91"/>
      <c r="SBX2" s="91"/>
      <c r="SBY2" s="91"/>
      <c r="SBZ2" s="91"/>
      <c r="SCA2" s="91"/>
      <c r="SCB2" s="91"/>
      <c r="SCC2" s="91"/>
      <c r="SCD2" s="91"/>
      <c r="SCE2" s="91"/>
      <c r="SCF2" s="91"/>
      <c r="SCG2" s="91"/>
      <c r="SCH2" s="91"/>
      <c r="SCI2" s="91"/>
      <c r="SCJ2" s="91"/>
      <c r="SCK2" s="91"/>
      <c r="SCL2" s="91"/>
      <c r="SCM2" s="91"/>
      <c r="SCN2" s="91"/>
      <c r="SCO2" s="91"/>
      <c r="SCP2" s="91"/>
      <c r="SCQ2" s="91"/>
      <c r="SCR2" s="91"/>
      <c r="SCS2" s="91"/>
      <c r="SCT2" s="91"/>
      <c r="SCU2" s="91"/>
      <c r="SCV2" s="91"/>
      <c r="SCW2" s="91"/>
      <c r="SCX2" s="91"/>
      <c r="SCY2" s="91"/>
      <c r="SCZ2" s="91"/>
      <c r="SDA2" s="91"/>
      <c r="SDB2" s="91"/>
      <c r="SDC2" s="91"/>
      <c r="SDD2" s="91"/>
      <c r="SDE2" s="91"/>
      <c r="SDF2" s="91"/>
      <c r="SDG2" s="91"/>
      <c r="SDH2" s="91"/>
      <c r="SDI2" s="91"/>
      <c r="SDJ2" s="91"/>
      <c r="SDK2" s="91"/>
      <c r="SDL2" s="91"/>
      <c r="SDM2" s="91"/>
      <c r="SDN2" s="91"/>
      <c r="SDO2" s="91"/>
      <c r="SDP2" s="91"/>
      <c r="SDQ2" s="91"/>
      <c r="SDR2" s="91"/>
      <c r="SDS2" s="91"/>
      <c r="SDT2" s="91"/>
      <c r="SDU2" s="91"/>
      <c r="SDV2" s="91"/>
      <c r="SDW2" s="91"/>
      <c r="SDX2" s="91"/>
      <c r="SDY2" s="91"/>
      <c r="SDZ2" s="91"/>
      <c r="SEA2" s="91"/>
      <c r="SEB2" s="91"/>
      <c r="SEC2" s="91"/>
      <c r="SED2" s="91"/>
      <c r="SEE2" s="91"/>
      <c r="SEF2" s="91"/>
      <c r="SEG2" s="91"/>
      <c r="SEH2" s="91"/>
      <c r="SEI2" s="91"/>
      <c r="SEJ2" s="91"/>
      <c r="SEK2" s="91"/>
      <c r="SEL2" s="91"/>
      <c r="SEM2" s="91"/>
      <c r="SEN2" s="91"/>
      <c r="SEO2" s="91"/>
      <c r="SEP2" s="91"/>
      <c r="SEQ2" s="91"/>
      <c r="SER2" s="91"/>
      <c r="SES2" s="91"/>
      <c r="SET2" s="91"/>
      <c r="SEU2" s="91"/>
      <c r="SEV2" s="91"/>
      <c r="SEW2" s="91"/>
      <c r="SEX2" s="91"/>
      <c r="SEY2" s="91"/>
      <c r="SEZ2" s="91"/>
      <c r="SFA2" s="91"/>
      <c r="SFB2" s="91"/>
      <c r="SFC2" s="91"/>
      <c r="SFD2" s="91"/>
      <c r="SFE2" s="91"/>
      <c r="SFF2" s="91"/>
      <c r="SFG2" s="91"/>
      <c r="SFH2" s="91"/>
      <c r="SFI2" s="91"/>
      <c r="SFJ2" s="91"/>
      <c r="SFK2" s="91"/>
      <c r="SFL2" s="91"/>
      <c r="SFM2" s="91"/>
      <c r="SFN2" s="91"/>
      <c r="SFO2" s="91"/>
      <c r="SFP2" s="91"/>
      <c r="SFQ2" s="91"/>
      <c r="SFR2" s="91"/>
      <c r="SFS2" s="91"/>
      <c r="SFT2" s="91"/>
      <c r="SFU2" s="91"/>
      <c r="SFV2" s="91"/>
      <c r="SFW2" s="91"/>
      <c r="SFX2" s="91"/>
      <c r="SFY2" s="91"/>
      <c r="SFZ2" s="91"/>
      <c r="SGA2" s="91"/>
      <c r="SGB2" s="91"/>
      <c r="SGC2" s="91"/>
      <c r="SGD2" s="91"/>
      <c r="SGE2" s="91"/>
      <c r="SGF2" s="91"/>
      <c r="SGG2" s="91"/>
      <c r="SGH2" s="91"/>
      <c r="SGI2" s="91"/>
      <c r="SGJ2" s="91"/>
      <c r="SGK2" s="91"/>
      <c r="SGL2" s="91"/>
      <c r="SGM2" s="91"/>
      <c r="SGN2" s="91"/>
      <c r="SGO2" s="91"/>
      <c r="SGP2" s="91"/>
      <c r="SGQ2" s="91"/>
      <c r="SGR2" s="91"/>
      <c r="SGS2" s="91"/>
      <c r="SGT2" s="91"/>
      <c r="SGU2" s="91"/>
      <c r="SGV2" s="91"/>
      <c r="SGW2" s="91"/>
      <c r="SGX2" s="91"/>
      <c r="SGY2" s="91"/>
      <c r="SGZ2" s="91"/>
      <c r="SHA2" s="91"/>
      <c r="SHB2" s="91"/>
      <c r="SHC2" s="91"/>
      <c r="SHD2" s="91"/>
      <c r="SHE2" s="91"/>
      <c r="SHF2" s="91"/>
      <c r="SHG2" s="91"/>
      <c r="SHH2" s="91"/>
      <c r="SHI2" s="91"/>
      <c r="SHJ2" s="91"/>
      <c r="SHK2" s="91"/>
      <c r="SHL2" s="91"/>
      <c r="SHM2" s="91"/>
      <c r="SHN2" s="91"/>
      <c r="SHO2" s="91"/>
      <c r="SHP2" s="91"/>
      <c r="SHQ2" s="91"/>
      <c r="SHR2" s="91"/>
      <c r="SHS2" s="91"/>
      <c r="SHT2" s="91"/>
      <c r="SHU2" s="91"/>
      <c r="SHV2" s="91"/>
      <c r="SHW2" s="91"/>
      <c r="SHX2" s="91"/>
      <c r="SHY2" s="91"/>
      <c r="SHZ2" s="91"/>
      <c r="SIA2" s="91"/>
      <c r="SIB2" s="91"/>
      <c r="SIC2" s="91"/>
      <c r="SID2" s="91"/>
      <c r="SIE2" s="91"/>
      <c r="SIF2" s="91"/>
      <c r="SIG2" s="91"/>
      <c r="SIH2" s="91"/>
      <c r="SII2" s="91"/>
      <c r="SIJ2" s="91"/>
      <c r="SIK2" s="91"/>
      <c r="SIL2" s="91"/>
      <c r="SIM2" s="91"/>
      <c r="SIN2" s="91"/>
      <c r="SIO2" s="91"/>
      <c r="SIP2" s="91"/>
      <c r="SIQ2" s="91"/>
      <c r="SIR2" s="91"/>
      <c r="SIS2" s="91"/>
      <c r="SIT2" s="91"/>
      <c r="SIU2" s="91"/>
      <c r="SIV2" s="91"/>
      <c r="SIW2" s="91"/>
      <c r="SIX2" s="91"/>
      <c r="SIY2" s="91"/>
      <c r="SIZ2" s="91"/>
      <c r="SJA2" s="91"/>
      <c r="SJB2" s="91"/>
      <c r="SJC2" s="91"/>
      <c r="SJD2" s="91"/>
      <c r="SJE2" s="91"/>
      <c r="SJF2" s="91"/>
      <c r="SJG2" s="91"/>
      <c r="SJH2" s="91"/>
      <c r="SJI2" s="91"/>
      <c r="SJJ2" s="91"/>
      <c r="SJK2" s="91"/>
      <c r="SJL2" s="91"/>
      <c r="SJM2" s="91"/>
      <c r="SJN2" s="91"/>
      <c r="SJO2" s="91"/>
      <c r="SJP2" s="91"/>
      <c r="SJQ2" s="91"/>
      <c r="SJR2" s="91"/>
      <c r="SJS2" s="91"/>
      <c r="SJT2" s="91"/>
      <c r="SJU2" s="91"/>
      <c r="SJV2" s="91"/>
      <c r="SJW2" s="91"/>
      <c r="SJX2" s="91"/>
      <c r="SJY2" s="91"/>
      <c r="SJZ2" s="91"/>
      <c r="SKA2" s="91"/>
      <c r="SKB2" s="91"/>
      <c r="SKC2" s="91"/>
      <c r="SKD2" s="91"/>
      <c r="SKE2" s="91"/>
      <c r="SKF2" s="91"/>
      <c r="SKG2" s="91"/>
      <c r="SKH2" s="91"/>
      <c r="SKI2" s="91"/>
      <c r="SKJ2" s="91"/>
      <c r="SKK2" s="91"/>
      <c r="SKL2" s="91"/>
      <c r="SKM2" s="91"/>
      <c r="SKN2" s="91"/>
      <c r="SKO2" s="91"/>
      <c r="SKP2" s="91"/>
      <c r="SKQ2" s="91"/>
      <c r="SKR2" s="91"/>
      <c r="SKS2" s="91"/>
      <c r="SKT2" s="91"/>
      <c r="SKU2" s="91"/>
      <c r="SKV2" s="91"/>
      <c r="SKW2" s="91"/>
      <c r="SKX2" s="91"/>
      <c r="SKY2" s="91"/>
      <c r="SKZ2" s="91"/>
      <c r="SLA2" s="91"/>
      <c r="SLB2" s="91"/>
      <c r="SLC2" s="91"/>
      <c r="SLD2" s="91"/>
      <c r="SLE2" s="91"/>
      <c r="SLF2" s="91"/>
      <c r="SLG2" s="91"/>
      <c r="SLH2" s="91"/>
      <c r="SLI2" s="91"/>
      <c r="SLJ2" s="91"/>
      <c r="SLK2" s="91"/>
      <c r="SLL2" s="91"/>
      <c r="SLM2" s="91"/>
      <c r="SLN2" s="91"/>
      <c r="SLO2" s="91"/>
      <c r="SLP2" s="91"/>
      <c r="SLQ2" s="91"/>
      <c r="SLR2" s="91"/>
      <c r="SLS2" s="91"/>
      <c r="SLT2" s="91"/>
      <c r="SLU2" s="91"/>
      <c r="SLV2" s="91"/>
      <c r="SLW2" s="91"/>
      <c r="SLX2" s="91"/>
      <c r="SLY2" s="91"/>
      <c r="SLZ2" s="91"/>
      <c r="SMA2" s="91"/>
      <c r="SMB2" s="91"/>
      <c r="SMC2" s="91"/>
      <c r="SMD2" s="91"/>
      <c r="SME2" s="91"/>
      <c r="SMF2" s="91"/>
      <c r="SMG2" s="91"/>
      <c r="SMH2" s="91"/>
      <c r="SMI2" s="91"/>
      <c r="SMJ2" s="91"/>
      <c r="SMK2" s="91"/>
      <c r="SML2" s="91"/>
      <c r="SMM2" s="91"/>
      <c r="SMN2" s="91"/>
      <c r="SMO2" s="91"/>
      <c r="SMP2" s="91"/>
      <c r="SMQ2" s="91"/>
      <c r="SMR2" s="91"/>
      <c r="SMS2" s="91"/>
      <c r="SMT2" s="91"/>
      <c r="SMU2" s="91"/>
      <c r="SMV2" s="91"/>
      <c r="SMW2" s="91"/>
      <c r="SMX2" s="91"/>
      <c r="SMY2" s="91"/>
      <c r="SMZ2" s="91"/>
      <c r="SNA2" s="91"/>
      <c r="SNB2" s="91"/>
      <c r="SNC2" s="91"/>
      <c r="SND2" s="91"/>
      <c r="SNE2" s="91"/>
      <c r="SNF2" s="91"/>
      <c r="SNG2" s="91"/>
      <c r="SNH2" s="91"/>
      <c r="SNI2" s="91"/>
      <c r="SNJ2" s="91"/>
      <c r="SNK2" s="91"/>
      <c r="SNL2" s="91"/>
      <c r="SNM2" s="91"/>
      <c r="SNN2" s="91"/>
      <c r="SNO2" s="91"/>
      <c r="SNP2" s="91"/>
      <c r="SNQ2" s="91"/>
      <c r="SNR2" s="91"/>
      <c r="SNS2" s="91"/>
      <c r="SNT2" s="91"/>
      <c r="SNU2" s="91"/>
      <c r="SNV2" s="91"/>
      <c r="SNW2" s="91"/>
      <c r="SNX2" s="91"/>
      <c r="SNY2" s="91"/>
      <c r="SNZ2" s="91"/>
      <c r="SOA2" s="91"/>
      <c r="SOB2" s="91"/>
      <c r="SOC2" s="91"/>
      <c r="SOD2" s="91"/>
      <c r="SOE2" s="91"/>
      <c r="SOF2" s="91"/>
      <c r="SOG2" s="91"/>
      <c r="SOH2" s="91"/>
      <c r="SOI2" s="91"/>
      <c r="SOJ2" s="91"/>
      <c r="SOK2" s="91"/>
      <c r="SOL2" s="91"/>
      <c r="SOM2" s="91"/>
      <c r="SON2" s="91"/>
      <c r="SOO2" s="91"/>
      <c r="SOP2" s="91"/>
      <c r="SOQ2" s="91"/>
      <c r="SOR2" s="91"/>
      <c r="SOS2" s="91"/>
      <c r="SOT2" s="91"/>
      <c r="SOU2" s="91"/>
      <c r="SOV2" s="91"/>
      <c r="SOW2" s="91"/>
      <c r="SOX2" s="91"/>
      <c r="SOY2" s="91"/>
      <c r="SOZ2" s="91"/>
      <c r="SPA2" s="91"/>
      <c r="SPB2" s="91"/>
      <c r="SPC2" s="91"/>
      <c r="SPD2" s="91"/>
      <c r="SPE2" s="91"/>
      <c r="SPF2" s="91"/>
      <c r="SPG2" s="91"/>
      <c r="SPH2" s="91"/>
      <c r="SPI2" s="91"/>
      <c r="SPJ2" s="91"/>
      <c r="SPK2" s="91"/>
      <c r="SPL2" s="91"/>
      <c r="SPM2" s="91"/>
      <c r="SPN2" s="91"/>
      <c r="SPO2" s="91"/>
      <c r="SPP2" s="91"/>
      <c r="SPQ2" s="91"/>
      <c r="SPR2" s="91"/>
      <c r="SPS2" s="91"/>
      <c r="SPT2" s="91"/>
      <c r="SPU2" s="91"/>
      <c r="SPV2" s="91"/>
      <c r="SPW2" s="91"/>
      <c r="SPX2" s="91"/>
      <c r="SPY2" s="91"/>
      <c r="SPZ2" s="91"/>
      <c r="SQA2" s="91"/>
      <c r="SQB2" s="91"/>
      <c r="SQC2" s="91"/>
      <c r="SQD2" s="91"/>
      <c r="SQE2" s="91"/>
      <c r="SQF2" s="91"/>
      <c r="SQG2" s="91"/>
      <c r="SQH2" s="91"/>
      <c r="SQI2" s="91"/>
      <c r="SQJ2" s="91"/>
      <c r="SQK2" s="91"/>
      <c r="SQL2" s="91"/>
      <c r="SQM2" s="91"/>
      <c r="SQN2" s="91"/>
      <c r="SQO2" s="91"/>
      <c r="SQP2" s="91"/>
      <c r="SQQ2" s="91"/>
      <c r="SQR2" s="91"/>
      <c r="SQS2" s="91"/>
      <c r="SQT2" s="91"/>
      <c r="SQU2" s="91"/>
      <c r="SQV2" s="91"/>
      <c r="SQW2" s="91"/>
      <c r="SQX2" s="91"/>
      <c r="SQY2" s="91"/>
      <c r="SQZ2" s="91"/>
      <c r="SRA2" s="91"/>
      <c r="SRB2" s="91"/>
      <c r="SRC2" s="91"/>
      <c r="SRD2" s="91"/>
      <c r="SRE2" s="91"/>
      <c r="SRF2" s="91"/>
      <c r="SRG2" s="91"/>
      <c r="SRH2" s="91"/>
      <c r="SRI2" s="91"/>
      <c r="SRJ2" s="91"/>
      <c r="SRK2" s="91"/>
      <c r="SRL2" s="91"/>
      <c r="SRM2" s="91"/>
      <c r="SRN2" s="91"/>
      <c r="SRO2" s="91"/>
      <c r="SRP2" s="91"/>
      <c r="SRQ2" s="91"/>
      <c r="SRR2" s="91"/>
      <c r="SRS2" s="91"/>
      <c r="SRT2" s="91"/>
      <c r="SRU2" s="91"/>
      <c r="SRV2" s="91"/>
      <c r="SRW2" s="91"/>
      <c r="SRX2" s="91"/>
      <c r="SRY2" s="91"/>
      <c r="SRZ2" s="91"/>
      <c r="SSA2" s="91"/>
      <c r="SSB2" s="91"/>
      <c r="SSC2" s="91"/>
      <c r="SSD2" s="91"/>
      <c r="SSE2" s="91"/>
      <c r="SSF2" s="91"/>
      <c r="SSG2" s="91"/>
      <c r="SSH2" s="91"/>
      <c r="SSI2" s="91"/>
      <c r="SSJ2" s="91"/>
      <c r="SSK2" s="91"/>
      <c r="SSL2" s="91"/>
      <c r="SSM2" s="91"/>
      <c r="SSN2" s="91"/>
      <c r="SSO2" s="91"/>
      <c r="SSP2" s="91"/>
      <c r="SSQ2" s="91"/>
      <c r="SSR2" s="91"/>
      <c r="SSS2" s="91"/>
      <c r="SST2" s="91"/>
      <c r="SSU2" s="91"/>
      <c r="SSV2" s="91"/>
      <c r="SSW2" s="91"/>
      <c r="SSX2" s="91"/>
      <c r="SSY2" s="91"/>
      <c r="SSZ2" s="91"/>
      <c r="STA2" s="91"/>
      <c r="STB2" s="91"/>
      <c r="STC2" s="91"/>
      <c r="STD2" s="91"/>
      <c r="STE2" s="91"/>
      <c r="STF2" s="91"/>
      <c r="STG2" s="91"/>
      <c r="STH2" s="91"/>
      <c r="STI2" s="91"/>
      <c r="STJ2" s="91"/>
      <c r="STK2" s="91"/>
      <c r="STL2" s="91"/>
      <c r="STM2" s="91"/>
      <c r="STN2" s="91"/>
      <c r="STO2" s="91"/>
      <c r="STP2" s="91"/>
      <c r="STQ2" s="91"/>
      <c r="STR2" s="91"/>
      <c r="STS2" s="91"/>
      <c r="STT2" s="91"/>
      <c r="STU2" s="91"/>
      <c r="STV2" s="91"/>
      <c r="STW2" s="91"/>
      <c r="STX2" s="91"/>
      <c r="STY2" s="91"/>
      <c r="STZ2" s="91"/>
      <c r="SUA2" s="91"/>
      <c r="SUB2" s="91"/>
      <c r="SUC2" s="91"/>
      <c r="SUD2" s="91"/>
      <c r="SUE2" s="91"/>
      <c r="SUF2" s="91"/>
      <c r="SUG2" s="91"/>
      <c r="SUH2" s="91"/>
      <c r="SUI2" s="91"/>
      <c r="SUJ2" s="91"/>
      <c r="SUK2" s="91"/>
      <c r="SUL2" s="91"/>
      <c r="SUM2" s="91"/>
      <c r="SUN2" s="91"/>
      <c r="SUO2" s="91"/>
      <c r="SUP2" s="91"/>
      <c r="SUQ2" s="91"/>
      <c r="SUR2" s="91"/>
      <c r="SUS2" s="91"/>
      <c r="SUT2" s="91"/>
      <c r="SUU2" s="91"/>
      <c r="SUV2" s="91"/>
      <c r="SUW2" s="91"/>
      <c r="SUX2" s="91"/>
      <c r="SUY2" s="91"/>
      <c r="SUZ2" s="91"/>
      <c r="SVA2" s="91"/>
      <c r="SVB2" s="91"/>
      <c r="SVC2" s="91"/>
      <c r="SVD2" s="91"/>
      <c r="SVE2" s="91"/>
      <c r="SVF2" s="91"/>
      <c r="SVG2" s="91"/>
      <c r="SVH2" s="91"/>
      <c r="SVI2" s="91"/>
      <c r="SVJ2" s="91"/>
      <c r="SVK2" s="91"/>
      <c r="SVL2" s="91"/>
      <c r="SVM2" s="91"/>
      <c r="SVN2" s="91"/>
      <c r="SVO2" s="91"/>
      <c r="SVP2" s="91"/>
      <c r="SVQ2" s="91"/>
      <c r="SVR2" s="91"/>
      <c r="SVS2" s="91"/>
      <c r="SVT2" s="91"/>
      <c r="SVU2" s="91"/>
      <c r="SVV2" s="91"/>
      <c r="SVW2" s="91"/>
      <c r="SVX2" s="91"/>
      <c r="SVY2" s="91"/>
      <c r="SVZ2" s="91"/>
      <c r="SWA2" s="91"/>
      <c r="SWB2" s="91"/>
      <c r="SWC2" s="91"/>
      <c r="SWD2" s="91"/>
      <c r="SWE2" s="91"/>
      <c r="SWF2" s="91"/>
      <c r="SWG2" s="91"/>
      <c r="SWH2" s="91"/>
      <c r="SWI2" s="91"/>
      <c r="SWJ2" s="91"/>
      <c r="SWK2" s="91"/>
      <c r="SWL2" s="91"/>
      <c r="SWM2" s="91"/>
      <c r="SWN2" s="91"/>
      <c r="SWO2" s="91"/>
      <c r="SWP2" s="91"/>
      <c r="SWQ2" s="91"/>
      <c r="SWR2" s="91"/>
      <c r="SWS2" s="91"/>
      <c r="SWT2" s="91"/>
      <c r="SWU2" s="91"/>
      <c r="SWV2" s="91"/>
      <c r="SWW2" s="91"/>
      <c r="SWX2" s="91"/>
      <c r="SWY2" s="91"/>
      <c r="SWZ2" s="91"/>
      <c r="SXA2" s="91"/>
      <c r="SXB2" s="91"/>
      <c r="SXC2" s="91"/>
      <c r="SXD2" s="91"/>
      <c r="SXE2" s="91"/>
      <c r="SXF2" s="91"/>
      <c r="SXG2" s="91"/>
      <c r="SXH2" s="91"/>
      <c r="SXI2" s="91"/>
      <c r="SXJ2" s="91"/>
      <c r="SXK2" s="91"/>
      <c r="SXL2" s="91"/>
      <c r="SXM2" s="91"/>
      <c r="SXN2" s="91"/>
      <c r="SXO2" s="91"/>
      <c r="SXP2" s="91"/>
      <c r="SXQ2" s="91"/>
      <c r="SXR2" s="91"/>
      <c r="SXS2" s="91"/>
      <c r="SXT2" s="91"/>
      <c r="SXU2" s="91"/>
      <c r="SXV2" s="91"/>
      <c r="SXW2" s="91"/>
      <c r="SXX2" s="91"/>
      <c r="SXY2" s="91"/>
      <c r="SXZ2" s="91"/>
      <c r="SYA2" s="91"/>
      <c r="SYB2" s="91"/>
      <c r="SYC2" s="91"/>
      <c r="SYD2" s="91"/>
      <c r="SYE2" s="91"/>
      <c r="SYF2" s="91"/>
      <c r="SYG2" s="91"/>
      <c r="SYH2" s="91"/>
      <c r="SYI2" s="91"/>
      <c r="SYJ2" s="91"/>
      <c r="SYK2" s="91"/>
      <c r="SYL2" s="91"/>
      <c r="SYM2" s="91"/>
      <c r="SYN2" s="91"/>
      <c r="SYO2" s="91"/>
      <c r="SYP2" s="91"/>
      <c r="SYQ2" s="91"/>
      <c r="SYR2" s="91"/>
      <c r="SYS2" s="91"/>
      <c r="SYT2" s="91"/>
      <c r="SYU2" s="91"/>
      <c r="SYV2" s="91"/>
      <c r="SYW2" s="91"/>
      <c r="SYX2" s="91"/>
      <c r="SYY2" s="91"/>
      <c r="SYZ2" s="91"/>
      <c r="SZA2" s="91"/>
      <c r="SZB2" s="91"/>
      <c r="SZC2" s="91"/>
      <c r="SZD2" s="91"/>
      <c r="SZE2" s="91"/>
      <c r="SZF2" s="91"/>
      <c r="SZG2" s="91"/>
      <c r="SZH2" s="91"/>
      <c r="SZI2" s="91"/>
      <c r="SZJ2" s="91"/>
      <c r="SZK2" s="91"/>
      <c r="SZL2" s="91"/>
      <c r="SZM2" s="91"/>
      <c r="SZN2" s="91"/>
      <c r="SZO2" s="91"/>
      <c r="SZP2" s="91"/>
      <c r="SZQ2" s="91"/>
      <c r="SZR2" s="91"/>
      <c r="SZS2" s="91"/>
      <c r="SZT2" s="91"/>
      <c r="SZU2" s="91"/>
      <c r="SZV2" s="91"/>
      <c r="SZW2" s="91"/>
      <c r="SZX2" s="91"/>
      <c r="SZY2" s="91"/>
      <c r="SZZ2" s="91"/>
      <c r="TAA2" s="91"/>
      <c r="TAB2" s="91"/>
      <c r="TAC2" s="91"/>
      <c r="TAD2" s="91"/>
      <c r="TAE2" s="91"/>
      <c r="TAF2" s="91"/>
      <c r="TAG2" s="91"/>
      <c r="TAH2" s="91"/>
      <c r="TAI2" s="91"/>
      <c r="TAJ2" s="91"/>
      <c r="TAK2" s="91"/>
      <c r="TAL2" s="91"/>
      <c r="TAM2" s="91"/>
      <c r="TAN2" s="91"/>
      <c r="TAO2" s="91"/>
      <c r="TAP2" s="91"/>
      <c r="TAQ2" s="91"/>
      <c r="TAR2" s="91"/>
      <c r="TAS2" s="91"/>
      <c r="TAT2" s="91"/>
      <c r="TAU2" s="91"/>
      <c r="TAV2" s="91"/>
      <c r="TAW2" s="91"/>
      <c r="TAX2" s="91"/>
      <c r="TAY2" s="91"/>
      <c r="TAZ2" s="91"/>
      <c r="TBA2" s="91"/>
      <c r="TBB2" s="91"/>
      <c r="TBC2" s="91"/>
      <c r="TBD2" s="91"/>
      <c r="TBE2" s="91"/>
      <c r="TBF2" s="91"/>
      <c r="TBG2" s="91"/>
      <c r="TBH2" s="91"/>
      <c r="TBI2" s="91"/>
      <c r="TBJ2" s="91"/>
      <c r="TBK2" s="91"/>
      <c r="TBL2" s="91"/>
      <c r="TBM2" s="91"/>
      <c r="TBN2" s="91"/>
      <c r="TBO2" s="91"/>
      <c r="TBP2" s="91"/>
      <c r="TBQ2" s="91"/>
      <c r="TBR2" s="91"/>
      <c r="TBS2" s="91"/>
      <c r="TBT2" s="91"/>
      <c r="TBU2" s="91"/>
      <c r="TBV2" s="91"/>
      <c r="TBW2" s="91"/>
      <c r="TBX2" s="91"/>
      <c r="TBY2" s="91"/>
      <c r="TBZ2" s="91"/>
      <c r="TCA2" s="91"/>
      <c r="TCB2" s="91"/>
      <c r="TCC2" s="91"/>
      <c r="TCD2" s="91"/>
      <c r="TCE2" s="91"/>
      <c r="TCF2" s="91"/>
      <c r="TCG2" s="91"/>
      <c r="TCH2" s="91"/>
      <c r="TCI2" s="91"/>
      <c r="TCJ2" s="91"/>
      <c r="TCK2" s="91"/>
      <c r="TCL2" s="91"/>
      <c r="TCM2" s="91"/>
      <c r="TCN2" s="91"/>
      <c r="TCO2" s="91"/>
      <c r="TCP2" s="91"/>
      <c r="TCQ2" s="91"/>
      <c r="TCR2" s="91"/>
      <c r="TCS2" s="91"/>
      <c r="TCT2" s="91"/>
      <c r="TCU2" s="91"/>
      <c r="TCV2" s="91"/>
      <c r="TCW2" s="91"/>
      <c r="TCX2" s="91"/>
      <c r="TCY2" s="91"/>
      <c r="TCZ2" s="91"/>
      <c r="TDA2" s="91"/>
      <c r="TDB2" s="91"/>
      <c r="TDC2" s="91"/>
      <c r="TDD2" s="91"/>
      <c r="TDE2" s="91"/>
      <c r="TDF2" s="91"/>
      <c r="TDG2" s="91"/>
      <c r="TDH2" s="91"/>
      <c r="TDI2" s="91"/>
      <c r="TDJ2" s="91"/>
      <c r="TDK2" s="91"/>
      <c r="TDL2" s="91"/>
      <c r="TDM2" s="91"/>
      <c r="TDN2" s="91"/>
      <c r="TDO2" s="91"/>
      <c r="TDP2" s="91"/>
      <c r="TDQ2" s="91"/>
      <c r="TDR2" s="91"/>
      <c r="TDS2" s="91"/>
      <c r="TDT2" s="91"/>
      <c r="TDU2" s="91"/>
      <c r="TDV2" s="91"/>
      <c r="TDW2" s="91"/>
      <c r="TDX2" s="91"/>
      <c r="TDY2" s="91"/>
      <c r="TDZ2" s="91"/>
      <c r="TEA2" s="91"/>
      <c r="TEB2" s="91"/>
      <c r="TEC2" s="91"/>
      <c r="TED2" s="91"/>
      <c r="TEE2" s="91"/>
      <c r="TEF2" s="91"/>
      <c r="TEG2" s="91"/>
      <c r="TEH2" s="91"/>
      <c r="TEI2" s="91"/>
      <c r="TEJ2" s="91"/>
      <c r="TEK2" s="91"/>
      <c r="TEL2" s="91"/>
      <c r="TEM2" s="91"/>
      <c r="TEN2" s="91"/>
      <c r="TEO2" s="91"/>
      <c r="TEP2" s="91"/>
      <c r="TEQ2" s="91"/>
      <c r="TER2" s="91"/>
      <c r="TES2" s="91"/>
      <c r="TET2" s="91"/>
      <c r="TEU2" s="91"/>
      <c r="TEV2" s="91"/>
      <c r="TEW2" s="91"/>
      <c r="TEX2" s="91"/>
      <c r="TEY2" s="91"/>
      <c r="TEZ2" s="91"/>
      <c r="TFA2" s="91"/>
      <c r="TFB2" s="91"/>
      <c r="TFC2" s="91"/>
      <c r="TFD2" s="91"/>
      <c r="TFE2" s="91"/>
      <c r="TFF2" s="91"/>
      <c r="TFG2" s="91"/>
      <c r="TFH2" s="91"/>
      <c r="TFI2" s="91"/>
      <c r="TFJ2" s="91"/>
      <c r="TFK2" s="91"/>
      <c r="TFL2" s="91"/>
      <c r="TFM2" s="91"/>
      <c r="TFN2" s="91"/>
      <c r="TFO2" s="91"/>
      <c r="TFP2" s="91"/>
      <c r="TFQ2" s="91"/>
      <c r="TFR2" s="91"/>
      <c r="TFS2" s="91"/>
      <c r="TFT2" s="91"/>
      <c r="TFU2" s="91"/>
      <c r="TFV2" s="91"/>
      <c r="TFW2" s="91"/>
      <c r="TFX2" s="91"/>
      <c r="TFY2" s="91"/>
      <c r="TFZ2" s="91"/>
      <c r="TGA2" s="91"/>
      <c r="TGB2" s="91"/>
      <c r="TGC2" s="91"/>
      <c r="TGD2" s="91"/>
      <c r="TGE2" s="91"/>
      <c r="TGF2" s="91"/>
      <c r="TGG2" s="91"/>
      <c r="TGH2" s="91"/>
      <c r="TGI2" s="91"/>
      <c r="TGJ2" s="91"/>
      <c r="TGK2" s="91"/>
      <c r="TGL2" s="91"/>
      <c r="TGM2" s="91"/>
      <c r="TGN2" s="91"/>
      <c r="TGO2" s="91"/>
      <c r="TGP2" s="91"/>
      <c r="TGQ2" s="91"/>
      <c r="TGR2" s="91"/>
      <c r="TGS2" s="91"/>
      <c r="TGT2" s="91"/>
      <c r="TGU2" s="91"/>
      <c r="TGV2" s="91"/>
      <c r="TGW2" s="91"/>
      <c r="TGX2" s="91"/>
      <c r="TGY2" s="91"/>
      <c r="TGZ2" s="91"/>
      <c r="THA2" s="91"/>
      <c r="THB2" s="91"/>
      <c r="THC2" s="91"/>
      <c r="THD2" s="91"/>
      <c r="THE2" s="91"/>
      <c r="THF2" s="91"/>
      <c r="THG2" s="91"/>
      <c r="THH2" s="91"/>
      <c r="THI2" s="91"/>
      <c r="THJ2" s="91"/>
      <c r="THK2" s="91"/>
      <c r="THL2" s="91"/>
      <c r="THM2" s="91"/>
      <c r="THN2" s="91"/>
      <c r="THO2" s="91"/>
      <c r="THP2" s="91"/>
      <c r="THQ2" s="91"/>
      <c r="THR2" s="91"/>
      <c r="THS2" s="91"/>
      <c r="THT2" s="91"/>
      <c r="THU2" s="91"/>
      <c r="THV2" s="91"/>
      <c r="THW2" s="91"/>
      <c r="THX2" s="91"/>
      <c r="THY2" s="91"/>
      <c r="THZ2" s="91"/>
      <c r="TIA2" s="91"/>
      <c r="TIB2" s="91"/>
      <c r="TIC2" s="91"/>
      <c r="TID2" s="91"/>
      <c r="TIE2" s="91"/>
      <c r="TIF2" s="91"/>
      <c r="TIG2" s="91"/>
      <c r="TIH2" s="91"/>
      <c r="TII2" s="91"/>
      <c r="TIJ2" s="91"/>
      <c r="TIK2" s="91"/>
      <c r="TIL2" s="91"/>
      <c r="TIM2" s="91"/>
      <c r="TIN2" s="91"/>
      <c r="TIO2" s="91"/>
      <c r="TIP2" s="91"/>
      <c r="TIQ2" s="91"/>
      <c r="TIR2" s="91"/>
      <c r="TIS2" s="91"/>
      <c r="TIT2" s="91"/>
      <c r="TIU2" s="91"/>
      <c r="TIV2" s="91"/>
      <c r="TIW2" s="91"/>
      <c r="TIX2" s="91"/>
      <c r="TIY2" s="91"/>
      <c r="TIZ2" s="91"/>
      <c r="TJA2" s="91"/>
      <c r="TJB2" s="91"/>
      <c r="TJC2" s="91"/>
      <c r="TJD2" s="91"/>
      <c r="TJE2" s="91"/>
      <c r="TJF2" s="91"/>
      <c r="TJG2" s="91"/>
      <c r="TJH2" s="91"/>
      <c r="TJI2" s="91"/>
      <c r="TJJ2" s="91"/>
      <c r="TJK2" s="91"/>
      <c r="TJL2" s="91"/>
      <c r="TJM2" s="91"/>
      <c r="TJN2" s="91"/>
      <c r="TJO2" s="91"/>
      <c r="TJP2" s="91"/>
      <c r="TJQ2" s="91"/>
      <c r="TJR2" s="91"/>
      <c r="TJS2" s="91"/>
      <c r="TJT2" s="91"/>
      <c r="TJU2" s="91"/>
      <c r="TJV2" s="91"/>
      <c r="TJW2" s="91"/>
      <c r="TJX2" s="91"/>
      <c r="TJY2" s="91"/>
      <c r="TJZ2" s="91"/>
      <c r="TKA2" s="91"/>
      <c r="TKB2" s="91"/>
      <c r="TKC2" s="91"/>
      <c r="TKD2" s="91"/>
      <c r="TKE2" s="91"/>
      <c r="TKF2" s="91"/>
      <c r="TKG2" s="91"/>
      <c r="TKH2" s="91"/>
      <c r="TKI2" s="91"/>
      <c r="TKJ2" s="91"/>
      <c r="TKK2" s="91"/>
      <c r="TKL2" s="91"/>
      <c r="TKM2" s="91"/>
      <c r="TKN2" s="91"/>
      <c r="TKO2" s="91"/>
      <c r="TKP2" s="91"/>
      <c r="TKQ2" s="91"/>
      <c r="TKR2" s="91"/>
      <c r="TKS2" s="91"/>
      <c r="TKT2" s="91"/>
      <c r="TKU2" s="91"/>
      <c r="TKV2" s="91"/>
      <c r="TKW2" s="91"/>
      <c r="TKX2" s="91"/>
      <c r="TKY2" s="91"/>
      <c r="TKZ2" s="91"/>
      <c r="TLA2" s="91"/>
      <c r="TLB2" s="91"/>
      <c r="TLC2" s="91"/>
      <c r="TLD2" s="91"/>
      <c r="TLE2" s="91"/>
      <c r="TLF2" s="91"/>
      <c r="TLG2" s="91"/>
      <c r="TLH2" s="91"/>
      <c r="TLI2" s="91"/>
      <c r="TLJ2" s="91"/>
      <c r="TLK2" s="91"/>
      <c r="TLL2" s="91"/>
      <c r="TLM2" s="91"/>
      <c r="TLN2" s="91"/>
      <c r="TLO2" s="91"/>
      <c r="TLP2" s="91"/>
      <c r="TLQ2" s="91"/>
      <c r="TLR2" s="91"/>
      <c r="TLS2" s="91"/>
      <c r="TLT2" s="91"/>
      <c r="TLU2" s="91"/>
      <c r="TLV2" s="91"/>
      <c r="TLW2" s="91"/>
      <c r="TLX2" s="91"/>
      <c r="TLY2" s="91"/>
      <c r="TLZ2" s="91"/>
      <c r="TMA2" s="91"/>
      <c r="TMB2" s="91"/>
      <c r="TMC2" s="91"/>
      <c r="TMD2" s="91"/>
      <c r="TME2" s="91"/>
      <c r="TMF2" s="91"/>
      <c r="TMG2" s="91"/>
      <c r="TMH2" s="91"/>
      <c r="TMI2" s="91"/>
      <c r="TMJ2" s="91"/>
      <c r="TMK2" s="91"/>
      <c r="TML2" s="91"/>
      <c r="TMM2" s="91"/>
      <c r="TMN2" s="91"/>
      <c r="TMO2" s="91"/>
      <c r="TMP2" s="91"/>
      <c r="TMQ2" s="91"/>
      <c r="TMR2" s="91"/>
      <c r="TMS2" s="91"/>
      <c r="TMT2" s="91"/>
      <c r="TMU2" s="91"/>
      <c r="TMV2" s="91"/>
      <c r="TMW2" s="91"/>
      <c r="TMX2" s="91"/>
      <c r="TMY2" s="91"/>
      <c r="TMZ2" s="91"/>
      <c r="TNA2" s="91"/>
      <c r="TNB2" s="91"/>
      <c r="TNC2" s="91"/>
      <c r="TND2" s="91"/>
      <c r="TNE2" s="91"/>
      <c r="TNF2" s="91"/>
      <c r="TNG2" s="91"/>
      <c r="TNH2" s="91"/>
      <c r="TNI2" s="91"/>
      <c r="TNJ2" s="91"/>
      <c r="TNK2" s="91"/>
      <c r="TNL2" s="91"/>
      <c r="TNM2" s="91"/>
      <c r="TNN2" s="91"/>
      <c r="TNO2" s="91"/>
      <c r="TNP2" s="91"/>
      <c r="TNQ2" s="91"/>
      <c r="TNR2" s="91"/>
      <c r="TNS2" s="91"/>
      <c r="TNT2" s="91"/>
      <c r="TNU2" s="91"/>
      <c r="TNV2" s="91"/>
      <c r="TNW2" s="91"/>
      <c r="TNX2" s="91"/>
      <c r="TNY2" s="91"/>
      <c r="TNZ2" s="91"/>
      <c r="TOA2" s="91"/>
      <c r="TOB2" s="91"/>
      <c r="TOC2" s="91"/>
      <c r="TOD2" s="91"/>
      <c r="TOE2" s="91"/>
      <c r="TOF2" s="91"/>
      <c r="TOG2" s="91"/>
      <c r="TOH2" s="91"/>
      <c r="TOI2" s="91"/>
      <c r="TOJ2" s="91"/>
      <c r="TOK2" s="91"/>
      <c r="TOL2" s="91"/>
      <c r="TOM2" s="91"/>
      <c r="TON2" s="91"/>
      <c r="TOO2" s="91"/>
      <c r="TOP2" s="91"/>
      <c r="TOQ2" s="91"/>
      <c r="TOR2" s="91"/>
      <c r="TOS2" s="91"/>
      <c r="TOT2" s="91"/>
      <c r="TOU2" s="91"/>
      <c r="TOV2" s="91"/>
      <c r="TOW2" s="91"/>
      <c r="TOX2" s="91"/>
      <c r="TOY2" s="91"/>
      <c r="TOZ2" s="91"/>
      <c r="TPA2" s="91"/>
      <c r="TPB2" s="91"/>
      <c r="TPC2" s="91"/>
      <c r="TPD2" s="91"/>
      <c r="TPE2" s="91"/>
      <c r="TPF2" s="91"/>
      <c r="TPG2" s="91"/>
      <c r="TPH2" s="91"/>
      <c r="TPI2" s="91"/>
      <c r="TPJ2" s="91"/>
      <c r="TPK2" s="91"/>
      <c r="TPL2" s="91"/>
      <c r="TPM2" s="91"/>
      <c r="TPN2" s="91"/>
      <c r="TPO2" s="91"/>
      <c r="TPP2" s="91"/>
      <c r="TPQ2" s="91"/>
      <c r="TPR2" s="91"/>
      <c r="TPS2" s="91"/>
      <c r="TPT2" s="91"/>
      <c r="TPU2" s="91"/>
      <c r="TPV2" s="91"/>
      <c r="TPW2" s="91"/>
      <c r="TPX2" s="91"/>
      <c r="TPY2" s="91"/>
      <c r="TPZ2" s="91"/>
      <c r="TQA2" s="91"/>
      <c r="TQB2" s="91"/>
      <c r="TQC2" s="91"/>
      <c r="TQD2" s="91"/>
      <c r="TQE2" s="91"/>
      <c r="TQF2" s="91"/>
      <c r="TQG2" s="91"/>
      <c r="TQH2" s="91"/>
      <c r="TQI2" s="91"/>
      <c r="TQJ2" s="91"/>
      <c r="TQK2" s="91"/>
      <c r="TQL2" s="91"/>
      <c r="TQM2" s="91"/>
      <c r="TQN2" s="91"/>
      <c r="TQO2" s="91"/>
      <c r="TQP2" s="91"/>
      <c r="TQQ2" s="91"/>
      <c r="TQR2" s="91"/>
      <c r="TQS2" s="91"/>
      <c r="TQT2" s="91"/>
      <c r="TQU2" s="91"/>
      <c r="TQV2" s="91"/>
      <c r="TQW2" s="91"/>
      <c r="TQX2" s="91"/>
      <c r="TQY2" s="91"/>
      <c r="TQZ2" s="91"/>
      <c r="TRA2" s="91"/>
      <c r="TRB2" s="91"/>
      <c r="TRC2" s="91"/>
      <c r="TRD2" s="91"/>
      <c r="TRE2" s="91"/>
      <c r="TRF2" s="91"/>
      <c r="TRG2" s="91"/>
      <c r="TRH2" s="91"/>
      <c r="TRI2" s="91"/>
      <c r="TRJ2" s="91"/>
      <c r="TRK2" s="91"/>
      <c r="TRL2" s="91"/>
      <c r="TRM2" s="91"/>
      <c r="TRN2" s="91"/>
      <c r="TRO2" s="91"/>
      <c r="TRP2" s="91"/>
      <c r="TRQ2" s="91"/>
      <c r="TRR2" s="91"/>
      <c r="TRS2" s="91"/>
      <c r="TRT2" s="91"/>
      <c r="TRU2" s="91"/>
      <c r="TRV2" s="91"/>
      <c r="TRW2" s="91"/>
      <c r="TRX2" s="91"/>
      <c r="TRY2" s="91"/>
      <c r="TRZ2" s="91"/>
      <c r="TSA2" s="91"/>
      <c r="TSB2" s="91"/>
      <c r="TSC2" s="91"/>
      <c r="TSD2" s="91"/>
      <c r="TSE2" s="91"/>
      <c r="TSF2" s="91"/>
      <c r="TSG2" s="91"/>
      <c r="TSH2" s="91"/>
      <c r="TSI2" s="91"/>
      <c r="TSJ2" s="91"/>
      <c r="TSK2" s="91"/>
      <c r="TSL2" s="91"/>
      <c r="TSM2" s="91"/>
      <c r="TSN2" s="91"/>
      <c r="TSO2" s="91"/>
      <c r="TSP2" s="91"/>
      <c r="TSQ2" s="91"/>
      <c r="TSR2" s="91"/>
      <c r="TSS2" s="91"/>
      <c r="TST2" s="91"/>
      <c r="TSU2" s="91"/>
      <c r="TSV2" s="91"/>
      <c r="TSW2" s="91"/>
      <c r="TSX2" s="91"/>
      <c r="TSY2" s="91"/>
      <c r="TSZ2" s="91"/>
      <c r="TTA2" s="91"/>
      <c r="TTB2" s="91"/>
      <c r="TTC2" s="91"/>
      <c r="TTD2" s="91"/>
      <c r="TTE2" s="91"/>
      <c r="TTF2" s="91"/>
      <c r="TTG2" s="91"/>
      <c r="TTH2" s="91"/>
      <c r="TTI2" s="91"/>
      <c r="TTJ2" s="91"/>
      <c r="TTK2" s="91"/>
      <c r="TTL2" s="91"/>
      <c r="TTM2" s="91"/>
      <c r="TTN2" s="91"/>
      <c r="TTO2" s="91"/>
      <c r="TTP2" s="91"/>
      <c r="TTQ2" s="91"/>
      <c r="TTR2" s="91"/>
      <c r="TTS2" s="91"/>
      <c r="TTT2" s="91"/>
      <c r="TTU2" s="91"/>
      <c r="TTV2" s="91"/>
      <c r="TTW2" s="91"/>
      <c r="TTX2" s="91"/>
      <c r="TTY2" s="91"/>
      <c r="TTZ2" s="91"/>
      <c r="TUA2" s="91"/>
      <c r="TUB2" s="91"/>
      <c r="TUC2" s="91"/>
      <c r="TUD2" s="91"/>
      <c r="TUE2" s="91"/>
      <c r="TUF2" s="91"/>
      <c r="TUG2" s="91"/>
      <c r="TUH2" s="91"/>
      <c r="TUI2" s="91"/>
      <c r="TUJ2" s="91"/>
      <c r="TUK2" s="91"/>
      <c r="TUL2" s="91"/>
      <c r="TUM2" s="91"/>
      <c r="TUN2" s="91"/>
      <c r="TUO2" s="91"/>
      <c r="TUP2" s="91"/>
      <c r="TUQ2" s="91"/>
      <c r="TUR2" s="91"/>
      <c r="TUS2" s="91"/>
      <c r="TUT2" s="91"/>
      <c r="TUU2" s="91"/>
      <c r="TUV2" s="91"/>
      <c r="TUW2" s="91"/>
      <c r="TUX2" s="91"/>
      <c r="TUY2" s="91"/>
      <c r="TUZ2" s="91"/>
      <c r="TVA2" s="91"/>
      <c r="TVB2" s="91"/>
      <c r="TVC2" s="91"/>
      <c r="TVD2" s="91"/>
      <c r="TVE2" s="91"/>
      <c r="TVF2" s="91"/>
      <c r="TVG2" s="91"/>
      <c r="TVH2" s="91"/>
      <c r="TVI2" s="91"/>
      <c r="TVJ2" s="91"/>
      <c r="TVK2" s="91"/>
      <c r="TVL2" s="91"/>
      <c r="TVM2" s="91"/>
      <c r="TVN2" s="91"/>
      <c r="TVO2" s="91"/>
      <c r="TVP2" s="91"/>
      <c r="TVQ2" s="91"/>
      <c r="TVR2" s="91"/>
      <c r="TVS2" s="91"/>
      <c r="TVT2" s="91"/>
      <c r="TVU2" s="91"/>
      <c r="TVV2" s="91"/>
      <c r="TVW2" s="91"/>
      <c r="TVX2" s="91"/>
      <c r="TVY2" s="91"/>
      <c r="TVZ2" s="91"/>
      <c r="TWA2" s="91"/>
      <c r="TWB2" s="91"/>
      <c r="TWC2" s="91"/>
      <c r="TWD2" s="91"/>
      <c r="TWE2" s="91"/>
      <c r="TWF2" s="91"/>
      <c r="TWG2" s="91"/>
      <c r="TWH2" s="91"/>
      <c r="TWI2" s="91"/>
      <c r="TWJ2" s="91"/>
      <c r="TWK2" s="91"/>
      <c r="TWL2" s="91"/>
      <c r="TWM2" s="91"/>
      <c r="TWN2" s="91"/>
      <c r="TWO2" s="91"/>
      <c r="TWP2" s="91"/>
      <c r="TWQ2" s="91"/>
      <c r="TWR2" s="91"/>
      <c r="TWS2" s="91"/>
      <c r="TWT2" s="91"/>
      <c r="TWU2" s="91"/>
      <c r="TWV2" s="91"/>
      <c r="TWW2" s="91"/>
      <c r="TWX2" s="91"/>
      <c r="TWY2" s="91"/>
      <c r="TWZ2" s="91"/>
      <c r="TXA2" s="91"/>
      <c r="TXB2" s="91"/>
      <c r="TXC2" s="91"/>
      <c r="TXD2" s="91"/>
      <c r="TXE2" s="91"/>
      <c r="TXF2" s="91"/>
      <c r="TXG2" s="91"/>
      <c r="TXH2" s="91"/>
      <c r="TXI2" s="91"/>
      <c r="TXJ2" s="91"/>
      <c r="TXK2" s="91"/>
      <c r="TXL2" s="91"/>
      <c r="TXM2" s="91"/>
      <c r="TXN2" s="91"/>
      <c r="TXO2" s="91"/>
      <c r="TXP2" s="91"/>
      <c r="TXQ2" s="91"/>
      <c r="TXR2" s="91"/>
      <c r="TXS2" s="91"/>
      <c r="TXT2" s="91"/>
      <c r="TXU2" s="91"/>
      <c r="TXV2" s="91"/>
      <c r="TXW2" s="91"/>
      <c r="TXX2" s="91"/>
      <c r="TXY2" s="91"/>
      <c r="TXZ2" s="91"/>
      <c r="TYA2" s="91"/>
      <c r="TYB2" s="91"/>
      <c r="TYC2" s="91"/>
      <c r="TYD2" s="91"/>
      <c r="TYE2" s="91"/>
      <c r="TYF2" s="91"/>
      <c r="TYG2" s="91"/>
      <c r="TYH2" s="91"/>
      <c r="TYI2" s="91"/>
      <c r="TYJ2" s="91"/>
      <c r="TYK2" s="91"/>
      <c r="TYL2" s="91"/>
      <c r="TYM2" s="91"/>
      <c r="TYN2" s="91"/>
      <c r="TYO2" s="91"/>
      <c r="TYP2" s="91"/>
      <c r="TYQ2" s="91"/>
      <c r="TYR2" s="91"/>
      <c r="TYS2" s="91"/>
      <c r="TYT2" s="91"/>
      <c r="TYU2" s="91"/>
      <c r="TYV2" s="91"/>
      <c r="TYW2" s="91"/>
      <c r="TYX2" s="91"/>
      <c r="TYY2" s="91"/>
      <c r="TYZ2" s="91"/>
      <c r="TZA2" s="91"/>
      <c r="TZB2" s="91"/>
      <c r="TZC2" s="91"/>
      <c r="TZD2" s="91"/>
      <c r="TZE2" s="91"/>
      <c r="TZF2" s="91"/>
      <c r="TZG2" s="91"/>
      <c r="TZH2" s="91"/>
      <c r="TZI2" s="91"/>
      <c r="TZJ2" s="91"/>
      <c r="TZK2" s="91"/>
      <c r="TZL2" s="91"/>
      <c r="TZM2" s="91"/>
      <c r="TZN2" s="91"/>
      <c r="TZO2" s="91"/>
      <c r="TZP2" s="91"/>
      <c r="TZQ2" s="91"/>
      <c r="TZR2" s="91"/>
      <c r="TZS2" s="91"/>
      <c r="TZT2" s="91"/>
      <c r="TZU2" s="91"/>
      <c r="TZV2" s="91"/>
      <c r="TZW2" s="91"/>
      <c r="TZX2" s="91"/>
      <c r="TZY2" s="91"/>
      <c r="TZZ2" s="91"/>
      <c r="UAA2" s="91"/>
      <c r="UAB2" s="91"/>
      <c r="UAC2" s="91"/>
      <c r="UAD2" s="91"/>
      <c r="UAE2" s="91"/>
      <c r="UAF2" s="91"/>
      <c r="UAG2" s="91"/>
      <c r="UAH2" s="91"/>
      <c r="UAI2" s="91"/>
      <c r="UAJ2" s="91"/>
      <c r="UAK2" s="91"/>
      <c r="UAL2" s="91"/>
      <c r="UAM2" s="91"/>
      <c r="UAN2" s="91"/>
      <c r="UAO2" s="91"/>
      <c r="UAP2" s="91"/>
      <c r="UAQ2" s="91"/>
      <c r="UAR2" s="91"/>
      <c r="UAS2" s="91"/>
      <c r="UAT2" s="91"/>
      <c r="UAU2" s="91"/>
      <c r="UAV2" s="91"/>
      <c r="UAW2" s="91"/>
      <c r="UAX2" s="91"/>
      <c r="UAY2" s="91"/>
      <c r="UAZ2" s="91"/>
      <c r="UBA2" s="91"/>
      <c r="UBB2" s="91"/>
      <c r="UBC2" s="91"/>
      <c r="UBD2" s="91"/>
      <c r="UBE2" s="91"/>
      <c r="UBF2" s="91"/>
      <c r="UBG2" s="91"/>
      <c r="UBH2" s="91"/>
      <c r="UBI2" s="91"/>
      <c r="UBJ2" s="91"/>
      <c r="UBK2" s="91"/>
      <c r="UBL2" s="91"/>
      <c r="UBM2" s="91"/>
      <c r="UBN2" s="91"/>
      <c r="UBO2" s="91"/>
      <c r="UBP2" s="91"/>
      <c r="UBQ2" s="91"/>
      <c r="UBR2" s="91"/>
      <c r="UBS2" s="91"/>
      <c r="UBT2" s="91"/>
      <c r="UBU2" s="91"/>
      <c r="UBV2" s="91"/>
      <c r="UBW2" s="91"/>
      <c r="UBX2" s="91"/>
      <c r="UBY2" s="91"/>
      <c r="UBZ2" s="91"/>
      <c r="UCA2" s="91"/>
      <c r="UCB2" s="91"/>
      <c r="UCC2" s="91"/>
      <c r="UCD2" s="91"/>
      <c r="UCE2" s="91"/>
      <c r="UCF2" s="91"/>
      <c r="UCG2" s="91"/>
      <c r="UCH2" s="91"/>
      <c r="UCI2" s="91"/>
      <c r="UCJ2" s="91"/>
      <c r="UCK2" s="91"/>
      <c r="UCL2" s="91"/>
      <c r="UCM2" s="91"/>
      <c r="UCN2" s="91"/>
      <c r="UCO2" s="91"/>
      <c r="UCP2" s="91"/>
      <c r="UCQ2" s="91"/>
      <c r="UCR2" s="91"/>
      <c r="UCS2" s="91"/>
      <c r="UCT2" s="91"/>
      <c r="UCU2" s="91"/>
      <c r="UCV2" s="91"/>
      <c r="UCW2" s="91"/>
      <c r="UCX2" s="91"/>
      <c r="UCY2" s="91"/>
      <c r="UCZ2" s="91"/>
      <c r="UDA2" s="91"/>
      <c r="UDB2" s="91"/>
      <c r="UDC2" s="91"/>
      <c r="UDD2" s="91"/>
      <c r="UDE2" s="91"/>
      <c r="UDF2" s="91"/>
      <c r="UDG2" s="91"/>
      <c r="UDH2" s="91"/>
      <c r="UDI2" s="91"/>
      <c r="UDJ2" s="91"/>
      <c r="UDK2" s="91"/>
      <c r="UDL2" s="91"/>
      <c r="UDM2" s="91"/>
      <c r="UDN2" s="91"/>
      <c r="UDO2" s="91"/>
      <c r="UDP2" s="91"/>
      <c r="UDQ2" s="91"/>
      <c r="UDR2" s="91"/>
      <c r="UDS2" s="91"/>
      <c r="UDT2" s="91"/>
      <c r="UDU2" s="91"/>
      <c r="UDV2" s="91"/>
      <c r="UDW2" s="91"/>
      <c r="UDX2" s="91"/>
      <c r="UDY2" s="91"/>
      <c r="UDZ2" s="91"/>
      <c r="UEA2" s="91"/>
      <c r="UEB2" s="91"/>
      <c r="UEC2" s="91"/>
      <c r="UED2" s="91"/>
      <c r="UEE2" s="91"/>
      <c r="UEF2" s="91"/>
      <c r="UEG2" s="91"/>
      <c r="UEH2" s="91"/>
      <c r="UEI2" s="91"/>
      <c r="UEJ2" s="91"/>
      <c r="UEK2" s="91"/>
      <c r="UEL2" s="91"/>
      <c r="UEM2" s="91"/>
      <c r="UEN2" s="91"/>
      <c r="UEO2" s="91"/>
      <c r="UEP2" s="91"/>
      <c r="UEQ2" s="91"/>
      <c r="UER2" s="91"/>
      <c r="UES2" s="91"/>
      <c r="UET2" s="91"/>
      <c r="UEU2" s="91"/>
      <c r="UEV2" s="91"/>
      <c r="UEW2" s="91"/>
      <c r="UEX2" s="91"/>
      <c r="UEY2" s="91"/>
      <c r="UEZ2" s="91"/>
      <c r="UFA2" s="91"/>
      <c r="UFB2" s="91"/>
      <c r="UFC2" s="91"/>
      <c r="UFD2" s="91"/>
      <c r="UFE2" s="91"/>
      <c r="UFF2" s="91"/>
      <c r="UFG2" s="91"/>
      <c r="UFH2" s="91"/>
      <c r="UFI2" s="91"/>
      <c r="UFJ2" s="91"/>
      <c r="UFK2" s="91"/>
      <c r="UFL2" s="91"/>
      <c r="UFM2" s="91"/>
      <c r="UFN2" s="91"/>
      <c r="UFO2" s="91"/>
      <c r="UFP2" s="91"/>
      <c r="UFQ2" s="91"/>
      <c r="UFR2" s="91"/>
      <c r="UFS2" s="91"/>
      <c r="UFT2" s="91"/>
      <c r="UFU2" s="91"/>
      <c r="UFV2" s="91"/>
      <c r="UFW2" s="91"/>
      <c r="UFX2" s="91"/>
      <c r="UFY2" s="91"/>
      <c r="UFZ2" s="91"/>
      <c r="UGA2" s="91"/>
      <c r="UGB2" s="91"/>
      <c r="UGC2" s="91"/>
      <c r="UGD2" s="91"/>
      <c r="UGE2" s="91"/>
      <c r="UGF2" s="91"/>
      <c r="UGG2" s="91"/>
      <c r="UGH2" s="91"/>
      <c r="UGI2" s="91"/>
      <c r="UGJ2" s="91"/>
      <c r="UGK2" s="91"/>
      <c r="UGL2" s="91"/>
      <c r="UGM2" s="91"/>
      <c r="UGN2" s="91"/>
      <c r="UGO2" s="91"/>
      <c r="UGP2" s="91"/>
      <c r="UGQ2" s="91"/>
      <c r="UGR2" s="91"/>
      <c r="UGS2" s="91"/>
      <c r="UGT2" s="91"/>
      <c r="UGU2" s="91"/>
      <c r="UGV2" s="91"/>
      <c r="UGW2" s="91"/>
      <c r="UGX2" s="91"/>
      <c r="UGY2" s="91"/>
      <c r="UGZ2" s="91"/>
      <c r="UHA2" s="91"/>
      <c r="UHB2" s="91"/>
      <c r="UHC2" s="91"/>
      <c r="UHD2" s="91"/>
      <c r="UHE2" s="91"/>
      <c r="UHF2" s="91"/>
      <c r="UHG2" s="91"/>
      <c r="UHH2" s="91"/>
      <c r="UHI2" s="91"/>
      <c r="UHJ2" s="91"/>
      <c r="UHK2" s="91"/>
      <c r="UHL2" s="91"/>
      <c r="UHM2" s="91"/>
      <c r="UHN2" s="91"/>
      <c r="UHO2" s="91"/>
      <c r="UHP2" s="91"/>
      <c r="UHQ2" s="91"/>
      <c r="UHR2" s="91"/>
      <c r="UHS2" s="91"/>
      <c r="UHT2" s="91"/>
      <c r="UHU2" s="91"/>
      <c r="UHV2" s="91"/>
      <c r="UHW2" s="91"/>
      <c r="UHX2" s="91"/>
      <c r="UHY2" s="91"/>
      <c r="UHZ2" s="91"/>
      <c r="UIA2" s="91"/>
      <c r="UIB2" s="91"/>
      <c r="UIC2" s="91"/>
      <c r="UID2" s="91"/>
      <c r="UIE2" s="91"/>
      <c r="UIF2" s="91"/>
      <c r="UIG2" s="91"/>
      <c r="UIH2" s="91"/>
      <c r="UII2" s="91"/>
      <c r="UIJ2" s="91"/>
      <c r="UIK2" s="91"/>
      <c r="UIL2" s="91"/>
      <c r="UIM2" s="91"/>
      <c r="UIN2" s="91"/>
      <c r="UIO2" s="91"/>
      <c r="UIP2" s="91"/>
      <c r="UIQ2" s="91"/>
      <c r="UIR2" s="91"/>
      <c r="UIS2" s="91"/>
      <c r="UIT2" s="91"/>
      <c r="UIU2" s="91"/>
      <c r="UIV2" s="91"/>
      <c r="UIW2" s="91"/>
      <c r="UIX2" s="91"/>
      <c r="UIY2" s="91"/>
      <c r="UIZ2" s="91"/>
      <c r="UJA2" s="91"/>
      <c r="UJB2" s="91"/>
      <c r="UJC2" s="91"/>
      <c r="UJD2" s="91"/>
      <c r="UJE2" s="91"/>
      <c r="UJF2" s="91"/>
      <c r="UJG2" s="91"/>
      <c r="UJH2" s="91"/>
      <c r="UJI2" s="91"/>
      <c r="UJJ2" s="91"/>
      <c r="UJK2" s="91"/>
      <c r="UJL2" s="91"/>
      <c r="UJM2" s="91"/>
      <c r="UJN2" s="91"/>
      <c r="UJO2" s="91"/>
      <c r="UJP2" s="91"/>
      <c r="UJQ2" s="91"/>
      <c r="UJR2" s="91"/>
      <c r="UJS2" s="91"/>
      <c r="UJT2" s="91"/>
      <c r="UJU2" s="91"/>
      <c r="UJV2" s="91"/>
      <c r="UJW2" s="91"/>
      <c r="UJX2" s="91"/>
      <c r="UJY2" s="91"/>
      <c r="UJZ2" s="91"/>
      <c r="UKA2" s="91"/>
      <c r="UKB2" s="91"/>
      <c r="UKC2" s="91"/>
      <c r="UKD2" s="91"/>
      <c r="UKE2" s="91"/>
      <c r="UKF2" s="91"/>
      <c r="UKG2" s="91"/>
      <c r="UKH2" s="91"/>
      <c r="UKI2" s="91"/>
      <c r="UKJ2" s="91"/>
      <c r="UKK2" s="91"/>
      <c r="UKL2" s="91"/>
      <c r="UKM2" s="91"/>
      <c r="UKN2" s="91"/>
      <c r="UKO2" s="91"/>
      <c r="UKP2" s="91"/>
      <c r="UKQ2" s="91"/>
      <c r="UKR2" s="91"/>
      <c r="UKS2" s="91"/>
      <c r="UKT2" s="91"/>
      <c r="UKU2" s="91"/>
      <c r="UKV2" s="91"/>
      <c r="UKW2" s="91"/>
      <c r="UKX2" s="91"/>
      <c r="UKY2" s="91"/>
      <c r="UKZ2" s="91"/>
      <c r="ULA2" s="91"/>
      <c r="ULB2" s="91"/>
      <c r="ULC2" s="91"/>
      <c r="ULD2" s="91"/>
      <c r="ULE2" s="91"/>
      <c r="ULF2" s="91"/>
      <c r="ULG2" s="91"/>
      <c r="ULH2" s="91"/>
      <c r="ULI2" s="91"/>
      <c r="ULJ2" s="91"/>
      <c r="ULK2" s="91"/>
      <c r="ULL2" s="91"/>
      <c r="ULM2" s="91"/>
      <c r="ULN2" s="91"/>
      <c r="ULO2" s="91"/>
      <c r="ULP2" s="91"/>
      <c r="ULQ2" s="91"/>
      <c r="ULR2" s="91"/>
      <c r="ULS2" s="91"/>
      <c r="ULT2" s="91"/>
      <c r="ULU2" s="91"/>
      <c r="ULV2" s="91"/>
      <c r="ULW2" s="91"/>
      <c r="ULX2" s="91"/>
      <c r="ULY2" s="91"/>
      <c r="ULZ2" s="91"/>
      <c r="UMA2" s="91"/>
      <c r="UMB2" s="91"/>
      <c r="UMC2" s="91"/>
      <c r="UMD2" s="91"/>
      <c r="UME2" s="91"/>
      <c r="UMF2" s="91"/>
      <c r="UMG2" s="91"/>
      <c r="UMH2" s="91"/>
      <c r="UMI2" s="91"/>
      <c r="UMJ2" s="91"/>
      <c r="UMK2" s="91"/>
      <c r="UML2" s="91"/>
      <c r="UMM2" s="91"/>
      <c r="UMN2" s="91"/>
      <c r="UMO2" s="91"/>
      <c r="UMP2" s="91"/>
      <c r="UMQ2" s="91"/>
      <c r="UMR2" s="91"/>
      <c r="UMS2" s="91"/>
      <c r="UMT2" s="91"/>
      <c r="UMU2" s="91"/>
      <c r="UMV2" s="91"/>
      <c r="UMW2" s="91"/>
      <c r="UMX2" s="91"/>
      <c r="UMY2" s="91"/>
      <c r="UMZ2" s="91"/>
      <c r="UNA2" s="91"/>
      <c r="UNB2" s="91"/>
      <c r="UNC2" s="91"/>
      <c r="UND2" s="91"/>
      <c r="UNE2" s="91"/>
      <c r="UNF2" s="91"/>
      <c r="UNG2" s="91"/>
      <c r="UNH2" s="91"/>
      <c r="UNI2" s="91"/>
      <c r="UNJ2" s="91"/>
      <c r="UNK2" s="91"/>
      <c r="UNL2" s="91"/>
      <c r="UNM2" s="91"/>
      <c r="UNN2" s="91"/>
      <c r="UNO2" s="91"/>
      <c r="UNP2" s="91"/>
      <c r="UNQ2" s="91"/>
      <c r="UNR2" s="91"/>
      <c r="UNS2" s="91"/>
      <c r="UNT2" s="91"/>
      <c r="UNU2" s="91"/>
      <c r="UNV2" s="91"/>
      <c r="UNW2" s="91"/>
      <c r="UNX2" s="91"/>
      <c r="UNY2" s="91"/>
      <c r="UNZ2" s="91"/>
      <c r="UOA2" s="91"/>
      <c r="UOB2" s="91"/>
      <c r="UOC2" s="91"/>
      <c r="UOD2" s="91"/>
      <c r="UOE2" s="91"/>
      <c r="UOF2" s="91"/>
      <c r="UOG2" s="91"/>
      <c r="UOH2" s="91"/>
      <c r="UOI2" s="91"/>
      <c r="UOJ2" s="91"/>
      <c r="UOK2" s="91"/>
      <c r="UOL2" s="91"/>
      <c r="UOM2" s="91"/>
      <c r="UON2" s="91"/>
      <c r="UOO2" s="91"/>
      <c r="UOP2" s="91"/>
      <c r="UOQ2" s="91"/>
      <c r="UOR2" s="91"/>
      <c r="UOS2" s="91"/>
      <c r="UOT2" s="91"/>
      <c r="UOU2" s="91"/>
      <c r="UOV2" s="91"/>
      <c r="UOW2" s="91"/>
      <c r="UOX2" s="91"/>
      <c r="UOY2" s="91"/>
      <c r="UOZ2" s="91"/>
      <c r="UPA2" s="91"/>
      <c r="UPB2" s="91"/>
      <c r="UPC2" s="91"/>
      <c r="UPD2" s="91"/>
      <c r="UPE2" s="91"/>
      <c r="UPF2" s="91"/>
      <c r="UPG2" s="91"/>
      <c r="UPH2" s="91"/>
      <c r="UPI2" s="91"/>
      <c r="UPJ2" s="91"/>
      <c r="UPK2" s="91"/>
      <c r="UPL2" s="91"/>
      <c r="UPM2" s="91"/>
      <c r="UPN2" s="91"/>
      <c r="UPO2" s="91"/>
      <c r="UPP2" s="91"/>
      <c r="UPQ2" s="91"/>
      <c r="UPR2" s="91"/>
      <c r="UPS2" s="91"/>
      <c r="UPT2" s="91"/>
      <c r="UPU2" s="91"/>
      <c r="UPV2" s="91"/>
      <c r="UPW2" s="91"/>
      <c r="UPX2" s="91"/>
      <c r="UPY2" s="91"/>
      <c r="UPZ2" s="91"/>
      <c r="UQA2" s="91"/>
      <c r="UQB2" s="91"/>
      <c r="UQC2" s="91"/>
      <c r="UQD2" s="91"/>
      <c r="UQE2" s="91"/>
      <c r="UQF2" s="91"/>
      <c r="UQG2" s="91"/>
      <c r="UQH2" s="91"/>
      <c r="UQI2" s="91"/>
      <c r="UQJ2" s="91"/>
      <c r="UQK2" s="91"/>
      <c r="UQL2" s="91"/>
      <c r="UQM2" s="91"/>
      <c r="UQN2" s="91"/>
      <c r="UQO2" s="91"/>
      <c r="UQP2" s="91"/>
      <c r="UQQ2" s="91"/>
      <c r="UQR2" s="91"/>
      <c r="UQS2" s="91"/>
      <c r="UQT2" s="91"/>
      <c r="UQU2" s="91"/>
      <c r="UQV2" s="91"/>
      <c r="UQW2" s="91"/>
      <c r="UQX2" s="91"/>
      <c r="UQY2" s="91"/>
      <c r="UQZ2" s="91"/>
      <c r="URA2" s="91"/>
      <c r="URB2" s="91"/>
      <c r="URC2" s="91"/>
      <c r="URD2" s="91"/>
      <c r="URE2" s="91"/>
      <c r="URF2" s="91"/>
      <c r="URG2" s="91"/>
      <c r="URH2" s="91"/>
      <c r="URI2" s="91"/>
      <c r="URJ2" s="91"/>
      <c r="URK2" s="91"/>
      <c r="URL2" s="91"/>
      <c r="URM2" s="91"/>
      <c r="URN2" s="91"/>
      <c r="URO2" s="91"/>
      <c r="URP2" s="91"/>
      <c r="URQ2" s="91"/>
      <c r="URR2" s="91"/>
      <c r="URS2" s="91"/>
      <c r="URT2" s="91"/>
      <c r="URU2" s="91"/>
      <c r="URV2" s="91"/>
      <c r="URW2" s="91"/>
      <c r="URX2" s="91"/>
      <c r="URY2" s="91"/>
      <c r="URZ2" s="91"/>
      <c r="USA2" s="91"/>
      <c r="USB2" s="91"/>
      <c r="USC2" s="91"/>
      <c r="USD2" s="91"/>
      <c r="USE2" s="91"/>
      <c r="USF2" s="91"/>
      <c r="USG2" s="91"/>
      <c r="USH2" s="91"/>
      <c r="USI2" s="91"/>
      <c r="USJ2" s="91"/>
      <c r="USK2" s="91"/>
      <c r="USL2" s="91"/>
      <c r="USM2" s="91"/>
      <c r="USN2" s="91"/>
      <c r="USO2" s="91"/>
      <c r="USP2" s="91"/>
      <c r="USQ2" s="91"/>
      <c r="USR2" s="91"/>
      <c r="USS2" s="91"/>
      <c r="UST2" s="91"/>
      <c r="USU2" s="91"/>
      <c r="USV2" s="91"/>
      <c r="USW2" s="91"/>
      <c r="USX2" s="91"/>
      <c r="USY2" s="91"/>
      <c r="USZ2" s="91"/>
      <c r="UTA2" s="91"/>
      <c r="UTB2" s="91"/>
      <c r="UTC2" s="91"/>
      <c r="UTD2" s="91"/>
      <c r="UTE2" s="91"/>
      <c r="UTF2" s="91"/>
      <c r="UTG2" s="91"/>
      <c r="UTH2" s="91"/>
      <c r="UTI2" s="91"/>
      <c r="UTJ2" s="91"/>
      <c r="UTK2" s="91"/>
      <c r="UTL2" s="91"/>
      <c r="UTM2" s="91"/>
      <c r="UTN2" s="91"/>
      <c r="UTO2" s="91"/>
      <c r="UTP2" s="91"/>
      <c r="UTQ2" s="91"/>
      <c r="UTR2" s="91"/>
      <c r="UTS2" s="91"/>
      <c r="UTT2" s="91"/>
      <c r="UTU2" s="91"/>
      <c r="UTV2" s="91"/>
      <c r="UTW2" s="91"/>
      <c r="UTX2" s="91"/>
      <c r="UTY2" s="91"/>
      <c r="UTZ2" s="91"/>
      <c r="UUA2" s="91"/>
      <c r="UUB2" s="91"/>
      <c r="UUC2" s="91"/>
      <c r="UUD2" s="91"/>
      <c r="UUE2" s="91"/>
      <c r="UUF2" s="91"/>
      <c r="UUG2" s="91"/>
      <c r="UUH2" s="91"/>
      <c r="UUI2" s="91"/>
      <c r="UUJ2" s="91"/>
      <c r="UUK2" s="91"/>
      <c r="UUL2" s="91"/>
      <c r="UUM2" s="91"/>
      <c r="UUN2" s="91"/>
      <c r="UUO2" s="91"/>
      <c r="UUP2" s="91"/>
      <c r="UUQ2" s="91"/>
      <c r="UUR2" s="91"/>
      <c r="UUS2" s="91"/>
      <c r="UUT2" s="91"/>
      <c r="UUU2" s="91"/>
      <c r="UUV2" s="91"/>
      <c r="UUW2" s="91"/>
      <c r="UUX2" s="91"/>
      <c r="UUY2" s="91"/>
      <c r="UUZ2" s="91"/>
      <c r="UVA2" s="91"/>
      <c r="UVB2" s="91"/>
      <c r="UVC2" s="91"/>
      <c r="UVD2" s="91"/>
      <c r="UVE2" s="91"/>
      <c r="UVF2" s="91"/>
      <c r="UVG2" s="91"/>
      <c r="UVH2" s="91"/>
      <c r="UVI2" s="91"/>
      <c r="UVJ2" s="91"/>
      <c r="UVK2" s="91"/>
      <c r="UVL2" s="91"/>
      <c r="UVM2" s="91"/>
      <c r="UVN2" s="91"/>
      <c r="UVO2" s="91"/>
      <c r="UVP2" s="91"/>
      <c r="UVQ2" s="91"/>
      <c r="UVR2" s="91"/>
      <c r="UVS2" s="91"/>
      <c r="UVT2" s="91"/>
      <c r="UVU2" s="91"/>
      <c r="UVV2" s="91"/>
      <c r="UVW2" s="91"/>
      <c r="UVX2" s="91"/>
      <c r="UVY2" s="91"/>
      <c r="UVZ2" s="91"/>
      <c r="UWA2" s="91"/>
      <c r="UWB2" s="91"/>
      <c r="UWC2" s="91"/>
      <c r="UWD2" s="91"/>
      <c r="UWE2" s="91"/>
      <c r="UWF2" s="91"/>
      <c r="UWG2" s="91"/>
      <c r="UWH2" s="91"/>
      <c r="UWI2" s="91"/>
      <c r="UWJ2" s="91"/>
      <c r="UWK2" s="91"/>
      <c r="UWL2" s="91"/>
      <c r="UWM2" s="91"/>
      <c r="UWN2" s="91"/>
      <c r="UWO2" s="91"/>
      <c r="UWP2" s="91"/>
      <c r="UWQ2" s="91"/>
      <c r="UWR2" s="91"/>
      <c r="UWS2" s="91"/>
      <c r="UWT2" s="91"/>
      <c r="UWU2" s="91"/>
      <c r="UWV2" s="91"/>
      <c r="UWW2" s="91"/>
      <c r="UWX2" s="91"/>
      <c r="UWY2" s="91"/>
      <c r="UWZ2" s="91"/>
      <c r="UXA2" s="91"/>
      <c r="UXB2" s="91"/>
      <c r="UXC2" s="91"/>
      <c r="UXD2" s="91"/>
      <c r="UXE2" s="91"/>
      <c r="UXF2" s="91"/>
      <c r="UXG2" s="91"/>
      <c r="UXH2" s="91"/>
      <c r="UXI2" s="91"/>
      <c r="UXJ2" s="91"/>
      <c r="UXK2" s="91"/>
      <c r="UXL2" s="91"/>
      <c r="UXM2" s="91"/>
      <c r="UXN2" s="91"/>
      <c r="UXO2" s="91"/>
      <c r="UXP2" s="91"/>
      <c r="UXQ2" s="91"/>
      <c r="UXR2" s="91"/>
      <c r="UXS2" s="91"/>
      <c r="UXT2" s="91"/>
      <c r="UXU2" s="91"/>
      <c r="UXV2" s="91"/>
      <c r="UXW2" s="91"/>
      <c r="UXX2" s="91"/>
      <c r="UXY2" s="91"/>
      <c r="UXZ2" s="91"/>
      <c r="UYA2" s="91"/>
      <c r="UYB2" s="91"/>
      <c r="UYC2" s="91"/>
      <c r="UYD2" s="91"/>
      <c r="UYE2" s="91"/>
      <c r="UYF2" s="91"/>
      <c r="UYG2" s="91"/>
      <c r="UYH2" s="91"/>
      <c r="UYI2" s="91"/>
      <c r="UYJ2" s="91"/>
      <c r="UYK2" s="91"/>
      <c r="UYL2" s="91"/>
      <c r="UYM2" s="91"/>
      <c r="UYN2" s="91"/>
      <c r="UYO2" s="91"/>
      <c r="UYP2" s="91"/>
      <c r="UYQ2" s="91"/>
      <c r="UYR2" s="91"/>
      <c r="UYS2" s="91"/>
      <c r="UYT2" s="91"/>
      <c r="UYU2" s="91"/>
      <c r="UYV2" s="91"/>
      <c r="UYW2" s="91"/>
      <c r="UYX2" s="91"/>
      <c r="UYY2" s="91"/>
      <c r="UYZ2" s="91"/>
      <c r="UZA2" s="91"/>
      <c r="UZB2" s="91"/>
      <c r="UZC2" s="91"/>
      <c r="UZD2" s="91"/>
      <c r="UZE2" s="91"/>
      <c r="UZF2" s="91"/>
      <c r="UZG2" s="91"/>
      <c r="UZH2" s="91"/>
      <c r="UZI2" s="91"/>
      <c r="UZJ2" s="91"/>
      <c r="UZK2" s="91"/>
      <c r="UZL2" s="91"/>
      <c r="UZM2" s="91"/>
      <c r="UZN2" s="91"/>
      <c r="UZO2" s="91"/>
      <c r="UZP2" s="91"/>
      <c r="UZQ2" s="91"/>
      <c r="UZR2" s="91"/>
      <c r="UZS2" s="91"/>
      <c r="UZT2" s="91"/>
      <c r="UZU2" s="91"/>
      <c r="UZV2" s="91"/>
      <c r="UZW2" s="91"/>
      <c r="UZX2" s="91"/>
      <c r="UZY2" s="91"/>
      <c r="UZZ2" s="91"/>
      <c r="VAA2" s="91"/>
      <c r="VAB2" s="91"/>
      <c r="VAC2" s="91"/>
      <c r="VAD2" s="91"/>
      <c r="VAE2" s="91"/>
      <c r="VAF2" s="91"/>
      <c r="VAG2" s="91"/>
      <c r="VAH2" s="91"/>
      <c r="VAI2" s="91"/>
      <c r="VAJ2" s="91"/>
      <c r="VAK2" s="91"/>
      <c r="VAL2" s="91"/>
      <c r="VAM2" s="91"/>
      <c r="VAN2" s="91"/>
      <c r="VAO2" s="91"/>
      <c r="VAP2" s="91"/>
      <c r="VAQ2" s="91"/>
      <c r="VAR2" s="91"/>
      <c r="VAS2" s="91"/>
      <c r="VAT2" s="91"/>
      <c r="VAU2" s="91"/>
      <c r="VAV2" s="91"/>
      <c r="VAW2" s="91"/>
      <c r="VAX2" s="91"/>
      <c r="VAY2" s="91"/>
      <c r="VAZ2" s="91"/>
      <c r="VBA2" s="91"/>
      <c r="VBB2" s="91"/>
      <c r="VBC2" s="91"/>
      <c r="VBD2" s="91"/>
      <c r="VBE2" s="91"/>
      <c r="VBF2" s="91"/>
      <c r="VBG2" s="91"/>
      <c r="VBH2" s="91"/>
      <c r="VBI2" s="91"/>
      <c r="VBJ2" s="91"/>
      <c r="VBK2" s="91"/>
      <c r="VBL2" s="91"/>
      <c r="VBM2" s="91"/>
      <c r="VBN2" s="91"/>
      <c r="VBO2" s="91"/>
      <c r="VBP2" s="91"/>
      <c r="VBQ2" s="91"/>
      <c r="VBR2" s="91"/>
      <c r="VBS2" s="91"/>
      <c r="VBT2" s="91"/>
      <c r="VBU2" s="91"/>
      <c r="VBV2" s="91"/>
      <c r="VBW2" s="91"/>
      <c r="VBX2" s="91"/>
      <c r="VBY2" s="91"/>
      <c r="VBZ2" s="91"/>
      <c r="VCA2" s="91"/>
      <c r="VCB2" s="91"/>
      <c r="VCC2" s="91"/>
      <c r="VCD2" s="91"/>
      <c r="VCE2" s="91"/>
      <c r="VCF2" s="91"/>
      <c r="VCG2" s="91"/>
      <c r="VCH2" s="91"/>
      <c r="VCI2" s="91"/>
      <c r="VCJ2" s="91"/>
      <c r="VCK2" s="91"/>
      <c r="VCL2" s="91"/>
      <c r="VCM2" s="91"/>
      <c r="VCN2" s="91"/>
      <c r="VCO2" s="91"/>
      <c r="VCP2" s="91"/>
      <c r="VCQ2" s="91"/>
      <c r="VCR2" s="91"/>
      <c r="VCS2" s="91"/>
      <c r="VCT2" s="91"/>
      <c r="VCU2" s="91"/>
      <c r="VCV2" s="91"/>
      <c r="VCW2" s="91"/>
      <c r="VCX2" s="91"/>
      <c r="VCY2" s="91"/>
      <c r="VCZ2" s="91"/>
      <c r="VDA2" s="91"/>
      <c r="VDB2" s="91"/>
      <c r="VDC2" s="91"/>
      <c r="VDD2" s="91"/>
      <c r="VDE2" s="91"/>
      <c r="VDF2" s="91"/>
      <c r="VDG2" s="91"/>
      <c r="VDH2" s="91"/>
      <c r="VDI2" s="91"/>
      <c r="VDJ2" s="91"/>
      <c r="VDK2" s="91"/>
      <c r="VDL2" s="91"/>
      <c r="VDM2" s="91"/>
      <c r="VDN2" s="91"/>
      <c r="VDO2" s="91"/>
      <c r="VDP2" s="91"/>
      <c r="VDQ2" s="91"/>
      <c r="VDR2" s="91"/>
      <c r="VDS2" s="91"/>
      <c r="VDT2" s="91"/>
      <c r="VDU2" s="91"/>
      <c r="VDV2" s="91"/>
      <c r="VDW2" s="91"/>
      <c r="VDX2" s="91"/>
      <c r="VDY2" s="91"/>
      <c r="VDZ2" s="91"/>
      <c r="VEA2" s="91"/>
      <c r="VEB2" s="91"/>
      <c r="VEC2" s="91"/>
      <c r="VED2" s="91"/>
      <c r="VEE2" s="91"/>
      <c r="VEF2" s="91"/>
      <c r="VEG2" s="91"/>
      <c r="VEH2" s="91"/>
      <c r="VEI2" s="91"/>
      <c r="VEJ2" s="91"/>
      <c r="VEK2" s="91"/>
      <c r="VEL2" s="91"/>
      <c r="VEM2" s="91"/>
      <c r="VEN2" s="91"/>
      <c r="VEO2" s="91"/>
      <c r="VEP2" s="91"/>
      <c r="VEQ2" s="91"/>
      <c r="VER2" s="91"/>
      <c r="VES2" s="91"/>
      <c r="VET2" s="91"/>
      <c r="VEU2" s="91"/>
      <c r="VEV2" s="91"/>
      <c r="VEW2" s="91"/>
      <c r="VEX2" s="91"/>
      <c r="VEY2" s="91"/>
      <c r="VEZ2" s="91"/>
      <c r="VFA2" s="91"/>
      <c r="VFB2" s="91"/>
      <c r="VFC2" s="91"/>
      <c r="VFD2" s="91"/>
      <c r="VFE2" s="91"/>
      <c r="VFF2" s="91"/>
      <c r="VFG2" s="91"/>
      <c r="VFH2" s="91"/>
      <c r="VFI2" s="91"/>
      <c r="VFJ2" s="91"/>
      <c r="VFK2" s="91"/>
      <c r="VFL2" s="91"/>
      <c r="VFM2" s="91"/>
      <c r="VFN2" s="91"/>
      <c r="VFO2" s="91"/>
      <c r="VFP2" s="91"/>
      <c r="VFQ2" s="91"/>
      <c r="VFR2" s="91"/>
      <c r="VFS2" s="91"/>
      <c r="VFT2" s="91"/>
      <c r="VFU2" s="91"/>
      <c r="VFV2" s="91"/>
      <c r="VFW2" s="91"/>
      <c r="VFX2" s="91"/>
      <c r="VFY2" s="91"/>
      <c r="VFZ2" s="91"/>
      <c r="VGA2" s="91"/>
      <c r="VGB2" s="91"/>
      <c r="VGC2" s="91"/>
      <c r="VGD2" s="91"/>
      <c r="VGE2" s="91"/>
      <c r="VGF2" s="91"/>
      <c r="VGG2" s="91"/>
      <c r="VGH2" s="91"/>
      <c r="VGI2" s="91"/>
      <c r="VGJ2" s="91"/>
      <c r="VGK2" s="91"/>
      <c r="VGL2" s="91"/>
      <c r="VGM2" s="91"/>
      <c r="VGN2" s="91"/>
      <c r="VGO2" s="91"/>
      <c r="VGP2" s="91"/>
      <c r="VGQ2" s="91"/>
      <c r="VGR2" s="91"/>
      <c r="VGS2" s="91"/>
      <c r="VGT2" s="91"/>
      <c r="VGU2" s="91"/>
      <c r="VGV2" s="91"/>
      <c r="VGW2" s="91"/>
      <c r="VGX2" s="91"/>
      <c r="VGY2" s="91"/>
      <c r="VGZ2" s="91"/>
      <c r="VHA2" s="91"/>
      <c r="VHB2" s="91"/>
      <c r="VHC2" s="91"/>
      <c r="VHD2" s="91"/>
      <c r="VHE2" s="91"/>
      <c r="VHF2" s="91"/>
      <c r="VHG2" s="91"/>
      <c r="VHH2" s="91"/>
      <c r="VHI2" s="91"/>
      <c r="VHJ2" s="91"/>
      <c r="VHK2" s="91"/>
      <c r="VHL2" s="91"/>
      <c r="VHM2" s="91"/>
      <c r="VHN2" s="91"/>
      <c r="VHO2" s="91"/>
      <c r="VHP2" s="91"/>
      <c r="VHQ2" s="91"/>
      <c r="VHR2" s="91"/>
      <c r="VHS2" s="91"/>
      <c r="VHT2" s="91"/>
      <c r="VHU2" s="91"/>
      <c r="VHV2" s="91"/>
      <c r="VHW2" s="91"/>
      <c r="VHX2" s="91"/>
      <c r="VHY2" s="91"/>
      <c r="VHZ2" s="91"/>
      <c r="VIA2" s="91"/>
      <c r="VIB2" s="91"/>
      <c r="VIC2" s="91"/>
      <c r="VID2" s="91"/>
      <c r="VIE2" s="91"/>
      <c r="VIF2" s="91"/>
      <c r="VIG2" s="91"/>
      <c r="VIH2" s="91"/>
      <c r="VII2" s="91"/>
      <c r="VIJ2" s="91"/>
      <c r="VIK2" s="91"/>
      <c r="VIL2" s="91"/>
      <c r="VIM2" s="91"/>
      <c r="VIN2" s="91"/>
      <c r="VIO2" s="91"/>
      <c r="VIP2" s="91"/>
      <c r="VIQ2" s="91"/>
      <c r="VIR2" s="91"/>
      <c r="VIS2" s="91"/>
      <c r="VIT2" s="91"/>
      <c r="VIU2" s="91"/>
      <c r="VIV2" s="91"/>
      <c r="VIW2" s="91"/>
      <c r="VIX2" s="91"/>
      <c r="VIY2" s="91"/>
      <c r="VIZ2" s="91"/>
      <c r="VJA2" s="91"/>
      <c r="VJB2" s="91"/>
      <c r="VJC2" s="91"/>
      <c r="VJD2" s="91"/>
      <c r="VJE2" s="91"/>
      <c r="VJF2" s="91"/>
      <c r="VJG2" s="91"/>
      <c r="VJH2" s="91"/>
      <c r="VJI2" s="91"/>
      <c r="VJJ2" s="91"/>
      <c r="VJK2" s="91"/>
      <c r="VJL2" s="91"/>
      <c r="VJM2" s="91"/>
      <c r="VJN2" s="91"/>
      <c r="VJO2" s="91"/>
      <c r="VJP2" s="91"/>
      <c r="VJQ2" s="91"/>
      <c r="VJR2" s="91"/>
      <c r="VJS2" s="91"/>
      <c r="VJT2" s="91"/>
      <c r="VJU2" s="91"/>
      <c r="VJV2" s="91"/>
      <c r="VJW2" s="91"/>
      <c r="VJX2" s="91"/>
      <c r="VJY2" s="91"/>
      <c r="VJZ2" s="91"/>
      <c r="VKA2" s="91"/>
      <c r="VKB2" s="91"/>
      <c r="VKC2" s="91"/>
      <c r="VKD2" s="91"/>
      <c r="VKE2" s="91"/>
      <c r="VKF2" s="91"/>
      <c r="VKG2" s="91"/>
      <c r="VKH2" s="91"/>
      <c r="VKI2" s="91"/>
      <c r="VKJ2" s="91"/>
      <c r="VKK2" s="91"/>
      <c r="VKL2" s="91"/>
      <c r="VKM2" s="91"/>
      <c r="VKN2" s="91"/>
      <c r="VKO2" s="91"/>
      <c r="VKP2" s="91"/>
      <c r="VKQ2" s="91"/>
      <c r="VKR2" s="91"/>
      <c r="VKS2" s="91"/>
      <c r="VKT2" s="91"/>
      <c r="VKU2" s="91"/>
      <c r="VKV2" s="91"/>
      <c r="VKW2" s="91"/>
      <c r="VKX2" s="91"/>
      <c r="VKY2" s="91"/>
      <c r="VKZ2" s="91"/>
      <c r="VLA2" s="91"/>
      <c r="VLB2" s="91"/>
      <c r="VLC2" s="91"/>
      <c r="VLD2" s="91"/>
      <c r="VLE2" s="91"/>
      <c r="VLF2" s="91"/>
      <c r="VLG2" s="91"/>
      <c r="VLH2" s="91"/>
      <c r="VLI2" s="91"/>
      <c r="VLJ2" s="91"/>
      <c r="VLK2" s="91"/>
      <c r="VLL2" s="91"/>
      <c r="VLM2" s="91"/>
      <c r="VLN2" s="91"/>
      <c r="VLO2" s="91"/>
      <c r="VLP2" s="91"/>
      <c r="VLQ2" s="91"/>
      <c r="VLR2" s="91"/>
      <c r="VLS2" s="91"/>
      <c r="VLT2" s="91"/>
      <c r="VLU2" s="91"/>
      <c r="VLV2" s="91"/>
      <c r="VLW2" s="91"/>
      <c r="VLX2" s="91"/>
      <c r="VLY2" s="91"/>
      <c r="VLZ2" s="91"/>
      <c r="VMA2" s="91"/>
      <c r="VMB2" s="91"/>
      <c r="VMC2" s="91"/>
      <c r="VMD2" s="91"/>
      <c r="VME2" s="91"/>
      <c r="VMF2" s="91"/>
      <c r="VMG2" s="91"/>
      <c r="VMH2" s="91"/>
      <c r="VMI2" s="91"/>
      <c r="VMJ2" s="91"/>
      <c r="VMK2" s="91"/>
      <c r="VML2" s="91"/>
      <c r="VMM2" s="91"/>
      <c r="VMN2" s="91"/>
      <c r="VMO2" s="91"/>
      <c r="VMP2" s="91"/>
      <c r="VMQ2" s="91"/>
      <c r="VMR2" s="91"/>
      <c r="VMS2" s="91"/>
      <c r="VMT2" s="91"/>
      <c r="VMU2" s="91"/>
      <c r="VMV2" s="91"/>
      <c r="VMW2" s="91"/>
      <c r="VMX2" s="91"/>
      <c r="VMY2" s="91"/>
      <c r="VMZ2" s="91"/>
      <c r="VNA2" s="91"/>
      <c r="VNB2" s="91"/>
      <c r="VNC2" s="91"/>
      <c r="VND2" s="91"/>
      <c r="VNE2" s="91"/>
      <c r="VNF2" s="91"/>
      <c r="VNG2" s="91"/>
      <c r="VNH2" s="91"/>
      <c r="VNI2" s="91"/>
      <c r="VNJ2" s="91"/>
      <c r="VNK2" s="91"/>
      <c r="VNL2" s="91"/>
      <c r="VNM2" s="91"/>
      <c r="VNN2" s="91"/>
      <c r="VNO2" s="91"/>
      <c r="VNP2" s="91"/>
      <c r="VNQ2" s="91"/>
      <c r="VNR2" s="91"/>
      <c r="VNS2" s="91"/>
      <c r="VNT2" s="91"/>
      <c r="VNU2" s="91"/>
      <c r="VNV2" s="91"/>
      <c r="VNW2" s="91"/>
      <c r="VNX2" s="91"/>
      <c r="VNY2" s="91"/>
      <c r="VNZ2" s="91"/>
      <c r="VOA2" s="91"/>
      <c r="VOB2" s="91"/>
      <c r="VOC2" s="91"/>
      <c r="VOD2" s="91"/>
      <c r="VOE2" s="91"/>
      <c r="VOF2" s="91"/>
      <c r="VOG2" s="91"/>
      <c r="VOH2" s="91"/>
      <c r="VOI2" s="91"/>
      <c r="VOJ2" s="91"/>
      <c r="VOK2" s="91"/>
      <c r="VOL2" s="91"/>
      <c r="VOM2" s="91"/>
      <c r="VON2" s="91"/>
      <c r="VOO2" s="91"/>
      <c r="VOP2" s="91"/>
      <c r="VOQ2" s="91"/>
      <c r="VOR2" s="91"/>
      <c r="VOS2" s="91"/>
      <c r="VOT2" s="91"/>
      <c r="VOU2" s="91"/>
      <c r="VOV2" s="91"/>
      <c r="VOW2" s="91"/>
      <c r="VOX2" s="91"/>
      <c r="VOY2" s="91"/>
      <c r="VOZ2" s="91"/>
      <c r="VPA2" s="91"/>
      <c r="VPB2" s="91"/>
      <c r="VPC2" s="91"/>
      <c r="VPD2" s="91"/>
      <c r="VPE2" s="91"/>
      <c r="VPF2" s="91"/>
      <c r="VPG2" s="91"/>
      <c r="VPH2" s="91"/>
      <c r="VPI2" s="91"/>
      <c r="VPJ2" s="91"/>
      <c r="VPK2" s="91"/>
      <c r="VPL2" s="91"/>
      <c r="VPM2" s="91"/>
      <c r="VPN2" s="91"/>
      <c r="VPO2" s="91"/>
      <c r="VPP2" s="91"/>
      <c r="VPQ2" s="91"/>
      <c r="VPR2" s="91"/>
      <c r="VPS2" s="91"/>
      <c r="VPT2" s="91"/>
      <c r="VPU2" s="91"/>
      <c r="VPV2" s="91"/>
      <c r="VPW2" s="91"/>
      <c r="VPX2" s="91"/>
      <c r="VPY2" s="91"/>
      <c r="VPZ2" s="91"/>
      <c r="VQA2" s="91"/>
      <c r="VQB2" s="91"/>
      <c r="VQC2" s="91"/>
      <c r="VQD2" s="91"/>
      <c r="VQE2" s="91"/>
      <c r="VQF2" s="91"/>
      <c r="VQG2" s="91"/>
      <c r="VQH2" s="91"/>
      <c r="VQI2" s="91"/>
      <c r="VQJ2" s="91"/>
      <c r="VQK2" s="91"/>
      <c r="VQL2" s="91"/>
      <c r="VQM2" s="91"/>
      <c r="VQN2" s="91"/>
      <c r="VQO2" s="91"/>
      <c r="VQP2" s="91"/>
      <c r="VQQ2" s="91"/>
      <c r="VQR2" s="91"/>
      <c r="VQS2" s="91"/>
      <c r="VQT2" s="91"/>
      <c r="VQU2" s="91"/>
      <c r="VQV2" s="91"/>
      <c r="VQW2" s="91"/>
      <c r="VQX2" s="91"/>
      <c r="VQY2" s="91"/>
      <c r="VQZ2" s="91"/>
      <c r="VRA2" s="91"/>
      <c r="VRB2" s="91"/>
      <c r="VRC2" s="91"/>
      <c r="VRD2" s="91"/>
      <c r="VRE2" s="91"/>
      <c r="VRF2" s="91"/>
      <c r="VRG2" s="91"/>
      <c r="VRH2" s="91"/>
      <c r="VRI2" s="91"/>
      <c r="VRJ2" s="91"/>
      <c r="VRK2" s="91"/>
      <c r="VRL2" s="91"/>
      <c r="VRM2" s="91"/>
      <c r="VRN2" s="91"/>
      <c r="VRO2" s="91"/>
      <c r="VRP2" s="91"/>
      <c r="VRQ2" s="91"/>
      <c r="VRR2" s="91"/>
      <c r="VRS2" s="91"/>
      <c r="VRT2" s="91"/>
      <c r="VRU2" s="91"/>
      <c r="VRV2" s="91"/>
      <c r="VRW2" s="91"/>
      <c r="VRX2" s="91"/>
      <c r="VRY2" s="91"/>
      <c r="VRZ2" s="91"/>
      <c r="VSA2" s="91"/>
      <c r="VSB2" s="91"/>
      <c r="VSC2" s="91"/>
      <c r="VSD2" s="91"/>
      <c r="VSE2" s="91"/>
      <c r="VSF2" s="91"/>
      <c r="VSG2" s="91"/>
      <c r="VSH2" s="91"/>
      <c r="VSI2" s="91"/>
      <c r="VSJ2" s="91"/>
      <c r="VSK2" s="91"/>
      <c r="VSL2" s="91"/>
      <c r="VSM2" s="91"/>
      <c r="VSN2" s="91"/>
      <c r="VSO2" s="91"/>
      <c r="VSP2" s="91"/>
      <c r="VSQ2" s="91"/>
      <c r="VSR2" s="91"/>
      <c r="VSS2" s="91"/>
      <c r="VST2" s="91"/>
      <c r="VSU2" s="91"/>
      <c r="VSV2" s="91"/>
      <c r="VSW2" s="91"/>
      <c r="VSX2" s="91"/>
      <c r="VSY2" s="91"/>
      <c r="VSZ2" s="91"/>
      <c r="VTA2" s="91"/>
      <c r="VTB2" s="91"/>
      <c r="VTC2" s="91"/>
      <c r="VTD2" s="91"/>
      <c r="VTE2" s="91"/>
      <c r="VTF2" s="91"/>
      <c r="VTG2" s="91"/>
      <c r="VTH2" s="91"/>
      <c r="VTI2" s="91"/>
      <c r="VTJ2" s="91"/>
      <c r="VTK2" s="91"/>
      <c r="VTL2" s="91"/>
      <c r="VTM2" s="91"/>
      <c r="VTN2" s="91"/>
      <c r="VTO2" s="91"/>
      <c r="VTP2" s="91"/>
      <c r="VTQ2" s="91"/>
      <c r="VTR2" s="91"/>
      <c r="VTS2" s="91"/>
      <c r="VTT2" s="91"/>
      <c r="VTU2" s="91"/>
      <c r="VTV2" s="91"/>
      <c r="VTW2" s="91"/>
      <c r="VTX2" s="91"/>
      <c r="VTY2" s="91"/>
      <c r="VTZ2" s="91"/>
      <c r="VUA2" s="91"/>
      <c r="VUB2" s="91"/>
      <c r="VUC2" s="91"/>
      <c r="VUD2" s="91"/>
      <c r="VUE2" s="91"/>
      <c r="VUF2" s="91"/>
      <c r="VUG2" s="91"/>
      <c r="VUH2" s="91"/>
      <c r="VUI2" s="91"/>
      <c r="VUJ2" s="91"/>
      <c r="VUK2" s="91"/>
      <c r="VUL2" s="91"/>
      <c r="VUM2" s="91"/>
      <c r="VUN2" s="91"/>
      <c r="VUO2" s="91"/>
      <c r="VUP2" s="91"/>
      <c r="VUQ2" s="91"/>
      <c r="VUR2" s="91"/>
      <c r="VUS2" s="91"/>
      <c r="VUT2" s="91"/>
      <c r="VUU2" s="91"/>
      <c r="VUV2" s="91"/>
      <c r="VUW2" s="91"/>
      <c r="VUX2" s="91"/>
      <c r="VUY2" s="91"/>
      <c r="VUZ2" s="91"/>
      <c r="VVA2" s="91"/>
      <c r="VVB2" s="91"/>
      <c r="VVC2" s="91"/>
      <c r="VVD2" s="91"/>
      <c r="VVE2" s="91"/>
      <c r="VVF2" s="91"/>
      <c r="VVG2" s="91"/>
      <c r="VVH2" s="91"/>
      <c r="VVI2" s="91"/>
      <c r="VVJ2" s="91"/>
      <c r="VVK2" s="91"/>
      <c r="VVL2" s="91"/>
      <c r="VVM2" s="91"/>
      <c r="VVN2" s="91"/>
      <c r="VVO2" s="91"/>
      <c r="VVP2" s="91"/>
      <c r="VVQ2" s="91"/>
      <c r="VVR2" s="91"/>
      <c r="VVS2" s="91"/>
      <c r="VVT2" s="91"/>
      <c r="VVU2" s="91"/>
      <c r="VVV2" s="91"/>
      <c r="VVW2" s="91"/>
      <c r="VVX2" s="91"/>
      <c r="VVY2" s="91"/>
      <c r="VVZ2" s="91"/>
      <c r="VWA2" s="91"/>
      <c r="VWB2" s="91"/>
      <c r="VWC2" s="91"/>
      <c r="VWD2" s="91"/>
      <c r="VWE2" s="91"/>
      <c r="VWF2" s="91"/>
      <c r="VWG2" s="91"/>
      <c r="VWH2" s="91"/>
      <c r="VWI2" s="91"/>
      <c r="VWJ2" s="91"/>
      <c r="VWK2" s="91"/>
      <c r="VWL2" s="91"/>
      <c r="VWM2" s="91"/>
      <c r="VWN2" s="91"/>
      <c r="VWO2" s="91"/>
      <c r="VWP2" s="91"/>
      <c r="VWQ2" s="91"/>
      <c r="VWR2" s="91"/>
      <c r="VWS2" s="91"/>
      <c r="VWT2" s="91"/>
      <c r="VWU2" s="91"/>
      <c r="VWV2" s="91"/>
      <c r="VWW2" s="91"/>
      <c r="VWX2" s="91"/>
      <c r="VWY2" s="91"/>
      <c r="VWZ2" s="91"/>
      <c r="VXA2" s="91"/>
      <c r="VXB2" s="91"/>
      <c r="VXC2" s="91"/>
      <c r="VXD2" s="91"/>
      <c r="VXE2" s="91"/>
      <c r="VXF2" s="91"/>
      <c r="VXG2" s="91"/>
      <c r="VXH2" s="91"/>
      <c r="VXI2" s="91"/>
      <c r="VXJ2" s="91"/>
      <c r="VXK2" s="91"/>
      <c r="VXL2" s="91"/>
      <c r="VXM2" s="91"/>
      <c r="VXN2" s="91"/>
      <c r="VXO2" s="91"/>
      <c r="VXP2" s="91"/>
      <c r="VXQ2" s="91"/>
      <c r="VXR2" s="91"/>
      <c r="VXS2" s="91"/>
      <c r="VXT2" s="91"/>
      <c r="VXU2" s="91"/>
      <c r="VXV2" s="91"/>
      <c r="VXW2" s="91"/>
      <c r="VXX2" s="91"/>
      <c r="VXY2" s="91"/>
      <c r="VXZ2" s="91"/>
      <c r="VYA2" s="91"/>
      <c r="VYB2" s="91"/>
      <c r="VYC2" s="91"/>
      <c r="VYD2" s="91"/>
      <c r="VYE2" s="91"/>
      <c r="VYF2" s="91"/>
      <c r="VYG2" s="91"/>
      <c r="VYH2" s="91"/>
      <c r="VYI2" s="91"/>
      <c r="VYJ2" s="91"/>
      <c r="VYK2" s="91"/>
      <c r="VYL2" s="91"/>
      <c r="VYM2" s="91"/>
      <c r="VYN2" s="91"/>
      <c r="VYO2" s="91"/>
      <c r="VYP2" s="91"/>
      <c r="VYQ2" s="91"/>
      <c r="VYR2" s="91"/>
      <c r="VYS2" s="91"/>
      <c r="VYT2" s="91"/>
      <c r="VYU2" s="91"/>
      <c r="VYV2" s="91"/>
      <c r="VYW2" s="91"/>
      <c r="VYX2" s="91"/>
      <c r="VYY2" s="91"/>
      <c r="VYZ2" s="91"/>
      <c r="VZA2" s="91"/>
      <c r="VZB2" s="91"/>
      <c r="VZC2" s="91"/>
      <c r="VZD2" s="91"/>
      <c r="VZE2" s="91"/>
      <c r="VZF2" s="91"/>
      <c r="VZG2" s="91"/>
      <c r="VZH2" s="91"/>
      <c r="VZI2" s="91"/>
      <c r="VZJ2" s="91"/>
      <c r="VZK2" s="91"/>
      <c r="VZL2" s="91"/>
      <c r="VZM2" s="91"/>
      <c r="VZN2" s="91"/>
      <c r="VZO2" s="91"/>
      <c r="VZP2" s="91"/>
      <c r="VZQ2" s="91"/>
      <c r="VZR2" s="91"/>
      <c r="VZS2" s="91"/>
      <c r="VZT2" s="91"/>
      <c r="VZU2" s="91"/>
      <c r="VZV2" s="91"/>
      <c r="VZW2" s="91"/>
      <c r="VZX2" s="91"/>
      <c r="VZY2" s="91"/>
      <c r="VZZ2" s="91"/>
      <c r="WAA2" s="91"/>
      <c r="WAB2" s="91"/>
      <c r="WAC2" s="91"/>
      <c r="WAD2" s="91"/>
      <c r="WAE2" s="91"/>
      <c r="WAF2" s="91"/>
      <c r="WAG2" s="91"/>
      <c r="WAH2" s="91"/>
      <c r="WAI2" s="91"/>
      <c r="WAJ2" s="91"/>
      <c r="WAK2" s="91"/>
      <c r="WAL2" s="91"/>
      <c r="WAM2" s="91"/>
      <c r="WAN2" s="91"/>
      <c r="WAO2" s="91"/>
      <c r="WAP2" s="91"/>
      <c r="WAQ2" s="91"/>
      <c r="WAR2" s="91"/>
      <c r="WAS2" s="91"/>
      <c r="WAT2" s="91"/>
      <c r="WAU2" s="91"/>
      <c r="WAV2" s="91"/>
      <c r="WAW2" s="91"/>
      <c r="WAX2" s="91"/>
      <c r="WAY2" s="91"/>
      <c r="WAZ2" s="91"/>
      <c r="WBA2" s="91"/>
      <c r="WBB2" s="91"/>
      <c r="WBC2" s="91"/>
      <c r="WBD2" s="91"/>
      <c r="WBE2" s="91"/>
      <c r="WBF2" s="91"/>
      <c r="WBG2" s="91"/>
      <c r="WBH2" s="91"/>
      <c r="WBI2" s="91"/>
      <c r="WBJ2" s="91"/>
      <c r="WBK2" s="91"/>
      <c r="WBL2" s="91"/>
      <c r="WBM2" s="91"/>
      <c r="WBN2" s="91"/>
      <c r="WBO2" s="91"/>
      <c r="WBP2" s="91"/>
      <c r="WBQ2" s="91"/>
      <c r="WBR2" s="91"/>
      <c r="WBS2" s="91"/>
      <c r="WBT2" s="91"/>
      <c r="WBU2" s="91"/>
      <c r="WBV2" s="91"/>
      <c r="WBW2" s="91"/>
      <c r="WBX2" s="91"/>
      <c r="WBY2" s="91"/>
      <c r="WBZ2" s="91"/>
      <c r="WCA2" s="91"/>
      <c r="WCB2" s="91"/>
      <c r="WCC2" s="91"/>
      <c r="WCD2" s="91"/>
      <c r="WCE2" s="91"/>
      <c r="WCF2" s="91"/>
      <c r="WCG2" s="91"/>
      <c r="WCH2" s="91"/>
      <c r="WCI2" s="91"/>
      <c r="WCJ2" s="91"/>
      <c r="WCK2" s="91"/>
      <c r="WCL2" s="91"/>
      <c r="WCM2" s="91"/>
      <c r="WCN2" s="91"/>
      <c r="WCO2" s="91"/>
      <c r="WCP2" s="91"/>
      <c r="WCQ2" s="91"/>
      <c r="WCR2" s="91"/>
      <c r="WCS2" s="91"/>
      <c r="WCT2" s="91"/>
      <c r="WCU2" s="91"/>
      <c r="WCV2" s="91"/>
      <c r="WCW2" s="91"/>
      <c r="WCX2" s="91"/>
      <c r="WCY2" s="91"/>
      <c r="WCZ2" s="91"/>
      <c r="WDA2" s="91"/>
      <c r="WDB2" s="91"/>
      <c r="WDC2" s="91"/>
      <c r="WDD2" s="91"/>
      <c r="WDE2" s="91"/>
      <c r="WDF2" s="91"/>
      <c r="WDG2" s="91"/>
      <c r="WDH2" s="91"/>
      <c r="WDI2" s="91"/>
      <c r="WDJ2" s="91"/>
      <c r="WDK2" s="91"/>
      <c r="WDL2" s="91"/>
      <c r="WDM2" s="91"/>
      <c r="WDN2" s="91"/>
      <c r="WDO2" s="91"/>
      <c r="WDP2" s="91"/>
      <c r="WDQ2" s="91"/>
      <c r="WDR2" s="91"/>
      <c r="WDS2" s="91"/>
      <c r="WDT2" s="91"/>
      <c r="WDU2" s="91"/>
      <c r="WDV2" s="91"/>
      <c r="WDW2" s="91"/>
      <c r="WDX2" s="91"/>
      <c r="WDY2" s="91"/>
      <c r="WDZ2" s="91"/>
      <c r="WEA2" s="91"/>
      <c r="WEB2" s="91"/>
      <c r="WEC2" s="91"/>
      <c r="WED2" s="91"/>
      <c r="WEE2" s="91"/>
      <c r="WEF2" s="91"/>
      <c r="WEG2" s="91"/>
      <c r="WEH2" s="91"/>
      <c r="WEI2" s="91"/>
      <c r="WEJ2" s="91"/>
      <c r="WEK2" s="91"/>
      <c r="WEL2" s="91"/>
      <c r="WEM2" s="91"/>
      <c r="WEN2" s="91"/>
      <c r="WEO2" s="91"/>
      <c r="WEP2" s="91"/>
      <c r="WEQ2" s="91"/>
      <c r="WER2" s="91"/>
      <c r="WES2" s="91"/>
      <c r="WET2" s="91"/>
      <c r="WEU2" s="91"/>
      <c r="WEV2" s="91"/>
      <c r="WEW2" s="91"/>
      <c r="WEX2" s="91"/>
      <c r="WEY2" s="91"/>
      <c r="WEZ2" s="91"/>
      <c r="WFA2" s="91"/>
      <c r="WFB2" s="91"/>
      <c r="WFC2" s="91"/>
      <c r="WFD2" s="91"/>
      <c r="WFE2" s="91"/>
      <c r="WFF2" s="91"/>
      <c r="WFG2" s="91"/>
      <c r="WFH2" s="91"/>
      <c r="WFI2" s="91"/>
      <c r="WFJ2" s="91"/>
      <c r="WFK2" s="91"/>
      <c r="WFL2" s="91"/>
      <c r="WFM2" s="91"/>
      <c r="WFN2" s="91"/>
      <c r="WFO2" s="91"/>
      <c r="WFP2" s="91"/>
      <c r="WFQ2" s="91"/>
      <c r="WFR2" s="91"/>
      <c r="WFS2" s="91"/>
      <c r="WFT2" s="91"/>
      <c r="WFU2" s="91"/>
      <c r="WFV2" s="91"/>
      <c r="WFW2" s="91"/>
      <c r="WFX2" s="91"/>
      <c r="WFY2" s="91"/>
      <c r="WFZ2" s="91"/>
      <c r="WGA2" s="91"/>
      <c r="WGB2" s="91"/>
      <c r="WGC2" s="91"/>
      <c r="WGD2" s="91"/>
      <c r="WGE2" s="91"/>
      <c r="WGF2" s="91"/>
      <c r="WGG2" s="91"/>
      <c r="WGH2" s="91"/>
      <c r="WGI2" s="91"/>
      <c r="WGJ2" s="91"/>
      <c r="WGK2" s="91"/>
      <c r="WGL2" s="91"/>
      <c r="WGM2" s="91"/>
      <c r="WGN2" s="91"/>
      <c r="WGO2" s="91"/>
      <c r="WGP2" s="91"/>
      <c r="WGQ2" s="91"/>
      <c r="WGR2" s="91"/>
      <c r="WGS2" s="91"/>
      <c r="WGT2" s="91"/>
      <c r="WGU2" s="91"/>
      <c r="WGV2" s="91"/>
      <c r="WGW2" s="91"/>
      <c r="WGX2" s="91"/>
      <c r="WGY2" s="91"/>
      <c r="WGZ2" s="91"/>
      <c r="WHA2" s="91"/>
      <c r="WHB2" s="91"/>
      <c r="WHC2" s="91"/>
      <c r="WHD2" s="91"/>
      <c r="WHE2" s="91"/>
      <c r="WHF2" s="91"/>
      <c r="WHG2" s="91"/>
      <c r="WHH2" s="91"/>
      <c r="WHI2" s="91"/>
      <c r="WHJ2" s="91"/>
      <c r="WHK2" s="91"/>
      <c r="WHL2" s="91"/>
      <c r="WHM2" s="91"/>
      <c r="WHN2" s="91"/>
      <c r="WHO2" s="91"/>
      <c r="WHP2" s="91"/>
      <c r="WHQ2" s="91"/>
      <c r="WHR2" s="91"/>
      <c r="WHS2" s="91"/>
      <c r="WHT2" s="91"/>
      <c r="WHU2" s="91"/>
      <c r="WHV2" s="91"/>
      <c r="WHW2" s="91"/>
      <c r="WHX2" s="91"/>
      <c r="WHY2" s="91"/>
      <c r="WHZ2" s="91"/>
      <c r="WIA2" s="91"/>
      <c r="WIB2" s="91"/>
      <c r="WIC2" s="91"/>
      <c r="WID2" s="91"/>
      <c r="WIE2" s="91"/>
      <c r="WIF2" s="91"/>
      <c r="WIG2" s="91"/>
      <c r="WIH2" s="91"/>
      <c r="WII2" s="91"/>
      <c r="WIJ2" s="91"/>
      <c r="WIK2" s="91"/>
      <c r="WIL2" s="91"/>
      <c r="WIM2" s="91"/>
      <c r="WIN2" s="91"/>
      <c r="WIO2" s="91"/>
      <c r="WIP2" s="91"/>
      <c r="WIQ2" s="91"/>
      <c r="WIR2" s="91"/>
      <c r="WIS2" s="91"/>
      <c r="WIT2" s="91"/>
      <c r="WIU2" s="91"/>
      <c r="WIV2" s="91"/>
      <c r="WIW2" s="91"/>
      <c r="WIX2" s="91"/>
      <c r="WIY2" s="91"/>
      <c r="WIZ2" s="91"/>
      <c r="WJA2" s="91"/>
      <c r="WJB2" s="91"/>
      <c r="WJC2" s="91"/>
      <c r="WJD2" s="91"/>
      <c r="WJE2" s="91"/>
      <c r="WJF2" s="91"/>
      <c r="WJG2" s="91"/>
      <c r="WJH2" s="91"/>
      <c r="WJI2" s="91"/>
      <c r="WJJ2" s="91"/>
      <c r="WJK2" s="91"/>
      <c r="WJL2" s="91"/>
      <c r="WJM2" s="91"/>
      <c r="WJN2" s="91"/>
      <c r="WJO2" s="91"/>
      <c r="WJP2" s="91"/>
      <c r="WJQ2" s="91"/>
      <c r="WJR2" s="91"/>
      <c r="WJS2" s="91"/>
      <c r="WJT2" s="91"/>
      <c r="WJU2" s="91"/>
      <c r="WJV2" s="91"/>
      <c r="WJW2" s="91"/>
      <c r="WJX2" s="91"/>
      <c r="WJY2" s="91"/>
      <c r="WJZ2" s="91"/>
      <c r="WKA2" s="91"/>
      <c r="WKB2" s="91"/>
      <c r="WKC2" s="91"/>
      <c r="WKD2" s="91"/>
      <c r="WKE2" s="91"/>
      <c r="WKF2" s="91"/>
      <c r="WKG2" s="91"/>
      <c r="WKH2" s="91"/>
      <c r="WKI2" s="91"/>
      <c r="WKJ2" s="91"/>
      <c r="WKK2" s="91"/>
      <c r="WKL2" s="91"/>
      <c r="WKM2" s="91"/>
      <c r="WKN2" s="91"/>
      <c r="WKO2" s="91"/>
      <c r="WKP2" s="91"/>
      <c r="WKQ2" s="91"/>
      <c r="WKR2" s="91"/>
      <c r="WKS2" s="91"/>
      <c r="WKT2" s="91"/>
      <c r="WKU2" s="91"/>
      <c r="WKV2" s="91"/>
      <c r="WKW2" s="91"/>
      <c r="WKX2" s="91"/>
      <c r="WKY2" s="91"/>
      <c r="WKZ2" s="91"/>
      <c r="WLA2" s="91"/>
      <c r="WLB2" s="91"/>
      <c r="WLC2" s="91"/>
      <c r="WLD2" s="91"/>
      <c r="WLE2" s="91"/>
      <c r="WLF2" s="91"/>
      <c r="WLG2" s="91"/>
      <c r="WLH2" s="91"/>
      <c r="WLI2" s="91"/>
      <c r="WLJ2" s="91"/>
      <c r="WLK2" s="91"/>
      <c r="WLL2" s="91"/>
      <c r="WLM2" s="91"/>
      <c r="WLN2" s="91"/>
      <c r="WLO2" s="91"/>
      <c r="WLP2" s="91"/>
      <c r="WLQ2" s="91"/>
      <c r="WLR2" s="91"/>
      <c r="WLS2" s="91"/>
      <c r="WLT2" s="91"/>
      <c r="WLU2" s="91"/>
      <c r="WLV2" s="91"/>
      <c r="WLW2" s="91"/>
      <c r="WLX2" s="91"/>
      <c r="WLY2" s="91"/>
      <c r="WLZ2" s="91"/>
      <c r="WMA2" s="91"/>
      <c r="WMB2" s="91"/>
      <c r="WMC2" s="91"/>
      <c r="WMD2" s="91"/>
      <c r="WME2" s="91"/>
      <c r="WMF2" s="91"/>
      <c r="WMG2" s="91"/>
      <c r="WMH2" s="91"/>
      <c r="WMI2" s="91"/>
      <c r="WMJ2" s="91"/>
      <c r="WMK2" s="91"/>
      <c r="WML2" s="91"/>
      <c r="WMM2" s="91"/>
      <c r="WMN2" s="91"/>
      <c r="WMO2" s="91"/>
      <c r="WMP2" s="91"/>
      <c r="WMQ2" s="91"/>
      <c r="WMR2" s="91"/>
      <c r="WMS2" s="91"/>
      <c r="WMT2" s="91"/>
      <c r="WMU2" s="91"/>
      <c r="WMV2" s="91"/>
      <c r="WMW2" s="91"/>
      <c r="WMX2" s="91"/>
      <c r="WMY2" s="91"/>
      <c r="WMZ2" s="91"/>
      <c r="WNA2" s="91"/>
      <c r="WNB2" s="91"/>
      <c r="WNC2" s="91"/>
      <c r="WND2" s="91"/>
      <c r="WNE2" s="91"/>
      <c r="WNF2" s="91"/>
      <c r="WNG2" s="91"/>
      <c r="WNH2" s="91"/>
      <c r="WNI2" s="91"/>
      <c r="WNJ2" s="91"/>
      <c r="WNK2" s="91"/>
      <c r="WNL2" s="91"/>
      <c r="WNM2" s="91"/>
      <c r="WNN2" s="91"/>
      <c r="WNO2" s="91"/>
      <c r="WNP2" s="91"/>
      <c r="WNQ2" s="91"/>
      <c r="WNR2" s="91"/>
      <c r="WNS2" s="91"/>
      <c r="WNT2" s="91"/>
      <c r="WNU2" s="91"/>
      <c r="WNV2" s="91"/>
      <c r="WNW2" s="91"/>
      <c r="WNX2" s="91"/>
      <c r="WNY2" s="91"/>
      <c r="WNZ2" s="91"/>
      <c r="WOA2" s="91"/>
      <c r="WOB2" s="91"/>
      <c r="WOC2" s="91"/>
      <c r="WOD2" s="91"/>
      <c r="WOE2" s="91"/>
      <c r="WOF2" s="91"/>
      <c r="WOG2" s="91"/>
      <c r="WOH2" s="91"/>
      <c r="WOI2" s="91"/>
      <c r="WOJ2" s="91"/>
      <c r="WOK2" s="91"/>
      <c r="WOL2" s="91"/>
      <c r="WOM2" s="91"/>
      <c r="WON2" s="91"/>
      <c r="WOO2" s="91"/>
      <c r="WOP2" s="91"/>
      <c r="WOQ2" s="91"/>
      <c r="WOR2" s="91"/>
      <c r="WOS2" s="91"/>
      <c r="WOT2" s="91"/>
      <c r="WOU2" s="91"/>
      <c r="WOV2" s="91"/>
      <c r="WOW2" s="91"/>
      <c r="WOX2" s="91"/>
      <c r="WOY2" s="91"/>
      <c r="WOZ2" s="91"/>
      <c r="WPA2" s="91"/>
      <c r="WPB2" s="91"/>
      <c r="WPC2" s="91"/>
      <c r="WPD2" s="91"/>
      <c r="WPE2" s="91"/>
      <c r="WPF2" s="91"/>
      <c r="WPG2" s="91"/>
      <c r="WPH2" s="91"/>
      <c r="WPI2" s="91"/>
      <c r="WPJ2" s="91"/>
      <c r="WPK2" s="91"/>
      <c r="WPL2" s="91"/>
      <c r="WPM2" s="91"/>
      <c r="WPN2" s="91"/>
      <c r="WPO2" s="91"/>
      <c r="WPP2" s="91"/>
      <c r="WPQ2" s="91"/>
      <c r="WPR2" s="91"/>
      <c r="WPS2" s="91"/>
      <c r="WPT2" s="91"/>
      <c r="WPU2" s="91"/>
      <c r="WPV2" s="91"/>
      <c r="WPW2" s="91"/>
      <c r="WPX2" s="91"/>
      <c r="WPY2" s="91"/>
      <c r="WPZ2" s="91"/>
      <c r="WQA2" s="91"/>
      <c r="WQB2" s="91"/>
      <c r="WQC2" s="91"/>
      <c r="WQD2" s="91"/>
      <c r="WQE2" s="91"/>
      <c r="WQF2" s="91"/>
      <c r="WQG2" s="91"/>
      <c r="WQH2" s="91"/>
      <c r="WQI2" s="91"/>
      <c r="WQJ2" s="91"/>
      <c r="WQK2" s="91"/>
      <c r="WQL2" s="91"/>
      <c r="WQM2" s="91"/>
      <c r="WQN2" s="91"/>
      <c r="WQO2" s="91"/>
      <c r="WQP2" s="91"/>
      <c r="WQQ2" s="91"/>
      <c r="WQR2" s="91"/>
      <c r="WQS2" s="91"/>
      <c r="WQT2" s="91"/>
      <c r="WQU2" s="91"/>
      <c r="WQV2" s="91"/>
      <c r="WQW2" s="91"/>
      <c r="WQX2" s="91"/>
      <c r="WQY2" s="91"/>
      <c r="WQZ2" s="91"/>
      <c r="WRA2" s="91"/>
      <c r="WRB2" s="91"/>
      <c r="WRC2" s="91"/>
      <c r="WRD2" s="91"/>
      <c r="WRE2" s="91"/>
      <c r="WRF2" s="91"/>
      <c r="WRG2" s="91"/>
      <c r="WRH2" s="91"/>
      <c r="WRI2" s="91"/>
      <c r="WRJ2" s="91"/>
      <c r="WRK2" s="91"/>
      <c r="WRL2" s="91"/>
      <c r="WRM2" s="91"/>
      <c r="WRN2" s="91"/>
      <c r="WRO2" s="91"/>
      <c r="WRP2" s="91"/>
      <c r="WRQ2" s="91"/>
      <c r="WRR2" s="91"/>
      <c r="WRS2" s="91"/>
      <c r="WRT2" s="91"/>
      <c r="WRU2" s="91"/>
      <c r="WRV2" s="91"/>
      <c r="WRW2" s="91"/>
      <c r="WRX2" s="91"/>
      <c r="WRY2" s="91"/>
      <c r="WRZ2" s="91"/>
      <c r="WSA2" s="91"/>
      <c r="WSB2" s="91"/>
      <c r="WSC2" s="91"/>
      <c r="WSD2" s="91"/>
      <c r="WSE2" s="91"/>
      <c r="WSF2" s="91"/>
      <c r="WSG2" s="91"/>
      <c r="WSH2" s="91"/>
      <c r="WSI2" s="91"/>
      <c r="WSJ2" s="91"/>
      <c r="WSK2" s="91"/>
      <c r="WSL2" s="91"/>
      <c r="WSM2" s="91"/>
      <c r="WSN2" s="91"/>
      <c r="WSO2" s="91"/>
      <c r="WSP2" s="91"/>
      <c r="WSQ2" s="91"/>
      <c r="WSR2" s="91"/>
      <c r="WSS2" s="91"/>
      <c r="WST2" s="91"/>
      <c r="WSU2" s="91"/>
      <c r="WSV2" s="91"/>
      <c r="WSW2" s="91"/>
      <c r="WSX2" s="91"/>
      <c r="WSY2" s="91"/>
      <c r="WSZ2" s="91"/>
      <c r="WTA2" s="91"/>
      <c r="WTB2" s="91"/>
      <c r="WTC2" s="91"/>
      <c r="WTD2" s="91"/>
      <c r="WTE2" s="91"/>
      <c r="WTF2" s="91"/>
      <c r="WTG2" s="91"/>
      <c r="WTH2" s="91"/>
      <c r="WTI2" s="91"/>
      <c r="WTJ2" s="91"/>
      <c r="WTK2" s="91"/>
      <c r="WTL2" s="91"/>
      <c r="WTM2" s="91"/>
      <c r="WTN2" s="91"/>
      <c r="WTO2" s="91"/>
      <c r="WTP2" s="91"/>
      <c r="WTQ2" s="91"/>
      <c r="WTR2" s="91"/>
      <c r="WTS2" s="91"/>
      <c r="WTT2" s="91"/>
      <c r="WTU2" s="91"/>
      <c r="WTV2" s="91"/>
      <c r="WTW2" s="91"/>
      <c r="WTX2" s="91"/>
      <c r="WTY2" s="91"/>
      <c r="WTZ2" s="91"/>
      <c r="WUA2" s="91"/>
      <c r="WUB2" s="91"/>
      <c r="WUC2" s="91"/>
      <c r="WUD2" s="91"/>
      <c r="WUE2" s="91"/>
      <c r="WUF2" s="91"/>
      <c r="WUG2" s="91"/>
      <c r="WUH2" s="91"/>
      <c r="WUI2" s="91"/>
      <c r="WUJ2" s="91"/>
      <c r="WUK2" s="91"/>
      <c r="WUL2" s="91"/>
      <c r="WUM2" s="91"/>
      <c r="WUN2" s="91"/>
      <c r="WUO2" s="91"/>
      <c r="WUP2" s="91"/>
      <c r="WUQ2" s="91"/>
      <c r="WUR2" s="91"/>
      <c r="WUS2" s="91"/>
      <c r="WUT2" s="91"/>
      <c r="WUU2" s="91"/>
      <c r="WUV2" s="91"/>
      <c r="WUW2" s="91"/>
      <c r="WUX2" s="91"/>
      <c r="WUY2" s="91"/>
      <c r="WUZ2" s="91"/>
      <c r="WVA2" s="91"/>
      <c r="WVB2" s="91"/>
      <c r="WVC2" s="91"/>
      <c r="WVD2" s="91"/>
      <c r="WVE2" s="91"/>
      <c r="WVF2" s="91"/>
      <c r="WVG2" s="91"/>
      <c r="WVH2" s="91"/>
      <c r="WVI2" s="91"/>
      <c r="WVJ2" s="91"/>
      <c r="WVK2" s="91"/>
      <c r="WVL2" s="91"/>
      <c r="WVM2" s="91"/>
      <c r="WVN2" s="91"/>
      <c r="WVO2" s="91"/>
      <c r="WVP2" s="91"/>
      <c r="WVQ2" s="91"/>
      <c r="WVR2" s="91"/>
      <c r="WVS2" s="91"/>
      <c r="WVT2" s="91"/>
      <c r="WVU2" s="91"/>
      <c r="WVV2" s="91"/>
      <c r="WVW2" s="91"/>
      <c r="WVX2" s="91"/>
      <c r="WVY2" s="91"/>
      <c r="WVZ2" s="91"/>
      <c r="WWA2" s="91"/>
      <c r="WWB2" s="91"/>
      <c r="WWC2" s="91"/>
      <c r="WWD2" s="91"/>
      <c r="WWE2" s="91"/>
      <c r="WWF2" s="91"/>
      <c r="WWG2" s="91"/>
      <c r="WWH2" s="91"/>
      <c r="WWI2" s="91"/>
      <c r="WWJ2" s="91"/>
      <c r="WWK2" s="91"/>
      <c r="WWL2" s="91"/>
      <c r="WWM2" s="91"/>
      <c r="WWN2" s="91"/>
      <c r="WWO2" s="91"/>
      <c r="WWP2" s="91"/>
      <c r="WWQ2" s="91"/>
      <c r="WWR2" s="91"/>
      <c r="WWS2" s="91"/>
      <c r="WWT2" s="91"/>
      <c r="WWU2" s="91"/>
      <c r="WWV2" s="91"/>
      <c r="WWW2" s="91"/>
      <c r="WWX2" s="91"/>
      <c r="WWY2" s="91"/>
      <c r="WWZ2" s="91"/>
      <c r="WXA2" s="91"/>
      <c r="WXB2" s="91"/>
      <c r="WXC2" s="91"/>
      <c r="WXD2" s="91"/>
      <c r="WXE2" s="91"/>
      <c r="WXF2" s="91"/>
      <c r="WXG2" s="91"/>
      <c r="WXH2" s="91"/>
      <c r="WXI2" s="91"/>
      <c r="WXJ2" s="91"/>
      <c r="WXK2" s="91"/>
      <c r="WXL2" s="91"/>
      <c r="WXM2" s="91"/>
      <c r="WXN2" s="91"/>
      <c r="WXO2" s="91"/>
      <c r="WXP2" s="91"/>
      <c r="WXQ2" s="91"/>
      <c r="WXR2" s="91"/>
      <c r="WXS2" s="91"/>
      <c r="WXT2" s="91"/>
      <c r="WXU2" s="91"/>
      <c r="WXV2" s="91"/>
      <c r="WXW2" s="91"/>
      <c r="WXX2" s="91"/>
      <c r="WXY2" s="91"/>
      <c r="WXZ2" s="91"/>
      <c r="WYA2" s="91"/>
      <c r="WYB2" s="91"/>
      <c r="WYC2" s="91"/>
      <c r="WYD2" s="91"/>
      <c r="WYE2" s="91"/>
      <c r="WYF2" s="91"/>
      <c r="WYG2" s="91"/>
      <c r="WYH2" s="91"/>
      <c r="WYI2" s="91"/>
      <c r="WYJ2" s="91"/>
      <c r="WYK2" s="91"/>
      <c r="WYL2" s="91"/>
      <c r="WYM2" s="91"/>
      <c r="WYN2" s="91"/>
      <c r="WYO2" s="91"/>
      <c r="WYP2" s="91"/>
      <c r="WYQ2" s="91"/>
      <c r="WYR2" s="91"/>
      <c r="WYS2" s="91"/>
      <c r="WYT2" s="91"/>
      <c r="WYU2" s="91"/>
      <c r="WYV2" s="91"/>
      <c r="WYW2" s="91"/>
      <c r="WYX2" s="91"/>
      <c r="WYY2" s="91"/>
      <c r="WYZ2" s="91"/>
      <c r="WZA2" s="91"/>
      <c r="WZB2" s="91"/>
      <c r="WZC2" s="91"/>
      <c r="WZD2" s="91"/>
      <c r="WZE2" s="91"/>
      <c r="WZF2" s="91"/>
      <c r="WZG2" s="91"/>
      <c r="WZH2" s="91"/>
      <c r="WZI2" s="91"/>
      <c r="WZJ2" s="91"/>
      <c r="WZK2" s="91"/>
      <c r="WZL2" s="91"/>
      <c r="WZM2" s="91"/>
      <c r="WZN2" s="91"/>
      <c r="WZO2" s="91"/>
      <c r="WZP2" s="91"/>
      <c r="WZQ2" s="91"/>
      <c r="WZR2" s="91"/>
      <c r="WZS2" s="91"/>
      <c r="WZT2" s="91"/>
      <c r="WZU2" s="91"/>
      <c r="WZV2" s="91"/>
      <c r="WZW2" s="91"/>
      <c r="WZX2" s="91"/>
      <c r="WZY2" s="91"/>
      <c r="WZZ2" s="91"/>
      <c r="XAA2" s="91"/>
      <c r="XAB2" s="91"/>
      <c r="XAC2" s="91"/>
      <c r="XAD2" s="91"/>
      <c r="XAE2" s="91"/>
      <c r="XAF2" s="91"/>
      <c r="XAG2" s="91"/>
      <c r="XAH2" s="91"/>
      <c r="XAI2" s="91"/>
      <c r="XAJ2" s="91"/>
      <c r="XAK2" s="91"/>
      <c r="XAL2" s="91"/>
      <c r="XAM2" s="91"/>
      <c r="XAN2" s="91"/>
      <c r="XAO2" s="91"/>
      <c r="XAP2" s="91"/>
      <c r="XAQ2" s="91"/>
      <c r="XAR2" s="91"/>
      <c r="XAS2" s="91"/>
      <c r="XAT2" s="91"/>
      <c r="XAU2" s="91"/>
      <c r="XAV2" s="91"/>
      <c r="XAW2" s="91"/>
      <c r="XAX2" s="91"/>
      <c r="XAY2" s="91"/>
      <c r="XAZ2" s="91"/>
      <c r="XBA2" s="91"/>
      <c r="XBB2" s="91"/>
      <c r="XBC2" s="91"/>
      <c r="XBD2" s="91"/>
      <c r="XBE2" s="91"/>
      <c r="XBF2" s="91"/>
      <c r="XBG2" s="91"/>
      <c r="XBH2" s="91"/>
      <c r="XBI2" s="91"/>
      <c r="XBJ2" s="91"/>
      <c r="XBK2" s="91"/>
      <c r="XBL2" s="91"/>
      <c r="XBM2" s="91"/>
      <c r="XBN2" s="91"/>
      <c r="XBO2" s="91"/>
      <c r="XBP2" s="91"/>
      <c r="XBQ2" s="91"/>
      <c r="XBR2" s="91"/>
      <c r="XBS2" s="91"/>
      <c r="XBT2" s="91"/>
      <c r="XBU2" s="91"/>
      <c r="XBV2" s="91"/>
      <c r="XBW2" s="91"/>
      <c r="XBX2" s="91"/>
      <c r="XBY2" s="91"/>
      <c r="XBZ2" s="91"/>
      <c r="XCA2" s="91"/>
      <c r="XCB2" s="91"/>
      <c r="XCC2" s="91"/>
      <c r="XCD2" s="91"/>
      <c r="XCE2" s="91"/>
      <c r="XCF2" s="91"/>
      <c r="XCG2" s="91"/>
      <c r="XCH2" s="91"/>
      <c r="XCI2" s="91"/>
      <c r="XCJ2" s="91"/>
      <c r="XCK2" s="91"/>
      <c r="XCL2" s="91"/>
      <c r="XCM2" s="91"/>
      <c r="XCN2" s="91"/>
      <c r="XCO2" s="91"/>
      <c r="XCP2" s="91"/>
      <c r="XCQ2" s="91"/>
      <c r="XCR2" s="91"/>
      <c r="XCS2" s="91"/>
      <c r="XCT2" s="91"/>
      <c r="XCU2" s="91"/>
      <c r="XCV2" s="91"/>
      <c r="XCW2" s="91"/>
      <c r="XCX2" s="91"/>
      <c r="XCY2" s="91"/>
      <c r="XCZ2" s="91"/>
      <c r="XDA2" s="91"/>
      <c r="XDB2" s="91"/>
      <c r="XDC2" s="91"/>
      <c r="XDD2" s="91"/>
      <c r="XDE2" s="91"/>
      <c r="XDF2" s="91"/>
      <c r="XDG2" s="91"/>
      <c r="XDH2" s="91"/>
      <c r="XDI2" s="91"/>
      <c r="XDJ2" s="91"/>
      <c r="XDK2" s="91"/>
      <c r="XDL2" s="91"/>
      <c r="XDM2" s="91"/>
      <c r="XDN2" s="91"/>
      <c r="XDO2" s="91"/>
      <c r="XDP2" s="91"/>
      <c r="XDQ2" s="91"/>
      <c r="XDR2" s="91"/>
      <c r="XDS2" s="91"/>
      <c r="XDT2" s="91"/>
      <c r="XDU2" s="91"/>
      <c r="XDV2" s="91"/>
      <c r="XDW2" s="91"/>
      <c r="XDX2" s="91"/>
      <c r="XDY2" s="91"/>
      <c r="XDZ2" s="91"/>
      <c r="XEA2" s="91"/>
      <c r="XEB2" s="91"/>
      <c r="XEC2" s="91"/>
      <c r="XED2" s="91"/>
      <c r="XEE2" s="91"/>
      <c r="XEF2" s="91"/>
      <c r="XEG2" s="91"/>
      <c r="XEH2" s="91"/>
      <c r="XEI2" s="91"/>
      <c r="XEJ2" s="91"/>
      <c r="XEK2" s="91"/>
      <c r="XEL2" s="91"/>
      <c r="XEM2" s="91"/>
      <c r="XEN2" s="91"/>
      <c r="XEO2" s="91"/>
      <c r="XEP2" s="91"/>
      <c r="XEQ2" s="91"/>
      <c r="XER2" s="91"/>
      <c r="XES2" s="91"/>
      <c r="XET2" s="91"/>
      <c r="XEU2" s="91"/>
      <c r="XEV2" s="91"/>
      <c r="XEW2" s="91"/>
      <c r="XEX2" s="91"/>
    </row>
    <row r="3" spans="1:16379" x14ac:dyDescent="0.25">
      <c r="H3"/>
    </row>
    <row r="4" spans="1:16379" ht="21" x14ac:dyDescent="0.35">
      <c r="A4" s="5"/>
      <c r="B4" s="5"/>
      <c r="C4" s="61"/>
      <c r="D4" s="61"/>
      <c r="E4" s="61"/>
      <c r="F4" s="61"/>
      <c r="G4" s="26" t="s">
        <v>6342</v>
      </c>
      <c r="H4" s="61"/>
      <c r="I4" s="61"/>
      <c r="J4" s="61"/>
      <c r="K4" s="61"/>
      <c r="L4" s="61"/>
      <c r="M4" s="61"/>
      <c r="N4" s="61"/>
      <c r="O4" s="6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/>
      <c r="BR4" s="61"/>
      <c r="BS4" s="61"/>
      <c r="BT4" s="61"/>
      <c r="BU4" s="61"/>
      <c r="BV4" s="61"/>
      <c r="BW4" s="61"/>
      <c r="BX4" s="61"/>
      <c r="BY4" s="61"/>
      <c r="BZ4" s="61"/>
      <c r="CA4" s="61"/>
      <c r="CB4" s="61"/>
      <c r="CC4" s="61"/>
      <c r="CD4" s="61"/>
      <c r="CE4" s="61"/>
      <c r="CF4" s="61"/>
      <c r="CG4" s="61"/>
      <c r="CH4" s="61"/>
      <c r="CI4" s="61"/>
      <c r="CJ4" s="61"/>
      <c r="CK4" s="61"/>
      <c r="CL4" s="61"/>
      <c r="CM4" s="61"/>
      <c r="CN4" s="61"/>
      <c r="CO4" s="61"/>
      <c r="CP4" s="61"/>
      <c r="CQ4" s="61"/>
      <c r="CR4" s="61"/>
      <c r="CS4" s="61"/>
      <c r="CT4" s="61"/>
      <c r="CU4" s="61"/>
      <c r="CV4" s="61"/>
      <c r="CW4" s="61"/>
      <c r="CX4" s="61"/>
      <c r="CY4" s="61"/>
      <c r="CZ4" s="61"/>
      <c r="DA4" s="61"/>
      <c r="DB4" s="61"/>
      <c r="DC4" s="61"/>
      <c r="DD4" s="61"/>
      <c r="DE4" s="61"/>
      <c r="DF4" s="61"/>
      <c r="DG4" s="61"/>
      <c r="DH4" s="61"/>
      <c r="DI4" s="61"/>
      <c r="DJ4" s="61"/>
      <c r="DK4" s="61"/>
      <c r="DL4" s="61"/>
      <c r="DM4" s="61"/>
      <c r="DN4" s="61"/>
      <c r="DO4" s="61"/>
      <c r="DP4" s="61"/>
      <c r="DQ4" s="61"/>
      <c r="DR4" s="61"/>
      <c r="DS4" s="61"/>
      <c r="DT4" s="61"/>
      <c r="DU4" s="61"/>
      <c r="DV4" s="61"/>
      <c r="DW4" s="61"/>
      <c r="DX4" s="61"/>
      <c r="DY4" s="61"/>
      <c r="DZ4" s="61"/>
      <c r="EA4" s="61"/>
      <c r="EB4" s="61"/>
      <c r="EC4" s="61"/>
      <c r="ED4" s="61"/>
      <c r="EE4" s="61"/>
      <c r="EF4" s="61"/>
      <c r="EG4" s="61"/>
      <c r="EH4" s="61"/>
      <c r="EI4" s="61"/>
      <c r="EJ4" s="61"/>
      <c r="EK4" s="61"/>
      <c r="EL4" s="61"/>
      <c r="EM4" s="61"/>
      <c r="EN4" s="61"/>
      <c r="EO4" s="61"/>
      <c r="EP4" s="61"/>
      <c r="EQ4" s="61"/>
      <c r="ER4" s="61"/>
      <c r="ES4" s="61"/>
      <c r="ET4" s="61"/>
      <c r="EU4" s="61"/>
      <c r="EV4" s="61"/>
      <c r="EW4" s="61"/>
      <c r="EX4" s="61"/>
      <c r="EY4" s="61"/>
      <c r="EZ4" s="61"/>
      <c r="FA4" s="61"/>
      <c r="FB4" s="61"/>
      <c r="FC4" s="61"/>
      <c r="FD4" s="61"/>
      <c r="FE4" s="61"/>
      <c r="FF4" s="61"/>
      <c r="FG4" s="61"/>
      <c r="FH4" s="61"/>
      <c r="FI4" s="61"/>
      <c r="FJ4" s="61"/>
      <c r="FK4" s="61"/>
      <c r="FL4" s="61"/>
      <c r="FM4" s="61"/>
      <c r="FN4" s="61"/>
      <c r="FO4" s="61"/>
      <c r="FP4" s="61"/>
      <c r="FQ4" s="61"/>
      <c r="FR4" s="61"/>
      <c r="FS4" s="61"/>
      <c r="FT4" s="61"/>
      <c r="FU4" s="61"/>
      <c r="FV4" s="61"/>
      <c r="FW4" s="61"/>
      <c r="FX4" s="61"/>
      <c r="FY4" s="61"/>
      <c r="FZ4" s="61"/>
      <c r="GA4" s="61"/>
      <c r="GB4" s="61"/>
      <c r="GC4" s="61"/>
      <c r="GD4" s="61"/>
      <c r="GE4" s="61"/>
      <c r="GF4" s="61"/>
      <c r="GG4" s="61"/>
      <c r="GH4" s="61"/>
      <c r="GI4" s="61"/>
      <c r="GJ4" s="61"/>
      <c r="GK4" s="61"/>
      <c r="GL4" s="61"/>
      <c r="GM4" s="61"/>
      <c r="GN4" s="61"/>
      <c r="GO4" s="61"/>
      <c r="GP4" s="61"/>
      <c r="GQ4" s="61"/>
      <c r="GR4" s="61"/>
      <c r="GS4" s="61"/>
      <c r="GT4" s="61"/>
      <c r="GU4" s="61"/>
      <c r="GV4" s="61"/>
      <c r="GW4" s="61"/>
      <c r="GX4" s="61"/>
      <c r="GY4" s="61"/>
      <c r="GZ4" s="61"/>
      <c r="HA4" s="61"/>
      <c r="HB4" s="61"/>
      <c r="HC4" s="61"/>
      <c r="HD4" s="61"/>
      <c r="HE4" s="61"/>
      <c r="HF4" s="61"/>
      <c r="HG4" s="61"/>
      <c r="HH4" s="61"/>
      <c r="HI4" s="61"/>
      <c r="HJ4" s="61"/>
      <c r="HK4" s="61"/>
      <c r="HL4" s="61"/>
      <c r="HM4" s="61"/>
      <c r="HN4" s="61"/>
      <c r="HO4" s="61"/>
      <c r="HP4" s="61"/>
      <c r="HQ4" s="61"/>
      <c r="HR4" s="61"/>
      <c r="HS4" s="61"/>
      <c r="HT4" s="61"/>
      <c r="HU4" s="61"/>
      <c r="HV4" s="61"/>
      <c r="HW4" s="61"/>
      <c r="HX4" s="61"/>
      <c r="HY4" s="61"/>
      <c r="HZ4" s="61"/>
      <c r="IA4" s="61"/>
      <c r="IB4" s="61"/>
      <c r="IC4" s="61"/>
      <c r="ID4" s="61"/>
      <c r="IE4" s="61"/>
      <c r="IF4" s="61"/>
      <c r="IG4" s="61"/>
      <c r="IH4" s="61"/>
      <c r="II4" s="61"/>
      <c r="IJ4" s="61"/>
      <c r="IK4" s="61"/>
      <c r="IL4" s="61"/>
      <c r="IM4" s="61"/>
      <c r="IN4" s="61"/>
      <c r="IO4" s="61"/>
      <c r="IP4" s="61"/>
      <c r="IQ4" s="61"/>
      <c r="IR4" s="61"/>
      <c r="IS4" s="61"/>
      <c r="IT4" s="61"/>
      <c r="IU4" s="61"/>
      <c r="IV4" s="61"/>
      <c r="IW4" s="61"/>
      <c r="IX4" s="61"/>
      <c r="IY4" s="61"/>
      <c r="IZ4" s="61"/>
      <c r="JA4" s="61"/>
      <c r="JB4" s="61"/>
      <c r="JC4" s="61"/>
      <c r="JD4" s="61"/>
      <c r="JE4" s="61"/>
      <c r="JF4" s="61"/>
      <c r="JG4" s="61"/>
      <c r="JH4" s="61"/>
      <c r="JI4" s="61"/>
      <c r="JJ4" s="61"/>
      <c r="JK4" s="61"/>
      <c r="JL4" s="61"/>
      <c r="JM4" s="61"/>
      <c r="JN4" s="61"/>
      <c r="JO4" s="61"/>
      <c r="JP4" s="61"/>
      <c r="JQ4" s="61"/>
      <c r="JR4" s="61"/>
      <c r="JS4" s="61"/>
      <c r="JT4" s="61"/>
      <c r="JU4" s="61"/>
      <c r="JV4" s="61"/>
      <c r="JW4" s="61"/>
      <c r="JX4" s="61"/>
      <c r="JY4" s="61"/>
      <c r="JZ4" s="61"/>
      <c r="KA4" s="61"/>
      <c r="KB4" s="61"/>
      <c r="KC4" s="61"/>
      <c r="KD4" s="61"/>
      <c r="KE4" s="61"/>
      <c r="KF4" s="61"/>
      <c r="KG4" s="61"/>
      <c r="KH4" s="61"/>
      <c r="KI4" s="61"/>
      <c r="KJ4" s="61"/>
      <c r="KK4" s="61"/>
      <c r="KL4" s="61"/>
      <c r="KM4" s="61"/>
      <c r="KN4" s="61"/>
      <c r="KO4" s="61"/>
      <c r="KP4" s="61"/>
      <c r="KQ4" s="61"/>
      <c r="KR4" s="61"/>
      <c r="KS4" s="61"/>
      <c r="KT4" s="61"/>
      <c r="KU4" s="61"/>
      <c r="KV4" s="61"/>
      <c r="KW4" s="61"/>
      <c r="KX4" s="61"/>
      <c r="KY4" s="61"/>
      <c r="KZ4" s="61"/>
      <c r="LA4" s="61"/>
      <c r="LB4" s="61"/>
      <c r="LC4" s="61"/>
      <c r="LD4" s="61"/>
      <c r="LE4" s="61"/>
      <c r="LF4" s="61"/>
      <c r="LG4" s="61"/>
      <c r="LH4" s="61"/>
      <c r="LI4" s="61"/>
      <c r="LJ4" s="61"/>
      <c r="LK4" s="61"/>
      <c r="LL4" s="61"/>
      <c r="LM4" s="61"/>
      <c r="LN4" s="61"/>
      <c r="LO4" s="61"/>
      <c r="LP4" s="61"/>
      <c r="LQ4" s="61"/>
      <c r="LR4" s="61"/>
      <c r="LS4" s="61"/>
      <c r="LT4" s="61"/>
      <c r="LU4" s="61"/>
      <c r="LV4" s="61"/>
      <c r="LW4" s="61"/>
      <c r="LX4" s="61"/>
      <c r="LY4" s="61"/>
      <c r="LZ4" s="61"/>
      <c r="MA4" s="61"/>
      <c r="MB4" s="61"/>
      <c r="MC4" s="61"/>
      <c r="MD4" s="61"/>
      <c r="ME4" s="61"/>
      <c r="MF4" s="61"/>
      <c r="MG4" s="61"/>
      <c r="MH4" s="61"/>
      <c r="MI4" s="61"/>
      <c r="MJ4" s="61"/>
      <c r="MK4" s="61"/>
      <c r="ML4" s="61"/>
      <c r="MM4" s="61"/>
      <c r="MN4" s="61"/>
      <c r="MO4" s="61"/>
      <c r="MP4" s="61"/>
      <c r="MQ4" s="61"/>
      <c r="MR4" s="61"/>
      <c r="MS4" s="61"/>
      <c r="MT4" s="61"/>
      <c r="MU4" s="61"/>
      <c r="MV4" s="61"/>
      <c r="MW4" s="61"/>
      <c r="MX4" s="61"/>
      <c r="MY4" s="61"/>
      <c r="MZ4" s="61"/>
      <c r="NA4" s="61"/>
      <c r="NB4" s="61"/>
      <c r="NC4" s="61"/>
      <c r="ND4" s="61"/>
      <c r="NE4" s="61"/>
      <c r="NF4" s="61"/>
      <c r="NG4" s="61"/>
      <c r="NH4" s="61"/>
      <c r="NI4" s="61"/>
      <c r="NJ4" s="61"/>
      <c r="NK4" s="61"/>
      <c r="NL4" s="61"/>
      <c r="NM4" s="61"/>
      <c r="NN4" s="61"/>
      <c r="NO4" s="61"/>
      <c r="NP4" s="61"/>
      <c r="NQ4" s="61"/>
      <c r="NR4" s="61"/>
      <c r="NS4" s="61"/>
      <c r="NT4" s="61"/>
      <c r="NU4" s="61"/>
      <c r="NV4" s="61"/>
      <c r="NW4" s="61"/>
      <c r="NX4" s="61"/>
      <c r="NY4" s="61"/>
      <c r="NZ4" s="61"/>
      <c r="OA4" s="61"/>
      <c r="OB4" s="61"/>
      <c r="OC4" s="61"/>
      <c r="OD4" s="61"/>
      <c r="OE4" s="61"/>
      <c r="OF4" s="61"/>
      <c r="OG4" s="61"/>
      <c r="OH4" s="61"/>
      <c r="OI4" s="61"/>
      <c r="OJ4" s="61"/>
      <c r="OK4" s="61"/>
      <c r="OL4" s="61"/>
      <c r="OM4" s="61"/>
      <c r="ON4" s="61"/>
      <c r="OO4" s="61"/>
      <c r="OP4" s="61"/>
      <c r="OQ4" s="61"/>
      <c r="OR4" s="61"/>
      <c r="OS4" s="61"/>
      <c r="OT4" s="61"/>
      <c r="OU4" s="61"/>
      <c r="OV4" s="61"/>
      <c r="OW4" s="61"/>
      <c r="OX4" s="61"/>
      <c r="OY4" s="61"/>
      <c r="OZ4" s="61"/>
      <c r="PA4" s="61"/>
      <c r="PB4" s="61"/>
      <c r="PC4" s="61"/>
      <c r="PD4" s="61"/>
      <c r="PE4" s="61"/>
      <c r="PF4" s="61"/>
      <c r="PG4" s="61"/>
      <c r="PH4" s="61"/>
      <c r="PI4" s="61"/>
      <c r="PJ4" s="61"/>
      <c r="PK4" s="61"/>
      <c r="PL4" s="61"/>
      <c r="PM4" s="61"/>
      <c r="PN4" s="61"/>
      <c r="PO4" s="61"/>
      <c r="PP4" s="61"/>
      <c r="PQ4" s="61"/>
      <c r="PR4" s="61"/>
      <c r="PS4" s="61"/>
      <c r="PT4" s="61"/>
      <c r="PU4" s="61"/>
      <c r="PV4" s="61"/>
      <c r="PW4" s="61"/>
      <c r="PX4" s="61"/>
      <c r="PY4" s="61"/>
      <c r="PZ4" s="61"/>
      <c r="QA4" s="61"/>
      <c r="QB4" s="61"/>
      <c r="QC4" s="61"/>
      <c r="QD4" s="61"/>
      <c r="QE4" s="61"/>
      <c r="QF4" s="61"/>
      <c r="QG4" s="61"/>
      <c r="QH4" s="61"/>
      <c r="QI4" s="61"/>
      <c r="QJ4" s="61"/>
      <c r="QK4" s="61"/>
      <c r="QL4" s="61"/>
      <c r="QM4" s="61"/>
      <c r="QN4" s="61"/>
      <c r="QO4" s="61"/>
      <c r="QP4" s="61"/>
      <c r="QQ4" s="61"/>
      <c r="QR4" s="61"/>
      <c r="QS4" s="61"/>
      <c r="QT4" s="61"/>
      <c r="QU4" s="61"/>
      <c r="QV4" s="61"/>
      <c r="QW4" s="61"/>
      <c r="QX4" s="61"/>
      <c r="QY4" s="61"/>
      <c r="QZ4" s="61"/>
      <c r="RA4" s="61"/>
      <c r="RB4" s="61"/>
      <c r="RC4" s="61"/>
      <c r="RD4" s="61"/>
      <c r="RE4" s="61"/>
      <c r="RF4" s="61"/>
      <c r="RG4" s="61"/>
      <c r="RH4" s="61"/>
      <c r="RI4" s="61"/>
      <c r="RJ4" s="61"/>
      <c r="RK4" s="61"/>
      <c r="RL4" s="61"/>
      <c r="RM4" s="61"/>
      <c r="RN4" s="61"/>
      <c r="RO4" s="61"/>
      <c r="RP4" s="61"/>
      <c r="RQ4" s="61"/>
      <c r="RR4" s="61"/>
      <c r="RS4" s="61"/>
      <c r="RT4" s="61"/>
      <c r="RU4" s="61"/>
      <c r="RV4" s="61"/>
      <c r="RW4" s="61"/>
      <c r="RX4" s="61"/>
      <c r="RY4" s="61"/>
      <c r="RZ4" s="61"/>
      <c r="SA4" s="61"/>
      <c r="SB4" s="61"/>
      <c r="SC4" s="61"/>
      <c r="SD4" s="61"/>
      <c r="SE4" s="61"/>
      <c r="SF4" s="61"/>
      <c r="SG4" s="61"/>
      <c r="SH4" s="61"/>
      <c r="SI4" s="61"/>
      <c r="SJ4" s="61"/>
      <c r="SK4" s="61"/>
      <c r="SL4" s="61"/>
      <c r="SM4" s="61"/>
      <c r="SN4" s="61"/>
      <c r="SO4" s="61"/>
      <c r="SP4" s="61"/>
      <c r="SQ4" s="61"/>
      <c r="SR4" s="61"/>
      <c r="SS4" s="61"/>
      <c r="ST4" s="61"/>
      <c r="SU4" s="61"/>
      <c r="SV4" s="61"/>
      <c r="SW4" s="61"/>
      <c r="SX4" s="61"/>
      <c r="SY4" s="61"/>
      <c r="SZ4" s="61"/>
      <c r="TA4" s="61"/>
      <c r="TB4" s="61"/>
      <c r="TC4" s="61"/>
      <c r="TD4" s="61"/>
      <c r="TE4" s="61"/>
      <c r="TF4" s="61"/>
      <c r="TG4" s="61"/>
      <c r="TH4" s="61"/>
      <c r="TI4" s="61"/>
      <c r="TJ4" s="61"/>
      <c r="TK4" s="61"/>
      <c r="TL4" s="61"/>
      <c r="TM4" s="61"/>
      <c r="TN4" s="61"/>
      <c r="TO4" s="61"/>
      <c r="TP4" s="61"/>
      <c r="TQ4" s="61"/>
      <c r="TR4" s="61"/>
      <c r="TS4" s="61"/>
      <c r="TT4" s="61"/>
      <c r="TU4" s="61"/>
      <c r="TV4" s="61"/>
      <c r="TW4" s="61"/>
      <c r="TX4" s="61"/>
      <c r="TY4" s="61"/>
      <c r="TZ4" s="61"/>
      <c r="UA4" s="61"/>
      <c r="UB4" s="61"/>
      <c r="UC4" s="61"/>
      <c r="UD4" s="61"/>
      <c r="UE4" s="61"/>
      <c r="UF4" s="61"/>
      <c r="UG4" s="61"/>
      <c r="UH4" s="61"/>
      <c r="UI4" s="61"/>
      <c r="UJ4" s="61"/>
      <c r="UK4" s="61"/>
      <c r="UL4" s="61"/>
      <c r="UM4" s="61"/>
      <c r="UN4" s="61"/>
      <c r="UO4" s="61"/>
      <c r="UP4" s="61"/>
      <c r="UQ4" s="61"/>
      <c r="UR4" s="61"/>
      <c r="US4" s="61"/>
      <c r="UT4" s="61"/>
      <c r="UU4" s="61"/>
      <c r="UV4" s="61"/>
      <c r="UW4" s="61"/>
      <c r="UX4" s="61"/>
      <c r="UY4" s="61"/>
      <c r="UZ4" s="61"/>
      <c r="VA4" s="61"/>
      <c r="VB4" s="61"/>
      <c r="VC4" s="61"/>
      <c r="VD4" s="61"/>
      <c r="VE4" s="61"/>
      <c r="VF4" s="61"/>
      <c r="VG4" s="61"/>
      <c r="VH4" s="61"/>
      <c r="VI4" s="61"/>
      <c r="VJ4" s="61"/>
      <c r="VK4" s="61"/>
      <c r="VL4" s="61"/>
      <c r="VM4" s="61"/>
      <c r="VN4" s="61"/>
      <c r="VO4" s="61"/>
      <c r="VP4" s="61"/>
      <c r="VQ4" s="61"/>
      <c r="VR4" s="61"/>
      <c r="VS4" s="61"/>
      <c r="VT4" s="61"/>
      <c r="VU4" s="61"/>
      <c r="VV4" s="61"/>
      <c r="VW4" s="61"/>
      <c r="VX4" s="61"/>
      <c r="VY4" s="61"/>
      <c r="VZ4" s="61"/>
      <c r="WA4" s="61"/>
      <c r="WB4" s="61"/>
      <c r="WC4" s="61"/>
      <c r="WD4" s="61"/>
      <c r="WE4" s="61"/>
      <c r="WF4" s="61"/>
      <c r="WG4" s="61"/>
      <c r="WH4" s="61"/>
      <c r="WI4" s="61"/>
      <c r="WJ4" s="61"/>
      <c r="WK4" s="61"/>
      <c r="WL4" s="61"/>
      <c r="WM4" s="61"/>
      <c r="WN4" s="61"/>
      <c r="WO4" s="61"/>
      <c r="WP4" s="61"/>
      <c r="WQ4" s="61"/>
      <c r="WR4" s="61"/>
      <c r="WS4" s="61"/>
      <c r="WT4" s="61"/>
      <c r="WU4" s="61"/>
      <c r="WV4" s="61"/>
      <c r="WW4" s="61"/>
      <c r="WX4" s="61"/>
      <c r="WY4" s="61"/>
      <c r="WZ4" s="61"/>
      <c r="XA4" s="61"/>
      <c r="XB4" s="61"/>
      <c r="XC4" s="61"/>
      <c r="XD4" s="61"/>
      <c r="XE4" s="61"/>
      <c r="XF4" s="61"/>
      <c r="XG4" s="61"/>
      <c r="XH4" s="61"/>
      <c r="XI4" s="61"/>
      <c r="XJ4" s="61"/>
      <c r="XK4" s="61"/>
      <c r="XL4" s="61"/>
      <c r="XM4" s="61"/>
      <c r="XN4" s="61"/>
      <c r="XO4" s="61"/>
      <c r="XP4" s="61"/>
      <c r="XQ4" s="61"/>
      <c r="XR4" s="61"/>
      <c r="XS4" s="61"/>
      <c r="XT4" s="61"/>
      <c r="XU4" s="61"/>
      <c r="XV4" s="61"/>
      <c r="XW4" s="61"/>
      <c r="XX4" s="61"/>
      <c r="XY4" s="61"/>
      <c r="XZ4" s="61"/>
      <c r="YA4" s="61"/>
      <c r="YB4" s="61"/>
      <c r="YC4" s="61"/>
      <c r="YD4" s="61"/>
      <c r="YE4" s="61"/>
      <c r="YF4" s="61"/>
      <c r="YG4" s="61"/>
      <c r="YH4" s="61"/>
      <c r="YI4" s="61"/>
      <c r="YJ4" s="61"/>
      <c r="YK4" s="61"/>
      <c r="YL4" s="61"/>
      <c r="YM4" s="61"/>
      <c r="YN4" s="61"/>
      <c r="YO4" s="61"/>
      <c r="YP4" s="61"/>
      <c r="YQ4" s="61"/>
      <c r="YR4" s="61"/>
      <c r="YS4" s="61"/>
      <c r="YT4" s="61"/>
      <c r="YU4" s="61"/>
      <c r="YV4" s="61"/>
      <c r="YW4" s="61"/>
      <c r="YX4" s="61"/>
      <c r="YY4" s="61"/>
      <c r="YZ4" s="61"/>
      <c r="ZA4" s="61"/>
      <c r="ZB4" s="61"/>
      <c r="ZC4" s="61"/>
      <c r="ZD4" s="61"/>
      <c r="ZE4" s="61"/>
      <c r="ZF4" s="61"/>
      <c r="ZG4" s="61"/>
      <c r="ZH4" s="61"/>
      <c r="ZI4" s="61"/>
      <c r="ZJ4" s="61"/>
      <c r="ZK4" s="61"/>
      <c r="ZL4" s="61"/>
      <c r="ZM4" s="61"/>
      <c r="ZN4" s="61"/>
      <c r="ZO4" s="61"/>
      <c r="ZP4" s="61"/>
      <c r="ZQ4" s="61"/>
      <c r="ZR4" s="61"/>
      <c r="ZS4" s="61"/>
      <c r="ZT4" s="61"/>
      <c r="ZU4" s="61"/>
      <c r="ZV4" s="61"/>
      <c r="ZW4" s="61"/>
      <c r="ZX4" s="61"/>
      <c r="ZY4" s="61"/>
      <c r="ZZ4" s="61"/>
      <c r="AAA4" s="61"/>
      <c r="AAB4" s="61"/>
      <c r="AAC4" s="61"/>
      <c r="AAD4" s="61"/>
      <c r="AAE4" s="61"/>
      <c r="AAF4" s="61"/>
      <c r="AAG4" s="61"/>
      <c r="AAH4" s="61"/>
      <c r="AAI4" s="61"/>
      <c r="AAJ4" s="61"/>
      <c r="AAK4" s="61"/>
      <c r="AAL4" s="61"/>
      <c r="AAM4" s="61"/>
      <c r="AAN4" s="61"/>
      <c r="AAO4" s="61"/>
      <c r="AAP4" s="61"/>
      <c r="AAQ4" s="61"/>
      <c r="AAR4" s="61"/>
      <c r="AAS4" s="61"/>
      <c r="AAT4" s="61"/>
      <c r="AAU4" s="61"/>
      <c r="AAV4" s="61"/>
      <c r="AAW4" s="61"/>
      <c r="AAX4" s="61"/>
      <c r="AAY4" s="61"/>
      <c r="AAZ4" s="61"/>
      <c r="ABA4" s="61"/>
      <c r="ABB4" s="61"/>
      <c r="ABC4" s="61"/>
      <c r="ABD4" s="61"/>
      <c r="ABE4" s="61"/>
      <c r="ABF4" s="61"/>
      <c r="ABG4" s="61"/>
      <c r="ABH4" s="61"/>
      <c r="ABI4" s="61"/>
      <c r="ABJ4" s="61"/>
      <c r="ABK4" s="61"/>
      <c r="ABL4" s="61"/>
      <c r="ABM4" s="61"/>
      <c r="ABN4" s="61"/>
      <c r="ABO4" s="61"/>
      <c r="ABP4" s="61"/>
      <c r="ABQ4" s="61"/>
      <c r="ABR4" s="61"/>
      <c r="ABS4" s="61"/>
      <c r="ABT4" s="61"/>
      <c r="ABU4" s="61"/>
      <c r="ABV4" s="61"/>
      <c r="ABW4" s="61"/>
      <c r="ABX4" s="61"/>
      <c r="ABY4" s="61"/>
      <c r="ABZ4" s="61"/>
      <c r="ACA4" s="61"/>
      <c r="ACB4" s="61"/>
      <c r="ACC4" s="61"/>
      <c r="ACD4" s="61"/>
      <c r="ACE4" s="61"/>
      <c r="ACF4" s="61"/>
      <c r="ACG4" s="61"/>
      <c r="ACH4" s="61"/>
      <c r="ACI4" s="61"/>
      <c r="ACJ4" s="61"/>
      <c r="ACK4" s="61"/>
      <c r="ACL4" s="61"/>
      <c r="ACM4" s="61"/>
      <c r="ACN4" s="61"/>
      <c r="ACO4" s="61"/>
      <c r="ACP4" s="61"/>
      <c r="ACQ4" s="61"/>
      <c r="ACR4" s="61"/>
      <c r="ACS4" s="61"/>
      <c r="ACT4" s="61"/>
      <c r="ACU4" s="61"/>
      <c r="ACV4" s="61"/>
      <c r="ACW4" s="61"/>
      <c r="ACX4" s="61"/>
      <c r="ACY4" s="61"/>
      <c r="ACZ4" s="61"/>
      <c r="ADA4" s="61"/>
      <c r="ADB4" s="61"/>
      <c r="ADC4" s="61"/>
      <c r="ADD4" s="61"/>
      <c r="ADE4" s="61"/>
      <c r="ADF4" s="61"/>
      <c r="ADG4" s="61"/>
      <c r="ADH4" s="61"/>
      <c r="ADI4" s="61"/>
      <c r="ADJ4" s="61"/>
      <c r="ADK4" s="61"/>
      <c r="ADL4" s="61"/>
      <c r="ADM4" s="61"/>
      <c r="ADN4" s="61"/>
      <c r="ADO4" s="61"/>
      <c r="ADP4" s="61"/>
      <c r="ADQ4" s="61"/>
      <c r="ADR4" s="61"/>
      <c r="ADS4" s="61"/>
      <c r="ADT4" s="61"/>
      <c r="ADU4" s="61"/>
      <c r="ADV4" s="61"/>
      <c r="ADW4" s="61"/>
      <c r="ADX4" s="61"/>
      <c r="ADY4" s="61"/>
      <c r="ADZ4" s="61"/>
      <c r="AEA4" s="61"/>
      <c r="AEB4" s="61"/>
      <c r="AEC4" s="61"/>
      <c r="AED4" s="61"/>
      <c r="AEE4" s="61"/>
      <c r="AEF4" s="61"/>
      <c r="AEG4" s="61"/>
      <c r="AEH4" s="61"/>
      <c r="AEI4" s="61"/>
      <c r="AEJ4" s="61"/>
      <c r="AEK4" s="61"/>
      <c r="AEL4" s="61"/>
      <c r="AEM4" s="61"/>
      <c r="AEN4" s="61"/>
      <c r="AEO4" s="61"/>
      <c r="AEP4" s="61"/>
      <c r="AEQ4" s="61"/>
      <c r="AER4" s="61"/>
      <c r="AES4" s="61"/>
      <c r="AET4" s="61"/>
      <c r="AEU4" s="61"/>
      <c r="AEV4" s="61"/>
      <c r="AEW4" s="61"/>
      <c r="AEX4" s="61"/>
      <c r="AEY4" s="61"/>
      <c r="AEZ4" s="61"/>
      <c r="AFA4" s="61"/>
      <c r="AFB4" s="61"/>
      <c r="AFC4" s="61"/>
      <c r="AFD4" s="61"/>
      <c r="AFE4" s="61"/>
      <c r="AFF4" s="61"/>
      <c r="AFG4" s="61"/>
      <c r="AFH4" s="61"/>
      <c r="AFI4" s="61"/>
      <c r="AFJ4" s="61"/>
      <c r="AFK4" s="61"/>
      <c r="AFL4" s="61"/>
      <c r="AFM4" s="61"/>
      <c r="AFN4" s="61"/>
      <c r="AFO4" s="61"/>
      <c r="AFP4" s="61"/>
      <c r="AFQ4" s="61"/>
      <c r="AFR4" s="61"/>
      <c r="AFS4" s="61"/>
      <c r="AFT4" s="61"/>
      <c r="AFU4" s="61"/>
      <c r="AFV4" s="61"/>
      <c r="AFW4" s="61"/>
      <c r="AFX4" s="61"/>
      <c r="AFY4" s="61"/>
      <c r="AFZ4" s="61"/>
      <c r="AGA4" s="61"/>
      <c r="AGB4" s="61"/>
      <c r="AGC4" s="61"/>
      <c r="AGD4" s="61"/>
      <c r="AGE4" s="61"/>
      <c r="AGF4" s="61"/>
      <c r="AGG4" s="61"/>
      <c r="AGH4" s="61"/>
      <c r="AGI4" s="61"/>
      <c r="AGJ4" s="61"/>
      <c r="AGK4" s="61"/>
      <c r="AGL4" s="61"/>
      <c r="AGM4" s="61"/>
      <c r="AGN4" s="61"/>
      <c r="AGO4" s="61"/>
      <c r="AGP4" s="61"/>
      <c r="AGQ4" s="61"/>
      <c r="AGR4" s="61"/>
      <c r="AGS4" s="61"/>
      <c r="AGT4" s="61"/>
      <c r="AGU4" s="61"/>
      <c r="AGV4" s="61"/>
      <c r="AGW4" s="61"/>
      <c r="AGX4" s="61"/>
      <c r="AGY4" s="61"/>
      <c r="AGZ4" s="61"/>
      <c r="AHA4" s="61"/>
      <c r="AHB4" s="61"/>
      <c r="AHC4" s="61"/>
      <c r="AHD4" s="61"/>
      <c r="AHE4" s="61"/>
      <c r="AHF4" s="61"/>
      <c r="AHG4" s="61"/>
      <c r="AHH4" s="61"/>
      <c r="AHI4" s="61"/>
      <c r="AHJ4" s="61"/>
      <c r="AHK4" s="61"/>
      <c r="AHL4" s="61"/>
      <c r="AHM4" s="61"/>
      <c r="AHN4" s="61"/>
      <c r="AHO4" s="61"/>
      <c r="AHP4" s="61"/>
      <c r="AHQ4" s="61"/>
      <c r="AHR4" s="61"/>
      <c r="AHS4" s="61"/>
      <c r="AHT4" s="61"/>
      <c r="AHU4" s="61"/>
      <c r="AHV4" s="61"/>
      <c r="AHW4" s="61"/>
      <c r="AHX4" s="61"/>
      <c r="AHY4" s="61"/>
      <c r="AHZ4" s="61"/>
      <c r="AIA4" s="61"/>
      <c r="AIB4" s="61"/>
      <c r="AIC4" s="61"/>
      <c r="AID4" s="61"/>
      <c r="AIE4" s="61"/>
      <c r="AIF4" s="61"/>
      <c r="AIG4" s="61"/>
      <c r="AIH4" s="61"/>
      <c r="AII4" s="61"/>
      <c r="AIJ4" s="61"/>
      <c r="AIK4" s="61"/>
      <c r="AIL4" s="61"/>
      <c r="AIM4" s="61"/>
      <c r="AIN4" s="61"/>
      <c r="AIO4" s="61"/>
      <c r="AIP4" s="61"/>
      <c r="AIQ4" s="61"/>
      <c r="AIR4" s="61"/>
      <c r="AIS4" s="61"/>
      <c r="AIT4" s="61"/>
      <c r="AIU4" s="61"/>
      <c r="AIV4" s="61"/>
      <c r="AIW4" s="61"/>
      <c r="AIX4" s="61"/>
      <c r="AIY4" s="61"/>
      <c r="AIZ4" s="61"/>
      <c r="AJA4" s="61"/>
      <c r="AJB4" s="61"/>
      <c r="AJC4" s="61"/>
      <c r="AJD4" s="61"/>
      <c r="AJE4" s="61"/>
      <c r="AJF4" s="61"/>
      <c r="AJG4" s="61"/>
      <c r="AJH4" s="61"/>
      <c r="AJI4" s="61"/>
      <c r="AJJ4" s="61"/>
      <c r="AJK4" s="61"/>
      <c r="AJL4" s="61"/>
      <c r="AJM4" s="61"/>
      <c r="AJN4" s="61"/>
      <c r="AJO4" s="61"/>
      <c r="AJP4" s="61"/>
      <c r="AJQ4" s="61"/>
      <c r="AJR4" s="61"/>
      <c r="AJS4" s="61"/>
      <c r="AJT4" s="61"/>
      <c r="AJU4" s="61"/>
      <c r="AJV4" s="61"/>
      <c r="AJW4" s="61"/>
      <c r="AJX4" s="61"/>
      <c r="AJY4" s="61"/>
      <c r="AJZ4" s="61"/>
      <c r="AKA4" s="61"/>
      <c r="AKB4" s="61"/>
      <c r="AKC4" s="61"/>
      <c r="AKD4" s="61"/>
      <c r="AKE4" s="61"/>
      <c r="AKF4" s="61"/>
      <c r="AKG4" s="61"/>
      <c r="AKH4" s="61"/>
      <c r="AKI4" s="61"/>
      <c r="AKJ4" s="61"/>
      <c r="AKK4" s="61"/>
      <c r="AKL4" s="61"/>
      <c r="AKM4" s="61"/>
      <c r="AKN4" s="61"/>
      <c r="AKO4" s="61"/>
      <c r="AKP4" s="61"/>
      <c r="AKQ4" s="61"/>
      <c r="AKR4" s="61"/>
      <c r="AKS4" s="61"/>
      <c r="AKT4" s="61"/>
      <c r="AKU4" s="61"/>
      <c r="AKV4" s="61"/>
      <c r="AKW4" s="61"/>
      <c r="AKX4" s="61"/>
      <c r="AKY4" s="61"/>
      <c r="AKZ4" s="61"/>
      <c r="ALA4" s="61"/>
      <c r="ALB4" s="61"/>
      <c r="ALC4" s="61"/>
      <c r="ALD4" s="61"/>
      <c r="ALE4" s="61"/>
      <c r="ALF4" s="61"/>
      <c r="ALG4" s="61"/>
      <c r="ALH4" s="61"/>
      <c r="ALI4" s="61"/>
      <c r="ALJ4" s="61"/>
      <c r="ALK4" s="61"/>
      <c r="ALL4" s="61"/>
      <c r="ALM4" s="61"/>
      <c r="ALN4" s="61"/>
      <c r="ALO4" s="61"/>
      <c r="ALP4" s="61"/>
      <c r="ALQ4" s="61"/>
      <c r="ALR4" s="61"/>
      <c r="ALS4" s="61"/>
      <c r="ALT4" s="61"/>
      <c r="ALU4" s="61"/>
      <c r="ALV4" s="61"/>
      <c r="ALW4" s="61"/>
      <c r="ALX4" s="61"/>
      <c r="ALY4" s="61"/>
      <c r="ALZ4" s="61"/>
      <c r="AMA4" s="61"/>
      <c r="AMB4" s="61"/>
      <c r="AMC4" s="61"/>
      <c r="AMD4" s="61"/>
      <c r="AME4" s="61"/>
      <c r="AMF4" s="61"/>
      <c r="AMG4" s="61"/>
      <c r="AMH4" s="61"/>
      <c r="AMI4" s="61"/>
      <c r="AMJ4" s="61"/>
      <c r="AMK4" s="61"/>
      <c r="AML4" s="61"/>
      <c r="AMM4" s="61"/>
      <c r="AMN4" s="61"/>
      <c r="AMO4" s="61"/>
      <c r="AMP4" s="61"/>
      <c r="AMQ4" s="61"/>
      <c r="AMR4" s="61"/>
      <c r="AMS4" s="61"/>
      <c r="AMT4" s="61"/>
      <c r="AMU4" s="61"/>
      <c r="AMV4" s="61"/>
      <c r="AMW4" s="61"/>
      <c r="AMX4" s="61"/>
      <c r="AMY4" s="61"/>
      <c r="AMZ4" s="61"/>
      <c r="ANA4" s="61"/>
      <c r="ANB4" s="61"/>
      <c r="ANC4" s="61"/>
      <c r="AND4" s="61"/>
      <c r="ANE4" s="61"/>
      <c r="ANF4" s="61"/>
      <c r="ANG4" s="61"/>
      <c r="ANH4" s="61"/>
      <c r="ANI4" s="61"/>
      <c r="ANJ4" s="61"/>
      <c r="ANK4" s="61"/>
      <c r="ANL4" s="61"/>
      <c r="ANM4" s="61"/>
      <c r="ANN4" s="61"/>
      <c r="ANO4" s="61"/>
      <c r="ANP4" s="61"/>
      <c r="ANQ4" s="61"/>
      <c r="ANR4" s="61"/>
      <c r="ANS4" s="61"/>
      <c r="ANT4" s="61"/>
      <c r="ANU4" s="61"/>
      <c r="ANV4" s="61"/>
      <c r="ANW4" s="61"/>
      <c r="ANX4" s="61"/>
      <c r="ANY4" s="61"/>
      <c r="ANZ4" s="61"/>
      <c r="AOA4" s="61"/>
      <c r="AOB4" s="61"/>
      <c r="AOC4" s="61"/>
      <c r="AOD4" s="61"/>
      <c r="AOE4" s="61"/>
      <c r="AOF4" s="61"/>
      <c r="AOG4" s="61"/>
      <c r="AOH4" s="61"/>
      <c r="AOI4" s="61"/>
      <c r="AOJ4" s="61"/>
      <c r="AOK4" s="61"/>
      <c r="AOL4" s="61"/>
      <c r="AOM4" s="61"/>
      <c r="AON4" s="61"/>
      <c r="AOO4" s="61"/>
      <c r="AOP4" s="61"/>
      <c r="AOQ4" s="61"/>
      <c r="AOR4" s="61"/>
      <c r="AOS4" s="61"/>
      <c r="AOT4" s="61"/>
      <c r="AOU4" s="61"/>
      <c r="AOV4" s="61"/>
      <c r="AOW4" s="61"/>
      <c r="AOX4" s="61"/>
      <c r="AOY4" s="61"/>
      <c r="AOZ4" s="61"/>
      <c r="APA4" s="61"/>
      <c r="APB4" s="61"/>
      <c r="APC4" s="61"/>
      <c r="APD4" s="61"/>
      <c r="APE4" s="61"/>
      <c r="APF4" s="61"/>
      <c r="APG4" s="61"/>
      <c r="APH4" s="61"/>
      <c r="API4" s="61"/>
      <c r="APJ4" s="61"/>
      <c r="APK4" s="61"/>
      <c r="APL4" s="61"/>
      <c r="APM4" s="61"/>
      <c r="APN4" s="61"/>
      <c r="APO4" s="61"/>
      <c r="APP4" s="61"/>
      <c r="APQ4" s="61"/>
      <c r="APR4" s="61"/>
      <c r="APS4" s="61"/>
      <c r="APT4" s="61"/>
      <c r="APU4" s="61"/>
      <c r="APV4" s="61"/>
      <c r="APW4" s="61"/>
      <c r="APX4" s="61"/>
      <c r="APY4" s="61"/>
      <c r="APZ4" s="61"/>
      <c r="AQA4" s="61"/>
      <c r="AQB4" s="61"/>
      <c r="AQC4" s="61"/>
      <c r="AQD4" s="61"/>
      <c r="AQE4" s="61"/>
      <c r="AQF4" s="61"/>
      <c r="AQG4" s="61"/>
      <c r="AQH4" s="61"/>
      <c r="AQI4" s="61"/>
      <c r="AQJ4" s="61"/>
      <c r="AQK4" s="61"/>
      <c r="AQL4" s="61"/>
      <c r="AQM4" s="61"/>
      <c r="AQN4" s="61"/>
      <c r="AQO4" s="61"/>
      <c r="AQP4" s="61"/>
      <c r="AQQ4" s="61"/>
      <c r="AQR4" s="61"/>
      <c r="AQS4" s="61"/>
      <c r="AQT4" s="61"/>
      <c r="AQU4" s="61"/>
      <c r="AQV4" s="61"/>
      <c r="AQW4" s="61"/>
      <c r="AQX4" s="61"/>
      <c r="AQY4" s="61"/>
      <c r="AQZ4" s="61"/>
      <c r="ARA4" s="61"/>
      <c r="ARB4" s="61"/>
      <c r="ARC4" s="61"/>
      <c r="ARD4" s="61"/>
      <c r="ARE4" s="61"/>
      <c r="ARF4" s="61"/>
      <c r="ARG4" s="61"/>
      <c r="ARH4" s="61"/>
      <c r="ARI4" s="61"/>
      <c r="ARJ4" s="61"/>
      <c r="ARK4" s="61"/>
      <c r="ARL4" s="61"/>
      <c r="ARM4" s="61"/>
      <c r="ARN4" s="61"/>
      <c r="ARO4" s="61"/>
      <c r="ARP4" s="61"/>
      <c r="ARQ4" s="61"/>
      <c r="ARR4" s="61"/>
      <c r="ARS4" s="61"/>
      <c r="ART4" s="61"/>
      <c r="ARU4" s="61"/>
      <c r="ARV4" s="61"/>
      <c r="ARW4" s="61"/>
      <c r="ARX4" s="61"/>
      <c r="ARY4" s="61"/>
      <c r="ARZ4" s="61"/>
      <c r="ASA4" s="61"/>
      <c r="ASB4" s="61"/>
      <c r="ASC4" s="61"/>
      <c r="ASD4" s="61"/>
      <c r="ASE4" s="61"/>
      <c r="ASF4" s="61"/>
      <c r="ASG4" s="61"/>
      <c r="ASH4" s="61"/>
      <c r="ASI4" s="61"/>
      <c r="ASJ4" s="61"/>
      <c r="ASK4" s="61"/>
      <c r="ASL4" s="61"/>
      <c r="ASM4" s="61"/>
      <c r="ASN4" s="61"/>
      <c r="ASO4" s="61"/>
      <c r="ASP4" s="61"/>
      <c r="ASQ4" s="61"/>
      <c r="ASR4" s="61"/>
      <c r="ASS4" s="61"/>
      <c r="AST4" s="61"/>
      <c r="ASU4" s="61"/>
      <c r="ASV4" s="61"/>
      <c r="ASW4" s="61"/>
      <c r="ASX4" s="61"/>
      <c r="ASY4" s="61"/>
      <c r="ASZ4" s="61"/>
      <c r="ATA4" s="61"/>
      <c r="ATB4" s="61"/>
      <c r="ATC4" s="61"/>
      <c r="ATD4" s="61"/>
      <c r="ATE4" s="61"/>
      <c r="ATF4" s="61"/>
      <c r="ATG4" s="61"/>
      <c r="ATH4" s="61"/>
      <c r="ATI4" s="61"/>
      <c r="ATJ4" s="61"/>
      <c r="ATK4" s="61"/>
      <c r="ATL4" s="61"/>
      <c r="ATM4" s="61"/>
      <c r="ATN4" s="61"/>
      <c r="ATO4" s="61"/>
      <c r="ATP4" s="61"/>
      <c r="ATQ4" s="61"/>
      <c r="ATR4" s="61"/>
      <c r="ATS4" s="61"/>
      <c r="ATT4" s="61"/>
      <c r="ATU4" s="61"/>
      <c r="ATV4" s="61"/>
      <c r="ATW4" s="61"/>
      <c r="ATX4" s="61"/>
      <c r="ATY4" s="61"/>
      <c r="ATZ4" s="61"/>
      <c r="AUA4" s="61"/>
      <c r="AUB4" s="61"/>
      <c r="AUC4" s="61"/>
      <c r="AUD4" s="61"/>
      <c r="AUE4" s="61"/>
      <c r="AUF4" s="61"/>
      <c r="AUG4" s="61"/>
      <c r="AUH4" s="61"/>
      <c r="AUI4" s="61"/>
      <c r="AUJ4" s="61"/>
      <c r="AUK4" s="61"/>
      <c r="AUL4" s="61"/>
      <c r="AUM4" s="61"/>
      <c r="AUN4" s="61"/>
      <c r="AUO4" s="61"/>
      <c r="AUP4" s="61"/>
      <c r="AUQ4" s="61"/>
      <c r="AUR4" s="61"/>
      <c r="AUS4" s="61"/>
      <c r="AUT4" s="61"/>
      <c r="AUU4" s="61"/>
      <c r="AUV4" s="61"/>
      <c r="AUW4" s="61"/>
      <c r="AUX4" s="61"/>
      <c r="AUY4" s="61"/>
      <c r="AUZ4" s="61"/>
      <c r="AVA4" s="61"/>
      <c r="AVB4" s="61"/>
      <c r="AVC4" s="61"/>
      <c r="AVD4" s="61"/>
      <c r="AVE4" s="61"/>
      <c r="AVF4" s="61"/>
      <c r="AVG4" s="61"/>
      <c r="AVH4" s="61"/>
      <c r="AVI4" s="61"/>
      <c r="AVJ4" s="61"/>
      <c r="AVK4" s="61"/>
      <c r="AVL4" s="61"/>
      <c r="AVM4" s="61"/>
      <c r="AVN4" s="61"/>
      <c r="AVO4" s="61"/>
      <c r="AVP4" s="61"/>
      <c r="AVQ4" s="61"/>
      <c r="AVR4" s="61"/>
      <c r="AVS4" s="61"/>
      <c r="AVT4" s="61"/>
      <c r="AVU4" s="61"/>
      <c r="AVV4" s="61"/>
      <c r="AVW4" s="61"/>
      <c r="AVX4" s="61"/>
      <c r="AVY4" s="61"/>
      <c r="AVZ4" s="61"/>
      <c r="AWA4" s="61"/>
      <c r="AWB4" s="61"/>
      <c r="AWC4" s="61"/>
      <c r="AWD4" s="61"/>
      <c r="AWE4" s="61"/>
      <c r="AWF4" s="61"/>
      <c r="AWG4" s="61"/>
      <c r="AWH4" s="61"/>
      <c r="AWI4" s="61"/>
      <c r="AWJ4" s="61"/>
      <c r="AWK4" s="61"/>
      <c r="AWL4" s="61"/>
      <c r="AWM4" s="61"/>
      <c r="AWN4" s="61"/>
      <c r="AWO4" s="61"/>
      <c r="AWP4" s="61"/>
      <c r="AWQ4" s="61"/>
      <c r="AWR4" s="61"/>
      <c r="AWS4" s="61"/>
      <c r="AWT4" s="61"/>
      <c r="AWU4" s="61"/>
      <c r="AWV4" s="61"/>
      <c r="AWW4" s="61"/>
      <c r="AWX4" s="61"/>
      <c r="AWY4" s="61"/>
      <c r="AWZ4" s="61"/>
      <c r="AXA4" s="61"/>
      <c r="AXB4" s="61"/>
      <c r="AXC4" s="61"/>
      <c r="AXD4" s="61"/>
      <c r="AXE4" s="61"/>
      <c r="AXF4" s="61"/>
      <c r="AXG4" s="61"/>
      <c r="AXH4" s="61"/>
      <c r="AXI4" s="61"/>
      <c r="AXJ4" s="61"/>
      <c r="AXK4" s="61"/>
      <c r="AXL4" s="61"/>
      <c r="AXM4" s="61"/>
      <c r="AXN4" s="61"/>
      <c r="AXO4" s="61"/>
      <c r="AXP4" s="61"/>
      <c r="AXQ4" s="61"/>
      <c r="AXR4" s="61"/>
      <c r="AXS4" s="61"/>
      <c r="AXT4" s="61"/>
      <c r="AXU4" s="61"/>
      <c r="AXV4" s="61"/>
      <c r="AXW4" s="61"/>
      <c r="AXX4" s="61"/>
      <c r="AXY4" s="61"/>
      <c r="AXZ4" s="61"/>
      <c r="AYA4" s="61"/>
      <c r="AYB4" s="61"/>
      <c r="AYC4" s="61"/>
      <c r="AYD4" s="61"/>
      <c r="AYE4" s="61"/>
      <c r="AYF4" s="61"/>
      <c r="AYG4" s="61"/>
      <c r="AYH4" s="61"/>
      <c r="AYI4" s="61"/>
      <c r="AYJ4" s="61"/>
      <c r="AYK4" s="61"/>
      <c r="AYL4" s="61"/>
      <c r="AYM4" s="61"/>
      <c r="AYN4" s="61"/>
      <c r="AYO4" s="61"/>
      <c r="AYP4" s="61"/>
      <c r="AYQ4" s="61"/>
      <c r="AYR4" s="61"/>
      <c r="AYS4" s="61"/>
      <c r="AYT4" s="61"/>
      <c r="AYU4" s="61"/>
      <c r="AYV4" s="61"/>
      <c r="AYW4" s="61"/>
      <c r="AYX4" s="61"/>
      <c r="AYY4" s="61"/>
      <c r="AYZ4" s="61"/>
      <c r="AZA4" s="61"/>
      <c r="AZB4" s="61"/>
      <c r="AZC4" s="61"/>
      <c r="AZD4" s="61"/>
      <c r="AZE4" s="61"/>
      <c r="AZF4" s="61"/>
      <c r="AZG4" s="61"/>
      <c r="AZH4" s="61"/>
      <c r="AZI4" s="61"/>
      <c r="AZJ4" s="61"/>
      <c r="AZK4" s="61"/>
      <c r="AZL4" s="61"/>
      <c r="AZM4" s="61"/>
      <c r="AZN4" s="61"/>
      <c r="AZO4" s="61"/>
      <c r="AZP4" s="61"/>
      <c r="AZQ4" s="61"/>
      <c r="AZR4" s="61"/>
      <c r="AZS4" s="61"/>
      <c r="AZT4" s="61"/>
      <c r="AZU4" s="61"/>
      <c r="AZV4" s="61"/>
      <c r="AZW4" s="61"/>
      <c r="AZX4" s="61"/>
      <c r="AZY4" s="61"/>
      <c r="AZZ4" s="61"/>
      <c r="BAA4" s="61"/>
      <c r="BAB4" s="61"/>
      <c r="BAC4" s="61"/>
      <c r="BAD4" s="61"/>
      <c r="BAE4" s="61"/>
      <c r="BAF4" s="61"/>
      <c r="BAG4" s="61"/>
      <c r="BAH4" s="61"/>
      <c r="BAI4" s="61"/>
      <c r="BAJ4" s="61"/>
      <c r="BAK4" s="61"/>
      <c r="BAL4" s="61"/>
      <c r="BAM4" s="61"/>
      <c r="BAN4" s="61"/>
      <c r="BAO4" s="61"/>
      <c r="BAP4" s="61"/>
      <c r="BAQ4" s="61"/>
      <c r="BAR4" s="61"/>
      <c r="BAS4" s="61"/>
      <c r="BAT4" s="61"/>
      <c r="BAU4" s="61"/>
      <c r="BAV4" s="61"/>
      <c r="BAW4" s="61"/>
      <c r="BAX4" s="61"/>
      <c r="BAY4" s="61"/>
      <c r="BAZ4" s="61"/>
      <c r="BBA4" s="61"/>
      <c r="BBB4" s="61"/>
      <c r="BBC4" s="61"/>
      <c r="BBD4" s="61"/>
      <c r="BBE4" s="61"/>
      <c r="BBF4" s="61"/>
      <c r="BBG4" s="61"/>
      <c r="BBH4" s="61"/>
      <c r="BBI4" s="61"/>
      <c r="BBJ4" s="61"/>
      <c r="BBK4" s="61"/>
      <c r="BBL4" s="61"/>
      <c r="BBM4" s="61"/>
      <c r="BBN4" s="61"/>
      <c r="BBO4" s="61"/>
      <c r="BBP4" s="61"/>
      <c r="BBQ4" s="61"/>
      <c r="BBR4" s="61"/>
      <c r="BBS4" s="61"/>
      <c r="BBT4" s="61"/>
      <c r="BBU4" s="61"/>
      <c r="BBV4" s="61"/>
      <c r="BBW4" s="61"/>
      <c r="BBX4" s="61"/>
      <c r="BBY4" s="61"/>
      <c r="BBZ4" s="61"/>
      <c r="BCA4" s="61"/>
      <c r="BCB4" s="61"/>
      <c r="BCC4" s="61"/>
      <c r="BCD4" s="61"/>
      <c r="BCE4" s="61"/>
      <c r="BCF4" s="61"/>
      <c r="BCG4" s="61"/>
      <c r="BCH4" s="61"/>
      <c r="BCI4" s="61"/>
      <c r="BCJ4" s="61"/>
      <c r="BCK4" s="61"/>
      <c r="BCL4" s="61"/>
      <c r="BCM4" s="61"/>
      <c r="BCN4" s="61"/>
      <c r="BCO4" s="61"/>
      <c r="BCP4" s="61"/>
      <c r="BCQ4" s="61"/>
      <c r="BCR4" s="61"/>
      <c r="BCS4" s="61"/>
      <c r="BCT4" s="61"/>
      <c r="BCU4" s="61"/>
      <c r="BCV4" s="61"/>
      <c r="BCW4" s="61"/>
      <c r="BCX4" s="61"/>
      <c r="BCY4" s="61"/>
      <c r="BCZ4" s="61"/>
      <c r="BDA4" s="61"/>
      <c r="BDB4" s="61"/>
      <c r="BDC4" s="61"/>
      <c r="BDD4" s="61"/>
      <c r="BDE4" s="61"/>
      <c r="BDF4" s="61"/>
      <c r="BDG4" s="61"/>
      <c r="BDH4" s="61"/>
      <c r="BDI4" s="61"/>
      <c r="BDJ4" s="61"/>
      <c r="BDK4" s="61"/>
      <c r="BDL4" s="61"/>
      <c r="BDM4" s="61"/>
      <c r="BDN4" s="61"/>
      <c r="BDO4" s="61"/>
      <c r="BDP4" s="61"/>
      <c r="BDQ4" s="61"/>
      <c r="BDR4" s="61"/>
      <c r="BDS4" s="61"/>
      <c r="BDT4" s="61"/>
      <c r="BDU4" s="61"/>
      <c r="BDV4" s="61"/>
      <c r="BDW4" s="61"/>
      <c r="BDX4" s="61"/>
      <c r="BDY4" s="61"/>
      <c r="BDZ4" s="61"/>
      <c r="BEA4" s="61"/>
      <c r="BEB4" s="61"/>
      <c r="BEC4" s="61"/>
      <c r="BED4" s="61"/>
      <c r="BEE4" s="61"/>
      <c r="BEF4" s="61"/>
      <c r="BEG4" s="61"/>
      <c r="BEH4" s="61"/>
      <c r="BEI4" s="61"/>
      <c r="BEJ4" s="61"/>
      <c r="BEK4" s="61"/>
      <c r="BEL4" s="61"/>
      <c r="BEM4" s="61"/>
      <c r="BEN4" s="61"/>
      <c r="BEO4" s="61"/>
      <c r="BEP4" s="61"/>
      <c r="BEQ4" s="61"/>
      <c r="BER4" s="61"/>
      <c r="BES4" s="61"/>
      <c r="BET4" s="61"/>
      <c r="BEU4" s="61"/>
      <c r="BEV4" s="61"/>
      <c r="BEW4" s="61"/>
      <c r="BEX4" s="61"/>
      <c r="BEY4" s="61"/>
      <c r="BEZ4" s="61"/>
      <c r="BFA4" s="61"/>
      <c r="BFB4" s="61"/>
      <c r="BFC4" s="61"/>
      <c r="BFD4" s="61"/>
      <c r="BFE4" s="61"/>
      <c r="BFF4" s="61"/>
      <c r="BFG4" s="61"/>
      <c r="BFH4" s="61"/>
      <c r="BFI4" s="61"/>
      <c r="BFJ4" s="61"/>
      <c r="BFK4" s="61"/>
      <c r="BFL4" s="61"/>
      <c r="BFM4" s="61"/>
      <c r="BFN4" s="61"/>
      <c r="BFO4" s="61"/>
      <c r="BFP4" s="61"/>
      <c r="BFQ4" s="61"/>
      <c r="BFR4" s="61"/>
      <c r="BFS4" s="61"/>
      <c r="BFT4" s="61"/>
      <c r="BFU4" s="61"/>
      <c r="BFV4" s="61"/>
      <c r="BFW4" s="61"/>
      <c r="BFX4" s="61"/>
      <c r="BFY4" s="61"/>
      <c r="BFZ4" s="61"/>
      <c r="BGA4" s="61"/>
      <c r="BGB4" s="61"/>
      <c r="BGC4" s="61"/>
      <c r="BGD4" s="61"/>
      <c r="BGE4" s="61"/>
      <c r="BGF4" s="61"/>
      <c r="BGG4" s="61"/>
      <c r="BGH4" s="61"/>
      <c r="BGI4" s="61"/>
      <c r="BGJ4" s="61"/>
      <c r="BGK4" s="61"/>
      <c r="BGL4" s="61"/>
      <c r="BGM4" s="61"/>
      <c r="BGN4" s="61"/>
      <c r="BGO4" s="61"/>
      <c r="BGP4" s="61"/>
      <c r="BGQ4" s="61"/>
      <c r="BGR4" s="61"/>
      <c r="BGS4" s="61"/>
      <c r="BGT4" s="61"/>
      <c r="BGU4" s="61"/>
      <c r="BGV4" s="61"/>
      <c r="BGW4" s="61"/>
      <c r="BGX4" s="61"/>
      <c r="BGY4" s="61"/>
      <c r="BGZ4" s="61"/>
      <c r="BHA4" s="61"/>
      <c r="BHB4" s="61"/>
      <c r="BHC4" s="61"/>
      <c r="BHD4" s="61"/>
      <c r="BHE4" s="61"/>
      <c r="BHF4" s="61"/>
      <c r="BHG4" s="61"/>
      <c r="BHH4" s="61"/>
      <c r="BHI4" s="61"/>
      <c r="BHJ4" s="61"/>
      <c r="BHK4" s="61"/>
      <c r="BHL4" s="61"/>
      <c r="BHM4" s="61"/>
      <c r="BHN4" s="61"/>
      <c r="BHO4" s="61"/>
      <c r="BHP4" s="61"/>
      <c r="BHQ4" s="61"/>
      <c r="BHR4" s="61"/>
      <c r="BHS4" s="61"/>
      <c r="BHT4" s="61"/>
      <c r="BHU4" s="61"/>
      <c r="BHV4" s="61"/>
      <c r="BHW4" s="61"/>
      <c r="BHX4" s="61"/>
      <c r="BHY4" s="61"/>
      <c r="BHZ4" s="61"/>
      <c r="BIA4" s="61"/>
      <c r="BIB4" s="61"/>
      <c r="BIC4" s="61"/>
      <c r="BID4" s="61"/>
      <c r="BIE4" s="61"/>
      <c r="BIF4" s="61"/>
      <c r="BIG4" s="61"/>
      <c r="BIH4" s="61"/>
      <c r="BII4" s="61"/>
      <c r="BIJ4" s="61"/>
      <c r="BIK4" s="61"/>
      <c r="BIL4" s="61"/>
      <c r="BIM4" s="61"/>
      <c r="BIN4" s="61"/>
      <c r="BIO4" s="61"/>
      <c r="BIP4" s="61"/>
      <c r="BIQ4" s="61"/>
      <c r="BIR4" s="61"/>
      <c r="BIS4" s="61"/>
      <c r="BIT4" s="61"/>
      <c r="BIU4" s="61"/>
      <c r="BIV4" s="61"/>
      <c r="BIW4" s="61"/>
      <c r="BIX4" s="61"/>
      <c r="BIY4" s="61"/>
      <c r="BIZ4" s="61"/>
      <c r="BJA4" s="61"/>
      <c r="BJB4" s="61"/>
      <c r="BJC4" s="61"/>
      <c r="BJD4" s="61"/>
      <c r="BJE4" s="61"/>
      <c r="BJF4" s="61"/>
      <c r="BJG4" s="61"/>
      <c r="BJH4" s="61"/>
      <c r="BJI4" s="61"/>
      <c r="BJJ4" s="61"/>
      <c r="BJK4" s="61"/>
      <c r="BJL4" s="61"/>
      <c r="BJM4" s="61"/>
      <c r="BJN4" s="61"/>
      <c r="BJO4" s="61"/>
      <c r="BJP4" s="61"/>
      <c r="BJQ4" s="61"/>
      <c r="BJR4" s="61"/>
      <c r="BJS4" s="61"/>
      <c r="BJT4" s="61"/>
      <c r="BJU4" s="61"/>
      <c r="BJV4" s="61"/>
      <c r="BJW4" s="61"/>
      <c r="BJX4" s="61"/>
      <c r="BJY4" s="61"/>
      <c r="BJZ4" s="61"/>
      <c r="BKA4" s="61"/>
      <c r="BKB4" s="61"/>
      <c r="BKC4" s="61"/>
      <c r="BKD4" s="61"/>
      <c r="BKE4" s="61"/>
      <c r="BKF4" s="61"/>
      <c r="BKG4" s="61"/>
      <c r="BKH4" s="61"/>
      <c r="BKI4" s="61"/>
      <c r="BKJ4" s="61"/>
      <c r="BKK4" s="61"/>
      <c r="BKL4" s="61"/>
      <c r="BKM4" s="61"/>
      <c r="BKN4" s="61"/>
      <c r="BKO4" s="61"/>
      <c r="BKP4" s="61"/>
      <c r="BKQ4" s="61"/>
      <c r="BKR4" s="61"/>
      <c r="BKS4" s="61"/>
      <c r="BKT4" s="61"/>
      <c r="BKU4" s="61"/>
      <c r="BKV4" s="61"/>
      <c r="BKW4" s="61"/>
      <c r="BKX4" s="61"/>
      <c r="BKY4" s="61"/>
      <c r="BKZ4" s="61"/>
      <c r="BLA4" s="61"/>
      <c r="BLB4" s="61"/>
      <c r="BLC4" s="61"/>
      <c r="BLD4" s="61"/>
      <c r="BLE4" s="61"/>
      <c r="BLF4" s="61"/>
      <c r="BLG4" s="61"/>
      <c r="BLH4" s="61"/>
      <c r="BLI4" s="61"/>
      <c r="BLJ4" s="61"/>
      <c r="BLK4" s="61"/>
      <c r="BLL4" s="61"/>
      <c r="BLM4" s="61"/>
      <c r="BLN4" s="61"/>
      <c r="BLO4" s="61"/>
      <c r="BLP4" s="61"/>
      <c r="BLQ4" s="61"/>
      <c r="BLR4" s="61"/>
      <c r="BLS4" s="61"/>
      <c r="BLT4" s="61"/>
      <c r="BLU4" s="61"/>
      <c r="BLV4" s="61"/>
      <c r="BLW4" s="61"/>
      <c r="BLX4" s="61"/>
      <c r="BLY4" s="61"/>
      <c r="BLZ4" s="61"/>
      <c r="BMA4" s="61"/>
      <c r="BMB4" s="61"/>
      <c r="BMC4" s="61"/>
      <c r="BMD4" s="61"/>
      <c r="BME4" s="61"/>
      <c r="BMF4" s="61"/>
      <c r="BMG4" s="61"/>
      <c r="BMH4" s="61"/>
      <c r="BMI4" s="61"/>
      <c r="BMJ4" s="61"/>
      <c r="BMK4" s="61"/>
      <c r="BML4" s="61"/>
      <c r="BMM4" s="61"/>
      <c r="BMN4" s="61"/>
      <c r="BMO4" s="61"/>
      <c r="BMP4" s="61"/>
      <c r="BMQ4" s="61"/>
      <c r="BMR4" s="61"/>
      <c r="BMS4" s="61"/>
      <c r="BMT4" s="61"/>
      <c r="BMU4" s="61"/>
      <c r="BMV4" s="61"/>
      <c r="BMW4" s="61"/>
      <c r="BMX4" s="61"/>
      <c r="BMY4" s="61"/>
      <c r="BMZ4" s="61"/>
      <c r="BNA4" s="61"/>
      <c r="BNB4" s="61"/>
      <c r="BNC4" s="61"/>
      <c r="BND4" s="61"/>
      <c r="BNE4" s="61"/>
      <c r="BNF4" s="61"/>
      <c r="BNG4" s="61"/>
      <c r="BNH4" s="61"/>
      <c r="BNI4" s="61"/>
      <c r="BNJ4" s="61"/>
      <c r="BNK4" s="61"/>
      <c r="BNL4" s="61"/>
      <c r="BNM4" s="61"/>
      <c r="BNN4" s="61"/>
      <c r="BNO4" s="61"/>
      <c r="BNP4" s="61"/>
      <c r="BNQ4" s="61"/>
      <c r="BNR4" s="61"/>
      <c r="BNS4" s="61"/>
      <c r="BNT4" s="61"/>
      <c r="BNU4" s="61"/>
      <c r="BNV4" s="61"/>
      <c r="BNW4" s="61"/>
      <c r="BNX4" s="61"/>
      <c r="BNY4" s="61"/>
      <c r="BNZ4" s="61"/>
      <c r="BOA4" s="61"/>
      <c r="BOB4" s="61"/>
      <c r="BOC4" s="61"/>
      <c r="BOD4" s="61"/>
      <c r="BOE4" s="61"/>
      <c r="BOF4" s="61"/>
      <c r="BOG4" s="61"/>
      <c r="BOH4" s="61"/>
      <c r="BOI4" s="61"/>
      <c r="BOJ4" s="61"/>
      <c r="BOK4" s="61"/>
      <c r="BOL4" s="61"/>
      <c r="BOM4" s="61"/>
      <c r="BON4" s="61"/>
      <c r="BOO4" s="61"/>
      <c r="BOP4" s="61"/>
      <c r="BOQ4" s="61"/>
      <c r="BOR4" s="61"/>
      <c r="BOS4" s="61"/>
      <c r="BOT4" s="61"/>
      <c r="BOU4" s="61"/>
      <c r="BOV4" s="61"/>
      <c r="BOW4" s="61"/>
      <c r="BOX4" s="61"/>
      <c r="BOY4" s="61"/>
      <c r="BOZ4" s="61"/>
      <c r="BPA4" s="61"/>
      <c r="BPB4" s="61"/>
      <c r="BPC4" s="61"/>
      <c r="BPD4" s="61"/>
      <c r="BPE4" s="61"/>
      <c r="BPF4" s="61"/>
      <c r="BPG4" s="61"/>
      <c r="BPH4" s="61"/>
      <c r="BPI4" s="61"/>
      <c r="BPJ4" s="61"/>
      <c r="BPK4" s="61"/>
      <c r="BPL4" s="61"/>
      <c r="BPM4" s="61"/>
      <c r="BPN4" s="61"/>
      <c r="BPO4" s="61"/>
      <c r="BPP4" s="61"/>
      <c r="BPQ4" s="61"/>
      <c r="BPR4" s="61"/>
      <c r="BPS4" s="61"/>
      <c r="BPT4" s="61"/>
      <c r="BPU4" s="61"/>
      <c r="BPV4" s="61"/>
      <c r="BPW4" s="61"/>
      <c r="BPX4" s="61"/>
      <c r="BPY4" s="61"/>
      <c r="BPZ4" s="61"/>
      <c r="BQA4" s="61"/>
      <c r="BQB4" s="61"/>
      <c r="BQC4" s="61"/>
      <c r="BQD4" s="61"/>
      <c r="BQE4" s="61"/>
      <c r="BQF4" s="61"/>
      <c r="BQG4" s="61"/>
      <c r="BQH4" s="61"/>
      <c r="BQI4" s="61"/>
      <c r="BQJ4" s="61"/>
      <c r="BQK4" s="61"/>
      <c r="BQL4" s="61"/>
      <c r="BQM4" s="61"/>
      <c r="BQN4" s="61"/>
      <c r="BQO4" s="61"/>
      <c r="BQP4" s="61"/>
      <c r="BQQ4" s="61"/>
      <c r="BQR4" s="61"/>
      <c r="BQS4" s="61"/>
      <c r="BQT4" s="61"/>
      <c r="BQU4" s="61"/>
      <c r="BQV4" s="61"/>
      <c r="BQW4" s="61"/>
      <c r="BQX4" s="61"/>
      <c r="BQY4" s="61"/>
      <c r="BQZ4" s="61"/>
      <c r="BRA4" s="61"/>
      <c r="BRB4" s="61"/>
      <c r="BRC4" s="61"/>
      <c r="BRD4" s="61"/>
      <c r="BRE4" s="61"/>
      <c r="BRF4" s="61"/>
      <c r="BRG4" s="61"/>
      <c r="BRH4" s="61"/>
      <c r="BRI4" s="61"/>
      <c r="BRJ4" s="61"/>
      <c r="BRK4" s="61"/>
      <c r="BRL4" s="61"/>
      <c r="BRM4" s="61"/>
      <c r="BRN4" s="61"/>
      <c r="BRO4" s="61"/>
      <c r="BRP4" s="61"/>
      <c r="BRQ4" s="61"/>
      <c r="BRR4" s="61"/>
      <c r="BRS4" s="61"/>
      <c r="BRT4" s="61"/>
      <c r="BRU4" s="61"/>
      <c r="BRV4" s="61"/>
      <c r="BRW4" s="61"/>
      <c r="BRX4" s="61"/>
      <c r="BRY4" s="61"/>
      <c r="BRZ4" s="61"/>
      <c r="BSA4" s="61"/>
      <c r="BSB4" s="61"/>
      <c r="BSC4" s="61"/>
      <c r="BSD4" s="61"/>
      <c r="BSE4" s="61"/>
      <c r="BSF4" s="61"/>
      <c r="BSG4" s="61"/>
      <c r="BSH4" s="61"/>
      <c r="BSI4" s="61"/>
      <c r="BSJ4" s="61"/>
      <c r="BSK4" s="61"/>
      <c r="BSL4" s="61"/>
      <c r="BSM4" s="61"/>
      <c r="BSN4" s="61"/>
      <c r="BSO4" s="61"/>
      <c r="BSP4" s="61"/>
      <c r="BSQ4" s="61"/>
      <c r="BSR4" s="61"/>
      <c r="BSS4" s="61"/>
      <c r="BST4" s="61"/>
      <c r="BSU4" s="61"/>
      <c r="BSV4" s="61"/>
      <c r="BSW4" s="61"/>
      <c r="BSX4" s="61"/>
      <c r="BSY4" s="61"/>
      <c r="BSZ4" s="61"/>
      <c r="BTA4" s="61"/>
      <c r="BTB4" s="61"/>
      <c r="BTC4" s="61"/>
      <c r="BTD4" s="61"/>
      <c r="BTE4" s="61"/>
      <c r="BTF4" s="61"/>
      <c r="BTG4" s="61"/>
      <c r="BTH4" s="61"/>
      <c r="BTI4" s="61"/>
      <c r="BTJ4" s="61"/>
      <c r="BTK4" s="61"/>
      <c r="BTL4" s="61"/>
      <c r="BTM4" s="61"/>
      <c r="BTN4" s="61"/>
      <c r="BTO4" s="61"/>
      <c r="BTP4" s="61"/>
      <c r="BTQ4" s="61"/>
      <c r="BTR4" s="61"/>
      <c r="BTS4" s="61"/>
      <c r="BTT4" s="61"/>
      <c r="BTU4" s="61"/>
      <c r="BTV4" s="61"/>
      <c r="BTW4" s="61"/>
      <c r="BTX4" s="61"/>
      <c r="BTY4" s="61"/>
      <c r="BTZ4" s="61"/>
      <c r="BUA4" s="61"/>
      <c r="BUB4" s="61"/>
      <c r="BUC4" s="61"/>
      <c r="BUD4" s="61"/>
      <c r="BUE4" s="61"/>
      <c r="BUF4" s="61"/>
      <c r="BUG4" s="61"/>
      <c r="BUH4" s="61"/>
      <c r="BUI4" s="61"/>
      <c r="BUJ4" s="61"/>
      <c r="BUK4" s="61"/>
      <c r="BUL4" s="61"/>
      <c r="BUM4" s="61"/>
      <c r="BUN4" s="61"/>
      <c r="BUO4" s="61"/>
      <c r="BUP4" s="61"/>
      <c r="BUQ4" s="61"/>
      <c r="BUR4" s="61"/>
      <c r="BUS4" s="61"/>
      <c r="BUT4" s="61"/>
      <c r="BUU4" s="61"/>
      <c r="BUV4" s="61"/>
      <c r="BUW4" s="61"/>
      <c r="BUX4" s="61"/>
      <c r="BUY4" s="61"/>
      <c r="BUZ4" s="61"/>
      <c r="BVA4" s="61"/>
      <c r="BVB4" s="61"/>
      <c r="BVC4" s="61"/>
      <c r="BVD4" s="61"/>
      <c r="BVE4" s="61"/>
      <c r="BVF4" s="61"/>
      <c r="BVG4" s="61"/>
      <c r="BVH4" s="61"/>
      <c r="BVI4" s="61"/>
      <c r="BVJ4" s="61"/>
      <c r="BVK4" s="61"/>
      <c r="BVL4" s="61"/>
      <c r="BVM4" s="61"/>
      <c r="BVN4" s="61"/>
      <c r="BVO4" s="61"/>
      <c r="BVP4" s="61"/>
      <c r="BVQ4" s="61"/>
      <c r="BVR4" s="61"/>
      <c r="BVS4" s="61"/>
      <c r="BVT4" s="61"/>
      <c r="BVU4" s="61"/>
      <c r="BVV4" s="61"/>
      <c r="BVW4" s="61"/>
      <c r="BVX4" s="61"/>
      <c r="BVY4" s="61"/>
      <c r="BVZ4" s="61"/>
      <c r="BWA4" s="61"/>
      <c r="BWB4" s="61"/>
      <c r="BWC4" s="61"/>
      <c r="BWD4" s="61"/>
      <c r="BWE4" s="61"/>
      <c r="BWF4" s="61"/>
      <c r="BWG4" s="61"/>
      <c r="BWH4" s="61"/>
      <c r="BWI4" s="61"/>
      <c r="BWJ4" s="61"/>
      <c r="BWK4" s="61"/>
      <c r="BWL4" s="61"/>
      <c r="BWM4" s="61"/>
      <c r="BWN4" s="61"/>
      <c r="BWO4" s="61"/>
      <c r="BWP4" s="61"/>
      <c r="BWQ4" s="61"/>
      <c r="BWR4" s="61"/>
      <c r="BWS4" s="61"/>
      <c r="BWT4" s="61"/>
      <c r="BWU4" s="61"/>
      <c r="BWV4" s="61"/>
      <c r="BWW4" s="61"/>
      <c r="BWX4" s="61"/>
      <c r="BWY4" s="61"/>
      <c r="BWZ4" s="61"/>
      <c r="BXA4" s="61"/>
      <c r="BXB4" s="61"/>
      <c r="BXC4" s="61"/>
      <c r="BXD4" s="61"/>
      <c r="BXE4" s="61"/>
      <c r="BXF4" s="61"/>
      <c r="BXG4" s="61"/>
      <c r="BXH4" s="61"/>
      <c r="BXI4" s="61"/>
      <c r="BXJ4" s="61"/>
      <c r="BXK4" s="61"/>
      <c r="BXL4" s="61"/>
      <c r="BXM4" s="61"/>
      <c r="BXN4" s="61"/>
      <c r="BXO4" s="61"/>
      <c r="BXP4" s="61"/>
      <c r="BXQ4" s="61"/>
      <c r="BXR4" s="61"/>
      <c r="BXS4" s="61"/>
      <c r="BXT4" s="61"/>
      <c r="BXU4" s="61"/>
      <c r="BXV4" s="61"/>
      <c r="BXW4" s="61"/>
      <c r="BXX4" s="61"/>
      <c r="BXY4" s="61"/>
      <c r="BXZ4" s="61"/>
      <c r="BYA4" s="61"/>
      <c r="BYB4" s="61"/>
      <c r="BYC4" s="61"/>
      <c r="BYD4" s="61"/>
      <c r="BYE4" s="61"/>
      <c r="BYF4" s="61"/>
      <c r="BYG4" s="61"/>
      <c r="BYH4" s="61"/>
      <c r="BYI4" s="61"/>
      <c r="BYJ4" s="61"/>
      <c r="BYK4" s="61"/>
      <c r="BYL4" s="61"/>
      <c r="BYM4" s="61"/>
      <c r="BYN4" s="61"/>
      <c r="BYO4" s="61"/>
      <c r="BYP4" s="61"/>
      <c r="BYQ4" s="61"/>
      <c r="BYR4" s="61"/>
      <c r="BYS4" s="61"/>
      <c r="BYT4" s="61"/>
      <c r="BYU4" s="61"/>
      <c r="BYV4" s="61"/>
      <c r="BYW4" s="61"/>
      <c r="BYX4" s="61"/>
      <c r="BYY4" s="61"/>
      <c r="BYZ4" s="61"/>
      <c r="BZA4" s="61"/>
      <c r="BZB4" s="61"/>
      <c r="BZC4" s="61"/>
      <c r="BZD4" s="61"/>
      <c r="BZE4" s="61"/>
      <c r="BZF4" s="61"/>
      <c r="BZG4" s="61"/>
      <c r="BZH4" s="61"/>
      <c r="BZI4" s="61"/>
      <c r="BZJ4" s="61"/>
      <c r="BZK4" s="61"/>
      <c r="BZL4" s="61"/>
      <c r="BZM4" s="61"/>
      <c r="BZN4" s="61"/>
      <c r="BZO4" s="61"/>
      <c r="BZP4" s="61"/>
      <c r="BZQ4" s="61"/>
      <c r="BZR4" s="61"/>
      <c r="BZS4" s="61"/>
      <c r="BZT4" s="61"/>
      <c r="BZU4" s="61"/>
      <c r="BZV4" s="61"/>
      <c r="BZW4" s="61"/>
      <c r="BZX4" s="61"/>
      <c r="BZY4" s="61"/>
      <c r="BZZ4" s="61"/>
      <c r="CAA4" s="61"/>
      <c r="CAB4" s="61"/>
      <c r="CAC4" s="61"/>
      <c r="CAD4" s="61"/>
      <c r="CAE4" s="61"/>
      <c r="CAF4" s="61"/>
      <c r="CAG4" s="61"/>
      <c r="CAH4" s="61"/>
      <c r="CAI4" s="61"/>
      <c r="CAJ4" s="61"/>
      <c r="CAK4" s="61"/>
      <c r="CAL4" s="61"/>
      <c r="CAM4" s="61"/>
      <c r="CAN4" s="61"/>
      <c r="CAO4" s="61"/>
      <c r="CAP4" s="61"/>
      <c r="CAQ4" s="61"/>
      <c r="CAR4" s="61"/>
      <c r="CAS4" s="61"/>
      <c r="CAT4" s="61"/>
      <c r="CAU4" s="61"/>
      <c r="CAV4" s="61"/>
      <c r="CAW4" s="61"/>
      <c r="CAX4" s="61"/>
      <c r="CAY4" s="61"/>
      <c r="CAZ4" s="61"/>
      <c r="CBA4" s="61"/>
      <c r="CBB4" s="61"/>
      <c r="CBC4" s="61"/>
      <c r="CBD4" s="61"/>
      <c r="CBE4" s="61"/>
      <c r="CBF4" s="61"/>
      <c r="CBG4" s="61"/>
      <c r="CBH4" s="61"/>
      <c r="CBI4" s="61"/>
      <c r="CBJ4" s="61"/>
      <c r="CBK4" s="61"/>
      <c r="CBL4" s="61"/>
      <c r="CBM4" s="61"/>
      <c r="CBN4" s="61"/>
      <c r="CBO4" s="61"/>
      <c r="CBP4" s="61"/>
      <c r="CBQ4" s="61"/>
      <c r="CBR4" s="61"/>
      <c r="CBS4" s="61"/>
      <c r="CBT4" s="61"/>
      <c r="CBU4" s="61"/>
      <c r="CBV4" s="61"/>
      <c r="CBW4" s="61"/>
      <c r="CBX4" s="61"/>
      <c r="CBY4" s="61"/>
      <c r="CBZ4" s="61"/>
      <c r="CCA4" s="61"/>
      <c r="CCB4" s="61"/>
      <c r="CCC4" s="61"/>
      <c r="CCD4" s="61"/>
      <c r="CCE4" s="61"/>
      <c r="CCF4" s="61"/>
      <c r="CCG4" s="61"/>
      <c r="CCH4" s="61"/>
      <c r="CCI4" s="61"/>
      <c r="CCJ4" s="61"/>
      <c r="CCK4" s="61"/>
      <c r="CCL4" s="61"/>
      <c r="CCM4" s="61"/>
      <c r="CCN4" s="61"/>
      <c r="CCO4" s="61"/>
      <c r="CCP4" s="61"/>
      <c r="CCQ4" s="61"/>
      <c r="CCR4" s="61"/>
      <c r="CCS4" s="61"/>
      <c r="CCT4" s="61"/>
      <c r="CCU4" s="61"/>
      <c r="CCV4" s="61"/>
      <c r="CCW4" s="61"/>
      <c r="CCX4" s="61"/>
      <c r="CCY4" s="61"/>
      <c r="CCZ4" s="61"/>
      <c r="CDA4" s="61"/>
      <c r="CDB4" s="61"/>
      <c r="CDC4" s="61"/>
      <c r="CDD4" s="61"/>
      <c r="CDE4" s="61"/>
      <c r="CDF4" s="61"/>
      <c r="CDG4" s="61"/>
      <c r="CDH4" s="61"/>
      <c r="CDI4" s="61"/>
      <c r="CDJ4" s="61"/>
      <c r="CDK4" s="61"/>
      <c r="CDL4" s="61"/>
      <c r="CDM4" s="61"/>
      <c r="CDN4" s="61"/>
      <c r="CDO4" s="61"/>
      <c r="CDP4" s="61"/>
      <c r="CDQ4" s="61"/>
      <c r="CDR4" s="61"/>
      <c r="CDS4" s="61"/>
      <c r="CDT4" s="61"/>
      <c r="CDU4" s="61"/>
      <c r="CDV4" s="61"/>
      <c r="CDW4" s="61"/>
      <c r="CDX4" s="61"/>
      <c r="CDY4" s="61"/>
      <c r="CDZ4" s="61"/>
      <c r="CEA4" s="61"/>
      <c r="CEB4" s="61"/>
      <c r="CEC4" s="61"/>
      <c r="CED4" s="61"/>
      <c r="CEE4" s="61"/>
      <c r="CEF4" s="61"/>
      <c r="CEG4" s="61"/>
      <c r="CEH4" s="61"/>
      <c r="CEI4" s="61"/>
      <c r="CEJ4" s="61"/>
      <c r="CEK4" s="61"/>
      <c r="CEL4" s="61"/>
      <c r="CEM4" s="61"/>
      <c r="CEN4" s="61"/>
      <c r="CEO4" s="61"/>
      <c r="CEP4" s="61"/>
      <c r="CEQ4" s="61"/>
      <c r="CER4" s="61"/>
      <c r="CES4" s="61"/>
      <c r="CET4" s="61"/>
      <c r="CEU4" s="61"/>
      <c r="CEV4" s="61"/>
      <c r="CEW4" s="61"/>
      <c r="CEX4" s="61"/>
      <c r="CEY4" s="61"/>
      <c r="CEZ4" s="61"/>
      <c r="CFA4" s="61"/>
      <c r="CFB4" s="61"/>
      <c r="CFC4" s="61"/>
      <c r="CFD4" s="61"/>
      <c r="CFE4" s="61"/>
      <c r="CFF4" s="61"/>
      <c r="CFG4" s="61"/>
      <c r="CFH4" s="61"/>
      <c r="CFI4" s="61"/>
      <c r="CFJ4" s="61"/>
      <c r="CFK4" s="61"/>
      <c r="CFL4" s="61"/>
      <c r="CFM4" s="61"/>
      <c r="CFN4" s="61"/>
      <c r="CFO4" s="61"/>
      <c r="CFP4" s="61"/>
      <c r="CFQ4" s="61"/>
      <c r="CFR4" s="61"/>
      <c r="CFS4" s="61"/>
      <c r="CFT4" s="61"/>
      <c r="CFU4" s="61"/>
      <c r="CFV4" s="61"/>
      <c r="CFW4" s="61"/>
      <c r="CFX4" s="61"/>
      <c r="CFY4" s="61"/>
      <c r="CFZ4" s="61"/>
      <c r="CGA4" s="61"/>
      <c r="CGB4" s="61"/>
      <c r="CGC4" s="61"/>
      <c r="CGD4" s="61"/>
      <c r="CGE4" s="61"/>
      <c r="CGF4" s="61"/>
      <c r="CGG4" s="61"/>
      <c r="CGH4" s="61"/>
      <c r="CGI4" s="61"/>
      <c r="CGJ4" s="61"/>
      <c r="CGK4" s="61"/>
      <c r="CGL4" s="61"/>
      <c r="CGM4" s="61"/>
      <c r="CGN4" s="61"/>
      <c r="CGO4" s="61"/>
      <c r="CGP4" s="61"/>
      <c r="CGQ4" s="61"/>
      <c r="CGR4" s="61"/>
      <c r="CGS4" s="61"/>
      <c r="CGT4" s="61"/>
      <c r="CGU4" s="61"/>
      <c r="CGV4" s="61"/>
      <c r="CGW4" s="61"/>
      <c r="CGX4" s="61"/>
      <c r="CGY4" s="61"/>
      <c r="CGZ4" s="61"/>
      <c r="CHA4" s="61"/>
      <c r="CHB4" s="61"/>
      <c r="CHC4" s="61"/>
      <c r="CHD4" s="61"/>
      <c r="CHE4" s="61"/>
      <c r="CHF4" s="61"/>
      <c r="CHG4" s="61"/>
      <c r="CHH4" s="61"/>
      <c r="CHI4" s="61"/>
      <c r="CHJ4" s="61"/>
      <c r="CHK4" s="61"/>
      <c r="CHL4" s="61"/>
      <c r="CHM4" s="61"/>
      <c r="CHN4" s="61"/>
      <c r="CHO4" s="61"/>
      <c r="CHP4" s="61"/>
      <c r="CHQ4" s="61"/>
      <c r="CHR4" s="61"/>
      <c r="CHS4" s="61"/>
      <c r="CHT4" s="61"/>
      <c r="CHU4" s="61"/>
      <c r="CHV4" s="61"/>
      <c r="CHW4" s="61"/>
      <c r="CHX4" s="61"/>
      <c r="CHY4" s="61"/>
      <c r="CHZ4" s="61"/>
      <c r="CIA4" s="61"/>
      <c r="CIB4" s="61"/>
      <c r="CIC4" s="61"/>
      <c r="CID4" s="61"/>
      <c r="CIE4" s="61"/>
      <c r="CIF4" s="61"/>
      <c r="CIG4" s="61"/>
      <c r="CIH4" s="61"/>
      <c r="CII4" s="61"/>
      <c r="CIJ4" s="61"/>
      <c r="CIK4" s="61"/>
      <c r="CIL4" s="61"/>
      <c r="CIM4" s="61"/>
      <c r="CIN4" s="61"/>
      <c r="CIO4" s="61"/>
      <c r="CIP4" s="61"/>
      <c r="CIQ4" s="61"/>
      <c r="CIR4" s="61"/>
      <c r="CIS4" s="61"/>
      <c r="CIT4" s="61"/>
      <c r="CIU4" s="61"/>
      <c r="CIV4" s="61"/>
      <c r="CIW4" s="61"/>
      <c r="CIX4" s="61"/>
      <c r="CIY4" s="61"/>
      <c r="CIZ4" s="61"/>
      <c r="CJA4" s="61"/>
      <c r="CJB4" s="61"/>
      <c r="CJC4" s="61"/>
      <c r="CJD4" s="61"/>
      <c r="CJE4" s="61"/>
      <c r="CJF4" s="61"/>
      <c r="CJG4" s="61"/>
      <c r="CJH4" s="61"/>
      <c r="CJI4" s="61"/>
      <c r="CJJ4" s="61"/>
      <c r="CJK4" s="61"/>
      <c r="CJL4" s="61"/>
      <c r="CJM4" s="61"/>
      <c r="CJN4" s="61"/>
      <c r="CJO4" s="61"/>
      <c r="CJP4" s="61"/>
      <c r="CJQ4" s="61"/>
      <c r="CJR4" s="61"/>
      <c r="CJS4" s="61"/>
      <c r="CJT4" s="61"/>
      <c r="CJU4" s="61"/>
      <c r="CJV4" s="61"/>
      <c r="CJW4" s="61"/>
      <c r="CJX4" s="61"/>
      <c r="CJY4" s="61"/>
      <c r="CJZ4" s="61"/>
      <c r="CKA4" s="61"/>
      <c r="CKB4" s="61"/>
      <c r="CKC4" s="61"/>
      <c r="CKD4" s="61"/>
      <c r="CKE4" s="61"/>
      <c r="CKF4" s="61"/>
      <c r="CKG4" s="61"/>
      <c r="CKH4" s="61"/>
      <c r="CKI4" s="61"/>
      <c r="CKJ4" s="61"/>
      <c r="CKK4" s="61"/>
      <c r="CKL4" s="61"/>
      <c r="CKM4" s="61"/>
      <c r="CKN4" s="61"/>
      <c r="CKO4" s="61"/>
      <c r="CKP4" s="61"/>
      <c r="CKQ4" s="61"/>
      <c r="CKR4" s="61"/>
      <c r="CKS4" s="61"/>
      <c r="CKT4" s="61"/>
      <c r="CKU4" s="61"/>
      <c r="CKV4" s="61"/>
      <c r="CKW4" s="61"/>
      <c r="CKX4" s="61"/>
      <c r="CKY4" s="61"/>
      <c r="CKZ4" s="61"/>
      <c r="CLA4" s="61"/>
      <c r="CLB4" s="61"/>
      <c r="CLC4" s="61"/>
      <c r="CLD4" s="61"/>
      <c r="CLE4" s="61"/>
      <c r="CLF4" s="61"/>
      <c r="CLG4" s="61"/>
      <c r="CLH4" s="61"/>
      <c r="CLI4" s="61"/>
      <c r="CLJ4" s="61"/>
      <c r="CLK4" s="61"/>
      <c r="CLL4" s="61"/>
      <c r="CLM4" s="61"/>
      <c r="CLN4" s="61"/>
      <c r="CLO4" s="61"/>
      <c r="CLP4" s="61"/>
      <c r="CLQ4" s="61"/>
      <c r="CLR4" s="61"/>
      <c r="CLS4" s="61"/>
      <c r="CLT4" s="61"/>
      <c r="CLU4" s="61"/>
      <c r="CLV4" s="61"/>
      <c r="CLW4" s="61"/>
      <c r="CLX4" s="61"/>
      <c r="CLY4" s="61"/>
      <c r="CLZ4" s="61"/>
      <c r="CMA4" s="61"/>
      <c r="CMB4" s="61"/>
      <c r="CMC4" s="61"/>
      <c r="CMD4" s="61"/>
      <c r="CME4" s="61"/>
      <c r="CMF4" s="61"/>
      <c r="CMG4" s="61"/>
      <c r="CMH4" s="61"/>
      <c r="CMI4" s="61"/>
      <c r="CMJ4" s="61"/>
      <c r="CMK4" s="61"/>
      <c r="CML4" s="61"/>
      <c r="CMM4" s="61"/>
      <c r="CMN4" s="61"/>
      <c r="CMO4" s="61"/>
      <c r="CMP4" s="61"/>
      <c r="CMQ4" s="61"/>
      <c r="CMR4" s="61"/>
      <c r="CMS4" s="61"/>
      <c r="CMT4" s="61"/>
      <c r="CMU4" s="61"/>
      <c r="CMV4" s="61"/>
      <c r="CMW4" s="61"/>
      <c r="CMX4" s="61"/>
      <c r="CMY4" s="61"/>
      <c r="CMZ4" s="61"/>
      <c r="CNA4" s="61"/>
      <c r="CNB4" s="61"/>
      <c r="CNC4" s="61"/>
      <c r="CND4" s="61"/>
      <c r="CNE4" s="61"/>
      <c r="CNF4" s="61"/>
      <c r="CNG4" s="61"/>
      <c r="CNH4" s="61"/>
      <c r="CNI4" s="61"/>
      <c r="CNJ4" s="61"/>
      <c r="CNK4" s="61"/>
      <c r="CNL4" s="61"/>
      <c r="CNM4" s="61"/>
      <c r="CNN4" s="61"/>
      <c r="CNO4" s="61"/>
      <c r="CNP4" s="61"/>
      <c r="CNQ4" s="61"/>
      <c r="CNR4" s="61"/>
      <c r="CNS4" s="61"/>
      <c r="CNT4" s="61"/>
      <c r="CNU4" s="61"/>
      <c r="CNV4" s="61"/>
      <c r="CNW4" s="61"/>
      <c r="CNX4" s="61"/>
      <c r="CNY4" s="61"/>
      <c r="CNZ4" s="61"/>
      <c r="COA4" s="61"/>
      <c r="COB4" s="61"/>
      <c r="COC4" s="61"/>
      <c r="COD4" s="61"/>
      <c r="COE4" s="61"/>
      <c r="COF4" s="61"/>
      <c r="COG4" s="61"/>
      <c r="COH4" s="61"/>
      <c r="COI4" s="61"/>
      <c r="COJ4" s="61"/>
      <c r="COK4" s="61"/>
      <c r="COL4" s="61"/>
      <c r="COM4" s="61"/>
      <c r="CON4" s="61"/>
      <c r="COO4" s="61"/>
      <c r="COP4" s="61"/>
      <c r="COQ4" s="61"/>
      <c r="COR4" s="61"/>
      <c r="COS4" s="61"/>
      <c r="COT4" s="61"/>
      <c r="COU4" s="61"/>
      <c r="COV4" s="61"/>
      <c r="COW4" s="61"/>
      <c r="COX4" s="61"/>
      <c r="COY4" s="61"/>
      <c r="COZ4" s="61"/>
      <c r="CPA4" s="61"/>
      <c r="CPB4" s="61"/>
      <c r="CPC4" s="61"/>
      <c r="CPD4" s="61"/>
      <c r="CPE4" s="61"/>
      <c r="CPF4" s="61"/>
      <c r="CPG4" s="61"/>
      <c r="CPH4" s="61"/>
      <c r="CPI4" s="61"/>
      <c r="CPJ4" s="61"/>
      <c r="CPK4" s="61"/>
      <c r="CPL4" s="61"/>
      <c r="CPM4" s="61"/>
      <c r="CPN4" s="61"/>
      <c r="CPO4" s="61"/>
      <c r="CPP4" s="61"/>
      <c r="CPQ4" s="61"/>
      <c r="CPR4" s="61"/>
      <c r="CPS4" s="61"/>
      <c r="CPT4" s="61"/>
      <c r="CPU4" s="61"/>
      <c r="CPV4" s="61"/>
      <c r="CPW4" s="61"/>
      <c r="CPX4" s="61"/>
      <c r="CPY4" s="61"/>
      <c r="CPZ4" s="61"/>
      <c r="CQA4" s="61"/>
      <c r="CQB4" s="61"/>
      <c r="CQC4" s="61"/>
      <c r="CQD4" s="61"/>
      <c r="CQE4" s="61"/>
      <c r="CQF4" s="61"/>
      <c r="CQG4" s="61"/>
      <c r="CQH4" s="61"/>
      <c r="CQI4" s="61"/>
      <c r="CQJ4" s="61"/>
      <c r="CQK4" s="61"/>
      <c r="CQL4" s="61"/>
      <c r="CQM4" s="61"/>
      <c r="CQN4" s="61"/>
      <c r="CQO4" s="61"/>
      <c r="CQP4" s="61"/>
      <c r="CQQ4" s="61"/>
      <c r="CQR4" s="61"/>
      <c r="CQS4" s="61"/>
      <c r="CQT4" s="61"/>
      <c r="CQU4" s="61"/>
      <c r="CQV4" s="61"/>
      <c r="CQW4" s="61"/>
      <c r="CQX4" s="61"/>
      <c r="CQY4" s="61"/>
      <c r="CQZ4" s="61"/>
      <c r="CRA4" s="61"/>
      <c r="CRB4" s="61"/>
      <c r="CRC4" s="61"/>
      <c r="CRD4" s="61"/>
      <c r="CRE4" s="61"/>
      <c r="CRF4" s="61"/>
      <c r="CRG4" s="61"/>
      <c r="CRH4" s="61"/>
      <c r="CRI4" s="61"/>
      <c r="CRJ4" s="61"/>
      <c r="CRK4" s="61"/>
      <c r="CRL4" s="61"/>
      <c r="CRM4" s="61"/>
      <c r="CRN4" s="61"/>
      <c r="CRO4" s="61"/>
      <c r="CRP4" s="61"/>
      <c r="CRQ4" s="61"/>
      <c r="CRR4" s="61"/>
      <c r="CRS4" s="61"/>
      <c r="CRT4" s="61"/>
      <c r="CRU4" s="61"/>
      <c r="CRV4" s="61"/>
      <c r="CRW4" s="61"/>
      <c r="CRX4" s="61"/>
      <c r="CRY4" s="61"/>
      <c r="CRZ4" s="61"/>
      <c r="CSA4" s="61"/>
      <c r="CSB4" s="61"/>
      <c r="CSC4" s="61"/>
      <c r="CSD4" s="61"/>
      <c r="CSE4" s="61"/>
      <c r="CSF4" s="61"/>
      <c r="CSG4" s="61"/>
      <c r="CSH4" s="61"/>
      <c r="CSI4" s="61"/>
      <c r="CSJ4" s="61"/>
      <c r="CSK4" s="61"/>
      <c r="CSL4" s="61"/>
      <c r="CSM4" s="61"/>
      <c r="CSN4" s="61"/>
      <c r="CSO4" s="61"/>
      <c r="CSP4" s="61"/>
      <c r="CSQ4" s="61"/>
      <c r="CSR4" s="61"/>
      <c r="CSS4" s="61"/>
      <c r="CST4" s="61"/>
      <c r="CSU4" s="61"/>
      <c r="CSV4" s="61"/>
      <c r="CSW4" s="61"/>
      <c r="CSX4" s="61"/>
      <c r="CSY4" s="61"/>
      <c r="CSZ4" s="61"/>
      <c r="CTA4" s="61"/>
      <c r="CTB4" s="61"/>
      <c r="CTC4" s="61"/>
      <c r="CTD4" s="61"/>
      <c r="CTE4" s="61"/>
      <c r="CTF4" s="61"/>
      <c r="CTG4" s="61"/>
      <c r="CTH4" s="61"/>
      <c r="CTI4" s="61"/>
      <c r="CTJ4" s="61"/>
      <c r="CTK4" s="61"/>
      <c r="CTL4" s="61"/>
      <c r="CTM4" s="61"/>
      <c r="CTN4" s="61"/>
      <c r="CTO4" s="61"/>
      <c r="CTP4" s="61"/>
      <c r="CTQ4" s="61"/>
      <c r="CTR4" s="61"/>
      <c r="CTS4" s="61"/>
      <c r="CTT4" s="61"/>
      <c r="CTU4" s="61"/>
      <c r="CTV4" s="61"/>
      <c r="CTW4" s="61"/>
      <c r="CTX4" s="61"/>
      <c r="CTY4" s="61"/>
      <c r="CTZ4" s="61"/>
      <c r="CUA4" s="61"/>
      <c r="CUB4" s="61"/>
      <c r="CUC4" s="61"/>
      <c r="CUD4" s="61"/>
      <c r="CUE4" s="61"/>
      <c r="CUF4" s="61"/>
      <c r="CUG4" s="61"/>
      <c r="CUH4" s="61"/>
      <c r="CUI4" s="61"/>
      <c r="CUJ4" s="61"/>
      <c r="CUK4" s="61"/>
      <c r="CUL4" s="61"/>
      <c r="CUM4" s="61"/>
      <c r="CUN4" s="61"/>
      <c r="CUO4" s="61"/>
      <c r="CUP4" s="61"/>
      <c r="CUQ4" s="61"/>
      <c r="CUR4" s="61"/>
      <c r="CUS4" s="61"/>
      <c r="CUT4" s="61"/>
      <c r="CUU4" s="61"/>
      <c r="CUV4" s="61"/>
      <c r="CUW4" s="61"/>
      <c r="CUX4" s="61"/>
      <c r="CUY4" s="61"/>
      <c r="CUZ4" s="61"/>
      <c r="CVA4" s="61"/>
      <c r="CVB4" s="61"/>
      <c r="CVC4" s="61"/>
      <c r="CVD4" s="61"/>
      <c r="CVE4" s="61"/>
      <c r="CVF4" s="61"/>
      <c r="CVG4" s="61"/>
      <c r="CVH4" s="61"/>
      <c r="CVI4" s="61"/>
      <c r="CVJ4" s="61"/>
      <c r="CVK4" s="61"/>
      <c r="CVL4" s="61"/>
      <c r="CVM4" s="61"/>
      <c r="CVN4" s="61"/>
      <c r="CVO4" s="61"/>
      <c r="CVP4" s="61"/>
      <c r="CVQ4" s="61"/>
      <c r="CVR4" s="61"/>
      <c r="CVS4" s="61"/>
      <c r="CVT4" s="61"/>
      <c r="CVU4" s="61"/>
      <c r="CVV4" s="61"/>
      <c r="CVW4" s="61"/>
      <c r="CVX4" s="61"/>
      <c r="CVY4" s="61"/>
      <c r="CVZ4" s="61"/>
      <c r="CWA4" s="61"/>
      <c r="CWB4" s="61"/>
      <c r="CWC4" s="61"/>
      <c r="CWD4" s="61"/>
      <c r="CWE4" s="61"/>
      <c r="CWF4" s="61"/>
      <c r="CWG4" s="61"/>
      <c r="CWH4" s="61"/>
      <c r="CWI4" s="61"/>
      <c r="CWJ4" s="61"/>
      <c r="CWK4" s="61"/>
      <c r="CWL4" s="61"/>
      <c r="CWM4" s="61"/>
      <c r="CWN4" s="61"/>
      <c r="CWO4" s="61"/>
      <c r="CWP4" s="61"/>
      <c r="CWQ4" s="61"/>
      <c r="CWR4" s="61"/>
      <c r="CWS4" s="61"/>
      <c r="CWT4" s="61"/>
      <c r="CWU4" s="61"/>
      <c r="CWV4" s="61"/>
      <c r="CWW4" s="61"/>
      <c r="CWX4" s="61"/>
      <c r="CWY4" s="61"/>
      <c r="CWZ4" s="61"/>
      <c r="CXA4" s="61"/>
      <c r="CXB4" s="61"/>
      <c r="CXC4" s="61"/>
      <c r="CXD4" s="61"/>
      <c r="CXE4" s="61"/>
      <c r="CXF4" s="61"/>
      <c r="CXG4" s="61"/>
      <c r="CXH4" s="61"/>
      <c r="CXI4" s="61"/>
      <c r="CXJ4" s="61"/>
      <c r="CXK4" s="61"/>
      <c r="CXL4" s="61"/>
      <c r="CXM4" s="61"/>
      <c r="CXN4" s="61"/>
      <c r="CXO4" s="61"/>
      <c r="CXP4" s="61"/>
      <c r="CXQ4" s="61"/>
      <c r="CXR4" s="61"/>
      <c r="CXS4" s="61"/>
      <c r="CXT4" s="61"/>
      <c r="CXU4" s="61"/>
      <c r="CXV4" s="61"/>
      <c r="CXW4" s="61"/>
      <c r="CXX4" s="61"/>
      <c r="CXY4" s="61"/>
      <c r="CXZ4" s="61"/>
      <c r="CYA4" s="61"/>
      <c r="CYB4" s="61"/>
      <c r="CYC4" s="61"/>
      <c r="CYD4" s="61"/>
      <c r="CYE4" s="61"/>
      <c r="CYF4" s="61"/>
      <c r="CYG4" s="61"/>
      <c r="CYH4" s="61"/>
      <c r="CYI4" s="61"/>
      <c r="CYJ4" s="61"/>
      <c r="CYK4" s="61"/>
      <c r="CYL4" s="61"/>
      <c r="CYM4" s="61"/>
      <c r="CYN4" s="61"/>
      <c r="CYO4" s="61"/>
      <c r="CYP4" s="61"/>
      <c r="CYQ4" s="61"/>
      <c r="CYR4" s="61"/>
      <c r="CYS4" s="61"/>
      <c r="CYT4" s="61"/>
      <c r="CYU4" s="61"/>
      <c r="CYV4" s="61"/>
      <c r="CYW4" s="61"/>
      <c r="CYX4" s="61"/>
      <c r="CYY4" s="61"/>
      <c r="CYZ4" s="61"/>
      <c r="CZA4" s="61"/>
      <c r="CZB4" s="61"/>
      <c r="CZC4" s="61"/>
      <c r="CZD4" s="61"/>
      <c r="CZE4" s="61"/>
      <c r="CZF4" s="61"/>
      <c r="CZG4" s="61"/>
      <c r="CZH4" s="61"/>
      <c r="CZI4" s="61"/>
      <c r="CZJ4" s="61"/>
      <c r="CZK4" s="61"/>
      <c r="CZL4" s="61"/>
      <c r="CZM4" s="61"/>
      <c r="CZN4" s="61"/>
      <c r="CZO4" s="61"/>
      <c r="CZP4" s="61"/>
      <c r="CZQ4" s="61"/>
      <c r="CZR4" s="61"/>
      <c r="CZS4" s="61"/>
      <c r="CZT4" s="61"/>
      <c r="CZU4" s="61"/>
      <c r="CZV4" s="61"/>
      <c r="CZW4" s="61"/>
      <c r="CZX4" s="61"/>
      <c r="CZY4" s="61"/>
      <c r="CZZ4" s="61"/>
      <c r="DAA4" s="61"/>
      <c r="DAB4" s="61"/>
      <c r="DAC4" s="61"/>
      <c r="DAD4" s="61"/>
      <c r="DAE4" s="61"/>
      <c r="DAF4" s="61"/>
      <c r="DAG4" s="61"/>
      <c r="DAH4" s="61"/>
      <c r="DAI4" s="61"/>
      <c r="DAJ4" s="61"/>
      <c r="DAK4" s="61"/>
      <c r="DAL4" s="61"/>
      <c r="DAM4" s="61"/>
      <c r="DAN4" s="61"/>
      <c r="DAO4" s="61"/>
      <c r="DAP4" s="61"/>
      <c r="DAQ4" s="61"/>
      <c r="DAR4" s="61"/>
      <c r="DAS4" s="61"/>
      <c r="DAT4" s="61"/>
      <c r="DAU4" s="61"/>
      <c r="DAV4" s="61"/>
      <c r="DAW4" s="61"/>
      <c r="DAX4" s="61"/>
      <c r="DAY4" s="61"/>
      <c r="DAZ4" s="61"/>
      <c r="DBA4" s="61"/>
      <c r="DBB4" s="61"/>
      <c r="DBC4" s="61"/>
      <c r="DBD4" s="61"/>
      <c r="DBE4" s="61"/>
      <c r="DBF4" s="61"/>
      <c r="DBG4" s="61"/>
      <c r="DBH4" s="61"/>
      <c r="DBI4" s="61"/>
      <c r="DBJ4" s="61"/>
      <c r="DBK4" s="61"/>
      <c r="DBL4" s="61"/>
      <c r="DBM4" s="61"/>
      <c r="DBN4" s="61"/>
      <c r="DBO4" s="61"/>
      <c r="DBP4" s="61"/>
      <c r="DBQ4" s="61"/>
      <c r="DBR4" s="61"/>
      <c r="DBS4" s="61"/>
      <c r="DBT4" s="61"/>
      <c r="DBU4" s="61"/>
      <c r="DBV4" s="61"/>
      <c r="DBW4" s="61"/>
      <c r="DBX4" s="61"/>
      <c r="DBY4" s="61"/>
      <c r="DBZ4" s="61"/>
      <c r="DCA4" s="61"/>
      <c r="DCB4" s="61"/>
      <c r="DCC4" s="61"/>
      <c r="DCD4" s="61"/>
      <c r="DCE4" s="61"/>
      <c r="DCF4" s="61"/>
      <c r="DCG4" s="61"/>
      <c r="DCH4" s="61"/>
      <c r="DCI4" s="61"/>
      <c r="DCJ4" s="61"/>
      <c r="DCK4" s="61"/>
      <c r="DCL4" s="61"/>
      <c r="DCM4" s="61"/>
      <c r="DCN4" s="61"/>
      <c r="DCO4" s="61"/>
      <c r="DCP4" s="61"/>
      <c r="DCQ4" s="61"/>
      <c r="DCR4" s="61"/>
      <c r="DCS4" s="61"/>
      <c r="DCT4" s="61"/>
      <c r="DCU4" s="61"/>
      <c r="DCV4" s="61"/>
      <c r="DCW4" s="61"/>
      <c r="DCX4" s="61"/>
      <c r="DCY4" s="61"/>
      <c r="DCZ4" s="61"/>
      <c r="DDA4" s="61"/>
      <c r="DDB4" s="61"/>
      <c r="DDC4" s="61"/>
      <c r="DDD4" s="61"/>
      <c r="DDE4" s="61"/>
      <c r="DDF4" s="61"/>
      <c r="DDG4" s="61"/>
      <c r="DDH4" s="61"/>
      <c r="DDI4" s="61"/>
      <c r="DDJ4" s="61"/>
      <c r="DDK4" s="61"/>
      <c r="DDL4" s="61"/>
      <c r="DDM4" s="61"/>
      <c r="DDN4" s="61"/>
      <c r="DDO4" s="61"/>
      <c r="DDP4" s="61"/>
      <c r="DDQ4" s="61"/>
      <c r="DDR4" s="61"/>
      <c r="DDS4" s="61"/>
      <c r="DDT4" s="61"/>
      <c r="DDU4" s="61"/>
      <c r="DDV4" s="61"/>
      <c r="DDW4" s="61"/>
      <c r="DDX4" s="61"/>
      <c r="DDY4" s="61"/>
      <c r="DDZ4" s="61"/>
      <c r="DEA4" s="61"/>
      <c r="DEB4" s="61"/>
      <c r="DEC4" s="61"/>
      <c r="DED4" s="61"/>
      <c r="DEE4" s="61"/>
      <c r="DEF4" s="61"/>
      <c r="DEG4" s="61"/>
      <c r="DEH4" s="61"/>
      <c r="DEI4" s="61"/>
      <c r="DEJ4" s="61"/>
      <c r="DEK4" s="61"/>
      <c r="DEL4" s="61"/>
      <c r="DEM4" s="61"/>
      <c r="DEN4" s="61"/>
      <c r="DEO4" s="61"/>
      <c r="DEP4" s="61"/>
      <c r="DEQ4" s="61"/>
      <c r="DER4" s="61"/>
      <c r="DES4" s="61"/>
      <c r="DET4" s="61"/>
      <c r="DEU4" s="61"/>
      <c r="DEV4" s="61"/>
      <c r="DEW4" s="61"/>
      <c r="DEX4" s="61"/>
      <c r="DEY4" s="61"/>
      <c r="DEZ4" s="61"/>
      <c r="DFA4" s="61"/>
      <c r="DFB4" s="61"/>
      <c r="DFC4" s="61"/>
      <c r="DFD4" s="61"/>
      <c r="DFE4" s="61"/>
      <c r="DFF4" s="61"/>
      <c r="DFG4" s="61"/>
      <c r="DFH4" s="61"/>
      <c r="DFI4" s="61"/>
      <c r="DFJ4" s="61"/>
      <c r="DFK4" s="61"/>
      <c r="DFL4" s="61"/>
      <c r="DFM4" s="61"/>
      <c r="DFN4" s="61"/>
      <c r="DFO4" s="61"/>
      <c r="DFP4" s="61"/>
      <c r="DFQ4" s="61"/>
      <c r="DFR4" s="61"/>
      <c r="DFS4" s="61"/>
      <c r="DFT4" s="61"/>
      <c r="DFU4" s="61"/>
      <c r="DFV4" s="61"/>
      <c r="DFW4" s="61"/>
      <c r="DFX4" s="61"/>
      <c r="DFY4" s="61"/>
      <c r="DFZ4" s="61"/>
      <c r="DGA4" s="61"/>
      <c r="DGB4" s="61"/>
      <c r="DGC4" s="61"/>
      <c r="DGD4" s="61"/>
      <c r="DGE4" s="61"/>
      <c r="DGF4" s="61"/>
      <c r="DGG4" s="61"/>
      <c r="DGH4" s="61"/>
      <c r="DGI4" s="61"/>
      <c r="DGJ4" s="61"/>
      <c r="DGK4" s="61"/>
      <c r="DGL4" s="61"/>
      <c r="DGM4" s="61"/>
      <c r="DGN4" s="61"/>
      <c r="DGO4" s="61"/>
      <c r="DGP4" s="61"/>
      <c r="DGQ4" s="61"/>
      <c r="DGR4" s="61"/>
      <c r="DGS4" s="61"/>
      <c r="DGT4" s="61"/>
      <c r="DGU4" s="61"/>
      <c r="DGV4" s="61"/>
      <c r="DGW4" s="61"/>
      <c r="DGX4" s="61"/>
      <c r="DGY4" s="61"/>
      <c r="DGZ4" s="61"/>
      <c r="DHA4" s="61"/>
      <c r="DHB4" s="61"/>
      <c r="DHC4" s="61"/>
      <c r="DHD4" s="61"/>
      <c r="DHE4" s="61"/>
      <c r="DHF4" s="61"/>
      <c r="DHG4" s="61"/>
      <c r="DHH4" s="61"/>
      <c r="DHI4" s="61"/>
      <c r="DHJ4" s="61"/>
      <c r="DHK4" s="61"/>
      <c r="DHL4" s="61"/>
      <c r="DHM4" s="61"/>
      <c r="DHN4" s="61"/>
      <c r="DHO4" s="61"/>
      <c r="DHP4" s="61"/>
      <c r="DHQ4" s="61"/>
      <c r="DHR4" s="61"/>
      <c r="DHS4" s="61"/>
      <c r="DHT4" s="61"/>
      <c r="DHU4" s="61"/>
      <c r="DHV4" s="61"/>
      <c r="DHW4" s="61"/>
      <c r="DHX4" s="61"/>
      <c r="DHY4" s="61"/>
      <c r="DHZ4" s="61"/>
      <c r="DIA4" s="61"/>
      <c r="DIB4" s="61"/>
      <c r="DIC4" s="61"/>
      <c r="DID4" s="61"/>
      <c r="DIE4" s="61"/>
      <c r="DIF4" s="61"/>
      <c r="DIG4" s="61"/>
      <c r="DIH4" s="61"/>
      <c r="DII4" s="61"/>
      <c r="DIJ4" s="61"/>
      <c r="DIK4" s="61"/>
      <c r="DIL4" s="61"/>
      <c r="DIM4" s="61"/>
      <c r="DIN4" s="61"/>
      <c r="DIO4" s="61"/>
      <c r="DIP4" s="61"/>
      <c r="DIQ4" s="61"/>
      <c r="DIR4" s="61"/>
      <c r="DIS4" s="61"/>
      <c r="DIT4" s="61"/>
      <c r="DIU4" s="61"/>
      <c r="DIV4" s="61"/>
      <c r="DIW4" s="61"/>
      <c r="DIX4" s="61"/>
      <c r="DIY4" s="61"/>
      <c r="DIZ4" s="61"/>
      <c r="DJA4" s="61"/>
      <c r="DJB4" s="61"/>
      <c r="DJC4" s="61"/>
      <c r="DJD4" s="61"/>
      <c r="DJE4" s="61"/>
      <c r="DJF4" s="61"/>
      <c r="DJG4" s="61"/>
      <c r="DJH4" s="61"/>
      <c r="DJI4" s="61"/>
      <c r="DJJ4" s="61"/>
      <c r="DJK4" s="61"/>
      <c r="DJL4" s="61"/>
      <c r="DJM4" s="61"/>
      <c r="DJN4" s="61"/>
      <c r="DJO4" s="61"/>
      <c r="DJP4" s="61"/>
      <c r="DJQ4" s="61"/>
      <c r="DJR4" s="61"/>
      <c r="DJS4" s="61"/>
      <c r="DJT4" s="61"/>
      <c r="DJU4" s="61"/>
      <c r="DJV4" s="61"/>
      <c r="DJW4" s="61"/>
      <c r="DJX4" s="61"/>
      <c r="DJY4" s="61"/>
      <c r="DJZ4" s="61"/>
      <c r="DKA4" s="61"/>
      <c r="DKB4" s="61"/>
      <c r="DKC4" s="61"/>
      <c r="DKD4" s="61"/>
      <c r="DKE4" s="61"/>
      <c r="DKF4" s="61"/>
      <c r="DKG4" s="61"/>
      <c r="DKH4" s="61"/>
      <c r="DKI4" s="61"/>
      <c r="DKJ4" s="61"/>
      <c r="DKK4" s="61"/>
      <c r="DKL4" s="61"/>
      <c r="DKM4" s="61"/>
      <c r="DKN4" s="61"/>
      <c r="DKO4" s="61"/>
      <c r="DKP4" s="61"/>
      <c r="DKQ4" s="61"/>
      <c r="DKR4" s="61"/>
      <c r="DKS4" s="61"/>
      <c r="DKT4" s="61"/>
      <c r="DKU4" s="61"/>
      <c r="DKV4" s="61"/>
      <c r="DKW4" s="61"/>
      <c r="DKX4" s="61"/>
      <c r="DKY4" s="61"/>
      <c r="DKZ4" s="61"/>
      <c r="DLA4" s="61"/>
      <c r="DLB4" s="61"/>
      <c r="DLC4" s="61"/>
      <c r="DLD4" s="61"/>
      <c r="DLE4" s="61"/>
      <c r="DLF4" s="61"/>
      <c r="DLG4" s="61"/>
      <c r="DLH4" s="61"/>
      <c r="DLI4" s="61"/>
      <c r="DLJ4" s="61"/>
      <c r="DLK4" s="61"/>
      <c r="DLL4" s="61"/>
      <c r="DLM4" s="61"/>
      <c r="DLN4" s="61"/>
      <c r="DLO4" s="61"/>
      <c r="DLP4" s="61"/>
      <c r="DLQ4" s="61"/>
      <c r="DLR4" s="61"/>
      <c r="DLS4" s="61"/>
      <c r="DLT4" s="61"/>
      <c r="DLU4" s="61"/>
      <c r="DLV4" s="61"/>
      <c r="DLW4" s="61"/>
      <c r="DLX4" s="61"/>
      <c r="DLY4" s="61"/>
      <c r="DLZ4" s="61"/>
      <c r="DMA4" s="61"/>
      <c r="DMB4" s="61"/>
      <c r="DMC4" s="61"/>
      <c r="DMD4" s="61"/>
      <c r="DME4" s="61"/>
      <c r="DMF4" s="61"/>
      <c r="DMG4" s="61"/>
      <c r="DMH4" s="61"/>
      <c r="DMI4" s="61"/>
      <c r="DMJ4" s="61"/>
      <c r="DMK4" s="61"/>
      <c r="DML4" s="61"/>
      <c r="DMM4" s="61"/>
      <c r="DMN4" s="61"/>
      <c r="DMO4" s="61"/>
      <c r="DMP4" s="61"/>
      <c r="DMQ4" s="61"/>
      <c r="DMR4" s="61"/>
      <c r="DMS4" s="61"/>
      <c r="DMT4" s="61"/>
      <c r="DMU4" s="61"/>
      <c r="DMV4" s="61"/>
      <c r="DMW4" s="61"/>
      <c r="DMX4" s="61"/>
      <c r="DMY4" s="61"/>
      <c r="DMZ4" s="61"/>
      <c r="DNA4" s="61"/>
      <c r="DNB4" s="61"/>
      <c r="DNC4" s="61"/>
      <c r="DND4" s="61"/>
      <c r="DNE4" s="61"/>
      <c r="DNF4" s="61"/>
      <c r="DNG4" s="61"/>
      <c r="DNH4" s="61"/>
      <c r="DNI4" s="61"/>
      <c r="DNJ4" s="61"/>
      <c r="DNK4" s="61"/>
      <c r="DNL4" s="61"/>
      <c r="DNM4" s="61"/>
      <c r="DNN4" s="61"/>
      <c r="DNO4" s="61"/>
      <c r="DNP4" s="61"/>
      <c r="DNQ4" s="61"/>
      <c r="DNR4" s="61"/>
      <c r="DNS4" s="61"/>
      <c r="DNT4" s="61"/>
      <c r="DNU4" s="61"/>
      <c r="DNV4" s="61"/>
      <c r="DNW4" s="61"/>
      <c r="DNX4" s="61"/>
      <c r="DNY4" s="61"/>
      <c r="DNZ4" s="61"/>
      <c r="DOA4" s="61"/>
      <c r="DOB4" s="61"/>
      <c r="DOC4" s="61"/>
      <c r="DOD4" s="61"/>
      <c r="DOE4" s="61"/>
      <c r="DOF4" s="61"/>
      <c r="DOG4" s="61"/>
      <c r="DOH4" s="61"/>
      <c r="DOI4" s="61"/>
      <c r="DOJ4" s="61"/>
      <c r="DOK4" s="61"/>
      <c r="DOL4" s="61"/>
      <c r="DOM4" s="61"/>
      <c r="DON4" s="61"/>
      <c r="DOO4" s="61"/>
      <c r="DOP4" s="61"/>
      <c r="DOQ4" s="61"/>
      <c r="DOR4" s="61"/>
      <c r="DOS4" s="61"/>
      <c r="DOT4" s="61"/>
      <c r="DOU4" s="61"/>
      <c r="DOV4" s="61"/>
      <c r="DOW4" s="61"/>
      <c r="DOX4" s="61"/>
      <c r="DOY4" s="61"/>
      <c r="DOZ4" s="61"/>
      <c r="DPA4" s="61"/>
      <c r="DPB4" s="61"/>
      <c r="DPC4" s="61"/>
      <c r="DPD4" s="61"/>
      <c r="DPE4" s="61"/>
      <c r="DPF4" s="61"/>
      <c r="DPG4" s="61"/>
      <c r="DPH4" s="61"/>
      <c r="DPI4" s="61"/>
      <c r="DPJ4" s="61"/>
      <c r="DPK4" s="61"/>
      <c r="DPL4" s="61"/>
      <c r="DPM4" s="61"/>
      <c r="DPN4" s="61"/>
      <c r="DPO4" s="61"/>
      <c r="DPP4" s="61"/>
      <c r="DPQ4" s="61"/>
      <c r="DPR4" s="61"/>
      <c r="DPS4" s="61"/>
      <c r="DPT4" s="61"/>
      <c r="DPU4" s="61"/>
      <c r="DPV4" s="61"/>
      <c r="DPW4" s="61"/>
      <c r="DPX4" s="61"/>
      <c r="DPY4" s="61"/>
      <c r="DPZ4" s="61"/>
      <c r="DQA4" s="61"/>
      <c r="DQB4" s="61"/>
      <c r="DQC4" s="61"/>
      <c r="DQD4" s="61"/>
      <c r="DQE4" s="61"/>
      <c r="DQF4" s="61"/>
      <c r="DQG4" s="61"/>
      <c r="DQH4" s="61"/>
      <c r="DQI4" s="61"/>
      <c r="DQJ4" s="61"/>
      <c r="DQK4" s="61"/>
      <c r="DQL4" s="61"/>
      <c r="DQM4" s="61"/>
      <c r="DQN4" s="61"/>
      <c r="DQO4" s="61"/>
      <c r="DQP4" s="61"/>
      <c r="DQQ4" s="61"/>
      <c r="DQR4" s="61"/>
      <c r="DQS4" s="61"/>
      <c r="DQT4" s="61"/>
      <c r="DQU4" s="61"/>
      <c r="DQV4" s="61"/>
      <c r="DQW4" s="61"/>
      <c r="DQX4" s="61"/>
      <c r="DQY4" s="61"/>
      <c r="DQZ4" s="61"/>
      <c r="DRA4" s="61"/>
      <c r="DRB4" s="61"/>
      <c r="DRC4" s="61"/>
      <c r="DRD4" s="61"/>
      <c r="DRE4" s="61"/>
      <c r="DRF4" s="61"/>
      <c r="DRG4" s="61"/>
      <c r="DRH4" s="61"/>
      <c r="DRI4" s="61"/>
      <c r="DRJ4" s="61"/>
      <c r="DRK4" s="61"/>
      <c r="DRL4" s="61"/>
      <c r="DRM4" s="61"/>
      <c r="DRN4" s="61"/>
      <c r="DRO4" s="61"/>
      <c r="DRP4" s="61"/>
      <c r="DRQ4" s="61"/>
      <c r="DRR4" s="61"/>
      <c r="DRS4" s="61"/>
      <c r="DRT4" s="61"/>
      <c r="DRU4" s="61"/>
      <c r="DRV4" s="61"/>
      <c r="DRW4" s="61"/>
      <c r="DRX4" s="61"/>
      <c r="DRY4" s="61"/>
      <c r="DRZ4" s="61"/>
      <c r="DSA4" s="61"/>
      <c r="DSB4" s="61"/>
      <c r="DSC4" s="61"/>
      <c r="DSD4" s="61"/>
      <c r="DSE4" s="61"/>
      <c r="DSF4" s="61"/>
      <c r="DSG4" s="61"/>
      <c r="DSH4" s="61"/>
      <c r="DSI4" s="61"/>
      <c r="DSJ4" s="61"/>
      <c r="DSK4" s="61"/>
      <c r="DSL4" s="61"/>
      <c r="DSM4" s="61"/>
      <c r="DSN4" s="61"/>
      <c r="DSO4" s="61"/>
      <c r="DSP4" s="61"/>
      <c r="DSQ4" s="61"/>
      <c r="DSR4" s="61"/>
      <c r="DSS4" s="61"/>
      <c r="DST4" s="61"/>
      <c r="DSU4" s="61"/>
      <c r="DSV4" s="61"/>
      <c r="DSW4" s="61"/>
      <c r="DSX4" s="61"/>
      <c r="DSY4" s="61"/>
      <c r="DSZ4" s="61"/>
      <c r="DTA4" s="61"/>
      <c r="DTB4" s="61"/>
      <c r="DTC4" s="61"/>
      <c r="DTD4" s="61"/>
      <c r="DTE4" s="61"/>
      <c r="DTF4" s="61"/>
      <c r="DTG4" s="61"/>
      <c r="DTH4" s="61"/>
      <c r="DTI4" s="61"/>
      <c r="DTJ4" s="61"/>
      <c r="DTK4" s="61"/>
      <c r="DTL4" s="61"/>
      <c r="DTM4" s="61"/>
      <c r="DTN4" s="61"/>
      <c r="DTO4" s="61"/>
      <c r="DTP4" s="61"/>
      <c r="DTQ4" s="61"/>
      <c r="DTR4" s="61"/>
      <c r="DTS4" s="61"/>
      <c r="DTT4" s="61"/>
      <c r="DTU4" s="61"/>
      <c r="DTV4" s="61"/>
      <c r="DTW4" s="61"/>
      <c r="DTX4" s="61"/>
      <c r="DTY4" s="61"/>
      <c r="DTZ4" s="61"/>
      <c r="DUA4" s="61"/>
      <c r="DUB4" s="61"/>
      <c r="DUC4" s="61"/>
      <c r="DUD4" s="61"/>
      <c r="DUE4" s="61"/>
      <c r="DUF4" s="61"/>
      <c r="DUG4" s="61"/>
      <c r="DUH4" s="61"/>
      <c r="DUI4" s="61"/>
      <c r="DUJ4" s="61"/>
      <c r="DUK4" s="61"/>
      <c r="DUL4" s="61"/>
      <c r="DUM4" s="61"/>
      <c r="DUN4" s="61"/>
      <c r="DUO4" s="61"/>
      <c r="DUP4" s="61"/>
      <c r="DUQ4" s="61"/>
      <c r="DUR4" s="61"/>
      <c r="DUS4" s="61"/>
      <c r="DUT4" s="61"/>
      <c r="DUU4" s="61"/>
      <c r="DUV4" s="61"/>
      <c r="DUW4" s="61"/>
      <c r="DUX4" s="61"/>
      <c r="DUY4" s="61"/>
      <c r="DUZ4" s="61"/>
      <c r="DVA4" s="61"/>
      <c r="DVB4" s="61"/>
      <c r="DVC4" s="61"/>
      <c r="DVD4" s="61"/>
      <c r="DVE4" s="61"/>
      <c r="DVF4" s="61"/>
      <c r="DVG4" s="61"/>
      <c r="DVH4" s="61"/>
      <c r="DVI4" s="61"/>
      <c r="DVJ4" s="61"/>
      <c r="DVK4" s="61"/>
      <c r="DVL4" s="61"/>
      <c r="DVM4" s="61"/>
      <c r="DVN4" s="61"/>
      <c r="DVO4" s="61"/>
      <c r="DVP4" s="61"/>
      <c r="DVQ4" s="61"/>
      <c r="DVR4" s="61"/>
      <c r="DVS4" s="61"/>
      <c r="DVT4" s="61"/>
      <c r="DVU4" s="61"/>
      <c r="DVV4" s="61"/>
      <c r="DVW4" s="61"/>
      <c r="DVX4" s="61"/>
      <c r="DVY4" s="61"/>
      <c r="DVZ4" s="61"/>
      <c r="DWA4" s="61"/>
      <c r="DWB4" s="61"/>
      <c r="DWC4" s="61"/>
      <c r="DWD4" s="61"/>
      <c r="DWE4" s="61"/>
      <c r="DWF4" s="61"/>
      <c r="DWG4" s="61"/>
      <c r="DWH4" s="61"/>
      <c r="DWI4" s="61"/>
      <c r="DWJ4" s="61"/>
      <c r="DWK4" s="61"/>
      <c r="DWL4" s="61"/>
      <c r="DWM4" s="61"/>
      <c r="DWN4" s="61"/>
      <c r="DWO4" s="61"/>
      <c r="DWP4" s="61"/>
      <c r="DWQ4" s="61"/>
      <c r="DWR4" s="61"/>
      <c r="DWS4" s="61"/>
      <c r="DWT4" s="61"/>
      <c r="DWU4" s="61"/>
      <c r="DWV4" s="61"/>
      <c r="DWW4" s="61"/>
      <c r="DWX4" s="61"/>
      <c r="DWY4" s="61"/>
      <c r="DWZ4" s="61"/>
      <c r="DXA4" s="61"/>
      <c r="DXB4" s="61"/>
      <c r="DXC4" s="61"/>
      <c r="DXD4" s="61"/>
      <c r="DXE4" s="61"/>
      <c r="DXF4" s="61"/>
      <c r="DXG4" s="61"/>
      <c r="DXH4" s="61"/>
      <c r="DXI4" s="61"/>
      <c r="DXJ4" s="61"/>
      <c r="DXK4" s="61"/>
      <c r="DXL4" s="61"/>
      <c r="DXM4" s="61"/>
      <c r="DXN4" s="61"/>
      <c r="DXO4" s="61"/>
      <c r="DXP4" s="61"/>
      <c r="DXQ4" s="61"/>
      <c r="DXR4" s="61"/>
      <c r="DXS4" s="61"/>
      <c r="DXT4" s="61"/>
      <c r="DXU4" s="61"/>
      <c r="DXV4" s="61"/>
      <c r="DXW4" s="61"/>
      <c r="DXX4" s="61"/>
      <c r="DXY4" s="61"/>
      <c r="DXZ4" s="61"/>
      <c r="DYA4" s="61"/>
      <c r="DYB4" s="61"/>
      <c r="DYC4" s="61"/>
      <c r="DYD4" s="61"/>
      <c r="DYE4" s="61"/>
      <c r="DYF4" s="61"/>
      <c r="DYG4" s="61"/>
      <c r="DYH4" s="61"/>
      <c r="DYI4" s="61"/>
      <c r="DYJ4" s="61"/>
      <c r="DYK4" s="61"/>
      <c r="DYL4" s="61"/>
      <c r="DYM4" s="61"/>
      <c r="DYN4" s="61"/>
      <c r="DYO4" s="61"/>
      <c r="DYP4" s="61"/>
      <c r="DYQ4" s="61"/>
      <c r="DYR4" s="61"/>
      <c r="DYS4" s="61"/>
      <c r="DYT4" s="61"/>
      <c r="DYU4" s="61"/>
      <c r="DYV4" s="61"/>
      <c r="DYW4" s="61"/>
      <c r="DYX4" s="61"/>
      <c r="DYY4" s="61"/>
      <c r="DYZ4" s="61"/>
      <c r="DZA4" s="61"/>
      <c r="DZB4" s="61"/>
      <c r="DZC4" s="61"/>
      <c r="DZD4" s="61"/>
      <c r="DZE4" s="61"/>
      <c r="DZF4" s="61"/>
      <c r="DZG4" s="61"/>
      <c r="DZH4" s="61"/>
      <c r="DZI4" s="61"/>
      <c r="DZJ4" s="61"/>
      <c r="DZK4" s="61"/>
      <c r="DZL4" s="61"/>
      <c r="DZM4" s="61"/>
      <c r="DZN4" s="61"/>
      <c r="DZO4" s="61"/>
      <c r="DZP4" s="61"/>
      <c r="DZQ4" s="61"/>
      <c r="DZR4" s="61"/>
      <c r="DZS4" s="61"/>
      <c r="DZT4" s="61"/>
      <c r="DZU4" s="61"/>
      <c r="DZV4" s="61"/>
      <c r="DZW4" s="61"/>
      <c r="DZX4" s="61"/>
      <c r="DZY4" s="61"/>
      <c r="DZZ4" s="61"/>
      <c r="EAA4" s="61"/>
      <c r="EAB4" s="61"/>
      <c r="EAC4" s="61"/>
      <c r="EAD4" s="61"/>
      <c r="EAE4" s="61"/>
      <c r="EAF4" s="61"/>
      <c r="EAG4" s="61"/>
      <c r="EAH4" s="61"/>
      <c r="EAI4" s="61"/>
      <c r="EAJ4" s="61"/>
      <c r="EAK4" s="61"/>
      <c r="EAL4" s="61"/>
      <c r="EAM4" s="61"/>
      <c r="EAN4" s="61"/>
      <c r="EAO4" s="61"/>
      <c r="EAP4" s="61"/>
      <c r="EAQ4" s="61"/>
      <c r="EAR4" s="61"/>
      <c r="EAS4" s="61"/>
      <c r="EAT4" s="61"/>
      <c r="EAU4" s="61"/>
      <c r="EAV4" s="61"/>
      <c r="EAW4" s="61"/>
      <c r="EAX4" s="61"/>
      <c r="EAY4" s="61"/>
      <c r="EAZ4" s="61"/>
      <c r="EBA4" s="61"/>
      <c r="EBB4" s="61"/>
      <c r="EBC4" s="61"/>
      <c r="EBD4" s="61"/>
      <c r="EBE4" s="61"/>
      <c r="EBF4" s="61"/>
      <c r="EBG4" s="61"/>
      <c r="EBH4" s="61"/>
      <c r="EBI4" s="61"/>
      <c r="EBJ4" s="61"/>
      <c r="EBK4" s="61"/>
      <c r="EBL4" s="61"/>
      <c r="EBM4" s="61"/>
      <c r="EBN4" s="61"/>
      <c r="EBO4" s="61"/>
      <c r="EBP4" s="61"/>
      <c r="EBQ4" s="61"/>
      <c r="EBR4" s="61"/>
      <c r="EBS4" s="61"/>
      <c r="EBT4" s="61"/>
      <c r="EBU4" s="61"/>
      <c r="EBV4" s="61"/>
      <c r="EBW4" s="61"/>
      <c r="EBX4" s="61"/>
      <c r="EBY4" s="61"/>
      <c r="EBZ4" s="61"/>
      <c r="ECA4" s="61"/>
      <c r="ECB4" s="61"/>
      <c r="ECC4" s="61"/>
      <c r="ECD4" s="61"/>
      <c r="ECE4" s="61"/>
      <c r="ECF4" s="61"/>
      <c r="ECG4" s="61"/>
      <c r="ECH4" s="61"/>
      <c r="ECI4" s="61"/>
      <c r="ECJ4" s="61"/>
      <c r="ECK4" s="61"/>
      <c r="ECL4" s="61"/>
      <c r="ECM4" s="61"/>
      <c r="ECN4" s="61"/>
      <c r="ECO4" s="61"/>
      <c r="ECP4" s="61"/>
      <c r="ECQ4" s="61"/>
      <c r="ECR4" s="61"/>
      <c r="ECS4" s="61"/>
      <c r="ECT4" s="61"/>
      <c r="ECU4" s="61"/>
      <c r="ECV4" s="61"/>
      <c r="ECW4" s="61"/>
      <c r="ECX4" s="61"/>
      <c r="ECY4" s="61"/>
      <c r="ECZ4" s="61"/>
      <c r="EDA4" s="61"/>
      <c r="EDB4" s="61"/>
      <c r="EDC4" s="61"/>
      <c r="EDD4" s="61"/>
      <c r="EDE4" s="61"/>
      <c r="EDF4" s="61"/>
      <c r="EDG4" s="61"/>
      <c r="EDH4" s="61"/>
      <c r="EDI4" s="61"/>
      <c r="EDJ4" s="61"/>
      <c r="EDK4" s="61"/>
      <c r="EDL4" s="61"/>
      <c r="EDM4" s="61"/>
      <c r="EDN4" s="61"/>
      <c r="EDO4" s="61"/>
      <c r="EDP4" s="61"/>
      <c r="EDQ4" s="61"/>
      <c r="EDR4" s="61"/>
      <c r="EDS4" s="61"/>
      <c r="EDT4" s="61"/>
      <c r="EDU4" s="61"/>
      <c r="EDV4" s="61"/>
      <c r="EDW4" s="61"/>
      <c r="EDX4" s="61"/>
      <c r="EDY4" s="61"/>
      <c r="EDZ4" s="61"/>
      <c r="EEA4" s="61"/>
      <c r="EEB4" s="61"/>
      <c r="EEC4" s="61"/>
      <c r="EED4" s="61"/>
      <c r="EEE4" s="61"/>
      <c r="EEF4" s="61"/>
      <c r="EEG4" s="61"/>
      <c r="EEH4" s="61"/>
      <c r="EEI4" s="61"/>
      <c r="EEJ4" s="61"/>
      <c r="EEK4" s="61"/>
      <c r="EEL4" s="61"/>
      <c r="EEM4" s="61"/>
      <c r="EEN4" s="61"/>
      <c r="EEO4" s="61"/>
      <c r="EEP4" s="61"/>
      <c r="EEQ4" s="61"/>
      <c r="EER4" s="61"/>
      <c r="EES4" s="61"/>
      <c r="EET4" s="61"/>
      <c r="EEU4" s="61"/>
      <c r="EEV4" s="61"/>
      <c r="EEW4" s="61"/>
      <c r="EEX4" s="61"/>
      <c r="EEY4" s="61"/>
      <c r="EEZ4" s="61"/>
      <c r="EFA4" s="61"/>
      <c r="EFB4" s="61"/>
      <c r="EFC4" s="61"/>
      <c r="EFD4" s="61"/>
      <c r="EFE4" s="61"/>
      <c r="EFF4" s="61"/>
      <c r="EFG4" s="61"/>
      <c r="EFH4" s="61"/>
      <c r="EFI4" s="61"/>
      <c r="EFJ4" s="61"/>
      <c r="EFK4" s="61"/>
      <c r="EFL4" s="61"/>
      <c r="EFM4" s="61"/>
      <c r="EFN4" s="61"/>
      <c r="EFO4" s="61"/>
      <c r="EFP4" s="61"/>
      <c r="EFQ4" s="61"/>
      <c r="EFR4" s="61"/>
      <c r="EFS4" s="61"/>
      <c r="EFT4" s="61"/>
      <c r="EFU4" s="61"/>
      <c r="EFV4" s="61"/>
      <c r="EFW4" s="61"/>
      <c r="EFX4" s="61"/>
      <c r="EFY4" s="61"/>
      <c r="EFZ4" s="61"/>
      <c r="EGA4" s="61"/>
      <c r="EGB4" s="61"/>
      <c r="EGC4" s="61"/>
      <c r="EGD4" s="61"/>
      <c r="EGE4" s="61"/>
      <c r="EGF4" s="61"/>
      <c r="EGG4" s="61"/>
      <c r="EGH4" s="61"/>
      <c r="EGI4" s="61"/>
      <c r="EGJ4" s="61"/>
      <c r="EGK4" s="61"/>
      <c r="EGL4" s="61"/>
      <c r="EGM4" s="61"/>
      <c r="EGN4" s="61"/>
      <c r="EGO4" s="61"/>
      <c r="EGP4" s="61"/>
      <c r="EGQ4" s="61"/>
      <c r="EGR4" s="61"/>
      <c r="EGS4" s="61"/>
      <c r="EGT4" s="61"/>
      <c r="EGU4" s="61"/>
      <c r="EGV4" s="61"/>
      <c r="EGW4" s="61"/>
      <c r="EGX4" s="61"/>
      <c r="EGY4" s="61"/>
      <c r="EGZ4" s="61"/>
      <c r="EHA4" s="61"/>
      <c r="EHB4" s="61"/>
      <c r="EHC4" s="61"/>
      <c r="EHD4" s="61"/>
      <c r="EHE4" s="61"/>
      <c r="EHF4" s="61"/>
      <c r="EHG4" s="61"/>
      <c r="EHH4" s="61"/>
      <c r="EHI4" s="61"/>
      <c r="EHJ4" s="61"/>
      <c r="EHK4" s="61"/>
      <c r="EHL4" s="61"/>
      <c r="EHM4" s="61"/>
      <c r="EHN4" s="61"/>
      <c r="EHO4" s="61"/>
      <c r="EHP4" s="61"/>
      <c r="EHQ4" s="61"/>
      <c r="EHR4" s="61"/>
      <c r="EHS4" s="61"/>
      <c r="EHT4" s="61"/>
      <c r="EHU4" s="61"/>
      <c r="EHV4" s="61"/>
      <c r="EHW4" s="61"/>
      <c r="EHX4" s="61"/>
      <c r="EHY4" s="61"/>
      <c r="EHZ4" s="61"/>
      <c r="EIA4" s="61"/>
      <c r="EIB4" s="61"/>
      <c r="EIC4" s="61"/>
      <c r="EID4" s="61"/>
      <c r="EIE4" s="61"/>
      <c r="EIF4" s="61"/>
      <c r="EIG4" s="61"/>
      <c r="EIH4" s="61"/>
      <c r="EII4" s="61"/>
      <c r="EIJ4" s="61"/>
      <c r="EIK4" s="61"/>
      <c r="EIL4" s="61"/>
      <c r="EIM4" s="61"/>
      <c r="EIN4" s="61"/>
      <c r="EIO4" s="61"/>
      <c r="EIP4" s="61"/>
      <c r="EIQ4" s="61"/>
      <c r="EIR4" s="61"/>
      <c r="EIS4" s="61"/>
      <c r="EIT4" s="61"/>
      <c r="EIU4" s="61"/>
      <c r="EIV4" s="61"/>
      <c r="EIW4" s="61"/>
      <c r="EIX4" s="61"/>
      <c r="EIY4" s="61"/>
      <c r="EIZ4" s="61"/>
      <c r="EJA4" s="61"/>
      <c r="EJB4" s="61"/>
      <c r="EJC4" s="61"/>
      <c r="EJD4" s="61"/>
      <c r="EJE4" s="61"/>
      <c r="EJF4" s="61"/>
      <c r="EJG4" s="61"/>
      <c r="EJH4" s="61"/>
      <c r="EJI4" s="61"/>
      <c r="EJJ4" s="61"/>
      <c r="EJK4" s="61"/>
      <c r="EJL4" s="61"/>
      <c r="EJM4" s="61"/>
      <c r="EJN4" s="61"/>
      <c r="EJO4" s="61"/>
      <c r="EJP4" s="61"/>
      <c r="EJQ4" s="61"/>
      <c r="EJR4" s="61"/>
      <c r="EJS4" s="61"/>
      <c r="EJT4" s="61"/>
      <c r="EJU4" s="61"/>
      <c r="EJV4" s="61"/>
      <c r="EJW4" s="61"/>
      <c r="EJX4" s="61"/>
      <c r="EJY4" s="61"/>
      <c r="EJZ4" s="61"/>
      <c r="EKA4" s="61"/>
      <c r="EKB4" s="61"/>
      <c r="EKC4" s="61"/>
      <c r="EKD4" s="61"/>
      <c r="EKE4" s="61"/>
      <c r="EKF4" s="61"/>
      <c r="EKG4" s="61"/>
      <c r="EKH4" s="61"/>
      <c r="EKI4" s="61"/>
      <c r="EKJ4" s="61"/>
      <c r="EKK4" s="61"/>
      <c r="EKL4" s="61"/>
      <c r="EKM4" s="61"/>
      <c r="EKN4" s="61"/>
      <c r="EKO4" s="61"/>
      <c r="EKP4" s="61"/>
      <c r="EKQ4" s="61"/>
      <c r="EKR4" s="61"/>
      <c r="EKS4" s="61"/>
      <c r="EKT4" s="61"/>
      <c r="EKU4" s="61"/>
      <c r="EKV4" s="61"/>
      <c r="EKW4" s="61"/>
      <c r="EKX4" s="61"/>
      <c r="EKY4" s="61"/>
      <c r="EKZ4" s="61"/>
      <c r="ELA4" s="61"/>
      <c r="ELB4" s="61"/>
      <c r="ELC4" s="61"/>
      <c r="ELD4" s="61"/>
      <c r="ELE4" s="61"/>
      <c r="ELF4" s="61"/>
      <c r="ELG4" s="61"/>
      <c r="ELH4" s="61"/>
      <c r="ELI4" s="61"/>
      <c r="ELJ4" s="61"/>
      <c r="ELK4" s="61"/>
      <c r="ELL4" s="61"/>
      <c r="ELM4" s="61"/>
      <c r="ELN4" s="61"/>
      <c r="ELO4" s="61"/>
      <c r="ELP4" s="61"/>
      <c r="ELQ4" s="61"/>
      <c r="ELR4" s="61"/>
      <c r="ELS4" s="61"/>
      <c r="ELT4" s="61"/>
      <c r="ELU4" s="61"/>
      <c r="ELV4" s="61"/>
      <c r="ELW4" s="61"/>
      <c r="ELX4" s="61"/>
      <c r="ELY4" s="61"/>
      <c r="ELZ4" s="61"/>
      <c r="EMA4" s="61"/>
      <c r="EMB4" s="61"/>
      <c r="EMC4" s="61"/>
      <c r="EMD4" s="61"/>
      <c r="EME4" s="61"/>
      <c r="EMF4" s="61"/>
      <c r="EMG4" s="61"/>
      <c r="EMH4" s="61"/>
      <c r="EMI4" s="61"/>
      <c r="EMJ4" s="61"/>
      <c r="EMK4" s="61"/>
      <c r="EML4" s="61"/>
      <c r="EMM4" s="61"/>
      <c r="EMN4" s="61"/>
      <c r="EMO4" s="61"/>
      <c r="EMP4" s="61"/>
      <c r="EMQ4" s="61"/>
      <c r="EMR4" s="61"/>
      <c r="EMS4" s="61"/>
      <c r="EMT4" s="61"/>
      <c r="EMU4" s="61"/>
      <c r="EMV4" s="61"/>
      <c r="EMW4" s="61"/>
      <c r="EMX4" s="61"/>
      <c r="EMY4" s="61"/>
      <c r="EMZ4" s="61"/>
      <c r="ENA4" s="61"/>
      <c r="ENB4" s="61"/>
      <c r="ENC4" s="61"/>
      <c r="END4" s="61"/>
      <c r="ENE4" s="61"/>
      <c r="ENF4" s="61"/>
      <c r="ENG4" s="61"/>
      <c r="ENH4" s="61"/>
      <c r="ENI4" s="61"/>
      <c r="ENJ4" s="61"/>
      <c r="ENK4" s="61"/>
      <c r="ENL4" s="61"/>
      <c r="ENM4" s="61"/>
      <c r="ENN4" s="61"/>
      <c r="ENO4" s="61"/>
      <c r="ENP4" s="61"/>
      <c r="ENQ4" s="61"/>
      <c r="ENR4" s="61"/>
      <c r="ENS4" s="61"/>
      <c r="ENT4" s="61"/>
      <c r="ENU4" s="61"/>
      <c r="ENV4" s="61"/>
      <c r="ENW4" s="61"/>
      <c r="ENX4" s="61"/>
      <c r="ENY4" s="61"/>
      <c r="ENZ4" s="61"/>
      <c r="EOA4" s="61"/>
      <c r="EOB4" s="61"/>
      <c r="EOC4" s="61"/>
      <c r="EOD4" s="61"/>
      <c r="EOE4" s="61"/>
      <c r="EOF4" s="61"/>
      <c r="EOG4" s="61"/>
      <c r="EOH4" s="61"/>
      <c r="EOI4" s="61"/>
      <c r="EOJ4" s="61"/>
      <c r="EOK4" s="61"/>
      <c r="EOL4" s="61"/>
      <c r="EOM4" s="61"/>
      <c r="EON4" s="61"/>
      <c r="EOO4" s="61"/>
      <c r="EOP4" s="61"/>
      <c r="EOQ4" s="61"/>
      <c r="EOR4" s="61"/>
      <c r="EOS4" s="61"/>
      <c r="EOT4" s="61"/>
      <c r="EOU4" s="61"/>
      <c r="EOV4" s="61"/>
      <c r="EOW4" s="61"/>
      <c r="EOX4" s="61"/>
      <c r="EOY4" s="61"/>
      <c r="EOZ4" s="61"/>
      <c r="EPA4" s="61"/>
      <c r="EPB4" s="61"/>
      <c r="EPC4" s="61"/>
      <c r="EPD4" s="61"/>
      <c r="EPE4" s="61"/>
      <c r="EPF4" s="61"/>
      <c r="EPG4" s="61"/>
      <c r="EPH4" s="61"/>
      <c r="EPI4" s="61"/>
      <c r="EPJ4" s="61"/>
      <c r="EPK4" s="61"/>
      <c r="EPL4" s="61"/>
      <c r="EPM4" s="61"/>
      <c r="EPN4" s="61"/>
      <c r="EPO4" s="61"/>
      <c r="EPP4" s="61"/>
      <c r="EPQ4" s="61"/>
      <c r="EPR4" s="61"/>
      <c r="EPS4" s="61"/>
      <c r="EPT4" s="61"/>
      <c r="EPU4" s="61"/>
      <c r="EPV4" s="61"/>
      <c r="EPW4" s="61"/>
      <c r="EPX4" s="61"/>
      <c r="EPY4" s="61"/>
      <c r="EPZ4" s="61"/>
      <c r="EQA4" s="61"/>
      <c r="EQB4" s="61"/>
      <c r="EQC4" s="61"/>
      <c r="EQD4" s="61"/>
      <c r="EQE4" s="61"/>
      <c r="EQF4" s="61"/>
      <c r="EQG4" s="61"/>
      <c r="EQH4" s="61"/>
      <c r="EQI4" s="61"/>
      <c r="EQJ4" s="61"/>
      <c r="EQK4" s="61"/>
      <c r="EQL4" s="61"/>
      <c r="EQM4" s="61"/>
      <c r="EQN4" s="61"/>
      <c r="EQO4" s="61"/>
      <c r="EQP4" s="61"/>
      <c r="EQQ4" s="61"/>
      <c r="EQR4" s="61"/>
      <c r="EQS4" s="61"/>
      <c r="EQT4" s="61"/>
      <c r="EQU4" s="61"/>
      <c r="EQV4" s="61"/>
      <c r="EQW4" s="61"/>
      <c r="EQX4" s="61"/>
      <c r="EQY4" s="61"/>
      <c r="EQZ4" s="61"/>
      <c r="ERA4" s="61"/>
      <c r="ERB4" s="61"/>
      <c r="ERC4" s="61"/>
      <c r="ERD4" s="61"/>
      <c r="ERE4" s="61"/>
      <c r="ERF4" s="61"/>
      <c r="ERG4" s="61"/>
      <c r="ERH4" s="61"/>
      <c r="ERI4" s="61"/>
      <c r="ERJ4" s="61"/>
      <c r="ERK4" s="61"/>
      <c r="ERL4" s="61"/>
      <c r="ERM4" s="61"/>
      <c r="ERN4" s="61"/>
      <c r="ERO4" s="61"/>
      <c r="ERP4" s="61"/>
      <c r="ERQ4" s="61"/>
      <c r="ERR4" s="61"/>
      <c r="ERS4" s="61"/>
      <c r="ERT4" s="61"/>
      <c r="ERU4" s="61"/>
      <c r="ERV4" s="61"/>
      <c r="ERW4" s="61"/>
      <c r="ERX4" s="61"/>
      <c r="ERY4" s="61"/>
      <c r="ERZ4" s="61"/>
      <c r="ESA4" s="61"/>
      <c r="ESB4" s="61"/>
      <c r="ESC4" s="61"/>
      <c r="ESD4" s="61"/>
      <c r="ESE4" s="61"/>
      <c r="ESF4" s="61"/>
      <c r="ESG4" s="61"/>
      <c r="ESH4" s="61"/>
      <c r="ESI4" s="61"/>
      <c r="ESJ4" s="61"/>
      <c r="ESK4" s="61"/>
      <c r="ESL4" s="61"/>
      <c r="ESM4" s="61"/>
      <c r="ESN4" s="61"/>
      <c r="ESO4" s="61"/>
      <c r="ESP4" s="61"/>
      <c r="ESQ4" s="61"/>
      <c r="ESR4" s="61"/>
      <c r="ESS4" s="61"/>
      <c r="EST4" s="61"/>
      <c r="ESU4" s="61"/>
      <c r="ESV4" s="61"/>
      <c r="ESW4" s="61"/>
      <c r="ESX4" s="61"/>
      <c r="ESY4" s="61"/>
      <c r="ESZ4" s="61"/>
      <c r="ETA4" s="61"/>
      <c r="ETB4" s="61"/>
      <c r="ETC4" s="61"/>
      <c r="ETD4" s="61"/>
      <c r="ETE4" s="61"/>
      <c r="ETF4" s="61"/>
      <c r="ETG4" s="61"/>
      <c r="ETH4" s="61"/>
      <c r="ETI4" s="61"/>
      <c r="ETJ4" s="61"/>
      <c r="ETK4" s="61"/>
      <c r="ETL4" s="61"/>
      <c r="ETM4" s="61"/>
      <c r="ETN4" s="61"/>
      <c r="ETO4" s="61"/>
      <c r="ETP4" s="61"/>
      <c r="ETQ4" s="61"/>
      <c r="ETR4" s="61"/>
      <c r="ETS4" s="61"/>
      <c r="ETT4" s="61"/>
      <c r="ETU4" s="61"/>
      <c r="ETV4" s="61"/>
      <c r="ETW4" s="61"/>
      <c r="ETX4" s="61"/>
      <c r="ETY4" s="61"/>
      <c r="ETZ4" s="61"/>
      <c r="EUA4" s="61"/>
      <c r="EUB4" s="61"/>
      <c r="EUC4" s="61"/>
      <c r="EUD4" s="61"/>
      <c r="EUE4" s="61"/>
      <c r="EUF4" s="61"/>
      <c r="EUG4" s="61"/>
      <c r="EUH4" s="61"/>
      <c r="EUI4" s="61"/>
      <c r="EUJ4" s="61"/>
      <c r="EUK4" s="61"/>
      <c r="EUL4" s="61"/>
      <c r="EUM4" s="61"/>
      <c r="EUN4" s="61"/>
      <c r="EUO4" s="61"/>
      <c r="EUP4" s="61"/>
      <c r="EUQ4" s="61"/>
      <c r="EUR4" s="61"/>
      <c r="EUS4" s="61"/>
      <c r="EUT4" s="61"/>
      <c r="EUU4" s="61"/>
      <c r="EUV4" s="61"/>
      <c r="EUW4" s="61"/>
      <c r="EUX4" s="61"/>
      <c r="EUY4" s="61"/>
      <c r="EUZ4" s="61"/>
      <c r="EVA4" s="61"/>
      <c r="EVB4" s="61"/>
      <c r="EVC4" s="61"/>
      <c r="EVD4" s="61"/>
      <c r="EVE4" s="61"/>
      <c r="EVF4" s="61"/>
      <c r="EVG4" s="61"/>
      <c r="EVH4" s="61"/>
      <c r="EVI4" s="61"/>
      <c r="EVJ4" s="61"/>
      <c r="EVK4" s="61"/>
      <c r="EVL4" s="61"/>
      <c r="EVM4" s="61"/>
      <c r="EVN4" s="61"/>
      <c r="EVO4" s="61"/>
      <c r="EVP4" s="61"/>
      <c r="EVQ4" s="61"/>
      <c r="EVR4" s="61"/>
      <c r="EVS4" s="61"/>
      <c r="EVT4" s="61"/>
      <c r="EVU4" s="61"/>
      <c r="EVV4" s="61"/>
      <c r="EVW4" s="61"/>
      <c r="EVX4" s="61"/>
      <c r="EVY4" s="61"/>
      <c r="EVZ4" s="61"/>
      <c r="EWA4" s="61"/>
      <c r="EWB4" s="61"/>
      <c r="EWC4" s="61"/>
      <c r="EWD4" s="61"/>
      <c r="EWE4" s="61"/>
      <c r="EWF4" s="61"/>
      <c r="EWG4" s="61"/>
      <c r="EWH4" s="61"/>
      <c r="EWI4" s="61"/>
      <c r="EWJ4" s="61"/>
      <c r="EWK4" s="61"/>
      <c r="EWL4" s="61"/>
      <c r="EWM4" s="61"/>
      <c r="EWN4" s="61"/>
      <c r="EWO4" s="61"/>
      <c r="EWP4" s="61"/>
      <c r="EWQ4" s="61"/>
      <c r="EWR4" s="61"/>
      <c r="EWS4" s="61"/>
      <c r="EWT4" s="61"/>
      <c r="EWU4" s="61"/>
      <c r="EWV4" s="61"/>
      <c r="EWW4" s="61"/>
      <c r="EWX4" s="61"/>
      <c r="EWY4" s="61"/>
      <c r="EWZ4" s="61"/>
      <c r="EXA4" s="61"/>
      <c r="EXB4" s="61"/>
      <c r="EXC4" s="61"/>
      <c r="EXD4" s="61"/>
      <c r="EXE4" s="61"/>
      <c r="EXF4" s="61"/>
      <c r="EXG4" s="61"/>
      <c r="EXH4" s="61"/>
      <c r="EXI4" s="61"/>
      <c r="EXJ4" s="61"/>
      <c r="EXK4" s="61"/>
      <c r="EXL4" s="61"/>
      <c r="EXM4" s="61"/>
      <c r="EXN4" s="61"/>
      <c r="EXO4" s="61"/>
      <c r="EXP4" s="61"/>
      <c r="EXQ4" s="61"/>
      <c r="EXR4" s="61"/>
      <c r="EXS4" s="61"/>
      <c r="EXT4" s="61"/>
      <c r="EXU4" s="61"/>
      <c r="EXV4" s="61"/>
      <c r="EXW4" s="61"/>
      <c r="EXX4" s="61"/>
      <c r="EXY4" s="61"/>
      <c r="EXZ4" s="61"/>
      <c r="EYA4" s="61"/>
      <c r="EYB4" s="61"/>
      <c r="EYC4" s="61"/>
      <c r="EYD4" s="61"/>
      <c r="EYE4" s="61"/>
      <c r="EYF4" s="61"/>
      <c r="EYG4" s="61"/>
      <c r="EYH4" s="61"/>
      <c r="EYI4" s="61"/>
      <c r="EYJ4" s="61"/>
      <c r="EYK4" s="61"/>
      <c r="EYL4" s="61"/>
      <c r="EYM4" s="61"/>
      <c r="EYN4" s="61"/>
      <c r="EYO4" s="61"/>
      <c r="EYP4" s="61"/>
      <c r="EYQ4" s="61"/>
      <c r="EYR4" s="61"/>
      <c r="EYS4" s="61"/>
      <c r="EYT4" s="61"/>
      <c r="EYU4" s="61"/>
      <c r="EYV4" s="61"/>
      <c r="EYW4" s="61"/>
      <c r="EYX4" s="61"/>
      <c r="EYY4" s="61"/>
      <c r="EYZ4" s="61"/>
      <c r="EZA4" s="61"/>
      <c r="EZB4" s="61"/>
      <c r="EZC4" s="61"/>
      <c r="EZD4" s="61"/>
      <c r="EZE4" s="61"/>
      <c r="EZF4" s="61"/>
      <c r="EZG4" s="61"/>
      <c r="EZH4" s="61"/>
      <c r="EZI4" s="61"/>
      <c r="EZJ4" s="61"/>
      <c r="EZK4" s="61"/>
      <c r="EZL4" s="61"/>
      <c r="EZM4" s="61"/>
      <c r="EZN4" s="61"/>
      <c r="EZO4" s="61"/>
      <c r="EZP4" s="61"/>
      <c r="EZQ4" s="61"/>
      <c r="EZR4" s="61"/>
      <c r="EZS4" s="61"/>
      <c r="EZT4" s="61"/>
      <c r="EZU4" s="61"/>
      <c r="EZV4" s="61"/>
      <c r="EZW4" s="61"/>
      <c r="EZX4" s="61"/>
      <c r="EZY4" s="61"/>
      <c r="EZZ4" s="61"/>
      <c r="FAA4" s="61"/>
      <c r="FAB4" s="61"/>
      <c r="FAC4" s="61"/>
      <c r="FAD4" s="61"/>
      <c r="FAE4" s="61"/>
      <c r="FAF4" s="61"/>
      <c r="FAG4" s="61"/>
      <c r="FAH4" s="61"/>
      <c r="FAI4" s="61"/>
      <c r="FAJ4" s="61"/>
      <c r="FAK4" s="61"/>
      <c r="FAL4" s="61"/>
      <c r="FAM4" s="61"/>
      <c r="FAN4" s="61"/>
      <c r="FAO4" s="61"/>
      <c r="FAP4" s="61"/>
      <c r="FAQ4" s="61"/>
      <c r="FAR4" s="61"/>
      <c r="FAS4" s="61"/>
      <c r="FAT4" s="61"/>
      <c r="FAU4" s="61"/>
      <c r="FAV4" s="61"/>
      <c r="FAW4" s="61"/>
      <c r="FAX4" s="61"/>
      <c r="FAY4" s="61"/>
      <c r="FAZ4" s="61"/>
      <c r="FBA4" s="61"/>
      <c r="FBB4" s="61"/>
      <c r="FBC4" s="61"/>
      <c r="FBD4" s="61"/>
      <c r="FBE4" s="61"/>
      <c r="FBF4" s="61"/>
      <c r="FBG4" s="61"/>
      <c r="FBH4" s="61"/>
      <c r="FBI4" s="61"/>
      <c r="FBJ4" s="61"/>
      <c r="FBK4" s="61"/>
      <c r="FBL4" s="61"/>
      <c r="FBM4" s="61"/>
      <c r="FBN4" s="61"/>
      <c r="FBO4" s="61"/>
      <c r="FBP4" s="61"/>
      <c r="FBQ4" s="61"/>
      <c r="FBR4" s="61"/>
      <c r="FBS4" s="61"/>
      <c r="FBT4" s="61"/>
      <c r="FBU4" s="61"/>
      <c r="FBV4" s="61"/>
      <c r="FBW4" s="61"/>
      <c r="FBX4" s="61"/>
      <c r="FBY4" s="61"/>
      <c r="FBZ4" s="61"/>
      <c r="FCA4" s="61"/>
      <c r="FCB4" s="61"/>
      <c r="FCC4" s="61"/>
      <c r="FCD4" s="61"/>
      <c r="FCE4" s="61"/>
      <c r="FCF4" s="61"/>
      <c r="FCG4" s="61"/>
      <c r="FCH4" s="61"/>
      <c r="FCI4" s="61"/>
      <c r="FCJ4" s="61"/>
      <c r="FCK4" s="61"/>
      <c r="FCL4" s="61"/>
      <c r="FCM4" s="61"/>
      <c r="FCN4" s="61"/>
      <c r="FCO4" s="61"/>
      <c r="FCP4" s="61"/>
      <c r="FCQ4" s="61"/>
      <c r="FCR4" s="61"/>
      <c r="FCS4" s="61"/>
      <c r="FCT4" s="61"/>
      <c r="FCU4" s="61"/>
      <c r="FCV4" s="61"/>
      <c r="FCW4" s="61"/>
      <c r="FCX4" s="61"/>
      <c r="FCY4" s="61"/>
      <c r="FCZ4" s="61"/>
      <c r="FDA4" s="61"/>
      <c r="FDB4" s="61"/>
      <c r="FDC4" s="61"/>
      <c r="FDD4" s="61"/>
      <c r="FDE4" s="61"/>
      <c r="FDF4" s="61"/>
      <c r="FDG4" s="61"/>
      <c r="FDH4" s="61"/>
      <c r="FDI4" s="61"/>
      <c r="FDJ4" s="61"/>
      <c r="FDK4" s="61"/>
      <c r="FDL4" s="61"/>
      <c r="FDM4" s="61"/>
      <c r="FDN4" s="61"/>
      <c r="FDO4" s="61"/>
      <c r="FDP4" s="61"/>
      <c r="FDQ4" s="61"/>
      <c r="FDR4" s="61"/>
      <c r="FDS4" s="61"/>
      <c r="FDT4" s="61"/>
      <c r="FDU4" s="61"/>
      <c r="FDV4" s="61"/>
      <c r="FDW4" s="61"/>
      <c r="FDX4" s="61"/>
      <c r="FDY4" s="61"/>
      <c r="FDZ4" s="61"/>
      <c r="FEA4" s="61"/>
      <c r="FEB4" s="61"/>
      <c r="FEC4" s="61"/>
      <c r="FED4" s="61"/>
      <c r="FEE4" s="61"/>
      <c r="FEF4" s="61"/>
      <c r="FEG4" s="61"/>
      <c r="FEH4" s="61"/>
      <c r="FEI4" s="61"/>
      <c r="FEJ4" s="61"/>
      <c r="FEK4" s="61"/>
      <c r="FEL4" s="61"/>
      <c r="FEM4" s="61"/>
      <c r="FEN4" s="61"/>
      <c r="FEO4" s="61"/>
      <c r="FEP4" s="61"/>
      <c r="FEQ4" s="61"/>
      <c r="FER4" s="61"/>
      <c r="FES4" s="61"/>
      <c r="FET4" s="61"/>
      <c r="FEU4" s="61"/>
      <c r="FEV4" s="61"/>
      <c r="FEW4" s="61"/>
      <c r="FEX4" s="61"/>
      <c r="FEY4" s="61"/>
      <c r="FEZ4" s="61"/>
      <c r="FFA4" s="61"/>
      <c r="FFB4" s="61"/>
      <c r="FFC4" s="61"/>
      <c r="FFD4" s="61"/>
      <c r="FFE4" s="61"/>
      <c r="FFF4" s="61"/>
      <c r="FFG4" s="61"/>
      <c r="FFH4" s="61"/>
      <c r="FFI4" s="61"/>
      <c r="FFJ4" s="61"/>
      <c r="FFK4" s="61"/>
      <c r="FFL4" s="61"/>
      <c r="FFM4" s="61"/>
      <c r="FFN4" s="61"/>
      <c r="FFO4" s="61"/>
      <c r="FFP4" s="61"/>
      <c r="FFQ4" s="61"/>
      <c r="FFR4" s="61"/>
      <c r="FFS4" s="61"/>
      <c r="FFT4" s="61"/>
      <c r="FFU4" s="61"/>
      <c r="FFV4" s="61"/>
      <c r="FFW4" s="61"/>
      <c r="FFX4" s="61"/>
      <c r="FFY4" s="61"/>
      <c r="FFZ4" s="61"/>
      <c r="FGA4" s="61"/>
      <c r="FGB4" s="61"/>
      <c r="FGC4" s="61"/>
      <c r="FGD4" s="61"/>
      <c r="FGE4" s="61"/>
      <c r="FGF4" s="61"/>
      <c r="FGG4" s="61"/>
      <c r="FGH4" s="61"/>
      <c r="FGI4" s="61"/>
      <c r="FGJ4" s="61"/>
      <c r="FGK4" s="61"/>
      <c r="FGL4" s="61"/>
      <c r="FGM4" s="61"/>
      <c r="FGN4" s="61"/>
      <c r="FGO4" s="61"/>
      <c r="FGP4" s="61"/>
      <c r="FGQ4" s="61"/>
      <c r="FGR4" s="61"/>
      <c r="FGS4" s="61"/>
      <c r="FGT4" s="61"/>
      <c r="FGU4" s="61"/>
      <c r="FGV4" s="61"/>
      <c r="FGW4" s="61"/>
      <c r="FGX4" s="61"/>
      <c r="FGY4" s="61"/>
      <c r="FGZ4" s="61"/>
      <c r="FHA4" s="61"/>
      <c r="FHB4" s="61"/>
      <c r="FHC4" s="61"/>
      <c r="FHD4" s="61"/>
      <c r="FHE4" s="61"/>
      <c r="FHF4" s="61"/>
      <c r="FHG4" s="61"/>
      <c r="FHH4" s="61"/>
      <c r="FHI4" s="61"/>
      <c r="FHJ4" s="61"/>
      <c r="FHK4" s="61"/>
      <c r="FHL4" s="61"/>
      <c r="FHM4" s="61"/>
      <c r="FHN4" s="61"/>
      <c r="FHO4" s="61"/>
      <c r="FHP4" s="61"/>
      <c r="FHQ4" s="61"/>
      <c r="FHR4" s="61"/>
      <c r="FHS4" s="61"/>
      <c r="FHT4" s="61"/>
      <c r="FHU4" s="61"/>
      <c r="FHV4" s="61"/>
      <c r="FHW4" s="61"/>
      <c r="FHX4" s="61"/>
      <c r="FHY4" s="61"/>
      <c r="FHZ4" s="61"/>
      <c r="FIA4" s="61"/>
      <c r="FIB4" s="61"/>
      <c r="FIC4" s="61"/>
      <c r="FID4" s="61"/>
      <c r="FIE4" s="61"/>
      <c r="FIF4" s="61"/>
      <c r="FIG4" s="61"/>
      <c r="FIH4" s="61"/>
      <c r="FII4" s="61"/>
      <c r="FIJ4" s="61"/>
      <c r="FIK4" s="61"/>
      <c r="FIL4" s="61"/>
      <c r="FIM4" s="61"/>
      <c r="FIN4" s="61"/>
      <c r="FIO4" s="61"/>
      <c r="FIP4" s="61"/>
      <c r="FIQ4" s="61"/>
      <c r="FIR4" s="61"/>
      <c r="FIS4" s="61"/>
      <c r="FIT4" s="61"/>
      <c r="FIU4" s="61"/>
      <c r="FIV4" s="61"/>
      <c r="FIW4" s="61"/>
      <c r="FIX4" s="61"/>
      <c r="FIY4" s="61"/>
      <c r="FIZ4" s="61"/>
      <c r="FJA4" s="61"/>
      <c r="FJB4" s="61"/>
      <c r="FJC4" s="61"/>
      <c r="FJD4" s="61"/>
      <c r="FJE4" s="61"/>
      <c r="FJF4" s="61"/>
      <c r="FJG4" s="61"/>
      <c r="FJH4" s="61"/>
      <c r="FJI4" s="61"/>
      <c r="FJJ4" s="61"/>
      <c r="FJK4" s="61"/>
      <c r="FJL4" s="61"/>
      <c r="FJM4" s="61"/>
      <c r="FJN4" s="61"/>
      <c r="FJO4" s="61"/>
      <c r="FJP4" s="61"/>
      <c r="FJQ4" s="61"/>
      <c r="FJR4" s="61"/>
      <c r="FJS4" s="61"/>
      <c r="FJT4" s="61"/>
      <c r="FJU4" s="61"/>
      <c r="FJV4" s="61"/>
      <c r="FJW4" s="61"/>
      <c r="FJX4" s="61"/>
      <c r="FJY4" s="61"/>
      <c r="FJZ4" s="61"/>
      <c r="FKA4" s="61"/>
      <c r="FKB4" s="61"/>
      <c r="FKC4" s="61"/>
      <c r="FKD4" s="61"/>
      <c r="FKE4" s="61"/>
      <c r="FKF4" s="61"/>
      <c r="FKG4" s="61"/>
      <c r="FKH4" s="61"/>
      <c r="FKI4" s="61"/>
      <c r="FKJ4" s="61"/>
      <c r="FKK4" s="61"/>
      <c r="FKL4" s="61"/>
      <c r="FKM4" s="61"/>
      <c r="FKN4" s="61"/>
      <c r="FKO4" s="61"/>
      <c r="FKP4" s="61"/>
      <c r="FKQ4" s="61"/>
      <c r="FKR4" s="61"/>
      <c r="FKS4" s="61"/>
      <c r="FKT4" s="61"/>
      <c r="FKU4" s="61"/>
      <c r="FKV4" s="61"/>
      <c r="FKW4" s="61"/>
      <c r="FKX4" s="61"/>
      <c r="FKY4" s="61"/>
      <c r="FKZ4" s="61"/>
      <c r="FLA4" s="61"/>
      <c r="FLB4" s="61"/>
      <c r="FLC4" s="61"/>
      <c r="FLD4" s="61"/>
      <c r="FLE4" s="61"/>
      <c r="FLF4" s="61"/>
      <c r="FLG4" s="61"/>
      <c r="FLH4" s="61"/>
      <c r="FLI4" s="61"/>
      <c r="FLJ4" s="61"/>
      <c r="FLK4" s="61"/>
      <c r="FLL4" s="61"/>
      <c r="FLM4" s="61"/>
      <c r="FLN4" s="61"/>
      <c r="FLO4" s="61"/>
      <c r="FLP4" s="61"/>
      <c r="FLQ4" s="61"/>
      <c r="FLR4" s="61"/>
      <c r="FLS4" s="61"/>
      <c r="FLT4" s="61"/>
      <c r="FLU4" s="61"/>
      <c r="FLV4" s="61"/>
      <c r="FLW4" s="61"/>
      <c r="FLX4" s="61"/>
      <c r="FLY4" s="61"/>
      <c r="FLZ4" s="61"/>
      <c r="FMA4" s="61"/>
      <c r="FMB4" s="61"/>
      <c r="FMC4" s="61"/>
      <c r="FMD4" s="61"/>
      <c r="FME4" s="61"/>
      <c r="FMF4" s="61"/>
      <c r="FMG4" s="61"/>
      <c r="FMH4" s="61"/>
      <c r="FMI4" s="61"/>
      <c r="FMJ4" s="61"/>
      <c r="FMK4" s="61"/>
      <c r="FML4" s="61"/>
      <c r="FMM4" s="61"/>
      <c r="FMN4" s="61"/>
      <c r="FMO4" s="61"/>
      <c r="FMP4" s="61"/>
      <c r="FMQ4" s="61"/>
      <c r="FMR4" s="61"/>
      <c r="FMS4" s="61"/>
      <c r="FMT4" s="61"/>
      <c r="FMU4" s="61"/>
      <c r="FMV4" s="61"/>
      <c r="FMW4" s="61"/>
      <c r="FMX4" s="61"/>
      <c r="FMY4" s="61"/>
      <c r="FMZ4" s="61"/>
      <c r="FNA4" s="61"/>
      <c r="FNB4" s="61"/>
      <c r="FNC4" s="61"/>
      <c r="FND4" s="61"/>
      <c r="FNE4" s="61"/>
      <c r="FNF4" s="61"/>
      <c r="FNG4" s="61"/>
      <c r="FNH4" s="61"/>
      <c r="FNI4" s="61"/>
      <c r="FNJ4" s="61"/>
      <c r="FNK4" s="61"/>
      <c r="FNL4" s="61"/>
      <c r="FNM4" s="61"/>
      <c r="FNN4" s="61"/>
      <c r="FNO4" s="61"/>
      <c r="FNP4" s="61"/>
      <c r="FNQ4" s="61"/>
      <c r="FNR4" s="61"/>
      <c r="FNS4" s="61"/>
      <c r="FNT4" s="61"/>
      <c r="FNU4" s="61"/>
      <c r="FNV4" s="61"/>
      <c r="FNW4" s="61"/>
      <c r="FNX4" s="61"/>
      <c r="FNY4" s="61"/>
      <c r="FNZ4" s="61"/>
      <c r="FOA4" s="61"/>
      <c r="FOB4" s="61"/>
      <c r="FOC4" s="61"/>
      <c r="FOD4" s="61"/>
      <c r="FOE4" s="61"/>
      <c r="FOF4" s="61"/>
      <c r="FOG4" s="61"/>
      <c r="FOH4" s="61"/>
      <c r="FOI4" s="61"/>
      <c r="FOJ4" s="61"/>
      <c r="FOK4" s="61"/>
      <c r="FOL4" s="61"/>
      <c r="FOM4" s="61"/>
      <c r="FON4" s="61"/>
      <c r="FOO4" s="61"/>
      <c r="FOP4" s="61"/>
      <c r="FOQ4" s="61"/>
      <c r="FOR4" s="61"/>
      <c r="FOS4" s="61"/>
      <c r="FOT4" s="61"/>
      <c r="FOU4" s="61"/>
      <c r="FOV4" s="61"/>
      <c r="FOW4" s="61"/>
      <c r="FOX4" s="61"/>
      <c r="FOY4" s="61"/>
      <c r="FOZ4" s="61"/>
      <c r="FPA4" s="61"/>
      <c r="FPB4" s="61"/>
      <c r="FPC4" s="61"/>
      <c r="FPD4" s="61"/>
      <c r="FPE4" s="61"/>
      <c r="FPF4" s="61"/>
      <c r="FPG4" s="61"/>
      <c r="FPH4" s="61"/>
      <c r="FPI4" s="61"/>
      <c r="FPJ4" s="61"/>
      <c r="FPK4" s="61"/>
      <c r="FPL4" s="61"/>
      <c r="FPM4" s="61"/>
      <c r="FPN4" s="61"/>
      <c r="FPO4" s="61"/>
      <c r="FPP4" s="61"/>
      <c r="FPQ4" s="61"/>
      <c r="FPR4" s="61"/>
      <c r="FPS4" s="61"/>
      <c r="FPT4" s="61"/>
      <c r="FPU4" s="61"/>
      <c r="FPV4" s="61"/>
      <c r="FPW4" s="61"/>
      <c r="FPX4" s="61"/>
      <c r="FPY4" s="61"/>
      <c r="FPZ4" s="61"/>
      <c r="FQA4" s="61"/>
      <c r="FQB4" s="61"/>
      <c r="FQC4" s="61"/>
      <c r="FQD4" s="61"/>
      <c r="FQE4" s="61"/>
      <c r="FQF4" s="61"/>
      <c r="FQG4" s="61"/>
      <c r="FQH4" s="61"/>
      <c r="FQI4" s="61"/>
      <c r="FQJ4" s="61"/>
      <c r="FQK4" s="61"/>
      <c r="FQL4" s="61"/>
      <c r="FQM4" s="61"/>
      <c r="FQN4" s="61"/>
      <c r="FQO4" s="61"/>
      <c r="FQP4" s="61"/>
      <c r="FQQ4" s="61"/>
      <c r="FQR4" s="61"/>
      <c r="FQS4" s="61"/>
      <c r="FQT4" s="61"/>
      <c r="FQU4" s="61"/>
      <c r="FQV4" s="61"/>
      <c r="FQW4" s="61"/>
      <c r="FQX4" s="61"/>
      <c r="FQY4" s="61"/>
      <c r="FQZ4" s="61"/>
      <c r="FRA4" s="61"/>
      <c r="FRB4" s="61"/>
      <c r="FRC4" s="61"/>
      <c r="FRD4" s="61"/>
      <c r="FRE4" s="61"/>
      <c r="FRF4" s="61"/>
      <c r="FRG4" s="61"/>
      <c r="FRH4" s="61"/>
      <c r="FRI4" s="61"/>
      <c r="FRJ4" s="61"/>
      <c r="FRK4" s="61"/>
      <c r="FRL4" s="61"/>
      <c r="FRM4" s="61"/>
      <c r="FRN4" s="61"/>
      <c r="FRO4" s="61"/>
      <c r="FRP4" s="61"/>
      <c r="FRQ4" s="61"/>
      <c r="FRR4" s="61"/>
      <c r="FRS4" s="61"/>
      <c r="FRT4" s="61"/>
      <c r="FRU4" s="61"/>
      <c r="FRV4" s="61"/>
      <c r="FRW4" s="61"/>
      <c r="FRX4" s="61"/>
      <c r="FRY4" s="61"/>
      <c r="FRZ4" s="61"/>
      <c r="FSA4" s="61"/>
      <c r="FSB4" s="61"/>
      <c r="FSC4" s="61"/>
      <c r="FSD4" s="61"/>
      <c r="FSE4" s="61"/>
      <c r="FSF4" s="61"/>
      <c r="FSG4" s="61"/>
      <c r="FSH4" s="61"/>
      <c r="FSI4" s="61"/>
      <c r="FSJ4" s="61"/>
      <c r="FSK4" s="61"/>
      <c r="FSL4" s="61"/>
      <c r="FSM4" s="61"/>
      <c r="FSN4" s="61"/>
      <c r="FSO4" s="61"/>
      <c r="FSP4" s="61"/>
      <c r="FSQ4" s="61"/>
      <c r="FSR4" s="61"/>
      <c r="FSS4" s="61"/>
      <c r="FST4" s="61"/>
      <c r="FSU4" s="61"/>
      <c r="FSV4" s="61"/>
      <c r="FSW4" s="61"/>
      <c r="FSX4" s="61"/>
      <c r="FSY4" s="61"/>
      <c r="FSZ4" s="61"/>
      <c r="FTA4" s="61"/>
      <c r="FTB4" s="61"/>
      <c r="FTC4" s="61"/>
      <c r="FTD4" s="61"/>
      <c r="FTE4" s="61"/>
      <c r="FTF4" s="61"/>
      <c r="FTG4" s="61"/>
      <c r="FTH4" s="61"/>
      <c r="FTI4" s="61"/>
      <c r="FTJ4" s="61"/>
      <c r="FTK4" s="61"/>
      <c r="FTL4" s="61"/>
      <c r="FTM4" s="61"/>
      <c r="FTN4" s="61"/>
      <c r="FTO4" s="61"/>
      <c r="FTP4" s="61"/>
      <c r="FTQ4" s="61"/>
      <c r="FTR4" s="61"/>
      <c r="FTS4" s="61"/>
      <c r="FTT4" s="61"/>
      <c r="FTU4" s="61"/>
      <c r="FTV4" s="61"/>
      <c r="FTW4" s="61"/>
      <c r="FTX4" s="61"/>
      <c r="FTY4" s="61"/>
      <c r="FTZ4" s="61"/>
      <c r="FUA4" s="61"/>
      <c r="FUB4" s="61"/>
      <c r="FUC4" s="61"/>
      <c r="FUD4" s="61"/>
      <c r="FUE4" s="61"/>
      <c r="FUF4" s="61"/>
      <c r="FUG4" s="61"/>
      <c r="FUH4" s="61"/>
      <c r="FUI4" s="61"/>
      <c r="FUJ4" s="61"/>
      <c r="FUK4" s="61"/>
      <c r="FUL4" s="61"/>
      <c r="FUM4" s="61"/>
      <c r="FUN4" s="61"/>
      <c r="FUO4" s="61"/>
      <c r="FUP4" s="61"/>
      <c r="FUQ4" s="61"/>
      <c r="FUR4" s="61"/>
      <c r="FUS4" s="61"/>
      <c r="FUT4" s="61"/>
      <c r="FUU4" s="61"/>
      <c r="FUV4" s="61"/>
      <c r="FUW4" s="61"/>
      <c r="FUX4" s="61"/>
      <c r="FUY4" s="61"/>
      <c r="FUZ4" s="61"/>
      <c r="FVA4" s="61"/>
      <c r="FVB4" s="61"/>
      <c r="FVC4" s="61"/>
      <c r="FVD4" s="61"/>
      <c r="FVE4" s="61"/>
      <c r="FVF4" s="61"/>
      <c r="FVG4" s="61"/>
      <c r="FVH4" s="61"/>
      <c r="FVI4" s="61"/>
      <c r="FVJ4" s="61"/>
      <c r="FVK4" s="61"/>
      <c r="FVL4" s="61"/>
      <c r="FVM4" s="61"/>
      <c r="FVN4" s="61"/>
      <c r="FVO4" s="61"/>
      <c r="FVP4" s="61"/>
      <c r="FVQ4" s="61"/>
      <c r="FVR4" s="61"/>
      <c r="FVS4" s="61"/>
      <c r="FVT4" s="61"/>
      <c r="FVU4" s="61"/>
      <c r="FVV4" s="61"/>
      <c r="FVW4" s="61"/>
      <c r="FVX4" s="61"/>
      <c r="FVY4" s="61"/>
      <c r="FVZ4" s="61"/>
      <c r="FWA4" s="61"/>
      <c r="FWB4" s="61"/>
      <c r="FWC4" s="61"/>
      <c r="FWD4" s="61"/>
      <c r="FWE4" s="61"/>
      <c r="FWF4" s="61"/>
      <c r="FWG4" s="61"/>
      <c r="FWH4" s="61"/>
      <c r="FWI4" s="61"/>
      <c r="FWJ4" s="61"/>
      <c r="FWK4" s="61"/>
      <c r="FWL4" s="61"/>
      <c r="FWM4" s="61"/>
      <c r="FWN4" s="61"/>
      <c r="FWO4" s="61"/>
      <c r="FWP4" s="61"/>
      <c r="FWQ4" s="61"/>
      <c r="FWR4" s="61"/>
      <c r="FWS4" s="61"/>
      <c r="FWT4" s="61"/>
      <c r="FWU4" s="61"/>
      <c r="FWV4" s="61"/>
      <c r="FWW4" s="61"/>
      <c r="FWX4" s="61"/>
      <c r="FWY4" s="61"/>
      <c r="FWZ4" s="61"/>
      <c r="FXA4" s="61"/>
      <c r="FXB4" s="61"/>
      <c r="FXC4" s="61"/>
      <c r="FXD4" s="61"/>
      <c r="FXE4" s="61"/>
      <c r="FXF4" s="61"/>
      <c r="FXG4" s="61"/>
      <c r="FXH4" s="61"/>
      <c r="FXI4" s="61"/>
      <c r="FXJ4" s="61"/>
      <c r="FXK4" s="61"/>
      <c r="FXL4" s="61"/>
      <c r="FXM4" s="61"/>
      <c r="FXN4" s="61"/>
      <c r="FXO4" s="61"/>
      <c r="FXP4" s="61"/>
      <c r="FXQ4" s="61"/>
      <c r="FXR4" s="61"/>
      <c r="FXS4" s="61"/>
      <c r="FXT4" s="61"/>
      <c r="FXU4" s="61"/>
      <c r="FXV4" s="61"/>
      <c r="FXW4" s="61"/>
      <c r="FXX4" s="61"/>
      <c r="FXY4" s="61"/>
      <c r="FXZ4" s="61"/>
      <c r="FYA4" s="61"/>
      <c r="FYB4" s="61"/>
      <c r="FYC4" s="61"/>
      <c r="FYD4" s="61"/>
      <c r="FYE4" s="61"/>
      <c r="FYF4" s="61"/>
      <c r="FYG4" s="61"/>
      <c r="FYH4" s="61"/>
      <c r="FYI4" s="61"/>
      <c r="FYJ4" s="61"/>
      <c r="FYK4" s="61"/>
      <c r="FYL4" s="61"/>
      <c r="FYM4" s="61"/>
      <c r="FYN4" s="61"/>
      <c r="FYO4" s="61"/>
      <c r="FYP4" s="61"/>
      <c r="FYQ4" s="61"/>
      <c r="FYR4" s="61"/>
      <c r="FYS4" s="61"/>
      <c r="FYT4" s="61"/>
      <c r="FYU4" s="61"/>
      <c r="FYV4" s="61"/>
      <c r="FYW4" s="61"/>
      <c r="FYX4" s="61"/>
      <c r="FYY4" s="61"/>
      <c r="FYZ4" s="61"/>
      <c r="FZA4" s="61"/>
      <c r="FZB4" s="61"/>
      <c r="FZC4" s="61"/>
      <c r="FZD4" s="61"/>
      <c r="FZE4" s="61"/>
      <c r="FZF4" s="61"/>
      <c r="FZG4" s="61"/>
      <c r="FZH4" s="61"/>
      <c r="FZI4" s="61"/>
      <c r="FZJ4" s="61"/>
      <c r="FZK4" s="61"/>
      <c r="FZL4" s="61"/>
      <c r="FZM4" s="61"/>
      <c r="FZN4" s="61"/>
      <c r="FZO4" s="61"/>
      <c r="FZP4" s="61"/>
      <c r="FZQ4" s="61"/>
      <c r="FZR4" s="61"/>
      <c r="FZS4" s="61"/>
      <c r="FZT4" s="61"/>
      <c r="FZU4" s="61"/>
      <c r="FZV4" s="61"/>
      <c r="FZW4" s="61"/>
      <c r="FZX4" s="61"/>
      <c r="FZY4" s="61"/>
      <c r="FZZ4" s="61"/>
      <c r="GAA4" s="61"/>
      <c r="GAB4" s="61"/>
      <c r="GAC4" s="61"/>
      <c r="GAD4" s="61"/>
      <c r="GAE4" s="61"/>
      <c r="GAF4" s="61"/>
      <c r="GAG4" s="61"/>
      <c r="GAH4" s="61"/>
      <c r="GAI4" s="61"/>
      <c r="GAJ4" s="61"/>
      <c r="GAK4" s="61"/>
      <c r="GAL4" s="61"/>
      <c r="GAM4" s="61"/>
      <c r="GAN4" s="61"/>
      <c r="GAO4" s="61"/>
      <c r="GAP4" s="61"/>
      <c r="GAQ4" s="61"/>
      <c r="GAR4" s="61"/>
      <c r="GAS4" s="61"/>
      <c r="GAT4" s="61"/>
      <c r="GAU4" s="61"/>
      <c r="GAV4" s="61"/>
      <c r="GAW4" s="61"/>
      <c r="GAX4" s="61"/>
      <c r="GAY4" s="61"/>
      <c r="GAZ4" s="61"/>
      <c r="GBA4" s="61"/>
      <c r="GBB4" s="61"/>
      <c r="GBC4" s="61"/>
      <c r="GBD4" s="61"/>
      <c r="GBE4" s="61"/>
      <c r="GBF4" s="61"/>
      <c r="GBG4" s="61"/>
      <c r="GBH4" s="61"/>
      <c r="GBI4" s="61"/>
      <c r="GBJ4" s="61"/>
      <c r="GBK4" s="61"/>
      <c r="GBL4" s="61"/>
      <c r="GBM4" s="61"/>
      <c r="GBN4" s="61"/>
      <c r="GBO4" s="61"/>
      <c r="GBP4" s="61"/>
      <c r="GBQ4" s="61"/>
      <c r="GBR4" s="61"/>
      <c r="GBS4" s="61"/>
      <c r="GBT4" s="61"/>
      <c r="GBU4" s="61"/>
      <c r="GBV4" s="61"/>
      <c r="GBW4" s="61"/>
      <c r="GBX4" s="61"/>
      <c r="GBY4" s="61"/>
      <c r="GBZ4" s="61"/>
      <c r="GCA4" s="61"/>
      <c r="GCB4" s="61"/>
      <c r="GCC4" s="61"/>
      <c r="GCD4" s="61"/>
      <c r="GCE4" s="61"/>
      <c r="GCF4" s="61"/>
      <c r="GCG4" s="61"/>
      <c r="GCH4" s="61"/>
      <c r="GCI4" s="61"/>
      <c r="GCJ4" s="61"/>
      <c r="GCK4" s="61"/>
      <c r="GCL4" s="61"/>
      <c r="GCM4" s="61"/>
      <c r="GCN4" s="61"/>
      <c r="GCO4" s="61"/>
      <c r="GCP4" s="61"/>
      <c r="GCQ4" s="61"/>
      <c r="GCR4" s="61"/>
      <c r="GCS4" s="61"/>
      <c r="GCT4" s="61"/>
      <c r="GCU4" s="61"/>
      <c r="GCV4" s="61"/>
      <c r="GCW4" s="61"/>
      <c r="GCX4" s="61"/>
      <c r="GCY4" s="61"/>
      <c r="GCZ4" s="61"/>
      <c r="GDA4" s="61"/>
      <c r="GDB4" s="61"/>
      <c r="GDC4" s="61"/>
      <c r="GDD4" s="61"/>
      <c r="GDE4" s="61"/>
      <c r="GDF4" s="61"/>
      <c r="GDG4" s="61"/>
      <c r="GDH4" s="61"/>
      <c r="GDI4" s="61"/>
      <c r="GDJ4" s="61"/>
      <c r="GDK4" s="61"/>
      <c r="GDL4" s="61"/>
      <c r="GDM4" s="61"/>
      <c r="GDN4" s="61"/>
      <c r="GDO4" s="61"/>
      <c r="GDP4" s="61"/>
      <c r="GDQ4" s="61"/>
      <c r="GDR4" s="61"/>
      <c r="GDS4" s="61"/>
      <c r="GDT4" s="61"/>
      <c r="GDU4" s="61"/>
      <c r="GDV4" s="61"/>
      <c r="GDW4" s="61"/>
      <c r="GDX4" s="61"/>
      <c r="GDY4" s="61"/>
      <c r="GDZ4" s="61"/>
      <c r="GEA4" s="61"/>
      <c r="GEB4" s="61"/>
      <c r="GEC4" s="61"/>
      <c r="GED4" s="61"/>
      <c r="GEE4" s="61"/>
      <c r="GEF4" s="61"/>
      <c r="GEG4" s="61"/>
      <c r="GEH4" s="61"/>
      <c r="GEI4" s="61"/>
      <c r="GEJ4" s="61"/>
      <c r="GEK4" s="61"/>
      <c r="GEL4" s="61"/>
      <c r="GEM4" s="61"/>
      <c r="GEN4" s="61"/>
      <c r="GEO4" s="61"/>
      <c r="GEP4" s="61"/>
      <c r="GEQ4" s="61"/>
      <c r="GER4" s="61"/>
      <c r="GES4" s="61"/>
      <c r="GET4" s="61"/>
      <c r="GEU4" s="61"/>
      <c r="GEV4" s="61"/>
      <c r="GEW4" s="61"/>
      <c r="GEX4" s="61"/>
      <c r="GEY4" s="61"/>
      <c r="GEZ4" s="61"/>
      <c r="GFA4" s="61"/>
      <c r="GFB4" s="61"/>
      <c r="GFC4" s="61"/>
      <c r="GFD4" s="61"/>
      <c r="GFE4" s="61"/>
      <c r="GFF4" s="61"/>
      <c r="GFG4" s="61"/>
      <c r="GFH4" s="61"/>
      <c r="GFI4" s="61"/>
      <c r="GFJ4" s="61"/>
      <c r="GFK4" s="61"/>
      <c r="GFL4" s="61"/>
      <c r="GFM4" s="61"/>
      <c r="GFN4" s="61"/>
      <c r="GFO4" s="61"/>
      <c r="GFP4" s="61"/>
      <c r="GFQ4" s="61"/>
      <c r="GFR4" s="61"/>
      <c r="GFS4" s="61"/>
      <c r="GFT4" s="61"/>
      <c r="GFU4" s="61"/>
      <c r="GFV4" s="61"/>
      <c r="GFW4" s="61"/>
      <c r="GFX4" s="61"/>
      <c r="GFY4" s="61"/>
      <c r="GFZ4" s="61"/>
      <c r="GGA4" s="61"/>
      <c r="GGB4" s="61"/>
      <c r="GGC4" s="61"/>
      <c r="GGD4" s="61"/>
      <c r="GGE4" s="61"/>
      <c r="GGF4" s="61"/>
      <c r="GGG4" s="61"/>
      <c r="GGH4" s="61"/>
      <c r="GGI4" s="61"/>
      <c r="GGJ4" s="61"/>
      <c r="GGK4" s="61"/>
      <c r="GGL4" s="61"/>
      <c r="GGM4" s="61"/>
      <c r="GGN4" s="61"/>
      <c r="GGO4" s="61"/>
      <c r="GGP4" s="61"/>
      <c r="GGQ4" s="61"/>
      <c r="GGR4" s="61"/>
      <c r="GGS4" s="61"/>
      <c r="GGT4" s="61"/>
      <c r="GGU4" s="61"/>
      <c r="GGV4" s="61"/>
      <c r="GGW4" s="61"/>
      <c r="GGX4" s="61"/>
      <c r="GGY4" s="61"/>
      <c r="GGZ4" s="61"/>
      <c r="GHA4" s="61"/>
      <c r="GHB4" s="61"/>
      <c r="GHC4" s="61"/>
      <c r="GHD4" s="61"/>
      <c r="GHE4" s="61"/>
      <c r="GHF4" s="61"/>
      <c r="GHG4" s="61"/>
      <c r="GHH4" s="61"/>
      <c r="GHI4" s="61"/>
      <c r="GHJ4" s="61"/>
      <c r="GHK4" s="61"/>
      <c r="GHL4" s="61"/>
      <c r="GHM4" s="61"/>
      <c r="GHN4" s="61"/>
      <c r="GHO4" s="61"/>
      <c r="GHP4" s="61"/>
      <c r="GHQ4" s="61"/>
      <c r="GHR4" s="61"/>
      <c r="GHS4" s="61"/>
      <c r="GHT4" s="61"/>
      <c r="GHU4" s="61"/>
      <c r="GHV4" s="61"/>
      <c r="GHW4" s="61"/>
      <c r="GHX4" s="61"/>
      <c r="GHY4" s="61"/>
      <c r="GHZ4" s="61"/>
      <c r="GIA4" s="61"/>
      <c r="GIB4" s="61"/>
      <c r="GIC4" s="61"/>
      <c r="GID4" s="61"/>
      <c r="GIE4" s="61"/>
      <c r="GIF4" s="61"/>
      <c r="GIG4" s="61"/>
      <c r="GIH4" s="61"/>
      <c r="GII4" s="61"/>
      <c r="GIJ4" s="61"/>
      <c r="GIK4" s="61"/>
      <c r="GIL4" s="61"/>
      <c r="GIM4" s="61"/>
      <c r="GIN4" s="61"/>
      <c r="GIO4" s="61"/>
      <c r="GIP4" s="61"/>
      <c r="GIQ4" s="61"/>
      <c r="GIR4" s="61"/>
      <c r="GIS4" s="61"/>
      <c r="GIT4" s="61"/>
      <c r="GIU4" s="61"/>
      <c r="GIV4" s="61"/>
      <c r="GIW4" s="61"/>
      <c r="GIX4" s="61"/>
      <c r="GIY4" s="61"/>
      <c r="GIZ4" s="61"/>
      <c r="GJA4" s="61"/>
      <c r="GJB4" s="61"/>
      <c r="GJC4" s="61"/>
      <c r="GJD4" s="61"/>
      <c r="GJE4" s="61"/>
      <c r="GJF4" s="61"/>
      <c r="GJG4" s="61"/>
      <c r="GJH4" s="61"/>
      <c r="GJI4" s="61"/>
      <c r="GJJ4" s="61"/>
      <c r="GJK4" s="61"/>
      <c r="GJL4" s="61"/>
      <c r="GJM4" s="61"/>
      <c r="GJN4" s="61"/>
      <c r="GJO4" s="61"/>
      <c r="GJP4" s="61"/>
      <c r="GJQ4" s="61"/>
      <c r="GJR4" s="61"/>
      <c r="GJS4" s="61"/>
      <c r="GJT4" s="61"/>
      <c r="GJU4" s="61"/>
      <c r="GJV4" s="61"/>
      <c r="GJW4" s="61"/>
      <c r="GJX4" s="61"/>
      <c r="GJY4" s="61"/>
      <c r="GJZ4" s="61"/>
      <c r="GKA4" s="61"/>
      <c r="GKB4" s="61"/>
      <c r="GKC4" s="61"/>
      <c r="GKD4" s="61"/>
      <c r="GKE4" s="61"/>
      <c r="GKF4" s="61"/>
      <c r="GKG4" s="61"/>
      <c r="GKH4" s="61"/>
      <c r="GKI4" s="61"/>
      <c r="GKJ4" s="61"/>
      <c r="GKK4" s="61"/>
      <c r="GKL4" s="61"/>
      <c r="GKM4" s="61"/>
      <c r="GKN4" s="61"/>
      <c r="GKO4" s="61"/>
      <c r="GKP4" s="61"/>
      <c r="GKQ4" s="61"/>
      <c r="GKR4" s="61"/>
      <c r="GKS4" s="61"/>
      <c r="GKT4" s="61"/>
      <c r="GKU4" s="61"/>
      <c r="GKV4" s="61"/>
      <c r="GKW4" s="61"/>
      <c r="GKX4" s="61"/>
      <c r="GKY4" s="61"/>
      <c r="GKZ4" s="61"/>
      <c r="GLA4" s="61"/>
      <c r="GLB4" s="61"/>
      <c r="GLC4" s="61"/>
      <c r="GLD4" s="61"/>
      <c r="GLE4" s="61"/>
      <c r="GLF4" s="61"/>
      <c r="GLG4" s="61"/>
      <c r="GLH4" s="61"/>
      <c r="GLI4" s="61"/>
      <c r="GLJ4" s="61"/>
      <c r="GLK4" s="61"/>
      <c r="GLL4" s="61"/>
      <c r="GLM4" s="61"/>
      <c r="GLN4" s="61"/>
      <c r="GLO4" s="61"/>
      <c r="GLP4" s="61"/>
      <c r="GLQ4" s="61"/>
      <c r="GLR4" s="61"/>
      <c r="GLS4" s="61"/>
      <c r="GLT4" s="61"/>
      <c r="GLU4" s="61"/>
      <c r="GLV4" s="61"/>
      <c r="GLW4" s="61"/>
      <c r="GLX4" s="61"/>
      <c r="GLY4" s="61"/>
      <c r="GLZ4" s="61"/>
      <c r="GMA4" s="61"/>
      <c r="GMB4" s="61"/>
      <c r="GMC4" s="61"/>
      <c r="GMD4" s="61"/>
      <c r="GME4" s="61"/>
      <c r="GMF4" s="61"/>
      <c r="GMG4" s="61"/>
      <c r="GMH4" s="61"/>
      <c r="GMI4" s="61"/>
      <c r="GMJ4" s="61"/>
      <c r="GMK4" s="61"/>
      <c r="GML4" s="61"/>
      <c r="GMM4" s="61"/>
      <c r="GMN4" s="61"/>
      <c r="GMO4" s="61"/>
      <c r="GMP4" s="61"/>
      <c r="GMQ4" s="61"/>
      <c r="GMR4" s="61"/>
      <c r="GMS4" s="61"/>
      <c r="GMT4" s="61"/>
      <c r="GMU4" s="61"/>
      <c r="GMV4" s="61"/>
      <c r="GMW4" s="61"/>
      <c r="GMX4" s="61"/>
      <c r="GMY4" s="61"/>
      <c r="GMZ4" s="61"/>
      <c r="GNA4" s="61"/>
      <c r="GNB4" s="61"/>
      <c r="GNC4" s="61"/>
      <c r="GND4" s="61"/>
      <c r="GNE4" s="61"/>
      <c r="GNF4" s="61"/>
      <c r="GNG4" s="61"/>
      <c r="GNH4" s="61"/>
      <c r="GNI4" s="61"/>
      <c r="GNJ4" s="61"/>
      <c r="GNK4" s="61"/>
      <c r="GNL4" s="61"/>
      <c r="GNM4" s="61"/>
      <c r="GNN4" s="61"/>
      <c r="GNO4" s="61"/>
      <c r="GNP4" s="61"/>
      <c r="GNQ4" s="61"/>
      <c r="GNR4" s="61"/>
      <c r="GNS4" s="61"/>
      <c r="GNT4" s="61"/>
      <c r="GNU4" s="61"/>
      <c r="GNV4" s="61"/>
      <c r="GNW4" s="61"/>
      <c r="GNX4" s="61"/>
      <c r="GNY4" s="61"/>
      <c r="GNZ4" s="61"/>
      <c r="GOA4" s="61"/>
      <c r="GOB4" s="61"/>
      <c r="GOC4" s="61"/>
      <c r="GOD4" s="61"/>
      <c r="GOE4" s="61"/>
      <c r="GOF4" s="61"/>
      <c r="GOG4" s="61"/>
      <c r="GOH4" s="61"/>
      <c r="GOI4" s="61"/>
      <c r="GOJ4" s="61"/>
      <c r="GOK4" s="61"/>
      <c r="GOL4" s="61"/>
      <c r="GOM4" s="61"/>
      <c r="GON4" s="61"/>
      <c r="GOO4" s="61"/>
      <c r="GOP4" s="61"/>
      <c r="GOQ4" s="61"/>
      <c r="GOR4" s="61"/>
      <c r="GOS4" s="61"/>
      <c r="GOT4" s="61"/>
      <c r="GOU4" s="61"/>
      <c r="GOV4" s="61"/>
      <c r="GOW4" s="61"/>
      <c r="GOX4" s="61"/>
      <c r="GOY4" s="61"/>
      <c r="GOZ4" s="61"/>
      <c r="GPA4" s="61"/>
      <c r="GPB4" s="61"/>
      <c r="GPC4" s="61"/>
      <c r="GPD4" s="61"/>
      <c r="GPE4" s="61"/>
      <c r="GPF4" s="61"/>
      <c r="GPG4" s="61"/>
      <c r="GPH4" s="61"/>
      <c r="GPI4" s="61"/>
      <c r="GPJ4" s="61"/>
      <c r="GPK4" s="61"/>
      <c r="GPL4" s="61"/>
      <c r="GPM4" s="61"/>
      <c r="GPN4" s="61"/>
      <c r="GPO4" s="61"/>
      <c r="GPP4" s="61"/>
      <c r="GPQ4" s="61"/>
      <c r="GPR4" s="61"/>
      <c r="GPS4" s="61"/>
      <c r="GPT4" s="61"/>
      <c r="GPU4" s="61"/>
      <c r="GPV4" s="61"/>
      <c r="GPW4" s="61"/>
      <c r="GPX4" s="61"/>
      <c r="GPY4" s="61"/>
      <c r="GPZ4" s="61"/>
      <c r="GQA4" s="61"/>
      <c r="GQB4" s="61"/>
      <c r="GQC4" s="61"/>
      <c r="GQD4" s="61"/>
      <c r="GQE4" s="61"/>
      <c r="GQF4" s="61"/>
      <c r="GQG4" s="61"/>
      <c r="GQH4" s="61"/>
      <c r="GQI4" s="61"/>
      <c r="GQJ4" s="61"/>
      <c r="GQK4" s="61"/>
      <c r="GQL4" s="61"/>
      <c r="GQM4" s="61"/>
      <c r="GQN4" s="61"/>
      <c r="GQO4" s="61"/>
      <c r="GQP4" s="61"/>
      <c r="GQQ4" s="61"/>
      <c r="GQR4" s="61"/>
      <c r="GQS4" s="61"/>
      <c r="GQT4" s="61"/>
      <c r="GQU4" s="61"/>
      <c r="GQV4" s="61"/>
      <c r="GQW4" s="61"/>
      <c r="GQX4" s="61"/>
      <c r="GQY4" s="61"/>
      <c r="GQZ4" s="61"/>
      <c r="GRA4" s="61"/>
      <c r="GRB4" s="61"/>
      <c r="GRC4" s="61"/>
      <c r="GRD4" s="61"/>
      <c r="GRE4" s="61"/>
      <c r="GRF4" s="61"/>
      <c r="GRG4" s="61"/>
      <c r="GRH4" s="61"/>
      <c r="GRI4" s="61"/>
      <c r="GRJ4" s="61"/>
      <c r="GRK4" s="61"/>
      <c r="GRL4" s="61"/>
      <c r="GRM4" s="61"/>
      <c r="GRN4" s="61"/>
      <c r="GRO4" s="61"/>
      <c r="GRP4" s="61"/>
      <c r="GRQ4" s="61"/>
      <c r="GRR4" s="61"/>
      <c r="GRS4" s="61"/>
      <c r="GRT4" s="61"/>
      <c r="GRU4" s="61"/>
      <c r="GRV4" s="61"/>
      <c r="GRW4" s="61"/>
      <c r="GRX4" s="61"/>
      <c r="GRY4" s="61"/>
      <c r="GRZ4" s="61"/>
      <c r="GSA4" s="61"/>
      <c r="GSB4" s="61"/>
      <c r="GSC4" s="61"/>
      <c r="GSD4" s="61"/>
      <c r="GSE4" s="61"/>
      <c r="GSF4" s="61"/>
      <c r="GSG4" s="61"/>
      <c r="GSH4" s="61"/>
      <c r="GSI4" s="61"/>
      <c r="GSJ4" s="61"/>
      <c r="GSK4" s="61"/>
      <c r="GSL4" s="61"/>
      <c r="GSM4" s="61"/>
      <c r="GSN4" s="61"/>
      <c r="GSO4" s="61"/>
      <c r="GSP4" s="61"/>
      <c r="GSQ4" s="61"/>
      <c r="GSR4" s="61"/>
      <c r="GSS4" s="61"/>
      <c r="GST4" s="61"/>
      <c r="GSU4" s="61"/>
      <c r="GSV4" s="61"/>
      <c r="GSW4" s="61"/>
      <c r="GSX4" s="61"/>
      <c r="GSY4" s="61"/>
      <c r="GSZ4" s="61"/>
      <c r="GTA4" s="61"/>
      <c r="GTB4" s="61"/>
      <c r="GTC4" s="61"/>
      <c r="GTD4" s="61"/>
      <c r="GTE4" s="61"/>
      <c r="GTF4" s="61"/>
      <c r="GTG4" s="61"/>
      <c r="GTH4" s="61"/>
      <c r="GTI4" s="61"/>
      <c r="GTJ4" s="61"/>
      <c r="GTK4" s="61"/>
      <c r="GTL4" s="61"/>
      <c r="GTM4" s="61"/>
      <c r="GTN4" s="61"/>
      <c r="GTO4" s="61"/>
      <c r="GTP4" s="61"/>
      <c r="GTQ4" s="61"/>
      <c r="GTR4" s="61"/>
      <c r="GTS4" s="61"/>
      <c r="GTT4" s="61"/>
      <c r="GTU4" s="61"/>
      <c r="GTV4" s="61"/>
      <c r="GTW4" s="61"/>
      <c r="GTX4" s="61"/>
      <c r="GTY4" s="61"/>
      <c r="GTZ4" s="61"/>
      <c r="GUA4" s="61"/>
      <c r="GUB4" s="61"/>
      <c r="GUC4" s="61"/>
      <c r="GUD4" s="61"/>
      <c r="GUE4" s="61"/>
      <c r="GUF4" s="61"/>
      <c r="GUG4" s="61"/>
      <c r="GUH4" s="61"/>
      <c r="GUI4" s="61"/>
      <c r="GUJ4" s="61"/>
      <c r="GUK4" s="61"/>
      <c r="GUL4" s="61"/>
      <c r="GUM4" s="61"/>
      <c r="GUN4" s="61"/>
      <c r="GUO4" s="61"/>
      <c r="GUP4" s="61"/>
      <c r="GUQ4" s="61"/>
      <c r="GUR4" s="61"/>
      <c r="GUS4" s="61"/>
      <c r="GUT4" s="61"/>
      <c r="GUU4" s="61"/>
      <c r="GUV4" s="61"/>
      <c r="GUW4" s="61"/>
      <c r="GUX4" s="61"/>
      <c r="GUY4" s="61"/>
      <c r="GUZ4" s="61"/>
      <c r="GVA4" s="61"/>
      <c r="GVB4" s="61"/>
      <c r="GVC4" s="61"/>
      <c r="GVD4" s="61"/>
      <c r="GVE4" s="61"/>
      <c r="GVF4" s="61"/>
      <c r="GVG4" s="61"/>
      <c r="GVH4" s="61"/>
      <c r="GVI4" s="61"/>
      <c r="GVJ4" s="61"/>
      <c r="GVK4" s="61"/>
      <c r="GVL4" s="61"/>
      <c r="GVM4" s="61"/>
      <c r="GVN4" s="61"/>
      <c r="GVO4" s="61"/>
      <c r="GVP4" s="61"/>
      <c r="GVQ4" s="61"/>
      <c r="GVR4" s="61"/>
      <c r="GVS4" s="61"/>
      <c r="GVT4" s="61"/>
      <c r="GVU4" s="61"/>
      <c r="GVV4" s="61"/>
      <c r="GVW4" s="61"/>
      <c r="GVX4" s="61"/>
      <c r="GVY4" s="61"/>
      <c r="GVZ4" s="61"/>
      <c r="GWA4" s="61"/>
      <c r="GWB4" s="61"/>
      <c r="GWC4" s="61"/>
      <c r="GWD4" s="61"/>
      <c r="GWE4" s="61"/>
      <c r="GWF4" s="61"/>
      <c r="GWG4" s="61"/>
      <c r="GWH4" s="61"/>
      <c r="GWI4" s="61"/>
      <c r="GWJ4" s="61"/>
      <c r="GWK4" s="61"/>
      <c r="GWL4" s="61"/>
      <c r="GWM4" s="61"/>
      <c r="GWN4" s="61"/>
      <c r="GWO4" s="61"/>
      <c r="GWP4" s="61"/>
      <c r="GWQ4" s="61"/>
      <c r="GWR4" s="61"/>
      <c r="GWS4" s="61"/>
      <c r="GWT4" s="61"/>
      <c r="GWU4" s="61"/>
      <c r="GWV4" s="61"/>
      <c r="GWW4" s="61"/>
      <c r="GWX4" s="61"/>
      <c r="GWY4" s="61"/>
      <c r="GWZ4" s="61"/>
      <c r="GXA4" s="61"/>
      <c r="GXB4" s="61"/>
      <c r="GXC4" s="61"/>
      <c r="GXD4" s="61"/>
      <c r="GXE4" s="61"/>
      <c r="GXF4" s="61"/>
      <c r="GXG4" s="61"/>
      <c r="GXH4" s="61"/>
      <c r="GXI4" s="61"/>
      <c r="GXJ4" s="61"/>
      <c r="GXK4" s="61"/>
      <c r="GXL4" s="61"/>
      <c r="GXM4" s="61"/>
      <c r="GXN4" s="61"/>
      <c r="GXO4" s="61"/>
      <c r="GXP4" s="61"/>
      <c r="GXQ4" s="61"/>
      <c r="GXR4" s="61"/>
      <c r="GXS4" s="61"/>
      <c r="GXT4" s="61"/>
      <c r="GXU4" s="61"/>
      <c r="GXV4" s="61"/>
      <c r="GXW4" s="61"/>
      <c r="GXX4" s="61"/>
      <c r="GXY4" s="61"/>
      <c r="GXZ4" s="61"/>
      <c r="GYA4" s="61"/>
      <c r="GYB4" s="61"/>
      <c r="GYC4" s="61"/>
      <c r="GYD4" s="61"/>
      <c r="GYE4" s="61"/>
      <c r="GYF4" s="61"/>
      <c r="GYG4" s="61"/>
      <c r="GYH4" s="61"/>
      <c r="GYI4" s="61"/>
      <c r="GYJ4" s="61"/>
      <c r="GYK4" s="61"/>
      <c r="GYL4" s="61"/>
      <c r="GYM4" s="61"/>
      <c r="GYN4" s="61"/>
      <c r="GYO4" s="61"/>
      <c r="GYP4" s="61"/>
      <c r="GYQ4" s="61"/>
      <c r="GYR4" s="61"/>
      <c r="GYS4" s="61"/>
      <c r="GYT4" s="61"/>
      <c r="GYU4" s="61"/>
      <c r="GYV4" s="61"/>
      <c r="GYW4" s="61"/>
      <c r="GYX4" s="61"/>
      <c r="GYY4" s="61"/>
      <c r="GYZ4" s="61"/>
      <c r="GZA4" s="61"/>
      <c r="GZB4" s="61"/>
      <c r="GZC4" s="61"/>
      <c r="GZD4" s="61"/>
      <c r="GZE4" s="61"/>
      <c r="GZF4" s="61"/>
      <c r="GZG4" s="61"/>
      <c r="GZH4" s="61"/>
      <c r="GZI4" s="61"/>
      <c r="GZJ4" s="61"/>
      <c r="GZK4" s="61"/>
      <c r="GZL4" s="61"/>
      <c r="GZM4" s="61"/>
      <c r="GZN4" s="61"/>
      <c r="GZO4" s="61"/>
      <c r="GZP4" s="61"/>
      <c r="GZQ4" s="61"/>
      <c r="GZR4" s="61"/>
      <c r="GZS4" s="61"/>
      <c r="GZT4" s="61"/>
      <c r="GZU4" s="61"/>
      <c r="GZV4" s="61"/>
      <c r="GZW4" s="61"/>
      <c r="GZX4" s="61"/>
      <c r="GZY4" s="61"/>
      <c r="GZZ4" s="61"/>
      <c r="HAA4" s="61"/>
      <c r="HAB4" s="61"/>
      <c r="HAC4" s="61"/>
      <c r="HAD4" s="61"/>
      <c r="HAE4" s="61"/>
      <c r="HAF4" s="61"/>
      <c r="HAG4" s="61"/>
      <c r="HAH4" s="61"/>
      <c r="HAI4" s="61"/>
      <c r="HAJ4" s="61"/>
      <c r="HAK4" s="61"/>
      <c r="HAL4" s="61"/>
      <c r="HAM4" s="61"/>
      <c r="HAN4" s="61"/>
      <c r="HAO4" s="61"/>
      <c r="HAP4" s="61"/>
      <c r="HAQ4" s="61"/>
      <c r="HAR4" s="61"/>
      <c r="HAS4" s="61"/>
      <c r="HAT4" s="61"/>
      <c r="HAU4" s="61"/>
      <c r="HAV4" s="61"/>
      <c r="HAW4" s="61"/>
      <c r="HAX4" s="61"/>
      <c r="HAY4" s="61"/>
      <c r="HAZ4" s="61"/>
      <c r="HBA4" s="61"/>
      <c r="HBB4" s="61"/>
      <c r="HBC4" s="61"/>
      <c r="HBD4" s="61"/>
      <c r="HBE4" s="61"/>
      <c r="HBF4" s="61"/>
      <c r="HBG4" s="61"/>
      <c r="HBH4" s="61"/>
      <c r="HBI4" s="61"/>
      <c r="HBJ4" s="61"/>
      <c r="HBK4" s="61"/>
      <c r="HBL4" s="61"/>
      <c r="HBM4" s="61"/>
      <c r="HBN4" s="61"/>
      <c r="HBO4" s="61"/>
      <c r="HBP4" s="61"/>
      <c r="HBQ4" s="61"/>
      <c r="HBR4" s="61"/>
      <c r="HBS4" s="61"/>
      <c r="HBT4" s="61"/>
      <c r="HBU4" s="61"/>
      <c r="HBV4" s="61"/>
      <c r="HBW4" s="61"/>
      <c r="HBX4" s="61"/>
      <c r="HBY4" s="61"/>
      <c r="HBZ4" s="61"/>
      <c r="HCA4" s="61"/>
      <c r="HCB4" s="61"/>
      <c r="HCC4" s="61"/>
      <c r="HCD4" s="61"/>
      <c r="HCE4" s="61"/>
      <c r="HCF4" s="61"/>
      <c r="HCG4" s="61"/>
      <c r="HCH4" s="61"/>
      <c r="HCI4" s="61"/>
      <c r="HCJ4" s="61"/>
      <c r="HCK4" s="61"/>
      <c r="HCL4" s="61"/>
      <c r="HCM4" s="61"/>
      <c r="HCN4" s="61"/>
      <c r="HCO4" s="61"/>
      <c r="HCP4" s="61"/>
      <c r="HCQ4" s="61"/>
      <c r="HCR4" s="61"/>
      <c r="HCS4" s="61"/>
      <c r="HCT4" s="61"/>
      <c r="HCU4" s="61"/>
      <c r="HCV4" s="61"/>
      <c r="HCW4" s="61"/>
      <c r="HCX4" s="61"/>
      <c r="HCY4" s="61"/>
      <c r="HCZ4" s="61"/>
      <c r="HDA4" s="61"/>
      <c r="HDB4" s="61"/>
      <c r="HDC4" s="61"/>
      <c r="HDD4" s="61"/>
      <c r="HDE4" s="61"/>
      <c r="HDF4" s="61"/>
      <c r="HDG4" s="61"/>
      <c r="HDH4" s="61"/>
      <c r="HDI4" s="61"/>
      <c r="HDJ4" s="61"/>
      <c r="HDK4" s="61"/>
      <c r="HDL4" s="61"/>
      <c r="HDM4" s="61"/>
      <c r="HDN4" s="61"/>
      <c r="HDO4" s="61"/>
      <c r="HDP4" s="61"/>
      <c r="HDQ4" s="61"/>
      <c r="HDR4" s="61"/>
      <c r="HDS4" s="61"/>
      <c r="HDT4" s="61"/>
      <c r="HDU4" s="61"/>
      <c r="HDV4" s="61"/>
      <c r="HDW4" s="61"/>
      <c r="HDX4" s="61"/>
      <c r="HDY4" s="61"/>
      <c r="HDZ4" s="61"/>
      <c r="HEA4" s="61"/>
      <c r="HEB4" s="61"/>
      <c r="HEC4" s="61"/>
      <c r="HED4" s="61"/>
      <c r="HEE4" s="61"/>
      <c r="HEF4" s="61"/>
      <c r="HEG4" s="61"/>
      <c r="HEH4" s="61"/>
      <c r="HEI4" s="61"/>
      <c r="HEJ4" s="61"/>
      <c r="HEK4" s="61"/>
      <c r="HEL4" s="61"/>
      <c r="HEM4" s="61"/>
      <c r="HEN4" s="61"/>
      <c r="HEO4" s="61"/>
      <c r="HEP4" s="61"/>
      <c r="HEQ4" s="61"/>
      <c r="HER4" s="61"/>
      <c r="HES4" s="61"/>
      <c r="HET4" s="61"/>
      <c r="HEU4" s="61"/>
      <c r="HEV4" s="61"/>
      <c r="HEW4" s="61"/>
      <c r="HEX4" s="61"/>
      <c r="HEY4" s="61"/>
      <c r="HEZ4" s="61"/>
      <c r="HFA4" s="61"/>
      <c r="HFB4" s="61"/>
      <c r="HFC4" s="61"/>
      <c r="HFD4" s="61"/>
      <c r="HFE4" s="61"/>
      <c r="HFF4" s="61"/>
      <c r="HFG4" s="61"/>
      <c r="HFH4" s="61"/>
      <c r="HFI4" s="61"/>
      <c r="HFJ4" s="61"/>
      <c r="HFK4" s="61"/>
      <c r="HFL4" s="61"/>
      <c r="HFM4" s="61"/>
      <c r="HFN4" s="61"/>
      <c r="HFO4" s="61"/>
      <c r="HFP4" s="61"/>
      <c r="HFQ4" s="61"/>
      <c r="HFR4" s="61"/>
      <c r="HFS4" s="61"/>
      <c r="HFT4" s="61"/>
      <c r="HFU4" s="61"/>
      <c r="HFV4" s="61"/>
      <c r="HFW4" s="61"/>
      <c r="HFX4" s="61"/>
      <c r="HFY4" s="61"/>
      <c r="HFZ4" s="61"/>
      <c r="HGA4" s="61"/>
      <c r="HGB4" s="61"/>
      <c r="HGC4" s="61"/>
      <c r="HGD4" s="61"/>
      <c r="HGE4" s="61"/>
      <c r="HGF4" s="61"/>
      <c r="HGG4" s="61"/>
      <c r="HGH4" s="61"/>
      <c r="HGI4" s="61"/>
      <c r="HGJ4" s="61"/>
      <c r="HGK4" s="61"/>
      <c r="HGL4" s="61"/>
      <c r="HGM4" s="61"/>
      <c r="HGN4" s="61"/>
      <c r="HGO4" s="61"/>
      <c r="HGP4" s="61"/>
      <c r="HGQ4" s="61"/>
      <c r="HGR4" s="61"/>
      <c r="HGS4" s="61"/>
      <c r="HGT4" s="61"/>
      <c r="HGU4" s="61"/>
      <c r="HGV4" s="61"/>
      <c r="HGW4" s="61"/>
      <c r="HGX4" s="61"/>
      <c r="HGY4" s="61"/>
      <c r="HGZ4" s="61"/>
      <c r="HHA4" s="61"/>
      <c r="HHB4" s="61"/>
      <c r="HHC4" s="61"/>
      <c r="HHD4" s="61"/>
      <c r="HHE4" s="61"/>
      <c r="HHF4" s="61"/>
      <c r="HHG4" s="61"/>
      <c r="HHH4" s="61"/>
      <c r="HHI4" s="61"/>
      <c r="HHJ4" s="61"/>
      <c r="HHK4" s="61"/>
      <c r="HHL4" s="61"/>
      <c r="HHM4" s="61"/>
      <c r="HHN4" s="61"/>
      <c r="HHO4" s="61"/>
      <c r="HHP4" s="61"/>
      <c r="HHQ4" s="61"/>
      <c r="HHR4" s="61"/>
      <c r="HHS4" s="61"/>
      <c r="HHT4" s="61"/>
      <c r="HHU4" s="61"/>
      <c r="HHV4" s="61"/>
      <c r="HHW4" s="61"/>
      <c r="HHX4" s="61"/>
      <c r="HHY4" s="61"/>
      <c r="HHZ4" s="61"/>
      <c r="HIA4" s="61"/>
      <c r="HIB4" s="61"/>
      <c r="HIC4" s="61"/>
      <c r="HID4" s="61"/>
      <c r="HIE4" s="61"/>
      <c r="HIF4" s="61"/>
      <c r="HIG4" s="61"/>
      <c r="HIH4" s="61"/>
      <c r="HII4" s="61"/>
      <c r="HIJ4" s="61"/>
      <c r="HIK4" s="61"/>
      <c r="HIL4" s="61"/>
      <c r="HIM4" s="61"/>
      <c r="HIN4" s="61"/>
      <c r="HIO4" s="61"/>
      <c r="HIP4" s="61"/>
      <c r="HIQ4" s="61"/>
      <c r="HIR4" s="61"/>
      <c r="HIS4" s="61"/>
      <c r="HIT4" s="61"/>
      <c r="HIU4" s="61"/>
      <c r="HIV4" s="61"/>
      <c r="HIW4" s="61"/>
      <c r="HIX4" s="61"/>
      <c r="HIY4" s="61"/>
      <c r="HIZ4" s="61"/>
      <c r="HJA4" s="61"/>
      <c r="HJB4" s="61"/>
      <c r="HJC4" s="61"/>
      <c r="HJD4" s="61"/>
      <c r="HJE4" s="61"/>
      <c r="HJF4" s="61"/>
      <c r="HJG4" s="61"/>
      <c r="HJH4" s="61"/>
      <c r="HJI4" s="61"/>
      <c r="HJJ4" s="61"/>
      <c r="HJK4" s="61"/>
      <c r="HJL4" s="61"/>
      <c r="HJM4" s="61"/>
      <c r="HJN4" s="61"/>
      <c r="HJO4" s="61"/>
      <c r="HJP4" s="61"/>
      <c r="HJQ4" s="61"/>
      <c r="HJR4" s="61"/>
      <c r="HJS4" s="61"/>
      <c r="HJT4" s="61"/>
      <c r="HJU4" s="61"/>
      <c r="HJV4" s="61"/>
      <c r="HJW4" s="61"/>
      <c r="HJX4" s="61"/>
      <c r="HJY4" s="61"/>
      <c r="HJZ4" s="61"/>
      <c r="HKA4" s="61"/>
      <c r="HKB4" s="61"/>
      <c r="HKC4" s="61"/>
      <c r="HKD4" s="61"/>
      <c r="HKE4" s="61"/>
      <c r="HKF4" s="61"/>
      <c r="HKG4" s="61"/>
      <c r="HKH4" s="61"/>
      <c r="HKI4" s="61"/>
      <c r="HKJ4" s="61"/>
      <c r="HKK4" s="61"/>
      <c r="HKL4" s="61"/>
      <c r="HKM4" s="61"/>
      <c r="HKN4" s="61"/>
      <c r="HKO4" s="61"/>
      <c r="HKP4" s="61"/>
      <c r="HKQ4" s="61"/>
      <c r="HKR4" s="61"/>
      <c r="HKS4" s="61"/>
      <c r="HKT4" s="61"/>
      <c r="HKU4" s="61"/>
      <c r="HKV4" s="61"/>
      <c r="HKW4" s="61"/>
      <c r="HKX4" s="61"/>
      <c r="HKY4" s="61"/>
      <c r="HKZ4" s="61"/>
      <c r="HLA4" s="61"/>
      <c r="HLB4" s="61"/>
      <c r="HLC4" s="61"/>
      <c r="HLD4" s="61"/>
      <c r="HLE4" s="61"/>
      <c r="HLF4" s="61"/>
      <c r="HLG4" s="61"/>
      <c r="HLH4" s="61"/>
      <c r="HLI4" s="61"/>
      <c r="HLJ4" s="61"/>
      <c r="HLK4" s="61"/>
      <c r="HLL4" s="61"/>
      <c r="HLM4" s="61"/>
      <c r="HLN4" s="61"/>
      <c r="HLO4" s="61"/>
      <c r="HLP4" s="61"/>
      <c r="HLQ4" s="61"/>
      <c r="HLR4" s="61"/>
      <c r="HLS4" s="61"/>
      <c r="HLT4" s="61"/>
      <c r="HLU4" s="61"/>
      <c r="HLV4" s="61"/>
      <c r="HLW4" s="61"/>
      <c r="HLX4" s="61"/>
      <c r="HLY4" s="61"/>
      <c r="HLZ4" s="61"/>
      <c r="HMA4" s="61"/>
      <c r="HMB4" s="61"/>
      <c r="HMC4" s="61"/>
      <c r="HMD4" s="61"/>
      <c r="HME4" s="61"/>
      <c r="HMF4" s="61"/>
      <c r="HMG4" s="61"/>
      <c r="HMH4" s="61"/>
      <c r="HMI4" s="61"/>
      <c r="HMJ4" s="61"/>
      <c r="HMK4" s="61"/>
      <c r="HML4" s="61"/>
      <c r="HMM4" s="61"/>
      <c r="HMN4" s="61"/>
      <c r="HMO4" s="61"/>
      <c r="HMP4" s="61"/>
      <c r="HMQ4" s="61"/>
      <c r="HMR4" s="61"/>
      <c r="HMS4" s="61"/>
      <c r="HMT4" s="61"/>
      <c r="HMU4" s="61"/>
      <c r="HMV4" s="61"/>
      <c r="HMW4" s="61"/>
      <c r="HMX4" s="61"/>
      <c r="HMY4" s="61"/>
      <c r="HMZ4" s="61"/>
      <c r="HNA4" s="61"/>
      <c r="HNB4" s="61"/>
      <c r="HNC4" s="61"/>
      <c r="HND4" s="61"/>
      <c r="HNE4" s="61"/>
      <c r="HNF4" s="61"/>
      <c r="HNG4" s="61"/>
      <c r="HNH4" s="61"/>
      <c r="HNI4" s="61"/>
      <c r="HNJ4" s="61"/>
      <c r="HNK4" s="61"/>
      <c r="HNL4" s="61"/>
      <c r="HNM4" s="61"/>
      <c r="HNN4" s="61"/>
      <c r="HNO4" s="61"/>
      <c r="HNP4" s="61"/>
      <c r="HNQ4" s="61"/>
      <c r="HNR4" s="61"/>
      <c r="HNS4" s="61"/>
      <c r="HNT4" s="61"/>
      <c r="HNU4" s="61"/>
      <c r="HNV4" s="61"/>
      <c r="HNW4" s="61"/>
      <c r="HNX4" s="61"/>
      <c r="HNY4" s="61"/>
      <c r="HNZ4" s="61"/>
      <c r="HOA4" s="61"/>
      <c r="HOB4" s="61"/>
      <c r="HOC4" s="61"/>
      <c r="HOD4" s="61"/>
      <c r="HOE4" s="61"/>
      <c r="HOF4" s="61"/>
      <c r="HOG4" s="61"/>
      <c r="HOH4" s="61"/>
      <c r="HOI4" s="61"/>
      <c r="HOJ4" s="61"/>
      <c r="HOK4" s="61"/>
      <c r="HOL4" s="61"/>
      <c r="HOM4" s="61"/>
      <c r="HON4" s="61"/>
      <c r="HOO4" s="61"/>
      <c r="HOP4" s="61"/>
      <c r="HOQ4" s="61"/>
      <c r="HOR4" s="61"/>
      <c r="HOS4" s="61"/>
      <c r="HOT4" s="61"/>
      <c r="HOU4" s="61"/>
      <c r="HOV4" s="61"/>
      <c r="HOW4" s="61"/>
      <c r="HOX4" s="61"/>
      <c r="HOY4" s="61"/>
      <c r="HOZ4" s="61"/>
      <c r="HPA4" s="61"/>
      <c r="HPB4" s="61"/>
      <c r="HPC4" s="61"/>
      <c r="HPD4" s="61"/>
      <c r="HPE4" s="61"/>
      <c r="HPF4" s="61"/>
      <c r="HPG4" s="61"/>
      <c r="HPH4" s="61"/>
      <c r="HPI4" s="61"/>
      <c r="HPJ4" s="61"/>
      <c r="HPK4" s="61"/>
      <c r="HPL4" s="61"/>
      <c r="HPM4" s="61"/>
      <c r="HPN4" s="61"/>
      <c r="HPO4" s="61"/>
      <c r="HPP4" s="61"/>
      <c r="HPQ4" s="61"/>
      <c r="HPR4" s="61"/>
      <c r="HPS4" s="61"/>
      <c r="HPT4" s="61"/>
      <c r="HPU4" s="61"/>
      <c r="HPV4" s="61"/>
      <c r="HPW4" s="61"/>
      <c r="HPX4" s="61"/>
      <c r="HPY4" s="61"/>
      <c r="HPZ4" s="61"/>
      <c r="HQA4" s="61"/>
      <c r="HQB4" s="61"/>
      <c r="HQC4" s="61"/>
      <c r="HQD4" s="61"/>
      <c r="HQE4" s="61"/>
      <c r="HQF4" s="61"/>
      <c r="HQG4" s="61"/>
      <c r="HQH4" s="61"/>
      <c r="HQI4" s="61"/>
      <c r="HQJ4" s="61"/>
      <c r="HQK4" s="61"/>
      <c r="HQL4" s="61"/>
      <c r="HQM4" s="61"/>
      <c r="HQN4" s="61"/>
      <c r="HQO4" s="61"/>
      <c r="HQP4" s="61"/>
      <c r="HQQ4" s="61"/>
      <c r="HQR4" s="61"/>
      <c r="HQS4" s="61"/>
      <c r="HQT4" s="61"/>
      <c r="HQU4" s="61"/>
      <c r="HQV4" s="61"/>
      <c r="HQW4" s="61"/>
      <c r="HQX4" s="61"/>
      <c r="HQY4" s="61"/>
      <c r="HQZ4" s="61"/>
      <c r="HRA4" s="61"/>
      <c r="HRB4" s="61"/>
      <c r="HRC4" s="61"/>
      <c r="HRD4" s="61"/>
      <c r="HRE4" s="61"/>
      <c r="HRF4" s="61"/>
      <c r="HRG4" s="61"/>
      <c r="HRH4" s="61"/>
      <c r="HRI4" s="61"/>
      <c r="HRJ4" s="61"/>
      <c r="HRK4" s="61"/>
      <c r="HRL4" s="61"/>
      <c r="HRM4" s="61"/>
      <c r="HRN4" s="61"/>
      <c r="HRO4" s="61"/>
      <c r="HRP4" s="61"/>
      <c r="HRQ4" s="61"/>
      <c r="HRR4" s="61"/>
      <c r="HRS4" s="61"/>
      <c r="HRT4" s="61"/>
      <c r="HRU4" s="61"/>
      <c r="HRV4" s="61"/>
      <c r="HRW4" s="61"/>
      <c r="HRX4" s="61"/>
      <c r="HRY4" s="61"/>
      <c r="HRZ4" s="61"/>
      <c r="HSA4" s="61"/>
      <c r="HSB4" s="61"/>
      <c r="HSC4" s="61"/>
      <c r="HSD4" s="61"/>
      <c r="HSE4" s="61"/>
      <c r="HSF4" s="61"/>
      <c r="HSG4" s="61"/>
      <c r="HSH4" s="61"/>
      <c r="HSI4" s="61"/>
      <c r="HSJ4" s="61"/>
      <c r="HSK4" s="61"/>
      <c r="HSL4" s="61"/>
      <c r="HSM4" s="61"/>
      <c r="HSN4" s="61"/>
      <c r="HSO4" s="61"/>
      <c r="HSP4" s="61"/>
      <c r="HSQ4" s="61"/>
      <c r="HSR4" s="61"/>
      <c r="HSS4" s="61"/>
      <c r="HST4" s="61"/>
      <c r="HSU4" s="61"/>
      <c r="HSV4" s="61"/>
      <c r="HSW4" s="61"/>
      <c r="HSX4" s="61"/>
      <c r="HSY4" s="61"/>
      <c r="HSZ4" s="61"/>
      <c r="HTA4" s="61"/>
      <c r="HTB4" s="61"/>
      <c r="HTC4" s="61"/>
      <c r="HTD4" s="61"/>
      <c r="HTE4" s="61"/>
      <c r="HTF4" s="61"/>
      <c r="HTG4" s="61"/>
      <c r="HTH4" s="61"/>
      <c r="HTI4" s="61"/>
      <c r="HTJ4" s="61"/>
      <c r="HTK4" s="61"/>
      <c r="HTL4" s="61"/>
      <c r="HTM4" s="61"/>
      <c r="HTN4" s="61"/>
      <c r="HTO4" s="61"/>
      <c r="HTP4" s="61"/>
      <c r="HTQ4" s="61"/>
      <c r="HTR4" s="61"/>
      <c r="HTS4" s="61"/>
      <c r="HTT4" s="61"/>
      <c r="HTU4" s="61"/>
      <c r="HTV4" s="61"/>
      <c r="HTW4" s="61"/>
      <c r="HTX4" s="61"/>
      <c r="HTY4" s="61"/>
      <c r="HTZ4" s="61"/>
      <c r="HUA4" s="61"/>
      <c r="HUB4" s="61"/>
      <c r="HUC4" s="61"/>
      <c r="HUD4" s="61"/>
      <c r="HUE4" s="61"/>
      <c r="HUF4" s="61"/>
      <c r="HUG4" s="61"/>
      <c r="HUH4" s="61"/>
      <c r="HUI4" s="61"/>
      <c r="HUJ4" s="61"/>
      <c r="HUK4" s="61"/>
      <c r="HUL4" s="61"/>
      <c r="HUM4" s="61"/>
      <c r="HUN4" s="61"/>
      <c r="HUO4" s="61"/>
      <c r="HUP4" s="61"/>
      <c r="HUQ4" s="61"/>
      <c r="HUR4" s="61"/>
      <c r="HUS4" s="61"/>
      <c r="HUT4" s="61"/>
      <c r="HUU4" s="61"/>
      <c r="HUV4" s="61"/>
      <c r="HUW4" s="61"/>
      <c r="HUX4" s="61"/>
      <c r="HUY4" s="61"/>
      <c r="HUZ4" s="61"/>
      <c r="HVA4" s="61"/>
      <c r="HVB4" s="61"/>
      <c r="HVC4" s="61"/>
      <c r="HVD4" s="61"/>
      <c r="HVE4" s="61"/>
      <c r="HVF4" s="61"/>
      <c r="HVG4" s="61"/>
      <c r="HVH4" s="61"/>
      <c r="HVI4" s="61"/>
      <c r="HVJ4" s="61"/>
      <c r="HVK4" s="61"/>
      <c r="HVL4" s="61"/>
      <c r="HVM4" s="61"/>
      <c r="HVN4" s="61"/>
      <c r="HVO4" s="61"/>
      <c r="HVP4" s="61"/>
      <c r="HVQ4" s="61"/>
      <c r="HVR4" s="61"/>
      <c r="HVS4" s="61"/>
      <c r="HVT4" s="61"/>
      <c r="HVU4" s="61"/>
      <c r="HVV4" s="61"/>
      <c r="HVW4" s="61"/>
      <c r="HVX4" s="61"/>
      <c r="HVY4" s="61"/>
      <c r="HVZ4" s="61"/>
      <c r="HWA4" s="61"/>
      <c r="HWB4" s="61"/>
      <c r="HWC4" s="61"/>
      <c r="HWD4" s="61"/>
      <c r="HWE4" s="61"/>
      <c r="HWF4" s="61"/>
      <c r="HWG4" s="61"/>
      <c r="HWH4" s="61"/>
      <c r="HWI4" s="61"/>
      <c r="HWJ4" s="61"/>
      <c r="HWK4" s="61"/>
      <c r="HWL4" s="61"/>
      <c r="HWM4" s="61"/>
      <c r="HWN4" s="61"/>
      <c r="HWO4" s="61"/>
      <c r="HWP4" s="61"/>
      <c r="HWQ4" s="61"/>
      <c r="HWR4" s="61"/>
      <c r="HWS4" s="61"/>
      <c r="HWT4" s="61"/>
      <c r="HWU4" s="61"/>
      <c r="HWV4" s="61"/>
      <c r="HWW4" s="61"/>
      <c r="HWX4" s="61"/>
      <c r="HWY4" s="61"/>
      <c r="HWZ4" s="61"/>
      <c r="HXA4" s="61"/>
      <c r="HXB4" s="61"/>
      <c r="HXC4" s="61"/>
      <c r="HXD4" s="61"/>
      <c r="HXE4" s="61"/>
      <c r="HXF4" s="61"/>
      <c r="HXG4" s="61"/>
      <c r="HXH4" s="61"/>
      <c r="HXI4" s="61"/>
      <c r="HXJ4" s="61"/>
      <c r="HXK4" s="61"/>
      <c r="HXL4" s="61"/>
      <c r="HXM4" s="61"/>
      <c r="HXN4" s="61"/>
      <c r="HXO4" s="61"/>
      <c r="HXP4" s="61"/>
      <c r="HXQ4" s="61"/>
      <c r="HXR4" s="61"/>
      <c r="HXS4" s="61"/>
      <c r="HXT4" s="61"/>
      <c r="HXU4" s="61"/>
      <c r="HXV4" s="61"/>
      <c r="HXW4" s="61"/>
      <c r="HXX4" s="61"/>
      <c r="HXY4" s="61"/>
      <c r="HXZ4" s="61"/>
      <c r="HYA4" s="61"/>
      <c r="HYB4" s="61"/>
      <c r="HYC4" s="61"/>
      <c r="HYD4" s="61"/>
      <c r="HYE4" s="61"/>
      <c r="HYF4" s="61"/>
      <c r="HYG4" s="61"/>
      <c r="HYH4" s="61"/>
      <c r="HYI4" s="61"/>
      <c r="HYJ4" s="61"/>
      <c r="HYK4" s="61"/>
      <c r="HYL4" s="61"/>
      <c r="HYM4" s="61"/>
      <c r="HYN4" s="61"/>
      <c r="HYO4" s="61"/>
      <c r="HYP4" s="61"/>
      <c r="HYQ4" s="61"/>
      <c r="HYR4" s="61"/>
      <c r="HYS4" s="61"/>
      <c r="HYT4" s="61"/>
      <c r="HYU4" s="61"/>
      <c r="HYV4" s="61"/>
      <c r="HYW4" s="61"/>
      <c r="HYX4" s="61"/>
      <c r="HYY4" s="61"/>
      <c r="HYZ4" s="61"/>
      <c r="HZA4" s="61"/>
      <c r="HZB4" s="61"/>
      <c r="HZC4" s="61"/>
      <c r="HZD4" s="61"/>
      <c r="HZE4" s="61"/>
      <c r="HZF4" s="61"/>
      <c r="HZG4" s="61"/>
      <c r="HZH4" s="61"/>
      <c r="HZI4" s="61"/>
      <c r="HZJ4" s="61"/>
      <c r="HZK4" s="61"/>
      <c r="HZL4" s="61"/>
      <c r="HZM4" s="61"/>
      <c r="HZN4" s="61"/>
      <c r="HZO4" s="61"/>
      <c r="HZP4" s="61"/>
      <c r="HZQ4" s="61"/>
      <c r="HZR4" s="61"/>
      <c r="HZS4" s="61"/>
      <c r="HZT4" s="61"/>
      <c r="HZU4" s="61"/>
      <c r="HZV4" s="61"/>
      <c r="HZW4" s="61"/>
      <c r="HZX4" s="61"/>
      <c r="HZY4" s="61"/>
      <c r="HZZ4" s="61"/>
      <c r="IAA4" s="61"/>
      <c r="IAB4" s="61"/>
      <c r="IAC4" s="61"/>
      <c r="IAD4" s="61"/>
      <c r="IAE4" s="61"/>
      <c r="IAF4" s="61"/>
      <c r="IAG4" s="61"/>
      <c r="IAH4" s="61"/>
      <c r="IAI4" s="61"/>
      <c r="IAJ4" s="61"/>
      <c r="IAK4" s="61"/>
      <c r="IAL4" s="61"/>
      <c r="IAM4" s="61"/>
      <c r="IAN4" s="61"/>
      <c r="IAO4" s="61"/>
      <c r="IAP4" s="61"/>
      <c r="IAQ4" s="61"/>
      <c r="IAR4" s="61"/>
      <c r="IAS4" s="61"/>
      <c r="IAT4" s="61"/>
      <c r="IAU4" s="61"/>
      <c r="IAV4" s="61"/>
      <c r="IAW4" s="61"/>
      <c r="IAX4" s="61"/>
      <c r="IAY4" s="61"/>
      <c r="IAZ4" s="61"/>
      <c r="IBA4" s="61"/>
      <c r="IBB4" s="61"/>
      <c r="IBC4" s="61"/>
      <c r="IBD4" s="61"/>
      <c r="IBE4" s="61"/>
      <c r="IBF4" s="61"/>
      <c r="IBG4" s="61"/>
      <c r="IBH4" s="61"/>
      <c r="IBI4" s="61"/>
      <c r="IBJ4" s="61"/>
      <c r="IBK4" s="61"/>
      <c r="IBL4" s="61"/>
      <c r="IBM4" s="61"/>
      <c r="IBN4" s="61"/>
      <c r="IBO4" s="61"/>
      <c r="IBP4" s="61"/>
      <c r="IBQ4" s="61"/>
      <c r="IBR4" s="61"/>
      <c r="IBS4" s="61"/>
      <c r="IBT4" s="61"/>
      <c r="IBU4" s="61"/>
      <c r="IBV4" s="61"/>
      <c r="IBW4" s="61"/>
      <c r="IBX4" s="61"/>
      <c r="IBY4" s="61"/>
      <c r="IBZ4" s="61"/>
      <c r="ICA4" s="61"/>
      <c r="ICB4" s="61"/>
      <c r="ICC4" s="61"/>
      <c r="ICD4" s="61"/>
      <c r="ICE4" s="61"/>
      <c r="ICF4" s="61"/>
      <c r="ICG4" s="61"/>
      <c r="ICH4" s="61"/>
      <c r="ICI4" s="61"/>
      <c r="ICJ4" s="61"/>
      <c r="ICK4" s="61"/>
      <c r="ICL4" s="61"/>
      <c r="ICM4" s="61"/>
      <c r="ICN4" s="61"/>
      <c r="ICO4" s="61"/>
      <c r="ICP4" s="61"/>
      <c r="ICQ4" s="61"/>
      <c r="ICR4" s="61"/>
      <c r="ICS4" s="61"/>
      <c r="ICT4" s="61"/>
      <c r="ICU4" s="61"/>
      <c r="ICV4" s="61"/>
      <c r="ICW4" s="61"/>
      <c r="ICX4" s="61"/>
      <c r="ICY4" s="61"/>
      <c r="ICZ4" s="61"/>
      <c r="IDA4" s="61"/>
      <c r="IDB4" s="61"/>
      <c r="IDC4" s="61"/>
      <c r="IDD4" s="61"/>
      <c r="IDE4" s="61"/>
      <c r="IDF4" s="61"/>
      <c r="IDG4" s="61"/>
      <c r="IDH4" s="61"/>
      <c r="IDI4" s="61"/>
      <c r="IDJ4" s="61"/>
      <c r="IDK4" s="61"/>
      <c r="IDL4" s="61"/>
      <c r="IDM4" s="61"/>
      <c r="IDN4" s="61"/>
      <c r="IDO4" s="61"/>
      <c r="IDP4" s="61"/>
      <c r="IDQ4" s="61"/>
      <c r="IDR4" s="61"/>
      <c r="IDS4" s="61"/>
      <c r="IDT4" s="61"/>
      <c r="IDU4" s="61"/>
      <c r="IDV4" s="61"/>
      <c r="IDW4" s="61"/>
      <c r="IDX4" s="61"/>
      <c r="IDY4" s="61"/>
      <c r="IDZ4" s="61"/>
      <c r="IEA4" s="61"/>
      <c r="IEB4" s="61"/>
      <c r="IEC4" s="61"/>
      <c r="IED4" s="61"/>
      <c r="IEE4" s="61"/>
      <c r="IEF4" s="61"/>
      <c r="IEG4" s="61"/>
      <c r="IEH4" s="61"/>
      <c r="IEI4" s="61"/>
      <c r="IEJ4" s="61"/>
      <c r="IEK4" s="61"/>
      <c r="IEL4" s="61"/>
      <c r="IEM4" s="61"/>
      <c r="IEN4" s="61"/>
      <c r="IEO4" s="61"/>
      <c r="IEP4" s="61"/>
      <c r="IEQ4" s="61"/>
      <c r="IER4" s="61"/>
      <c r="IES4" s="61"/>
      <c r="IET4" s="61"/>
      <c r="IEU4" s="61"/>
      <c r="IEV4" s="61"/>
      <c r="IEW4" s="61"/>
      <c r="IEX4" s="61"/>
      <c r="IEY4" s="61"/>
      <c r="IEZ4" s="61"/>
      <c r="IFA4" s="61"/>
      <c r="IFB4" s="61"/>
      <c r="IFC4" s="61"/>
      <c r="IFD4" s="61"/>
      <c r="IFE4" s="61"/>
      <c r="IFF4" s="61"/>
      <c r="IFG4" s="61"/>
      <c r="IFH4" s="61"/>
      <c r="IFI4" s="61"/>
      <c r="IFJ4" s="61"/>
      <c r="IFK4" s="61"/>
      <c r="IFL4" s="61"/>
      <c r="IFM4" s="61"/>
      <c r="IFN4" s="61"/>
      <c r="IFO4" s="61"/>
      <c r="IFP4" s="61"/>
      <c r="IFQ4" s="61"/>
      <c r="IFR4" s="61"/>
      <c r="IFS4" s="61"/>
      <c r="IFT4" s="61"/>
      <c r="IFU4" s="61"/>
      <c r="IFV4" s="61"/>
      <c r="IFW4" s="61"/>
      <c r="IFX4" s="61"/>
      <c r="IFY4" s="61"/>
      <c r="IFZ4" s="61"/>
      <c r="IGA4" s="61"/>
      <c r="IGB4" s="61"/>
      <c r="IGC4" s="61"/>
      <c r="IGD4" s="61"/>
      <c r="IGE4" s="61"/>
      <c r="IGF4" s="61"/>
      <c r="IGG4" s="61"/>
      <c r="IGH4" s="61"/>
      <c r="IGI4" s="61"/>
      <c r="IGJ4" s="61"/>
      <c r="IGK4" s="61"/>
      <c r="IGL4" s="61"/>
      <c r="IGM4" s="61"/>
      <c r="IGN4" s="61"/>
      <c r="IGO4" s="61"/>
      <c r="IGP4" s="61"/>
      <c r="IGQ4" s="61"/>
      <c r="IGR4" s="61"/>
      <c r="IGS4" s="61"/>
      <c r="IGT4" s="61"/>
      <c r="IGU4" s="61"/>
      <c r="IGV4" s="61"/>
      <c r="IGW4" s="61"/>
      <c r="IGX4" s="61"/>
      <c r="IGY4" s="61"/>
      <c r="IGZ4" s="61"/>
      <c r="IHA4" s="61"/>
      <c r="IHB4" s="61"/>
      <c r="IHC4" s="61"/>
      <c r="IHD4" s="61"/>
      <c r="IHE4" s="61"/>
      <c r="IHF4" s="61"/>
      <c r="IHG4" s="61"/>
      <c r="IHH4" s="61"/>
      <c r="IHI4" s="61"/>
      <c r="IHJ4" s="61"/>
      <c r="IHK4" s="61"/>
      <c r="IHL4" s="61"/>
      <c r="IHM4" s="61"/>
      <c r="IHN4" s="61"/>
      <c r="IHO4" s="61"/>
      <c r="IHP4" s="61"/>
      <c r="IHQ4" s="61"/>
      <c r="IHR4" s="61"/>
      <c r="IHS4" s="61"/>
      <c r="IHT4" s="61"/>
      <c r="IHU4" s="61"/>
      <c r="IHV4" s="61"/>
      <c r="IHW4" s="61"/>
      <c r="IHX4" s="61"/>
      <c r="IHY4" s="61"/>
      <c r="IHZ4" s="61"/>
      <c r="IIA4" s="61"/>
      <c r="IIB4" s="61"/>
      <c r="IIC4" s="61"/>
      <c r="IID4" s="61"/>
      <c r="IIE4" s="61"/>
      <c r="IIF4" s="61"/>
      <c r="IIG4" s="61"/>
      <c r="IIH4" s="61"/>
      <c r="III4" s="61"/>
      <c r="IIJ4" s="61"/>
      <c r="IIK4" s="61"/>
      <c r="IIL4" s="61"/>
      <c r="IIM4" s="61"/>
      <c r="IIN4" s="61"/>
      <c r="IIO4" s="61"/>
      <c r="IIP4" s="61"/>
      <c r="IIQ4" s="61"/>
      <c r="IIR4" s="61"/>
      <c r="IIS4" s="61"/>
      <c r="IIT4" s="61"/>
      <c r="IIU4" s="61"/>
      <c r="IIV4" s="61"/>
      <c r="IIW4" s="61"/>
      <c r="IIX4" s="61"/>
      <c r="IIY4" s="61"/>
      <c r="IIZ4" s="61"/>
      <c r="IJA4" s="61"/>
      <c r="IJB4" s="61"/>
      <c r="IJC4" s="61"/>
      <c r="IJD4" s="61"/>
      <c r="IJE4" s="61"/>
      <c r="IJF4" s="61"/>
      <c r="IJG4" s="61"/>
      <c r="IJH4" s="61"/>
      <c r="IJI4" s="61"/>
      <c r="IJJ4" s="61"/>
      <c r="IJK4" s="61"/>
      <c r="IJL4" s="61"/>
      <c r="IJM4" s="61"/>
      <c r="IJN4" s="61"/>
      <c r="IJO4" s="61"/>
      <c r="IJP4" s="61"/>
      <c r="IJQ4" s="61"/>
      <c r="IJR4" s="61"/>
      <c r="IJS4" s="61"/>
      <c r="IJT4" s="61"/>
      <c r="IJU4" s="61"/>
      <c r="IJV4" s="61"/>
      <c r="IJW4" s="61"/>
      <c r="IJX4" s="61"/>
      <c r="IJY4" s="61"/>
      <c r="IJZ4" s="61"/>
      <c r="IKA4" s="61"/>
      <c r="IKB4" s="61"/>
      <c r="IKC4" s="61"/>
      <c r="IKD4" s="61"/>
      <c r="IKE4" s="61"/>
      <c r="IKF4" s="61"/>
      <c r="IKG4" s="61"/>
      <c r="IKH4" s="61"/>
      <c r="IKI4" s="61"/>
      <c r="IKJ4" s="61"/>
      <c r="IKK4" s="61"/>
      <c r="IKL4" s="61"/>
      <c r="IKM4" s="61"/>
      <c r="IKN4" s="61"/>
      <c r="IKO4" s="61"/>
      <c r="IKP4" s="61"/>
      <c r="IKQ4" s="61"/>
      <c r="IKR4" s="61"/>
      <c r="IKS4" s="61"/>
      <c r="IKT4" s="61"/>
      <c r="IKU4" s="61"/>
      <c r="IKV4" s="61"/>
      <c r="IKW4" s="61"/>
      <c r="IKX4" s="61"/>
      <c r="IKY4" s="61"/>
      <c r="IKZ4" s="61"/>
      <c r="ILA4" s="61"/>
      <c r="ILB4" s="61"/>
      <c r="ILC4" s="61"/>
      <c r="ILD4" s="61"/>
      <c r="ILE4" s="61"/>
      <c r="ILF4" s="61"/>
      <c r="ILG4" s="61"/>
      <c r="ILH4" s="61"/>
      <c r="ILI4" s="61"/>
      <c r="ILJ4" s="61"/>
      <c r="ILK4" s="61"/>
      <c r="ILL4" s="61"/>
      <c r="ILM4" s="61"/>
      <c r="ILN4" s="61"/>
      <c r="ILO4" s="61"/>
      <c r="ILP4" s="61"/>
      <c r="ILQ4" s="61"/>
      <c r="ILR4" s="61"/>
      <c r="ILS4" s="61"/>
      <c r="ILT4" s="61"/>
      <c r="ILU4" s="61"/>
      <c r="ILV4" s="61"/>
      <c r="ILW4" s="61"/>
      <c r="ILX4" s="61"/>
      <c r="ILY4" s="61"/>
      <c r="ILZ4" s="61"/>
      <c r="IMA4" s="61"/>
      <c r="IMB4" s="61"/>
      <c r="IMC4" s="61"/>
      <c r="IMD4" s="61"/>
      <c r="IME4" s="61"/>
      <c r="IMF4" s="61"/>
      <c r="IMG4" s="61"/>
      <c r="IMH4" s="61"/>
      <c r="IMI4" s="61"/>
      <c r="IMJ4" s="61"/>
      <c r="IMK4" s="61"/>
      <c r="IML4" s="61"/>
      <c r="IMM4" s="61"/>
      <c r="IMN4" s="61"/>
      <c r="IMO4" s="61"/>
      <c r="IMP4" s="61"/>
      <c r="IMQ4" s="61"/>
      <c r="IMR4" s="61"/>
      <c r="IMS4" s="61"/>
      <c r="IMT4" s="61"/>
      <c r="IMU4" s="61"/>
      <c r="IMV4" s="61"/>
      <c r="IMW4" s="61"/>
      <c r="IMX4" s="61"/>
      <c r="IMY4" s="61"/>
      <c r="IMZ4" s="61"/>
      <c r="INA4" s="61"/>
      <c r="INB4" s="61"/>
      <c r="INC4" s="61"/>
      <c r="IND4" s="61"/>
      <c r="INE4" s="61"/>
      <c r="INF4" s="61"/>
      <c r="ING4" s="61"/>
      <c r="INH4" s="61"/>
      <c r="INI4" s="61"/>
      <c r="INJ4" s="61"/>
      <c r="INK4" s="61"/>
      <c r="INL4" s="61"/>
      <c r="INM4" s="61"/>
      <c r="INN4" s="61"/>
      <c r="INO4" s="61"/>
      <c r="INP4" s="61"/>
      <c r="INQ4" s="61"/>
      <c r="INR4" s="61"/>
      <c r="INS4" s="61"/>
      <c r="INT4" s="61"/>
      <c r="INU4" s="61"/>
      <c r="INV4" s="61"/>
      <c r="INW4" s="61"/>
      <c r="INX4" s="61"/>
      <c r="INY4" s="61"/>
      <c r="INZ4" s="61"/>
      <c r="IOA4" s="61"/>
      <c r="IOB4" s="61"/>
      <c r="IOC4" s="61"/>
      <c r="IOD4" s="61"/>
      <c r="IOE4" s="61"/>
      <c r="IOF4" s="61"/>
      <c r="IOG4" s="61"/>
      <c r="IOH4" s="61"/>
      <c r="IOI4" s="61"/>
      <c r="IOJ4" s="61"/>
      <c r="IOK4" s="61"/>
      <c r="IOL4" s="61"/>
      <c r="IOM4" s="61"/>
      <c r="ION4" s="61"/>
      <c r="IOO4" s="61"/>
      <c r="IOP4" s="61"/>
      <c r="IOQ4" s="61"/>
      <c r="IOR4" s="61"/>
      <c r="IOS4" s="61"/>
      <c r="IOT4" s="61"/>
      <c r="IOU4" s="61"/>
      <c r="IOV4" s="61"/>
      <c r="IOW4" s="61"/>
      <c r="IOX4" s="61"/>
      <c r="IOY4" s="61"/>
      <c r="IOZ4" s="61"/>
      <c r="IPA4" s="61"/>
      <c r="IPB4" s="61"/>
      <c r="IPC4" s="61"/>
      <c r="IPD4" s="61"/>
      <c r="IPE4" s="61"/>
      <c r="IPF4" s="61"/>
      <c r="IPG4" s="61"/>
      <c r="IPH4" s="61"/>
      <c r="IPI4" s="61"/>
      <c r="IPJ4" s="61"/>
      <c r="IPK4" s="61"/>
      <c r="IPL4" s="61"/>
      <c r="IPM4" s="61"/>
      <c r="IPN4" s="61"/>
      <c r="IPO4" s="61"/>
      <c r="IPP4" s="61"/>
      <c r="IPQ4" s="61"/>
      <c r="IPR4" s="61"/>
      <c r="IPS4" s="61"/>
      <c r="IPT4" s="61"/>
      <c r="IPU4" s="61"/>
      <c r="IPV4" s="61"/>
      <c r="IPW4" s="61"/>
      <c r="IPX4" s="61"/>
      <c r="IPY4" s="61"/>
      <c r="IPZ4" s="61"/>
      <c r="IQA4" s="61"/>
      <c r="IQB4" s="61"/>
      <c r="IQC4" s="61"/>
      <c r="IQD4" s="61"/>
      <c r="IQE4" s="61"/>
      <c r="IQF4" s="61"/>
      <c r="IQG4" s="61"/>
      <c r="IQH4" s="61"/>
      <c r="IQI4" s="61"/>
      <c r="IQJ4" s="61"/>
      <c r="IQK4" s="61"/>
      <c r="IQL4" s="61"/>
      <c r="IQM4" s="61"/>
      <c r="IQN4" s="61"/>
      <c r="IQO4" s="61"/>
      <c r="IQP4" s="61"/>
      <c r="IQQ4" s="61"/>
      <c r="IQR4" s="61"/>
      <c r="IQS4" s="61"/>
      <c r="IQT4" s="61"/>
      <c r="IQU4" s="61"/>
      <c r="IQV4" s="61"/>
      <c r="IQW4" s="61"/>
      <c r="IQX4" s="61"/>
      <c r="IQY4" s="61"/>
      <c r="IQZ4" s="61"/>
      <c r="IRA4" s="61"/>
      <c r="IRB4" s="61"/>
      <c r="IRC4" s="61"/>
      <c r="IRD4" s="61"/>
      <c r="IRE4" s="61"/>
      <c r="IRF4" s="61"/>
      <c r="IRG4" s="61"/>
      <c r="IRH4" s="61"/>
      <c r="IRI4" s="61"/>
      <c r="IRJ4" s="61"/>
      <c r="IRK4" s="61"/>
      <c r="IRL4" s="61"/>
      <c r="IRM4" s="61"/>
      <c r="IRN4" s="61"/>
      <c r="IRO4" s="61"/>
      <c r="IRP4" s="61"/>
      <c r="IRQ4" s="61"/>
      <c r="IRR4" s="61"/>
      <c r="IRS4" s="61"/>
      <c r="IRT4" s="61"/>
      <c r="IRU4" s="61"/>
      <c r="IRV4" s="61"/>
      <c r="IRW4" s="61"/>
      <c r="IRX4" s="61"/>
      <c r="IRY4" s="61"/>
      <c r="IRZ4" s="61"/>
      <c r="ISA4" s="61"/>
      <c r="ISB4" s="61"/>
      <c r="ISC4" s="61"/>
      <c r="ISD4" s="61"/>
      <c r="ISE4" s="61"/>
      <c r="ISF4" s="61"/>
      <c r="ISG4" s="61"/>
      <c r="ISH4" s="61"/>
      <c r="ISI4" s="61"/>
      <c r="ISJ4" s="61"/>
      <c r="ISK4" s="61"/>
      <c r="ISL4" s="61"/>
      <c r="ISM4" s="61"/>
      <c r="ISN4" s="61"/>
      <c r="ISO4" s="61"/>
      <c r="ISP4" s="61"/>
      <c r="ISQ4" s="61"/>
      <c r="ISR4" s="61"/>
      <c r="ISS4" s="61"/>
      <c r="IST4" s="61"/>
      <c r="ISU4" s="61"/>
      <c r="ISV4" s="61"/>
      <c r="ISW4" s="61"/>
      <c r="ISX4" s="61"/>
      <c r="ISY4" s="61"/>
      <c r="ISZ4" s="61"/>
      <c r="ITA4" s="61"/>
      <c r="ITB4" s="61"/>
      <c r="ITC4" s="61"/>
      <c r="ITD4" s="61"/>
      <c r="ITE4" s="61"/>
      <c r="ITF4" s="61"/>
      <c r="ITG4" s="61"/>
      <c r="ITH4" s="61"/>
      <c r="ITI4" s="61"/>
      <c r="ITJ4" s="61"/>
      <c r="ITK4" s="61"/>
      <c r="ITL4" s="61"/>
      <c r="ITM4" s="61"/>
      <c r="ITN4" s="61"/>
      <c r="ITO4" s="61"/>
      <c r="ITP4" s="61"/>
      <c r="ITQ4" s="61"/>
      <c r="ITR4" s="61"/>
      <c r="ITS4" s="61"/>
      <c r="ITT4" s="61"/>
      <c r="ITU4" s="61"/>
      <c r="ITV4" s="61"/>
      <c r="ITW4" s="61"/>
      <c r="ITX4" s="61"/>
      <c r="ITY4" s="61"/>
      <c r="ITZ4" s="61"/>
      <c r="IUA4" s="61"/>
      <c r="IUB4" s="61"/>
      <c r="IUC4" s="61"/>
      <c r="IUD4" s="61"/>
      <c r="IUE4" s="61"/>
      <c r="IUF4" s="61"/>
      <c r="IUG4" s="61"/>
      <c r="IUH4" s="61"/>
      <c r="IUI4" s="61"/>
      <c r="IUJ4" s="61"/>
      <c r="IUK4" s="61"/>
      <c r="IUL4" s="61"/>
      <c r="IUM4" s="61"/>
      <c r="IUN4" s="61"/>
      <c r="IUO4" s="61"/>
      <c r="IUP4" s="61"/>
      <c r="IUQ4" s="61"/>
      <c r="IUR4" s="61"/>
      <c r="IUS4" s="61"/>
      <c r="IUT4" s="61"/>
      <c r="IUU4" s="61"/>
      <c r="IUV4" s="61"/>
      <c r="IUW4" s="61"/>
      <c r="IUX4" s="61"/>
      <c r="IUY4" s="61"/>
      <c r="IUZ4" s="61"/>
      <c r="IVA4" s="61"/>
      <c r="IVB4" s="61"/>
      <c r="IVC4" s="61"/>
      <c r="IVD4" s="61"/>
      <c r="IVE4" s="61"/>
      <c r="IVF4" s="61"/>
      <c r="IVG4" s="61"/>
      <c r="IVH4" s="61"/>
      <c r="IVI4" s="61"/>
      <c r="IVJ4" s="61"/>
      <c r="IVK4" s="61"/>
      <c r="IVL4" s="61"/>
      <c r="IVM4" s="61"/>
      <c r="IVN4" s="61"/>
      <c r="IVO4" s="61"/>
      <c r="IVP4" s="61"/>
      <c r="IVQ4" s="61"/>
      <c r="IVR4" s="61"/>
      <c r="IVS4" s="61"/>
      <c r="IVT4" s="61"/>
      <c r="IVU4" s="61"/>
      <c r="IVV4" s="61"/>
      <c r="IVW4" s="61"/>
      <c r="IVX4" s="61"/>
      <c r="IVY4" s="61"/>
      <c r="IVZ4" s="61"/>
      <c r="IWA4" s="61"/>
      <c r="IWB4" s="61"/>
      <c r="IWC4" s="61"/>
      <c r="IWD4" s="61"/>
      <c r="IWE4" s="61"/>
      <c r="IWF4" s="61"/>
      <c r="IWG4" s="61"/>
      <c r="IWH4" s="61"/>
      <c r="IWI4" s="61"/>
      <c r="IWJ4" s="61"/>
      <c r="IWK4" s="61"/>
      <c r="IWL4" s="61"/>
      <c r="IWM4" s="61"/>
      <c r="IWN4" s="61"/>
      <c r="IWO4" s="61"/>
      <c r="IWP4" s="61"/>
      <c r="IWQ4" s="61"/>
      <c r="IWR4" s="61"/>
      <c r="IWS4" s="61"/>
      <c r="IWT4" s="61"/>
      <c r="IWU4" s="61"/>
      <c r="IWV4" s="61"/>
      <c r="IWW4" s="61"/>
      <c r="IWX4" s="61"/>
      <c r="IWY4" s="61"/>
      <c r="IWZ4" s="61"/>
      <c r="IXA4" s="61"/>
      <c r="IXB4" s="61"/>
      <c r="IXC4" s="61"/>
      <c r="IXD4" s="61"/>
      <c r="IXE4" s="61"/>
      <c r="IXF4" s="61"/>
      <c r="IXG4" s="61"/>
      <c r="IXH4" s="61"/>
      <c r="IXI4" s="61"/>
      <c r="IXJ4" s="61"/>
      <c r="IXK4" s="61"/>
      <c r="IXL4" s="61"/>
      <c r="IXM4" s="61"/>
      <c r="IXN4" s="61"/>
      <c r="IXO4" s="61"/>
      <c r="IXP4" s="61"/>
      <c r="IXQ4" s="61"/>
      <c r="IXR4" s="61"/>
      <c r="IXS4" s="61"/>
      <c r="IXT4" s="61"/>
      <c r="IXU4" s="61"/>
      <c r="IXV4" s="61"/>
      <c r="IXW4" s="61"/>
      <c r="IXX4" s="61"/>
      <c r="IXY4" s="61"/>
      <c r="IXZ4" s="61"/>
      <c r="IYA4" s="61"/>
      <c r="IYB4" s="61"/>
      <c r="IYC4" s="61"/>
      <c r="IYD4" s="61"/>
      <c r="IYE4" s="61"/>
      <c r="IYF4" s="61"/>
      <c r="IYG4" s="61"/>
      <c r="IYH4" s="61"/>
      <c r="IYI4" s="61"/>
      <c r="IYJ4" s="61"/>
      <c r="IYK4" s="61"/>
      <c r="IYL4" s="61"/>
      <c r="IYM4" s="61"/>
      <c r="IYN4" s="61"/>
      <c r="IYO4" s="61"/>
      <c r="IYP4" s="61"/>
      <c r="IYQ4" s="61"/>
      <c r="IYR4" s="61"/>
      <c r="IYS4" s="61"/>
      <c r="IYT4" s="61"/>
      <c r="IYU4" s="61"/>
      <c r="IYV4" s="61"/>
      <c r="IYW4" s="61"/>
      <c r="IYX4" s="61"/>
      <c r="IYY4" s="61"/>
      <c r="IYZ4" s="61"/>
      <c r="IZA4" s="61"/>
      <c r="IZB4" s="61"/>
      <c r="IZC4" s="61"/>
      <c r="IZD4" s="61"/>
      <c r="IZE4" s="61"/>
      <c r="IZF4" s="61"/>
      <c r="IZG4" s="61"/>
      <c r="IZH4" s="61"/>
      <c r="IZI4" s="61"/>
      <c r="IZJ4" s="61"/>
      <c r="IZK4" s="61"/>
      <c r="IZL4" s="61"/>
      <c r="IZM4" s="61"/>
      <c r="IZN4" s="61"/>
      <c r="IZO4" s="61"/>
      <c r="IZP4" s="61"/>
      <c r="IZQ4" s="61"/>
      <c r="IZR4" s="61"/>
      <c r="IZS4" s="61"/>
      <c r="IZT4" s="61"/>
      <c r="IZU4" s="61"/>
      <c r="IZV4" s="61"/>
      <c r="IZW4" s="61"/>
      <c r="IZX4" s="61"/>
      <c r="IZY4" s="61"/>
      <c r="IZZ4" s="61"/>
      <c r="JAA4" s="61"/>
      <c r="JAB4" s="61"/>
      <c r="JAC4" s="61"/>
      <c r="JAD4" s="61"/>
      <c r="JAE4" s="61"/>
      <c r="JAF4" s="61"/>
      <c r="JAG4" s="61"/>
      <c r="JAH4" s="61"/>
      <c r="JAI4" s="61"/>
      <c r="JAJ4" s="61"/>
      <c r="JAK4" s="61"/>
      <c r="JAL4" s="61"/>
      <c r="JAM4" s="61"/>
      <c r="JAN4" s="61"/>
      <c r="JAO4" s="61"/>
      <c r="JAP4" s="61"/>
      <c r="JAQ4" s="61"/>
      <c r="JAR4" s="61"/>
      <c r="JAS4" s="61"/>
      <c r="JAT4" s="61"/>
      <c r="JAU4" s="61"/>
      <c r="JAV4" s="61"/>
      <c r="JAW4" s="61"/>
      <c r="JAX4" s="61"/>
      <c r="JAY4" s="61"/>
      <c r="JAZ4" s="61"/>
      <c r="JBA4" s="61"/>
      <c r="JBB4" s="61"/>
      <c r="JBC4" s="61"/>
      <c r="JBD4" s="61"/>
      <c r="JBE4" s="61"/>
      <c r="JBF4" s="61"/>
      <c r="JBG4" s="61"/>
      <c r="JBH4" s="61"/>
      <c r="JBI4" s="61"/>
      <c r="JBJ4" s="61"/>
      <c r="JBK4" s="61"/>
      <c r="JBL4" s="61"/>
      <c r="JBM4" s="61"/>
      <c r="JBN4" s="61"/>
      <c r="JBO4" s="61"/>
      <c r="JBP4" s="61"/>
      <c r="JBQ4" s="61"/>
      <c r="JBR4" s="61"/>
      <c r="JBS4" s="61"/>
      <c r="JBT4" s="61"/>
      <c r="JBU4" s="61"/>
      <c r="JBV4" s="61"/>
      <c r="JBW4" s="61"/>
      <c r="JBX4" s="61"/>
      <c r="JBY4" s="61"/>
      <c r="JBZ4" s="61"/>
      <c r="JCA4" s="61"/>
      <c r="JCB4" s="61"/>
      <c r="JCC4" s="61"/>
      <c r="JCD4" s="61"/>
      <c r="JCE4" s="61"/>
      <c r="JCF4" s="61"/>
      <c r="JCG4" s="61"/>
      <c r="JCH4" s="61"/>
      <c r="JCI4" s="61"/>
      <c r="JCJ4" s="61"/>
      <c r="JCK4" s="61"/>
      <c r="JCL4" s="61"/>
      <c r="JCM4" s="61"/>
      <c r="JCN4" s="61"/>
      <c r="JCO4" s="61"/>
      <c r="JCP4" s="61"/>
      <c r="JCQ4" s="61"/>
      <c r="JCR4" s="61"/>
      <c r="JCS4" s="61"/>
      <c r="JCT4" s="61"/>
      <c r="JCU4" s="61"/>
      <c r="JCV4" s="61"/>
      <c r="JCW4" s="61"/>
      <c r="JCX4" s="61"/>
      <c r="JCY4" s="61"/>
      <c r="JCZ4" s="61"/>
      <c r="JDA4" s="61"/>
      <c r="JDB4" s="61"/>
      <c r="JDC4" s="61"/>
      <c r="JDD4" s="61"/>
      <c r="JDE4" s="61"/>
      <c r="JDF4" s="61"/>
      <c r="JDG4" s="61"/>
      <c r="JDH4" s="61"/>
      <c r="JDI4" s="61"/>
      <c r="JDJ4" s="61"/>
      <c r="JDK4" s="61"/>
      <c r="JDL4" s="61"/>
      <c r="JDM4" s="61"/>
      <c r="JDN4" s="61"/>
      <c r="JDO4" s="61"/>
      <c r="JDP4" s="61"/>
      <c r="JDQ4" s="61"/>
      <c r="JDR4" s="61"/>
      <c r="JDS4" s="61"/>
      <c r="JDT4" s="61"/>
      <c r="JDU4" s="61"/>
      <c r="JDV4" s="61"/>
      <c r="JDW4" s="61"/>
      <c r="JDX4" s="61"/>
      <c r="JDY4" s="61"/>
      <c r="JDZ4" s="61"/>
      <c r="JEA4" s="61"/>
      <c r="JEB4" s="61"/>
      <c r="JEC4" s="61"/>
      <c r="JED4" s="61"/>
      <c r="JEE4" s="61"/>
      <c r="JEF4" s="61"/>
      <c r="JEG4" s="61"/>
      <c r="JEH4" s="61"/>
      <c r="JEI4" s="61"/>
      <c r="JEJ4" s="61"/>
      <c r="JEK4" s="61"/>
      <c r="JEL4" s="61"/>
      <c r="JEM4" s="61"/>
      <c r="JEN4" s="61"/>
      <c r="JEO4" s="61"/>
      <c r="JEP4" s="61"/>
      <c r="JEQ4" s="61"/>
      <c r="JER4" s="61"/>
      <c r="JES4" s="61"/>
      <c r="JET4" s="61"/>
      <c r="JEU4" s="61"/>
      <c r="JEV4" s="61"/>
      <c r="JEW4" s="61"/>
      <c r="JEX4" s="61"/>
      <c r="JEY4" s="61"/>
      <c r="JEZ4" s="61"/>
      <c r="JFA4" s="61"/>
      <c r="JFB4" s="61"/>
      <c r="JFC4" s="61"/>
      <c r="JFD4" s="61"/>
      <c r="JFE4" s="61"/>
      <c r="JFF4" s="61"/>
      <c r="JFG4" s="61"/>
      <c r="JFH4" s="61"/>
      <c r="JFI4" s="61"/>
      <c r="JFJ4" s="61"/>
      <c r="JFK4" s="61"/>
      <c r="JFL4" s="61"/>
      <c r="JFM4" s="61"/>
      <c r="JFN4" s="61"/>
      <c r="JFO4" s="61"/>
      <c r="JFP4" s="61"/>
      <c r="JFQ4" s="61"/>
      <c r="JFR4" s="61"/>
      <c r="JFS4" s="61"/>
      <c r="JFT4" s="61"/>
      <c r="JFU4" s="61"/>
      <c r="JFV4" s="61"/>
      <c r="JFW4" s="61"/>
      <c r="JFX4" s="61"/>
      <c r="JFY4" s="61"/>
      <c r="JFZ4" s="61"/>
      <c r="JGA4" s="61"/>
      <c r="JGB4" s="61"/>
      <c r="JGC4" s="61"/>
      <c r="JGD4" s="61"/>
      <c r="JGE4" s="61"/>
      <c r="JGF4" s="61"/>
      <c r="JGG4" s="61"/>
      <c r="JGH4" s="61"/>
      <c r="JGI4" s="61"/>
      <c r="JGJ4" s="61"/>
      <c r="JGK4" s="61"/>
      <c r="JGL4" s="61"/>
      <c r="JGM4" s="61"/>
      <c r="JGN4" s="61"/>
      <c r="JGO4" s="61"/>
      <c r="JGP4" s="61"/>
      <c r="JGQ4" s="61"/>
      <c r="JGR4" s="61"/>
      <c r="JGS4" s="61"/>
      <c r="JGT4" s="61"/>
      <c r="JGU4" s="61"/>
      <c r="JGV4" s="61"/>
      <c r="JGW4" s="61"/>
      <c r="JGX4" s="61"/>
      <c r="JGY4" s="61"/>
      <c r="JGZ4" s="61"/>
      <c r="JHA4" s="61"/>
      <c r="JHB4" s="61"/>
      <c r="JHC4" s="61"/>
      <c r="JHD4" s="61"/>
      <c r="JHE4" s="61"/>
      <c r="JHF4" s="61"/>
      <c r="JHG4" s="61"/>
      <c r="JHH4" s="61"/>
      <c r="JHI4" s="61"/>
      <c r="JHJ4" s="61"/>
      <c r="JHK4" s="61"/>
      <c r="JHL4" s="61"/>
      <c r="JHM4" s="61"/>
      <c r="JHN4" s="61"/>
      <c r="JHO4" s="61"/>
      <c r="JHP4" s="61"/>
      <c r="JHQ4" s="61"/>
      <c r="JHR4" s="61"/>
      <c r="JHS4" s="61"/>
      <c r="JHT4" s="61"/>
      <c r="JHU4" s="61"/>
      <c r="JHV4" s="61"/>
      <c r="JHW4" s="61"/>
      <c r="JHX4" s="61"/>
      <c r="JHY4" s="61"/>
      <c r="JHZ4" s="61"/>
      <c r="JIA4" s="61"/>
      <c r="JIB4" s="61"/>
      <c r="JIC4" s="61"/>
      <c r="JID4" s="61"/>
      <c r="JIE4" s="61"/>
      <c r="JIF4" s="61"/>
      <c r="JIG4" s="61"/>
      <c r="JIH4" s="61"/>
      <c r="JII4" s="61"/>
      <c r="JIJ4" s="61"/>
      <c r="JIK4" s="61"/>
      <c r="JIL4" s="61"/>
      <c r="JIM4" s="61"/>
      <c r="JIN4" s="61"/>
      <c r="JIO4" s="61"/>
      <c r="JIP4" s="61"/>
      <c r="JIQ4" s="61"/>
      <c r="JIR4" s="61"/>
      <c r="JIS4" s="61"/>
      <c r="JIT4" s="61"/>
      <c r="JIU4" s="61"/>
      <c r="JIV4" s="61"/>
      <c r="JIW4" s="61"/>
      <c r="JIX4" s="61"/>
      <c r="JIY4" s="61"/>
      <c r="JIZ4" s="61"/>
      <c r="JJA4" s="61"/>
      <c r="JJB4" s="61"/>
      <c r="JJC4" s="61"/>
      <c r="JJD4" s="61"/>
      <c r="JJE4" s="61"/>
      <c r="JJF4" s="61"/>
      <c r="JJG4" s="61"/>
      <c r="JJH4" s="61"/>
      <c r="JJI4" s="61"/>
      <c r="JJJ4" s="61"/>
      <c r="JJK4" s="61"/>
      <c r="JJL4" s="61"/>
      <c r="JJM4" s="61"/>
      <c r="JJN4" s="61"/>
      <c r="JJO4" s="61"/>
      <c r="JJP4" s="61"/>
      <c r="JJQ4" s="61"/>
      <c r="JJR4" s="61"/>
      <c r="JJS4" s="61"/>
      <c r="JJT4" s="61"/>
      <c r="JJU4" s="61"/>
      <c r="JJV4" s="61"/>
      <c r="JJW4" s="61"/>
      <c r="JJX4" s="61"/>
      <c r="JJY4" s="61"/>
      <c r="JJZ4" s="61"/>
      <c r="JKA4" s="61"/>
      <c r="JKB4" s="61"/>
      <c r="JKC4" s="61"/>
      <c r="JKD4" s="61"/>
      <c r="JKE4" s="61"/>
      <c r="JKF4" s="61"/>
      <c r="JKG4" s="61"/>
      <c r="JKH4" s="61"/>
      <c r="JKI4" s="61"/>
      <c r="JKJ4" s="61"/>
      <c r="JKK4" s="61"/>
      <c r="JKL4" s="61"/>
      <c r="JKM4" s="61"/>
      <c r="JKN4" s="61"/>
      <c r="JKO4" s="61"/>
      <c r="JKP4" s="61"/>
      <c r="JKQ4" s="61"/>
      <c r="JKR4" s="61"/>
      <c r="JKS4" s="61"/>
      <c r="JKT4" s="61"/>
      <c r="JKU4" s="61"/>
      <c r="JKV4" s="61"/>
      <c r="JKW4" s="61"/>
      <c r="JKX4" s="61"/>
      <c r="JKY4" s="61"/>
      <c r="JKZ4" s="61"/>
      <c r="JLA4" s="61"/>
      <c r="JLB4" s="61"/>
      <c r="JLC4" s="61"/>
      <c r="JLD4" s="61"/>
      <c r="JLE4" s="61"/>
      <c r="JLF4" s="61"/>
      <c r="JLG4" s="61"/>
      <c r="JLH4" s="61"/>
      <c r="JLI4" s="61"/>
      <c r="JLJ4" s="61"/>
      <c r="JLK4" s="61"/>
      <c r="JLL4" s="61"/>
      <c r="JLM4" s="61"/>
      <c r="JLN4" s="61"/>
      <c r="JLO4" s="61"/>
      <c r="JLP4" s="61"/>
      <c r="JLQ4" s="61"/>
      <c r="JLR4" s="61"/>
      <c r="JLS4" s="61"/>
      <c r="JLT4" s="61"/>
      <c r="JLU4" s="61"/>
      <c r="JLV4" s="61"/>
      <c r="JLW4" s="61"/>
      <c r="JLX4" s="61"/>
      <c r="JLY4" s="61"/>
      <c r="JLZ4" s="61"/>
      <c r="JMA4" s="61"/>
      <c r="JMB4" s="61"/>
      <c r="JMC4" s="61"/>
      <c r="JMD4" s="61"/>
      <c r="JME4" s="61"/>
      <c r="JMF4" s="61"/>
      <c r="JMG4" s="61"/>
      <c r="JMH4" s="61"/>
      <c r="JMI4" s="61"/>
      <c r="JMJ4" s="61"/>
      <c r="JMK4" s="61"/>
      <c r="JML4" s="61"/>
      <c r="JMM4" s="61"/>
      <c r="JMN4" s="61"/>
      <c r="JMO4" s="61"/>
      <c r="JMP4" s="61"/>
      <c r="JMQ4" s="61"/>
      <c r="JMR4" s="61"/>
      <c r="JMS4" s="61"/>
      <c r="JMT4" s="61"/>
      <c r="JMU4" s="61"/>
      <c r="JMV4" s="61"/>
      <c r="JMW4" s="61"/>
      <c r="JMX4" s="61"/>
      <c r="JMY4" s="61"/>
      <c r="JMZ4" s="61"/>
      <c r="JNA4" s="61"/>
      <c r="JNB4" s="61"/>
      <c r="JNC4" s="61"/>
      <c r="JND4" s="61"/>
      <c r="JNE4" s="61"/>
      <c r="JNF4" s="61"/>
      <c r="JNG4" s="61"/>
      <c r="JNH4" s="61"/>
      <c r="JNI4" s="61"/>
      <c r="JNJ4" s="61"/>
      <c r="JNK4" s="61"/>
      <c r="JNL4" s="61"/>
      <c r="JNM4" s="61"/>
      <c r="JNN4" s="61"/>
      <c r="JNO4" s="61"/>
      <c r="JNP4" s="61"/>
      <c r="JNQ4" s="61"/>
      <c r="JNR4" s="61"/>
      <c r="JNS4" s="61"/>
      <c r="JNT4" s="61"/>
      <c r="JNU4" s="61"/>
      <c r="JNV4" s="61"/>
      <c r="JNW4" s="61"/>
      <c r="JNX4" s="61"/>
      <c r="JNY4" s="61"/>
      <c r="JNZ4" s="61"/>
      <c r="JOA4" s="61"/>
      <c r="JOB4" s="61"/>
      <c r="JOC4" s="61"/>
      <c r="JOD4" s="61"/>
      <c r="JOE4" s="61"/>
      <c r="JOF4" s="61"/>
      <c r="JOG4" s="61"/>
      <c r="JOH4" s="61"/>
      <c r="JOI4" s="61"/>
      <c r="JOJ4" s="61"/>
      <c r="JOK4" s="61"/>
      <c r="JOL4" s="61"/>
      <c r="JOM4" s="61"/>
      <c r="JON4" s="61"/>
      <c r="JOO4" s="61"/>
      <c r="JOP4" s="61"/>
      <c r="JOQ4" s="61"/>
      <c r="JOR4" s="61"/>
      <c r="JOS4" s="61"/>
      <c r="JOT4" s="61"/>
      <c r="JOU4" s="61"/>
      <c r="JOV4" s="61"/>
      <c r="JOW4" s="61"/>
      <c r="JOX4" s="61"/>
      <c r="JOY4" s="61"/>
      <c r="JOZ4" s="61"/>
      <c r="JPA4" s="61"/>
      <c r="JPB4" s="61"/>
      <c r="JPC4" s="61"/>
      <c r="JPD4" s="61"/>
      <c r="JPE4" s="61"/>
      <c r="JPF4" s="61"/>
      <c r="JPG4" s="61"/>
      <c r="JPH4" s="61"/>
      <c r="JPI4" s="61"/>
      <c r="JPJ4" s="61"/>
      <c r="JPK4" s="61"/>
      <c r="JPL4" s="61"/>
      <c r="JPM4" s="61"/>
      <c r="JPN4" s="61"/>
      <c r="JPO4" s="61"/>
      <c r="JPP4" s="61"/>
      <c r="JPQ4" s="61"/>
      <c r="JPR4" s="61"/>
      <c r="JPS4" s="61"/>
      <c r="JPT4" s="61"/>
      <c r="JPU4" s="61"/>
      <c r="JPV4" s="61"/>
      <c r="JPW4" s="61"/>
      <c r="JPX4" s="61"/>
      <c r="JPY4" s="61"/>
      <c r="JPZ4" s="61"/>
      <c r="JQA4" s="61"/>
      <c r="JQB4" s="61"/>
      <c r="JQC4" s="61"/>
      <c r="JQD4" s="61"/>
      <c r="JQE4" s="61"/>
      <c r="JQF4" s="61"/>
      <c r="JQG4" s="61"/>
      <c r="JQH4" s="61"/>
      <c r="JQI4" s="61"/>
      <c r="JQJ4" s="61"/>
      <c r="JQK4" s="61"/>
      <c r="JQL4" s="61"/>
      <c r="JQM4" s="61"/>
      <c r="JQN4" s="61"/>
      <c r="JQO4" s="61"/>
      <c r="JQP4" s="61"/>
      <c r="JQQ4" s="61"/>
      <c r="JQR4" s="61"/>
      <c r="JQS4" s="61"/>
      <c r="JQT4" s="61"/>
      <c r="JQU4" s="61"/>
      <c r="JQV4" s="61"/>
      <c r="JQW4" s="61"/>
      <c r="JQX4" s="61"/>
      <c r="JQY4" s="61"/>
      <c r="JQZ4" s="61"/>
      <c r="JRA4" s="61"/>
      <c r="JRB4" s="61"/>
      <c r="JRC4" s="61"/>
      <c r="JRD4" s="61"/>
      <c r="JRE4" s="61"/>
      <c r="JRF4" s="61"/>
      <c r="JRG4" s="61"/>
      <c r="JRH4" s="61"/>
      <c r="JRI4" s="61"/>
      <c r="JRJ4" s="61"/>
      <c r="JRK4" s="61"/>
      <c r="JRL4" s="61"/>
      <c r="JRM4" s="61"/>
      <c r="JRN4" s="61"/>
      <c r="JRO4" s="61"/>
      <c r="JRP4" s="61"/>
      <c r="JRQ4" s="61"/>
      <c r="JRR4" s="61"/>
      <c r="JRS4" s="61"/>
      <c r="JRT4" s="61"/>
      <c r="JRU4" s="61"/>
      <c r="JRV4" s="61"/>
      <c r="JRW4" s="61"/>
      <c r="JRX4" s="61"/>
      <c r="JRY4" s="61"/>
      <c r="JRZ4" s="61"/>
      <c r="JSA4" s="61"/>
      <c r="JSB4" s="61"/>
      <c r="JSC4" s="61"/>
      <c r="JSD4" s="61"/>
      <c r="JSE4" s="61"/>
      <c r="JSF4" s="61"/>
      <c r="JSG4" s="61"/>
      <c r="JSH4" s="61"/>
      <c r="JSI4" s="61"/>
      <c r="JSJ4" s="61"/>
      <c r="JSK4" s="61"/>
      <c r="JSL4" s="61"/>
      <c r="JSM4" s="61"/>
      <c r="JSN4" s="61"/>
      <c r="JSO4" s="61"/>
      <c r="JSP4" s="61"/>
      <c r="JSQ4" s="61"/>
      <c r="JSR4" s="61"/>
      <c r="JSS4" s="61"/>
      <c r="JST4" s="61"/>
      <c r="JSU4" s="61"/>
      <c r="JSV4" s="61"/>
      <c r="JSW4" s="61"/>
      <c r="JSX4" s="61"/>
      <c r="JSY4" s="61"/>
      <c r="JSZ4" s="61"/>
      <c r="JTA4" s="61"/>
      <c r="JTB4" s="61"/>
      <c r="JTC4" s="61"/>
      <c r="JTD4" s="61"/>
      <c r="JTE4" s="61"/>
      <c r="JTF4" s="61"/>
      <c r="JTG4" s="61"/>
      <c r="JTH4" s="61"/>
      <c r="JTI4" s="61"/>
      <c r="JTJ4" s="61"/>
      <c r="JTK4" s="61"/>
      <c r="JTL4" s="61"/>
      <c r="JTM4" s="61"/>
      <c r="JTN4" s="61"/>
      <c r="JTO4" s="61"/>
      <c r="JTP4" s="61"/>
      <c r="JTQ4" s="61"/>
      <c r="JTR4" s="61"/>
      <c r="JTS4" s="61"/>
      <c r="JTT4" s="61"/>
      <c r="JTU4" s="61"/>
      <c r="JTV4" s="61"/>
      <c r="JTW4" s="61"/>
      <c r="JTX4" s="61"/>
      <c r="JTY4" s="61"/>
      <c r="JTZ4" s="61"/>
      <c r="JUA4" s="61"/>
      <c r="JUB4" s="61"/>
      <c r="JUC4" s="61"/>
      <c r="JUD4" s="61"/>
      <c r="JUE4" s="61"/>
      <c r="JUF4" s="61"/>
      <c r="JUG4" s="61"/>
      <c r="JUH4" s="61"/>
      <c r="JUI4" s="61"/>
      <c r="JUJ4" s="61"/>
      <c r="JUK4" s="61"/>
      <c r="JUL4" s="61"/>
      <c r="JUM4" s="61"/>
      <c r="JUN4" s="61"/>
      <c r="JUO4" s="61"/>
      <c r="JUP4" s="61"/>
      <c r="JUQ4" s="61"/>
      <c r="JUR4" s="61"/>
      <c r="JUS4" s="61"/>
      <c r="JUT4" s="61"/>
      <c r="JUU4" s="61"/>
      <c r="JUV4" s="61"/>
      <c r="JUW4" s="61"/>
      <c r="JUX4" s="61"/>
      <c r="JUY4" s="61"/>
      <c r="JUZ4" s="61"/>
      <c r="JVA4" s="61"/>
      <c r="JVB4" s="61"/>
      <c r="JVC4" s="61"/>
      <c r="JVD4" s="61"/>
      <c r="JVE4" s="61"/>
      <c r="JVF4" s="61"/>
      <c r="JVG4" s="61"/>
      <c r="JVH4" s="61"/>
      <c r="JVI4" s="61"/>
      <c r="JVJ4" s="61"/>
      <c r="JVK4" s="61"/>
      <c r="JVL4" s="61"/>
      <c r="JVM4" s="61"/>
      <c r="JVN4" s="61"/>
      <c r="JVO4" s="61"/>
      <c r="JVP4" s="61"/>
      <c r="JVQ4" s="61"/>
      <c r="JVR4" s="61"/>
      <c r="JVS4" s="61"/>
      <c r="JVT4" s="61"/>
      <c r="JVU4" s="61"/>
      <c r="JVV4" s="61"/>
      <c r="JVW4" s="61"/>
      <c r="JVX4" s="61"/>
      <c r="JVY4" s="61"/>
      <c r="JVZ4" s="61"/>
      <c r="JWA4" s="61"/>
      <c r="JWB4" s="61"/>
      <c r="JWC4" s="61"/>
      <c r="JWD4" s="61"/>
      <c r="JWE4" s="61"/>
      <c r="JWF4" s="61"/>
      <c r="JWG4" s="61"/>
      <c r="JWH4" s="61"/>
      <c r="JWI4" s="61"/>
      <c r="JWJ4" s="61"/>
      <c r="JWK4" s="61"/>
      <c r="JWL4" s="61"/>
      <c r="JWM4" s="61"/>
      <c r="JWN4" s="61"/>
      <c r="JWO4" s="61"/>
      <c r="JWP4" s="61"/>
      <c r="JWQ4" s="61"/>
      <c r="JWR4" s="61"/>
      <c r="JWS4" s="61"/>
      <c r="JWT4" s="61"/>
      <c r="JWU4" s="61"/>
      <c r="JWV4" s="61"/>
      <c r="JWW4" s="61"/>
      <c r="JWX4" s="61"/>
      <c r="JWY4" s="61"/>
      <c r="JWZ4" s="61"/>
      <c r="JXA4" s="61"/>
      <c r="JXB4" s="61"/>
      <c r="JXC4" s="61"/>
      <c r="JXD4" s="61"/>
      <c r="JXE4" s="61"/>
      <c r="JXF4" s="61"/>
      <c r="JXG4" s="61"/>
      <c r="JXH4" s="61"/>
      <c r="JXI4" s="61"/>
      <c r="JXJ4" s="61"/>
      <c r="JXK4" s="61"/>
      <c r="JXL4" s="61"/>
      <c r="JXM4" s="61"/>
      <c r="JXN4" s="61"/>
      <c r="JXO4" s="61"/>
      <c r="JXP4" s="61"/>
      <c r="JXQ4" s="61"/>
      <c r="JXR4" s="61"/>
      <c r="JXS4" s="61"/>
      <c r="JXT4" s="61"/>
      <c r="JXU4" s="61"/>
      <c r="JXV4" s="61"/>
      <c r="JXW4" s="61"/>
      <c r="JXX4" s="61"/>
      <c r="JXY4" s="61"/>
      <c r="JXZ4" s="61"/>
      <c r="JYA4" s="61"/>
      <c r="JYB4" s="61"/>
      <c r="JYC4" s="61"/>
      <c r="JYD4" s="61"/>
      <c r="JYE4" s="61"/>
      <c r="JYF4" s="61"/>
      <c r="JYG4" s="61"/>
      <c r="JYH4" s="61"/>
      <c r="JYI4" s="61"/>
      <c r="JYJ4" s="61"/>
      <c r="JYK4" s="61"/>
      <c r="JYL4" s="61"/>
      <c r="JYM4" s="61"/>
      <c r="JYN4" s="61"/>
      <c r="JYO4" s="61"/>
      <c r="JYP4" s="61"/>
      <c r="JYQ4" s="61"/>
      <c r="JYR4" s="61"/>
      <c r="JYS4" s="61"/>
      <c r="JYT4" s="61"/>
      <c r="JYU4" s="61"/>
      <c r="JYV4" s="61"/>
      <c r="JYW4" s="61"/>
      <c r="JYX4" s="61"/>
      <c r="JYY4" s="61"/>
      <c r="JYZ4" s="61"/>
      <c r="JZA4" s="61"/>
      <c r="JZB4" s="61"/>
      <c r="JZC4" s="61"/>
      <c r="JZD4" s="61"/>
      <c r="JZE4" s="61"/>
      <c r="JZF4" s="61"/>
      <c r="JZG4" s="61"/>
      <c r="JZH4" s="61"/>
      <c r="JZI4" s="61"/>
      <c r="JZJ4" s="61"/>
      <c r="JZK4" s="61"/>
      <c r="JZL4" s="61"/>
      <c r="JZM4" s="61"/>
      <c r="JZN4" s="61"/>
      <c r="JZO4" s="61"/>
      <c r="JZP4" s="61"/>
      <c r="JZQ4" s="61"/>
      <c r="JZR4" s="61"/>
      <c r="JZS4" s="61"/>
      <c r="JZT4" s="61"/>
      <c r="JZU4" s="61"/>
      <c r="JZV4" s="61"/>
      <c r="JZW4" s="61"/>
      <c r="JZX4" s="61"/>
      <c r="JZY4" s="61"/>
      <c r="JZZ4" s="61"/>
      <c r="KAA4" s="61"/>
      <c r="KAB4" s="61"/>
      <c r="KAC4" s="61"/>
      <c r="KAD4" s="61"/>
      <c r="KAE4" s="61"/>
      <c r="KAF4" s="61"/>
      <c r="KAG4" s="61"/>
      <c r="KAH4" s="61"/>
      <c r="KAI4" s="61"/>
      <c r="KAJ4" s="61"/>
      <c r="KAK4" s="61"/>
      <c r="KAL4" s="61"/>
      <c r="KAM4" s="61"/>
      <c r="KAN4" s="61"/>
      <c r="KAO4" s="61"/>
      <c r="KAP4" s="61"/>
      <c r="KAQ4" s="61"/>
      <c r="KAR4" s="61"/>
      <c r="KAS4" s="61"/>
      <c r="KAT4" s="61"/>
      <c r="KAU4" s="61"/>
      <c r="KAV4" s="61"/>
      <c r="KAW4" s="61"/>
      <c r="KAX4" s="61"/>
      <c r="KAY4" s="61"/>
      <c r="KAZ4" s="61"/>
      <c r="KBA4" s="61"/>
      <c r="KBB4" s="61"/>
      <c r="KBC4" s="61"/>
      <c r="KBD4" s="61"/>
      <c r="KBE4" s="61"/>
      <c r="KBF4" s="61"/>
      <c r="KBG4" s="61"/>
      <c r="KBH4" s="61"/>
      <c r="KBI4" s="61"/>
      <c r="KBJ4" s="61"/>
      <c r="KBK4" s="61"/>
      <c r="KBL4" s="61"/>
      <c r="KBM4" s="61"/>
      <c r="KBN4" s="61"/>
      <c r="KBO4" s="61"/>
      <c r="KBP4" s="61"/>
      <c r="KBQ4" s="61"/>
      <c r="KBR4" s="61"/>
      <c r="KBS4" s="61"/>
      <c r="KBT4" s="61"/>
      <c r="KBU4" s="61"/>
      <c r="KBV4" s="61"/>
      <c r="KBW4" s="61"/>
      <c r="KBX4" s="61"/>
      <c r="KBY4" s="61"/>
      <c r="KBZ4" s="61"/>
      <c r="KCA4" s="61"/>
      <c r="KCB4" s="61"/>
      <c r="KCC4" s="61"/>
      <c r="KCD4" s="61"/>
      <c r="KCE4" s="61"/>
      <c r="KCF4" s="61"/>
      <c r="KCG4" s="61"/>
      <c r="KCH4" s="61"/>
      <c r="KCI4" s="61"/>
      <c r="KCJ4" s="61"/>
      <c r="KCK4" s="61"/>
      <c r="KCL4" s="61"/>
      <c r="KCM4" s="61"/>
      <c r="KCN4" s="61"/>
      <c r="KCO4" s="61"/>
      <c r="KCP4" s="61"/>
      <c r="KCQ4" s="61"/>
      <c r="KCR4" s="61"/>
      <c r="KCS4" s="61"/>
      <c r="KCT4" s="61"/>
      <c r="KCU4" s="61"/>
      <c r="KCV4" s="61"/>
      <c r="KCW4" s="61"/>
      <c r="KCX4" s="61"/>
      <c r="KCY4" s="61"/>
      <c r="KCZ4" s="61"/>
      <c r="KDA4" s="61"/>
      <c r="KDB4" s="61"/>
      <c r="KDC4" s="61"/>
      <c r="KDD4" s="61"/>
      <c r="KDE4" s="61"/>
      <c r="KDF4" s="61"/>
      <c r="KDG4" s="61"/>
      <c r="KDH4" s="61"/>
      <c r="KDI4" s="61"/>
      <c r="KDJ4" s="61"/>
      <c r="KDK4" s="61"/>
      <c r="KDL4" s="61"/>
      <c r="KDM4" s="61"/>
      <c r="KDN4" s="61"/>
      <c r="KDO4" s="61"/>
      <c r="KDP4" s="61"/>
      <c r="KDQ4" s="61"/>
      <c r="KDR4" s="61"/>
      <c r="KDS4" s="61"/>
      <c r="KDT4" s="61"/>
      <c r="KDU4" s="61"/>
      <c r="KDV4" s="61"/>
      <c r="KDW4" s="61"/>
      <c r="KDX4" s="61"/>
      <c r="KDY4" s="61"/>
      <c r="KDZ4" s="61"/>
      <c r="KEA4" s="61"/>
      <c r="KEB4" s="61"/>
      <c r="KEC4" s="61"/>
      <c r="KED4" s="61"/>
      <c r="KEE4" s="61"/>
      <c r="KEF4" s="61"/>
      <c r="KEG4" s="61"/>
      <c r="KEH4" s="61"/>
      <c r="KEI4" s="61"/>
      <c r="KEJ4" s="61"/>
      <c r="KEK4" s="61"/>
      <c r="KEL4" s="61"/>
      <c r="KEM4" s="61"/>
      <c r="KEN4" s="61"/>
      <c r="KEO4" s="61"/>
      <c r="KEP4" s="61"/>
      <c r="KEQ4" s="61"/>
      <c r="KER4" s="61"/>
      <c r="KES4" s="61"/>
      <c r="KET4" s="61"/>
      <c r="KEU4" s="61"/>
      <c r="KEV4" s="61"/>
      <c r="KEW4" s="61"/>
      <c r="KEX4" s="61"/>
      <c r="KEY4" s="61"/>
      <c r="KEZ4" s="61"/>
      <c r="KFA4" s="61"/>
      <c r="KFB4" s="61"/>
      <c r="KFC4" s="61"/>
      <c r="KFD4" s="61"/>
      <c r="KFE4" s="61"/>
      <c r="KFF4" s="61"/>
      <c r="KFG4" s="61"/>
      <c r="KFH4" s="61"/>
      <c r="KFI4" s="61"/>
      <c r="KFJ4" s="61"/>
      <c r="KFK4" s="61"/>
      <c r="KFL4" s="61"/>
      <c r="KFM4" s="61"/>
      <c r="KFN4" s="61"/>
      <c r="KFO4" s="61"/>
      <c r="KFP4" s="61"/>
      <c r="KFQ4" s="61"/>
      <c r="KFR4" s="61"/>
      <c r="KFS4" s="61"/>
      <c r="KFT4" s="61"/>
      <c r="KFU4" s="61"/>
      <c r="KFV4" s="61"/>
      <c r="KFW4" s="61"/>
      <c r="KFX4" s="61"/>
      <c r="KFY4" s="61"/>
      <c r="KFZ4" s="61"/>
      <c r="KGA4" s="61"/>
      <c r="KGB4" s="61"/>
      <c r="KGC4" s="61"/>
      <c r="KGD4" s="61"/>
      <c r="KGE4" s="61"/>
      <c r="KGF4" s="61"/>
      <c r="KGG4" s="61"/>
      <c r="KGH4" s="61"/>
      <c r="KGI4" s="61"/>
      <c r="KGJ4" s="61"/>
      <c r="KGK4" s="61"/>
      <c r="KGL4" s="61"/>
      <c r="KGM4" s="61"/>
      <c r="KGN4" s="61"/>
      <c r="KGO4" s="61"/>
      <c r="KGP4" s="61"/>
      <c r="KGQ4" s="61"/>
      <c r="KGR4" s="61"/>
      <c r="KGS4" s="61"/>
      <c r="KGT4" s="61"/>
      <c r="KGU4" s="61"/>
      <c r="KGV4" s="61"/>
      <c r="KGW4" s="61"/>
      <c r="KGX4" s="61"/>
      <c r="KGY4" s="61"/>
      <c r="KGZ4" s="61"/>
      <c r="KHA4" s="61"/>
      <c r="KHB4" s="61"/>
      <c r="KHC4" s="61"/>
      <c r="KHD4" s="61"/>
      <c r="KHE4" s="61"/>
      <c r="KHF4" s="61"/>
      <c r="KHG4" s="61"/>
      <c r="KHH4" s="61"/>
      <c r="KHI4" s="61"/>
      <c r="KHJ4" s="61"/>
      <c r="KHK4" s="61"/>
      <c r="KHL4" s="61"/>
      <c r="KHM4" s="61"/>
      <c r="KHN4" s="61"/>
      <c r="KHO4" s="61"/>
      <c r="KHP4" s="61"/>
      <c r="KHQ4" s="61"/>
      <c r="KHR4" s="61"/>
      <c r="KHS4" s="61"/>
      <c r="KHT4" s="61"/>
      <c r="KHU4" s="61"/>
      <c r="KHV4" s="61"/>
      <c r="KHW4" s="61"/>
      <c r="KHX4" s="61"/>
      <c r="KHY4" s="61"/>
      <c r="KHZ4" s="61"/>
      <c r="KIA4" s="61"/>
      <c r="KIB4" s="61"/>
      <c r="KIC4" s="61"/>
      <c r="KID4" s="61"/>
      <c r="KIE4" s="61"/>
      <c r="KIF4" s="61"/>
      <c r="KIG4" s="61"/>
      <c r="KIH4" s="61"/>
      <c r="KII4" s="61"/>
      <c r="KIJ4" s="61"/>
      <c r="KIK4" s="61"/>
      <c r="KIL4" s="61"/>
      <c r="KIM4" s="61"/>
      <c r="KIN4" s="61"/>
      <c r="KIO4" s="61"/>
      <c r="KIP4" s="61"/>
      <c r="KIQ4" s="61"/>
      <c r="KIR4" s="61"/>
      <c r="KIS4" s="61"/>
      <c r="KIT4" s="61"/>
      <c r="KIU4" s="61"/>
      <c r="KIV4" s="61"/>
      <c r="KIW4" s="61"/>
      <c r="KIX4" s="61"/>
      <c r="KIY4" s="61"/>
      <c r="KIZ4" s="61"/>
      <c r="KJA4" s="61"/>
      <c r="KJB4" s="61"/>
      <c r="KJC4" s="61"/>
      <c r="KJD4" s="61"/>
      <c r="KJE4" s="61"/>
      <c r="KJF4" s="61"/>
      <c r="KJG4" s="61"/>
      <c r="KJH4" s="61"/>
      <c r="KJI4" s="61"/>
      <c r="KJJ4" s="61"/>
      <c r="KJK4" s="61"/>
      <c r="KJL4" s="61"/>
      <c r="KJM4" s="61"/>
      <c r="KJN4" s="61"/>
      <c r="KJO4" s="61"/>
      <c r="KJP4" s="61"/>
      <c r="KJQ4" s="61"/>
      <c r="KJR4" s="61"/>
      <c r="KJS4" s="61"/>
      <c r="KJT4" s="61"/>
      <c r="KJU4" s="61"/>
      <c r="KJV4" s="61"/>
      <c r="KJW4" s="61"/>
      <c r="KJX4" s="61"/>
      <c r="KJY4" s="61"/>
      <c r="KJZ4" s="61"/>
      <c r="KKA4" s="61"/>
      <c r="KKB4" s="61"/>
      <c r="KKC4" s="61"/>
      <c r="KKD4" s="61"/>
      <c r="KKE4" s="61"/>
      <c r="KKF4" s="61"/>
      <c r="KKG4" s="61"/>
      <c r="KKH4" s="61"/>
      <c r="KKI4" s="61"/>
      <c r="KKJ4" s="61"/>
      <c r="KKK4" s="61"/>
      <c r="KKL4" s="61"/>
      <c r="KKM4" s="61"/>
      <c r="KKN4" s="61"/>
      <c r="KKO4" s="61"/>
      <c r="KKP4" s="61"/>
      <c r="KKQ4" s="61"/>
      <c r="KKR4" s="61"/>
      <c r="KKS4" s="61"/>
      <c r="KKT4" s="61"/>
      <c r="KKU4" s="61"/>
      <c r="KKV4" s="61"/>
      <c r="KKW4" s="61"/>
      <c r="KKX4" s="61"/>
      <c r="KKY4" s="61"/>
      <c r="KKZ4" s="61"/>
      <c r="KLA4" s="61"/>
      <c r="KLB4" s="61"/>
      <c r="KLC4" s="61"/>
      <c r="KLD4" s="61"/>
      <c r="KLE4" s="61"/>
      <c r="KLF4" s="61"/>
      <c r="KLG4" s="61"/>
      <c r="KLH4" s="61"/>
      <c r="KLI4" s="61"/>
      <c r="KLJ4" s="61"/>
      <c r="KLK4" s="61"/>
      <c r="KLL4" s="61"/>
      <c r="KLM4" s="61"/>
      <c r="KLN4" s="61"/>
      <c r="KLO4" s="61"/>
      <c r="KLP4" s="61"/>
      <c r="KLQ4" s="61"/>
      <c r="KLR4" s="61"/>
      <c r="KLS4" s="61"/>
      <c r="KLT4" s="61"/>
      <c r="KLU4" s="61"/>
      <c r="KLV4" s="61"/>
      <c r="KLW4" s="61"/>
      <c r="KLX4" s="61"/>
      <c r="KLY4" s="61"/>
      <c r="KLZ4" s="61"/>
      <c r="KMA4" s="61"/>
      <c r="KMB4" s="61"/>
      <c r="KMC4" s="61"/>
      <c r="KMD4" s="61"/>
      <c r="KME4" s="61"/>
      <c r="KMF4" s="61"/>
      <c r="KMG4" s="61"/>
      <c r="KMH4" s="61"/>
      <c r="KMI4" s="61"/>
      <c r="KMJ4" s="61"/>
      <c r="KMK4" s="61"/>
      <c r="KML4" s="61"/>
      <c r="KMM4" s="61"/>
      <c r="KMN4" s="61"/>
      <c r="KMO4" s="61"/>
      <c r="KMP4" s="61"/>
      <c r="KMQ4" s="61"/>
      <c r="KMR4" s="61"/>
      <c r="KMS4" s="61"/>
      <c r="KMT4" s="61"/>
      <c r="KMU4" s="61"/>
      <c r="KMV4" s="61"/>
      <c r="KMW4" s="61"/>
      <c r="KMX4" s="61"/>
      <c r="KMY4" s="61"/>
      <c r="KMZ4" s="61"/>
      <c r="KNA4" s="61"/>
      <c r="KNB4" s="61"/>
      <c r="KNC4" s="61"/>
      <c r="KND4" s="61"/>
      <c r="KNE4" s="61"/>
      <c r="KNF4" s="61"/>
      <c r="KNG4" s="61"/>
      <c r="KNH4" s="61"/>
      <c r="KNI4" s="61"/>
      <c r="KNJ4" s="61"/>
      <c r="KNK4" s="61"/>
      <c r="KNL4" s="61"/>
      <c r="KNM4" s="61"/>
      <c r="KNN4" s="61"/>
      <c r="KNO4" s="61"/>
      <c r="KNP4" s="61"/>
      <c r="KNQ4" s="61"/>
      <c r="KNR4" s="61"/>
      <c r="KNS4" s="61"/>
      <c r="KNT4" s="61"/>
      <c r="KNU4" s="61"/>
      <c r="KNV4" s="61"/>
      <c r="KNW4" s="61"/>
      <c r="KNX4" s="61"/>
      <c r="KNY4" s="61"/>
      <c r="KNZ4" s="61"/>
      <c r="KOA4" s="61"/>
      <c r="KOB4" s="61"/>
      <c r="KOC4" s="61"/>
      <c r="KOD4" s="61"/>
      <c r="KOE4" s="61"/>
      <c r="KOF4" s="61"/>
      <c r="KOG4" s="61"/>
      <c r="KOH4" s="61"/>
      <c r="KOI4" s="61"/>
      <c r="KOJ4" s="61"/>
      <c r="KOK4" s="61"/>
      <c r="KOL4" s="61"/>
      <c r="KOM4" s="61"/>
      <c r="KON4" s="61"/>
      <c r="KOO4" s="61"/>
      <c r="KOP4" s="61"/>
      <c r="KOQ4" s="61"/>
      <c r="KOR4" s="61"/>
      <c r="KOS4" s="61"/>
      <c r="KOT4" s="61"/>
      <c r="KOU4" s="61"/>
      <c r="KOV4" s="61"/>
      <c r="KOW4" s="61"/>
      <c r="KOX4" s="61"/>
      <c r="KOY4" s="61"/>
      <c r="KOZ4" s="61"/>
      <c r="KPA4" s="61"/>
      <c r="KPB4" s="61"/>
      <c r="KPC4" s="61"/>
      <c r="KPD4" s="61"/>
      <c r="KPE4" s="61"/>
      <c r="KPF4" s="61"/>
      <c r="KPG4" s="61"/>
      <c r="KPH4" s="61"/>
      <c r="KPI4" s="61"/>
      <c r="KPJ4" s="61"/>
      <c r="KPK4" s="61"/>
      <c r="KPL4" s="61"/>
      <c r="KPM4" s="61"/>
      <c r="KPN4" s="61"/>
      <c r="KPO4" s="61"/>
      <c r="KPP4" s="61"/>
      <c r="KPQ4" s="61"/>
      <c r="KPR4" s="61"/>
      <c r="KPS4" s="61"/>
      <c r="KPT4" s="61"/>
      <c r="KPU4" s="61"/>
      <c r="KPV4" s="61"/>
      <c r="KPW4" s="61"/>
      <c r="KPX4" s="61"/>
      <c r="KPY4" s="61"/>
      <c r="KPZ4" s="61"/>
      <c r="KQA4" s="61"/>
      <c r="KQB4" s="61"/>
      <c r="KQC4" s="61"/>
      <c r="KQD4" s="61"/>
      <c r="KQE4" s="61"/>
      <c r="KQF4" s="61"/>
      <c r="KQG4" s="61"/>
      <c r="KQH4" s="61"/>
      <c r="KQI4" s="61"/>
      <c r="KQJ4" s="61"/>
      <c r="KQK4" s="61"/>
      <c r="KQL4" s="61"/>
      <c r="KQM4" s="61"/>
      <c r="KQN4" s="61"/>
      <c r="KQO4" s="61"/>
      <c r="KQP4" s="61"/>
      <c r="KQQ4" s="61"/>
      <c r="KQR4" s="61"/>
      <c r="KQS4" s="61"/>
      <c r="KQT4" s="61"/>
      <c r="KQU4" s="61"/>
      <c r="KQV4" s="61"/>
      <c r="KQW4" s="61"/>
      <c r="KQX4" s="61"/>
      <c r="KQY4" s="61"/>
      <c r="KQZ4" s="61"/>
      <c r="KRA4" s="61"/>
      <c r="KRB4" s="61"/>
      <c r="KRC4" s="61"/>
      <c r="KRD4" s="61"/>
      <c r="KRE4" s="61"/>
      <c r="KRF4" s="61"/>
      <c r="KRG4" s="61"/>
      <c r="KRH4" s="61"/>
      <c r="KRI4" s="61"/>
      <c r="KRJ4" s="61"/>
      <c r="KRK4" s="61"/>
      <c r="KRL4" s="61"/>
      <c r="KRM4" s="61"/>
      <c r="KRN4" s="61"/>
      <c r="KRO4" s="61"/>
      <c r="KRP4" s="61"/>
      <c r="KRQ4" s="61"/>
      <c r="KRR4" s="61"/>
      <c r="KRS4" s="61"/>
      <c r="KRT4" s="61"/>
      <c r="KRU4" s="61"/>
      <c r="KRV4" s="61"/>
      <c r="KRW4" s="61"/>
      <c r="KRX4" s="61"/>
      <c r="KRY4" s="61"/>
      <c r="KRZ4" s="61"/>
      <c r="KSA4" s="61"/>
      <c r="KSB4" s="61"/>
      <c r="KSC4" s="61"/>
      <c r="KSD4" s="61"/>
      <c r="KSE4" s="61"/>
      <c r="KSF4" s="61"/>
      <c r="KSG4" s="61"/>
      <c r="KSH4" s="61"/>
      <c r="KSI4" s="61"/>
      <c r="KSJ4" s="61"/>
      <c r="KSK4" s="61"/>
      <c r="KSL4" s="61"/>
      <c r="KSM4" s="61"/>
      <c r="KSN4" s="61"/>
      <c r="KSO4" s="61"/>
      <c r="KSP4" s="61"/>
      <c r="KSQ4" s="61"/>
      <c r="KSR4" s="61"/>
      <c r="KSS4" s="61"/>
      <c r="KST4" s="61"/>
      <c r="KSU4" s="61"/>
      <c r="KSV4" s="61"/>
      <c r="KSW4" s="61"/>
      <c r="KSX4" s="61"/>
      <c r="KSY4" s="61"/>
      <c r="KSZ4" s="61"/>
      <c r="KTA4" s="61"/>
      <c r="KTB4" s="61"/>
      <c r="KTC4" s="61"/>
      <c r="KTD4" s="61"/>
      <c r="KTE4" s="61"/>
      <c r="KTF4" s="61"/>
      <c r="KTG4" s="61"/>
      <c r="KTH4" s="61"/>
      <c r="KTI4" s="61"/>
      <c r="KTJ4" s="61"/>
      <c r="KTK4" s="61"/>
      <c r="KTL4" s="61"/>
      <c r="KTM4" s="61"/>
      <c r="KTN4" s="61"/>
      <c r="KTO4" s="61"/>
      <c r="KTP4" s="61"/>
      <c r="KTQ4" s="61"/>
      <c r="KTR4" s="61"/>
      <c r="KTS4" s="61"/>
      <c r="KTT4" s="61"/>
      <c r="KTU4" s="61"/>
      <c r="KTV4" s="61"/>
      <c r="KTW4" s="61"/>
      <c r="KTX4" s="61"/>
      <c r="KTY4" s="61"/>
      <c r="KTZ4" s="61"/>
      <c r="KUA4" s="61"/>
      <c r="KUB4" s="61"/>
      <c r="KUC4" s="61"/>
      <c r="KUD4" s="61"/>
      <c r="KUE4" s="61"/>
      <c r="KUF4" s="61"/>
      <c r="KUG4" s="61"/>
      <c r="KUH4" s="61"/>
      <c r="KUI4" s="61"/>
      <c r="KUJ4" s="61"/>
      <c r="KUK4" s="61"/>
      <c r="KUL4" s="61"/>
      <c r="KUM4" s="61"/>
      <c r="KUN4" s="61"/>
      <c r="KUO4" s="61"/>
      <c r="KUP4" s="61"/>
      <c r="KUQ4" s="61"/>
      <c r="KUR4" s="61"/>
      <c r="KUS4" s="61"/>
      <c r="KUT4" s="61"/>
      <c r="KUU4" s="61"/>
      <c r="KUV4" s="61"/>
      <c r="KUW4" s="61"/>
      <c r="KUX4" s="61"/>
      <c r="KUY4" s="61"/>
      <c r="KUZ4" s="61"/>
      <c r="KVA4" s="61"/>
      <c r="KVB4" s="61"/>
      <c r="KVC4" s="61"/>
      <c r="KVD4" s="61"/>
      <c r="KVE4" s="61"/>
      <c r="KVF4" s="61"/>
      <c r="KVG4" s="61"/>
      <c r="KVH4" s="61"/>
      <c r="KVI4" s="61"/>
      <c r="KVJ4" s="61"/>
      <c r="KVK4" s="61"/>
      <c r="KVL4" s="61"/>
      <c r="KVM4" s="61"/>
      <c r="KVN4" s="61"/>
      <c r="KVO4" s="61"/>
      <c r="KVP4" s="61"/>
      <c r="KVQ4" s="61"/>
      <c r="KVR4" s="61"/>
      <c r="KVS4" s="61"/>
      <c r="KVT4" s="61"/>
      <c r="KVU4" s="61"/>
      <c r="KVV4" s="61"/>
      <c r="KVW4" s="61"/>
      <c r="KVX4" s="61"/>
      <c r="KVY4" s="61"/>
      <c r="KVZ4" s="61"/>
      <c r="KWA4" s="61"/>
      <c r="KWB4" s="61"/>
      <c r="KWC4" s="61"/>
      <c r="KWD4" s="61"/>
      <c r="KWE4" s="61"/>
      <c r="KWF4" s="61"/>
      <c r="KWG4" s="61"/>
      <c r="KWH4" s="61"/>
      <c r="KWI4" s="61"/>
      <c r="KWJ4" s="61"/>
      <c r="KWK4" s="61"/>
      <c r="KWL4" s="61"/>
      <c r="KWM4" s="61"/>
      <c r="KWN4" s="61"/>
      <c r="KWO4" s="61"/>
      <c r="KWP4" s="61"/>
      <c r="KWQ4" s="61"/>
      <c r="KWR4" s="61"/>
      <c r="KWS4" s="61"/>
      <c r="KWT4" s="61"/>
      <c r="KWU4" s="61"/>
      <c r="KWV4" s="61"/>
      <c r="KWW4" s="61"/>
      <c r="KWX4" s="61"/>
      <c r="KWY4" s="61"/>
      <c r="KWZ4" s="61"/>
      <c r="KXA4" s="61"/>
      <c r="KXB4" s="61"/>
      <c r="KXC4" s="61"/>
      <c r="KXD4" s="61"/>
      <c r="KXE4" s="61"/>
      <c r="KXF4" s="61"/>
      <c r="KXG4" s="61"/>
      <c r="KXH4" s="61"/>
      <c r="KXI4" s="61"/>
      <c r="KXJ4" s="61"/>
      <c r="KXK4" s="61"/>
      <c r="KXL4" s="61"/>
      <c r="KXM4" s="61"/>
      <c r="KXN4" s="61"/>
      <c r="KXO4" s="61"/>
      <c r="KXP4" s="61"/>
      <c r="KXQ4" s="61"/>
      <c r="KXR4" s="61"/>
      <c r="KXS4" s="61"/>
      <c r="KXT4" s="61"/>
      <c r="KXU4" s="61"/>
      <c r="KXV4" s="61"/>
      <c r="KXW4" s="61"/>
      <c r="KXX4" s="61"/>
      <c r="KXY4" s="61"/>
      <c r="KXZ4" s="61"/>
      <c r="KYA4" s="61"/>
      <c r="KYB4" s="61"/>
      <c r="KYC4" s="61"/>
      <c r="KYD4" s="61"/>
      <c r="KYE4" s="61"/>
      <c r="KYF4" s="61"/>
      <c r="KYG4" s="61"/>
      <c r="KYH4" s="61"/>
      <c r="KYI4" s="61"/>
      <c r="KYJ4" s="61"/>
      <c r="KYK4" s="61"/>
      <c r="KYL4" s="61"/>
      <c r="KYM4" s="61"/>
      <c r="KYN4" s="61"/>
      <c r="KYO4" s="61"/>
      <c r="KYP4" s="61"/>
      <c r="KYQ4" s="61"/>
      <c r="KYR4" s="61"/>
      <c r="KYS4" s="61"/>
      <c r="KYT4" s="61"/>
      <c r="KYU4" s="61"/>
      <c r="KYV4" s="61"/>
      <c r="KYW4" s="61"/>
      <c r="KYX4" s="61"/>
      <c r="KYY4" s="61"/>
      <c r="KYZ4" s="61"/>
      <c r="KZA4" s="61"/>
      <c r="KZB4" s="61"/>
      <c r="KZC4" s="61"/>
      <c r="KZD4" s="61"/>
      <c r="KZE4" s="61"/>
      <c r="KZF4" s="61"/>
      <c r="KZG4" s="61"/>
      <c r="KZH4" s="61"/>
      <c r="KZI4" s="61"/>
      <c r="KZJ4" s="61"/>
      <c r="KZK4" s="61"/>
      <c r="KZL4" s="61"/>
      <c r="KZM4" s="61"/>
      <c r="KZN4" s="61"/>
      <c r="KZO4" s="61"/>
      <c r="KZP4" s="61"/>
      <c r="KZQ4" s="61"/>
      <c r="KZR4" s="61"/>
      <c r="KZS4" s="61"/>
      <c r="KZT4" s="61"/>
      <c r="KZU4" s="61"/>
      <c r="KZV4" s="61"/>
      <c r="KZW4" s="61"/>
      <c r="KZX4" s="61"/>
      <c r="KZY4" s="61"/>
      <c r="KZZ4" s="61"/>
      <c r="LAA4" s="61"/>
      <c r="LAB4" s="61"/>
      <c r="LAC4" s="61"/>
      <c r="LAD4" s="61"/>
      <c r="LAE4" s="61"/>
      <c r="LAF4" s="61"/>
      <c r="LAG4" s="61"/>
      <c r="LAH4" s="61"/>
      <c r="LAI4" s="61"/>
      <c r="LAJ4" s="61"/>
      <c r="LAK4" s="61"/>
      <c r="LAL4" s="61"/>
      <c r="LAM4" s="61"/>
      <c r="LAN4" s="61"/>
      <c r="LAO4" s="61"/>
      <c r="LAP4" s="61"/>
      <c r="LAQ4" s="61"/>
      <c r="LAR4" s="61"/>
      <c r="LAS4" s="61"/>
      <c r="LAT4" s="61"/>
      <c r="LAU4" s="61"/>
      <c r="LAV4" s="61"/>
      <c r="LAW4" s="61"/>
      <c r="LAX4" s="61"/>
      <c r="LAY4" s="61"/>
      <c r="LAZ4" s="61"/>
      <c r="LBA4" s="61"/>
      <c r="LBB4" s="61"/>
      <c r="LBC4" s="61"/>
      <c r="LBD4" s="61"/>
      <c r="LBE4" s="61"/>
      <c r="LBF4" s="61"/>
      <c r="LBG4" s="61"/>
      <c r="LBH4" s="61"/>
      <c r="LBI4" s="61"/>
      <c r="LBJ4" s="61"/>
      <c r="LBK4" s="61"/>
      <c r="LBL4" s="61"/>
      <c r="LBM4" s="61"/>
      <c r="LBN4" s="61"/>
      <c r="LBO4" s="61"/>
      <c r="LBP4" s="61"/>
      <c r="LBQ4" s="61"/>
      <c r="LBR4" s="61"/>
      <c r="LBS4" s="61"/>
      <c r="LBT4" s="61"/>
      <c r="LBU4" s="61"/>
      <c r="LBV4" s="61"/>
      <c r="LBW4" s="61"/>
      <c r="LBX4" s="61"/>
      <c r="LBY4" s="61"/>
      <c r="LBZ4" s="61"/>
      <c r="LCA4" s="61"/>
      <c r="LCB4" s="61"/>
      <c r="LCC4" s="61"/>
      <c r="LCD4" s="61"/>
      <c r="LCE4" s="61"/>
      <c r="LCF4" s="61"/>
      <c r="LCG4" s="61"/>
      <c r="LCH4" s="61"/>
      <c r="LCI4" s="61"/>
      <c r="LCJ4" s="61"/>
      <c r="LCK4" s="61"/>
      <c r="LCL4" s="61"/>
      <c r="LCM4" s="61"/>
      <c r="LCN4" s="61"/>
      <c r="LCO4" s="61"/>
      <c r="LCP4" s="61"/>
      <c r="LCQ4" s="61"/>
      <c r="LCR4" s="61"/>
      <c r="LCS4" s="61"/>
      <c r="LCT4" s="61"/>
      <c r="LCU4" s="61"/>
      <c r="LCV4" s="61"/>
      <c r="LCW4" s="61"/>
      <c r="LCX4" s="61"/>
      <c r="LCY4" s="61"/>
      <c r="LCZ4" s="61"/>
      <c r="LDA4" s="61"/>
      <c r="LDB4" s="61"/>
      <c r="LDC4" s="61"/>
      <c r="LDD4" s="61"/>
      <c r="LDE4" s="61"/>
      <c r="LDF4" s="61"/>
      <c r="LDG4" s="61"/>
      <c r="LDH4" s="61"/>
      <c r="LDI4" s="61"/>
      <c r="LDJ4" s="61"/>
      <c r="LDK4" s="61"/>
      <c r="LDL4" s="61"/>
      <c r="LDM4" s="61"/>
      <c r="LDN4" s="61"/>
      <c r="LDO4" s="61"/>
      <c r="LDP4" s="61"/>
      <c r="LDQ4" s="61"/>
      <c r="LDR4" s="61"/>
      <c r="LDS4" s="61"/>
      <c r="LDT4" s="61"/>
      <c r="LDU4" s="61"/>
      <c r="LDV4" s="61"/>
      <c r="LDW4" s="61"/>
      <c r="LDX4" s="61"/>
      <c r="LDY4" s="61"/>
      <c r="LDZ4" s="61"/>
      <c r="LEA4" s="61"/>
      <c r="LEB4" s="61"/>
      <c r="LEC4" s="61"/>
      <c r="LED4" s="61"/>
      <c r="LEE4" s="61"/>
      <c r="LEF4" s="61"/>
      <c r="LEG4" s="61"/>
      <c r="LEH4" s="61"/>
      <c r="LEI4" s="61"/>
      <c r="LEJ4" s="61"/>
      <c r="LEK4" s="61"/>
      <c r="LEL4" s="61"/>
      <c r="LEM4" s="61"/>
      <c r="LEN4" s="61"/>
      <c r="LEO4" s="61"/>
      <c r="LEP4" s="61"/>
      <c r="LEQ4" s="61"/>
      <c r="LER4" s="61"/>
      <c r="LES4" s="61"/>
      <c r="LET4" s="61"/>
      <c r="LEU4" s="61"/>
      <c r="LEV4" s="61"/>
      <c r="LEW4" s="61"/>
      <c r="LEX4" s="61"/>
      <c r="LEY4" s="61"/>
      <c r="LEZ4" s="61"/>
      <c r="LFA4" s="61"/>
      <c r="LFB4" s="61"/>
      <c r="LFC4" s="61"/>
      <c r="LFD4" s="61"/>
      <c r="LFE4" s="61"/>
      <c r="LFF4" s="61"/>
      <c r="LFG4" s="61"/>
      <c r="LFH4" s="61"/>
      <c r="LFI4" s="61"/>
      <c r="LFJ4" s="61"/>
      <c r="LFK4" s="61"/>
      <c r="LFL4" s="61"/>
      <c r="LFM4" s="61"/>
      <c r="LFN4" s="61"/>
      <c r="LFO4" s="61"/>
      <c r="LFP4" s="61"/>
      <c r="LFQ4" s="61"/>
      <c r="LFR4" s="61"/>
      <c r="LFS4" s="61"/>
      <c r="LFT4" s="61"/>
      <c r="LFU4" s="61"/>
      <c r="LFV4" s="61"/>
      <c r="LFW4" s="61"/>
      <c r="LFX4" s="61"/>
      <c r="LFY4" s="61"/>
      <c r="LFZ4" s="61"/>
      <c r="LGA4" s="61"/>
      <c r="LGB4" s="61"/>
      <c r="LGC4" s="61"/>
      <c r="LGD4" s="61"/>
      <c r="LGE4" s="61"/>
      <c r="LGF4" s="61"/>
      <c r="LGG4" s="61"/>
      <c r="LGH4" s="61"/>
      <c r="LGI4" s="61"/>
      <c r="LGJ4" s="61"/>
      <c r="LGK4" s="61"/>
      <c r="LGL4" s="61"/>
      <c r="LGM4" s="61"/>
      <c r="LGN4" s="61"/>
      <c r="LGO4" s="61"/>
      <c r="LGP4" s="61"/>
      <c r="LGQ4" s="61"/>
      <c r="LGR4" s="61"/>
      <c r="LGS4" s="61"/>
      <c r="LGT4" s="61"/>
      <c r="LGU4" s="61"/>
      <c r="LGV4" s="61"/>
      <c r="LGW4" s="61"/>
      <c r="LGX4" s="61"/>
      <c r="LGY4" s="61"/>
      <c r="LGZ4" s="61"/>
      <c r="LHA4" s="61"/>
      <c r="LHB4" s="61"/>
      <c r="LHC4" s="61"/>
      <c r="LHD4" s="61"/>
      <c r="LHE4" s="61"/>
      <c r="LHF4" s="61"/>
      <c r="LHG4" s="61"/>
      <c r="LHH4" s="61"/>
      <c r="LHI4" s="61"/>
      <c r="LHJ4" s="61"/>
      <c r="LHK4" s="61"/>
      <c r="LHL4" s="61"/>
      <c r="LHM4" s="61"/>
      <c r="LHN4" s="61"/>
      <c r="LHO4" s="61"/>
      <c r="LHP4" s="61"/>
      <c r="LHQ4" s="61"/>
      <c r="LHR4" s="61"/>
      <c r="LHS4" s="61"/>
      <c r="LHT4" s="61"/>
      <c r="LHU4" s="61"/>
      <c r="LHV4" s="61"/>
      <c r="LHW4" s="61"/>
      <c r="LHX4" s="61"/>
      <c r="LHY4" s="61"/>
      <c r="LHZ4" s="61"/>
      <c r="LIA4" s="61"/>
      <c r="LIB4" s="61"/>
      <c r="LIC4" s="61"/>
      <c r="LID4" s="61"/>
      <c r="LIE4" s="61"/>
      <c r="LIF4" s="61"/>
      <c r="LIG4" s="61"/>
      <c r="LIH4" s="61"/>
      <c r="LII4" s="61"/>
      <c r="LIJ4" s="61"/>
      <c r="LIK4" s="61"/>
      <c r="LIL4" s="61"/>
      <c r="LIM4" s="61"/>
      <c r="LIN4" s="61"/>
      <c r="LIO4" s="61"/>
      <c r="LIP4" s="61"/>
      <c r="LIQ4" s="61"/>
      <c r="LIR4" s="61"/>
      <c r="LIS4" s="61"/>
      <c r="LIT4" s="61"/>
      <c r="LIU4" s="61"/>
      <c r="LIV4" s="61"/>
      <c r="LIW4" s="61"/>
      <c r="LIX4" s="61"/>
      <c r="LIY4" s="61"/>
      <c r="LIZ4" s="61"/>
      <c r="LJA4" s="61"/>
      <c r="LJB4" s="61"/>
      <c r="LJC4" s="61"/>
      <c r="LJD4" s="61"/>
      <c r="LJE4" s="61"/>
      <c r="LJF4" s="61"/>
      <c r="LJG4" s="61"/>
      <c r="LJH4" s="61"/>
      <c r="LJI4" s="61"/>
      <c r="LJJ4" s="61"/>
      <c r="LJK4" s="61"/>
      <c r="LJL4" s="61"/>
      <c r="LJM4" s="61"/>
      <c r="LJN4" s="61"/>
      <c r="LJO4" s="61"/>
      <c r="LJP4" s="61"/>
      <c r="LJQ4" s="61"/>
      <c r="LJR4" s="61"/>
      <c r="LJS4" s="61"/>
      <c r="LJT4" s="61"/>
      <c r="LJU4" s="61"/>
      <c r="LJV4" s="61"/>
      <c r="LJW4" s="61"/>
      <c r="LJX4" s="61"/>
      <c r="LJY4" s="61"/>
      <c r="LJZ4" s="61"/>
      <c r="LKA4" s="61"/>
      <c r="LKB4" s="61"/>
      <c r="LKC4" s="61"/>
      <c r="LKD4" s="61"/>
      <c r="LKE4" s="61"/>
      <c r="LKF4" s="61"/>
      <c r="LKG4" s="61"/>
      <c r="LKH4" s="61"/>
      <c r="LKI4" s="61"/>
      <c r="LKJ4" s="61"/>
      <c r="LKK4" s="61"/>
      <c r="LKL4" s="61"/>
      <c r="LKM4" s="61"/>
      <c r="LKN4" s="61"/>
      <c r="LKO4" s="61"/>
      <c r="LKP4" s="61"/>
      <c r="LKQ4" s="61"/>
      <c r="LKR4" s="61"/>
      <c r="LKS4" s="61"/>
      <c r="LKT4" s="61"/>
      <c r="LKU4" s="61"/>
      <c r="LKV4" s="61"/>
      <c r="LKW4" s="61"/>
      <c r="LKX4" s="61"/>
      <c r="LKY4" s="61"/>
      <c r="LKZ4" s="61"/>
      <c r="LLA4" s="61"/>
      <c r="LLB4" s="61"/>
      <c r="LLC4" s="61"/>
      <c r="LLD4" s="61"/>
      <c r="LLE4" s="61"/>
      <c r="LLF4" s="61"/>
      <c r="LLG4" s="61"/>
      <c r="LLH4" s="61"/>
      <c r="LLI4" s="61"/>
      <c r="LLJ4" s="61"/>
      <c r="LLK4" s="61"/>
      <c r="LLL4" s="61"/>
      <c r="LLM4" s="61"/>
      <c r="LLN4" s="61"/>
      <c r="LLO4" s="61"/>
      <c r="LLP4" s="61"/>
      <c r="LLQ4" s="61"/>
      <c r="LLR4" s="61"/>
      <c r="LLS4" s="61"/>
      <c r="LLT4" s="61"/>
      <c r="LLU4" s="61"/>
      <c r="LLV4" s="61"/>
      <c r="LLW4" s="61"/>
      <c r="LLX4" s="61"/>
      <c r="LLY4" s="61"/>
      <c r="LLZ4" s="61"/>
      <c r="LMA4" s="61"/>
      <c r="LMB4" s="61"/>
      <c r="LMC4" s="61"/>
      <c r="LMD4" s="61"/>
      <c r="LME4" s="61"/>
      <c r="LMF4" s="61"/>
      <c r="LMG4" s="61"/>
      <c r="LMH4" s="61"/>
      <c r="LMI4" s="61"/>
      <c r="LMJ4" s="61"/>
      <c r="LMK4" s="61"/>
      <c r="LML4" s="61"/>
      <c r="LMM4" s="61"/>
      <c r="LMN4" s="61"/>
      <c r="LMO4" s="61"/>
      <c r="LMP4" s="61"/>
      <c r="LMQ4" s="61"/>
      <c r="LMR4" s="61"/>
      <c r="LMS4" s="61"/>
      <c r="LMT4" s="61"/>
      <c r="LMU4" s="61"/>
      <c r="LMV4" s="61"/>
      <c r="LMW4" s="61"/>
      <c r="LMX4" s="61"/>
      <c r="LMY4" s="61"/>
      <c r="LMZ4" s="61"/>
      <c r="LNA4" s="61"/>
      <c r="LNB4" s="61"/>
      <c r="LNC4" s="61"/>
      <c r="LND4" s="61"/>
      <c r="LNE4" s="61"/>
      <c r="LNF4" s="61"/>
      <c r="LNG4" s="61"/>
      <c r="LNH4" s="61"/>
      <c r="LNI4" s="61"/>
      <c r="LNJ4" s="61"/>
      <c r="LNK4" s="61"/>
      <c r="LNL4" s="61"/>
      <c r="LNM4" s="61"/>
      <c r="LNN4" s="61"/>
      <c r="LNO4" s="61"/>
      <c r="LNP4" s="61"/>
      <c r="LNQ4" s="61"/>
      <c r="LNR4" s="61"/>
      <c r="LNS4" s="61"/>
      <c r="LNT4" s="61"/>
      <c r="LNU4" s="61"/>
      <c r="LNV4" s="61"/>
      <c r="LNW4" s="61"/>
      <c r="LNX4" s="61"/>
      <c r="LNY4" s="61"/>
      <c r="LNZ4" s="61"/>
      <c r="LOA4" s="61"/>
      <c r="LOB4" s="61"/>
      <c r="LOC4" s="61"/>
      <c r="LOD4" s="61"/>
      <c r="LOE4" s="61"/>
      <c r="LOF4" s="61"/>
      <c r="LOG4" s="61"/>
      <c r="LOH4" s="61"/>
      <c r="LOI4" s="61"/>
      <c r="LOJ4" s="61"/>
      <c r="LOK4" s="61"/>
      <c r="LOL4" s="61"/>
      <c r="LOM4" s="61"/>
      <c r="LON4" s="61"/>
      <c r="LOO4" s="61"/>
      <c r="LOP4" s="61"/>
      <c r="LOQ4" s="61"/>
      <c r="LOR4" s="61"/>
      <c r="LOS4" s="61"/>
      <c r="LOT4" s="61"/>
      <c r="LOU4" s="61"/>
      <c r="LOV4" s="61"/>
      <c r="LOW4" s="61"/>
      <c r="LOX4" s="61"/>
      <c r="LOY4" s="61"/>
      <c r="LOZ4" s="61"/>
      <c r="LPA4" s="61"/>
      <c r="LPB4" s="61"/>
      <c r="LPC4" s="61"/>
      <c r="LPD4" s="61"/>
      <c r="LPE4" s="61"/>
      <c r="LPF4" s="61"/>
      <c r="LPG4" s="61"/>
      <c r="LPH4" s="61"/>
      <c r="LPI4" s="61"/>
      <c r="LPJ4" s="61"/>
      <c r="LPK4" s="61"/>
      <c r="LPL4" s="61"/>
      <c r="LPM4" s="61"/>
      <c r="LPN4" s="61"/>
      <c r="LPO4" s="61"/>
      <c r="LPP4" s="61"/>
      <c r="LPQ4" s="61"/>
      <c r="LPR4" s="61"/>
      <c r="LPS4" s="61"/>
      <c r="LPT4" s="61"/>
      <c r="LPU4" s="61"/>
      <c r="LPV4" s="61"/>
      <c r="LPW4" s="61"/>
      <c r="LPX4" s="61"/>
      <c r="LPY4" s="61"/>
      <c r="LPZ4" s="61"/>
      <c r="LQA4" s="61"/>
      <c r="LQB4" s="61"/>
      <c r="LQC4" s="61"/>
      <c r="LQD4" s="61"/>
      <c r="LQE4" s="61"/>
      <c r="LQF4" s="61"/>
      <c r="LQG4" s="61"/>
      <c r="LQH4" s="61"/>
      <c r="LQI4" s="61"/>
      <c r="LQJ4" s="61"/>
      <c r="LQK4" s="61"/>
      <c r="LQL4" s="61"/>
      <c r="LQM4" s="61"/>
      <c r="LQN4" s="61"/>
      <c r="LQO4" s="61"/>
      <c r="LQP4" s="61"/>
      <c r="LQQ4" s="61"/>
      <c r="LQR4" s="61"/>
      <c r="LQS4" s="61"/>
      <c r="LQT4" s="61"/>
      <c r="LQU4" s="61"/>
      <c r="LQV4" s="61"/>
      <c r="LQW4" s="61"/>
      <c r="LQX4" s="61"/>
      <c r="LQY4" s="61"/>
      <c r="LQZ4" s="61"/>
      <c r="LRA4" s="61"/>
      <c r="LRB4" s="61"/>
      <c r="LRC4" s="61"/>
      <c r="LRD4" s="61"/>
      <c r="LRE4" s="61"/>
      <c r="LRF4" s="61"/>
      <c r="LRG4" s="61"/>
      <c r="LRH4" s="61"/>
      <c r="LRI4" s="61"/>
      <c r="LRJ4" s="61"/>
      <c r="LRK4" s="61"/>
      <c r="LRL4" s="61"/>
      <c r="LRM4" s="61"/>
      <c r="LRN4" s="61"/>
      <c r="LRO4" s="61"/>
      <c r="LRP4" s="61"/>
      <c r="LRQ4" s="61"/>
      <c r="LRR4" s="61"/>
      <c r="LRS4" s="61"/>
      <c r="LRT4" s="61"/>
      <c r="LRU4" s="61"/>
      <c r="LRV4" s="61"/>
      <c r="LRW4" s="61"/>
      <c r="LRX4" s="61"/>
      <c r="LRY4" s="61"/>
      <c r="LRZ4" s="61"/>
      <c r="LSA4" s="61"/>
      <c r="LSB4" s="61"/>
      <c r="LSC4" s="61"/>
      <c r="LSD4" s="61"/>
      <c r="LSE4" s="61"/>
      <c r="LSF4" s="61"/>
      <c r="LSG4" s="61"/>
      <c r="LSH4" s="61"/>
      <c r="LSI4" s="61"/>
      <c r="LSJ4" s="61"/>
      <c r="LSK4" s="61"/>
      <c r="LSL4" s="61"/>
      <c r="LSM4" s="61"/>
      <c r="LSN4" s="61"/>
      <c r="LSO4" s="61"/>
      <c r="LSP4" s="61"/>
      <c r="LSQ4" s="61"/>
      <c r="LSR4" s="61"/>
      <c r="LSS4" s="61"/>
      <c r="LST4" s="61"/>
      <c r="LSU4" s="61"/>
      <c r="LSV4" s="61"/>
      <c r="LSW4" s="61"/>
      <c r="LSX4" s="61"/>
      <c r="LSY4" s="61"/>
      <c r="LSZ4" s="61"/>
      <c r="LTA4" s="61"/>
      <c r="LTB4" s="61"/>
      <c r="LTC4" s="61"/>
      <c r="LTD4" s="61"/>
      <c r="LTE4" s="61"/>
      <c r="LTF4" s="61"/>
      <c r="LTG4" s="61"/>
      <c r="LTH4" s="61"/>
      <c r="LTI4" s="61"/>
      <c r="LTJ4" s="61"/>
      <c r="LTK4" s="61"/>
      <c r="LTL4" s="61"/>
      <c r="LTM4" s="61"/>
      <c r="LTN4" s="61"/>
      <c r="LTO4" s="61"/>
      <c r="LTP4" s="61"/>
      <c r="LTQ4" s="61"/>
      <c r="LTR4" s="61"/>
      <c r="LTS4" s="61"/>
      <c r="LTT4" s="61"/>
      <c r="LTU4" s="61"/>
      <c r="LTV4" s="61"/>
      <c r="LTW4" s="61"/>
      <c r="LTX4" s="61"/>
      <c r="LTY4" s="61"/>
      <c r="LTZ4" s="61"/>
      <c r="LUA4" s="61"/>
      <c r="LUB4" s="61"/>
      <c r="LUC4" s="61"/>
      <c r="LUD4" s="61"/>
      <c r="LUE4" s="61"/>
      <c r="LUF4" s="61"/>
      <c r="LUG4" s="61"/>
      <c r="LUH4" s="61"/>
      <c r="LUI4" s="61"/>
      <c r="LUJ4" s="61"/>
      <c r="LUK4" s="61"/>
      <c r="LUL4" s="61"/>
      <c r="LUM4" s="61"/>
      <c r="LUN4" s="61"/>
      <c r="LUO4" s="61"/>
      <c r="LUP4" s="61"/>
      <c r="LUQ4" s="61"/>
      <c r="LUR4" s="61"/>
      <c r="LUS4" s="61"/>
      <c r="LUT4" s="61"/>
      <c r="LUU4" s="61"/>
      <c r="LUV4" s="61"/>
      <c r="LUW4" s="61"/>
      <c r="LUX4" s="61"/>
      <c r="LUY4" s="61"/>
      <c r="LUZ4" s="61"/>
      <c r="LVA4" s="61"/>
      <c r="LVB4" s="61"/>
      <c r="LVC4" s="61"/>
      <c r="LVD4" s="61"/>
      <c r="LVE4" s="61"/>
      <c r="LVF4" s="61"/>
      <c r="LVG4" s="61"/>
      <c r="LVH4" s="61"/>
      <c r="LVI4" s="61"/>
      <c r="LVJ4" s="61"/>
      <c r="LVK4" s="61"/>
      <c r="LVL4" s="61"/>
      <c r="LVM4" s="61"/>
      <c r="LVN4" s="61"/>
      <c r="LVO4" s="61"/>
      <c r="LVP4" s="61"/>
      <c r="LVQ4" s="61"/>
      <c r="LVR4" s="61"/>
      <c r="LVS4" s="61"/>
      <c r="LVT4" s="61"/>
      <c r="LVU4" s="61"/>
      <c r="LVV4" s="61"/>
      <c r="LVW4" s="61"/>
      <c r="LVX4" s="61"/>
      <c r="LVY4" s="61"/>
      <c r="LVZ4" s="61"/>
      <c r="LWA4" s="61"/>
      <c r="LWB4" s="61"/>
      <c r="LWC4" s="61"/>
      <c r="LWD4" s="61"/>
      <c r="LWE4" s="61"/>
      <c r="LWF4" s="61"/>
      <c r="LWG4" s="61"/>
      <c r="LWH4" s="61"/>
      <c r="LWI4" s="61"/>
      <c r="LWJ4" s="61"/>
      <c r="LWK4" s="61"/>
      <c r="LWL4" s="61"/>
      <c r="LWM4" s="61"/>
      <c r="LWN4" s="61"/>
      <c r="LWO4" s="61"/>
      <c r="LWP4" s="61"/>
      <c r="LWQ4" s="61"/>
      <c r="LWR4" s="61"/>
      <c r="LWS4" s="61"/>
      <c r="LWT4" s="61"/>
      <c r="LWU4" s="61"/>
      <c r="LWV4" s="61"/>
      <c r="LWW4" s="61"/>
      <c r="LWX4" s="61"/>
      <c r="LWY4" s="61"/>
      <c r="LWZ4" s="61"/>
      <c r="LXA4" s="61"/>
      <c r="LXB4" s="61"/>
      <c r="LXC4" s="61"/>
      <c r="LXD4" s="61"/>
      <c r="LXE4" s="61"/>
      <c r="LXF4" s="61"/>
      <c r="LXG4" s="61"/>
      <c r="LXH4" s="61"/>
      <c r="LXI4" s="61"/>
      <c r="LXJ4" s="61"/>
      <c r="LXK4" s="61"/>
      <c r="LXL4" s="61"/>
      <c r="LXM4" s="61"/>
      <c r="LXN4" s="61"/>
      <c r="LXO4" s="61"/>
      <c r="LXP4" s="61"/>
      <c r="LXQ4" s="61"/>
      <c r="LXR4" s="61"/>
      <c r="LXS4" s="61"/>
      <c r="LXT4" s="61"/>
      <c r="LXU4" s="61"/>
      <c r="LXV4" s="61"/>
      <c r="LXW4" s="61"/>
      <c r="LXX4" s="61"/>
      <c r="LXY4" s="61"/>
      <c r="LXZ4" s="61"/>
      <c r="LYA4" s="61"/>
      <c r="LYB4" s="61"/>
      <c r="LYC4" s="61"/>
      <c r="LYD4" s="61"/>
      <c r="LYE4" s="61"/>
      <c r="LYF4" s="61"/>
      <c r="LYG4" s="61"/>
      <c r="LYH4" s="61"/>
      <c r="LYI4" s="61"/>
      <c r="LYJ4" s="61"/>
      <c r="LYK4" s="61"/>
      <c r="LYL4" s="61"/>
      <c r="LYM4" s="61"/>
      <c r="LYN4" s="61"/>
      <c r="LYO4" s="61"/>
      <c r="LYP4" s="61"/>
      <c r="LYQ4" s="61"/>
      <c r="LYR4" s="61"/>
      <c r="LYS4" s="61"/>
      <c r="LYT4" s="61"/>
      <c r="LYU4" s="61"/>
      <c r="LYV4" s="61"/>
      <c r="LYW4" s="61"/>
      <c r="LYX4" s="61"/>
      <c r="LYY4" s="61"/>
      <c r="LYZ4" s="61"/>
      <c r="LZA4" s="61"/>
      <c r="LZB4" s="61"/>
      <c r="LZC4" s="61"/>
      <c r="LZD4" s="61"/>
      <c r="LZE4" s="61"/>
      <c r="LZF4" s="61"/>
      <c r="LZG4" s="61"/>
      <c r="LZH4" s="61"/>
      <c r="LZI4" s="61"/>
      <c r="LZJ4" s="61"/>
      <c r="LZK4" s="61"/>
      <c r="LZL4" s="61"/>
      <c r="LZM4" s="61"/>
      <c r="LZN4" s="61"/>
      <c r="LZO4" s="61"/>
      <c r="LZP4" s="61"/>
      <c r="LZQ4" s="61"/>
      <c r="LZR4" s="61"/>
      <c r="LZS4" s="61"/>
      <c r="LZT4" s="61"/>
      <c r="LZU4" s="61"/>
      <c r="LZV4" s="61"/>
      <c r="LZW4" s="61"/>
      <c r="LZX4" s="61"/>
      <c r="LZY4" s="61"/>
      <c r="LZZ4" s="61"/>
      <c r="MAA4" s="61"/>
      <c r="MAB4" s="61"/>
      <c r="MAC4" s="61"/>
      <c r="MAD4" s="61"/>
      <c r="MAE4" s="61"/>
      <c r="MAF4" s="61"/>
      <c r="MAG4" s="61"/>
      <c r="MAH4" s="61"/>
      <c r="MAI4" s="61"/>
      <c r="MAJ4" s="61"/>
      <c r="MAK4" s="61"/>
      <c r="MAL4" s="61"/>
      <c r="MAM4" s="61"/>
      <c r="MAN4" s="61"/>
      <c r="MAO4" s="61"/>
      <c r="MAP4" s="61"/>
      <c r="MAQ4" s="61"/>
      <c r="MAR4" s="61"/>
      <c r="MAS4" s="61"/>
      <c r="MAT4" s="61"/>
      <c r="MAU4" s="61"/>
      <c r="MAV4" s="61"/>
      <c r="MAW4" s="61"/>
      <c r="MAX4" s="61"/>
      <c r="MAY4" s="61"/>
      <c r="MAZ4" s="61"/>
      <c r="MBA4" s="61"/>
      <c r="MBB4" s="61"/>
      <c r="MBC4" s="61"/>
      <c r="MBD4" s="61"/>
      <c r="MBE4" s="61"/>
      <c r="MBF4" s="61"/>
      <c r="MBG4" s="61"/>
      <c r="MBH4" s="61"/>
      <c r="MBI4" s="61"/>
      <c r="MBJ4" s="61"/>
      <c r="MBK4" s="61"/>
      <c r="MBL4" s="61"/>
      <c r="MBM4" s="61"/>
      <c r="MBN4" s="61"/>
      <c r="MBO4" s="61"/>
      <c r="MBP4" s="61"/>
      <c r="MBQ4" s="61"/>
      <c r="MBR4" s="61"/>
      <c r="MBS4" s="61"/>
      <c r="MBT4" s="61"/>
      <c r="MBU4" s="61"/>
      <c r="MBV4" s="61"/>
      <c r="MBW4" s="61"/>
      <c r="MBX4" s="61"/>
      <c r="MBY4" s="61"/>
      <c r="MBZ4" s="61"/>
      <c r="MCA4" s="61"/>
      <c r="MCB4" s="61"/>
      <c r="MCC4" s="61"/>
      <c r="MCD4" s="61"/>
      <c r="MCE4" s="61"/>
      <c r="MCF4" s="61"/>
      <c r="MCG4" s="61"/>
      <c r="MCH4" s="61"/>
      <c r="MCI4" s="61"/>
      <c r="MCJ4" s="61"/>
      <c r="MCK4" s="61"/>
      <c r="MCL4" s="61"/>
      <c r="MCM4" s="61"/>
      <c r="MCN4" s="61"/>
      <c r="MCO4" s="61"/>
      <c r="MCP4" s="61"/>
      <c r="MCQ4" s="61"/>
      <c r="MCR4" s="61"/>
      <c r="MCS4" s="61"/>
      <c r="MCT4" s="61"/>
      <c r="MCU4" s="61"/>
      <c r="MCV4" s="61"/>
      <c r="MCW4" s="61"/>
      <c r="MCX4" s="61"/>
      <c r="MCY4" s="61"/>
      <c r="MCZ4" s="61"/>
      <c r="MDA4" s="61"/>
      <c r="MDB4" s="61"/>
      <c r="MDC4" s="61"/>
      <c r="MDD4" s="61"/>
      <c r="MDE4" s="61"/>
      <c r="MDF4" s="61"/>
      <c r="MDG4" s="61"/>
      <c r="MDH4" s="61"/>
      <c r="MDI4" s="61"/>
      <c r="MDJ4" s="61"/>
      <c r="MDK4" s="61"/>
      <c r="MDL4" s="61"/>
      <c r="MDM4" s="61"/>
      <c r="MDN4" s="61"/>
      <c r="MDO4" s="61"/>
      <c r="MDP4" s="61"/>
      <c r="MDQ4" s="61"/>
      <c r="MDR4" s="61"/>
      <c r="MDS4" s="61"/>
      <c r="MDT4" s="61"/>
      <c r="MDU4" s="61"/>
      <c r="MDV4" s="61"/>
      <c r="MDW4" s="61"/>
      <c r="MDX4" s="61"/>
      <c r="MDY4" s="61"/>
      <c r="MDZ4" s="61"/>
      <c r="MEA4" s="61"/>
      <c r="MEB4" s="61"/>
      <c r="MEC4" s="61"/>
      <c r="MED4" s="61"/>
      <c r="MEE4" s="61"/>
      <c r="MEF4" s="61"/>
      <c r="MEG4" s="61"/>
      <c r="MEH4" s="61"/>
      <c r="MEI4" s="61"/>
      <c r="MEJ4" s="61"/>
      <c r="MEK4" s="61"/>
      <c r="MEL4" s="61"/>
      <c r="MEM4" s="61"/>
      <c r="MEN4" s="61"/>
      <c r="MEO4" s="61"/>
      <c r="MEP4" s="61"/>
      <c r="MEQ4" s="61"/>
      <c r="MER4" s="61"/>
      <c r="MES4" s="61"/>
      <c r="MET4" s="61"/>
      <c r="MEU4" s="61"/>
      <c r="MEV4" s="61"/>
      <c r="MEW4" s="61"/>
      <c r="MEX4" s="61"/>
      <c r="MEY4" s="61"/>
      <c r="MEZ4" s="61"/>
      <c r="MFA4" s="61"/>
      <c r="MFB4" s="61"/>
      <c r="MFC4" s="61"/>
      <c r="MFD4" s="61"/>
      <c r="MFE4" s="61"/>
      <c r="MFF4" s="61"/>
      <c r="MFG4" s="61"/>
      <c r="MFH4" s="61"/>
      <c r="MFI4" s="61"/>
      <c r="MFJ4" s="61"/>
      <c r="MFK4" s="61"/>
      <c r="MFL4" s="61"/>
      <c r="MFM4" s="61"/>
      <c r="MFN4" s="61"/>
      <c r="MFO4" s="61"/>
      <c r="MFP4" s="61"/>
      <c r="MFQ4" s="61"/>
      <c r="MFR4" s="61"/>
      <c r="MFS4" s="61"/>
      <c r="MFT4" s="61"/>
      <c r="MFU4" s="61"/>
      <c r="MFV4" s="61"/>
      <c r="MFW4" s="61"/>
      <c r="MFX4" s="61"/>
      <c r="MFY4" s="61"/>
      <c r="MFZ4" s="61"/>
      <c r="MGA4" s="61"/>
      <c r="MGB4" s="61"/>
      <c r="MGC4" s="61"/>
      <c r="MGD4" s="61"/>
      <c r="MGE4" s="61"/>
      <c r="MGF4" s="61"/>
      <c r="MGG4" s="61"/>
      <c r="MGH4" s="61"/>
      <c r="MGI4" s="61"/>
      <c r="MGJ4" s="61"/>
      <c r="MGK4" s="61"/>
      <c r="MGL4" s="61"/>
      <c r="MGM4" s="61"/>
      <c r="MGN4" s="61"/>
      <c r="MGO4" s="61"/>
      <c r="MGP4" s="61"/>
      <c r="MGQ4" s="61"/>
      <c r="MGR4" s="61"/>
      <c r="MGS4" s="61"/>
      <c r="MGT4" s="61"/>
      <c r="MGU4" s="61"/>
      <c r="MGV4" s="61"/>
      <c r="MGW4" s="61"/>
      <c r="MGX4" s="61"/>
      <c r="MGY4" s="61"/>
      <c r="MGZ4" s="61"/>
      <c r="MHA4" s="61"/>
      <c r="MHB4" s="61"/>
      <c r="MHC4" s="61"/>
      <c r="MHD4" s="61"/>
      <c r="MHE4" s="61"/>
      <c r="MHF4" s="61"/>
      <c r="MHG4" s="61"/>
      <c r="MHH4" s="61"/>
      <c r="MHI4" s="61"/>
      <c r="MHJ4" s="61"/>
      <c r="MHK4" s="61"/>
      <c r="MHL4" s="61"/>
      <c r="MHM4" s="61"/>
      <c r="MHN4" s="61"/>
      <c r="MHO4" s="61"/>
      <c r="MHP4" s="61"/>
      <c r="MHQ4" s="61"/>
      <c r="MHR4" s="61"/>
      <c r="MHS4" s="61"/>
      <c r="MHT4" s="61"/>
      <c r="MHU4" s="61"/>
      <c r="MHV4" s="61"/>
      <c r="MHW4" s="61"/>
      <c r="MHX4" s="61"/>
      <c r="MHY4" s="61"/>
      <c r="MHZ4" s="61"/>
      <c r="MIA4" s="61"/>
      <c r="MIB4" s="61"/>
      <c r="MIC4" s="61"/>
      <c r="MID4" s="61"/>
      <c r="MIE4" s="61"/>
      <c r="MIF4" s="61"/>
      <c r="MIG4" s="61"/>
      <c r="MIH4" s="61"/>
      <c r="MII4" s="61"/>
      <c r="MIJ4" s="61"/>
      <c r="MIK4" s="61"/>
      <c r="MIL4" s="61"/>
      <c r="MIM4" s="61"/>
      <c r="MIN4" s="61"/>
      <c r="MIO4" s="61"/>
      <c r="MIP4" s="61"/>
      <c r="MIQ4" s="61"/>
      <c r="MIR4" s="61"/>
      <c r="MIS4" s="61"/>
      <c r="MIT4" s="61"/>
      <c r="MIU4" s="61"/>
      <c r="MIV4" s="61"/>
      <c r="MIW4" s="61"/>
      <c r="MIX4" s="61"/>
      <c r="MIY4" s="61"/>
      <c r="MIZ4" s="61"/>
      <c r="MJA4" s="61"/>
      <c r="MJB4" s="61"/>
      <c r="MJC4" s="61"/>
      <c r="MJD4" s="61"/>
      <c r="MJE4" s="61"/>
      <c r="MJF4" s="61"/>
      <c r="MJG4" s="61"/>
      <c r="MJH4" s="61"/>
      <c r="MJI4" s="61"/>
      <c r="MJJ4" s="61"/>
      <c r="MJK4" s="61"/>
      <c r="MJL4" s="61"/>
      <c r="MJM4" s="61"/>
      <c r="MJN4" s="61"/>
      <c r="MJO4" s="61"/>
      <c r="MJP4" s="61"/>
      <c r="MJQ4" s="61"/>
      <c r="MJR4" s="61"/>
      <c r="MJS4" s="61"/>
      <c r="MJT4" s="61"/>
      <c r="MJU4" s="61"/>
      <c r="MJV4" s="61"/>
      <c r="MJW4" s="61"/>
      <c r="MJX4" s="61"/>
      <c r="MJY4" s="61"/>
      <c r="MJZ4" s="61"/>
      <c r="MKA4" s="61"/>
      <c r="MKB4" s="61"/>
      <c r="MKC4" s="61"/>
      <c r="MKD4" s="61"/>
      <c r="MKE4" s="61"/>
      <c r="MKF4" s="61"/>
      <c r="MKG4" s="61"/>
      <c r="MKH4" s="61"/>
      <c r="MKI4" s="61"/>
      <c r="MKJ4" s="61"/>
      <c r="MKK4" s="61"/>
      <c r="MKL4" s="61"/>
      <c r="MKM4" s="61"/>
      <c r="MKN4" s="61"/>
      <c r="MKO4" s="61"/>
      <c r="MKP4" s="61"/>
      <c r="MKQ4" s="61"/>
      <c r="MKR4" s="61"/>
      <c r="MKS4" s="61"/>
      <c r="MKT4" s="61"/>
      <c r="MKU4" s="61"/>
      <c r="MKV4" s="61"/>
      <c r="MKW4" s="61"/>
      <c r="MKX4" s="61"/>
      <c r="MKY4" s="61"/>
      <c r="MKZ4" s="61"/>
      <c r="MLA4" s="61"/>
      <c r="MLB4" s="61"/>
      <c r="MLC4" s="61"/>
      <c r="MLD4" s="61"/>
      <c r="MLE4" s="61"/>
      <c r="MLF4" s="61"/>
      <c r="MLG4" s="61"/>
      <c r="MLH4" s="61"/>
      <c r="MLI4" s="61"/>
      <c r="MLJ4" s="61"/>
      <c r="MLK4" s="61"/>
      <c r="MLL4" s="61"/>
      <c r="MLM4" s="61"/>
      <c r="MLN4" s="61"/>
      <c r="MLO4" s="61"/>
      <c r="MLP4" s="61"/>
      <c r="MLQ4" s="61"/>
      <c r="MLR4" s="61"/>
      <c r="MLS4" s="61"/>
      <c r="MLT4" s="61"/>
      <c r="MLU4" s="61"/>
      <c r="MLV4" s="61"/>
      <c r="MLW4" s="61"/>
      <c r="MLX4" s="61"/>
      <c r="MLY4" s="61"/>
      <c r="MLZ4" s="61"/>
      <c r="MMA4" s="61"/>
      <c r="MMB4" s="61"/>
      <c r="MMC4" s="61"/>
      <c r="MMD4" s="61"/>
      <c r="MME4" s="61"/>
      <c r="MMF4" s="61"/>
      <c r="MMG4" s="61"/>
      <c r="MMH4" s="61"/>
      <c r="MMI4" s="61"/>
      <c r="MMJ4" s="61"/>
      <c r="MMK4" s="61"/>
      <c r="MML4" s="61"/>
      <c r="MMM4" s="61"/>
      <c r="MMN4" s="61"/>
      <c r="MMO4" s="61"/>
      <c r="MMP4" s="61"/>
      <c r="MMQ4" s="61"/>
      <c r="MMR4" s="61"/>
      <c r="MMS4" s="61"/>
      <c r="MMT4" s="61"/>
      <c r="MMU4" s="61"/>
      <c r="MMV4" s="61"/>
      <c r="MMW4" s="61"/>
      <c r="MMX4" s="61"/>
      <c r="MMY4" s="61"/>
      <c r="MMZ4" s="61"/>
      <c r="MNA4" s="61"/>
      <c r="MNB4" s="61"/>
      <c r="MNC4" s="61"/>
      <c r="MND4" s="61"/>
      <c r="MNE4" s="61"/>
      <c r="MNF4" s="61"/>
      <c r="MNG4" s="61"/>
      <c r="MNH4" s="61"/>
      <c r="MNI4" s="61"/>
      <c r="MNJ4" s="61"/>
      <c r="MNK4" s="61"/>
      <c r="MNL4" s="61"/>
      <c r="MNM4" s="61"/>
      <c r="MNN4" s="61"/>
      <c r="MNO4" s="61"/>
      <c r="MNP4" s="61"/>
      <c r="MNQ4" s="61"/>
      <c r="MNR4" s="61"/>
      <c r="MNS4" s="61"/>
      <c r="MNT4" s="61"/>
      <c r="MNU4" s="61"/>
      <c r="MNV4" s="61"/>
      <c r="MNW4" s="61"/>
      <c r="MNX4" s="61"/>
      <c r="MNY4" s="61"/>
      <c r="MNZ4" s="61"/>
      <c r="MOA4" s="61"/>
      <c r="MOB4" s="61"/>
      <c r="MOC4" s="61"/>
      <c r="MOD4" s="61"/>
      <c r="MOE4" s="61"/>
      <c r="MOF4" s="61"/>
      <c r="MOG4" s="61"/>
      <c r="MOH4" s="61"/>
      <c r="MOI4" s="61"/>
      <c r="MOJ4" s="61"/>
      <c r="MOK4" s="61"/>
      <c r="MOL4" s="61"/>
      <c r="MOM4" s="61"/>
      <c r="MON4" s="61"/>
      <c r="MOO4" s="61"/>
      <c r="MOP4" s="61"/>
      <c r="MOQ4" s="61"/>
      <c r="MOR4" s="61"/>
      <c r="MOS4" s="61"/>
      <c r="MOT4" s="61"/>
      <c r="MOU4" s="61"/>
      <c r="MOV4" s="61"/>
      <c r="MOW4" s="61"/>
      <c r="MOX4" s="61"/>
      <c r="MOY4" s="61"/>
      <c r="MOZ4" s="61"/>
      <c r="MPA4" s="61"/>
      <c r="MPB4" s="61"/>
      <c r="MPC4" s="61"/>
      <c r="MPD4" s="61"/>
      <c r="MPE4" s="61"/>
      <c r="MPF4" s="61"/>
      <c r="MPG4" s="61"/>
      <c r="MPH4" s="61"/>
      <c r="MPI4" s="61"/>
      <c r="MPJ4" s="61"/>
      <c r="MPK4" s="61"/>
      <c r="MPL4" s="61"/>
      <c r="MPM4" s="61"/>
      <c r="MPN4" s="61"/>
      <c r="MPO4" s="61"/>
      <c r="MPP4" s="61"/>
      <c r="MPQ4" s="61"/>
      <c r="MPR4" s="61"/>
      <c r="MPS4" s="61"/>
      <c r="MPT4" s="61"/>
      <c r="MPU4" s="61"/>
      <c r="MPV4" s="61"/>
      <c r="MPW4" s="61"/>
      <c r="MPX4" s="61"/>
      <c r="MPY4" s="61"/>
      <c r="MPZ4" s="61"/>
      <c r="MQA4" s="61"/>
      <c r="MQB4" s="61"/>
      <c r="MQC4" s="61"/>
      <c r="MQD4" s="61"/>
      <c r="MQE4" s="61"/>
      <c r="MQF4" s="61"/>
      <c r="MQG4" s="61"/>
      <c r="MQH4" s="61"/>
      <c r="MQI4" s="61"/>
      <c r="MQJ4" s="61"/>
      <c r="MQK4" s="61"/>
      <c r="MQL4" s="61"/>
      <c r="MQM4" s="61"/>
      <c r="MQN4" s="61"/>
      <c r="MQO4" s="61"/>
      <c r="MQP4" s="61"/>
      <c r="MQQ4" s="61"/>
      <c r="MQR4" s="61"/>
      <c r="MQS4" s="61"/>
      <c r="MQT4" s="61"/>
      <c r="MQU4" s="61"/>
      <c r="MQV4" s="61"/>
      <c r="MQW4" s="61"/>
      <c r="MQX4" s="61"/>
      <c r="MQY4" s="61"/>
      <c r="MQZ4" s="61"/>
      <c r="MRA4" s="61"/>
      <c r="MRB4" s="61"/>
      <c r="MRC4" s="61"/>
      <c r="MRD4" s="61"/>
      <c r="MRE4" s="61"/>
      <c r="MRF4" s="61"/>
      <c r="MRG4" s="61"/>
      <c r="MRH4" s="61"/>
      <c r="MRI4" s="61"/>
      <c r="MRJ4" s="61"/>
      <c r="MRK4" s="61"/>
      <c r="MRL4" s="61"/>
      <c r="MRM4" s="61"/>
      <c r="MRN4" s="61"/>
      <c r="MRO4" s="61"/>
      <c r="MRP4" s="61"/>
      <c r="MRQ4" s="61"/>
      <c r="MRR4" s="61"/>
      <c r="MRS4" s="61"/>
      <c r="MRT4" s="61"/>
      <c r="MRU4" s="61"/>
      <c r="MRV4" s="61"/>
      <c r="MRW4" s="61"/>
      <c r="MRX4" s="61"/>
      <c r="MRY4" s="61"/>
      <c r="MRZ4" s="61"/>
      <c r="MSA4" s="61"/>
      <c r="MSB4" s="61"/>
      <c r="MSC4" s="61"/>
      <c r="MSD4" s="61"/>
      <c r="MSE4" s="61"/>
      <c r="MSF4" s="61"/>
      <c r="MSG4" s="61"/>
      <c r="MSH4" s="61"/>
      <c r="MSI4" s="61"/>
      <c r="MSJ4" s="61"/>
      <c r="MSK4" s="61"/>
      <c r="MSL4" s="61"/>
      <c r="MSM4" s="61"/>
      <c r="MSN4" s="61"/>
      <c r="MSO4" s="61"/>
      <c r="MSP4" s="61"/>
      <c r="MSQ4" s="61"/>
      <c r="MSR4" s="61"/>
      <c r="MSS4" s="61"/>
      <c r="MST4" s="61"/>
      <c r="MSU4" s="61"/>
      <c r="MSV4" s="61"/>
      <c r="MSW4" s="61"/>
      <c r="MSX4" s="61"/>
      <c r="MSY4" s="61"/>
      <c r="MSZ4" s="61"/>
      <c r="MTA4" s="61"/>
      <c r="MTB4" s="61"/>
      <c r="MTC4" s="61"/>
      <c r="MTD4" s="61"/>
      <c r="MTE4" s="61"/>
      <c r="MTF4" s="61"/>
      <c r="MTG4" s="61"/>
      <c r="MTH4" s="61"/>
      <c r="MTI4" s="61"/>
      <c r="MTJ4" s="61"/>
      <c r="MTK4" s="61"/>
      <c r="MTL4" s="61"/>
      <c r="MTM4" s="61"/>
      <c r="MTN4" s="61"/>
      <c r="MTO4" s="61"/>
      <c r="MTP4" s="61"/>
      <c r="MTQ4" s="61"/>
      <c r="MTR4" s="61"/>
      <c r="MTS4" s="61"/>
      <c r="MTT4" s="61"/>
      <c r="MTU4" s="61"/>
      <c r="MTV4" s="61"/>
      <c r="MTW4" s="61"/>
      <c r="MTX4" s="61"/>
      <c r="MTY4" s="61"/>
      <c r="MTZ4" s="61"/>
      <c r="MUA4" s="61"/>
      <c r="MUB4" s="61"/>
      <c r="MUC4" s="61"/>
      <c r="MUD4" s="61"/>
      <c r="MUE4" s="61"/>
      <c r="MUF4" s="61"/>
      <c r="MUG4" s="61"/>
      <c r="MUH4" s="61"/>
      <c r="MUI4" s="61"/>
      <c r="MUJ4" s="61"/>
      <c r="MUK4" s="61"/>
      <c r="MUL4" s="61"/>
      <c r="MUM4" s="61"/>
      <c r="MUN4" s="61"/>
      <c r="MUO4" s="61"/>
      <c r="MUP4" s="61"/>
      <c r="MUQ4" s="61"/>
      <c r="MUR4" s="61"/>
      <c r="MUS4" s="61"/>
      <c r="MUT4" s="61"/>
      <c r="MUU4" s="61"/>
      <c r="MUV4" s="61"/>
      <c r="MUW4" s="61"/>
      <c r="MUX4" s="61"/>
      <c r="MUY4" s="61"/>
      <c r="MUZ4" s="61"/>
      <c r="MVA4" s="61"/>
      <c r="MVB4" s="61"/>
      <c r="MVC4" s="61"/>
      <c r="MVD4" s="61"/>
      <c r="MVE4" s="61"/>
      <c r="MVF4" s="61"/>
      <c r="MVG4" s="61"/>
      <c r="MVH4" s="61"/>
      <c r="MVI4" s="61"/>
      <c r="MVJ4" s="61"/>
      <c r="MVK4" s="61"/>
      <c r="MVL4" s="61"/>
      <c r="MVM4" s="61"/>
      <c r="MVN4" s="61"/>
      <c r="MVO4" s="61"/>
      <c r="MVP4" s="61"/>
      <c r="MVQ4" s="61"/>
      <c r="MVR4" s="61"/>
      <c r="MVS4" s="61"/>
      <c r="MVT4" s="61"/>
      <c r="MVU4" s="61"/>
      <c r="MVV4" s="61"/>
      <c r="MVW4" s="61"/>
      <c r="MVX4" s="61"/>
      <c r="MVY4" s="61"/>
      <c r="MVZ4" s="61"/>
      <c r="MWA4" s="61"/>
      <c r="MWB4" s="61"/>
      <c r="MWC4" s="61"/>
      <c r="MWD4" s="61"/>
      <c r="MWE4" s="61"/>
      <c r="MWF4" s="61"/>
      <c r="MWG4" s="61"/>
      <c r="MWH4" s="61"/>
      <c r="MWI4" s="61"/>
      <c r="MWJ4" s="61"/>
      <c r="MWK4" s="61"/>
      <c r="MWL4" s="61"/>
      <c r="MWM4" s="61"/>
      <c r="MWN4" s="61"/>
      <c r="MWO4" s="61"/>
      <c r="MWP4" s="61"/>
      <c r="MWQ4" s="61"/>
      <c r="MWR4" s="61"/>
      <c r="MWS4" s="61"/>
      <c r="MWT4" s="61"/>
      <c r="MWU4" s="61"/>
      <c r="MWV4" s="61"/>
      <c r="MWW4" s="61"/>
      <c r="MWX4" s="61"/>
      <c r="MWY4" s="61"/>
      <c r="MWZ4" s="61"/>
      <c r="MXA4" s="61"/>
      <c r="MXB4" s="61"/>
      <c r="MXC4" s="61"/>
      <c r="MXD4" s="61"/>
      <c r="MXE4" s="61"/>
      <c r="MXF4" s="61"/>
      <c r="MXG4" s="61"/>
      <c r="MXH4" s="61"/>
      <c r="MXI4" s="61"/>
      <c r="MXJ4" s="61"/>
      <c r="MXK4" s="61"/>
      <c r="MXL4" s="61"/>
      <c r="MXM4" s="61"/>
      <c r="MXN4" s="61"/>
      <c r="MXO4" s="61"/>
      <c r="MXP4" s="61"/>
      <c r="MXQ4" s="61"/>
      <c r="MXR4" s="61"/>
      <c r="MXS4" s="61"/>
      <c r="MXT4" s="61"/>
      <c r="MXU4" s="61"/>
      <c r="MXV4" s="61"/>
      <c r="MXW4" s="61"/>
      <c r="MXX4" s="61"/>
      <c r="MXY4" s="61"/>
      <c r="MXZ4" s="61"/>
      <c r="MYA4" s="61"/>
      <c r="MYB4" s="61"/>
      <c r="MYC4" s="61"/>
      <c r="MYD4" s="61"/>
      <c r="MYE4" s="61"/>
      <c r="MYF4" s="61"/>
      <c r="MYG4" s="61"/>
      <c r="MYH4" s="61"/>
      <c r="MYI4" s="61"/>
      <c r="MYJ4" s="61"/>
      <c r="MYK4" s="61"/>
      <c r="MYL4" s="61"/>
      <c r="MYM4" s="61"/>
      <c r="MYN4" s="61"/>
      <c r="MYO4" s="61"/>
      <c r="MYP4" s="61"/>
      <c r="MYQ4" s="61"/>
      <c r="MYR4" s="61"/>
      <c r="MYS4" s="61"/>
      <c r="MYT4" s="61"/>
      <c r="MYU4" s="61"/>
      <c r="MYV4" s="61"/>
      <c r="MYW4" s="61"/>
      <c r="MYX4" s="61"/>
      <c r="MYY4" s="61"/>
      <c r="MYZ4" s="61"/>
      <c r="MZA4" s="61"/>
      <c r="MZB4" s="61"/>
      <c r="MZC4" s="61"/>
      <c r="MZD4" s="61"/>
      <c r="MZE4" s="61"/>
      <c r="MZF4" s="61"/>
      <c r="MZG4" s="61"/>
      <c r="MZH4" s="61"/>
      <c r="MZI4" s="61"/>
      <c r="MZJ4" s="61"/>
      <c r="MZK4" s="61"/>
      <c r="MZL4" s="61"/>
      <c r="MZM4" s="61"/>
      <c r="MZN4" s="61"/>
      <c r="MZO4" s="61"/>
      <c r="MZP4" s="61"/>
      <c r="MZQ4" s="61"/>
      <c r="MZR4" s="61"/>
      <c r="MZS4" s="61"/>
      <c r="MZT4" s="61"/>
      <c r="MZU4" s="61"/>
      <c r="MZV4" s="61"/>
      <c r="MZW4" s="61"/>
      <c r="MZX4" s="61"/>
      <c r="MZY4" s="61"/>
      <c r="MZZ4" s="61"/>
      <c r="NAA4" s="61"/>
      <c r="NAB4" s="61"/>
      <c r="NAC4" s="61"/>
      <c r="NAD4" s="61"/>
      <c r="NAE4" s="61"/>
      <c r="NAF4" s="61"/>
      <c r="NAG4" s="61"/>
      <c r="NAH4" s="61"/>
      <c r="NAI4" s="61"/>
      <c r="NAJ4" s="61"/>
      <c r="NAK4" s="61"/>
      <c r="NAL4" s="61"/>
      <c r="NAM4" s="61"/>
      <c r="NAN4" s="61"/>
      <c r="NAO4" s="61"/>
      <c r="NAP4" s="61"/>
      <c r="NAQ4" s="61"/>
      <c r="NAR4" s="61"/>
      <c r="NAS4" s="61"/>
      <c r="NAT4" s="61"/>
      <c r="NAU4" s="61"/>
      <c r="NAV4" s="61"/>
      <c r="NAW4" s="61"/>
      <c r="NAX4" s="61"/>
      <c r="NAY4" s="61"/>
      <c r="NAZ4" s="61"/>
      <c r="NBA4" s="61"/>
      <c r="NBB4" s="61"/>
      <c r="NBC4" s="61"/>
      <c r="NBD4" s="61"/>
      <c r="NBE4" s="61"/>
      <c r="NBF4" s="61"/>
      <c r="NBG4" s="61"/>
      <c r="NBH4" s="61"/>
      <c r="NBI4" s="61"/>
      <c r="NBJ4" s="61"/>
      <c r="NBK4" s="61"/>
      <c r="NBL4" s="61"/>
      <c r="NBM4" s="61"/>
      <c r="NBN4" s="61"/>
      <c r="NBO4" s="61"/>
      <c r="NBP4" s="61"/>
      <c r="NBQ4" s="61"/>
      <c r="NBR4" s="61"/>
      <c r="NBS4" s="61"/>
      <c r="NBT4" s="61"/>
      <c r="NBU4" s="61"/>
      <c r="NBV4" s="61"/>
      <c r="NBW4" s="61"/>
      <c r="NBX4" s="61"/>
      <c r="NBY4" s="61"/>
      <c r="NBZ4" s="61"/>
      <c r="NCA4" s="61"/>
      <c r="NCB4" s="61"/>
      <c r="NCC4" s="61"/>
      <c r="NCD4" s="61"/>
      <c r="NCE4" s="61"/>
      <c r="NCF4" s="61"/>
      <c r="NCG4" s="61"/>
      <c r="NCH4" s="61"/>
      <c r="NCI4" s="61"/>
      <c r="NCJ4" s="61"/>
      <c r="NCK4" s="61"/>
      <c r="NCL4" s="61"/>
      <c r="NCM4" s="61"/>
      <c r="NCN4" s="61"/>
      <c r="NCO4" s="61"/>
      <c r="NCP4" s="61"/>
      <c r="NCQ4" s="61"/>
      <c r="NCR4" s="61"/>
      <c r="NCS4" s="61"/>
      <c r="NCT4" s="61"/>
      <c r="NCU4" s="61"/>
      <c r="NCV4" s="61"/>
      <c r="NCW4" s="61"/>
      <c r="NCX4" s="61"/>
      <c r="NCY4" s="61"/>
      <c r="NCZ4" s="61"/>
      <c r="NDA4" s="61"/>
      <c r="NDB4" s="61"/>
      <c r="NDC4" s="61"/>
      <c r="NDD4" s="61"/>
      <c r="NDE4" s="61"/>
      <c r="NDF4" s="61"/>
      <c r="NDG4" s="61"/>
      <c r="NDH4" s="61"/>
      <c r="NDI4" s="61"/>
      <c r="NDJ4" s="61"/>
      <c r="NDK4" s="61"/>
      <c r="NDL4" s="61"/>
      <c r="NDM4" s="61"/>
      <c r="NDN4" s="61"/>
      <c r="NDO4" s="61"/>
      <c r="NDP4" s="61"/>
      <c r="NDQ4" s="61"/>
      <c r="NDR4" s="61"/>
      <c r="NDS4" s="61"/>
      <c r="NDT4" s="61"/>
      <c r="NDU4" s="61"/>
      <c r="NDV4" s="61"/>
      <c r="NDW4" s="61"/>
      <c r="NDX4" s="61"/>
      <c r="NDY4" s="61"/>
      <c r="NDZ4" s="61"/>
      <c r="NEA4" s="61"/>
      <c r="NEB4" s="61"/>
      <c r="NEC4" s="61"/>
      <c r="NED4" s="61"/>
      <c r="NEE4" s="61"/>
      <c r="NEF4" s="61"/>
      <c r="NEG4" s="61"/>
      <c r="NEH4" s="61"/>
      <c r="NEI4" s="61"/>
      <c r="NEJ4" s="61"/>
      <c r="NEK4" s="61"/>
      <c r="NEL4" s="61"/>
      <c r="NEM4" s="61"/>
      <c r="NEN4" s="61"/>
      <c r="NEO4" s="61"/>
      <c r="NEP4" s="61"/>
      <c r="NEQ4" s="61"/>
      <c r="NER4" s="61"/>
      <c r="NES4" s="61"/>
      <c r="NET4" s="61"/>
      <c r="NEU4" s="61"/>
      <c r="NEV4" s="61"/>
      <c r="NEW4" s="61"/>
      <c r="NEX4" s="61"/>
      <c r="NEY4" s="61"/>
      <c r="NEZ4" s="61"/>
      <c r="NFA4" s="61"/>
      <c r="NFB4" s="61"/>
      <c r="NFC4" s="61"/>
      <c r="NFD4" s="61"/>
      <c r="NFE4" s="61"/>
      <c r="NFF4" s="61"/>
      <c r="NFG4" s="61"/>
      <c r="NFH4" s="61"/>
      <c r="NFI4" s="61"/>
      <c r="NFJ4" s="61"/>
      <c r="NFK4" s="61"/>
      <c r="NFL4" s="61"/>
      <c r="NFM4" s="61"/>
      <c r="NFN4" s="61"/>
      <c r="NFO4" s="61"/>
      <c r="NFP4" s="61"/>
      <c r="NFQ4" s="61"/>
      <c r="NFR4" s="61"/>
      <c r="NFS4" s="61"/>
      <c r="NFT4" s="61"/>
      <c r="NFU4" s="61"/>
      <c r="NFV4" s="61"/>
      <c r="NFW4" s="61"/>
      <c r="NFX4" s="61"/>
      <c r="NFY4" s="61"/>
      <c r="NFZ4" s="61"/>
      <c r="NGA4" s="61"/>
      <c r="NGB4" s="61"/>
      <c r="NGC4" s="61"/>
      <c r="NGD4" s="61"/>
      <c r="NGE4" s="61"/>
      <c r="NGF4" s="61"/>
      <c r="NGG4" s="61"/>
      <c r="NGH4" s="61"/>
      <c r="NGI4" s="61"/>
      <c r="NGJ4" s="61"/>
      <c r="NGK4" s="61"/>
      <c r="NGL4" s="61"/>
      <c r="NGM4" s="61"/>
      <c r="NGN4" s="61"/>
      <c r="NGO4" s="61"/>
      <c r="NGP4" s="61"/>
      <c r="NGQ4" s="61"/>
      <c r="NGR4" s="61"/>
      <c r="NGS4" s="61"/>
      <c r="NGT4" s="61"/>
      <c r="NGU4" s="61"/>
      <c r="NGV4" s="61"/>
      <c r="NGW4" s="61"/>
      <c r="NGX4" s="61"/>
      <c r="NGY4" s="61"/>
      <c r="NGZ4" s="61"/>
      <c r="NHA4" s="61"/>
      <c r="NHB4" s="61"/>
      <c r="NHC4" s="61"/>
      <c r="NHD4" s="61"/>
      <c r="NHE4" s="61"/>
      <c r="NHF4" s="61"/>
      <c r="NHG4" s="61"/>
      <c r="NHH4" s="61"/>
      <c r="NHI4" s="61"/>
      <c r="NHJ4" s="61"/>
      <c r="NHK4" s="61"/>
      <c r="NHL4" s="61"/>
      <c r="NHM4" s="61"/>
      <c r="NHN4" s="61"/>
      <c r="NHO4" s="61"/>
      <c r="NHP4" s="61"/>
      <c r="NHQ4" s="61"/>
      <c r="NHR4" s="61"/>
      <c r="NHS4" s="61"/>
      <c r="NHT4" s="61"/>
      <c r="NHU4" s="61"/>
      <c r="NHV4" s="61"/>
      <c r="NHW4" s="61"/>
      <c r="NHX4" s="61"/>
      <c r="NHY4" s="61"/>
      <c r="NHZ4" s="61"/>
      <c r="NIA4" s="61"/>
      <c r="NIB4" s="61"/>
      <c r="NIC4" s="61"/>
      <c r="NID4" s="61"/>
      <c r="NIE4" s="61"/>
      <c r="NIF4" s="61"/>
      <c r="NIG4" s="61"/>
      <c r="NIH4" s="61"/>
      <c r="NII4" s="61"/>
      <c r="NIJ4" s="61"/>
      <c r="NIK4" s="61"/>
      <c r="NIL4" s="61"/>
      <c r="NIM4" s="61"/>
      <c r="NIN4" s="61"/>
      <c r="NIO4" s="61"/>
      <c r="NIP4" s="61"/>
      <c r="NIQ4" s="61"/>
      <c r="NIR4" s="61"/>
      <c r="NIS4" s="61"/>
      <c r="NIT4" s="61"/>
      <c r="NIU4" s="61"/>
      <c r="NIV4" s="61"/>
      <c r="NIW4" s="61"/>
      <c r="NIX4" s="61"/>
      <c r="NIY4" s="61"/>
      <c r="NIZ4" s="61"/>
      <c r="NJA4" s="61"/>
      <c r="NJB4" s="61"/>
      <c r="NJC4" s="61"/>
      <c r="NJD4" s="61"/>
      <c r="NJE4" s="61"/>
      <c r="NJF4" s="61"/>
      <c r="NJG4" s="61"/>
      <c r="NJH4" s="61"/>
      <c r="NJI4" s="61"/>
      <c r="NJJ4" s="61"/>
      <c r="NJK4" s="61"/>
      <c r="NJL4" s="61"/>
      <c r="NJM4" s="61"/>
      <c r="NJN4" s="61"/>
      <c r="NJO4" s="61"/>
      <c r="NJP4" s="61"/>
      <c r="NJQ4" s="61"/>
      <c r="NJR4" s="61"/>
      <c r="NJS4" s="61"/>
      <c r="NJT4" s="61"/>
      <c r="NJU4" s="61"/>
      <c r="NJV4" s="61"/>
      <c r="NJW4" s="61"/>
      <c r="NJX4" s="61"/>
      <c r="NJY4" s="61"/>
      <c r="NJZ4" s="61"/>
      <c r="NKA4" s="61"/>
      <c r="NKB4" s="61"/>
      <c r="NKC4" s="61"/>
      <c r="NKD4" s="61"/>
      <c r="NKE4" s="61"/>
      <c r="NKF4" s="61"/>
      <c r="NKG4" s="61"/>
      <c r="NKH4" s="61"/>
      <c r="NKI4" s="61"/>
      <c r="NKJ4" s="61"/>
      <c r="NKK4" s="61"/>
      <c r="NKL4" s="61"/>
      <c r="NKM4" s="61"/>
      <c r="NKN4" s="61"/>
      <c r="NKO4" s="61"/>
      <c r="NKP4" s="61"/>
      <c r="NKQ4" s="61"/>
      <c r="NKR4" s="61"/>
      <c r="NKS4" s="61"/>
      <c r="NKT4" s="61"/>
      <c r="NKU4" s="61"/>
      <c r="NKV4" s="61"/>
      <c r="NKW4" s="61"/>
      <c r="NKX4" s="61"/>
      <c r="NKY4" s="61"/>
      <c r="NKZ4" s="61"/>
      <c r="NLA4" s="61"/>
      <c r="NLB4" s="61"/>
      <c r="NLC4" s="61"/>
      <c r="NLD4" s="61"/>
      <c r="NLE4" s="61"/>
      <c r="NLF4" s="61"/>
      <c r="NLG4" s="61"/>
      <c r="NLH4" s="61"/>
      <c r="NLI4" s="61"/>
      <c r="NLJ4" s="61"/>
      <c r="NLK4" s="61"/>
      <c r="NLL4" s="61"/>
      <c r="NLM4" s="61"/>
      <c r="NLN4" s="61"/>
      <c r="NLO4" s="61"/>
      <c r="NLP4" s="61"/>
      <c r="NLQ4" s="61"/>
      <c r="NLR4" s="61"/>
      <c r="NLS4" s="61"/>
      <c r="NLT4" s="61"/>
      <c r="NLU4" s="61"/>
      <c r="NLV4" s="61"/>
      <c r="NLW4" s="61"/>
      <c r="NLX4" s="61"/>
      <c r="NLY4" s="61"/>
      <c r="NLZ4" s="61"/>
      <c r="NMA4" s="61"/>
      <c r="NMB4" s="61"/>
      <c r="NMC4" s="61"/>
      <c r="NMD4" s="61"/>
      <c r="NME4" s="61"/>
      <c r="NMF4" s="61"/>
      <c r="NMG4" s="61"/>
      <c r="NMH4" s="61"/>
      <c r="NMI4" s="61"/>
      <c r="NMJ4" s="61"/>
      <c r="NMK4" s="61"/>
      <c r="NML4" s="61"/>
      <c r="NMM4" s="61"/>
      <c r="NMN4" s="61"/>
      <c r="NMO4" s="61"/>
      <c r="NMP4" s="61"/>
      <c r="NMQ4" s="61"/>
      <c r="NMR4" s="61"/>
      <c r="NMS4" s="61"/>
      <c r="NMT4" s="61"/>
      <c r="NMU4" s="61"/>
      <c r="NMV4" s="61"/>
      <c r="NMW4" s="61"/>
      <c r="NMX4" s="61"/>
      <c r="NMY4" s="61"/>
      <c r="NMZ4" s="61"/>
      <c r="NNA4" s="61"/>
      <c r="NNB4" s="61"/>
      <c r="NNC4" s="61"/>
      <c r="NND4" s="61"/>
      <c r="NNE4" s="61"/>
      <c r="NNF4" s="61"/>
      <c r="NNG4" s="61"/>
      <c r="NNH4" s="61"/>
      <c r="NNI4" s="61"/>
      <c r="NNJ4" s="61"/>
      <c r="NNK4" s="61"/>
      <c r="NNL4" s="61"/>
      <c r="NNM4" s="61"/>
      <c r="NNN4" s="61"/>
      <c r="NNO4" s="61"/>
      <c r="NNP4" s="61"/>
      <c r="NNQ4" s="61"/>
      <c r="NNR4" s="61"/>
      <c r="NNS4" s="61"/>
      <c r="NNT4" s="61"/>
      <c r="NNU4" s="61"/>
      <c r="NNV4" s="61"/>
      <c r="NNW4" s="61"/>
      <c r="NNX4" s="61"/>
      <c r="NNY4" s="61"/>
      <c r="NNZ4" s="61"/>
      <c r="NOA4" s="61"/>
      <c r="NOB4" s="61"/>
      <c r="NOC4" s="61"/>
      <c r="NOD4" s="61"/>
      <c r="NOE4" s="61"/>
      <c r="NOF4" s="61"/>
      <c r="NOG4" s="61"/>
      <c r="NOH4" s="61"/>
      <c r="NOI4" s="61"/>
      <c r="NOJ4" s="61"/>
      <c r="NOK4" s="61"/>
      <c r="NOL4" s="61"/>
      <c r="NOM4" s="61"/>
      <c r="NON4" s="61"/>
      <c r="NOO4" s="61"/>
      <c r="NOP4" s="61"/>
      <c r="NOQ4" s="61"/>
      <c r="NOR4" s="61"/>
      <c r="NOS4" s="61"/>
      <c r="NOT4" s="61"/>
      <c r="NOU4" s="61"/>
      <c r="NOV4" s="61"/>
      <c r="NOW4" s="61"/>
      <c r="NOX4" s="61"/>
      <c r="NOY4" s="61"/>
      <c r="NOZ4" s="61"/>
      <c r="NPA4" s="61"/>
      <c r="NPB4" s="61"/>
      <c r="NPC4" s="61"/>
      <c r="NPD4" s="61"/>
      <c r="NPE4" s="61"/>
      <c r="NPF4" s="61"/>
      <c r="NPG4" s="61"/>
      <c r="NPH4" s="61"/>
      <c r="NPI4" s="61"/>
      <c r="NPJ4" s="61"/>
      <c r="NPK4" s="61"/>
      <c r="NPL4" s="61"/>
      <c r="NPM4" s="61"/>
      <c r="NPN4" s="61"/>
      <c r="NPO4" s="61"/>
      <c r="NPP4" s="61"/>
      <c r="NPQ4" s="61"/>
      <c r="NPR4" s="61"/>
      <c r="NPS4" s="61"/>
      <c r="NPT4" s="61"/>
      <c r="NPU4" s="61"/>
      <c r="NPV4" s="61"/>
      <c r="NPW4" s="61"/>
      <c r="NPX4" s="61"/>
      <c r="NPY4" s="61"/>
      <c r="NPZ4" s="61"/>
      <c r="NQA4" s="61"/>
      <c r="NQB4" s="61"/>
      <c r="NQC4" s="61"/>
      <c r="NQD4" s="61"/>
      <c r="NQE4" s="61"/>
      <c r="NQF4" s="61"/>
      <c r="NQG4" s="61"/>
      <c r="NQH4" s="61"/>
      <c r="NQI4" s="61"/>
      <c r="NQJ4" s="61"/>
      <c r="NQK4" s="61"/>
      <c r="NQL4" s="61"/>
      <c r="NQM4" s="61"/>
      <c r="NQN4" s="61"/>
      <c r="NQO4" s="61"/>
      <c r="NQP4" s="61"/>
      <c r="NQQ4" s="61"/>
      <c r="NQR4" s="61"/>
      <c r="NQS4" s="61"/>
      <c r="NQT4" s="61"/>
      <c r="NQU4" s="61"/>
      <c r="NQV4" s="61"/>
      <c r="NQW4" s="61"/>
      <c r="NQX4" s="61"/>
      <c r="NQY4" s="61"/>
      <c r="NQZ4" s="61"/>
      <c r="NRA4" s="61"/>
      <c r="NRB4" s="61"/>
      <c r="NRC4" s="61"/>
      <c r="NRD4" s="61"/>
      <c r="NRE4" s="61"/>
      <c r="NRF4" s="61"/>
      <c r="NRG4" s="61"/>
      <c r="NRH4" s="61"/>
      <c r="NRI4" s="61"/>
      <c r="NRJ4" s="61"/>
      <c r="NRK4" s="61"/>
      <c r="NRL4" s="61"/>
      <c r="NRM4" s="61"/>
      <c r="NRN4" s="61"/>
      <c r="NRO4" s="61"/>
      <c r="NRP4" s="61"/>
      <c r="NRQ4" s="61"/>
      <c r="NRR4" s="61"/>
      <c r="NRS4" s="61"/>
      <c r="NRT4" s="61"/>
      <c r="NRU4" s="61"/>
      <c r="NRV4" s="61"/>
      <c r="NRW4" s="61"/>
      <c r="NRX4" s="61"/>
      <c r="NRY4" s="61"/>
      <c r="NRZ4" s="61"/>
      <c r="NSA4" s="61"/>
      <c r="NSB4" s="61"/>
      <c r="NSC4" s="61"/>
      <c r="NSD4" s="61"/>
      <c r="NSE4" s="61"/>
      <c r="NSF4" s="61"/>
      <c r="NSG4" s="61"/>
      <c r="NSH4" s="61"/>
      <c r="NSI4" s="61"/>
      <c r="NSJ4" s="61"/>
      <c r="NSK4" s="61"/>
      <c r="NSL4" s="61"/>
      <c r="NSM4" s="61"/>
      <c r="NSN4" s="61"/>
      <c r="NSO4" s="61"/>
      <c r="NSP4" s="61"/>
      <c r="NSQ4" s="61"/>
      <c r="NSR4" s="61"/>
      <c r="NSS4" s="61"/>
      <c r="NST4" s="61"/>
      <c r="NSU4" s="61"/>
      <c r="NSV4" s="61"/>
      <c r="NSW4" s="61"/>
      <c r="NSX4" s="61"/>
      <c r="NSY4" s="61"/>
      <c r="NSZ4" s="61"/>
      <c r="NTA4" s="61"/>
      <c r="NTB4" s="61"/>
      <c r="NTC4" s="61"/>
      <c r="NTD4" s="61"/>
      <c r="NTE4" s="61"/>
      <c r="NTF4" s="61"/>
      <c r="NTG4" s="61"/>
      <c r="NTH4" s="61"/>
      <c r="NTI4" s="61"/>
      <c r="NTJ4" s="61"/>
      <c r="NTK4" s="61"/>
      <c r="NTL4" s="61"/>
      <c r="NTM4" s="61"/>
      <c r="NTN4" s="61"/>
      <c r="NTO4" s="61"/>
      <c r="NTP4" s="61"/>
      <c r="NTQ4" s="61"/>
      <c r="NTR4" s="61"/>
      <c r="NTS4" s="61"/>
      <c r="NTT4" s="61"/>
      <c r="NTU4" s="61"/>
      <c r="NTV4" s="61"/>
      <c r="NTW4" s="61"/>
      <c r="NTX4" s="61"/>
      <c r="NTY4" s="61"/>
      <c r="NTZ4" s="61"/>
      <c r="NUA4" s="61"/>
      <c r="NUB4" s="61"/>
      <c r="NUC4" s="61"/>
      <c r="NUD4" s="61"/>
      <c r="NUE4" s="61"/>
      <c r="NUF4" s="61"/>
      <c r="NUG4" s="61"/>
      <c r="NUH4" s="61"/>
      <c r="NUI4" s="61"/>
      <c r="NUJ4" s="61"/>
      <c r="NUK4" s="61"/>
      <c r="NUL4" s="61"/>
      <c r="NUM4" s="61"/>
      <c r="NUN4" s="61"/>
      <c r="NUO4" s="61"/>
      <c r="NUP4" s="61"/>
      <c r="NUQ4" s="61"/>
      <c r="NUR4" s="61"/>
      <c r="NUS4" s="61"/>
      <c r="NUT4" s="61"/>
      <c r="NUU4" s="61"/>
      <c r="NUV4" s="61"/>
      <c r="NUW4" s="61"/>
      <c r="NUX4" s="61"/>
      <c r="NUY4" s="61"/>
      <c r="NUZ4" s="61"/>
      <c r="NVA4" s="61"/>
      <c r="NVB4" s="61"/>
      <c r="NVC4" s="61"/>
      <c r="NVD4" s="61"/>
      <c r="NVE4" s="61"/>
      <c r="NVF4" s="61"/>
      <c r="NVG4" s="61"/>
      <c r="NVH4" s="61"/>
      <c r="NVI4" s="61"/>
      <c r="NVJ4" s="61"/>
      <c r="NVK4" s="61"/>
      <c r="NVL4" s="61"/>
      <c r="NVM4" s="61"/>
      <c r="NVN4" s="61"/>
      <c r="NVO4" s="61"/>
      <c r="NVP4" s="61"/>
      <c r="NVQ4" s="61"/>
      <c r="NVR4" s="61"/>
      <c r="NVS4" s="61"/>
      <c r="NVT4" s="61"/>
      <c r="NVU4" s="61"/>
      <c r="NVV4" s="61"/>
      <c r="NVW4" s="61"/>
      <c r="NVX4" s="61"/>
      <c r="NVY4" s="61"/>
      <c r="NVZ4" s="61"/>
      <c r="NWA4" s="61"/>
      <c r="NWB4" s="61"/>
      <c r="NWC4" s="61"/>
      <c r="NWD4" s="61"/>
      <c r="NWE4" s="61"/>
      <c r="NWF4" s="61"/>
      <c r="NWG4" s="61"/>
      <c r="NWH4" s="61"/>
      <c r="NWI4" s="61"/>
      <c r="NWJ4" s="61"/>
      <c r="NWK4" s="61"/>
      <c r="NWL4" s="61"/>
      <c r="NWM4" s="61"/>
      <c r="NWN4" s="61"/>
      <c r="NWO4" s="61"/>
      <c r="NWP4" s="61"/>
      <c r="NWQ4" s="61"/>
      <c r="NWR4" s="61"/>
      <c r="NWS4" s="61"/>
      <c r="NWT4" s="61"/>
      <c r="NWU4" s="61"/>
      <c r="NWV4" s="61"/>
      <c r="NWW4" s="61"/>
      <c r="NWX4" s="61"/>
      <c r="NWY4" s="61"/>
      <c r="NWZ4" s="61"/>
      <c r="NXA4" s="61"/>
      <c r="NXB4" s="61"/>
      <c r="NXC4" s="61"/>
      <c r="NXD4" s="61"/>
      <c r="NXE4" s="61"/>
      <c r="NXF4" s="61"/>
      <c r="NXG4" s="61"/>
      <c r="NXH4" s="61"/>
      <c r="NXI4" s="61"/>
      <c r="NXJ4" s="61"/>
      <c r="NXK4" s="61"/>
      <c r="NXL4" s="61"/>
      <c r="NXM4" s="61"/>
      <c r="NXN4" s="61"/>
      <c r="NXO4" s="61"/>
      <c r="NXP4" s="61"/>
      <c r="NXQ4" s="61"/>
      <c r="NXR4" s="61"/>
      <c r="NXS4" s="61"/>
      <c r="NXT4" s="61"/>
      <c r="NXU4" s="61"/>
      <c r="NXV4" s="61"/>
      <c r="NXW4" s="61"/>
      <c r="NXX4" s="61"/>
      <c r="NXY4" s="61"/>
      <c r="NXZ4" s="61"/>
      <c r="NYA4" s="61"/>
      <c r="NYB4" s="61"/>
      <c r="NYC4" s="61"/>
      <c r="NYD4" s="61"/>
      <c r="NYE4" s="61"/>
      <c r="NYF4" s="61"/>
      <c r="NYG4" s="61"/>
      <c r="NYH4" s="61"/>
      <c r="NYI4" s="61"/>
      <c r="NYJ4" s="61"/>
      <c r="NYK4" s="61"/>
      <c r="NYL4" s="61"/>
      <c r="NYM4" s="61"/>
      <c r="NYN4" s="61"/>
      <c r="NYO4" s="61"/>
      <c r="NYP4" s="61"/>
      <c r="NYQ4" s="61"/>
      <c r="NYR4" s="61"/>
      <c r="NYS4" s="61"/>
      <c r="NYT4" s="61"/>
      <c r="NYU4" s="61"/>
      <c r="NYV4" s="61"/>
      <c r="NYW4" s="61"/>
      <c r="NYX4" s="61"/>
      <c r="NYY4" s="61"/>
      <c r="NYZ4" s="61"/>
      <c r="NZA4" s="61"/>
      <c r="NZB4" s="61"/>
      <c r="NZC4" s="61"/>
      <c r="NZD4" s="61"/>
      <c r="NZE4" s="61"/>
      <c r="NZF4" s="61"/>
      <c r="NZG4" s="61"/>
      <c r="NZH4" s="61"/>
      <c r="NZI4" s="61"/>
      <c r="NZJ4" s="61"/>
      <c r="NZK4" s="61"/>
      <c r="NZL4" s="61"/>
      <c r="NZM4" s="61"/>
      <c r="NZN4" s="61"/>
      <c r="NZO4" s="61"/>
      <c r="NZP4" s="61"/>
      <c r="NZQ4" s="61"/>
      <c r="NZR4" s="61"/>
      <c r="NZS4" s="61"/>
      <c r="NZT4" s="61"/>
      <c r="NZU4" s="61"/>
      <c r="NZV4" s="61"/>
      <c r="NZW4" s="61"/>
      <c r="NZX4" s="61"/>
      <c r="NZY4" s="61"/>
      <c r="NZZ4" s="61"/>
      <c r="OAA4" s="61"/>
      <c r="OAB4" s="61"/>
      <c r="OAC4" s="61"/>
      <c r="OAD4" s="61"/>
      <c r="OAE4" s="61"/>
      <c r="OAF4" s="61"/>
      <c r="OAG4" s="61"/>
      <c r="OAH4" s="61"/>
      <c r="OAI4" s="61"/>
      <c r="OAJ4" s="61"/>
      <c r="OAK4" s="61"/>
      <c r="OAL4" s="61"/>
      <c r="OAM4" s="61"/>
      <c r="OAN4" s="61"/>
      <c r="OAO4" s="61"/>
      <c r="OAP4" s="61"/>
      <c r="OAQ4" s="61"/>
      <c r="OAR4" s="61"/>
      <c r="OAS4" s="61"/>
      <c r="OAT4" s="61"/>
      <c r="OAU4" s="61"/>
      <c r="OAV4" s="61"/>
      <c r="OAW4" s="61"/>
      <c r="OAX4" s="61"/>
      <c r="OAY4" s="61"/>
      <c r="OAZ4" s="61"/>
      <c r="OBA4" s="61"/>
      <c r="OBB4" s="61"/>
      <c r="OBC4" s="61"/>
      <c r="OBD4" s="61"/>
      <c r="OBE4" s="61"/>
      <c r="OBF4" s="61"/>
      <c r="OBG4" s="61"/>
      <c r="OBH4" s="61"/>
      <c r="OBI4" s="61"/>
      <c r="OBJ4" s="61"/>
      <c r="OBK4" s="61"/>
      <c r="OBL4" s="61"/>
      <c r="OBM4" s="61"/>
      <c r="OBN4" s="61"/>
      <c r="OBO4" s="61"/>
      <c r="OBP4" s="61"/>
      <c r="OBQ4" s="61"/>
      <c r="OBR4" s="61"/>
      <c r="OBS4" s="61"/>
      <c r="OBT4" s="61"/>
      <c r="OBU4" s="61"/>
      <c r="OBV4" s="61"/>
      <c r="OBW4" s="61"/>
      <c r="OBX4" s="61"/>
      <c r="OBY4" s="61"/>
      <c r="OBZ4" s="61"/>
      <c r="OCA4" s="61"/>
      <c r="OCB4" s="61"/>
      <c r="OCC4" s="61"/>
      <c r="OCD4" s="61"/>
      <c r="OCE4" s="61"/>
      <c r="OCF4" s="61"/>
      <c r="OCG4" s="61"/>
      <c r="OCH4" s="61"/>
      <c r="OCI4" s="61"/>
      <c r="OCJ4" s="61"/>
      <c r="OCK4" s="61"/>
      <c r="OCL4" s="61"/>
      <c r="OCM4" s="61"/>
      <c r="OCN4" s="61"/>
      <c r="OCO4" s="61"/>
      <c r="OCP4" s="61"/>
      <c r="OCQ4" s="61"/>
      <c r="OCR4" s="61"/>
      <c r="OCS4" s="61"/>
      <c r="OCT4" s="61"/>
      <c r="OCU4" s="61"/>
      <c r="OCV4" s="61"/>
      <c r="OCW4" s="61"/>
      <c r="OCX4" s="61"/>
      <c r="OCY4" s="61"/>
      <c r="OCZ4" s="61"/>
      <c r="ODA4" s="61"/>
      <c r="ODB4" s="61"/>
      <c r="ODC4" s="61"/>
      <c r="ODD4" s="61"/>
      <c r="ODE4" s="61"/>
      <c r="ODF4" s="61"/>
      <c r="ODG4" s="61"/>
      <c r="ODH4" s="61"/>
      <c r="ODI4" s="61"/>
      <c r="ODJ4" s="61"/>
      <c r="ODK4" s="61"/>
      <c r="ODL4" s="61"/>
      <c r="ODM4" s="61"/>
      <c r="ODN4" s="61"/>
      <c r="ODO4" s="61"/>
      <c r="ODP4" s="61"/>
      <c r="ODQ4" s="61"/>
      <c r="ODR4" s="61"/>
      <c r="ODS4" s="61"/>
      <c r="ODT4" s="61"/>
      <c r="ODU4" s="61"/>
      <c r="ODV4" s="61"/>
      <c r="ODW4" s="61"/>
      <c r="ODX4" s="61"/>
      <c r="ODY4" s="61"/>
      <c r="ODZ4" s="61"/>
      <c r="OEA4" s="61"/>
      <c r="OEB4" s="61"/>
      <c r="OEC4" s="61"/>
      <c r="OED4" s="61"/>
      <c r="OEE4" s="61"/>
      <c r="OEF4" s="61"/>
      <c r="OEG4" s="61"/>
      <c r="OEH4" s="61"/>
      <c r="OEI4" s="61"/>
      <c r="OEJ4" s="61"/>
      <c r="OEK4" s="61"/>
      <c r="OEL4" s="61"/>
      <c r="OEM4" s="61"/>
      <c r="OEN4" s="61"/>
      <c r="OEO4" s="61"/>
      <c r="OEP4" s="61"/>
      <c r="OEQ4" s="61"/>
      <c r="OER4" s="61"/>
      <c r="OES4" s="61"/>
      <c r="OET4" s="61"/>
      <c r="OEU4" s="61"/>
      <c r="OEV4" s="61"/>
      <c r="OEW4" s="61"/>
      <c r="OEX4" s="61"/>
      <c r="OEY4" s="61"/>
      <c r="OEZ4" s="61"/>
      <c r="OFA4" s="61"/>
      <c r="OFB4" s="61"/>
      <c r="OFC4" s="61"/>
      <c r="OFD4" s="61"/>
      <c r="OFE4" s="61"/>
      <c r="OFF4" s="61"/>
      <c r="OFG4" s="61"/>
      <c r="OFH4" s="61"/>
      <c r="OFI4" s="61"/>
      <c r="OFJ4" s="61"/>
      <c r="OFK4" s="61"/>
      <c r="OFL4" s="61"/>
      <c r="OFM4" s="61"/>
      <c r="OFN4" s="61"/>
      <c r="OFO4" s="61"/>
      <c r="OFP4" s="61"/>
      <c r="OFQ4" s="61"/>
      <c r="OFR4" s="61"/>
      <c r="OFS4" s="61"/>
      <c r="OFT4" s="61"/>
      <c r="OFU4" s="61"/>
      <c r="OFV4" s="61"/>
      <c r="OFW4" s="61"/>
      <c r="OFX4" s="61"/>
      <c r="OFY4" s="61"/>
      <c r="OFZ4" s="61"/>
      <c r="OGA4" s="61"/>
      <c r="OGB4" s="61"/>
      <c r="OGC4" s="61"/>
      <c r="OGD4" s="61"/>
      <c r="OGE4" s="61"/>
      <c r="OGF4" s="61"/>
      <c r="OGG4" s="61"/>
      <c r="OGH4" s="61"/>
      <c r="OGI4" s="61"/>
      <c r="OGJ4" s="61"/>
      <c r="OGK4" s="61"/>
      <c r="OGL4" s="61"/>
      <c r="OGM4" s="61"/>
      <c r="OGN4" s="61"/>
      <c r="OGO4" s="61"/>
      <c r="OGP4" s="61"/>
      <c r="OGQ4" s="61"/>
      <c r="OGR4" s="61"/>
      <c r="OGS4" s="61"/>
      <c r="OGT4" s="61"/>
      <c r="OGU4" s="61"/>
      <c r="OGV4" s="61"/>
      <c r="OGW4" s="61"/>
      <c r="OGX4" s="61"/>
      <c r="OGY4" s="61"/>
      <c r="OGZ4" s="61"/>
      <c r="OHA4" s="61"/>
      <c r="OHB4" s="61"/>
      <c r="OHC4" s="61"/>
      <c r="OHD4" s="61"/>
      <c r="OHE4" s="61"/>
      <c r="OHF4" s="61"/>
      <c r="OHG4" s="61"/>
      <c r="OHH4" s="61"/>
      <c r="OHI4" s="61"/>
      <c r="OHJ4" s="61"/>
      <c r="OHK4" s="61"/>
      <c r="OHL4" s="61"/>
      <c r="OHM4" s="61"/>
      <c r="OHN4" s="61"/>
      <c r="OHO4" s="61"/>
      <c r="OHP4" s="61"/>
      <c r="OHQ4" s="61"/>
      <c r="OHR4" s="61"/>
      <c r="OHS4" s="61"/>
      <c r="OHT4" s="61"/>
      <c r="OHU4" s="61"/>
      <c r="OHV4" s="61"/>
      <c r="OHW4" s="61"/>
      <c r="OHX4" s="61"/>
      <c r="OHY4" s="61"/>
      <c r="OHZ4" s="61"/>
      <c r="OIA4" s="61"/>
      <c r="OIB4" s="61"/>
      <c r="OIC4" s="61"/>
      <c r="OID4" s="61"/>
      <c r="OIE4" s="61"/>
      <c r="OIF4" s="61"/>
      <c r="OIG4" s="61"/>
      <c r="OIH4" s="61"/>
      <c r="OII4" s="61"/>
      <c r="OIJ4" s="61"/>
      <c r="OIK4" s="61"/>
      <c r="OIL4" s="61"/>
      <c r="OIM4" s="61"/>
      <c r="OIN4" s="61"/>
      <c r="OIO4" s="61"/>
      <c r="OIP4" s="61"/>
      <c r="OIQ4" s="61"/>
      <c r="OIR4" s="61"/>
      <c r="OIS4" s="61"/>
      <c r="OIT4" s="61"/>
      <c r="OIU4" s="61"/>
      <c r="OIV4" s="61"/>
      <c r="OIW4" s="61"/>
      <c r="OIX4" s="61"/>
      <c r="OIY4" s="61"/>
      <c r="OIZ4" s="61"/>
      <c r="OJA4" s="61"/>
      <c r="OJB4" s="61"/>
      <c r="OJC4" s="61"/>
      <c r="OJD4" s="61"/>
      <c r="OJE4" s="61"/>
      <c r="OJF4" s="61"/>
      <c r="OJG4" s="61"/>
      <c r="OJH4" s="61"/>
      <c r="OJI4" s="61"/>
      <c r="OJJ4" s="61"/>
      <c r="OJK4" s="61"/>
      <c r="OJL4" s="61"/>
      <c r="OJM4" s="61"/>
      <c r="OJN4" s="61"/>
      <c r="OJO4" s="61"/>
      <c r="OJP4" s="61"/>
      <c r="OJQ4" s="61"/>
      <c r="OJR4" s="61"/>
      <c r="OJS4" s="61"/>
      <c r="OJT4" s="61"/>
      <c r="OJU4" s="61"/>
      <c r="OJV4" s="61"/>
      <c r="OJW4" s="61"/>
      <c r="OJX4" s="61"/>
      <c r="OJY4" s="61"/>
      <c r="OJZ4" s="61"/>
      <c r="OKA4" s="61"/>
      <c r="OKB4" s="61"/>
      <c r="OKC4" s="61"/>
      <c r="OKD4" s="61"/>
      <c r="OKE4" s="61"/>
      <c r="OKF4" s="61"/>
      <c r="OKG4" s="61"/>
      <c r="OKH4" s="61"/>
      <c r="OKI4" s="61"/>
      <c r="OKJ4" s="61"/>
      <c r="OKK4" s="61"/>
      <c r="OKL4" s="61"/>
      <c r="OKM4" s="61"/>
      <c r="OKN4" s="61"/>
      <c r="OKO4" s="61"/>
      <c r="OKP4" s="61"/>
      <c r="OKQ4" s="61"/>
      <c r="OKR4" s="61"/>
      <c r="OKS4" s="61"/>
      <c r="OKT4" s="61"/>
      <c r="OKU4" s="61"/>
      <c r="OKV4" s="61"/>
      <c r="OKW4" s="61"/>
      <c r="OKX4" s="61"/>
      <c r="OKY4" s="61"/>
      <c r="OKZ4" s="61"/>
      <c r="OLA4" s="61"/>
      <c r="OLB4" s="61"/>
      <c r="OLC4" s="61"/>
      <c r="OLD4" s="61"/>
      <c r="OLE4" s="61"/>
      <c r="OLF4" s="61"/>
      <c r="OLG4" s="61"/>
      <c r="OLH4" s="61"/>
      <c r="OLI4" s="61"/>
      <c r="OLJ4" s="61"/>
      <c r="OLK4" s="61"/>
      <c r="OLL4" s="61"/>
      <c r="OLM4" s="61"/>
      <c r="OLN4" s="61"/>
      <c r="OLO4" s="61"/>
      <c r="OLP4" s="61"/>
      <c r="OLQ4" s="61"/>
      <c r="OLR4" s="61"/>
      <c r="OLS4" s="61"/>
      <c r="OLT4" s="61"/>
      <c r="OLU4" s="61"/>
      <c r="OLV4" s="61"/>
      <c r="OLW4" s="61"/>
      <c r="OLX4" s="61"/>
      <c r="OLY4" s="61"/>
      <c r="OLZ4" s="61"/>
      <c r="OMA4" s="61"/>
      <c r="OMB4" s="61"/>
      <c r="OMC4" s="61"/>
      <c r="OMD4" s="61"/>
      <c r="OME4" s="61"/>
      <c r="OMF4" s="61"/>
      <c r="OMG4" s="61"/>
      <c r="OMH4" s="61"/>
      <c r="OMI4" s="61"/>
      <c r="OMJ4" s="61"/>
      <c r="OMK4" s="61"/>
      <c r="OML4" s="61"/>
      <c r="OMM4" s="61"/>
      <c r="OMN4" s="61"/>
      <c r="OMO4" s="61"/>
      <c r="OMP4" s="61"/>
      <c r="OMQ4" s="61"/>
      <c r="OMR4" s="61"/>
      <c r="OMS4" s="61"/>
      <c r="OMT4" s="61"/>
      <c r="OMU4" s="61"/>
      <c r="OMV4" s="61"/>
      <c r="OMW4" s="61"/>
      <c r="OMX4" s="61"/>
      <c r="OMY4" s="61"/>
      <c r="OMZ4" s="61"/>
      <c r="ONA4" s="61"/>
      <c r="ONB4" s="61"/>
      <c r="ONC4" s="61"/>
      <c r="OND4" s="61"/>
      <c r="ONE4" s="61"/>
      <c r="ONF4" s="61"/>
      <c r="ONG4" s="61"/>
      <c r="ONH4" s="61"/>
      <c r="ONI4" s="61"/>
      <c r="ONJ4" s="61"/>
      <c r="ONK4" s="61"/>
      <c r="ONL4" s="61"/>
      <c r="ONM4" s="61"/>
      <c r="ONN4" s="61"/>
      <c r="ONO4" s="61"/>
      <c r="ONP4" s="61"/>
      <c r="ONQ4" s="61"/>
      <c r="ONR4" s="61"/>
      <c r="ONS4" s="61"/>
      <c r="ONT4" s="61"/>
      <c r="ONU4" s="61"/>
      <c r="ONV4" s="61"/>
      <c r="ONW4" s="61"/>
      <c r="ONX4" s="61"/>
      <c r="ONY4" s="61"/>
      <c r="ONZ4" s="61"/>
      <c r="OOA4" s="61"/>
      <c r="OOB4" s="61"/>
      <c r="OOC4" s="61"/>
      <c r="OOD4" s="61"/>
      <c r="OOE4" s="61"/>
      <c r="OOF4" s="61"/>
      <c r="OOG4" s="61"/>
      <c r="OOH4" s="61"/>
      <c r="OOI4" s="61"/>
      <c r="OOJ4" s="61"/>
      <c r="OOK4" s="61"/>
      <c r="OOL4" s="61"/>
      <c r="OOM4" s="61"/>
      <c r="OON4" s="61"/>
      <c r="OOO4" s="61"/>
      <c r="OOP4" s="61"/>
      <c r="OOQ4" s="61"/>
      <c r="OOR4" s="61"/>
      <c r="OOS4" s="61"/>
      <c r="OOT4" s="61"/>
      <c r="OOU4" s="61"/>
      <c r="OOV4" s="61"/>
      <c r="OOW4" s="61"/>
      <c r="OOX4" s="61"/>
      <c r="OOY4" s="61"/>
      <c r="OOZ4" s="61"/>
      <c r="OPA4" s="61"/>
      <c r="OPB4" s="61"/>
      <c r="OPC4" s="61"/>
      <c r="OPD4" s="61"/>
      <c r="OPE4" s="61"/>
      <c r="OPF4" s="61"/>
      <c r="OPG4" s="61"/>
      <c r="OPH4" s="61"/>
      <c r="OPI4" s="61"/>
      <c r="OPJ4" s="61"/>
      <c r="OPK4" s="61"/>
      <c r="OPL4" s="61"/>
      <c r="OPM4" s="61"/>
      <c r="OPN4" s="61"/>
      <c r="OPO4" s="61"/>
      <c r="OPP4" s="61"/>
      <c r="OPQ4" s="61"/>
      <c r="OPR4" s="61"/>
      <c r="OPS4" s="61"/>
      <c r="OPT4" s="61"/>
      <c r="OPU4" s="61"/>
      <c r="OPV4" s="61"/>
      <c r="OPW4" s="61"/>
      <c r="OPX4" s="61"/>
      <c r="OPY4" s="61"/>
      <c r="OPZ4" s="61"/>
      <c r="OQA4" s="61"/>
      <c r="OQB4" s="61"/>
      <c r="OQC4" s="61"/>
      <c r="OQD4" s="61"/>
      <c r="OQE4" s="61"/>
      <c r="OQF4" s="61"/>
      <c r="OQG4" s="61"/>
      <c r="OQH4" s="61"/>
      <c r="OQI4" s="61"/>
      <c r="OQJ4" s="61"/>
      <c r="OQK4" s="61"/>
      <c r="OQL4" s="61"/>
      <c r="OQM4" s="61"/>
      <c r="OQN4" s="61"/>
      <c r="OQO4" s="61"/>
      <c r="OQP4" s="61"/>
      <c r="OQQ4" s="61"/>
      <c r="OQR4" s="61"/>
      <c r="OQS4" s="61"/>
      <c r="OQT4" s="61"/>
      <c r="OQU4" s="61"/>
      <c r="OQV4" s="61"/>
      <c r="OQW4" s="61"/>
      <c r="OQX4" s="61"/>
      <c r="OQY4" s="61"/>
      <c r="OQZ4" s="61"/>
      <c r="ORA4" s="61"/>
      <c r="ORB4" s="61"/>
      <c r="ORC4" s="61"/>
      <c r="ORD4" s="61"/>
      <c r="ORE4" s="61"/>
      <c r="ORF4" s="61"/>
      <c r="ORG4" s="61"/>
      <c r="ORH4" s="61"/>
      <c r="ORI4" s="61"/>
      <c r="ORJ4" s="61"/>
      <c r="ORK4" s="61"/>
      <c r="ORL4" s="61"/>
      <c r="ORM4" s="61"/>
      <c r="ORN4" s="61"/>
      <c r="ORO4" s="61"/>
      <c r="ORP4" s="61"/>
      <c r="ORQ4" s="61"/>
      <c r="ORR4" s="61"/>
      <c r="ORS4" s="61"/>
      <c r="ORT4" s="61"/>
      <c r="ORU4" s="61"/>
      <c r="ORV4" s="61"/>
      <c r="ORW4" s="61"/>
      <c r="ORX4" s="61"/>
      <c r="ORY4" s="61"/>
      <c r="ORZ4" s="61"/>
      <c r="OSA4" s="61"/>
      <c r="OSB4" s="61"/>
      <c r="OSC4" s="61"/>
      <c r="OSD4" s="61"/>
      <c r="OSE4" s="61"/>
      <c r="OSF4" s="61"/>
      <c r="OSG4" s="61"/>
      <c r="OSH4" s="61"/>
      <c r="OSI4" s="61"/>
      <c r="OSJ4" s="61"/>
      <c r="OSK4" s="61"/>
      <c r="OSL4" s="61"/>
      <c r="OSM4" s="61"/>
      <c r="OSN4" s="61"/>
      <c r="OSO4" s="61"/>
      <c r="OSP4" s="61"/>
      <c r="OSQ4" s="61"/>
      <c r="OSR4" s="61"/>
      <c r="OSS4" s="61"/>
      <c r="OST4" s="61"/>
      <c r="OSU4" s="61"/>
      <c r="OSV4" s="61"/>
      <c r="OSW4" s="61"/>
      <c r="OSX4" s="61"/>
      <c r="OSY4" s="61"/>
      <c r="OSZ4" s="61"/>
      <c r="OTA4" s="61"/>
      <c r="OTB4" s="61"/>
      <c r="OTC4" s="61"/>
      <c r="OTD4" s="61"/>
      <c r="OTE4" s="61"/>
      <c r="OTF4" s="61"/>
      <c r="OTG4" s="61"/>
      <c r="OTH4" s="61"/>
      <c r="OTI4" s="61"/>
      <c r="OTJ4" s="61"/>
      <c r="OTK4" s="61"/>
      <c r="OTL4" s="61"/>
      <c r="OTM4" s="61"/>
      <c r="OTN4" s="61"/>
      <c r="OTO4" s="61"/>
      <c r="OTP4" s="61"/>
      <c r="OTQ4" s="61"/>
      <c r="OTR4" s="61"/>
      <c r="OTS4" s="61"/>
      <c r="OTT4" s="61"/>
      <c r="OTU4" s="61"/>
      <c r="OTV4" s="61"/>
      <c r="OTW4" s="61"/>
      <c r="OTX4" s="61"/>
      <c r="OTY4" s="61"/>
      <c r="OTZ4" s="61"/>
      <c r="OUA4" s="61"/>
      <c r="OUB4" s="61"/>
      <c r="OUC4" s="61"/>
      <c r="OUD4" s="61"/>
      <c r="OUE4" s="61"/>
      <c r="OUF4" s="61"/>
      <c r="OUG4" s="61"/>
      <c r="OUH4" s="61"/>
      <c r="OUI4" s="61"/>
      <c r="OUJ4" s="61"/>
      <c r="OUK4" s="61"/>
      <c r="OUL4" s="61"/>
      <c r="OUM4" s="61"/>
      <c r="OUN4" s="61"/>
      <c r="OUO4" s="61"/>
      <c r="OUP4" s="61"/>
      <c r="OUQ4" s="61"/>
      <c r="OUR4" s="61"/>
      <c r="OUS4" s="61"/>
      <c r="OUT4" s="61"/>
      <c r="OUU4" s="61"/>
      <c r="OUV4" s="61"/>
      <c r="OUW4" s="61"/>
      <c r="OUX4" s="61"/>
      <c r="OUY4" s="61"/>
      <c r="OUZ4" s="61"/>
      <c r="OVA4" s="61"/>
      <c r="OVB4" s="61"/>
      <c r="OVC4" s="61"/>
      <c r="OVD4" s="61"/>
      <c r="OVE4" s="61"/>
      <c r="OVF4" s="61"/>
      <c r="OVG4" s="61"/>
      <c r="OVH4" s="61"/>
      <c r="OVI4" s="61"/>
      <c r="OVJ4" s="61"/>
      <c r="OVK4" s="61"/>
      <c r="OVL4" s="61"/>
      <c r="OVM4" s="61"/>
      <c r="OVN4" s="61"/>
      <c r="OVO4" s="61"/>
      <c r="OVP4" s="61"/>
      <c r="OVQ4" s="61"/>
      <c r="OVR4" s="61"/>
      <c r="OVS4" s="61"/>
      <c r="OVT4" s="61"/>
      <c r="OVU4" s="61"/>
      <c r="OVV4" s="61"/>
      <c r="OVW4" s="61"/>
      <c r="OVX4" s="61"/>
      <c r="OVY4" s="61"/>
      <c r="OVZ4" s="61"/>
      <c r="OWA4" s="61"/>
      <c r="OWB4" s="61"/>
      <c r="OWC4" s="61"/>
      <c r="OWD4" s="61"/>
      <c r="OWE4" s="61"/>
      <c r="OWF4" s="61"/>
      <c r="OWG4" s="61"/>
      <c r="OWH4" s="61"/>
      <c r="OWI4" s="61"/>
      <c r="OWJ4" s="61"/>
      <c r="OWK4" s="61"/>
      <c r="OWL4" s="61"/>
      <c r="OWM4" s="61"/>
      <c r="OWN4" s="61"/>
      <c r="OWO4" s="61"/>
      <c r="OWP4" s="61"/>
      <c r="OWQ4" s="61"/>
      <c r="OWR4" s="61"/>
      <c r="OWS4" s="61"/>
      <c r="OWT4" s="61"/>
      <c r="OWU4" s="61"/>
      <c r="OWV4" s="61"/>
      <c r="OWW4" s="61"/>
      <c r="OWX4" s="61"/>
      <c r="OWY4" s="61"/>
      <c r="OWZ4" s="61"/>
      <c r="OXA4" s="61"/>
      <c r="OXB4" s="61"/>
      <c r="OXC4" s="61"/>
      <c r="OXD4" s="61"/>
      <c r="OXE4" s="61"/>
      <c r="OXF4" s="61"/>
      <c r="OXG4" s="61"/>
      <c r="OXH4" s="61"/>
      <c r="OXI4" s="61"/>
      <c r="OXJ4" s="61"/>
      <c r="OXK4" s="61"/>
      <c r="OXL4" s="61"/>
      <c r="OXM4" s="61"/>
      <c r="OXN4" s="61"/>
      <c r="OXO4" s="61"/>
      <c r="OXP4" s="61"/>
      <c r="OXQ4" s="61"/>
      <c r="OXR4" s="61"/>
      <c r="OXS4" s="61"/>
      <c r="OXT4" s="61"/>
      <c r="OXU4" s="61"/>
      <c r="OXV4" s="61"/>
      <c r="OXW4" s="61"/>
      <c r="OXX4" s="61"/>
      <c r="OXY4" s="61"/>
      <c r="OXZ4" s="61"/>
      <c r="OYA4" s="61"/>
      <c r="OYB4" s="61"/>
      <c r="OYC4" s="61"/>
      <c r="OYD4" s="61"/>
      <c r="OYE4" s="61"/>
      <c r="OYF4" s="61"/>
      <c r="OYG4" s="61"/>
      <c r="OYH4" s="61"/>
      <c r="OYI4" s="61"/>
      <c r="OYJ4" s="61"/>
      <c r="OYK4" s="61"/>
      <c r="OYL4" s="61"/>
      <c r="OYM4" s="61"/>
      <c r="OYN4" s="61"/>
      <c r="OYO4" s="61"/>
      <c r="OYP4" s="61"/>
      <c r="OYQ4" s="61"/>
      <c r="OYR4" s="61"/>
      <c r="OYS4" s="61"/>
      <c r="OYT4" s="61"/>
      <c r="OYU4" s="61"/>
      <c r="OYV4" s="61"/>
      <c r="OYW4" s="61"/>
      <c r="OYX4" s="61"/>
      <c r="OYY4" s="61"/>
      <c r="OYZ4" s="61"/>
      <c r="OZA4" s="61"/>
      <c r="OZB4" s="61"/>
      <c r="OZC4" s="61"/>
      <c r="OZD4" s="61"/>
      <c r="OZE4" s="61"/>
      <c r="OZF4" s="61"/>
      <c r="OZG4" s="61"/>
      <c r="OZH4" s="61"/>
      <c r="OZI4" s="61"/>
      <c r="OZJ4" s="61"/>
      <c r="OZK4" s="61"/>
      <c r="OZL4" s="61"/>
      <c r="OZM4" s="61"/>
      <c r="OZN4" s="61"/>
      <c r="OZO4" s="61"/>
      <c r="OZP4" s="61"/>
      <c r="OZQ4" s="61"/>
      <c r="OZR4" s="61"/>
      <c r="OZS4" s="61"/>
      <c r="OZT4" s="61"/>
      <c r="OZU4" s="61"/>
      <c r="OZV4" s="61"/>
      <c r="OZW4" s="61"/>
      <c r="OZX4" s="61"/>
      <c r="OZY4" s="61"/>
      <c r="OZZ4" s="61"/>
      <c r="PAA4" s="61"/>
      <c r="PAB4" s="61"/>
      <c r="PAC4" s="61"/>
      <c r="PAD4" s="61"/>
      <c r="PAE4" s="61"/>
      <c r="PAF4" s="61"/>
      <c r="PAG4" s="61"/>
      <c r="PAH4" s="61"/>
      <c r="PAI4" s="61"/>
      <c r="PAJ4" s="61"/>
      <c r="PAK4" s="61"/>
      <c r="PAL4" s="61"/>
      <c r="PAM4" s="61"/>
      <c r="PAN4" s="61"/>
      <c r="PAO4" s="61"/>
      <c r="PAP4" s="61"/>
      <c r="PAQ4" s="61"/>
      <c r="PAR4" s="61"/>
      <c r="PAS4" s="61"/>
      <c r="PAT4" s="61"/>
      <c r="PAU4" s="61"/>
      <c r="PAV4" s="61"/>
      <c r="PAW4" s="61"/>
      <c r="PAX4" s="61"/>
      <c r="PAY4" s="61"/>
      <c r="PAZ4" s="61"/>
      <c r="PBA4" s="61"/>
      <c r="PBB4" s="61"/>
      <c r="PBC4" s="61"/>
      <c r="PBD4" s="61"/>
      <c r="PBE4" s="61"/>
      <c r="PBF4" s="61"/>
      <c r="PBG4" s="61"/>
      <c r="PBH4" s="61"/>
      <c r="PBI4" s="61"/>
      <c r="PBJ4" s="61"/>
      <c r="PBK4" s="61"/>
      <c r="PBL4" s="61"/>
      <c r="PBM4" s="61"/>
      <c r="PBN4" s="61"/>
      <c r="PBO4" s="61"/>
      <c r="PBP4" s="61"/>
      <c r="PBQ4" s="61"/>
      <c r="PBR4" s="61"/>
      <c r="PBS4" s="61"/>
      <c r="PBT4" s="61"/>
      <c r="PBU4" s="61"/>
      <c r="PBV4" s="61"/>
      <c r="PBW4" s="61"/>
      <c r="PBX4" s="61"/>
      <c r="PBY4" s="61"/>
      <c r="PBZ4" s="61"/>
      <c r="PCA4" s="61"/>
      <c r="PCB4" s="61"/>
      <c r="PCC4" s="61"/>
      <c r="PCD4" s="61"/>
      <c r="PCE4" s="61"/>
      <c r="PCF4" s="61"/>
      <c r="PCG4" s="61"/>
      <c r="PCH4" s="61"/>
      <c r="PCI4" s="61"/>
      <c r="PCJ4" s="61"/>
      <c r="PCK4" s="61"/>
      <c r="PCL4" s="61"/>
      <c r="PCM4" s="61"/>
      <c r="PCN4" s="61"/>
      <c r="PCO4" s="61"/>
      <c r="PCP4" s="61"/>
      <c r="PCQ4" s="61"/>
      <c r="PCR4" s="61"/>
      <c r="PCS4" s="61"/>
      <c r="PCT4" s="61"/>
      <c r="PCU4" s="61"/>
      <c r="PCV4" s="61"/>
      <c r="PCW4" s="61"/>
      <c r="PCX4" s="61"/>
      <c r="PCY4" s="61"/>
      <c r="PCZ4" s="61"/>
      <c r="PDA4" s="61"/>
      <c r="PDB4" s="61"/>
      <c r="PDC4" s="61"/>
      <c r="PDD4" s="61"/>
      <c r="PDE4" s="61"/>
      <c r="PDF4" s="61"/>
      <c r="PDG4" s="61"/>
      <c r="PDH4" s="61"/>
      <c r="PDI4" s="61"/>
      <c r="PDJ4" s="61"/>
      <c r="PDK4" s="61"/>
      <c r="PDL4" s="61"/>
      <c r="PDM4" s="61"/>
      <c r="PDN4" s="61"/>
      <c r="PDO4" s="61"/>
      <c r="PDP4" s="61"/>
      <c r="PDQ4" s="61"/>
      <c r="PDR4" s="61"/>
      <c r="PDS4" s="61"/>
      <c r="PDT4" s="61"/>
      <c r="PDU4" s="61"/>
      <c r="PDV4" s="61"/>
      <c r="PDW4" s="61"/>
      <c r="PDX4" s="61"/>
      <c r="PDY4" s="61"/>
      <c r="PDZ4" s="61"/>
      <c r="PEA4" s="61"/>
      <c r="PEB4" s="61"/>
      <c r="PEC4" s="61"/>
      <c r="PED4" s="61"/>
      <c r="PEE4" s="61"/>
      <c r="PEF4" s="61"/>
      <c r="PEG4" s="61"/>
      <c r="PEH4" s="61"/>
      <c r="PEI4" s="61"/>
      <c r="PEJ4" s="61"/>
      <c r="PEK4" s="61"/>
      <c r="PEL4" s="61"/>
      <c r="PEM4" s="61"/>
      <c r="PEN4" s="61"/>
      <c r="PEO4" s="61"/>
      <c r="PEP4" s="61"/>
      <c r="PEQ4" s="61"/>
      <c r="PER4" s="61"/>
      <c r="PES4" s="61"/>
      <c r="PET4" s="61"/>
      <c r="PEU4" s="61"/>
      <c r="PEV4" s="61"/>
      <c r="PEW4" s="61"/>
      <c r="PEX4" s="61"/>
      <c r="PEY4" s="61"/>
      <c r="PEZ4" s="61"/>
      <c r="PFA4" s="61"/>
      <c r="PFB4" s="61"/>
      <c r="PFC4" s="61"/>
      <c r="PFD4" s="61"/>
      <c r="PFE4" s="61"/>
      <c r="PFF4" s="61"/>
      <c r="PFG4" s="61"/>
      <c r="PFH4" s="61"/>
      <c r="PFI4" s="61"/>
      <c r="PFJ4" s="61"/>
      <c r="PFK4" s="61"/>
      <c r="PFL4" s="61"/>
      <c r="PFM4" s="61"/>
      <c r="PFN4" s="61"/>
      <c r="PFO4" s="61"/>
      <c r="PFP4" s="61"/>
      <c r="PFQ4" s="61"/>
      <c r="PFR4" s="61"/>
      <c r="PFS4" s="61"/>
      <c r="PFT4" s="61"/>
      <c r="PFU4" s="61"/>
      <c r="PFV4" s="61"/>
      <c r="PFW4" s="61"/>
      <c r="PFX4" s="61"/>
      <c r="PFY4" s="61"/>
      <c r="PFZ4" s="61"/>
      <c r="PGA4" s="61"/>
      <c r="PGB4" s="61"/>
      <c r="PGC4" s="61"/>
      <c r="PGD4" s="61"/>
      <c r="PGE4" s="61"/>
      <c r="PGF4" s="61"/>
      <c r="PGG4" s="61"/>
      <c r="PGH4" s="61"/>
      <c r="PGI4" s="61"/>
      <c r="PGJ4" s="61"/>
      <c r="PGK4" s="61"/>
      <c r="PGL4" s="61"/>
      <c r="PGM4" s="61"/>
      <c r="PGN4" s="61"/>
      <c r="PGO4" s="61"/>
      <c r="PGP4" s="61"/>
      <c r="PGQ4" s="61"/>
      <c r="PGR4" s="61"/>
      <c r="PGS4" s="61"/>
      <c r="PGT4" s="61"/>
      <c r="PGU4" s="61"/>
      <c r="PGV4" s="61"/>
      <c r="PGW4" s="61"/>
      <c r="PGX4" s="61"/>
      <c r="PGY4" s="61"/>
      <c r="PGZ4" s="61"/>
      <c r="PHA4" s="61"/>
      <c r="PHB4" s="61"/>
      <c r="PHC4" s="61"/>
      <c r="PHD4" s="61"/>
      <c r="PHE4" s="61"/>
      <c r="PHF4" s="61"/>
      <c r="PHG4" s="61"/>
      <c r="PHH4" s="61"/>
      <c r="PHI4" s="61"/>
      <c r="PHJ4" s="61"/>
      <c r="PHK4" s="61"/>
      <c r="PHL4" s="61"/>
      <c r="PHM4" s="61"/>
      <c r="PHN4" s="61"/>
      <c r="PHO4" s="61"/>
      <c r="PHP4" s="61"/>
      <c r="PHQ4" s="61"/>
      <c r="PHR4" s="61"/>
      <c r="PHS4" s="61"/>
      <c r="PHT4" s="61"/>
      <c r="PHU4" s="61"/>
      <c r="PHV4" s="61"/>
      <c r="PHW4" s="61"/>
      <c r="PHX4" s="61"/>
      <c r="PHY4" s="61"/>
      <c r="PHZ4" s="61"/>
      <c r="PIA4" s="61"/>
      <c r="PIB4" s="61"/>
      <c r="PIC4" s="61"/>
      <c r="PID4" s="61"/>
      <c r="PIE4" s="61"/>
      <c r="PIF4" s="61"/>
      <c r="PIG4" s="61"/>
      <c r="PIH4" s="61"/>
      <c r="PII4" s="61"/>
      <c r="PIJ4" s="61"/>
      <c r="PIK4" s="61"/>
      <c r="PIL4" s="61"/>
      <c r="PIM4" s="61"/>
      <c r="PIN4" s="61"/>
      <c r="PIO4" s="61"/>
      <c r="PIP4" s="61"/>
      <c r="PIQ4" s="61"/>
      <c r="PIR4" s="61"/>
      <c r="PIS4" s="61"/>
      <c r="PIT4" s="61"/>
      <c r="PIU4" s="61"/>
      <c r="PIV4" s="61"/>
      <c r="PIW4" s="61"/>
      <c r="PIX4" s="61"/>
      <c r="PIY4" s="61"/>
      <c r="PIZ4" s="61"/>
      <c r="PJA4" s="61"/>
      <c r="PJB4" s="61"/>
      <c r="PJC4" s="61"/>
      <c r="PJD4" s="61"/>
      <c r="PJE4" s="61"/>
      <c r="PJF4" s="61"/>
      <c r="PJG4" s="61"/>
      <c r="PJH4" s="61"/>
      <c r="PJI4" s="61"/>
      <c r="PJJ4" s="61"/>
      <c r="PJK4" s="61"/>
      <c r="PJL4" s="61"/>
      <c r="PJM4" s="61"/>
      <c r="PJN4" s="61"/>
      <c r="PJO4" s="61"/>
      <c r="PJP4" s="61"/>
      <c r="PJQ4" s="61"/>
      <c r="PJR4" s="61"/>
      <c r="PJS4" s="61"/>
      <c r="PJT4" s="61"/>
      <c r="PJU4" s="61"/>
      <c r="PJV4" s="61"/>
      <c r="PJW4" s="61"/>
      <c r="PJX4" s="61"/>
      <c r="PJY4" s="61"/>
      <c r="PJZ4" s="61"/>
      <c r="PKA4" s="61"/>
      <c r="PKB4" s="61"/>
      <c r="PKC4" s="61"/>
      <c r="PKD4" s="61"/>
      <c r="PKE4" s="61"/>
      <c r="PKF4" s="61"/>
      <c r="PKG4" s="61"/>
      <c r="PKH4" s="61"/>
      <c r="PKI4" s="61"/>
      <c r="PKJ4" s="61"/>
      <c r="PKK4" s="61"/>
      <c r="PKL4" s="61"/>
      <c r="PKM4" s="61"/>
      <c r="PKN4" s="61"/>
      <c r="PKO4" s="61"/>
      <c r="PKP4" s="61"/>
      <c r="PKQ4" s="61"/>
      <c r="PKR4" s="61"/>
      <c r="PKS4" s="61"/>
      <c r="PKT4" s="61"/>
      <c r="PKU4" s="61"/>
      <c r="PKV4" s="61"/>
      <c r="PKW4" s="61"/>
      <c r="PKX4" s="61"/>
      <c r="PKY4" s="61"/>
      <c r="PKZ4" s="61"/>
      <c r="PLA4" s="61"/>
      <c r="PLB4" s="61"/>
      <c r="PLC4" s="61"/>
      <c r="PLD4" s="61"/>
      <c r="PLE4" s="61"/>
      <c r="PLF4" s="61"/>
      <c r="PLG4" s="61"/>
      <c r="PLH4" s="61"/>
      <c r="PLI4" s="61"/>
      <c r="PLJ4" s="61"/>
      <c r="PLK4" s="61"/>
      <c r="PLL4" s="61"/>
      <c r="PLM4" s="61"/>
      <c r="PLN4" s="61"/>
      <c r="PLO4" s="61"/>
      <c r="PLP4" s="61"/>
      <c r="PLQ4" s="61"/>
      <c r="PLR4" s="61"/>
      <c r="PLS4" s="61"/>
      <c r="PLT4" s="61"/>
      <c r="PLU4" s="61"/>
      <c r="PLV4" s="61"/>
      <c r="PLW4" s="61"/>
      <c r="PLX4" s="61"/>
      <c r="PLY4" s="61"/>
      <c r="PLZ4" s="61"/>
      <c r="PMA4" s="61"/>
      <c r="PMB4" s="61"/>
      <c r="PMC4" s="61"/>
      <c r="PMD4" s="61"/>
      <c r="PME4" s="61"/>
      <c r="PMF4" s="61"/>
      <c r="PMG4" s="61"/>
      <c r="PMH4" s="61"/>
      <c r="PMI4" s="61"/>
      <c r="PMJ4" s="61"/>
      <c r="PMK4" s="61"/>
      <c r="PML4" s="61"/>
      <c r="PMM4" s="61"/>
      <c r="PMN4" s="61"/>
      <c r="PMO4" s="61"/>
      <c r="PMP4" s="61"/>
      <c r="PMQ4" s="61"/>
      <c r="PMR4" s="61"/>
      <c r="PMS4" s="61"/>
      <c r="PMT4" s="61"/>
      <c r="PMU4" s="61"/>
      <c r="PMV4" s="61"/>
      <c r="PMW4" s="61"/>
      <c r="PMX4" s="61"/>
      <c r="PMY4" s="61"/>
      <c r="PMZ4" s="61"/>
      <c r="PNA4" s="61"/>
      <c r="PNB4" s="61"/>
      <c r="PNC4" s="61"/>
      <c r="PND4" s="61"/>
      <c r="PNE4" s="61"/>
      <c r="PNF4" s="61"/>
      <c r="PNG4" s="61"/>
      <c r="PNH4" s="61"/>
      <c r="PNI4" s="61"/>
      <c r="PNJ4" s="61"/>
      <c r="PNK4" s="61"/>
      <c r="PNL4" s="61"/>
      <c r="PNM4" s="61"/>
      <c r="PNN4" s="61"/>
      <c r="PNO4" s="61"/>
      <c r="PNP4" s="61"/>
      <c r="PNQ4" s="61"/>
      <c r="PNR4" s="61"/>
      <c r="PNS4" s="61"/>
      <c r="PNT4" s="61"/>
      <c r="PNU4" s="61"/>
      <c r="PNV4" s="61"/>
      <c r="PNW4" s="61"/>
      <c r="PNX4" s="61"/>
      <c r="PNY4" s="61"/>
      <c r="PNZ4" s="61"/>
      <c r="POA4" s="61"/>
      <c r="POB4" s="61"/>
      <c r="POC4" s="61"/>
      <c r="POD4" s="61"/>
      <c r="POE4" s="61"/>
      <c r="POF4" s="61"/>
      <c r="POG4" s="61"/>
      <c r="POH4" s="61"/>
      <c r="POI4" s="61"/>
      <c r="POJ4" s="61"/>
      <c r="POK4" s="61"/>
      <c r="POL4" s="61"/>
      <c r="POM4" s="61"/>
      <c r="PON4" s="61"/>
      <c r="POO4" s="61"/>
      <c r="POP4" s="61"/>
      <c r="POQ4" s="61"/>
      <c r="POR4" s="61"/>
      <c r="POS4" s="61"/>
      <c r="POT4" s="61"/>
      <c r="POU4" s="61"/>
      <c r="POV4" s="61"/>
      <c r="POW4" s="61"/>
      <c r="POX4" s="61"/>
      <c r="POY4" s="61"/>
      <c r="POZ4" s="61"/>
      <c r="PPA4" s="61"/>
      <c r="PPB4" s="61"/>
      <c r="PPC4" s="61"/>
      <c r="PPD4" s="61"/>
      <c r="PPE4" s="61"/>
      <c r="PPF4" s="61"/>
      <c r="PPG4" s="61"/>
      <c r="PPH4" s="61"/>
      <c r="PPI4" s="61"/>
      <c r="PPJ4" s="61"/>
      <c r="PPK4" s="61"/>
      <c r="PPL4" s="61"/>
      <c r="PPM4" s="61"/>
      <c r="PPN4" s="61"/>
      <c r="PPO4" s="61"/>
      <c r="PPP4" s="61"/>
      <c r="PPQ4" s="61"/>
      <c r="PPR4" s="61"/>
      <c r="PPS4" s="61"/>
      <c r="PPT4" s="61"/>
      <c r="PPU4" s="61"/>
      <c r="PPV4" s="61"/>
      <c r="PPW4" s="61"/>
      <c r="PPX4" s="61"/>
      <c r="PPY4" s="61"/>
      <c r="PPZ4" s="61"/>
      <c r="PQA4" s="61"/>
      <c r="PQB4" s="61"/>
      <c r="PQC4" s="61"/>
      <c r="PQD4" s="61"/>
      <c r="PQE4" s="61"/>
      <c r="PQF4" s="61"/>
      <c r="PQG4" s="61"/>
      <c r="PQH4" s="61"/>
      <c r="PQI4" s="61"/>
      <c r="PQJ4" s="61"/>
      <c r="PQK4" s="61"/>
      <c r="PQL4" s="61"/>
      <c r="PQM4" s="61"/>
      <c r="PQN4" s="61"/>
      <c r="PQO4" s="61"/>
      <c r="PQP4" s="61"/>
      <c r="PQQ4" s="61"/>
      <c r="PQR4" s="61"/>
      <c r="PQS4" s="61"/>
      <c r="PQT4" s="61"/>
      <c r="PQU4" s="61"/>
      <c r="PQV4" s="61"/>
      <c r="PQW4" s="61"/>
      <c r="PQX4" s="61"/>
      <c r="PQY4" s="61"/>
      <c r="PQZ4" s="61"/>
      <c r="PRA4" s="61"/>
      <c r="PRB4" s="61"/>
      <c r="PRC4" s="61"/>
      <c r="PRD4" s="61"/>
      <c r="PRE4" s="61"/>
      <c r="PRF4" s="61"/>
      <c r="PRG4" s="61"/>
      <c r="PRH4" s="61"/>
      <c r="PRI4" s="61"/>
      <c r="PRJ4" s="61"/>
      <c r="PRK4" s="61"/>
      <c r="PRL4" s="61"/>
      <c r="PRM4" s="61"/>
      <c r="PRN4" s="61"/>
      <c r="PRO4" s="61"/>
      <c r="PRP4" s="61"/>
      <c r="PRQ4" s="61"/>
      <c r="PRR4" s="61"/>
      <c r="PRS4" s="61"/>
      <c r="PRT4" s="61"/>
      <c r="PRU4" s="61"/>
      <c r="PRV4" s="61"/>
      <c r="PRW4" s="61"/>
      <c r="PRX4" s="61"/>
      <c r="PRY4" s="61"/>
      <c r="PRZ4" s="61"/>
      <c r="PSA4" s="61"/>
      <c r="PSB4" s="61"/>
      <c r="PSC4" s="61"/>
      <c r="PSD4" s="61"/>
      <c r="PSE4" s="61"/>
      <c r="PSF4" s="61"/>
      <c r="PSG4" s="61"/>
      <c r="PSH4" s="61"/>
      <c r="PSI4" s="61"/>
      <c r="PSJ4" s="61"/>
      <c r="PSK4" s="61"/>
      <c r="PSL4" s="61"/>
      <c r="PSM4" s="61"/>
      <c r="PSN4" s="61"/>
      <c r="PSO4" s="61"/>
      <c r="PSP4" s="61"/>
      <c r="PSQ4" s="61"/>
      <c r="PSR4" s="61"/>
      <c r="PSS4" s="61"/>
      <c r="PST4" s="61"/>
      <c r="PSU4" s="61"/>
      <c r="PSV4" s="61"/>
      <c r="PSW4" s="61"/>
      <c r="PSX4" s="61"/>
      <c r="PSY4" s="61"/>
      <c r="PSZ4" s="61"/>
      <c r="PTA4" s="61"/>
      <c r="PTB4" s="61"/>
      <c r="PTC4" s="61"/>
      <c r="PTD4" s="61"/>
      <c r="PTE4" s="61"/>
      <c r="PTF4" s="61"/>
      <c r="PTG4" s="61"/>
      <c r="PTH4" s="61"/>
      <c r="PTI4" s="61"/>
      <c r="PTJ4" s="61"/>
      <c r="PTK4" s="61"/>
      <c r="PTL4" s="61"/>
      <c r="PTM4" s="61"/>
      <c r="PTN4" s="61"/>
      <c r="PTO4" s="61"/>
      <c r="PTP4" s="61"/>
      <c r="PTQ4" s="61"/>
      <c r="PTR4" s="61"/>
      <c r="PTS4" s="61"/>
      <c r="PTT4" s="61"/>
      <c r="PTU4" s="61"/>
      <c r="PTV4" s="61"/>
      <c r="PTW4" s="61"/>
      <c r="PTX4" s="61"/>
      <c r="PTY4" s="61"/>
      <c r="PTZ4" s="61"/>
      <c r="PUA4" s="61"/>
      <c r="PUB4" s="61"/>
      <c r="PUC4" s="61"/>
      <c r="PUD4" s="61"/>
      <c r="PUE4" s="61"/>
      <c r="PUF4" s="61"/>
      <c r="PUG4" s="61"/>
      <c r="PUH4" s="61"/>
      <c r="PUI4" s="61"/>
      <c r="PUJ4" s="61"/>
      <c r="PUK4" s="61"/>
      <c r="PUL4" s="61"/>
      <c r="PUM4" s="61"/>
      <c r="PUN4" s="61"/>
      <c r="PUO4" s="61"/>
      <c r="PUP4" s="61"/>
      <c r="PUQ4" s="61"/>
      <c r="PUR4" s="61"/>
      <c r="PUS4" s="61"/>
      <c r="PUT4" s="61"/>
      <c r="PUU4" s="61"/>
      <c r="PUV4" s="61"/>
      <c r="PUW4" s="61"/>
      <c r="PUX4" s="61"/>
      <c r="PUY4" s="61"/>
      <c r="PUZ4" s="61"/>
      <c r="PVA4" s="61"/>
      <c r="PVB4" s="61"/>
      <c r="PVC4" s="61"/>
      <c r="PVD4" s="61"/>
      <c r="PVE4" s="61"/>
      <c r="PVF4" s="61"/>
      <c r="PVG4" s="61"/>
      <c r="PVH4" s="61"/>
      <c r="PVI4" s="61"/>
      <c r="PVJ4" s="61"/>
      <c r="PVK4" s="61"/>
      <c r="PVL4" s="61"/>
      <c r="PVM4" s="61"/>
      <c r="PVN4" s="61"/>
      <c r="PVO4" s="61"/>
      <c r="PVP4" s="61"/>
      <c r="PVQ4" s="61"/>
      <c r="PVR4" s="61"/>
      <c r="PVS4" s="61"/>
      <c r="PVT4" s="61"/>
      <c r="PVU4" s="61"/>
      <c r="PVV4" s="61"/>
      <c r="PVW4" s="61"/>
      <c r="PVX4" s="61"/>
      <c r="PVY4" s="61"/>
      <c r="PVZ4" s="61"/>
      <c r="PWA4" s="61"/>
      <c r="PWB4" s="61"/>
      <c r="PWC4" s="61"/>
      <c r="PWD4" s="61"/>
      <c r="PWE4" s="61"/>
      <c r="PWF4" s="61"/>
      <c r="PWG4" s="61"/>
      <c r="PWH4" s="61"/>
      <c r="PWI4" s="61"/>
      <c r="PWJ4" s="61"/>
      <c r="PWK4" s="61"/>
      <c r="PWL4" s="61"/>
      <c r="PWM4" s="61"/>
      <c r="PWN4" s="61"/>
      <c r="PWO4" s="61"/>
      <c r="PWP4" s="61"/>
      <c r="PWQ4" s="61"/>
      <c r="PWR4" s="61"/>
      <c r="PWS4" s="61"/>
      <c r="PWT4" s="61"/>
      <c r="PWU4" s="61"/>
      <c r="PWV4" s="61"/>
      <c r="PWW4" s="61"/>
      <c r="PWX4" s="61"/>
      <c r="PWY4" s="61"/>
      <c r="PWZ4" s="61"/>
      <c r="PXA4" s="61"/>
      <c r="PXB4" s="61"/>
      <c r="PXC4" s="61"/>
      <c r="PXD4" s="61"/>
      <c r="PXE4" s="61"/>
      <c r="PXF4" s="61"/>
      <c r="PXG4" s="61"/>
      <c r="PXH4" s="61"/>
      <c r="PXI4" s="61"/>
      <c r="PXJ4" s="61"/>
      <c r="PXK4" s="61"/>
      <c r="PXL4" s="61"/>
      <c r="PXM4" s="61"/>
      <c r="PXN4" s="61"/>
      <c r="PXO4" s="61"/>
      <c r="PXP4" s="61"/>
      <c r="PXQ4" s="61"/>
      <c r="PXR4" s="61"/>
      <c r="PXS4" s="61"/>
      <c r="PXT4" s="61"/>
      <c r="PXU4" s="61"/>
      <c r="PXV4" s="61"/>
      <c r="PXW4" s="61"/>
      <c r="PXX4" s="61"/>
      <c r="PXY4" s="61"/>
      <c r="PXZ4" s="61"/>
      <c r="PYA4" s="61"/>
      <c r="PYB4" s="61"/>
      <c r="PYC4" s="61"/>
      <c r="PYD4" s="61"/>
      <c r="PYE4" s="61"/>
      <c r="PYF4" s="61"/>
      <c r="PYG4" s="61"/>
      <c r="PYH4" s="61"/>
      <c r="PYI4" s="61"/>
      <c r="PYJ4" s="61"/>
      <c r="PYK4" s="61"/>
      <c r="PYL4" s="61"/>
      <c r="PYM4" s="61"/>
      <c r="PYN4" s="61"/>
      <c r="PYO4" s="61"/>
      <c r="PYP4" s="61"/>
      <c r="PYQ4" s="61"/>
      <c r="PYR4" s="61"/>
      <c r="PYS4" s="61"/>
      <c r="PYT4" s="61"/>
      <c r="PYU4" s="61"/>
      <c r="PYV4" s="61"/>
      <c r="PYW4" s="61"/>
      <c r="PYX4" s="61"/>
      <c r="PYY4" s="61"/>
      <c r="PYZ4" s="61"/>
      <c r="PZA4" s="61"/>
      <c r="PZB4" s="61"/>
      <c r="PZC4" s="61"/>
      <c r="PZD4" s="61"/>
      <c r="PZE4" s="61"/>
      <c r="PZF4" s="61"/>
      <c r="PZG4" s="61"/>
      <c r="PZH4" s="61"/>
      <c r="PZI4" s="61"/>
      <c r="PZJ4" s="61"/>
      <c r="PZK4" s="61"/>
      <c r="PZL4" s="61"/>
      <c r="PZM4" s="61"/>
      <c r="PZN4" s="61"/>
      <c r="PZO4" s="61"/>
      <c r="PZP4" s="61"/>
      <c r="PZQ4" s="61"/>
      <c r="PZR4" s="61"/>
      <c r="PZS4" s="61"/>
      <c r="PZT4" s="61"/>
      <c r="PZU4" s="61"/>
      <c r="PZV4" s="61"/>
      <c r="PZW4" s="61"/>
      <c r="PZX4" s="61"/>
      <c r="PZY4" s="61"/>
      <c r="PZZ4" s="61"/>
      <c r="QAA4" s="61"/>
      <c r="QAB4" s="61"/>
      <c r="QAC4" s="61"/>
      <c r="QAD4" s="61"/>
      <c r="QAE4" s="61"/>
      <c r="QAF4" s="61"/>
      <c r="QAG4" s="61"/>
      <c r="QAH4" s="61"/>
      <c r="QAI4" s="61"/>
      <c r="QAJ4" s="61"/>
      <c r="QAK4" s="61"/>
      <c r="QAL4" s="61"/>
      <c r="QAM4" s="61"/>
      <c r="QAN4" s="61"/>
      <c r="QAO4" s="61"/>
      <c r="QAP4" s="61"/>
      <c r="QAQ4" s="61"/>
      <c r="QAR4" s="61"/>
      <c r="QAS4" s="61"/>
      <c r="QAT4" s="61"/>
      <c r="QAU4" s="61"/>
      <c r="QAV4" s="61"/>
      <c r="QAW4" s="61"/>
      <c r="QAX4" s="61"/>
      <c r="QAY4" s="61"/>
      <c r="QAZ4" s="61"/>
      <c r="QBA4" s="61"/>
      <c r="QBB4" s="61"/>
      <c r="QBC4" s="61"/>
      <c r="QBD4" s="61"/>
      <c r="QBE4" s="61"/>
      <c r="QBF4" s="61"/>
      <c r="QBG4" s="61"/>
      <c r="QBH4" s="61"/>
      <c r="QBI4" s="61"/>
      <c r="QBJ4" s="61"/>
      <c r="QBK4" s="61"/>
      <c r="QBL4" s="61"/>
      <c r="QBM4" s="61"/>
      <c r="QBN4" s="61"/>
      <c r="QBO4" s="61"/>
      <c r="QBP4" s="61"/>
      <c r="QBQ4" s="61"/>
      <c r="QBR4" s="61"/>
      <c r="QBS4" s="61"/>
      <c r="QBT4" s="61"/>
      <c r="QBU4" s="61"/>
      <c r="QBV4" s="61"/>
      <c r="QBW4" s="61"/>
      <c r="QBX4" s="61"/>
      <c r="QBY4" s="61"/>
      <c r="QBZ4" s="61"/>
      <c r="QCA4" s="61"/>
      <c r="QCB4" s="61"/>
      <c r="QCC4" s="61"/>
      <c r="QCD4" s="61"/>
      <c r="QCE4" s="61"/>
      <c r="QCF4" s="61"/>
      <c r="QCG4" s="61"/>
      <c r="QCH4" s="61"/>
      <c r="QCI4" s="61"/>
      <c r="QCJ4" s="61"/>
      <c r="QCK4" s="61"/>
      <c r="QCL4" s="61"/>
      <c r="QCM4" s="61"/>
      <c r="QCN4" s="61"/>
      <c r="QCO4" s="61"/>
      <c r="QCP4" s="61"/>
      <c r="QCQ4" s="61"/>
      <c r="QCR4" s="61"/>
      <c r="QCS4" s="61"/>
      <c r="QCT4" s="61"/>
      <c r="QCU4" s="61"/>
      <c r="QCV4" s="61"/>
      <c r="QCW4" s="61"/>
      <c r="QCX4" s="61"/>
      <c r="QCY4" s="61"/>
      <c r="QCZ4" s="61"/>
      <c r="QDA4" s="61"/>
      <c r="QDB4" s="61"/>
      <c r="QDC4" s="61"/>
      <c r="QDD4" s="61"/>
      <c r="QDE4" s="61"/>
      <c r="QDF4" s="61"/>
      <c r="QDG4" s="61"/>
      <c r="QDH4" s="61"/>
      <c r="QDI4" s="61"/>
      <c r="QDJ4" s="61"/>
      <c r="QDK4" s="61"/>
      <c r="QDL4" s="61"/>
      <c r="QDM4" s="61"/>
      <c r="QDN4" s="61"/>
      <c r="QDO4" s="61"/>
      <c r="QDP4" s="61"/>
      <c r="QDQ4" s="61"/>
      <c r="QDR4" s="61"/>
      <c r="QDS4" s="61"/>
      <c r="QDT4" s="61"/>
      <c r="QDU4" s="61"/>
      <c r="QDV4" s="61"/>
      <c r="QDW4" s="61"/>
      <c r="QDX4" s="61"/>
      <c r="QDY4" s="61"/>
      <c r="QDZ4" s="61"/>
      <c r="QEA4" s="61"/>
      <c r="QEB4" s="61"/>
      <c r="QEC4" s="61"/>
      <c r="QED4" s="61"/>
      <c r="QEE4" s="61"/>
      <c r="QEF4" s="61"/>
      <c r="QEG4" s="61"/>
      <c r="QEH4" s="61"/>
      <c r="QEI4" s="61"/>
      <c r="QEJ4" s="61"/>
      <c r="QEK4" s="61"/>
      <c r="QEL4" s="61"/>
      <c r="QEM4" s="61"/>
      <c r="QEN4" s="61"/>
      <c r="QEO4" s="61"/>
      <c r="QEP4" s="61"/>
      <c r="QEQ4" s="61"/>
      <c r="QER4" s="61"/>
      <c r="QES4" s="61"/>
      <c r="QET4" s="61"/>
      <c r="QEU4" s="61"/>
      <c r="QEV4" s="61"/>
      <c r="QEW4" s="61"/>
      <c r="QEX4" s="61"/>
      <c r="QEY4" s="61"/>
      <c r="QEZ4" s="61"/>
      <c r="QFA4" s="61"/>
      <c r="QFB4" s="61"/>
      <c r="QFC4" s="61"/>
      <c r="QFD4" s="61"/>
      <c r="QFE4" s="61"/>
      <c r="QFF4" s="61"/>
      <c r="QFG4" s="61"/>
      <c r="QFH4" s="61"/>
      <c r="QFI4" s="61"/>
      <c r="QFJ4" s="61"/>
      <c r="QFK4" s="61"/>
      <c r="QFL4" s="61"/>
      <c r="QFM4" s="61"/>
      <c r="QFN4" s="61"/>
      <c r="QFO4" s="61"/>
      <c r="QFP4" s="61"/>
      <c r="QFQ4" s="61"/>
      <c r="QFR4" s="61"/>
      <c r="QFS4" s="61"/>
      <c r="QFT4" s="61"/>
      <c r="QFU4" s="61"/>
      <c r="QFV4" s="61"/>
      <c r="QFW4" s="61"/>
      <c r="QFX4" s="61"/>
      <c r="QFY4" s="61"/>
      <c r="QFZ4" s="61"/>
      <c r="QGA4" s="61"/>
      <c r="QGB4" s="61"/>
      <c r="QGC4" s="61"/>
      <c r="QGD4" s="61"/>
      <c r="QGE4" s="61"/>
      <c r="QGF4" s="61"/>
      <c r="QGG4" s="61"/>
      <c r="QGH4" s="61"/>
      <c r="QGI4" s="61"/>
      <c r="QGJ4" s="61"/>
      <c r="QGK4" s="61"/>
      <c r="QGL4" s="61"/>
      <c r="QGM4" s="61"/>
      <c r="QGN4" s="61"/>
      <c r="QGO4" s="61"/>
      <c r="QGP4" s="61"/>
      <c r="QGQ4" s="61"/>
      <c r="QGR4" s="61"/>
      <c r="QGS4" s="61"/>
      <c r="QGT4" s="61"/>
      <c r="QGU4" s="61"/>
      <c r="QGV4" s="61"/>
      <c r="QGW4" s="61"/>
      <c r="QGX4" s="61"/>
      <c r="QGY4" s="61"/>
      <c r="QGZ4" s="61"/>
      <c r="QHA4" s="61"/>
      <c r="QHB4" s="61"/>
      <c r="QHC4" s="61"/>
      <c r="QHD4" s="61"/>
      <c r="QHE4" s="61"/>
      <c r="QHF4" s="61"/>
      <c r="QHG4" s="61"/>
      <c r="QHH4" s="61"/>
      <c r="QHI4" s="61"/>
      <c r="QHJ4" s="61"/>
      <c r="QHK4" s="61"/>
      <c r="QHL4" s="61"/>
      <c r="QHM4" s="61"/>
      <c r="QHN4" s="61"/>
      <c r="QHO4" s="61"/>
      <c r="QHP4" s="61"/>
      <c r="QHQ4" s="61"/>
      <c r="QHR4" s="61"/>
      <c r="QHS4" s="61"/>
      <c r="QHT4" s="61"/>
      <c r="QHU4" s="61"/>
      <c r="QHV4" s="61"/>
      <c r="QHW4" s="61"/>
      <c r="QHX4" s="61"/>
      <c r="QHY4" s="61"/>
      <c r="QHZ4" s="61"/>
      <c r="QIA4" s="61"/>
      <c r="QIB4" s="61"/>
      <c r="QIC4" s="61"/>
      <c r="QID4" s="61"/>
      <c r="QIE4" s="61"/>
      <c r="QIF4" s="61"/>
      <c r="QIG4" s="61"/>
      <c r="QIH4" s="61"/>
      <c r="QII4" s="61"/>
      <c r="QIJ4" s="61"/>
      <c r="QIK4" s="61"/>
      <c r="QIL4" s="61"/>
      <c r="QIM4" s="61"/>
      <c r="QIN4" s="61"/>
      <c r="QIO4" s="61"/>
      <c r="QIP4" s="61"/>
      <c r="QIQ4" s="61"/>
      <c r="QIR4" s="61"/>
      <c r="QIS4" s="61"/>
      <c r="QIT4" s="61"/>
      <c r="QIU4" s="61"/>
      <c r="QIV4" s="61"/>
      <c r="QIW4" s="61"/>
      <c r="QIX4" s="61"/>
      <c r="QIY4" s="61"/>
      <c r="QIZ4" s="61"/>
      <c r="QJA4" s="61"/>
      <c r="QJB4" s="61"/>
      <c r="QJC4" s="61"/>
      <c r="QJD4" s="61"/>
      <c r="QJE4" s="61"/>
      <c r="QJF4" s="61"/>
      <c r="QJG4" s="61"/>
      <c r="QJH4" s="61"/>
      <c r="QJI4" s="61"/>
      <c r="QJJ4" s="61"/>
      <c r="QJK4" s="61"/>
      <c r="QJL4" s="61"/>
      <c r="QJM4" s="61"/>
      <c r="QJN4" s="61"/>
      <c r="QJO4" s="61"/>
      <c r="QJP4" s="61"/>
      <c r="QJQ4" s="61"/>
      <c r="QJR4" s="61"/>
      <c r="QJS4" s="61"/>
      <c r="QJT4" s="61"/>
      <c r="QJU4" s="61"/>
      <c r="QJV4" s="61"/>
      <c r="QJW4" s="61"/>
      <c r="QJX4" s="61"/>
      <c r="QJY4" s="61"/>
      <c r="QJZ4" s="61"/>
      <c r="QKA4" s="61"/>
      <c r="QKB4" s="61"/>
      <c r="QKC4" s="61"/>
      <c r="QKD4" s="61"/>
      <c r="QKE4" s="61"/>
      <c r="QKF4" s="61"/>
      <c r="QKG4" s="61"/>
      <c r="QKH4" s="61"/>
      <c r="QKI4" s="61"/>
      <c r="QKJ4" s="61"/>
      <c r="QKK4" s="61"/>
      <c r="QKL4" s="61"/>
      <c r="QKM4" s="61"/>
      <c r="QKN4" s="61"/>
      <c r="QKO4" s="61"/>
      <c r="QKP4" s="61"/>
      <c r="QKQ4" s="61"/>
      <c r="QKR4" s="61"/>
      <c r="QKS4" s="61"/>
      <c r="QKT4" s="61"/>
      <c r="QKU4" s="61"/>
      <c r="QKV4" s="61"/>
      <c r="QKW4" s="61"/>
      <c r="QKX4" s="61"/>
      <c r="QKY4" s="61"/>
      <c r="QKZ4" s="61"/>
      <c r="QLA4" s="61"/>
      <c r="QLB4" s="61"/>
      <c r="QLC4" s="61"/>
      <c r="QLD4" s="61"/>
      <c r="QLE4" s="61"/>
      <c r="QLF4" s="61"/>
      <c r="QLG4" s="61"/>
      <c r="QLH4" s="61"/>
      <c r="QLI4" s="61"/>
      <c r="QLJ4" s="61"/>
      <c r="QLK4" s="61"/>
      <c r="QLL4" s="61"/>
      <c r="QLM4" s="61"/>
      <c r="QLN4" s="61"/>
      <c r="QLO4" s="61"/>
      <c r="QLP4" s="61"/>
      <c r="QLQ4" s="61"/>
      <c r="QLR4" s="61"/>
      <c r="QLS4" s="61"/>
      <c r="QLT4" s="61"/>
      <c r="QLU4" s="61"/>
      <c r="QLV4" s="61"/>
      <c r="QLW4" s="61"/>
      <c r="QLX4" s="61"/>
      <c r="QLY4" s="61"/>
      <c r="QLZ4" s="61"/>
      <c r="QMA4" s="61"/>
      <c r="QMB4" s="61"/>
      <c r="QMC4" s="61"/>
      <c r="QMD4" s="61"/>
      <c r="QME4" s="61"/>
      <c r="QMF4" s="61"/>
      <c r="QMG4" s="61"/>
      <c r="QMH4" s="61"/>
      <c r="QMI4" s="61"/>
      <c r="QMJ4" s="61"/>
      <c r="QMK4" s="61"/>
      <c r="QML4" s="61"/>
      <c r="QMM4" s="61"/>
      <c r="QMN4" s="61"/>
      <c r="QMO4" s="61"/>
      <c r="QMP4" s="61"/>
      <c r="QMQ4" s="61"/>
      <c r="QMR4" s="61"/>
      <c r="QMS4" s="61"/>
      <c r="QMT4" s="61"/>
      <c r="QMU4" s="61"/>
      <c r="QMV4" s="61"/>
      <c r="QMW4" s="61"/>
      <c r="QMX4" s="61"/>
      <c r="QMY4" s="61"/>
      <c r="QMZ4" s="61"/>
      <c r="QNA4" s="61"/>
      <c r="QNB4" s="61"/>
      <c r="QNC4" s="61"/>
      <c r="QND4" s="61"/>
      <c r="QNE4" s="61"/>
      <c r="QNF4" s="61"/>
      <c r="QNG4" s="61"/>
      <c r="QNH4" s="61"/>
      <c r="QNI4" s="61"/>
      <c r="QNJ4" s="61"/>
      <c r="QNK4" s="61"/>
      <c r="QNL4" s="61"/>
      <c r="QNM4" s="61"/>
      <c r="QNN4" s="61"/>
      <c r="QNO4" s="61"/>
      <c r="QNP4" s="61"/>
      <c r="QNQ4" s="61"/>
      <c r="QNR4" s="61"/>
      <c r="QNS4" s="61"/>
      <c r="QNT4" s="61"/>
      <c r="QNU4" s="61"/>
      <c r="QNV4" s="61"/>
      <c r="QNW4" s="61"/>
      <c r="QNX4" s="61"/>
      <c r="QNY4" s="61"/>
      <c r="QNZ4" s="61"/>
      <c r="QOA4" s="61"/>
      <c r="QOB4" s="61"/>
      <c r="QOC4" s="61"/>
      <c r="QOD4" s="61"/>
      <c r="QOE4" s="61"/>
      <c r="QOF4" s="61"/>
      <c r="QOG4" s="61"/>
      <c r="QOH4" s="61"/>
      <c r="QOI4" s="61"/>
      <c r="QOJ4" s="61"/>
      <c r="QOK4" s="61"/>
      <c r="QOL4" s="61"/>
      <c r="QOM4" s="61"/>
      <c r="QON4" s="61"/>
      <c r="QOO4" s="61"/>
      <c r="QOP4" s="61"/>
      <c r="QOQ4" s="61"/>
      <c r="QOR4" s="61"/>
      <c r="QOS4" s="61"/>
      <c r="QOT4" s="61"/>
      <c r="QOU4" s="61"/>
      <c r="QOV4" s="61"/>
      <c r="QOW4" s="61"/>
      <c r="QOX4" s="61"/>
      <c r="QOY4" s="61"/>
      <c r="QOZ4" s="61"/>
      <c r="QPA4" s="61"/>
      <c r="QPB4" s="61"/>
      <c r="QPC4" s="61"/>
      <c r="QPD4" s="61"/>
      <c r="QPE4" s="61"/>
      <c r="QPF4" s="61"/>
      <c r="QPG4" s="61"/>
      <c r="QPH4" s="61"/>
      <c r="QPI4" s="61"/>
      <c r="QPJ4" s="61"/>
      <c r="QPK4" s="61"/>
      <c r="QPL4" s="61"/>
      <c r="QPM4" s="61"/>
      <c r="QPN4" s="61"/>
      <c r="QPO4" s="61"/>
      <c r="QPP4" s="61"/>
      <c r="QPQ4" s="61"/>
      <c r="QPR4" s="61"/>
      <c r="QPS4" s="61"/>
      <c r="QPT4" s="61"/>
      <c r="QPU4" s="61"/>
      <c r="QPV4" s="61"/>
      <c r="QPW4" s="61"/>
      <c r="QPX4" s="61"/>
      <c r="QPY4" s="61"/>
      <c r="QPZ4" s="61"/>
      <c r="QQA4" s="61"/>
      <c r="QQB4" s="61"/>
      <c r="QQC4" s="61"/>
      <c r="QQD4" s="61"/>
      <c r="QQE4" s="61"/>
      <c r="QQF4" s="61"/>
      <c r="QQG4" s="61"/>
      <c r="QQH4" s="61"/>
      <c r="QQI4" s="61"/>
      <c r="QQJ4" s="61"/>
      <c r="QQK4" s="61"/>
      <c r="QQL4" s="61"/>
      <c r="QQM4" s="61"/>
      <c r="QQN4" s="61"/>
      <c r="QQO4" s="61"/>
      <c r="QQP4" s="61"/>
      <c r="QQQ4" s="61"/>
      <c r="QQR4" s="61"/>
      <c r="QQS4" s="61"/>
      <c r="QQT4" s="61"/>
      <c r="QQU4" s="61"/>
      <c r="QQV4" s="61"/>
      <c r="QQW4" s="61"/>
      <c r="QQX4" s="61"/>
      <c r="QQY4" s="61"/>
      <c r="QQZ4" s="61"/>
      <c r="QRA4" s="61"/>
      <c r="QRB4" s="61"/>
      <c r="QRC4" s="61"/>
      <c r="QRD4" s="61"/>
      <c r="QRE4" s="61"/>
      <c r="QRF4" s="61"/>
      <c r="QRG4" s="61"/>
      <c r="QRH4" s="61"/>
      <c r="QRI4" s="61"/>
      <c r="QRJ4" s="61"/>
      <c r="QRK4" s="61"/>
      <c r="QRL4" s="61"/>
      <c r="QRM4" s="61"/>
      <c r="QRN4" s="61"/>
      <c r="QRO4" s="61"/>
      <c r="QRP4" s="61"/>
      <c r="QRQ4" s="61"/>
      <c r="QRR4" s="61"/>
      <c r="QRS4" s="61"/>
      <c r="QRT4" s="61"/>
      <c r="QRU4" s="61"/>
      <c r="QRV4" s="61"/>
      <c r="QRW4" s="61"/>
      <c r="QRX4" s="61"/>
      <c r="QRY4" s="61"/>
      <c r="QRZ4" s="61"/>
      <c r="QSA4" s="61"/>
      <c r="QSB4" s="61"/>
      <c r="QSC4" s="61"/>
      <c r="QSD4" s="61"/>
      <c r="QSE4" s="61"/>
      <c r="QSF4" s="61"/>
      <c r="QSG4" s="61"/>
      <c r="QSH4" s="61"/>
      <c r="QSI4" s="61"/>
      <c r="QSJ4" s="61"/>
      <c r="QSK4" s="61"/>
      <c r="QSL4" s="61"/>
      <c r="QSM4" s="61"/>
      <c r="QSN4" s="61"/>
      <c r="QSO4" s="61"/>
      <c r="QSP4" s="61"/>
      <c r="QSQ4" s="61"/>
      <c r="QSR4" s="61"/>
      <c r="QSS4" s="61"/>
      <c r="QST4" s="61"/>
      <c r="QSU4" s="61"/>
      <c r="QSV4" s="61"/>
      <c r="QSW4" s="61"/>
      <c r="QSX4" s="61"/>
      <c r="QSY4" s="61"/>
      <c r="QSZ4" s="61"/>
      <c r="QTA4" s="61"/>
      <c r="QTB4" s="61"/>
      <c r="QTC4" s="61"/>
      <c r="QTD4" s="61"/>
      <c r="QTE4" s="61"/>
      <c r="QTF4" s="61"/>
      <c r="QTG4" s="61"/>
      <c r="QTH4" s="61"/>
      <c r="QTI4" s="61"/>
      <c r="QTJ4" s="61"/>
      <c r="QTK4" s="61"/>
      <c r="QTL4" s="61"/>
      <c r="QTM4" s="61"/>
      <c r="QTN4" s="61"/>
      <c r="QTO4" s="61"/>
      <c r="QTP4" s="61"/>
      <c r="QTQ4" s="61"/>
      <c r="QTR4" s="61"/>
      <c r="QTS4" s="61"/>
      <c r="QTT4" s="61"/>
      <c r="QTU4" s="61"/>
      <c r="QTV4" s="61"/>
      <c r="QTW4" s="61"/>
      <c r="QTX4" s="61"/>
      <c r="QTY4" s="61"/>
      <c r="QTZ4" s="61"/>
      <c r="QUA4" s="61"/>
      <c r="QUB4" s="61"/>
      <c r="QUC4" s="61"/>
      <c r="QUD4" s="61"/>
      <c r="QUE4" s="61"/>
      <c r="QUF4" s="61"/>
      <c r="QUG4" s="61"/>
      <c r="QUH4" s="61"/>
      <c r="QUI4" s="61"/>
      <c r="QUJ4" s="61"/>
      <c r="QUK4" s="61"/>
      <c r="QUL4" s="61"/>
      <c r="QUM4" s="61"/>
      <c r="QUN4" s="61"/>
      <c r="QUO4" s="61"/>
      <c r="QUP4" s="61"/>
      <c r="QUQ4" s="61"/>
      <c r="QUR4" s="61"/>
      <c r="QUS4" s="61"/>
      <c r="QUT4" s="61"/>
      <c r="QUU4" s="61"/>
      <c r="QUV4" s="61"/>
      <c r="QUW4" s="61"/>
      <c r="QUX4" s="61"/>
      <c r="QUY4" s="61"/>
      <c r="QUZ4" s="61"/>
      <c r="QVA4" s="61"/>
      <c r="QVB4" s="61"/>
      <c r="QVC4" s="61"/>
      <c r="QVD4" s="61"/>
      <c r="QVE4" s="61"/>
      <c r="QVF4" s="61"/>
      <c r="QVG4" s="61"/>
      <c r="QVH4" s="61"/>
      <c r="QVI4" s="61"/>
      <c r="QVJ4" s="61"/>
      <c r="QVK4" s="61"/>
      <c r="QVL4" s="61"/>
      <c r="QVM4" s="61"/>
      <c r="QVN4" s="61"/>
      <c r="QVO4" s="61"/>
      <c r="QVP4" s="61"/>
      <c r="QVQ4" s="61"/>
      <c r="QVR4" s="61"/>
      <c r="QVS4" s="61"/>
      <c r="QVT4" s="61"/>
      <c r="QVU4" s="61"/>
      <c r="QVV4" s="61"/>
      <c r="QVW4" s="61"/>
      <c r="QVX4" s="61"/>
      <c r="QVY4" s="61"/>
      <c r="QVZ4" s="61"/>
      <c r="QWA4" s="61"/>
      <c r="QWB4" s="61"/>
      <c r="QWC4" s="61"/>
      <c r="QWD4" s="61"/>
      <c r="QWE4" s="61"/>
      <c r="QWF4" s="61"/>
      <c r="QWG4" s="61"/>
      <c r="QWH4" s="61"/>
      <c r="QWI4" s="61"/>
      <c r="QWJ4" s="61"/>
      <c r="QWK4" s="61"/>
      <c r="QWL4" s="61"/>
      <c r="QWM4" s="61"/>
      <c r="QWN4" s="61"/>
      <c r="QWO4" s="61"/>
      <c r="QWP4" s="61"/>
      <c r="QWQ4" s="61"/>
      <c r="QWR4" s="61"/>
      <c r="QWS4" s="61"/>
      <c r="QWT4" s="61"/>
      <c r="QWU4" s="61"/>
      <c r="QWV4" s="61"/>
      <c r="QWW4" s="61"/>
      <c r="QWX4" s="61"/>
      <c r="QWY4" s="61"/>
      <c r="QWZ4" s="61"/>
      <c r="QXA4" s="61"/>
      <c r="QXB4" s="61"/>
      <c r="QXC4" s="61"/>
      <c r="QXD4" s="61"/>
      <c r="QXE4" s="61"/>
      <c r="QXF4" s="61"/>
      <c r="QXG4" s="61"/>
      <c r="QXH4" s="61"/>
      <c r="QXI4" s="61"/>
      <c r="QXJ4" s="61"/>
      <c r="QXK4" s="61"/>
      <c r="QXL4" s="61"/>
      <c r="QXM4" s="61"/>
      <c r="QXN4" s="61"/>
      <c r="QXO4" s="61"/>
      <c r="QXP4" s="61"/>
      <c r="QXQ4" s="61"/>
      <c r="QXR4" s="61"/>
      <c r="QXS4" s="61"/>
      <c r="QXT4" s="61"/>
      <c r="QXU4" s="61"/>
      <c r="QXV4" s="61"/>
      <c r="QXW4" s="61"/>
      <c r="QXX4" s="61"/>
      <c r="QXY4" s="61"/>
      <c r="QXZ4" s="61"/>
      <c r="QYA4" s="61"/>
      <c r="QYB4" s="61"/>
      <c r="QYC4" s="61"/>
      <c r="QYD4" s="61"/>
      <c r="QYE4" s="61"/>
      <c r="QYF4" s="61"/>
      <c r="QYG4" s="61"/>
      <c r="QYH4" s="61"/>
      <c r="QYI4" s="61"/>
      <c r="QYJ4" s="61"/>
      <c r="QYK4" s="61"/>
      <c r="QYL4" s="61"/>
      <c r="QYM4" s="61"/>
      <c r="QYN4" s="61"/>
      <c r="QYO4" s="61"/>
      <c r="QYP4" s="61"/>
      <c r="QYQ4" s="61"/>
      <c r="QYR4" s="61"/>
      <c r="QYS4" s="61"/>
      <c r="QYT4" s="61"/>
      <c r="QYU4" s="61"/>
      <c r="QYV4" s="61"/>
      <c r="QYW4" s="61"/>
      <c r="QYX4" s="61"/>
      <c r="QYY4" s="61"/>
      <c r="QYZ4" s="61"/>
      <c r="QZA4" s="61"/>
      <c r="QZB4" s="61"/>
      <c r="QZC4" s="61"/>
      <c r="QZD4" s="61"/>
      <c r="QZE4" s="61"/>
      <c r="QZF4" s="61"/>
      <c r="QZG4" s="61"/>
      <c r="QZH4" s="61"/>
      <c r="QZI4" s="61"/>
      <c r="QZJ4" s="61"/>
      <c r="QZK4" s="61"/>
      <c r="QZL4" s="61"/>
      <c r="QZM4" s="61"/>
      <c r="QZN4" s="61"/>
      <c r="QZO4" s="61"/>
      <c r="QZP4" s="61"/>
      <c r="QZQ4" s="61"/>
      <c r="QZR4" s="61"/>
      <c r="QZS4" s="61"/>
      <c r="QZT4" s="61"/>
      <c r="QZU4" s="61"/>
      <c r="QZV4" s="61"/>
      <c r="QZW4" s="61"/>
      <c r="QZX4" s="61"/>
      <c r="QZY4" s="61"/>
      <c r="QZZ4" s="61"/>
      <c r="RAA4" s="61"/>
      <c r="RAB4" s="61"/>
      <c r="RAC4" s="61"/>
      <c r="RAD4" s="61"/>
      <c r="RAE4" s="61"/>
      <c r="RAF4" s="61"/>
      <c r="RAG4" s="61"/>
      <c r="RAH4" s="61"/>
      <c r="RAI4" s="61"/>
      <c r="RAJ4" s="61"/>
      <c r="RAK4" s="61"/>
      <c r="RAL4" s="61"/>
      <c r="RAM4" s="61"/>
      <c r="RAN4" s="61"/>
      <c r="RAO4" s="61"/>
      <c r="RAP4" s="61"/>
      <c r="RAQ4" s="61"/>
      <c r="RAR4" s="61"/>
      <c r="RAS4" s="61"/>
      <c r="RAT4" s="61"/>
      <c r="RAU4" s="61"/>
      <c r="RAV4" s="61"/>
      <c r="RAW4" s="61"/>
      <c r="RAX4" s="61"/>
      <c r="RAY4" s="61"/>
      <c r="RAZ4" s="61"/>
      <c r="RBA4" s="61"/>
      <c r="RBB4" s="61"/>
      <c r="RBC4" s="61"/>
      <c r="RBD4" s="61"/>
      <c r="RBE4" s="61"/>
      <c r="RBF4" s="61"/>
      <c r="RBG4" s="61"/>
      <c r="RBH4" s="61"/>
      <c r="RBI4" s="61"/>
      <c r="RBJ4" s="61"/>
      <c r="RBK4" s="61"/>
      <c r="RBL4" s="61"/>
      <c r="RBM4" s="61"/>
      <c r="RBN4" s="61"/>
      <c r="RBO4" s="61"/>
      <c r="RBP4" s="61"/>
      <c r="RBQ4" s="61"/>
      <c r="RBR4" s="61"/>
      <c r="RBS4" s="61"/>
      <c r="RBT4" s="61"/>
      <c r="RBU4" s="61"/>
      <c r="RBV4" s="61"/>
      <c r="RBW4" s="61"/>
      <c r="RBX4" s="61"/>
      <c r="RBY4" s="61"/>
      <c r="RBZ4" s="61"/>
      <c r="RCA4" s="61"/>
      <c r="RCB4" s="61"/>
      <c r="RCC4" s="61"/>
      <c r="RCD4" s="61"/>
      <c r="RCE4" s="61"/>
      <c r="RCF4" s="61"/>
      <c r="RCG4" s="61"/>
      <c r="RCH4" s="61"/>
      <c r="RCI4" s="61"/>
      <c r="RCJ4" s="61"/>
      <c r="RCK4" s="61"/>
      <c r="RCL4" s="61"/>
      <c r="RCM4" s="61"/>
      <c r="RCN4" s="61"/>
      <c r="RCO4" s="61"/>
      <c r="RCP4" s="61"/>
      <c r="RCQ4" s="61"/>
      <c r="RCR4" s="61"/>
      <c r="RCS4" s="61"/>
      <c r="RCT4" s="61"/>
      <c r="RCU4" s="61"/>
      <c r="RCV4" s="61"/>
      <c r="RCW4" s="61"/>
      <c r="RCX4" s="61"/>
      <c r="RCY4" s="61"/>
      <c r="RCZ4" s="61"/>
      <c r="RDA4" s="61"/>
      <c r="RDB4" s="61"/>
      <c r="RDC4" s="61"/>
      <c r="RDD4" s="61"/>
      <c r="RDE4" s="61"/>
      <c r="RDF4" s="61"/>
      <c r="RDG4" s="61"/>
      <c r="RDH4" s="61"/>
      <c r="RDI4" s="61"/>
      <c r="RDJ4" s="61"/>
      <c r="RDK4" s="61"/>
      <c r="RDL4" s="61"/>
      <c r="RDM4" s="61"/>
      <c r="RDN4" s="61"/>
      <c r="RDO4" s="61"/>
      <c r="RDP4" s="61"/>
      <c r="RDQ4" s="61"/>
      <c r="RDR4" s="61"/>
      <c r="RDS4" s="61"/>
      <c r="RDT4" s="61"/>
      <c r="RDU4" s="61"/>
      <c r="RDV4" s="61"/>
      <c r="RDW4" s="61"/>
      <c r="RDX4" s="61"/>
      <c r="RDY4" s="61"/>
      <c r="RDZ4" s="61"/>
      <c r="REA4" s="61"/>
      <c r="REB4" s="61"/>
      <c r="REC4" s="61"/>
      <c r="RED4" s="61"/>
      <c r="REE4" s="61"/>
      <c r="REF4" s="61"/>
      <c r="REG4" s="61"/>
      <c r="REH4" s="61"/>
      <c r="REI4" s="61"/>
      <c r="REJ4" s="61"/>
      <c r="REK4" s="61"/>
      <c r="REL4" s="61"/>
      <c r="REM4" s="61"/>
      <c r="REN4" s="61"/>
      <c r="REO4" s="61"/>
      <c r="REP4" s="61"/>
      <c r="REQ4" s="61"/>
      <c r="RER4" s="61"/>
      <c r="RES4" s="61"/>
      <c r="RET4" s="61"/>
      <c r="REU4" s="61"/>
      <c r="REV4" s="61"/>
      <c r="REW4" s="61"/>
      <c r="REX4" s="61"/>
      <c r="REY4" s="61"/>
      <c r="REZ4" s="61"/>
      <c r="RFA4" s="61"/>
      <c r="RFB4" s="61"/>
      <c r="RFC4" s="61"/>
      <c r="RFD4" s="61"/>
      <c r="RFE4" s="61"/>
      <c r="RFF4" s="61"/>
      <c r="RFG4" s="61"/>
      <c r="RFH4" s="61"/>
      <c r="RFI4" s="61"/>
      <c r="RFJ4" s="61"/>
      <c r="RFK4" s="61"/>
      <c r="RFL4" s="61"/>
      <c r="RFM4" s="61"/>
      <c r="RFN4" s="61"/>
      <c r="RFO4" s="61"/>
      <c r="RFP4" s="61"/>
      <c r="RFQ4" s="61"/>
      <c r="RFR4" s="61"/>
      <c r="RFS4" s="61"/>
      <c r="RFT4" s="61"/>
      <c r="RFU4" s="61"/>
      <c r="RFV4" s="61"/>
      <c r="RFW4" s="61"/>
      <c r="RFX4" s="61"/>
      <c r="RFY4" s="61"/>
      <c r="RFZ4" s="61"/>
      <c r="RGA4" s="61"/>
      <c r="RGB4" s="61"/>
      <c r="RGC4" s="61"/>
      <c r="RGD4" s="61"/>
      <c r="RGE4" s="61"/>
      <c r="RGF4" s="61"/>
      <c r="RGG4" s="61"/>
      <c r="RGH4" s="61"/>
      <c r="RGI4" s="61"/>
      <c r="RGJ4" s="61"/>
      <c r="RGK4" s="61"/>
      <c r="RGL4" s="61"/>
      <c r="RGM4" s="61"/>
      <c r="RGN4" s="61"/>
      <c r="RGO4" s="61"/>
      <c r="RGP4" s="61"/>
      <c r="RGQ4" s="61"/>
      <c r="RGR4" s="61"/>
      <c r="RGS4" s="61"/>
      <c r="RGT4" s="61"/>
      <c r="RGU4" s="61"/>
      <c r="RGV4" s="61"/>
      <c r="RGW4" s="61"/>
      <c r="RGX4" s="61"/>
      <c r="RGY4" s="61"/>
      <c r="RGZ4" s="61"/>
      <c r="RHA4" s="61"/>
      <c r="RHB4" s="61"/>
      <c r="RHC4" s="61"/>
      <c r="RHD4" s="61"/>
      <c r="RHE4" s="61"/>
      <c r="RHF4" s="61"/>
      <c r="RHG4" s="61"/>
      <c r="RHH4" s="61"/>
      <c r="RHI4" s="61"/>
      <c r="RHJ4" s="61"/>
      <c r="RHK4" s="61"/>
      <c r="RHL4" s="61"/>
      <c r="RHM4" s="61"/>
      <c r="RHN4" s="61"/>
      <c r="RHO4" s="61"/>
      <c r="RHP4" s="61"/>
      <c r="RHQ4" s="61"/>
      <c r="RHR4" s="61"/>
      <c r="RHS4" s="61"/>
      <c r="RHT4" s="61"/>
      <c r="RHU4" s="61"/>
      <c r="RHV4" s="61"/>
      <c r="RHW4" s="61"/>
      <c r="RHX4" s="61"/>
      <c r="RHY4" s="61"/>
      <c r="RHZ4" s="61"/>
      <c r="RIA4" s="61"/>
      <c r="RIB4" s="61"/>
      <c r="RIC4" s="61"/>
      <c r="RID4" s="61"/>
      <c r="RIE4" s="61"/>
      <c r="RIF4" s="61"/>
      <c r="RIG4" s="61"/>
      <c r="RIH4" s="61"/>
      <c r="RII4" s="61"/>
      <c r="RIJ4" s="61"/>
      <c r="RIK4" s="61"/>
      <c r="RIL4" s="61"/>
      <c r="RIM4" s="61"/>
      <c r="RIN4" s="61"/>
      <c r="RIO4" s="61"/>
      <c r="RIP4" s="61"/>
      <c r="RIQ4" s="61"/>
      <c r="RIR4" s="61"/>
      <c r="RIS4" s="61"/>
      <c r="RIT4" s="61"/>
      <c r="RIU4" s="61"/>
      <c r="RIV4" s="61"/>
      <c r="RIW4" s="61"/>
      <c r="RIX4" s="61"/>
      <c r="RIY4" s="61"/>
      <c r="RIZ4" s="61"/>
      <c r="RJA4" s="61"/>
      <c r="RJB4" s="61"/>
      <c r="RJC4" s="61"/>
      <c r="RJD4" s="61"/>
      <c r="RJE4" s="61"/>
      <c r="RJF4" s="61"/>
      <c r="RJG4" s="61"/>
      <c r="RJH4" s="61"/>
      <c r="RJI4" s="61"/>
      <c r="RJJ4" s="61"/>
      <c r="RJK4" s="61"/>
      <c r="RJL4" s="61"/>
      <c r="RJM4" s="61"/>
      <c r="RJN4" s="61"/>
      <c r="RJO4" s="61"/>
      <c r="RJP4" s="61"/>
      <c r="RJQ4" s="61"/>
      <c r="RJR4" s="61"/>
      <c r="RJS4" s="61"/>
      <c r="RJT4" s="61"/>
      <c r="RJU4" s="61"/>
      <c r="RJV4" s="61"/>
      <c r="RJW4" s="61"/>
      <c r="RJX4" s="61"/>
      <c r="RJY4" s="61"/>
      <c r="RJZ4" s="61"/>
      <c r="RKA4" s="61"/>
      <c r="RKB4" s="61"/>
      <c r="RKC4" s="61"/>
      <c r="RKD4" s="61"/>
      <c r="RKE4" s="61"/>
      <c r="RKF4" s="61"/>
      <c r="RKG4" s="61"/>
      <c r="RKH4" s="61"/>
      <c r="RKI4" s="61"/>
      <c r="RKJ4" s="61"/>
      <c r="RKK4" s="61"/>
      <c r="RKL4" s="61"/>
      <c r="RKM4" s="61"/>
      <c r="RKN4" s="61"/>
      <c r="RKO4" s="61"/>
      <c r="RKP4" s="61"/>
      <c r="RKQ4" s="61"/>
      <c r="RKR4" s="61"/>
      <c r="RKS4" s="61"/>
      <c r="RKT4" s="61"/>
      <c r="RKU4" s="61"/>
      <c r="RKV4" s="61"/>
      <c r="RKW4" s="61"/>
      <c r="RKX4" s="61"/>
      <c r="RKY4" s="61"/>
      <c r="RKZ4" s="61"/>
      <c r="RLA4" s="61"/>
      <c r="RLB4" s="61"/>
      <c r="RLC4" s="61"/>
      <c r="RLD4" s="61"/>
      <c r="RLE4" s="61"/>
      <c r="RLF4" s="61"/>
      <c r="RLG4" s="61"/>
      <c r="RLH4" s="61"/>
      <c r="RLI4" s="61"/>
      <c r="RLJ4" s="61"/>
      <c r="RLK4" s="61"/>
      <c r="RLL4" s="61"/>
      <c r="RLM4" s="61"/>
      <c r="RLN4" s="61"/>
      <c r="RLO4" s="61"/>
      <c r="RLP4" s="61"/>
      <c r="RLQ4" s="61"/>
      <c r="RLR4" s="61"/>
      <c r="RLS4" s="61"/>
      <c r="RLT4" s="61"/>
      <c r="RLU4" s="61"/>
      <c r="RLV4" s="61"/>
      <c r="RLW4" s="61"/>
      <c r="RLX4" s="61"/>
      <c r="RLY4" s="61"/>
      <c r="RLZ4" s="61"/>
      <c r="RMA4" s="61"/>
      <c r="RMB4" s="61"/>
      <c r="RMC4" s="61"/>
      <c r="RMD4" s="61"/>
      <c r="RME4" s="61"/>
      <c r="RMF4" s="61"/>
      <c r="RMG4" s="61"/>
      <c r="RMH4" s="61"/>
      <c r="RMI4" s="61"/>
      <c r="RMJ4" s="61"/>
      <c r="RMK4" s="61"/>
      <c r="RML4" s="61"/>
      <c r="RMM4" s="61"/>
      <c r="RMN4" s="61"/>
      <c r="RMO4" s="61"/>
      <c r="RMP4" s="61"/>
      <c r="RMQ4" s="61"/>
      <c r="RMR4" s="61"/>
      <c r="RMS4" s="61"/>
      <c r="RMT4" s="61"/>
      <c r="RMU4" s="61"/>
      <c r="RMV4" s="61"/>
      <c r="RMW4" s="61"/>
      <c r="RMX4" s="61"/>
      <c r="RMY4" s="61"/>
      <c r="RMZ4" s="61"/>
      <c r="RNA4" s="61"/>
      <c r="RNB4" s="61"/>
      <c r="RNC4" s="61"/>
      <c r="RND4" s="61"/>
      <c r="RNE4" s="61"/>
      <c r="RNF4" s="61"/>
      <c r="RNG4" s="61"/>
      <c r="RNH4" s="61"/>
      <c r="RNI4" s="61"/>
      <c r="RNJ4" s="61"/>
      <c r="RNK4" s="61"/>
      <c r="RNL4" s="61"/>
      <c r="RNM4" s="61"/>
      <c r="RNN4" s="61"/>
      <c r="RNO4" s="61"/>
      <c r="RNP4" s="61"/>
      <c r="RNQ4" s="61"/>
      <c r="RNR4" s="61"/>
      <c r="RNS4" s="61"/>
      <c r="RNT4" s="61"/>
      <c r="RNU4" s="61"/>
      <c r="RNV4" s="61"/>
      <c r="RNW4" s="61"/>
      <c r="RNX4" s="61"/>
      <c r="RNY4" s="61"/>
      <c r="RNZ4" s="61"/>
      <c r="ROA4" s="61"/>
      <c r="ROB4" s="61"/>
      <c r="ROC4" s="61"/>
      <c r="ROD4" s="61"/>
      <c r="ROE4" s="61"/>
      <c r="ROF4" s="61"/>
      <c r="ROG4" s="61"/>
      <c r="ROH4" s="61"/>
      <c r="ROI4" s="61"/>
      <c r="ROJ4" s="61"/>
      <c r="ROK4" s="61"/>
      <c r="ROL4" s="61"/>
      <c r="ROM4" s="61"/>
      <c r="RON4" s="61"/>
      <c r="ROO4" s="61"/>
      <c r="ROP4" s="61"/>
      <c r="ROQ4" s="61"/>
      <c r="ROR4" s="61"/>
      <c r="ROS4" s="61"/>
      <c r="ROT4" s="61"/>
      <c r="ROU4" s="61"/>
      <c r="ROV4" s="61"/>
      <c r="ROW4" s="61"/>
      <c r="ROX4" s="61"/>
      <c r="ROY4" s="61"/>
      <c r="ROZ4" s="61"/>
      <c r="RPA4" s="61"/>
      <c r="RPB4" s="61"/>
      <c r="RPC4" s="61"/>
      <c r="RPD4" s="61"/>
      <c r="RPE4" s="61"/>
      <c r="RPF4" s="61"/>
      <c r="RPG4" s="61"/>
      <c r="RPH4" s="61"/>
      <c r="RPI4" s="61"/>
      <c r="RPJ4" s="61"/>
      <c r="RPK4" s="61"/>
      <c r="RPL4" s="61"/>
      <c r="RPM4" s="61"/>
      <c r="RPN4" s="61"/>
      <c r="RPO4" s="61"/>
      <c r="RPP4" s="61"/>
      <c r="RPQ4" s="61"/>
      <c r="RPR4" s="61"/>
      <c r="RPS4" s="61"/>
      <c r="RPT4" s="61"/>
      <c r="RPU4" s="61"/>
      <c r="RPV4" s="61"/>
      <c r="RPW4" s="61"/>
      <c r="RPX4" s="61"/>
      <c r="RPY4" s="61"/>
      <c r="RPZ4" s="61"/>
      <c r="RQA4" s="61"/>
      <c r="RQB4" s="61"/>
      <c r="RQC4" s="61"/>
      <c r="RQD4" s="61"/>
      <c r="RQE4" s="61"/>
      <c r="RQF4" s="61"/>
      <c r="RQG4" s="61"/>
      <c r="RQH4" s="61"/>
      <c r="RQI4" s="61"/>
      <c r="RQJ4" s="61"/>
      <c r="RQK4" s="61"/>
      <c r="RQL4" s="61"/>
      <c r="RQM4" s="61"/>
      <c r="RQN4" s="61"/>
      <c r="RQO4" s="61"/>
      <c r="RQP4" s="61"/>
      <c r="RQQ4" s="61"/>
      <c r="RQR4" s="61"/>
      <c r="RQS4" s="61"/>
      <c r="RQT4" s="61"/>
      <c r="RQU4" s="61"/>
      <c r="RQV4" s="61"/>
      <c r="RQW4" s="61"/>
      <c r="RQX4" s="61"/>
      <c r="RQY4" s="61"/>
      <c r="RQZ4" s="61"/>
      <c r="RRA4" s="61"/>
      <c r="RRB4" s="61"/>
      <c r="RRC4" s="61"/>
      <c r="RRD4" s="61"/>
      <c r="RRE4" s="61"/>
      <c r="RRF4" s="61"/>
      <c r="RRG4" s="61"/>
      <c r="RRH4" s="61"/>
      <c r="RRI4" s="61"/>
      <c r="RRJ4" s="61"/>
      <c r="RRK4" s="61"/>
      <c r="RRL4" s="61"/>
      <c r="RRM4" s="61"/>
      <c r="RRN4" s="61"/>
      <c r="RRO4" s="61"/>
      <c r="RRP4" s="61"/>
      <c r="RRQ4" s="61"/>
      <c r="RRR4" s="61"/>
      <c r="RRS4" s="61"/>
      <c r="RRT4" s="61"/>
      <c r="RRU4" s="61"/>
      <c r="RRV4" s="61"/>
      <c r="RRW4" s="61"/>
      <c r="RRX4" s="61"/>
      <c r="RRY4" s="61"/>
      <c r="RRZ4" s="61"/>
      <c r="RSA4" s="61"/>
      <c r="RSB4" s="61"/>
      <c r="RSC4" s="61"/>
      <c r="RSD4" s="61"/>
      <c r="RSE4" s="61"/>
      <c r="RSF4" s="61"/>
      <c r="RSG4" s="61"/>
      <c r="RSH4" s="61"/>
      <c r="RSI4" s="61"/>
      <c r="RSJ4" s="61"/>
      <c r="RSK4" s="61"/>
      <c r="RSL4" s="61"/>
      <c r="RSM4" s="61"/>
      <c r="RSN4" s="61"/>
      <c r="RSO4" s="61"/>
      <c r="RSP4" s="61"/>
      <c r="RSQ4" s="61"/>
      <c r="RSR4" s="61"/>
      <c r="RSS4" s="61"/>
      <c r="RST4" s="61"/>
      <c r="RSU4" s="61"/>
      <c r="RSV4" s="61"/>
      <c r="RSW4" s="61"/>
      <c r="RSX4" s="61"/>
      <c r="RSY4" s="61"/>
      <c r="RSZ4" s="61"/>
      <c r="RTA4" s="61"/>
      <c r="RTB4" s="61"/>
      <c r="RTC4" s="61"/>
      <c r="RTD4" s="61"/>
      <c r="RTE4" s="61"/>
      <c r="RTF4" s="61"/>
      <c r="RTG4" s="61"/>
      <c r="RTH4" s="61"/>
      <c r="RTI4" s="61"/>
      <c r="RTJ4" s="61"/>
      <c r="RTK4" s="61"/>
      <c r="RTL4" s="61"/>
      <c r="RTM4" s="61"/>
      <c r="RTN4" s="61"/>
      <c r="RTO4" s="61"/>
      <c r="RTP4" s="61"/>
      <c r="RTQ4" s="61"/>
      <c r="RTR4" s="61"/>
      <c r="RTS4" s="61"/>
      <c r="RTT4" s="61"/>
      <c r="RTU4" s="61"/>
      <c r="RTV4" s="61"/>
      <c r="RTW4" s="61"/>
      <c r="RTX4" s="61"/>
      <c r="RTY4" s="61"/>
      <c r="RTZ4" s="61"/>
      <c r="RUA4" s="61"/>
      <c r="RUB4" s="61"/>
      <c r="RUC4" s="61"/>
      <c r="RUD4" s="61"/>
      <c r="RUE4" s="61"/>
      <c r="RUF4" s="61"/>
      <c r="RUG4" s="61"/>
      <c r="RUH4" s="61"/>
      <c r="RUI4" s="61"/>
      <c r="RUJ4" s="61"/>
      <c r="RUK4" s="61"/>
      <c r="RUL4" s="61"/>
      <c r="RUM4" s="61"/>
      <c r="RUN4" s="61"/>
      <c r="RUO4" s="61"/>
      <c r="RUP4" s="61"/>
      <c r="RUQ4" s="61"/>
      <c r="RUR4" s="61"/>
      <c r="RUS4" s="61"/>
      <c r="RUT4" s="61"/>
      <c r="RUU4" s="61"/>
      <c r="RUV4" s="61"/>
      <c r="RUW4" s="61"/>
      <c r="RUX4" s="61"/>
      <c r="RUY4" s="61"/>
      <c r="RUZ4" s="61"/>
      <c r="RVA4" s="61"/>
      <c r="RVB4" s="61"/>
      <c r="RVC4" s="61"/>
      <c r="RVD4" s="61"/>
      <c r="RVE4" s="61"/>
      <c r="RVF4" s="61"/>
      <c r="RVG4" s="61"/>
      <c r="RVH4" s="61"/>
      <c r="RVI4" s="61"/>
      <c r="RVJ4" s="61"/>
      <c r="RVK4" s="61"/>
      <c r="RVL4" s="61"/>
      <c r="RVM4" s="61"/>
      <c r="RVN4" s="61"/>
      <c r="RVO4" s="61"/>
      <c r="RVP4" s="61"/>
      <c r="RVQ4" s="61"/>
      <c r="RVR4" s="61"/>
      <c r="RVS4" s="61"/>
      <c r="RVT4" s="61"/>
      <c r="RVU4" s="61"/>
      <c r="RVV4" s="61"/>
      <c r="RVW4" s="61"/>
      <c r="RVX4" s="61"/>
      <c r="RVY4" s="61"/>
      <c r="RVZ4" s="61"/>
      <c r="RWA4" s="61"/>
      <c r="RWB4" s="61"/>
      <c r="RWC4" s="61"/>
      <c r="RWD4" s="61"/>
      <c r="RWE4" s="61"/>
      <c r="RWF4" s="61"/>
      <c r="RWG4" s="61"/>
      <c r="RWH4" s="61"/>
      <c r="RWI4" s="61"/>
      <c r="RWJ4" s="61"/>
      <c r="RWK4" s="61"/>
      <c r="RWL4" s="61"/>
      <c r="RWM4" s="61"/>
      <c r="RWN4" s="61"/>
      <c r="RWO4" s="61"/>
      <c r="RWP4" s="61"/>
      <c r="RWQ4" s="61"/>
      <c r="RWR4" s="61"/>
      <c r="RWS4" s="61"/>
      <c r="RWT4" s="61"/>
      <c r="RWU4" s="61"/>
      <c r="RWV4" s="61"/>
      <c r="RWW4" s="61"/>
      <c r="RWX4" s="61"/>
      <c r="RWY4" s="61"/>
      <c r="RWZ4" s="61"/>
      <c r="RXA4" s="61"/>
      <c r="RXB4" s="61"/>
      <c r="RXC4" s="61"/>
      <c r="RXD4" s="61"/>
      <c r="RXE4" s="61"/>
      <c r="RXF4" s="61"/>
      <c r="RXG4" s="61"/>
      <c r="RXH4" s="61"/>
      <c r="RXI4" s="61"/>
      <c r="RXJ4" s="61"/>
      <c r="RXK4" s="61"/>
      <c r="RXL4" s="61"/>
      <c r="RXM4" s="61"/>
      <c r="RXN4" s="61"/>
      <c r="RXO4" s="61"/>
      <c r="RXP4" s="61"/>
      <c r="RXQ4" s="61"/>
      <c r="RXR4" s="61"/>
      <c r="RXS4" s="61"/>
      <c r="RXT4" s="61"/>
      <c r="RXU4" s="61"/>
      <c r="RXV4" s="61"/>
      <c r="RXW4" s="61"/>
      <c r="RXX4" s="61"/>
      <c r="RXY4" s="61"/>
      <c r="RXZ4" s="61"/>
      <c r="RYA4" s="61"/>
      <c r="RYB4" s="61"/>
      <c r="RYC4" s="61"/>
      <c r="RYD4" s="61"/>
      <c r="RYE4" s="61"/>
      <c r="RYF4" s="61"/>
      <c r="RYG4" s="61"/>
      <c r="RYH4" s="61"/>
      <c r="RYI4" s="61"/>
      <c r="RYJ4" s="61"/>
      <c r="RYK4" s="61"/>
      <c r="RYL4" s="61"/>
      <c r="RYM4" s="61"/>
      <c r="RYN4" s="61"/>
      <c r="RYO4" s="61"/>
      <c r="RYP4" s="61"/>
      <c r="RYQ4" s="61"/>
      <c r="RYR4" s="61"/>
      <c r="RYS4" s="61"/>
      <c r="RYT4" s="61"/>
      <c r="RYU4" s="61"/>
      <c r="RYV4" s="61"/>
      <c r="RYW4" s="61"/>
      <c r="RYX4" s="61"/>
      <c r="RYY4" s="61"/>
      <c r="RYZ4" s="61"/>
      <c r="RZA4" s="61"/>
      <c r="RZB4" s="61"/>
      <c r="RZC4" s="61"/>
      <c r="RZD4" s="61"/>
      <c r="RZE4" s="61"/>
      <c r="RZF4" s="61"/>
      <c r="RZG4" s="61"/>
      <c r="RZH4" s="61"/>
      <c r="RZI4" s="61"/>
      <c r="RZJ4" s="61"/>
      <c r="RZK4" s="61"/>
      <c r="RZL4" s="61"/>
      <c r="RZM4" s="61"/>
      <c r="RZN4" s="61"/>
      <c r="RZO4" s="61"/>
      <c r="RZP4" s="61"/>
      <c r="RZQ4" s="61"/>
      <c r="RZR4" s="61"/>
      <c r="RZS4" s="61"/>
      <c r="RZT4" s="61"/>
      <c r="RZU4" s="61"/>
      <c r="RZV4" s="61"/>
      <c r="RZW4" s="61"/>
      <c r="RZX4" s="61"/>
      <c r="RZY4" s="61"/>
      <c r="RZZ4" s="61"/>
      <c r="SAA4" s="61"/>
      <c r="SAB4" s="61"/>
      <c r="SAC4" s="61"/>
      <c r="SAD4" s="61"/>
      <c r="SAE4" s="61"/>
      <c r="SAF4" s="61"/>
      <c r="SAG4" s="61"/>
      <c r="SAH4" s="61"/>
      <c r="SAI4" s="61"/>
      <c r="SAJ4" s="61"/>
      <c r="SAK4" s="61"/>
      <c r="SAL4" s="61"/>
      <c r="SAM4" s="61"/>
      <c r="SAN4" s="61"/>
      <c r="SAO4" s="61"/>
      <c r="SAP4" s="61"/>
      <c r="SAQ4" s="61"/>
      <c r="SAR4" s="61"/>
      <c r="SAS4" s="61"/>
      <c r="SAT4" s="61"/>
      <c r="SAU4" s="61"/>
      <c r="SAV4" s="61"/>
      <c r="SAW4" s="61"/>
      <c r="SAX4" s="61"/>
      <c r="SAY4" s="61"/>
      <c r="SAZ4" s="61"/>
      <c r="SBA4" s="61"/>
      <c r="SBB4" s="61"/>
      <c r="SBC4" s="61"/>
      <c r="SBD4" s="61"/>
      <c r="SBE4" s="61"/>
      <c r="SBF4" s="61"/>
      <c r="SBG4" s="61"/>
      <c r="SBH4" s="61"/>
      <c r="SBI4" s="61"/>
      <c r="SBJ4" s="61"/>
      <c r="SBK4" s="61"/>
      <c r="SBL4" s="61"/>
      <c r="SBM4" s="61"/>
      <c r="SBN4" s="61"/>
      <c r="SBO4" s="61"/>
      <c r="SBP4" s="61"/>
      <c r="SBQ4" s="61"/>
      <c r="SBR4" s="61"/>
      <c r="SBS4" s="61"/>
      <c r="SBT4" s="61"/>
      <c r="SBU4" s="61"/>
      <c r="SBV4" s="61"/>
      <c r="SBW4" s="61"/>
      <c r="SBX4" s="61"/>
      <c r="SBY4" s="61"/>
      <c r="SBZ4" s="61"/>
      <c r="SCA4" s="61"/>
      <c r="SCB4" s="61"/>
      <c r="SCC4" s="61"/>
      <c r="SCD4" s="61"/>
      <c r="SCE4" s="61"/>
      <c r="SCF4" s="61"/>
      <c r="SCG4" s="61"/>
      <c r="SCH4" s="61"/>
      <c r="SCI4" s="61"/>
      <c r="SCJ4" s="61"/>
      <c r="SCK4" s="61"/>
      <c r="SCL4" s="61"/>
      <c r="SCM4" s="61"/>
      <c r="SCN4" s="61"/>
      <c r="SCO4" s="61"/>
      <c r="SCP4" s="61"/>
      <c r="SCQ4" s="61"/>
      <c r="SCR4" s="61"/>
      <c r="SCS4" s="61"/>
      <c r="SCT4" s="61"/>
      <c r="SCU4" s="61"/>
      <c r="SCV4" s="61"/>
      <c r="SCW4" s="61"/>
      <c r="SCX4" s="61"/>
      <c r="SCY4" s="61"/>
      <c r="SCZ4" s="61"/>
      <c r="SDA4" s="61"/>
      <c r="SDB4" s="61"/>
      <c r="SDC4" s="61"/>
      <c r="SDD4" s="61"/>
      <c r="SDE4" s="61"/>
      <c r="SDF4" s="61"/>
      <c r="SDG4" s="61"/>
      <c r="SDH4" s="61"/>
      <c r="SDI4" s="61"/>
      <c r="SDJ4" s="61"/>
      <c r="SDK4" s="61"/>
      <c r="SDL4" s="61"/>
      <c r="SDM4" s="61"/>
      <c r="SDN4" s="61"/>
      <c r="SDO4" s="61"/>
      <c r="SDP4" s="61"/>
      <c r="SDQ4" s="61"/>
      <c r="SDR4" s="61"/>
      <c r="SDS4" s="61"/>
      <c r="SDT4" s="61"/>
      <c r="SDU4" s="61"/>
      <c r="SDV4" s="61"/>
      <c r="SDW4" s="61"/>
      <c r="SDX4" s="61"/>
      <c r="SDY4" s="61"/>
      <c r="SDZ4" s="61"/>
      <c r="SEA4" s="61"/>
      <c r="SEB4" s="61"/>
      <c r="SEC4" s="61"/>
      <c r="SED4" s="61"/>
      <c r="SEE4" s="61"/>
      <c r="SEF4" s="61"/>
      <c r="SEG4" s="61"/>
      <c r="SEH4" s="61"/>
      <c r="SEI4" s="61"/>
      <c r="SEJ4" s="61"/>
      <c r="SEK4" s="61"/>
      <c r="SEL4" s="61"/>
      <c r="SEM4" s="61"/>
      <c r="SEN4" s="61"/>
      <c r="SEO4" s="61"/>
      <c r="SEP4" s="61"/>
      <c r="SEQ4" s="61"/>
      <c r="SER4" s="61"/>
      <c r="SES4" s="61"/>
      <c r="SET4" s="61"/>
      <c r="SEU4" s="61"/>
      <c r="SEV4" s="61"/>
      <c r="SEW4" s="61"/>
      <c r="SEX4" s="61"/>
      <c r="SEY4" s="61"/>
      <c r="SEZ4" s="61"/>
      <c r="SFA4" s="61"/>
      <c r="SFB4" s="61"/>
      <c r="SFC4" s="61"/>
      <c r="SFD4" s="61"/>
      <c r="SFE4" s="61"/>
      <c r="SFF4" s="61"/>
      <c r="SFG4" s="61"/>
      <c r="SFH4" s="61"/>
      <c r="SFI4" s="61"/>
      <c r="SFJ4" s="61"/>
      <c r="SFK4" s="61"/>
      <c r="SFL4" s="61"/>
      <c r="SFM4" s="61"/>
      <c r="SFN4" s="61"/>
      <c r="SFO4" s="61"/>
      <c r="SFP4" s="61"/>
      <c r="SFQ4" s="61"/>
      <c r="SFR4" s="61"/>
      <c r="SFS4" s="61"/>
      <c r="SFT4" s="61"/>
      <c r="SFU4" s="61"/>
      <c r="SFV4" s="61"/>
      <c r="SFW4" s="61"/>
      <c r="SFX4" s="61"/>
      <c r="SFY4" s="61"/>
      <c r="SFZ4" s="61"/>
      <c r="SGA4" s="61"/>
      <c r="SGB4" s="61"/>
      <c r="SGC4" s="61"/>
      <c r="SGD4" s="61"/>
      <c r="SGE4" s="61"/>
      <c r="SGF4" s="61"/>
      <c r="SGG4" s="61"/>
      <c r="SGH4" s="61"/>
      <c r="SGI4" s="61"/>
      <c r="SGJ4" s="61"/>
      <c r="SGK4" s="61"/>
      <c r="SGL4" s="61"/>
      <c r="SGM4" s="61"/>
      <c r="SGN4" s="61"/>
      <c r="SGO4" s="61"/>
      <c r="SGP4" s="61"/>
      <c r="SGQ4" s="61"/>
      <c r="SGR4" s="61"/>
      <c r="SGS4" s="61"/>
      <c r="SGT4" s="61"/>
      <c r="SGU4" s="61"/>
      <c r="SGV4" s="61"/>
      <c r="SGW4" s="61"/>
      <c r="SGX4" s="61"/>
      <c r="SGY4" s="61"/>
      <c r="SGZ4" s="61"/>
      <c r="SHA4" s="61"/>
      <c r="SHB4" s="61"/>
      <c r="SHC4" s="61"/>
      <c r="SHD4" s="61"/>
      <c r="SHE4" s="61"/>
      <c r="SHF4" s="61"/>
      <c r="SHG4" s="61"/>
      <c r="SHH4" s="61"/>
      <c r="SHI4" s="61"/>
      <c r="SHJ4" s="61"/>
      <c r="SHK4" s="61"/>
      <c r="SHL4" s="61"/>
      <c r="SHM4" s="61"/>
      <c r="SHN4" s="61"/>
      <c r="SHO4" s="61"/>
      <c r="SHP4" s="61"/>
      <c r="SHQ4" s="61"/>
      <c r="SHR4" s="61"/>
      <c r="SHS4" s="61"/>
      <c r="SHT4" s="61"/>
      <c r="SHU4" s="61"/>
      <c r="SHV4" s="61"/>
      <c r="SHW4" s="61"/>
      <c r="SHX4" s="61"/>
      <c r="SHY4" s="61"/>
      <c r="SHZ4" s="61"/>
      <c r="SIA4" s="61"/>
      <c r="SIB4" s="61"/>
      <c r="SIC4" s="61"/>
      <c r="SID4" s="61"/>
      <c r="SIE4" s="61"/>
      <c r="SIF4" s="61"/>
      <c r="SIG4" s="61"/>
      <c r="SIH4" s="61"/>
      <c r="SII4" s="61"/>
      <c r="SIJ4" s="61"/>
      <c r="SIK4" s="61"/>
      <c r="SIL4" s="61"/>
      <c r="SIM4" s="61"/>
      <c r="SIN4" s="61"/>
      <c r="SIO4" s="61"/>
      <c r="SIP4" s="61"/>
      <c r="SIQ4" s="61"/>
      <c r="SIR4" s="61"/>
      <c r="SIS4" s="61"/>
      <c r="SIT4" s="61"/>
      <c r="SIU4" s="61"/>
      <c r="SIV4" s="61"/>
      <c r="SIW4" s="61"/>
      <c r="SIX4" s="61"/>
      <c r="SIY4" s="61"/>
      <c r="SIZ4" s="61"/>
      <c r="SJA4" s="61"/>
      <c r="SJB4" s="61"/>
      <c r="SJC4" s="61"/>
      <c r="SJD4" s="61"/>
      <c r="SJE4" s="61"/>
      <c r="SJF4" s="61"/>
      <c r="SJG4" s="61"/>
      <c r="SJH4" s="61"/>
      <c r="SJI4" s="61"/>
      <c r="SJJ4" s="61"/>
      <c r="SJK4" s="61"/>
      <c r="SJL4" s="61"/>
      <c r="SJM4" s="61"/>
      <c r="SJN4" s="61"/>
      <c r="SJO4" s="61"/>
      <c r="SJP4" s="61"/>
      <c r="SJQ4" s="61"/>
      <c r="SJR4" s="61"/>
      <c r="SJS4" s="61"/>
      <c r="SJT4" s="61"/>
      <c r="SJU4" s="61"/>
      <c r="SJV4" s="61"/>
      <c r="SJW4" s="61"/>
      <c r="SJX4" s="61"/>
      <c r="SJY4" s="61"/>
      <c r="SJZ4" s="61"/>
      <c r="SKA4" s="61"/>
      <c r="SKB4" s="61"/>
      <c r="SKC4" s="61"/>
      <c r="SKD4" s="61"/>
      <c r="SKE4" s="61"/>
      <c r="SKF4" s="61"/>
      <c r="SKG4" s="61"/>
      <c r="SKH4" s="61"/>
      <c r="SKI4" s="61"/>
      <c r="SKJ4" s="61"/>
      <c r="SKK4" s="61"/>
      <c r="SKL4" s="61"/>
      <c r="SKM4" s="61"/>
      <c r="SKN4" s="61"/>
      <c r="SKO4" s="61"/>
      <c r="SKP4" s="61"/>
      <c r="SKQ4" s="61"/>
      <c r="SKR4" s="61"/>
      <c r="SKS4" s="61"/>
      <c r="SKT4" s="61"/>
      <c r="SKU4" s="61"/>
      <c r="SKV4" s="61"/>
      <c r="SKW4" s="61"/>
      <c r="SKX4" s="61"/>
      <c r="SKY4" s="61"/>
      <c r="SKZ4" s="61"/>
      <c r="SLA4" s="61"/>
      <c r="SLB4" s="61"/>
      <c r="SLC4" s="61"/>
      <c r="SLD4" s="61"/>
      <c r="SLE4" s="61"/>
      <c r="SLF4" s="61"/>
      <c r="SLG4" s="61"/>
      <c r="SLH4" s="61"/>
      <c r="SLI4" s="61"/>
      <c r="SLJ4" s="61"/>
      <c r="SLK4" s="61"/>
      <c r="SLL4" s="61"/>
      <c r="SLM4" s="61"/>
      <c r="SLN4" s="61"/>
      <c r="SLO4" s="61"/>
      <c r="SLP4" s="61"/>
      <c r="SLQ4" s="61"/>
      <c r="SLR4" s="61"/>
      <c r="SLS4" s="61"/>
      <c r="SLT4" s="61"/>
      <c r="SLU4" s="61"/>
      <c r="SLV4" s="61"/>
      <c r="SLW4" s="61"/>
      <c r="SLX4" s="61"/>
      <c r="SLY4" s="61"/>
      <c r="SLZ4" s="61"/>
      <c r="SMA4" s="61"/>
      <c r="SMB4" s="61"/>
      <c r="SMC4" s="61"/>
      <c r="SMD4" s="61"/>
      <c r="SME4" s="61"/>
      <c r="SMF4" s="61"/>
      <c r="SMG4" s="61"/>
      <c r="SMH4" s="61"/>
      <c r="SMI4" s="61"/>
      <c r="SMJ4" s="61"/>
      <c r="SMK4" s="61"/>
      <c r="SML4" s="61"/>
      <c r="SMM4" s="61"/>
      <c r="SMN4" s="61"/>
      <c r="SMO4" s="61"/>
      <c r="SMP4" s="61"/>
      <c r="SMQ4" s="61"/>
      <c r="SMR4" s="61"/>
      <c r="SMS4" s="61"/>
      <c r="SMT4" s="61"/>
      <c r="SMU4" s="61"/>
      <c r="SMV4" s="61"/>
      <c r="SMW4" s="61"/>
      <c r="SMX4" s="61"/>
      <c r="SMY4" s="61"/>
      <c r="SMZ4" s="61"/>
      <c r="SNA4" s="61"/>
      <c r="SNB4" s="61"/>
      <c r="SNC4" s="61"/>
      <c r="SND4" s="61"/>
      <c r="SNE4" s="61"/>
      <c r="SNF4" s="61"/>
      <c r="SNG4" s="61"/>
      <c r="SNH4" s="61"/>
      <c r="SNI4" s="61"/>
      <c r="SNJ4" s="61"/>
      <c r="SNK4" s="61"/>
      <c r="SNL4" s="61"/>
      <c r="SNM4" s="61"/>
      <c r="SNN4" s="61"/>
      <c r="SNO4" s="61"/>
      <c r="SNP4" s="61"/>
      <c r="SNQ4" s="61"/>
      <c r="SNR4" s="61"/>
      <c r="SNS4" s="61"/>
      <c r="SNT4" s="61"/>
      <c r="SNU4" s="61"/>
      <c r="SNV4" s="61"/>
      <c r="SNW4" s="61"/>
      <c r="SNX4" s="61"/>
      <c r="SNY4" s="61"/>
      <c r="SNZ4" s="61"/>
      <c r="SOA4" s="61"/>
      <c r="SOB4" s="61"/>
      <c r="SOC4" s="61"/>
      <c r="SOD4" s="61"/>
      <c r="SOE4" s="61"/>
      <c r="SOF4" s="61"/>
      <c r="SOG4" s="61"/>
      <c r="SOH4" s="61"/>
      <c r="SOI4" s="61"/>
      <c r="SOJ4" s="61"/>
      <c r="SOK4" s="61"/>
      <c r="SOL4" s="61"/>
      <c r="SOM4" s="61"/>
      <c r="SON4" s="61"/>
      <c r="SOO4" s="61"/>
      <c r="SOP4" s="61"/>
      <c r="SOQ4" s="61"/>
      <c r="SOR4" s="61"/>
      <c r="SOS4" s="61"/>
      <c r="SOT4" s="61"/>
      <c r="SOU4" s="61"/>
      <c r="SOV4" s="61"/>
      <c r="SOW4" s="61"/>
      <c r="SOX4" s="61"/>
      <c r="SOY4" s="61"/>
      <c r="SOZ4" s="61"/>
      <c r="SPA4" s="61"/>
      <c r="SPB4" s="61"/>
      <c r="SPC4" s="61"/>
      <c r="SPD4" s="61"/>
      <c r="SPE4" s="61"/>
      <c r="SPF4" s="61"/>
      <c r="SPG4" s="61"/>
      <c r="SPH4" s="61"/>
      <c r="SPI4" s="61"/>
      <c r="SPJ4" s="61"/>
      <c r="SPK4" s="61"/>
      <c r="SPL4" s="61"/>
      <c r="SPM4" s="61"/>
      <c r="SPN4" s="61"/>
      <c r="SPO4" s="61"/>
      <c r="SPP4" s="61"/>
      <c r="SPQ4" s="61"/>
      <c r="SPR4" s="61"/>
      <c r="SPS4" s="61"/>
      <c r="SPT4" s="61"/>
      <c r="SPU4" s="61"/>
      <c r="SPV4" s="61"/>
      <c r="SPW4" s="61"/>
      <c r="SPX4" s="61"/>
      <c r="SPY4" s="61"/>
      <c r="SPZ4" s="61"/>
      <c r="SQA4" s="61"/>
      <c r="SQB4" s="61"/>
      <c r="SQC4" s="61"/>
      <c r="SQD4" s="61"/>
      <c r="SQE4" s="61"/>
      <c r="SQF4" s="61"/>
      <c r="SQG4" s="61"/>
      <c r="SQH4" s="61"/>
      <c r="SQI4" s="61"/>
      <c r="SQJ4" s="61"/>
      <c r="SQK4" s="61"/>
      <c r="SQL4" s="61"/>
      <c r="SQM4" s="61"/>
      <c r="SQN4" s="61"/>
      <c r="SQO4" s="61"/>
      <c r="SQP4" s="61"/>
      <c r="SQQ4" s="61"/>
      <c r="SQR4" s="61"/>
      <c r="SQS4" s="61"/>
      <c r="SQT4" s="61"/>
      <c r="SQU4" s="61"/>
      <c r="SQV4" s="61"/>
      <c r="SQW4" s="61"/>
      <c r="SQX4" s="61"/>
      <c r="SQY4" s="61"/>
      <c r="SQZ4" s="61"/>
      <c r="SRA4" s="61"/>
      <c r="SRB4" s="61"/>
      <c r="SRC4" s="61"/>
      <c r="SRD4" s="61"/>
      <c r="SRE4" s="61"/>
      <c r="SRF4" s="61"/>
      <c r="SRG4" s="61"/>
      <c r="SRH4" s="61"/>
      <c r="SRI4" s="61"/>
      <c r="SRJ4" s="61"/>
      <c r="SRK4" s="61"/>
      <c r="SRL4" s="61"/>
      <c r="SRM4" s="61"/>
      <c r="SRN4" s="61"/>
      <c r="SRO4" s="61"/>
      <c r="SRP4" s="61"/>
      <c r="SRQ4" s="61"/>
      <c r="SRR4" s="61"/>
      <c r="SRS4" s="61"/>
      <c r="SRT4" s="61"/>
      <c r="SRU4" s="61"/>
      <c r="SRV4" s="61"/>
      <c r="SRW4" s="61"/>
      <c r="SRX4" s="61"/>
      <c r="SRY4" s="61"/>
      <c r="SRZ4" s="61"/>
      <c r="SSA4" s="61"/>
      <c r="SSB4" s="61"/>
      <c r="SSC4" s="61"/>
      <c r="SSD4" s="61"/>
      <c r="SSE4" s="61"/>
      <c r="SSF4" s="61"/>
      <c r="SSG4" s="61"/>
      <c r="SSH4" s="61"/>
      <c r="SSI4" s="61"/>
      <c r="SSJ4" s="61"/>
      <c r="SSK4" s="61"/>
      <c r="SSL4" s="61"/>
      <c r="SSM4" s="61"/>
      <c r="SSN4" s="61"/>
      <c r="SSO4" s="61"/>
      <c r="SSP4" s="61"/>
      <c r="SSQ4" s="61"/>
      <c r="SSR4" s="61"/>
      <c r="SSS4" s="61"/>
      <c r="SST4" s="61"/>
      <c r="SSU4" s="61"/>
      <c r="SSV4" s="61"/>
      <c r="SSW4" s="61"/>
      <c r="SSX4" s="61"/>
      <c r="SSY4" s="61"/>
      <c r="SSZ4" s="61"/>
      <c r="STA4" s="61"/>
      <c r="STB4" s="61"/>
      <c r="STC4" s="61"/>
      <c r="STD4" s="61"/>
      <c r="STE4" s="61"/>
      <c r="STF4" s="61"/>
      <c r="STG4" s="61"/>
      <c r="STH4" s="61"/>
      <c r="STI4" s="61"/>
      <c r="STJ4" s="61"/>
      <c r="STK4" s="61"/>
      <c r="STL4" s="61"/>
      <c r="STM4" s="61"/>
      <c r="STN4" s="61"/>
      <c r="STO4" s="61"/>
      <c r="STP4" s="61"/>
      <c r="STQ4" s="61"/>
      <c r="STR4" s="61"/>
      <c r="STS4" s="61"/>
      <c r="STT4" s="61"/>
      <c r="STU4" s="61"/>
      <c r="STV4" s="61"/>
      <c r="STW4" s="61"/>
      <c r="STX4" s="61"/>
      <c r="STY4" s="61"/>
      <c r="STZ4" s="61"/>
      <c r="SUA4" s="61"/>
      <c r="SUB4" s="61"/>
      <c r="SUC4" s="61"/>
      <c r="SUD4" s="61"/>
      <c r="SUE4" s="61"/>
      <c r="SUF4" s="61"/>
      <c r="SUG4" s="61"/>
      <c r="SUH4" s="61"/>
      <c r="SUI4" s="61"/>
      <c r="SUJ4" s="61"/>
      <c r="SUK4" s="61"/>
      <c r="SUL4" s="61"/>
      <c r="SUM4" s="61"/>
      <c r="SUN4" s="61"/>
      <c r="SUO4" s="61"/>
      <c r="SUP4" s="61"/>
      <c r="SUQ4" s="61"/>
      <c r="SUR4" s="61"/>
      <c r="SUS4" s="61"/>
      <c r="SUT4" s="61"/>
      <c r="SUU4" s="61"/>
      <c r="SUV4" s="61"/>
      <c r="SUW4" s="61"/>
      <c r="SUX4" s="61"/>
      <c r="SUY4" s="61"/>
      <c r="SUZ4" s="61"/>
      <c r="SVA4" s="61"/>
      <c r="SVB4" s="61"/>
      <c r="SVC4" s="61"/>
      <c r="SVD4" s="61"/>
      <c r="SVE4" s="61"/>
      <c r="SVF4" s="61"/>
      <c r="SVG4" s="61"/>
      <c r="SVH4" s="61"/>
      <c r="SVI4" s="61"/>
      <c r="SVJ4" s="61"/>
      <c r="SVK4" s="61"/>
      <c r="SVL4" s="61"/>
      <c r="SVM4" s="61"/>
      <c r="SVN4" s="61"/>
      <c r="SVO4" s="61"/>
      <c r="SVP4" s="61"/>
      <c r="SVQ4" s="61"/>
      <c r="SVR4" s="61"/>
      <c r="SVS4" s="61"/>
      <c r="SVT4" s="61"/>
      <c r="SVU4" s="61"/>
      <c r="SVV4" s="61"/>
      <c r="SVW4" s="61"/>
      <c r="SVX4" s="61"/>
      <c r="SVY4" s="61"/>
      <c r="SVZ4" s="61"/>
      <c r="SWA4" s="61"/>
      <c r="SWB4" s="61"/>
      <c r="SWC4" s="61"/>
      <c r="SWD4" s="61"/>
      <c r="SWE4" s="61"/>
      <c r="SWF4" s="61"/>
      <c r="SWG4" s="61"/>
      <c r="SWH4" s="61"/>
      <c r="SWI4" s="61"/>
      <c r="SWJ4" s="61"/>
      <c r="SWK4" s="61"/>
      <c r="SWL4" s="61"/>
      <c r="SWM4" s="61"/>
      <c r="SWN4" s="61"/>
      <c r="SWO4" s="61"/>
      <c r="SWP4" s="61"/>
      <c r="SWQ4" s="61"/>
      <c r="SWR4" s="61"/>
      <c r="SWS4" s="61"/>
      <c r="SWT4" s="61"/>
      <c r="SWU4" s="61"/>
      <c r="SWV4" s="61"/>
      <c r="SWW4" s="61"/>
      <c r="SWX4" s="61"/>
      <c r="SWY4" s="61"/>
      <c r="SWZ4" s="61"/>
      <c r="SXA4" s="61"/>
      <c r="SXB4" s="61"/>
      <c r="SXC4" s="61"/>
      <c r="SXD4" s="61"/>
      <c r="SXE4" s="61"/>
      <c r="SXF4" s="61"/>
      <c r="SXG4" s="61"/>
      <c r="SXH4" s="61"/>
      <c r="SXI4" s="61"/>
      <c r="SXJ4" s="61"/>
      <c r="SXK4" s="61"/>
      <c r="SXL4" s="61"/>
      <c r="SXM4" s="61"/>
      <c r="SXN4" s="61"/>
      <c r="SXO4" s="61"/>
      <c r="SXP4" s="61"/>
      <c r="SXQ4" s="61"/>
      <c r="SXR4" s="61"/>
      <c r="SXS4" s="61"/>
      <c r="SXT4" s="61"/>
      <c r="SXU4" s="61"/>
      <c r="SXV4" s="61"/>
      <c r="SXW4" s="61"/>
      <c r="SXX4" s="61"/>
      <c r="SXY4" s="61"/>
      <c r="SXZ4" s="61"/>
      <c r="SYA4" s="61"/>
      <c r="SYB4" s="61"/>
      <c r="SYC4" s="61"/>
      <c r="SYD4" s="61"/>
      <c r="SYE4" s="61"/>
      <c r="SYF4" s="61"/>
      <c r="SYG4" s="61"/>
      <c r="SYH4" s="61"/>
      <c r="SYI4" s="61"/>
      <c r="SYJ4" s="61"/>
      <c r="SYK4" s="61"/>
      <c r="SYL4" s="61"/>
      <c r="SYM4" s="61"/>
      <c r="SYN4" s="61"/>
      <c r="SYO4" s="61"/>
      <c r="SYP4" s="61"/>
      <c r="SYQ4" s="61"/>
      <c r="SYR4" s="61"/>
      <c r="SYS4" s="61"/>
      <c r="SYT4" s="61"/>
      <c r="SYU4" s="61"/>
      <c r="SYV4" s="61"/>
      <c r="SYW4" s="61"/>
      <c r="SYX4" s="61"/>
      <c r="SYY4" s="61"/>
      <c r="SYZ4" s="61"/>
      <c r="SZA4" s="61"/>
      <c r="SZB4" s="61"/>
      <c r="SZC4" s="61"/>
      <c r="SZD4" s="61"/>
      <c r="SZE4" s="61"/>
      <c r="SZF4" s="61"/>
      <c r="SZG4" s="61"/>
      <c r="SZH4" s="61"/>
      <c r="SZI4" s="61"/>
      <c r="SZJ4" s="61"/>
      <c r="SZK4" s="61"/>
      <c r="SZL4" s="61"/>
      <c r="SZM4" s="61"/>
      <c r="SZN4" s="61"/>
      <c r="SZO4" s="61"/>
      <c r="SZP4" s="61"/>
      <c r="SZQ4" s="61"/>
      <c r="SZR4" s="61"/>
      <c r="SZS4" s="61"/>
      <c r="SZT4" s="61"/>
      <c r="SZU4" s="61"/>
      <c r="SZV4" s="61"/>
      <c r="SZW4" s="61"/>
      <c r="SZX4" s="61"/>
      <c r="SZY4" s="61"/>
      <c r="SZZ4" s="61"/>
      <c r="TAA4" s="61"/>
      <c r="TAB4" s="61"/>
      <c r="TAC4" s="61"/>
      <c r="TAD4" s="61"/>
      <c r="TAE4" s="61"/>
      <c r="TAF4" s="61"/>
      <c r="TAG4" s="61"/>
      <c r="TAH4" s="61"/>
      <c r="TAI4" s="61"/>
      <c r="TAJ4" s="61"/>
      <c r="TAK4" s="61"/>
      <c r="TAL4" s="61"/>
      <c r="TAM4" s="61"/>
      <c r="TAN4" s="61"/>
      <c r="TAO4" s="61"/>
      <c r="TAP4" s="61"/>
      <c r="TAQ4" s="61"/>
      <c r="TAR4" s="61"/>
      <c r="TAS4" s="61"/>
      <c r="TAT4" s="61"/>
      <c r="TAU4" s="61"/>
      <c r="TAV4" s="61"/>
      <c r="TAW4" s="61"/>
      <c r="TAX4" s="61"/>
      <c r="TAY4" s="61"/>
      <c r="TAZ4" s="61"/>
      <c r="TBA4" s="61"/>
      <c r="TBB4" s="61"/>
      <c r="TBC4" s="61"/>
      <c r="TBD4" s="61"/>
      <c r="TBE4" s="61"/>
      <c r="TBF4" s="61"/>
      <c r="TBG4" s="61"/>
      <c r="TBH4" s="61"/>
      <c r="TBI4" s="61"/>
      <c r="TBJ4" s="61"/>
      <c r="TBK4" s="61"/>
      <c r="TBL4" s="61"/>
      <c r="TBM4" s="61"/>
      <c r="TBN4" s="61"/>
      <c r="TBO4" s="61"/>
      <c r="TBP4" s="61"/>
      <c r="TBQ4" s="61"/>
      <c r="TBR4" s="61"/>
      <c r="TBS4" s="61"/>
      <c r="TBT4" s="61"/>
      <c r="TBU4" s="61"/>
      <c r="TBV4" s="61"/>
      <c r="TBW4" s="61"/>
      <c r="TBX4" s="61"/>
      <c r="TBY4" s="61"/>
      <c r="TBZ4" s="61"/>
      <c r="TCA4" s="61"/>
      <c r="TCB4" s="61"/>
      <c r="TCC4" s="61"/>
      <c r="TCD4" s="61"/>
      <c r="TCE4" s="61"/>
      <c r="TCF4" s="61"/>
      <c r="TCG4" s="61"/>
      <c r="TCH4" s="61"/>
      <c r="TCI4" s="61"/>
      <c r="TCJ4" s="61"/>
      <c r="TCK4" s="61"/>
      <c r="TCL4" s="61"/>
      <c r="TCM4" s="61"/>
      <c r="TCN4" s="61"/>
      <c r="TCO4" s="61"/>
      <c r="TCP4" s="61"/>
      <c r="TCQ4" s="61"/>
      <c r="TCR4" s="61"/>
      <c r="TCS4" s="61"/>
      <c r="TCT4" s="61"/>
      <c r="TCU4" s="61"/>
      <c r="TCV4" s="61"/>
      <c r="TCW4" s="61"/>
      <c r="TCX4" s="61"/>
      <c r="TCY4" s="61"/>
      <c r="TCZ4" s="61"/>
      <c r="TDA4" s="61"/>
      <c r="TDB4" s="61"/>
      <c r="TDC4" s="61"/>
      <c r="TDD4" s="61"/>
      <c r="TDE4" s="61"/>
      <c r="TDF4" s="61"/>
      <c r="TDG4" s="61"/>
      <c r="TDH4" s="61"/>
      <c r="TDI4" s="61"/>
      <c r="TDJ4" s="61"/>
      <c r="TDK4" s="61"/>
      <c r="TDL4" s="61"/>
      <c r="TDM4" s="61"/>
      <c r="TDN4" s="61"/>
      <c r="TDO4" s="61"/>
      <c r="TDP4" s="61"/>
      <c r="TDQ4" s="61"/>
      <c r="TDR4" s="61"/>
      <c r="TDS4" s="61"/>
      <c r="TDT4" s="61"/>
      <c r="TDU4" s="61"/>
      <c r="TDV4" s="61"/>
      <c r="TDW4" s="61"/>
      <c r="TDX4" s="61"/>
      <c r="TDY4" s="61"/>
      <c r="TDZ4" s="61"/>
      <c r="TEA4" s="61"/>
      <c r="TEB4" s="61"/>
      <c r="TEC4" s="61"/>
      <c r="TED4" s="61"/>
      <c r="TEE4" s="61"/>
      <c r="TEF4" s="61"/>
      <c r="TEG4" s="61"/>
      <c r="TEH4" s="61"/>
      <c r="TEI4" s="61"/>
      <c r="TEJ4" s="61"/>
      <c r="TEK4" s="61"/>
      <c r="TEL4" s="61"/>
      <c r="TEM4" s="61"/>
      <c r="TEN4" s="61"/>
      <c r="TEO4" s="61"/>
      <c r="TEP4" s="61"/>
      <c r="TEQ4" s="61"/>
      <c r="TER4" s="61"/>
      <c r="TES4" s="61"/>
      <c r="TET4" s="61"/>
      <c r="TEU4" s="61"/>
      <c r="TEV4" s="61"/>
      <c r="TEW4" s="61"/>
      <c r="TEX4" s="61"/>
      <c r="TEY4" s="61"/>
      <c r="TEZ4" s="61"/>
      <c r="TFA4" s="61"/>
      <c r="TFB4" s="61"/>
      <c r="TFC4" s="61"/>
      <c r="TFD4" s="61"/>
      <c r="TFE4" s="61"/>
      <c r="TFF4" s="61"/>
      <c r="TFG4" s="61"/>
      <c r="TFH4" s="61"/>
      <c r="TFI4" s="61"/>
      <c r="TFJ4" s="61"/>
      <c r="TFK4" s="61"/>
      <c r="TFL4" s="61"/>
      <c r="TFM4" s="61"/>
      <c r="TFN4" s="61"/>
      <c r="TFO4" s="61"/>
      <c r="TFP4" s="61"/>
      <c r="TFQ4" s="61"/>
      <c r="TFR4" s="61"/>
      <c r="TFS4" s="61"/>
      <c r="TFT4" s="61"/>
      <c r="TFU4" s="61"/>
      <c r="TFV4" s="61"/>
      <c r="TFW4" s="61"/>
      <c r="TFX4" s="61"/>
      <c r="TFY4" s="61"/>
      <c r="TFZ4" s="61"/>
      <c r="TGA4" s="61"/>
      <c r="TGB4" s="61"/>
      <c r="TGC4" s="61"/>
      <c r="TGD4" s="61"/>
      <c r="TGE4" s="61"/>
      <c r="TGF4" s="61"/>
      <c r="TGG4" s="61"/>
      <c r="TGH4" s="61"/>
      <c r="TGI4" s="61"/>
      <c r="TGJ4" s="61"/>
      <c r="TGK4" s="61"/>
      <c r="TGL4" s="61"/>
      <c r="TGM4" s="61"/>
      <c r="TGN4" s="61"/>
      <c r="TGO4" s="61"/>
      <c r="TGP4" s="61"/>
      <c r="TGQ4" s="61"/>
      <c r="TGR4" s="61"/>
      <c r="TGS4" s="61"/>
      <c r="TGT4" s="61"/>
      <c r="TGU4" s="61"/>
      <c r="TGV4" s="61"/>
      <c r="TGW4" s="61"/>
      <c r="TGX4" s="61"/>
      <c r="TGY4" s="61"/>
      <c r="TGZ4" s="61"/>
      <c r="THA4" s="61"/>
      <c r="THB4" s="61"/>
      <c r="THC4" s="61"/>
      <c r="THD4" s="61"/>
      <c r="THE4" s="61"/>
      <c r="THF4" s="61"/>
      <c r="THG4" s="61"/>
      <c r="THH4" s="61"/>
      <c r="THI4" s="61"/>
      <c r="THJ4" s="61"/>
      <c r="THK4" s="61"/>
      <c r="THL4" s="61"/>
      <c r="THM4" s="61"/>
      <c r="THN4" s="61"/>
      <c r="THO4" s="61"/>
      <c r="THP4" s="61"/>
      <c r="THQ4" s="61"/>
      <c r="THR4" s="61"/>
      <c r="THS4" s="61"/>
      <c r="THT4" s="61"/>
      <c r="THU4" s="61"/>
      <c r="THV4" s="61"/>
      <c r="THW4" s="61"/>
      <c r="THX4" s="61"/>
      <c r="THY4" s="61"/>
      <c r="THZ4" s="61"/>
      <c r="TIA4" s="61"/>
      <c r="TIB4" s="61"/>
      <c r="TIC4" s="61"/>
      <c r="TID4" s="61"/>
      <c r="TIE4" s="61"/>
      <c r="TIF4" s="61"/>
      <c r="TIG4" s="61"/>
      <c r="TIH4" s="61"/>
      <c r="TII4" s="61"/>
      <c r="TIJ4" s="61"/>
      <c r="TIK4" s="61"/>
      <c r="TIL4" s="61"/>
      <c r="TIM4" s="61"/>
      <c r="TIN4" s="61"/>
      <c r="TIO4" s="61"/>
      <c r="TIP4" s="61"/>
      <c r="TIQ4" s="61"/>
      <c r="TIR4" s="61"/>
      <c r="TIS4" s="61"/>
      <c r="TIT4" s="61"/>
      <c r="TIU4" s="61"/>
      <c r="TIV4" s="61"/>
      <c r="TIW4" s="61"/>
      <c r="TIX4" s="61"/>
      <c r="TIY4" s="61"/>
      <c r="TIZ4" s="61"/>
      <c r="TJA4" s="61"/>
      <c r="TJB4" s="61"/>
      <c r="TJC4" s="61"/>
      <c r="TJD4" s="61"/>
      <c r="TJE4" s="61"/>
      <c r="TJF4" s="61"/>
      <c r="TJG4" s="61"/>
      <c r="TJH4" s="61"/>
      <c r="TJI4" s="61"/>
      <c r="TJJ4" s="61"/>
      <c r="TJK4" s="61"/>
      <c r="TJL4" s="61"/>
      <c r="TJM4" s="61"/>
      <c r="TJN4" s="61"/>
      <c r="TJO4" s="61"/>
      <c r="TJP4" s="61"/>
      <c r="TJQ4" s="61"/>
      <c r="TJR4" s="61"/>
      <c r="TJS4" s="61"/>
      <c r="TJT4" s="61"/>
      <c r="TJU4" s="61"/>
      <c r="TJV4" s="61"/>
      <c r="TJW4" s="61"/>
      <c r="TJX4" s="61"/>
      <c r="TJY4" s="61"/>
      <c r="TJZ4" s="61"/>
      <c r="TKA4" s="61"/>
      <c r="TKB4" s="61"/>
      <c r="TKC4" s="61"/>
      <c r="TKD4" s="61"/>
      <c r="TKE4" s="61"/>
      <c r="TKF4" s="61"/>
      <c r="TKG4" s="61"/>
      <c r="TKH4" s="61"/>
      <c r="TKI4" s="61"/>
      <c r="TKJ4" s="61"/>
      <c r="TKK4" s="61"/>
      <c r="TKL4" s="61"/>
      <c r="TKM4" s="61"/>
      <c r="TKN4" s="61"/>
      <c r="TKO4" s="61"/>
      <c r="TKP4" s="61"/>
      <c r="TKQ4" s="61"/>
      <c r="TKR4" s="61"/>
      <c r="TKS4" s="61"/>
      <c r="TKT4" s="61"/>
      <c r="TKU4" s="61"/>
      <c r="TKV4" s="61"/>
      <c r="TKW4" s="61"/>
      <c r="TKX4" s="61"/>
      <c r="TKY4" s="61"/>
      <c r="TKZ4" s="61"/>
      <c r="TLA4" s="61"/>
      <c r="TLB4" s="61"/>
      <c r="TLC4" s="61"/>
      <c r="TLD4" s="61"/>
      <c r="TLE4" s="61"/>
      <c r="TLF4" s="61"/>
      <c r="TLG4" s="61"/>
      <c r="TLH4" s="61"/>
      <c r="TLI4" s="61"/>
      <c r="TLJ4" s="61"/>
      <c r="TLK4" s="61"/>
      <c r="TLL4" s="61"/>
      <c r="TLM4" s="61"/>
      <c r="TLN4" s="61"/>
      <c r="TLO4" s="61"/>
      <c r="TLP4" s="61"/>
      <c r="TLQ4" s="61"/>
      <c r="TLR4" s="61"/>
      <c r="TLS4" s="61"/>
      <c r="TLT4" s="61"/>
      <c r="TLU4" s="61"/>
      <c r="TLV4" s="61"/>
      <c r="TLW4" s="61"/>
      <c r="TLX4" s="61"/>
      <c r="TLY4" s="61"/>
      <c r="TLZ4" s="61"/>
      <c r="TMA4" s="61"/>
      <c r="TMB4" s="61"/>
      <c r="TMC4" s="61"/>
      <c r="TMD4" s="61"/>
      <c r="TME4" s="61"/>
      <c r="TMF4" s="61"/>
      <c r="TMG4" s="61"/>
      <c r="TMH4" s="61"/>
      <c r="TMI4" s="61"/>
      <c r="TMJ4" s="61"/>
      <c r="TMK4" s="61"/>
      <c r="TML4" s="61"/>
      <c r="TMM4" s="61"/>
      <c r="TMN4" s="61"/>
      <c r="TMO4" s="61"/>
      <c r="TMP4" s="61"/>
      <c r="TMQ4" s="61"/>
      <c r="TMR4" s="61"/>
      <c r="TMS4" s="61"/>
      <c r="TMT4" s="61"/>
      <c r="TMU4" s="61"/>
      <c r="TMV4" s="61"/>
      <c r="TMW4" s="61"/>
      <c r="TMX4" s="61"/>
      <c r="TMY4" s="61"/>
      <c r="TMZ4" s="61"/>
      <c r="TNA4" s="61"/>
      <c r="TNB4" s="61"/>
      <c r="TNC4" s="61"/>
      <c r="TND4" s="61"/>
      <c r="TNE4" s="61"/>
      <c r="TNF4" s="61"/>
      <c r="TNG4" s="61"/>
      <c r="TNH4" s="61"/>
      <c r="TNI4" s="61"/>
      <c r="TNJ4" s="61"/>
      <c r="TNK4" s="61"/>
      <c r="TNL4" s="61"/>
      <c r="TNM4" s="61"/>
      <c r="TNN4" s="61"/>
      <c r="TNO4" s="61"/>
      <c r="TNP4" s="61"/>
      <c r="TNQ4" s="61"/>
      <c r="TNR4" s="61"/>
      <c r="TNS4" s="61"/>
      <c r="TNT4" s="61"/>
      <c r="TNU4" s="61"/>
      <c r="TNV4" s="61"/>
      <c r="TNW4" s="61"/>
      <c r="TNX4" s="61"/>
      <c r="TNY4" s="61"/>
      <c r="TNZ4" s="61"/>
      <c r="TOA4" s="61"/>
      <c r="TOB4" s="61"/>
      <c r="TOC4" s="61"/>
      <c r="TOD4" s="61"/>
      <c r="TOE4" s="61"/>
      <c r="TOF4" s="61"/>
      <c r="TOG4" s="61"/>
      <c r="TOH4" s="61"/>
      <c r="TOI4" s="61"/>
      <c r="TOJ4" s="61"/>
      <c r="TOK4" s="61"/>
      <c r="TOL4" s="61"/>
      <c r="TOM4" s="61"/>
      <c r="TON4" s="61"/>
      <c r="TOO4" s="61"/>
      <c r="TOP4" s="61"/>
      <c r="TOQ4" s="61"/>
      <c r="TOR4" s="61"/>
      <c r="TOS4" s="61"/>
      <c r="TOT4" s="61"/>
      <c r="TOU4" s="61"/>
      <c r="TOV4" s="61"/>
      <c r="TOW4" s="61"/>
      <c r="TOX4" s="61"/>
      <c r="TOY4" s="61"/>
      <c r="TOZ4" s="61"/>
      <c r="TPA4" s="61"/>
      <c r="TPB4" s="61"/>
      <c r="TPC4" s="61"/>
      <c r="TPD4" s="61"/>
      <c r="TPE4" s="61"/>
      <c r="TPF4" s="61"/>
      <c r="TPG4" s="61"/>
      <c r="TPH4" s="61"/>
      <c r="TPI4" s="61"/>
      <c r="TPJ4" s="61"/>
      <c r="TPK4" s="61"/>
      <c r="TPL4" s="61"/>
      <c r="TPM4" s="61"/>
      <c r="TPN4" s="61"/>
      <c r="TPO4" s="61"/>
      <c r="TPP4" s="61"/>
      <c r="TPQ4" s="61"/>
      <c r="TPR4" s="61"/>
      <c r="TPS4" s="61"/>
      <c r="TPT4" s="61"/>
      <c r="TPU4" s="61"/>
      <c r="TPV4" s="61"/>
      <c r="TPW4" s="61"/>
      <c r="TPX4" s="61"/>
      <c r="TPY4" s="61"/>
      <c r="TPZ4" s="61"/>
      <c r="TQA4" s="61"/>
      <c r="TQB4" s="61"/>
      <c r="TQC4" s="61"/>
      <c r="TQD4" s="61"/>
      <c r="TQE4" s="61"/>
      <c r="TQF4" s="61"/>
      <c r="TQG4" s="61"/>
      <c r="TQH4" s="61"/>
      <c r="TQI4" s="61"/>
      <c r="TQJ4" s="61"/>
      <c r="TQK4" s="61"/>
      <c r="TQL4" s="61"/>
      <c r="TQM4" s="61"/>
      <c r="TQN4" s="61"/>
      <c r="TQO4" s="61"/>
      <c r="TQP4" s="61"/>
      <c r="TQQ4" s="61"/>
      <c r="TQR4" s="61"/>
      <c r="TQS4" s="61"/>
      <c r="TQT4" s="61"/>
      <c r="TQU4" s="61"/>
      <c r="TQV4" s="61"/>
      <c r="TQW4" s="61"/>
      <c r="TQX4" s="61"/>
      <c r="TQY4" s="61"/>
      <c r="TQZ4" s="61"/>
      <c r="TRA4" s="61"/>
      <c r="TRB4" s="61"/>
      <c r="TRC4" s="61"/>
      <c r="TRD4" s="61"/>
      <c r="TRE4" s="61"/>
      <c r="TRF4" s="61"/>
      <c r="TRG4" s="61"/>
      <c r="TRH4" s="61"/>
      <c r="TRI4" s="61"/>
      <c r="TRJ4" s="61"/>
      <c r="TRK4" s="61"/>
      <c r="TRL4" s="61"/>
      <c r="TRM4" s="61"/>
      <c r="TRN4" s="61"/>
      <c r="TRO4" s="61"/>
      <c r="TRP4" s="61"/>
      <c r="TRQ4" s="61"/>
      <c r="TRR4" s="61"/>
      <c r="TRS4" s="61"/>
      <c r="TRT4" s="61"/>
      <c r="TRU4" s="61"/>
      <c r="TRV4" s="61"/>
      <c r="TRW4" s="61"/>
      <c r="TRX4" s="61"/>
      <c r="TRY4" s="61"/>
      <c r="TRZ4" s="61"/>
      <c r="TSA4" s="61"/>
      <c r="TSB4" s="61"/>
      <c r="TSC4" s="61"/>
      <c r="TSD4" s="61"/>
      <c r="TSE4" s="61"/>
      <c r="TSF4" s="61"/>
      <c r="TSG4" s="61"/>
      <c r="TSH4" s="61"/>
      <c r="TSI4" s="61"/>
      <c r="TSJ4" s="61"/>
      <c r="TSK4" s="61"/>
      <c r="TSL4" s="61"/>
      <c r="TSM4" s="61"/>
      <c r="TSN4" s="61"/>
      <c r="TSO4" s="61"/>
      <c r="TSP4" s="61"/>
      <c r="TSQ4" s="61"/>
      <c r="TSR4" s="61"/>
      <c r="TSS4" s="61"/>
      <c r="TST4" s="61"/>
      <c r="TSU4" s="61"/>
      <c r="TSV4" s="61"/>
      <c r="TSW4" s="61"/>
      <c r="TSX4" s="61"/>
      <c r="TSY4" s="61"/>
      <c r="TSZ4" s="61"/>
      <c r="TTA4" s="61"/>
      <c r="TTB4" s="61"/>
      <c r="TTC4" s="61"/>
      <c r="TTD4" s="61"/>
      <c r="TTE4" s="61"/>
      <c r="TTF4" s="61"/>
      <c r="TTG4" s="61"/>
      <c r="TTH4" s="61"/>
      <c r="TTI4" s="61"/>
      <c r="TTJ4" s="61"/>
      <c r="TTK4" s="61"/>
      <c r="TTL4" s="61"/>
      <c r="TTM4" s="61"/>
      <c r="TTN4" s="61"/>
      <c r="TTO4" s="61"/>
      <c r="TTP4" s="61"/>
      <c r="TTQ4" s="61"/>
      <c r="TTR4" s="61"/>
      <c r="TTS4" s="61"/>
      <c r="TTT4" s="61"/>
      <c r="TTU4" s="61"/>
      <c r="TTV4" s="61"/>
      <c r="TTW4" s="61"/>
      <c r="TTX4" s="61"/>
      <c r="TTY4" s="61"/>
      <c r="TTZ4" s="61"/>
      <c r="TUA4" s="61"/>
      <c r="TUB4" s="61"/>
      <c r="TUC4" s="61"/>
      <c r="TUD4" s="61"/>
      <c r="TUE4" s="61"/>
      <c r="TUF4" s="61"/>
      <c r="TUG4" s="61"/>
      <c r="TUH4" s="61"/>
      <c r="TUI4" s="61"/>
      <c r="TUJ4" s="61"/>
      <c r="TUK4" s="61"/>
      <c r="TUL4" s="61"/>
      <c r="TUM4" s="61"/>
      <c r="TUN4" s="61"/>
      <c r="TUO4" s="61"/>
      <c r="TUP4" s="61"/>
      <c r="TUQ4" s="61"/>
      <c r="TUR4" s="61"/>
      <c r="TUS4" s="61"/>
      <c r="TUT4" s="61"/>
      <c r="TUU4" s="61"/>
      <c r="TUV4" s="61"/>
      <c r="TUW4" s="61"/>
      <c r="TUX4" s="61"/>
      <c r="TUY4" s="61"/>
      <c r="TUZ4" s="61"/>
      <c r="TVA4" s="61"/>
      <c r="TVB4" s="61"/>
      <c r="TVC4" s="61"/>
      <c r="TVD4" s="61"/>
      <c r="TVE4" s="61"/>
      <c r="TVF4" s="61"/>
      <c r="TVG4" s="61"/>
      <c r="TVH4" s="61"/>
      <c r="TVI4" s="61"/>
      <c r="TVJ4" s="61"/>
      <c r="TVK4" s="61"/>
      <c r="TVL4" s="61"/>
      <c r="TVM4" s="61"/>
      <c r="TVN4" s="61"/>
      <c r="TVO4" s="61"/>
      <c r="TVP4" s="61"/>
      <c r="TVQ4" s="61"/>
      <c r="TVR4" s="61"/>
      <c r="TVS4" s="61"/>
      <c r="TVT4" s="61"/>
      <c r="TVU4" s="61"/>
      <c r="TVV4" s="61"/>
      <c r="TVW4" s="61"/>
      <c r="TVX4" s="61"/>
      <c r="TVY4" s="61"/>
      <c r="TVZ4" s="61"/>
      <c r="TWA4" s="61"/>
      <c r="TWB4" s="61"/>
      <c r="TWC4" s="61"/>
      <c r="TWD4" s="61"/>
      <c r="TWE4" s="61"/>
      <c r="TWF4" s="61"/>
      <c r="TWG4" s="61"/>
      <c r="TWH4" s="61"/>
      <c r="TWI4" s="61"/>
      <c r="TWJ4" s="61"/>
      <c r="TWK4" s="61"/>
      <c r="TWL4" s="61"/>
      <c r="TWM4" s="61"/>
      <c r="TWN4" s="61"/>
      <c r="TWO4" s="61"/>
      <c r="TWP4" s="61"/>
      <c r="TWQ4" s="61"/>
      <c r="TWR4" s="61"/>
      <c r="TWS4" s="61"/>
      <c r="TWT4" s="61"/>
      <c r="TWU4" s="61"/>
      <c r="TWV4" s="61"/>
      <c r="TWW4" s="61"/>
      <c r="TWX4" s="61"/>
      <c r="TWY4" s="61"/>
      <c r="TWZ4" s="61"/>
      <c r="TXA4" s="61"/>
      <c r="TXB4" s="61"/>
      <c r="TXC4" s="61"/>
      <c r="TXD4" s="61"/>
      <c r="TXE4" s="61"/>
      <c r="TXF4" s="61"/>
      <c r="TXG4" s="61"/>
      <c r="TXH4" s="61"/>
      <c r="TXI4" s="61"/>
      <c r="TXJ4" s="61"/>
      <c r="TXK4" s="61"/>
      <c r="TXL4" s="61"/>
      <c r="TXM4" s="61"/>
      <c r="TXN4" s="61"/>
      <c r="TXO4" s="61"/>
      <c r="TXP4" s="61"/>
      <c r="TXQ4" s="61"/>
      <c r="TXR4" s="61"/>
      <c r="TXS4" s="61"/>
      <c r="TXT4" s="61"/>
      <c r="TXU4" s="61"/>
      <c r="TXV4" s="61"/>
      <c r="TXW4" s="61"/>
      <c r="TXX4" s="61"/>
      <c r="TXY4" s="61"/>
      <c r="TXZ4" s="61"/>
      <c r="TYA4" s="61"/>
      <c r="TYB4" s="61"/>
      <c r="TYC4" s="61"/>
      <c r="TYD4" s="61"/>
      <c r="TYE4" s="61"/>
      <c r="TYF4" s="61"/>
      <c r="TYG4" s="61"/>
      <c r="TYH4" s="61"/>
      <c r="TYI4" s="61"/>
      <c r="TYJ4" s="61"/>
      <c r="TYK4" s="61"/>
      <c r="TYL4" s="61"/>
      <c r="TYM4" s="61"/>
      <c r="TYN4" s="61"/>
      <c r="TYO4" s="61"/>
      <c r="TYP4" s="61"/>
      <c r="TYQ4" s="61"/>
      <c r="TYR4" s="61"/>
      <c r="TYS4" s="61"/>
      <c r="TYT4" s="61"/>
      <c r="TYU4" s="61"/>
      <c r="TYV4" s="61"/>
      <c r="TYW4" s="61"/>
      <c r="TYX4" s="61"/>
      <c r="TYY4" s="61"/>
      <c r="TYZ4" s="61"/>
      <c r="TZA4" s="61"/>
      <c r="TZB4" s="61"/>
      <c r="TZC4" s="61"/>
      <c r="TZD4" s="61"/>
      <c r="TZE4" s="61"/>
      <c r="TZF4" s="61"/>
      <c r="TZG4" s="61"/>
      <c r="TZH4" s="61"/>
      <c r="TZI4" s="61"/>
      <c r="TZJ4" s="61"/>
      <c r="TZK4" s="61"/>
      <c r="TZL4" s="61"/>
      <c r="TZM4" s="61"/>
      <c r="TZN4" s="61"/>
      <c r="TZO4" s="61"/>
      <c r="TZP4" s="61"/>
      <c r="TZQ4" s="61"/>
      <c r="TZR4" s="61"/>
      <c r="TZS4" s="61"/>
      <c r="TZT4" s="61"/>
      <c r="TZU4" s="61"/>
      <c r="TZV4" s="61"/>
      <c r="TZW4" s="61"/>
      <c r="TZX4" s="61"/>
      <c r="TZY4" s="61"/>
      <c r="TZZ4" s="61"/>
      <c r="UAA4" s="61"/>
      <c r="UAB4" s="61"/>
      <c r="UAC4" s="61"/>
      <c r="UAD4" s="61"/>
      <c r="UAE4" s="61"/>
      <c r="UAF4" s="61"/>
      <c r="UAG4" s="61"/>
      <c r="UAH4" s="61"/>
      <c r="UAI4" s="61"/>
      <c r="UAJ4" s="61"/>
      <c r="UAK4" s="61"/>
      <c r="UAL4" s="61"/>
      <c r="UAM4" s="61"/>
      <c r="UAN4" s="61"/>
      <c r="UAO4" s="61"/>
      <c r="UAP4" s="61"/>
      <c r="UAQ4" s="61"/>
      <c r="UAR4" s="61"/>
      <c r="UAS4" s="61"/>
      <c r="UAT4" s="61"/>
      <c r="UAU4" s="61"/>
      <c r="UAV4" s="61"/>
      <c r="UAW4" s="61"/>
      <c r="UAX4" s="61"/>
      <c r="UAY4" s="61"/>
      <c r="UAZ4" s="61"/>
      <c r="UBA4" s="61"/>
      <c r="UBB4" s="61"/>
      <c r="UBC4" s="61"/>
      <c r="UBD4" s="61"/>
      <c r="UBE4" s="61"/>
      <c r="UBF4" s="61"/>
      <c r="UBG4" s="61"/>
      <c r="UBH4" s="61"/>
      <c r="UBI4" s="61"/>
      <c r="UBJ4" s="61"/>
      <c r="UBK4" s="61"/>
      <c r="UBL4" s="61"/>
      <c r="UBM4" s="61"/>
      <c r="UBN4" s="61"/>
      <c r="UBO4" s="61"/>
      <c r="UBP4" s="61"/>
      <c r="UBQ4" s="61"/>
      <c r="UBR4" s="61"/>
      <c r="UBS4" s="61"/>
      <c r="UBT4" s="61"/>
      <c r="UBU4" s="61"/>
      <c r="UBV4" s="61"/>
      <c r="UBW4" s="61"/>
      <c r="UBX4" s="61"/>
      <c r="UBY4" s="61"/>
      <c r="UBZ4" s="61"/>
      <c r="UCA4" s="61"/>
      <c r="UCB4" s="61"/>
      <c r="UCC4" s="61"/>
      <c r="UCD4" s="61"/>
      <c r="UCE4" s="61"/>
      <c r="UCF4" s="61"/>
      <c r="UCG4" s="61"/>
      <c r="UCH4" s="61"/>
      <c r="UCI4" s="61"/>
      <c r="UCJ4" s="61"/>
      <c r="UCK4" s="61"/>
      <c r="UCL4" s="61"/>
      <c r="UCM4" s="61"/>
      <c r="UCN4" s="61"/>
      <c r="UCO4" s="61"/>
      <c r="UCP4" s="61"/>
      <c r="UCQ4" s="61"/>
      <c r="UCR4" s="61"/>
      <c r="UCS4" s="61"/>
      <c r="UCT4" s="61"/>
      <c r="UCU4" s="61"/>
      <c r="UCV4" s="61"/>
      <c r="UCW4" s="61"/>
      <c r="UCX4" s="61"/>
      <c r="UCY4" s="61"/>
      <c r="UCZ4" s="61"/>
      <c r="UDA4" s="61"/>
      <c r="UDB4" s="61"/>
      <c r="UDC4" s="61"/>
      <c r="UDD4" s="61"/>
      <c r="UDE4" s="61"/>
      <c r="UDF4" s="61"/>
      <c r="UDG4" s="61"/>
      <c r="UDH4" s="61"/>
      <c r="UDI4" s="61"/>
      <c r="UDJ4" s="61"/>
      <c r="UDK4" s="61"/>
      <c r="UDL4" s="61"/>
      <c r="UDM4" s="61"/>
      <c r="UDN4" s="61"/>
      <c r="UDO4" s="61"/>
      <c r="UDP4" s="61"/>
      <c r="UDQ4" s="61"/>
      <c r="UDR4" s="61"/>
      <c r="UDS4" s="61"/>
      <c r="UDT4" s="61"/>
      <c r="UDU4" s="61"/>
      <c r="UDV4" s="61"/>
      <c r="UDW4" s="61"/>
      <c r="UDX4" s="61"/>
      <c r="UDY4" s="61"/>
      <c r="UDZ4" s="61"/>
      <c r="UEA4" s="61"/>
      <c r="UEB4" s="61"/>
      <c r="UEC4" s="61"/>
      <c r="UED4" s="61"/>
      <c r="UEE4" s="61"/>
      <c r="UEF4" s="61"/>
      <c r="UEG4" s="61"/>
      <c r="UEH4" s="61"/>
      <c r="UEI4" s="61"/>
      <c r="UEJ4" s="61"/>
      <c r="UEK4" s="61"/>
      <c r="UEL4" s="61"/>
      <c r="UEM4" s="61"/>
      <c r="UEN4" s="61"/>
      <c r="UEO4" s="61"/>
      <c r="UEP4" s="61"/>
      <c r="UEQ4" s="61"/>
      <c r="UER4" s="61"/>
      <c r="UES4" s="61"/>
      <c r="UET4" s="61"/>
      <c r="UEU4" s="61"/>
      <c r="UEV4" s="61"/>
      <c r="UEW4" s="61"/>
      <c r="UEX4" s="61"/>
      <c r="UEY4" s="61"/>
      <c r="UEZ4" s="61"/>
      <c r="UFA4" s="61"/>
      <c r="UFB4" s="61"/>
      <c r="UFC4" s="61"/>
      <c r="UFD4" s="61"/>
      <c r="UFE4" s="61"/>
      <c r="UFF4" s="61"/>
      <c r="UFG4" s="61"/>
      <c r="UFH4" s="61"/>
      <c r="UFI4" s="61"/>
      <c r="UFJ4" s="61"/>
      <c r="UFK4" s="61"/>
      <c r="UFL4" s="61"/>
      <c r="UFM4" s="61"/>
      <c r="UFN4" s="61"/>
      <c r="UFO4" s="61"/>
      <c r="UFP4" s="61"/>
      <c r="UFQ4" s="61"/>
      <c r="UFR4" s="61"/>
      <c r="UFS4" s="61"/>
      <c r="UFT4" s="61"/>
      <c r="UFU4" s="61"/>
      <c r="UFV4" s="61"/>
      <c r="UFW4" s="61"/>
      <c r="UFX4" s="61"/>
      <c r="UFY4" s="61"/>
      <c r="UFZ4" s="61"/>
      <c r="UGA4" s="61"/>
      <c r="UGB4" s="61"/>
      <c r="UGC4" s="61"/>
      <c r="UGD4" s="61"/>
      <c r="UGE4" s="61"/>
      <c r="UGF4" s="61"/>
      <c r="UGG4" s="61"/>
      <c r="UGH4" s="61"/>
      <c r="UGI4" s="61"/>
      <c r="UGJ4" s="61"/>
      <c r="UGK4" s="61"/>
      <c r="UGL4" s="61"/>
      <c r="UGM4" s="61"/>
      <c r="UGN4" s="61"/>
      <c r="UGO4" s="61"/>
      <c r="UGP4" s="61"/>
      <c r="UGQ4" s="61"/>
      <c r="UGR4" s="61"/>
      <c r="UGS4" s="61"/>
      <c r="UGT4" s="61"/>
      <c r="UGU4" s="61"/>
      <c r="UGV4" s="61"/>
      <c r="UGW4" s="61"/>
      <c r="UGX4" s="61"/>
      <c r="UGY4" s="61"/>
      <c r="UGZ4" s="61"/>
      <c r="UHA4" s="61"/>
      <c r="UHB4" s="61"/>
      <c r="UHC4" s="61"/>
      <c r="UHD4" s="61"/>
      <c r="UHE4" s="61"/>
      <c r="UHF4" s="61"/>
      <c r="UHG4" s="61"/>
      <c r="UHH4" s="61"/>
      <c r="UHI4" s="61"/>
      <c r="UHJ4" s="61"/>
      <c r="UHK4" s="61"/>
      <c r="UHL4" s="61"/>
      <c r="UHM4" s="61"/>
      <c r="UHN4" s="61"/>
      <c r="UHO4" s="61"/>
      <c r="UHP4" s="61"/>
      <c r="UHQ4" s="61"/>
      <c r="UHR4" s="61"/>
      <c r="UHS4" s="61"/>
      <c r="UHT4" s="61"/>
      <c r="UHU4" s="61"/>
      <c r="UHV4" s="61"/>
      <c r="UHW4" s="61"/>
      <c r="UHX4" s="61"/>
      <c r="UHY4" s="61"/>
      <c r="UHZ4" s="61"/>
      <c r="UIA4" s="61"/>
      <c r="UIB4" s="61"/>
      <c r="UIC4" s="61"/>
      <c r="UID4" s="61"/>
      <c r="UIE4" s="61"/>
      <c r="UIF4" s="61"/>
      <c r="UIG4" s="61"/>
      <c r="UIH4" s="61"/>
      <c r="UII4" s="61"/>
      <c r="UIJ4" s="61"/>
      <c r="UIK4" s="61"/>
      <c r="UIL4" s="61"/>
      <c r="UIM4" s="61"/>
      <c r="UIN4" s="61"/>
      <c r="UIO4" s="61"/>
      <c r="UIP4" s="61"/>
      <c r="UIQ4" s="61"/>
      <c r="UIR4" s="61"/>
      <c r="UIS4" s="61"/>
      <c r="UIT4" s="61"/>
      <c r="UIU4" s="61"/>
      <c r="UIV4" s="61"/>
      <c r="UIW4" s="61"/>
      <c r="UIX4" s="61"/>
      <c r="UIY4" s="61"/>
      <c r="UIZ4" s="61"/>
      <c r="UJA4" s="61"/>
      <c r="UJB4" s="61"/>
      <c r="UJC4" s="61"/>
      <c r="UJD4" s="61"/>
      <c r="UJE4" s="61"/>
      <c r="UJF4" s="61"/>
      <c r="UJG4" s="61"/>
      <c r="UJH4" s="61"/>
      <c r="UJI4" s="61"/>
      <c r="UJJ4" s="61"/>
      <c r="UJK4" s="61"/>
      <c r="UJL4" s="61"/>
      <c r="UJM4" s="61"/>
      <c r="UJN4" s="61"/>
      <c r="UJO4" s="61"/>
      <c r="UJP4" s="61"/>
      <c r="UJQ4" s="61"/>
      <c r="UJR4" s="61"/>
      <c r="UJS4" s="61"/>
      <c r="UJT4" s="61"/>
      <c r="UJU4" s="61"/>
      <c r="UJV4" s="61"/>
      <c r="UJW4" s="61"/>
      <c r="UJX4" s="61"/>
      <c r="UJY4" s="61"/>
      <c r="UJZ4" s="61"/>
      <c r="UKA4" s="61"/>
      <c r="UKB4" s="61"/>
      <c r="UKC4" s="61"/>
      <c r="UKD4" s="61"/>
      <c r="UKE4" s="61"/>
      <c r="UKF4" s="61"/>
      <c r="UKG4" s="61"/>
      <c r="UKH4" s="61"/>
      <c r="UKI4" s="61"/>
      <c r="UKJ4" s="61"/>
      <c r="UKK4" s="61"/>
      <c r="UKL4" s="61"/>
      <c r="UKM4" s="61"/>
      <c r="UKN4" s="61"/>
      <c r="UKO4" s="61"/>
      <c r="UKP4" s="61"/>
      <c r="UKQ4" s="61"/>
      <c r="UKR4" s="61"/>
      <c r="UKS4" s="61"/>
      <c r="UKT4" s="61"/>
      <c r="UKU4" s="61"/>
      <c r="UKV4" s="61"/>
      <c r="UKW4" s="61"/>
      <c r="UKX4" s="61"/>
      <c r="UKY4" s="61"/>
      <c r="UKZ4" s="61"/>
      <c r="ULA4" s="61"/>
      <c r="ULB4" s="61"/>
      <c r="ULC4" s="61"/>
      <c r="ULD4" s="61"/>
      <c r="ULE4" s="61"/>
      <c r="ULF4" s="61"/>
      <c r="ULG4" s="61"/>
      <c r="ULH4" s="61"/>
      <c r="ULI4" s="61"/>
      <c r="ULJ4" s="61"/>
      <c r="ULK4" s="61"/>
      <c r="ULL4" s="61"/>
      <c r="ULM4" s="61"/>
      <c r="ULN4" s="61"/>
      <c r="ULO4" s="61"/>
      <c r="ULP4" s="61"/>
      <c r="ULQ4" s="61"/>
      <c r="ULR4" s="61"/>
      <c r="ULS4" s="61"/>
      <c r="ULT4" s="61"/>
      <c r="ULU4" s="61"/>
      <c r="ULV4" s="61"/>
      <c r="ULW4" s="61"/>
      <c r="ULX4" s="61"/>
      <c r="ULY4" s="61"/>
      <c r="ULZ4" s="61"/>
      <c r="UMA4" s="61"/>
      <c r="UMB4" s="61"/>
      <c r="UMC4" s="61"/>
      <c r="UMD4" s="61"/>
      <c r="UME4" s="61"/>
      <c r="UMF4" s="61"/>
      <c r="UMG4" s="61"/>
      <c r="UMH4" s="61"/>
      <c r="UMI4" s="61"/>
      <c r="UMJ4" s="61"/>
      <c r="UMK4" s="61"/>
      <c r="UML4" s="61"/>
      <c r="UMM4" s="61"/>
      <c r="UMN4" s="61"/>
      <c r="UMO4" s="61"/>
      <c r="UMP4" s="61"/>
      <c r="UMQ4" s="61"/>
      <c r="UMR4" s="61"/>
      <c r="UMS4" s="61"/>
      <c r="UMT4" s="61"/>
      <c r="UMU4" s="61"/>
      <c r="UMV4" s="61"/>
      <c r="UMW4" s="61"/>
      <c r="UMX4" s="61"/>
      <c r="UMY4" s="61"/>
      <c r="UMZ4" s="61"/>
      <c r="UNA4" s="61"/>
      <c r="UNB4" s="61"/>
      <c r="UNC4" s="61"/>
      <c r="UND4" s="61"/>
      <c r="UNE4" s="61"/>
      <c r="UNF4" s="61"/>
      <c r="UNG4" s="61"/>
      <c r="UNH4" s="61"/>
      <c r="UNI4" s="61"/>
      <c r="UNJ4" s="61"/>
      <c r="UNK4" s="61"/>
      <c r="UNL4" s="61"/>
      <c r="UNM4" s="61"/>
      <c r="UNN4" s="61"/>
      <c r="UNO4" s="61"/>
      <c r="UNP4" s="61"/>
      <c r="UNQ4" s="61"/>
      <c r="UNR4" s="61"/>
      <c r="UNS4" s="61"/>
      <c r="UNT4" s="61"/>
      <c r="UNU4" s="61"/>
      <c r="UNV4" s="61"/>
      <c r="UNW4" s="61"/>
      <c r="UNX4" s="61"/>
      <c r="UNY4" s="61"/>
      <c r="UNZ4" s="61"/>
      <c r="UOA4" s="61"/>
      <c r="UOB4" s="61"/>
      <c r="UOC4" s="61"/>
      <c r="UOD4" s="61"/>
      <c r="UOE4" s="61"/>
      <c r="UOF4" s="61"/>
      <c r="UOG4" s="61"/>
      <c r="UOH4" s="61"/>
      <c r="UOI4" s="61"/>
      <c r="UOJ4" s="61"/>
      <c r="UOK4" s="61"/>
      <c r="UOL4" s="61"/>
      <c r="UOM4" s="61"/>
      <c r="UON4" s="61"/>
      <c r="UOO4" s="61"/>
      <c r="UOP4" s="61"/>
      <c r="UOQ4" s="61"/>
      <c r="UOR4" s="61"/>
      <c r="UOS4" s="61"/>
      <c r="UOT4" s="61"/>
      <c r="UOU4" s="61"/>
      <c r="UOV4" s="61"/>
      <c r="UOW4" s="61"/>
      <c r="UOX4" s="61"/>
      <c r="UOY4" s="61"/>
      <c r="UOZ4" s="61"/>
      <c r="UPA4" s="61"/>
      <c r="UPB4" s="61"/>
      <c r="UPC4" s="61"/>
      <c r="UPD4" s="61"/>
      <c r="UPE4" s="61"/>
      <c r="UPF4" s="61"/>
      <c r="UPG4" s="61"/>
      <c r="UPH4" s="61"/>
      <c r="UPI4" s="61"/>
      <c r="UPJ4" s="61"/>
      <c r="UPK4" s="61"/>
      <c r="UPL4" s="61"/>
      <c r="UPM4" s="61"/>
      <c r="UPN4" s="61"/>
      <c r="UPO4" s="61"/>
      <c r="UPP4" s="61"/>
      <c r="UPQ4" s="61"/>
      <c r="UPR4" s="61"/>
      <c r="UPS4" s="61"/>
      <c r="UPT4" s="61"/>
      <c r="UPU4" s="61"/>
      <c r="UPV4" s="61"/>
      <c r="UPW4" s="61"/>
      <c r="UPX4" s="61"/>
      <c r="UPY4" s="61"/>
      <c r="UPZ4" s="61"/>
      <c r="UQA4" s="61"/>
      <c r="UQB4" s="61"/>
      <c r="UQC4" s="61"/>
      <c r="UQD4" s="61"/>
      <c r="UQE4" s="61"/>
      <c r="UQF4" s="61"/>
      <c r="UQG4" s="61"/>
      <c r="UQH4" s="61"/>
      <c r="UQI4" s="61"/>
      <c r="UQJ4" s="61"/>
      <c r="UQK4" s="61"/>
      <c r="UQL4" s="61"/>
      <c r="UQM4" s="61"/>
      <c r="UQN4" s="61"/>
      <c r="UQO4" s="61"/>
      <c r="UQP4" s="61"/>
      <c r="UQQ4" s="61"/>
      <c r="UQR4" s="61"/>
      <c r="UQS4" s="61"/>
      <c r="UQT4" s="61"/>
      <c r="UQU4" s="61"/>
      <c r="UQV4" s="61"/>
      <c r="UQW4" s="61"/>
      <c r="UQX4" s="61"/>
      <c r="UQY4" s="61"/>
      <c r="UQZ4" s="61"/>
      <c r="URA4" s="61"/>
      <c r="URB4" s="61"/>
      <c r="URC4" s="61"/>
      <c r="URD4" s="61"/>
      <c r="URE4" s="61"/>
      <c r="URF4" s="61"/>
      <c r="URG4" s="61"/>
      <c r="URH4" s="61"/>
      <c r="URI4" s="61"/>
      <c r="URJ4" s="61"/>
      <c r="URK4" s="61"/>
      <c r="URL4" s="61"/>
      <c r="URM4" s="61"/>
      <c r="URN4" s="61"/>
      <c r="URO4" s="61"/>
      <c r="URP4" s="61"/>
      <c r="URQ4" s="61"/>
      <c r="URR4" s="61"/>
      <c r="URS4" s="61"/>
      <c r="URT4" s="61"/>
      <c r="URU4" s="61"/>
      <c r="URV4" s="61"/>
      <c r="URW4" s="61"/>
      <c r="URX4" s="61"/>
      <c r="URY4" s="61"/>
      <c r="URZ4" s="61"/>
      <c r="USA4" s="61"/>
      <c r="USB4" s="61"/>
      <c r="USC4" s="61"/>
      <c r="USD4" s="61"/>
      <c r="USE4" s="61"/>
      <c r="USF4" s="61"/>
      <c r="USG4" s="61"/>
      <c r="USH4" s="61"/>
      <c r="USI4" s="61"/>
      <c r="USJ4" s="61"/>
      <c r="USK4" s="61"/>
      <c r="USL4" s="61"/>
      <c r="USM4" s="61"/>
      <c r="USN4" s="61"/>
      <c r="USO4" s="61"/>
      <c r="USP4" s="61"/>
      <c r="USQ4" s="61"/>
      <c r="USR4" s="61"/>
      <c r="USS4" s="61"/>
      <c r="UST4" s="61"/>
      <c r="USU4" s="61"/>
      <c r="USV4" s="61"/>
      <c r="USW4" s="61"/>
      <c r="USX4" s="61"/>
      <c r="USY4" s="61"/>
      <c r="USZ4" s="61"/>
      <c r="UTA4" s="61"/>
      <c r="UTB4" s="61"/>
      <c r="UTC4" s="61"/>
      <c r="UTD4" s="61"/>
      <c r="UTE4" s="61"/>
      <c r="UTF4" s="61"/>
      <c r="UTG4" s="61"/>
      <c r="UTH4" s="61"/>
      <c r="UTI4" s="61"/>
      <c r="UTJ4" s="61"/>
      <c r="UTK4" s="61"/>
      <c r="UTL4" s="61"/>
      <c r="UTM4" s="61"/>
      <c r="UTN4" s="61"/>
      <c r="UTO4" s="61"/>
      <c r="UTP4" s="61"/>
      <c r="UTQ4" s="61"/>
      <c r="UTR4" s="61"/>
      <c r="UTS4" s="61"/>
      <c r="UTT4" s="61"/>
      <c r="UTU4" s="61"/>
      <c r="UTV4" s="61"/>
      <c r="UTW4" s="61"/>
      <c r="UTX4" s="61"/>
      <c r="UTY4" s="61"/>
      <c r="UTZ4" s="61"/>
      <c r="UUA4" s="61"/>
      <c r="UUB4" s="61"/>
      <c r="UUC4" s="61"/>
      <c r="UUD4" s="61"/>
      <c r="UUE4" s="61"/>
      <c r="UUF4" s="61"/>
      <c r="UUG4" s="61"/>
      <c r="UUH4" s="61"/>
      <c r="UUI4" s="61"/>
      <c r="UUJ4" s="61"/>
      <c r="UUK4" s="61"/>
      <c r="UUL4" s="61"/>
      <c r="UUM4" s="61"/>
      <c r="UUN4" s="61"/>
      <c r="UUO4" s="61"/>
      <c r="UUP4" s="61"/>
      <c r="UUQ4" s="61"/>
      <c r="UUR4" s="61"/>
      <c r="UUS4" s="61"/>
      <c r="UUT4" s="61"/>
      <c r="UUU4" s="61"/>
      <c r="UUV4" s="61"/>
      <c r="UUW4" s="61"/>
      <c r="UUX4" s="61"/>
      <c r="UUY4" s="61"/>
      <c r="UUZ4" s="61"/>
      <c r="UVA4" s="61"/>
      <c r="UVB4" s="61"/>
      <c r="UVC4" s="61"/>
      <c r="UVD4" s="61"/>
      <c r="UVE4" s="61"/>
      <c r="UVF4" s="61"/>
      <c r="UVG4" s="61"/>
      <c r="UVH4" s="61"/>
      <c r="UVI4" s="61"/>
      <c r="UVJ4" s="61"/>
      <c r="UVK4" s="61"/>
      <c r="UVL4" s="61"/>
      <c r="UVM4" s="61"/>
      <c r="UVN4" s="61"/>
      <c r="UVO4" s="61"/>
      <c r="UVP4" s="61"/>
      <c r="UVQ4" s="61"/>
      <c r="UVR4" s="61"/>
      <c r="UVS4" s="61"/>
      <c r="UVT4" s="61"/>
      <c r="UVU4" s="61"/>
      <c r="UVV4" s="61"/>
      <c r="UVW4" s="61"/>
      <c r="UVX4" s="61"/>
      <c r="UVY4" s="61"/>
      <c r="UVZ4" s="61"/>
      <c r="UWA4" s="61"/>
      <c r="UWB4" s="61"/>
      <c r="UWC4" s="61"/>
      <c r="UWD4" s="61"/>
      <c r="UWE4" s="61"/>
      <c r="UWF4" s="61"/>
      <c r="UWG4" s="61"/>
      <c r="UWH4" s="61"/>
      <c r="UWI4" s="61"/>
      <c r="UWJ4" s="61"/>
      <c r="UWK4" s="61"/>
      <c r="UWL4" s="61"/>
      <c r="UWM4" s="61"/>
      <c r="UWN4" s="61"/>
      <c r="UWO4" s="61"/>
      <c r="UWP4" s="61"/>
      <c r="UWQ4" s="61"/>
      <c r="UWR4" s="61"/>
      <c r="UWS4" s="61"/>
      <c r="UWT4" s="61"/>
      <c r="UWU4" s="61"/>
      <c r="UWV4" s="61"/>
      <c r="UWW4" s="61"/>
      <c r="UWX4" s="61"/>
      <c r="UWY4" s="61"/>
      <c r="UWZ4" s="61"/>
      <c r="UXA4" s="61"/>
      <c r="UXB4" s="61"/>
      <c r="UXC4" s="61"/>
      <c r="UXD4" s="61"/>
      <c r="UXE4" s="61"/>
      <c r="UXF4" s="61"/>
      <c r="UXG4" s="61"/>
      <c r="UXH4" s="61"/>
      <c r="UXI4" s="61"/>
      <c r="UXJ4" s="61"/>
      <c r="UXK4" s="61"/>
      <c r="UXL4" s="61"/>
      <c r="UXM4" s="61"/>
      <c r="UXN4" s="61"/>
      <c r="UXO4" s="61"/>
      <c r="UXP4" s="61"/>
      <c r="UXQ4" s="61"/>
      <c r="UXR4" s="61"/>
      <c r="UXS4" s="61"/>
      <c r="UXT4" s="61"/>
      <c r="UXU4" s="61"/>
      <c r="UXV4" s="61"/>
      <c r="UXW4" s="61"/>
      <c r="UXX4" s="61"/>
      <c r="UXY4" s="61"/>
      <c r="UXZ4" s="61"/>
      <c r="UYA4" s="61"/>
      <c r="UYB4" s="61"/>
      <c r="UYC4" s="61"/>
      <c r="UYD4" s="61"/>
      <c r="UYE4" s="61"/>
      <c r="UYF4" s="61"/>
      <c r="UYG4" s="61"/>
      <c r="UYH4" s="61"/>
      <c r="UYI4" s="61"/>
      <c r="UYJ4" s="61"/>
      <c r="UYK4" s="61"/>
      <c r="UYL4" s="61"/>
      <c r="UYM4" s="61"/>
      <c r="UYN4" s="61"/>
      <c r="UYO4" s="61"/>
      <c r="UYP4" s="61"/>
      <c r="UYQ4" s="61"/>
      <c r="UYR4" s="61"/>
      <c r="UYS4" s="61"/>
      <c r="UYT4" s="61"/>
      <c r="UYU4" s="61"/>
      <c r="UYV4" s="61"/>
      <c r="UYW4" s="61"/>
      <c r="UYX4" s="61"/>
      <c r="UYY4" s="61"/>
      <c r="UYZ4" s="61"/>
      <c r="UZA4" s="61"/>
      <c r="UZB4" s="61"/>
      <c r="UZC4" s="61"/>
      <c r="UZD4" s="61"/>
      <c r="UZE4" s="61"/>
      <c r="UZF4" s="61"/>
      <c r="UZG4" s="61"/>
      <c r="UZH4" s="61"/>
      <c r="UZI4" s="61"/>
      <c r="UZJ4" s="61"/>
      <c r="UZK4" s="61"/>
      <c r="UZL4" s="61"/>
      <c r="UZM4" s="61"/>
      <c r="UZN4" s="61"/>
      <c r="UZO4" s="61"/>
      <c r="UZP4" s="61"/>
      <c r="UZQ4" s="61"/>
      <c r="UZR4" s="61"/>
      <c r="UZS4" s="61"/>
      <c r="UZT4" s="61"/>
      <c r="UZU4" s="61"/>
      <c r="UZV4" s="61"/>
      <c r="UZW4" s="61"/>
      <c r="UZX4" s="61"/>
      <c r="UZY4" s="61"/>
      <c r="UZZ4" s="61"/>
      <c r="VAA4" s="61"/>
      <c r="VAB4" s="61"/>
      <c r="VAC4" s="61"/>
      <c r="VAD4" s="61"/>
      <c r="VAE4" s="61"/>
      <c r="VAF4" s="61"/>
      <c r="VAG4" s="61"/>
      <c r="VAH4" s="61"/>
      <c r="VAI4" s="61"/>
      <c r="VAJ4" s="61"/>
      <c r="VAK4" s="61"/>
      <c r="VAL4" s="61"/>
      <c r="VAM4" s="61"/>
      <c r="VAN4" s="61"/>
      <c r="VAO4" s="61"/>
      <c r="VAP4" s="61"/>
      <c r="VAQ4" s="61"/>
      <c r="VAR4" s="61"/>
      <c r="VAS4" s="61"/>
      <c r="VAT4" s="61"/>
      <c r="VAU4" s="61"/>
      <c r="VAV4" s="61"/>
      <c r="VAW4" s="61"/>
      <c r="VAX4" s="61"/>
      <c r="VAY4" s="61"/>
      <c r="VAZ4" s="61"/>
      <c r="VBA4" s="61"/>
      <c r="VBB4" s="61"/>
      <c r="VBC4" s="61"/>
      <c r="VBD4" s="61"/>
      <c r="VBE4" s="61"/>
      <c r="VBF4" s="61"/>
      <c r="VBG4" s="61"/>
      <c r="VBH4" s="61"/>
      <c r="VBI4" s="61"/>
      <c r="VBJ4" s="61"/>
      <c r="VBK4" s="61"/>
      <c r="VBL4" s="61"/>
      <c r="VBM4" s="61"/>
      <c r="VBN4" s="61"/>
      <c r="VBO4" s="61"/>
      <c r="VBP4" s="61"/>
      <c r="VBQ4" s="61"/>
      <c r="VBR4" s="61"/>
      <c r="VBS4" s="61"/>
      <c r="VBT4" s="61"/>
      <c r="VBU4" s="61"/>
      <c r="VBV4" s="61"/>
      <c r="VBW4" s="61"/>
      <c r="VBX4" s="61"/>
      <c r="VBY4" s="61"/>
      <c r="VBZ4" s="61"/>
      <c r="VCA4" s="61"/>
      <c r="VCB4" s="61"/>
      <c r="VCC4" s="61"/>
      <c r="VCD4" s="61"/>
      <c r="VCE4" s="61"/>
      <c r="VCF4" s="61"/>
      <c r="VCG4" s="61"/>
      <c r="VCH4" s="61"/>
      <c r="VCI4" s="61"/>
      <c r="VCJ4" s="61"/>
      <c r="VCK4" s="61"/>
      <c r="VCL4" s="61"/>
      <c r="VCM4" s="61"/>
      <c r="VCN4" s="61"/>
      <c r="VCO4" s="61"/>
      <c r="VCP4" s="61"/>
      <c r="VCQ4" s="61"/>
      <c r="VCR4" s="61"/>
      <c r="VCS4" s="61"/>
      <c r="VCT4" s="61"/>
      <c r="VCU4" s="61"/>
      <c r="VCV4" s="61"/>
      <c r="VCW4" s="61"/>
      <c r="VCX4" s="61"/>
      <c r="VCY4" s="61"/>
      <c r="VCZ4" s="61"/>
      <c r="VDA4" s="61"/>
      <c r="VDB4" s="61"/>
      <c r="VDC4" s="61"/>
      <c r="VDD4" s="61"/>
      <c r="VDE4" s="61"/>
      <c r="VDF4" s="61"/>
      <c r="VDG4" s="61"/>
      <c r="VDH4" s="61"/>
      <c r="VDI4" s="61"/>
      <c r="VDJ4" s="61"/>
      <c r="VDK4" s="61"/>
      <c r="VDL4" s="61"/>
      <c r="VDM4" s="61"/>
      <c r="VDN4" s="61"/>
      <c r="VDO4" s="61"/>
      <c r="VDP4" s="61"/>
      <c r="VDQ4" s="61"/>
      <c r="VDR4" s="61"/>
      <c r="VDS4" s="61"/>
      <c r="VDT4" s="61"/>
      <c r="VDU4" s="61"/>
      <c r="VDV4" s="61"/>
      <c r="VDW4" s="61"/>
      <c r="VDX4" s="61"/>
      <c r="VDY4" s="61"/>
      <c r="VDZ4" s="61"/>
      <c r="VEA4" s="61"/>
      <c r="VEB4" s="61"/>
      <c r="VEC4" s="61"/>
      <c r="VED4" s="61"/>
      <c r="VEE4" s="61"/>
      <c r="VEF4" s="61"/>
      <c r="VEG4" s="61"/>
      <c r="VEH4" s="61"/>
      <c r="VEI4" s="61"/>
      <c r="VEJ4" s="61"/>
      <c r="VEK4" s="61"/>
      <c r="VEL4" s="61"/>
      <c r="VEM4" s="61"/>
      <c r="VEN4" s="61"/>
      <c r="VEO4" s="61"/>
      <c r="VEP4" s="61"/>
      <c r="VEQ4" s="61"/>
      <c r="VER4" s="61"/>
      <c r="VES4" s="61"/>
      <c r="VET4" s="61"/>
      <c r="VEU4" s="61"/>
      <c r="VEV4" s="61"/>
      <c r="VEW4" s="61"/>
      <c r="VEX4" s="61"/>
      <c r="VEY4" s="61"/>
      <c r="VEZ4" s="61"/>
      <c r="VFA4" s="61"/>
      <c r="VFB4" s="61"/>
      <c r="VFC4" s="61"/>
      <c r="VFD4" s="61"/>
      <c r="VFE4" s="61"/>
      <c r="VFF4" s="61"/>
      <c r="VFG4" s="61"/>
      <c r="VFH4" s="61"/>
      <c r="VFI4" s="61"/>
      <c r="VFJ4" s="61"/>
      <c r="VFK4" s="61"/>
      <c r="VFL4" s="61"/>
      <c r="VFM4" s="61"/>
      <c r="VFN4" s="61"/>
      <c r="VFO4" s="61"/>
      <c r="VFP4" s="61"/>
      <c r="VFQ4" s="61"/>
      <c r="VFR4" s="61"/>
      <c r="VFS4" s="61"/>
      <c r="VFT4" s="61"/>
      <c r="VFU4" s="61"/>
      <c r="VFV4" s="61"/>
      <c r="VFW4" s="61"/>
      <c r="VFX4" s="61"/>
      <c r="VFY4" s="61"/>
      <c r="VFZ4" s="61"/>
      <c r="VGA4" s="61"/>
      <c r="VGB4" s="61"/>
      <c r="VGC4" s="61"/>
      <c r="VGD4" s="61"/>
      <c r="VGE4" s="61"/>
      <c r="VGF4" s="61"/>
      <c r="VGG4" s="61"/>
      <c r="VGH4" s="61"/>
      <c r="VGI4" s="61"/>
      <c r="VGJ4" s="61"/>
      <c r="VGK4" s="61"/>
      <c r="VGL4" s="61"/>
      <c r="VGM4" s="61"/>
      <c r="VGN4" s="61"/>
      <c r="VGO4" s="61"/>
      <c r="VGP4" s="61"/>
      <c r="VGQ4" s="61"/>
      <c r="VGR4" s="61"/>
      <c r="VGS4" s="61"/>
      <c r="VGT4" s="61"/>
      <c r="VGU4" s="61"/>
      <c r="VGV4" s="61"/>
      <c r="VGW4" s="61"/>
      <c r="VGX4" s="61"/>
      <c r="VGY4" s="61"/>
      <c r="VGZ4" s="61"/>
      <c r="VHA4" s="61"/>
      <c r="VHB4" s="61"/>
      <c r="VHC4" s="61"/>
      <c r="VHD4" s="61"/>
      <c r="VHE4" s="61"/>
      <c r="VHF4" s="61"/>
      <c r="VHG4" s="61"/>
      <c r="VHH4" s="61"/>
      <c r="VHI4" s="61"/>
      <c r="VHJ4" s="61"/>
      <c r="VHK4" s="61"/>
      <c r="VHL4" s="61"/>
      <c r="VHM4" s="61"/>
      <c r="VHN4" s="61"/>
      <c r="VHO4" s="61"/>
      <c r="VHP4" s="61"/>
      <c r="VHQ4" s="61"/>
      <c r="VHR4" s="61"/>
      <c r="VHS4" s="61"/>
      <c r="VHT4" s="61"/>
      <c r="VHU4" s="61"/>
      <c r="VHV4" s="61"/>
      <c r="VHW4" s="61"/>
      <c r="VHX4" s="61"/>
      <c r="VHY4" s="61"/>
      <c r="VHZ4" s="61"/>
      <c r="VIA4" s="61"/>
      <c r="VIB4" s="61"/>
      <c r="VIC4" s="61"/>
      <c r="VID4" s="61"/>
      <c r="VIE4" s="61"/>
      <c r="VIF4" s="61"/>
      <c r="VIG4" s="61"/>
      <c r="VIH4" s="61"/>
      <c r="VII4" s="61"/>
      <c r="VIJ4" s="61"/>
      <c r="VIK4" s="61"/>
      <c r="VIL4" s="61"/>
      <c r="VIM4" s="61"/>
      <c r="VIN4" s="61"/>
      <c r="VIO4" s="61"/>
      <c r="VIP4" s="61"/>
      <c r="VIQ4" s="61"/>
      <c r="VIR4" s="61"/>
      <c r="VIS4" s="61"/>
      <c r="VIT4" s="61"/>
      <c r="VIU4" s="61"/>
      <c r="VIV4" s="61"/>
      <c r="VIW4" s="61"/>
      <c r="VIX4" s="61"/>
      <c r="VIY4" s="61"/>
      <c r="VIZ4" s="61"/>
      <c r="VJA4" s="61"/>
      <c r="VJB4" s="61"/>
      <c r="VJC4" s="61"/>
      <c r="VJD4" s="61"/>
      <c r="VJE4" s="61"/>
      <c r="VJF4" s="61"/>
      <c r="VJG4" s="61"/>
      <c r="VJH4" s="61"/>
      <c r="VJI4" s="61"/>
      <c r="VJJ4" s="61"/>
      <c r="VJK4" s="61"/>
      <c r="VJL4" s="61"/>
      <c r="VJM4" s="61"/>
      <c r="VJN4" s="61"/>
      <c r="VJO4" s="61"/>
      <c r="VJP4" s="61"/>
      <c r="VJQ4" s="61"/>
      <c r="VJR4" s="61"/>
      <c r="VJS4" s="61"/>
      <c r="VJT4" s="61"/>
      <c r="VJU4" s="61"/>
      <c r="VJV4" s="61"/>
      <c r="VJW4" s="61"/>
      <c r="VJX4" s="61"/>
      <c r="VJY4" s="61"/>
      <c r="VJZ4" s="61"/>
      <c r="VKA4" s="61"/>
      <c r="VKB4" s="61"/>
      <c r="VKC4" s="61"/>
      <c r="VKD4" s="61"/>
      <c r="VKE4" s="61"/>
      <c r="VKF4" s="61"/>
      <c r="VKG4" s="61"/>
      <c r="VKH4" s="61"/>
      <c r="VKI4" s="61"/>
      <c r="VKJ4" s="61"/>
      <c r="VKK4" s="61"/>
      <c r="VKL4" s="61"/>
      <c r="VKM4" s="61"/>
      <c r="VKN4" s="61"/>
      <c r="VKO4" s="61"/>
      <c r="VKP4" s="61"/>
      <c r="VKQ4" s="61"/>
      <c r="VKR4" s="61"/>
      <c r="VKS4" s="61"/>
      <c r="VKT4" s="61"/>
      <c r="VKU4" s="61"/>
      <c r="VKV4" s="61"/>
      <c r="VKW4" s="61"/>
      <c r="VKX4" s="61"/>
      <c r="VKY4" s="61"/>
      <c r="VKZ4" s="61"/>
      <c r="VLA4" s="61"/>
      <c r="VLB4" s="61"/>
      <c r="VLC4" s="61"/>
      <c r="VLD4" s="61"/>
      <c r="VLE4" s="61"/>
      <c r="VLF4" s="61"/>
      <c r="VLG4" s="61"/>
      <c r="VLH4" s="61"/>
      <c r="VLI4" s="61"/>
      <c r="VLJ4" s="61"/>
      <c r="VLK4" s="61"/>
      <c r="VLL4" s="61"/>
      <c r="VLM4" s="61"/>
      <c r="VLN4" s="61"/>
      <c r="VLO4" s="61"/>
      <c r="VLP4" s="61"/>
      <c r="VLQ4" s="61"/>
      <c r="VLR4" s="61"/>
      <c r="VLS4" s="61"/>
      <c r="VLT4" s="61"/>
      <c r="VLU4" s="61"/>
      <c r="VLV4" s="61"/>
      <c r="VLW4" s="61"/>
      <c r="VLX4" s="61"/>
      <c r="VLY4" s="61"/>
      <c r="VLZ4" s="61"/>
      <c r="VMA4" s="61"/>
      <c r="VMB4" s="61"/>
      <c r="VMC4" s="61"/>
      <c r="VMD4" s="61"/>
      <c r="VME4" s="61"/>
      <c r="VMF4" s="61"/>
      <c r="VMG4" s="61"/>
      <c r="VMH4" s="61"/>
      <c r="VMI4" s="61"/>
      <c r="VMJ4" s="61"/>
      <c r="VMK4" s="61"/>
      <c r="VML4" s="61"/>
      <c r="VMM4" s="61"/>
      <c r="VMN4" s="61"/>
      <c r="VMO4" s="61"/>
      <c r="VMP4" s="61"/>
      <c r="VMQ4" s="61"/>
      <c r="VMR4" s="61"/>
      <c r="VMS4" s="61"/>
      <c r="VMT4" s="61"/>
      <c r="VMU4" s="61"/>
      <c r="VMV4" s="61"/>
      <c r="VMW4" s="61"/>
      <c r="VMX4" s="61"/>
      <c r="VMY4" s="61"/>
      <c r="VMZ4" s="61"/>
      <c r="VNA4" s="61"/>
      <c r="VNB4" s="61"/>
      <c r="VNC4" s="61"/>
      <c r="VND4" s="61"/>
      <c r="VNE4" s="61"/>
      <c r="VNF4" s="61"/>
      <c r="VNG4" s="61"/>
      <c r="VNH4" s="61"/>
      <c r="VNI4" s="61"/>
      <c r="VNJ4" s="61"/>
      <c r="VNK4" s="61"/>
      <c r="VNL4" s="61"/>
      <c r="VNM4" s="61"/>
      <c r="VNN4" s="61"/>
      <c r="VNO4" s="61"/>
      <c r="VNP4" s="61"/>
      <c r="VNQ4" s="61"/>
      <c r="VNR4" s="61"/>
      <c r="VNS4" s="61"/>
      <c r="VNT4" s="61"/>
      <c r="VNU4" s="61"/>
      <c r="VNV4" s="61"/>
      <c r="VNW4" s="61"/>
      <c r="VNX4" s="61"/>
      <c r="VNY4" s="61"/>
      <c r="VNZ4" s="61"/>
      <c r="VOA4" s="61"/>
      <c r="VOB4" s="61"/>
      <c r="VOC4" s="61"/>
      <c r="VOD4" s="61"/>
      <c r="VOE4" s="61"/>
      <c r="VOF4" s="61"/>
      <c r="VOG4" s="61"/>
      <c r="VOH4" s="61"/>
      <c r="VOI4" s="61"/>
      <c r="VOJ4" s="61"/>
      <c r="VOK4" s="61"/>
      <c r="VOL4" s="61"/>
      <c r="VOM4" s="61"/>
      <c r="VON4" s="61"/>
      <c r="VOO4" s="61"/>
      <c r="VOP4" s="61"/>
      <c r="VOQ4" s="61"/>
      <c r="VOR4" s="61"/>
      <c r="VOS4" s="61"/>
      <c r="VOT4" s="61"/>
      <c r="VOU4" s="61"/>
      <c r="VOV4" s="61"/>
      <c r="VOW4" s="61"/>
      <c r="VOX4" s="61"/>
      <c r="VOY4" s="61"/>
      <c r="VOZ4" s="61"/>
      <c r="VPA4" s="61"/>
      <c r="VPB4" s="61"/>
      <c r="VPC4" s="61"/>
      <c r="VPD4" s="61"/>
      <c r="VPE4" s="61"/>
      <c r="VPF4" s="61"/>
      <c r="VPG4" s="61"/>
      <c r="VPH4" s="61"/>
      <c r="VPI4" s="61"/>
      <c r="VPJ4" s="61"/>
      <c r="VPK4" s="61"/>
      <c r="VPL4" s="61"/>
      <c r="VPM4" s="61"/>
      <c r="VPN4" s="61"/>
      <c r="VPO4" s="61"/>
      <c r="VPP4" s="61"/>
      <c r="VPQ4" s="61"/>
      <c r="VPR4" s="61"/>
      <c r="VPS4" s="61"/>
      <c r="VPT4" s="61"/>
      <c r="VPU4" s="61"/>
      <c r="VPV4" s="61"/>
      <c r="VPW4" s="61"/>
      <c r="VPX4" s="61"/>
      <c r="VPY4" s="61"/>
      <c r="VPZ4" s="61"/>
      <c r="VQA4" s="61"/>
      <c r="VQB4" s="61"/>
      <c r="VQC4" s="61"/>
      <c r="VQD4" s="61"/>
      <c r="VQE4" s="61"/>
      <c r="VQF4" s="61"/>
      <c r="VQG4" s="61"/>
      <c r="VQH4" s="61"/>
      <c r="VQI4" s="61"/>
      <c r="VQJ4" s="61"/>
      <c r="VQK4" s="61"/>
      <c r="VQL4" s="61"/>
      <c r="VQM4" s="61"/>
      <c r="VQN4" s="61"/>
      <c r="VQO4" s="61"/>
      <c r="VQP4" s="61"/>
      <c r="VQQ4" s="61"/>
      <c r="VQR4" s="61"/>
      <c r="VQS4" s="61"/>
      <c r="VQT4" s="61"/>
      <c r="VQU4" s="61"/>
      <c r="VQV4" s="61"/>
      <c r="VQW4" s="61"/>
      <c r="VQX4" s="61"/>
      <c r="VQY4" s="61"/>
      <c r="VQZ4" s="61"/>
      <c r="VRA4" s="61"/>
      <c r="VRB4" s="61"/>
      <c r="VRC4" s="61"/>
      <c r="VRD4" s="61"/>
      <c r="VRE4" s="61"/>
      <c r="VRF4" s="61"/>
      <c r="VRG4" s="61"/>
      <c r="VRH4" s="61"/>
      <c r="VRI4" s="61"/>
      <c r="VRJ4" s="61"/>
      <c r="VRK4" s="61"/>
      <c r="VRL4" s="61"/>
      <c r="VRM4" s="61"/>
      <c r="VRN4" s="61"/>
      <c r="VRO4" s="61"/>
      <c r="VRP4" s="61"/>
      <c r="VRQ4" s="61"/>
      <c r="VRR4" s="61"/>
      <c r="VRS4" s="61"/>
      <c r="VRT4" s="61"/>
      <c r="VRU4" s="61"/>
      <c r="VRV4" s="61"/>
      <c r="VRW4" s="61"/>
      <c r="VRX4" s="61"/>
      <c r="VRY4" s="61"/>
      <c r="VRZ4" s="61"/>
      <c r="VSA4" s="61"/>
      <c r="VSB4" s="61"/>
      <c r="VSC4" s="61"/>
      <c r="VSD4" s="61"/>
      <c r="VSE4" s="61"/>
      <c r="VSF4" s="61"/>
      <c r="VSG4" s="61"/>
      <c r="VSH4" s="61"/>
      <c r="VSI4" s="61"/>
      <c r="VSJ4" s="61"/>
      <c r="VSK4" s="61"/>
      <c r="VSL4" s="61"/>
      <c r="VSM4" s="61"/>
      <c r="VSN4" s="61"/>
      <c r="VSO4" s="61"/>
      <c r="VSP4" s="61"/>
      <c r="VSQ4" s="61"/>
      <c r="VSR4" s="61"/>
      <c r="VSS4" s="61"/>
      <c r="VST4" s="61"/>
      <c r="VSU4" s="61"/>
      <c r="VSV4" s="61"/>
      <c r="VSW4" s="61"/>
      <c r="VSX4" s="61"/>
      <c r="VSY4" s="61"/>
      <c r="VSZ4" s="61"/>
      <c r="VTA4" s="61"/>
      <c r="VTB4" s="61"/>
      <c r="VTC4" s="61"/>
      <c r="VTD4" s="61"/>
      <c r="VTE4" s="61"/>
      <c r="VTF4" s="61"/>
      <c r="VTG4" s="61"/>
      <c r="VTH4" s="61"/>
      <c r="VTI4" s="61"/>
      <c r="VTJ4" s="61"/>
      <c r="VTK4" s="61"/>
      <c r="VTL4" s="61"/>
      <c r="VTM4" s="61"/>
      <c r="VTN4" s="61"/>
      <c r="VTO4" s="61"/>
      <c r="VTP4" s="61"/>
      <c r="VTQ4" s="61"/>
      <c r="VTR4" s="61"/>
      <c r="VTS4" s="61"/>
      <c r="VTT4" s="61"/>
      <c r="VTU4" s="61"/>
      <c r="VTV4" s="61"/>
      <c r="VTW4" s="61"/>
      <c r="VTX4" s="61"/>
      <c r="VTY4" s="61"/>
      <c r="VTZ4" s="61"/>
      <c r="VUA4" s="61"/>
      <c r="VUB4" s="61"/>
      <c r="VUC4" s="61"/>
      <c r="VUD4" s="61"/>
      <c r="VUE4" s="61"/>
      <c r="VUF4" s="61"/>
      <c r="VUG4" s="61"/>
      <c r="VUH4" s="61"/>
      <c r="VUI4" s="61"/>
      <c r="VUJ4" s="61"/>
      <c r="VUK4" s="61"/>
      <c r="VUL4" s="61"/>
      <c r="VUM4" s="61"/>
      <c r="VUN4" s="61"/>
      <c r="VUO4" s="61"/>
      <c r="VUP4" s="61"/>
      <c r="VUQ4" s="61"/>
      <c r="VUR4" s="61"/>
      <c r="VUS4" s="61"/>
      <c r="VUT4" s="61"/>
      <c r="VUU4" s="61"/>
      <c r="VUV4" s="61"/>
      <c r="VUW4" s="61"/>
      <c r="VUX4" s="61"/>
      <c r="VUY4" s="61"/>
      <c r="VUZ4" s="61"/>
      <c r="VVA4" s="61"/>
      <c r="VVB4" s="61"/>
      <c r="VVC4" s="61"/>
      <c r="VVD4" s="61"/>
      <c r="VVE4" s="61"/>
      <c r="VVF4" s="61"/>
      <c r="VVG4" s="61"/>
      <c r="VVH4" s="61"/>
      <c r="VVI4" s="61"/>
      <c r="VVJ4" s="61"/>
      <c r="VVK4" s="61"/>
      <c r="VVL4" s="61"/>
      <c r="VVM4" s="61"/>
      <c r="VVN4" s="61"/>
      <c r="VVO4" s="61"/>
      <c r="VVP4" s="61"/>
      <c r="VVQ4" s="61"/>
      <c r="VVR4" s="61"/>
      <c r="VVS4" s="61"/>
      <c r="VVT4" s="61"/>
      <c r="VVU4" s="61"/>
      <c r="VVV4" s="61"/>
      <c r="VVW4" s="61"/>
      <c r="VVX4" s="61"/>
      <c r="VVY4" s="61"/>
      <c r="VVZ4" s="61"/>
      <c r="VWA4" s="61"/>
      <c r="VWB4" s="61"/>
      <c r="VWC4" s="61"/>
      <c r="VWD4" s="61"/>
      <c r="VWE4" s="61"/>
      <c r="VWF4" s="61"/>
      <c r="VWG4" s="61"/>
      <c r="VWH4" s="61"/>
      <c r="VWI4" s="61"/>
      <c r="VWJ4" s="61"/>
      <c r="VWK4" s="61"/>
      <c r="VWL4" s="61"/>
      <c r="VWM4" s="61"/>
      <c r="VWN4" s="61"/>
      <c r="VWO4" s="61"/>
      <c r="VWP4" s="61"/>
      <c r="VWQ4" s="61"/>
      <c r="VWR4" s="61"/>
      <c r="VWS4" s="61"/>
      <c r="VWT4" s="61"/>
      <c r="VWU4" s="61"/>
      <c r="VWV4" s="61"/>
      <c r="VWW4" s="61"/>
      <c r="VWX4" s="61"/>
      <c r="VWY4" s="61"/>
      <c r="VWZ4" s="61"/>
      <c r="VXA4" s="61"/>
      <c r="VXB4" s="61"/>
      <c r="VXC4" s="61"/>
      <c r="VXD4" s="61"/>
      <c r="VXE4" s="61"/>
      <c r="VXF4" s="61"/>
      <c r="VXG4" s="61"/>
      <c r="VXH4" s="61"/>
      <c r="VXI4" s="61"/>
      <c r="VXJ4" s="61"/>
      <c r="VXK4" s="61"/>
      <c r="VXL4" s="61"/>
      <c r="VXM4" s="61"/>
      <c r="VXN4" s="61"/>
      <c r="VXO4" s="61"/>
      <c r="VXP4" s="61"/>
      <c r="VXQ4" s="61"/>
      <c r="VXR4" s="61"/>
      <c r="VXS4" s="61"/>
      <c r="VXT4" s="61"/>
      <c r="VXU4" s="61"/>
      <c r="VXV4" s="61"/>
      <c r="VXW4" s="61"/>
      <c r="VXX4" s="61"/>
      <c r="VXY4" s="61"/>
      <c r="VXZ4" s="61"/>
      <c r="VYA4" s="61"/>
      <c r="VYB4" s="61"/>
      <c r="VYC4" s="61"/>
      <c r="VYD4" s="61"/>
      <c r="VYE4" s="61"/>
      <c r="VYF4" s="61"/>
      <c r="VYG4" s="61"/>
      <c r="VYH4" s="61"/>
      <c r="VYI4" s="61"/>
      <c r="VYJ4" s="61"/>
      <c r="VYK4" s="61"/>
      <c r="VYL4" s="61"/>
      <c r="VYM4" s="61"/>
      <c r="VYN4" s="61"/>
      <c r="VYO4" s="61"/>
      <c r="VYP4" s="61"/>
      <c r="VYQ4" s="61"/>
      <c r="VYR4" s="61"/>
      <c r="VYS4" s="61"/>
      <c r="VYT4" s="61"/>
      <c r="VYU4" s="61"/>
      <c r="VYV4" s="61"/>
      <c r="VYW4" s="61"/>
      <c r="VYX4" s="61"/>
      <c r="VYY4" s="61"/>
      <c r="VYZ4" s="61"/>
      <c r="VZA4" s="61"/>
      <c r="VZB4" s="61"/>
      <c r="VZC4" s="61"/>
      <c r="VZD4" s="61"/>
      <c r="VZE4" s="61"/>
      <c r="VZF4" s="61"/>
      <c r="VZG4" s="61"/>
      <c r="VZH4" s="61"/>
      <c r="VZI4" s="61"/>
      <c r="VZJ4" s="61"/>
      <c r="VZK4" s="61"/>
      <c r="VZL4" s="61"/>
      <c r="VZM4" s="61"/>
      <c r="VZN4" s="61"/>
      <c r="VZO4" s="61"/>
      <c r="VZP4" s="61"/>
      <c r="VZQ4" s="61"/>
      <c r="VZR4" s="61"/>
      <c r="VZS4" s="61"/>
      <c r="VZT4" s="61"/>
      <c r="VZU4" s="61"/>
      <c r="VZV4" s="61"/>
      <c r="VZW4" s="61"/>
      <c r="VZX4" s="61"/>
      <c r="VZY4" s="61"/>
      <c r="VZZ4" s="61"/>
      <c r="WAA4" s="61"/>
      <c r="WAB4" s="61"/>
      <c r="WAC4" s="61"/>
      <c r="WAD4" s="61"/>
      <c r="WAE4" s="61"/>
      <c r="WAF4" s="61"/>
      <c r="WAG4" s="61"/>
      <c r="WAH4" s="61"/>
      <c r="WAI4" s="61"/>
      <c r="WAJ4" s="61"/>
      <c r="WAK4" s="61"/>
      <c r="WAL4" s="61"/>
      <c r="WAM4" s="61"/>
      <c r="WAN4" s="61"/>
      <c r="WAO4" s="61"/>
      <c r="WAP4" s="61"/>
      <c r="WAQ4" s="61"/>
      <c r="WAR4" s="61"/>
      <c r="WAS4" s="61"/>
      <c r="WAT4" s="61"/>
      <c r="WAU4" s="61"/>
      <c r="WAV4" s="61"/>
      <c r="WAW4" s="61"/>
      <c r="WAX4" s="61"/>
      <c r="WAY4" s="61"/>
      <c r="WAZ4" s="61"/>
      <c r="WBA4" s="61"/>
      <c r="WBB4" s="61"/>
      <c r="WBC4" s="61"/>
      <c r="WBD4" s="61"/>
      <c r="WBE4" s="61"/>
      <c r="WBF4" s="61"/>
      <c r="WBG4" s="61"/>
      <c r="WBH4" s="61"/>
      <c r="WBI4" s="61"/>
      <c r="WBJ4" s="61"/>
      <c r="WBK4" s="61"/>
      <c r="WBL4" s="61"/>
      <c r="WBM4" s="61"/>
      <c r="WBN4" s="61"/>
      <c r="WBO4" s="61"/>
      <c r="WBP4" s="61"/>
      <c r="WBQ4" s="61"/>
      <c r="WBR4" s="61"/>
      <c r="WBS4" s="61"/>
      <c r="WBT4" s="61"/>
      <c r="WBU4" s="61"/>
      <c r="WBV4" s="61"/>
      <c r="WBW4" s="61"/>
      <c r="WBX4" s="61"/>
      <c r="WBY4" s="61"/>
      <c r="WBZ4" s="61"/>
      <c r="WCA4" s="61"/>
      <c r="WCB4" s="61"/>
      <c r="WCC4" s="61"/>
      <c r="WCD4" s="61"/>
      <c r="WCE4" s="61"/>
      <c r="WCF4" s="61"/>
      <c r="WCG4" s="61"/>
      <c r="WCH4" s="61"/>
      <c r="WCI4" s="61"/>
      <c r="WCJ4" s="61"/>
      <c r="WCK4" s="61"/>
      <c r="WCL4" s="61"/>
      <c r="WCM4" s="61"/>
      <c r="WCN4" s="61"/>
      <c r="WCO4" s="61"/>
      <c r="WCP4" s="61"/>
      <c r="WCQ4" s="61"/>
      <c r="WCR4" s="61"/>
      <c r="WCS4" s="61"/>
      <c r="WCT4" s="61"/>
      <c r="WCU4" s="61"/>
      <c r="WCV4" s="61"/>
      <c r="WCW4" s="61"/>
      <c r="WCX4" s="61"/>
      <c r="WCY4" s="61"/>
      <c r="WCZ4" s="61"/>
      <c r="WDA4" s="61"/>
      <c r="WDB4" s="61"/>
      <c r="WDC4" s="61"/>
      <c r="WDD4" s="61"/>
      <c r="WDE4" s="61"/>
      <c r="WDF4" s="61"/>
      <c r="WDG4" s="61"/>
      <c r="WDH4" s="61"/>
      <c r="WDI4" s="61"/>
      <c r="WDJ4" s="61"/>
      <c r="WDK4" s="61"/>
      <c r="WDL4" s="61"/>
      <c r="WDM4" s="61"/>
      <c r="WDN4" s="61"/>
      <c r="WDO4" s="61"/>
      <c r="WDP4" s="61"/>
      <c r="WDQ4" s="61"/>
      <c r="WDR4" s="61"/>
      <c r="WDS4" s="61"/>
      <c r="WDT4" s="61"/>
      <c r="WDU4" s="61"/>
      <c r="WDV4" s="61"/>
      <c r="WDW4" s="61"/>
      <c r="WDX4" s="61"/>
      <c r="WDY4" s="61"/>
      <c r="WDZ4" s="61"/>
      <c r="WEA4" s="61"/>
      <c r="WEB4" s="61"/>
      <c r="WEC4" s="61"/>
      <c r="WED4" s="61"/>
      <c r="WEE4" s="61"/>
      <c r="WEF4" s="61"/>
      <c r="WEG4" s="61"/>
      <c r="WEH4" s="61"/>
      <c r="WEI4" s="61"/>
      <c r="WEJ4" s="61"/>
      <c r="WEK4" s="61"/>
      <c r="WEL4" s="61"/>
      <c r="WEM4" s="61"/>
      <c r="WEN4" s="61"/>
      <c r="WEO4" s="61"/>
      <c r="WEP4" s="61"/>
      <c r="WEQ4" s="61"/>
      <c r="WER4" s="61"/>
      <c r="WES4" s="61"/>
      <c r="WET4" s="61"/>
      <c r="WEU4" s="61"/>
      <c r="WEV4" s="61"/>
      <c r="WEW4" s="61"/>
      <c r="WEX4" s="61"/>
      <c r="WEY4" s="61"/>
      <c r="WEZ4" s="61"/>
      <c r="WFA4" s="61"/>
      <c r="WFB4" s="61"/>
      <c r="WFC4" s="61"/>
      <c r="WFD4" s="61"/>
      <c r="WFE4" s="61"/>
      <c r="WFF4" s="61"/>
      <c r="WFG4" s="61"/>
      <c r="WFH4" s="61"/>
      <c r="WFI4" s="61"/>
      <c r="WFJ4" s="61"/>
      <c r="WFK4" s="61"/>
      <c r="WFL4" s="61"/>
      <c r="WFM4" s="61"/>
      <c r="WFN4" s="61"/>
      <c r="WFO4" s="61"/>
      <c r="WFP4" s="61"/>
      <c r="WFQ4" s="61"/>
      <c r="WFR4" s="61"/>
      <c r="WFS4" s="61"/>
      <c r="WFT4" s="61"/>
      <c r="WFU4" s="61"/>
      <c r="WFV4" s="61"/>
      <c r="WFW4" s="61"/>
      <c r="WFX4" s="61"/>
      <c r="WFY4" s="61"/>
      <c r="WFZ4" s="61"/>
      <c r="WGA4" s="61"/>
      <c r="WGB4" s="61"/>
      <c r="WGC4" s="61"/>
      <c r="WGD4" s="61"/>
      <c r="WGE4" s="61"/>
      <c r="WGF4" s="61"/>
      <c r="WGG4" s="61"/>
      <c r="WGH4" s="61"/>
      <c r="WGI4" s="61"/>
      <c r="WGJ4" s="61"/>
      <c r="WGK4" s="61"/>
      <c r="WGL4" s="61"/>
      <c r="WGM4" s="61"/>
      <c r="WGN4" s="61"/>
      <c r="WGO4" s="61"/>
      <c r="WGP4" s="61"/>
      <c r="WGQ4" s="61"/>
      <c r="WGR4" s="61"/>
      <c r="WGS4" s="61"/>
      <c r="WGT4" s="61"/>
      <c r="WGU4" s="61"/>
      <c r="WGV4" s="61"/>
      <c r="WGW4" s="61"/>
      <c r="WGX4" s="61"/>
      <c r="WGY4" s="61"/>
      <c r="WGZ4" s="61"/>
      <c r="WHA4" s="61"/>
      <c r="WHB4" s="61"/>
      <c r="WHC4" s="61"/>
      <c r="WHD4" s="61"/>
      <c r="WHE4" s="61"/>
      <c r="WHF4" s="61"/>
      <c r="WHG4" s="61"/>
      <c r="WHH4" s="61"/>
      <c r="WHI4" s="61"/>
      <c r="WHJ4" s="61"/>
      <c r="WHK4" s="61"/>
      <c r="WHL4" s="61"/>
      <c r="WHM4" s="61"/>
      <c r="WHN4" s="61"/>
      <c r="WHO4" s="61"/>
      <c r="WHP4" s="61"/>
      <c r="WHQ4" s="61"/>
      <c r="WHR4" s="61"/>
      <c r="WHS4" s="61"/>
      <c r="WHT4" s="61"/>
      <c r="WHU4" s="61"/>
      <c r="WHV4" s="61"/>
      <c r="WHW4" s="61"/>
      <c r="WHX4" s="61"/>
      <c r="WHY4" s="61"/>
      <c r="WHZ4" s="61"/>
      <c r="WIA4" s="61"/>
      <c r="WIB4" s="61"/>
      <c r="WIC4" s="61"/>
      <c r="WID4" s="61"/>
      <c r="WIE4" s="61"/>
      <c r="WIF4" s="61"/>
      <c r="WIG4" s="61"/>
      <c r="WIH4" s="61"/>
      <c r="WII4" s="61"/>
      <c r="WIJ4" s="61"/>
      <c r="WIK4" s="61"/>
      <c r="WIL4" s="61"/>
      <c r="WIM4" s="61"/>
      <c r="WIN4" s="61"/>
      <c r="WIO4" s="61"/>
      <c r="WIP4" s="61"/>
      <c r="WIQ4" s="61"/>
      <c r="WIR4" s="61"/>
      <c r="WIS4" s="61"/>
      <c r="WIT4" s="61"/>
      <c r="WIU4" s="61"/>
      <c r="WIV4" s="61"/>
      <c r="WIW4" s="61"/>
      <c r="WIX4" s="61"/>
      <c r="WIY4" s="61"/>
      <c r="WIZ4" s="61"/>
      <c r="WJA4" s="61"/>
      <c r="WJB4" s="61"/>
      <c r="WJC4" s="61"/>
      <c r="WJD4" s="61"/>
      <c r="WJE4" s="61"/>
      <c r="WJF4" s="61"/>
      <c r="WJG4" s="61"/>
      <c r="WJH4" s="61"/>
      <c r="WJI4" s="61"/>
      <c r="WJJ4" s="61"/>
      <c r="WJK4" s="61"/>
      <c r="WJL4" s="61"/>
      <c r="WJM4" s="61"/>
      <c r="WJN4" s="61"/>
      <c r="WJO4" s="61"/>
      <c r="WJP4" s="61"/>
      <c r="WJQ4" s="61"/>
      <c r="WJR4" s="61"/>
      <c r="WJS4" s="61"/>
      <c r="WJT4" s="61"/>
      <c r="WJU4" s="61"/>
      <c r="WJV4" s="61"/>
      <c r="WJW4" s="61"/>
      <c r="WJX4" s="61"/>
      <c r="WJY4" s="61"/>
      <c r="WJZ4" s="61"/>
      <c r="WKA4" s="61"/>
      <c r="WKB4" s="61"/>
      <c r="WKC4" s="61"/>
      <c r="WKD4" s="61"/>
      <c r="WKE4" s="61"/>
      <c r="WKF4" s="61"/>
      <c r="WKG4" s="61"/>
      <c r="WKH4" s="61"/>
      <c r="WKI4" s="61"/>
      <c r="WKJ4" s="61"/>
      <c r="WKK4" s="61"/>
      <c r="WKL4" s="61"/>
      <c r="WKM4" s="61"/>
      <c r="WKN4" s="61"/>
      <c r="WKO4" s="61"/>
      <c r="WKP4" s="61"/>
      <c r="WKQ4" s="61"/>
      <c r="WKR4" s="61"/>
      <c r="WKS4" s="61"/>
      <c r="WKT4" s="61"/>
      <c r="WKU4" s="61"/>
      <c r="WKV4" s="61"/>
      <c r="WKW4" s="61"/>
      <c r="WKX4" s="61"/>
      <c r="WKY4" s="61"/>
      <c r="WKZ4" s="61"/>
      <c r="WLA4" s="61"/>
      <c r="WLB4" s="61"/>
      <c r="WLC4" s="61"/>
      <c r="WLD4" s="61"/>
      <c r="WLE4" s="61"/>
      <c r="WLF4" s="61"/>
      <c r="WLG4" s="61"/>
      <c r="WLH4" s="61"/>
      <c r="WLI4" s="61"/>
      <c r="WLJ4" s="61"/>
      <c r="WLK4" s="61"/>
      <c r="WLL4" s="61"/>
      <c r="WLM4" s="61"/>
      <c r="WLN4" s="61"/>
      <c r="WLO4" s="61"/>
      <c r="WLP4" s="61"/>
      <c r="WLQ4" s="61"/>
      <c r="WLR4" s="61"/>
      <c r="WLS4" s="61"/>
      <c r="WLT4" s="61"/>
      <c r="WLU4" s="61"/>
      <c r="WLV4" s="61"/>
      <c r="WLW4" s="61"/>
      <c r="WLX4" s="61"/>
      <c r="WLY4" s="61"/>
      <c r="WLZ4" s="61"/>
      <c r="WMA4" s="61"/>
      <c r="WMB4" s="61"/>
      <c r="WMC4" s="61"/>
      <c r="WMD4" s="61"/>
      <c r="WME4" s="61"/>
      <c r="WMF4" s="61"/>
      <c r="WMG4" s="61"/>
      <c r="WMH4" s="61"/>
      <c r="WMI4" s="61"/>
      <c r="WMJ4" s="61"/>
      <c r="WMK4" s="61"/>
      <c r="WML4" s="61"/>
      <c r="WMM4" s="61"/>
      <c r="WMN4" s="61"/>
      <c r="WMO4" s="61"/>
      <c r="WMP4" s="61"/>
      <c r="WMQ4" s="61"/>
      <c r="WMR4" s="61"/>
      <c r="WMS4" s="61"/>
      <c r="WMT4" s="61"/>
      <c r="WMU4" s="61"/>
      <c r="WMV4" s="61"/>
      <c r="WMW4" s="61"/>
      <c r="WMX4" s="61"/>
      <c r="WMY4" s="61"/>
      <c r="WMZ4" s="61"/>
      <c r="WNA4" s="61"/>
      <c r="WNB4" s="61"/>
      <c r="WNC4" s="61"/>
      <c r="WND4" s="61"/>
      <c r="WNE4" s="61"/>
      <c r="WNF4" s="61"/>
      <c r="WNG4" s="61"/>
      <c r="WNH4" s="61"/>
      <c r="WNI4" s="61"/>
      <c r="WNJ4" s="61"/>
      <c r="WNK4" s="61"/>
      <c r="WNL4" s="61"/>
      <c r="WNM4" s="61"/>
      <c r="WNN4" s="61"/>
      <c r="WNO4" s="61"/>
      <c r="WNP4" s="61"/>
      <c r="WNQ4" s="61"/>
      <c r="WNR4" s="61"/>
      <c r="WNS4" s="61"/>
      <c r="WNT4" s="61"/>
      <c r="WNU4" s="61"/>
      <c r="WNV4" s="61"/>
      <c r="WNW4" s="61"/>
      <c r="WNX4" s="61"/>
      <c r="WNY4" s="61"/>
      <c r="WNZ4" s="61"/>
      <c r="WOA4" s="61"/>
      <c r="WOB4" s="61"/>
      <c r="WOC4" s="61"/>
      <c r="WOD4" s="61"/>
      <c r="WOE4" s="61"/>
      <c r="WOF4" s="61"/>
      <c r="WOG4" s="61"/>
      <c r="WOH4" s="61"/>
      <c r="WOI4" s="61"/>
      <c r="WOJ4" s="61"/>
      <c r="WOK4" s="61"/>
      <c r="WOL4" s="61"/>
      <c r="WOM4" s="61"/>
      <c r="WON4" s="61"/>
      <c r="WOO4" s="61"/>
      <c r="WOP4" s="61"/>
      <c r="WOQ4" s="61"/>
      <c r="WOR4" s="61"/>
      <c r="WOS4" s="61"/>
      <c r="WOT4" s="61"/>
      <c r="WOU4" s="61"/>
      <c r="WOV4" s="61"/>
      <c r="WOW4" s="61"/>
      <c r="WOX4" s="61"/>
      <c r="WOY4" s="61"/>
      <c r="WOZ4" s="61"/>
      <c r="WPA4" s="61"/>
      <c r="WPB4" s="61"/>
      <c r="WPC4" s="61"/>
      <c r="WPD4" s="61"/>
      <c r="WPE4" s="61"/>
      <c r="WPF4" s="61"/>
      <c r="WPG4" s="61"/>
      <c r="WPH4" s="61"/>
      <c r="WPI4" s="61"/>
      <c r="WPJ4" s="61"/>
      <c r="WPK4" s="61"/>
      <c r="WPL4" s="61"/>
      <c r="WPM4" s="61"/>
      <c r="WPN4" s="61"/>
      <c r="WPO4" s="61"/>
      <c r="WPP4" s="61"/>
      <c r="WPQ4" s="61"/>
      <c r="WPR4" s="61"/>
      <c r="WPS4" s="61"/>
      <c r="WPT4" s="61"/>
      <c r="WPU4" s="61"/>
      <c r="WPV4" s="61"/>
      <c r="WPW4" s="61"/>
      <c r="WPX4" s="61"/>
      <c r="WPY4" s="61"/>
      <c r="WPZ4" s="61"/>
      <c r="WQA4" s="61"/>
      <c r="WQB4" s="61"/>
      <c r="WQC4" s="61"/>
      <c r="WQD4" s="61"/>
      <c r="WQE4" s="61"/>
      <c r="WQF4" s="61"/>
      <c r="WQG4" s="61"/>
      <c r="WQH4" s="61"/>
      <c r="WQI4" s="61"/>
      <c r="WQJ4" s="61"/>
      <c r="WQK4" s="61"/>
      <c r="WQL4" s="61"/>
      <c r="WQM4" s="61"/>
      <c r="WQN4" s="61"/>
      <c r="WQO4" s="61"/>
      <c r="WQP4" s="61"/>
      <c r="WQQ4" s="61"/>
      <c r="WQR4" s="61"/>
      <c r="WQS4" s="61"/>
      <c r="WQT4" s="61"/>
      <c r="WQU4" s="61"/>
      <c r="WQV4" s="61"/>
      <c r="WQW4" s="61"/>
      <c r="WQX4" s="61"/>
      <c r="WQY4" s="61"/>
      <c r="WQZ4" s="61"/>
      <c r="WRA4" s="61"/>
      <c r="WRB4" s="61"/>
      <c r="WRC4" s="61"/>
      <c r="WRD4" s="61"/>
      <c r="WRE4" s="61"/>
      <c r="WRF4" s="61"/>
      <c r="WRG4" s="61"/>
      <c r="WRH4" s="61"/>
      <c r="WRI4" s="61"/>
      <c r="WRJ4" s="61"/>
      <c r="WRK4" s="61"/>
      <c r="WRL4" s="61"/>
      <c r="WRM4" s="61"/>
      <c r="WRN4" s="61"/>
      <c r="WRO4" s="61"/>
      <c r="WRP4" s="61"/>
      <c r="WRQ4" s="61"/>
      <c r="WRR4" s="61"/>
      <c r="WRS4" s="61"/>
      <c r="WRT4" s="61"/>
      <c r="WRU4" s="61"/>
      <c r="WRV4" s="61"/>
      <c r="WRW4" s="61"/>
      <c r="WRX4" s="61"/>
      <c r="WRY4" s="61"/>
      <c r="WRZ4" s="61"/>
      <c r="WSA4" s="61"/>
      <c r="WSB4" s="61"/>
      <c r="WSC4" s="61"/>
      <c r="WSD4" s="61"/>
      <c r="WSE4" s="61"/>
      <c r="WSF4" s="61"/>
      <c r="WSG4" s="61"/>
      <c r="WSH4" s="61"/>
      <c r="WSI4" s="61"/>
      <c r="WSJ4" s="61"/>
      <c r="WSK4" s="61"/>
      <c r="WSL4" s="61"/>
      <c r="WSM4" s="61"/>
      <c r="WSN4" s="61"/>
      <c r="WSO4" s="61"/>
      <c r="WSP4" s="61"/>
      <c r="WSQ4" s="61"/>
      <c r="WSR4" s="61"/>
      <c r="WSS4" s="61"/>
      <c r="WST4" s="61"/>
      <c r="WSU4" s="61"/>
      <c r="WSV4" s="61"/>
      <c r="WSW4" s="61"/>
      <c r="WSX4" s="61"/>
      <c r="WSY4" s="61"/>
      <c r="WSZ4" s="61"/>
      <c r="WTA4" s="61"/>
      <c r="WTB4" s="61"/>
      <c r="WTC4" s="61"/>
      <c r="WTD4" s="61"/>
      <c r="WTE4" s="61"/>
      <c r="WTF4" s="61"/>
      <c r="WTG4" s="61"/>
      <c r="WTH4" s="61"/>
      <c r="WTI4" s="61"/>
      <c r="WTJ4" s="61"/>
      <c r="WTK4" s="61"/>
      <c r="WTL4" s="61"/>
      <c r="WTM4" s="61"/>
      <c r="WTN4" s="61"/>
      <c r="WTO4" s="61"/>
      <c r="WTP4" s="61"/>
      <c r="WTQ4" s="61"/>
      <c r="WTR4" s="61"/>
      <c r="WTS4" s="61"/>
      <c r="WTT4" s="61"/>
      <c r="WTU4" s="61"/>
      <c r="WTV4" s="61"/>
      <c r="WTW4" s="61"/>
      <c r="WTX4" s="61"/>
      <c r="WTY4" s="61"/>
      <c r="WTZ4" s="61"/>
      <c r="WUA4" s="61"/>
      <c r="WUB4" s="61"/>
      <c r="WUC4" s="61"/>
      <c r="WUD4" s="61"/>
      <c r="WUE4" s="61"/>
      <c r="WUF4" s="61"/>
      <c r="WUG4" s="61"/>
      <c r="WUH4" s="61"/>
      <c r="WUI4" s="61"/>
      <c r="WUJ4" s="61"/>
      <c r="WUK4" s="61"/>
      <c r="WUL4" s="61"/>
      <c r="WUM4" s="61"/>
      <c r="WUN4" s="61"/>
      <c r="WUO4" s="61"/>
      <c r="WUP4" s="61"/>
      <c r="WUQ4" s="61"/>
      <c r="WUR4" s="61"/>
      <c r="WUS4" s="61"/>
      <c r="WUT4" s="61"/>
      <c r="WUU4" s="61"/>
      <c r="WUV4" s="61"/>
      <c r="WUW4" s="61"/>
      <c r="WUX4" s="61"/>
      <c r="WUY4" s="61"/>
      <c r="WUZ4" s="61"/>
      <c r="WVA4" s="61"/>
      <c r="WVB4" s="61"/>
      <c r="WVC4" s="61"/>
      <c r="WVD4" s="61"/>
      <c r="WVE4" s="61"/>
      <c r="WVF4" s="61"/>
      <c r="WVG4" s="61"/>
      <c r="WVH4" s="61"/>
      <c r="WVI4" s="61"/>
      <c r="WVJ4" s="61"/>
      <c r="WVK4" s="61"/>
      <c r="WVL4" s="61"/>
      <c r="WVM4" s="61"/>
      <c r="WVN4" s="61"/>
      <c r="WVO4" s="61"/>
      <c r="WVP4" s="61"/>
      <c r="WVQ4" s="61"/>
      <c r="WVR4" s="61"/>
      <c r="WVS4" s="61"/>
      <c r="WVT4" s="61"/>
      <c r="WVU4" s="61"/>
      <c r="WVV4" s="61"/>
      <c r="WVW4" s="61"/>
      <c r="WVX4" s="61"/>
      <c r="WVY4" s="61"/>
      <c r="WVZ4" s="61"/>
      <c r="WWA4" s="61"/>
      <c r="WWB4" s="61"/>
      <c r="WWC4" s="61"/>
      <c r="WWD4" s="61"/>
      <c r="WWE4" s="61"/>
      <c r="WWF4" s="61"/>
      <c r="WWG4" s="61"/>
      <c r="WWH4" s="61"/>
      <c r="WWI4" s="61"/>
      <c r="WWJ4" s="61"/>
      <c r="WWK4" s="61"/>
      <c r="WWL4" s="61"/>
      <c r="WWM4" s="61"/>
      <c r="WWN4" s="61"/>
      <c r="WWO4" s="61"/>
      <c r="WWP4" s="61"/>
      <c r="WWQ4" s="61"/>
      <c r="WWR4" s="61"/>
      <c r="WWS4" s="61"/>
      <c r="WWT4" s="61"/>
      <c r="WWU4" s="61"/>
      <c r="WWV4" s="61"/>
      <c r="WWW4" s="61"/>
      <c r="WWX4" s="61"/>
      <c r="WWY4" s="61"/>
      <c r="WWZ4" s="61"/>
      <c r="WXA4" s="61"/>
      <c r="WXB4" s="61"/>
      <c r="WXC4" s="61"/>
      <c r="WXD4" s="61"/>
      <c r="WXE4" s="61"/>
      <c r="WXF4" s="61"/>
      <c r="WXG4" s="61"/>
      <c r="WXH4" s="61"/>
      <c r="WXI4" s="61"/>
      <c r="WXJ4" s="61"/>
      <c r="WXK4" s="61"/>
      <c r="WXL4" s="61"/>
      <c r="WXM4" s="61"/>
      <c r="WXN4" s="61"/>
      <c r="WXO4" s="61"/>
      <c r="WXP4" s="61"/>
      <c r="WXQ4" s="61"/>
      <c r="WXR4" s="61"/>
      <c r="WXS4" s="61"/>
      <c r="WXT4" s="61"/>
      <c r="WXU4" s="61"/>
      <c r="WXV4" s="61"/>
      <c r="WXW4" s="61"/>
      <c r="WXX4" s="61"/>
      <c r="WXY4" s="61"/>
      <c r="WXZ4" s="61"/>
      <c r="WYA4" s="61"/>
      <c r="WYB4" s="61"/>
      <c r="WYC4" s="61"/>
      <c r="WYD4" s="61"/>
      <c r="WYE4" s="61"/>
      <c r="WYF4" s="61"/>
      <c r="WYG4" s="61"/>
      <c r="WYH4" s="61"/>
      <c r="WYI4" s="61"/>
      <c r="WYJ4" s="61"/>
      <c r="WYK4" s="61"/>
      <c r="WYL4" s="61"/>
      <c r="WYM4" s="61"/>
      <c r="WYN4" s="61"/>
      <c r="WYO4" s="61"/>
      <c r="WYP4" s="61"/>
      <c r="WYQ4" s="61"/>
      <c r="WYR4" s="61"/>
      <c r="WYS4" s="61"/>
      <c r="WYT4" s="61"/>
      <c r="WYU4" s="61"/>
      <c r="WYV4" s="61"/>
      <c r="WYW4" s="61"/>
      <c r="WYX4" s="61"/>
      <c r="WYY4" s="61"/>
      <c r="WYZ4" s="61"/>
      <c r="WZA4" s="61"/>
      <c r="WZB4" s="61"/>
      <c r="WZC4" s="61"/>
      <c r="WZD4" s="61"/>
      <c r="WZE4" s="61"/>
      <c r="WZF4" s="61"/>
      <c r="WZG4" s="61"/>
      <c r="WZH4" s="61"/>
      <c r="WZI4" s="61"/>
      <c r="WZJ4" s="61"/>
      <c r="WZK4" s="61"/>
      <c r="WZL4" s="61"/>
      <c r="WZM4" s="61"/>
      <c r="WZN4" s="61"/>
      <c r="WZO4" s="61"/>
      <c r="WZP4" s="61"/>
      <c r="WZQ4" s="61"/>
      <c r="WZR4" s="61"/>
      <c r="WZS4" s="61"/>
      <c r="WZT4" s="61"/>
      <c r="WZU4" s="61"/>
      <c r="WZV4" s="61"/>
      <c r="WZW4" s="61"/>
      <c r="WZX4" s="61"/>
      <c r="WZY4" s="61"/>
      <c r="WZZ4" s="61"/>
      <c r="XAA4" s="61"/>
      <c r="XAB4" s="61"/>
      <c r="XAC4" s="61"/>
      <c r="XAD4" s="61"/>
      <c r="XAE4" s="61"/>
      <c r="XAF4" s="61"/>
      <c r="XAG4" s="61"/>
      <c r="XAH4" s="61"/>
      <c r="XAI4" s="61"/>
      <c r="XAJ4" s="61"/>
      <c r="XAK4" s="61"/>
      <c r="XAL4" s="61"/>
      <c r="XAM4" s="61"/>
      <c r="XAN4" s="61"/>
      <c r="XAO4" s="61"/>
      <c r="XAP4" s="61"/>
      <c r="XAQ4" s="61"/>
      <c r="XAR4" s="61"/>
      <c r="XAS4" s="61"/>
      <c r="XAT4" s="61"/>
      <c r="XAU4" s="61"/>
      <c r="XAV4" s="61"/>
      <c r="XAW4" s="61"/>
      <c r="XAX4" s="61"/>
      <c r="XAY4" s="61"/>
      <c r="XAZ4" s="61"/>
      <c r="XBA4" s="61"/>
      <c r="XBB4" s="61"/>
      <c r="XBC4" s="61"/>
      <c r="XBD4" s="61"/>
      <c r="XBE4" s="61"/>
      <c r="XBF4" s="61"/>
      <c r="XBG4" s="61"/>
      <c r="XBH4" s="61"/>
      <c r="XBI4" s="61"/>
      <c r="XBJ4" s="61"/>
      <c r="XBK4" s="61"/>
      <c r="XBL4" s="61"/>
      <c r="XBM4" s="61"/>
      <c r="XBN4" s="61"/>
      <c r="XBO4" s="61"/>
      <c r="XBP4" s="61"/>
      <c r="XBQ4" s="61"/>
      <c r="XBR4" s="61"/>
      <c r="XBS4" s="61"/>
      <c r="XBT4" s="61"/>
      <c r="XBU4" s="61"/>
      <c r="XBV4" s="61"/>
      <c r="XBW4" s="61"/>
      <c r="XBX4" s="61"/>
      <c r="XBY4" s="61"/>
      <c r="XBZ4" s="61"/>
      <c r="XCA4" s="61"/>
      <c r="XCB4" s="61"/>
      <c r="XCC4" s="61"/>
      <c r="XCD4" s="61"/>
      <c r="XCE4" s="61"/>
      <c r="XCF4" s="61"/>
      <c r="XCG4" s="61"/>
      <c r="XCH4" s="61"/>
      <c r="XCI4" s="61"/>
      <c r="XCJ4" s="61"/>
      <c r="XCK4" s="61"/>
      <c r="XCL4" s="61"/>
      <c r="XCM4" s="61"/>
      <c r="XCN4" s="61"/>
      <c r="XCO4" s="61"/>
      <c r="XCP4" s="61"/>
      <c r="XCQ4" s="61"/>
      <c r="XCR4" s="61"/>
      <c r="XCS4" s="61"/>
      <c r="XCT4" s="61"/>
      <c r="XCU4" s="61"/>
      <c r="XCV4" s="61"/>
      <c r="XCW4" s="61"/>
      <c r="XCX4" s="61"/>
      <c r="XCY4" s="61"/>
      <c r="XCZ4" s="61"/>
      <c r="XDA4" s="61"/>
      <c r="XDB4" s="61"/>
      <c r="XDC4" s="61"/>
      <c r="XDD4" s="61"/>
      <c r="XDE4" s="61"/>
      <c r="XDF4" s="61"/>
      <c r="XDG4" s="61"/>
      <c r="XDH4" s="61"/>
      <c r="XDI4" s="61"/>
      <c r="XDJ4" s="61"/>
      <c r="XDK4" s="61"/>
      <c r="XDL4" s="61"/>
      <c r="XDM4" s="61"/>
      <c r="XDN4" s="61"/>
      <c r="XDO4" s="61"/>
      <c r="XDP4" s="61"/>
      <c r="XDQ4" s="61"/>
      <c r="XDR4" s="61"/>
      <c r="XDS4" s="61"/>
      <c r="XDT4" s="61"/>
      <c r="XDU4" s="61"/>
      <c r="XDV4" s="61"/>
      <c r="XDW4" s="61"/>
      <c r="XDX4" s="61"/>
      <c r="XDY4" s="61"/>
      <c r="XDZ4" s="61"/>
      <c r="XEA4" s="61"/>
      <c r="XEB4" s="61"/>
      <c r="XEC4" s="61"/>
      <c r="XED4" s="61"/>
      <c r="XEE4" s="61"/>
      <c r="XEF4" s="61"/>
      <c r="XEG4" s="61"/>
      <c r="XEH4" s="61"/>
      <c r="XEI4" s="61"/>
      <c r="XEJ4" s="61"/>
      <c r="XEK4" s="61"/>
      <c r="XEL4" s="61"/>
      <c r="XEM4" s="61"/>
      <c r="XEN4" s="61"/>
      <c r="XEO4" s="61"/>
      <c r="XEP4" s="61"/>
      <c r="XEQ4" s="61"/>
      <c r="XER4" s="61"/>
      <c r="XES4" s="61"/>
      <c r="XET4" s="61"/>
      <c r="XEU4" s="61"/>
      <c r="XEV4" s="61"/>
      <c r="XEW4" s="61"/>
      <c r="XEX4" s="61"/>
      <c r="XEY4" s="61"/>
    </row>
    <row r="5" spans="1:16379" x14ac:dyDescent="0.25">
      <c r="H5"/>
    </row>
    <row r="6" spans="1:16379" x14ac:dyDescent="0.25">
      <c r="H6"/>
    </row>
    <row r="7" spans="1:16379" x14ac:dyDescent="0.25">
      <c r="F7" s="192"/>
      <c r="G7" s="194" t="s">
        <v>6344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4"/>
    </row>
    <row r="8" spans="1:16379" x14ac:dyDescent="0.25">
      <c r="F8" s="10"/>
      <c r="G8" s="40" t="s">
        <v>6345</v>
      </c>
      <c r="H8"/>
      <c r="U8" s="16"/>
    </row>
    <row r="9" spans="1:16379" x14ac:dyDescent="0.25">
      <c r="F9" s="10"/>
      <c r="G9" s="40" t="s">
        <v>6348</v>
      </c>
      <c r="H9"/>
      <c r="U9" s="16"/>
    </row>
    <row r="10" spans="1:16379" x14ac:dyDescent="0.25">
      <c r="F10" s="10"/>
      <c r="G10" s="40" t="s">
        <v>6347</v>
      </c>
      <c r="H10"/>
      <c r="U10" s="16"/>
    </row>
    <row r="11" spans="1:16379" x14ac:dyDescent="0.25">
      <c r="F11" s="10"/>
      <c r="G11" s="18" t="s">
        <v>6346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20"/>
    </row>
    <row r="12" spans="1:16379" x14ac:dyDescent="0.25">
      <c r="F12" s="10"/>
      <c r="H12"/>
    </row>
    <row r="13" spans="1:16379" ht="15.75" x14ac:dyDescent="0.25">
      <c r="F13" s="237" t="s">
        <v>6218</v>
      </c>
      <c r="G13" s="237"/>
      <c r="H13"/>
      <c r="M13" s="32" t="s">
        <v>6302</v>
      </c>
    </row>
    <row r="14" spans="1:16379" x14ac:dyDescent="0.25">
      <c r="F14" s="10"/>
      <c r="H14"/>
    </row>
    <row r="15" spans="1:16379" x14ac:dyDescent="0.25">
      <c r="F15" s="69" t="s">
        <v>6390</v>
      </c>
      <c r="G15" s="10" t="s">
        <v>6074</v>
      </c>
      <c r="H15"/>
    </row>
    <row r="16" spans="1:16379" x14ac:dyDescent="0.25">
      <c r="F16" s="193">
        <v>44</v>
      </c>
      <c r="G16" s="193">
        <v>60</v>
      </c>
      <c r="H16"/>
    </row>
    <row r="17" spans="6:31" ht="15.75" x14ac:dyDescent="0.25">
      <c r="F17" s="196">
        <v>23</v>
      </c>
      <c r="G17" s="196">
        <v>53</v>
      </c>
      <c r="H17"/>
      <c r="S17" s="197"/>
      <c r="T17" s="35"/>
      <c r="U17" s="35"/>
      <c r="V17" s="35"/>
      <c r="W17" s="35"/>
      <c r="X17" s="35"/>
      <c r="Y17" s="35"/>
      <c r="Z17" s="13"/>
      <c r="AA17" s="13"/>
      <c r="AB17" s="13"/>
      <c r="AC17" s="13"/>
      <c r="AD17" s="13"/>
      <c r="AE17" s="14"/>
    </row>
    <row r="18" spans="6:31" ht="15.75" x14ac:dyDescent="0.25">
      <c r="F18" s="196">
        <v>103</v>
      </c>
      <c r="G18" s="196">
        <v>36</v>
      </c>
      <c r="H18"/>
      <c r="S18" s="56" t="s">
        <v>6351</v>
      </c>
      <c r="T18" s="92"/>
      <c r="U18" s="92"/>
      <c r="V18" s="12"/>
      <c r="W18" s="12"/>
      <c r="X18" s="12"/>
      <c r="Y18" s="12"/>
      <c r="AE18" s="16"/>
    </row>
    <row r="19" spans="6:31" ht="15.75" x14ac:dyDescent="0.25">
      <c r="F19" s="196">
        <v>50</v>
      </c>
      <c r="G19" s="196">
        <v>31</v>
      </c>
      <c r="H19"/>
      <c r="S19" s="15" t="s">
        <v>6366</v>
      </c>
      <c r="T19" s="12"/>
      <c r="U19" s="12"/>
      <c r="V19" s="12"/>
      <c r="W19" s="12"/>
      <c r="X19" s="12"/>
      <c r="Y19" s="12"/>
      <c r="AE19" s="16"/>
    </row>
    <row r="20" spans="6:31" ht="15.75" x14ac:dyDescent="0.25">
      <c r="F20" s="196">
        <v>60</v>
      </c>
      <c r="G20" s="196">
        <v>30</v>
      </c>
      <c r="H20"/>
      <c r="S20" s="195" t="s">
        <v>6352</v>
      </c>
      <c r="T20" s="92"/>
      <c r="U20" s="12"/>
      <c r="V20" s="12"/>
      <c r="W20" s="12"/>
      <c r="X20" s="12"/>
      <c r="Y20" s="12"/>
      <c r="AE20" s="16"/>
    </row>
    <row r="21" spans="6:31" ht="15.75" x14ac:dyDescent="0.25">
      <c r="F21" s="196">
        <v>80</v>
      </c>
      <c r="G21" s="196">
        <v>28</v>
      </c>
      <c r="H21"/>
      <c r="S21" s="15" t="s">
        <v>6367</v>
      </c>
      <c r="T21" s="12"/>
      <c r="U21" s="12"/>
      <c r="V21" s="12"/>
      <c r="W21" s="12"/>
      <c r="X21" s="12"/>
      <c r="Y21" s="12"/>
      <c r="AE21" s="16"/>
    </row>
    <row r="22" spans="6:31" ht="15.75" x14ac:dyDescent="0.25">
      <c r="F22" s="196">
        <v>15</v>
      </c>
      <c r="G22" s="196">
        <v>28</v>
      </c>
      <c r="H22"/>
      <c r="S22" s="15" t="s">
        <v>6368</v>
      </c>
      <c r="T22" s="12"/>
      <c r="U22" s="12"/>
      <c r="V22" s="12"/>
      <c r="W22" s="12"/>
      <c r="X22" s="12"/>
      <c r="Y22" s="12"/>
      <c r="AE22" s="16"/>
    </row>
    <row r="23" spans="6:31" ht="15.75" x14ac:dyDescent="0.25">
      <c r="F23" s="196">
        <v>75</v>
      </c>
      <c r="G23" s="196">
        <v>20</v>
      </c>
      <c r="H23"/>
      <c r="S23" s="15" t="s">
        <v>6349</v>
      </c>
      <c r="T23" s="12"/>
      <c r="U23" s="12"/>
      <c r="V23" s="12"/>
      <c r="W23" s="12"/>
      <c r="X23" s="12"/>
      <c r="Y23" s="12"/>
      <c r="AE23" s="16"/>
    </row>
    <row r="24" spans="6:31" ht="15.75" x14ac:dyDescent="0.25">
      <c r="F24" s="196">
        <v>97</v>
      </c>
      <c r="G24" s="196">
        <v>15</v>
      </c>
      <c r="H24"/>
      <c r="S24" s="15" t="s">
        <v>6350</v>
      </c>
      <c r="T24" s="12"/>
      <c r="U24" s="12"/>
      <c r="V24" s="12"/>
      <c r="W24" s="12"/>
      <c r="X24" s="12"/>
      <c r="Y24" s="12"/>
      <c r="AE24" s="16"/>
    </row>
    <row r="25" spans="6:31" ht="15.75" x14ac:dyDescent="0.25">
      <c r="F25" s="196">
        <v>45</v>
      </c>
      <c r="G25" s="196">
        <v>14</v>
      </c>
      <c r="H25"/>
      <c r="S25" s="23"/>
      <c r="T25" s="24"/>
      <c r="U25" s="24"/>
      <c r="V25" s="24"/>
      <c r="W25" s="24"/>
      <c r="X25" s="24"/>
      <c r="Y25" s="24"/>
      <c r="Z25" s="19"/>
      <c r="AA25" s="19"/>
      <c r="AB25" s="19"/>
      <c r="AC25" s="19"/>
      <c r="AD25" s="19"/>
      <c r="AE25" s="20"/>
    </row>
    <row r="26" spans="6:31" x14ac:dyDescent="0.25">
      <c r="F26" s="196">
        <v>6</v>
      </c>
      <c r="G26" s="196">
        <v>13</v>
      </c>
      <c r="H26"/>
    </row>
    <row r="27" spans="6:31" x14ac:dyDescent="0.25">
      <c r="F27" s="196">
        <v>69</v>
      </c>
      <c r="G27" s="196">
        <v>13</v>
      </c>
      <c r="H27"/>
    </row>
    <row r="28" spans="6:31" x14ac:dyDescent="0.25">
      <c r="F28" s="196">
        <v>85</v>
      </c>
      <c r="G28" s="196">
        <v>11</v>
      </c>
      <c r="H28"/>
    </row>
    <row r="29" spans="6:31" x14ac:dyDescent="0.25">
      <c r="F29" s="196">
        <v>92</v>
      </c>
      <c r="G29" s="196">
        <v>10</v>
      </c>
      <c r="H29"/>
    </row>
    <row r="30" spans="6:31" x14ac:dyDescent="0.25">
      <c r="F30" s="10">
        <v>102</v>
      </c>
      <c r="G30" s="10">
        <v>9</v>
      </c>
      <c r="H30"/>
    </row>
    <row r="31" spans="6:31" x14ac:dyDescent="0.25">
      <c r="F31" s="10">
        <v>46</v>
      </c>
      <c r="G31" s="10">
        <v>8</v>
      </c>
      <c r="H31"/>
    </row>
    <row r="32" spans="6:31" x14ac:dyDescent="0.25">
      <c r="F32" s="10">
        <v>76</v>
      </c>
      <c r="G32" s="10">
        <v>8</v>
      </c>
      <c r="H32"/>
    </row>
    <row r="33" spans="1:31" x14ac:dyDescent="0.25">
      <c r="F33" s="10">
        <v>38</v>
      </c>
      <c r="G33" s="10">
        <v>7</v>
      </c>
      <c r="H33"/>
    </row>
    <row r="34" spans="1:31" x14ac:dyDescent="0.25">
      <c r="F34" s="10">
        <v>49</v>
      </c>
      <c r="G34" s="10">
        <v>7</v>
      </c>
      <c r="H34"/>
    </row>
    <row r="35" spans="1:31" x14ac:dyDescent="0.25">
      <c r="F35" s="10">
        <v>104</v>
      </c>
      <c r="G35" s="10">
        <v>7</v>
      </c>
      <c r="H35"/>
    </row>
    <row r="36" spans="1:31" s="5" customFormat="1" ht="21" x14ac:dyDescent="0.35">
      <c r="A36"/>
      <c r="B36"/>
      <c r="C36"/>
      <c r="D36"/>
      <c r="E36"/>
      <c r="F36" s="10">
        <v>100</v>
      </c>
      <c r="G36" s="10">
        <v>6</v>
      </c>
      <c r="S36" s="26" t="s">
        <v>6353</v>
      </c>
    </row>
    <row r="37" spans="1:31" x14ac:dyDescent="0.25">
      <c r="F37" s="10">
        <v>105</v>
      </c>
      <c r="G37" s="10">
        <v>6</v>
      </c>
    </row>
    <row r="38" spans="1:31" ht="15.75" x14ac:dyDescent="0.25">
      <c r="F38" s="10">
        <v>29</v>
      </c>
      <c r="G38" s="10">
        <v>6</v>
      </c>
      <c r="M38" s="205" t="s">
        <v>6391</v>
      </c>
      <c r="O38" s="207"/>
    </row>
    <row r="39" spans="1:31" x14ac:dyDescent="0.25">
      <c r="F39" s="10">
        <v>24</v>
      </c>
      <c r="G39" s="10">
        <v>6</v>
      </c>
      <c r="L39" s="59" t="s">
        <v>6074</v>
      </c>
      <c r="M39" s="59" t="s">
        <v>6059</v>
      </c>
    </row>
    <row r="40" spans="1:31" x14ac:dyDescent="0.25">
      <c r="F40" s="10">
        <v>86</v>
      </c>
      <c r="G40" s="10">
        <v>5</v>
      </c>
      <c r="L40" s="59" t="s">
        <v>6096</v>
      </c>
      <c r="M40" s="10" t="s">
        <v>6299</v>
      </c>
      <c r="N40" t="s">
        <v>6300</v>
      </c>
      <c r="O40" s="10" t="s">
        <v>6298</v>
      </c>
      <c r="P40" s="10" t="s">
        <v>6297</v>
      </c>
      <c r="Q40" t="s">
        <v>6296</v>
      </c>
      <c r="R40" s="10" t="s">
        <v>6056</v>
      </c>
    </row>
    <row r="41" spans="1:31" ht="15.75" x14ac:dyDescent="0.25">
      <c r="F41" s="10">
        <v>20</v>
      </c>
      <c r="G41" s="10">
        <v>5</v>
      </c>
      <c r="L41" s="60" t="s">
        <v>6057</v>
      </c>
      <c r="M41" s="10">
        <v>5686</v>
      </c>
      <c r="O41" s="10">
        <v>6709</v>
      </c>
      <c r="P41" s="10">
        <v>2311</v>
      </c>
      <c r="Q41">
        <v>1156</v>
      </c>
      <c r="R41" s="10">
        <v>15862</v>
      </c>
      <c r="T41" s="211" t="s">
        <v>6076</v>
      </c>
      <c r="U41" s="85"/>
      <c r="V41" s="85"/>
      <c r="W41" s="85"/>
      <c r="X41" s="35"/>
      <c r="Y41" s="35"/>
      <c r="Z41" s="35"/>
      <c r="AA41" s="35"/>
      <c r="AB41" s="13"/>
      <c r="AC41" s="13"/>
      <c r="AD41" s="13"/>
      <c r="AE41" s="14"/>
    </row>
    <row r="42" spans="1:31" ht="15.75" x14ac:dyDescent="0.25">
      <c r="F42" s="10">
        <v>87</v>
      </c>
      <c r="G42" s="10">
        <v>5</v>
      </c>
      <c r="L42" s="60" t="s">
        <v>6058</v>
      </c>
      <c r="M42" s="10"/>
      <c r="N42">
        <v>182</v>
      </c>
      <c r="O42" s="10"/>
      <c r="P42" s="10"/>
      <c r="R42" s="10">
        <v>182</v>
      </c>
      <c r="T42" s="15" t="s">
        <v>6359</v>
      </c>
      <c r="U42" s="12"/>
      <c r="V42" s="12"/>
      <c r="W42" s="12"/>
      <c r="X42" s="12"/>
      <c r="Y42" s="12"/>
      <c r="Z42" s="12"/>
      <c r="AA42" s="12"/>
      <c r="AE42" s="16"/>
    </row>
    <row r="43" spans="1:31" ht="15.75" x14ac:dyDescent="0.25">
      <c r="F43" s="10">
        <v>72</v>
      </c>
      <c r="G43" s="10">
        <v>5</v>
      </c>
      <c r="L43" s="60" t="s">
        <v>6056</v>
      </c>
      <c r="M43" s="10">
        <v>5686</v>
      </c>
      <c r="N43">
        <v>182</v>
      </c>
      <c r="O43" s="10">
        <v>6709</v>
      </c>
      <c r="P43" s="10">
        <v>2311</v>
      </c>
      <c r="Q43">
        <v>1156</v>
      </c>
      <c r="R43" s="10">
        <v>16044</v>
      </c>
      <c r="T43" s="15" t="s">
        <v>6360</v>
      </c>
      <c r="U43" s="12"/>
      <c r="V43" s="12"/>
      <c r="W43" s="12"/>
      <c r="X43" s="12"/>
      <c r="Y43" s="12"/>
      <c r="Z43" s="12"/>
      <c r="AA43" s="12"/>
      <c r="AE43" s="16"/>
    </row>
    <row r="44" spans="1:31" ht="15.75" x14ac:dyDescent="0.25">
      <c r="F44" s="10">
        <v>67</v>
      </c>
      <c r="G44" s="10">
        <v>5</v>
      </c>
      <c r="T44" s="15" t="s">
        <v>6361</v>
      </c>
      <c r="U44" s="12"/>
      <c r="V44" s="12"/>
      <c r="W44" s="12"/>
      <c r="X44" s="12"/>
      <c r="Y44" s="12"/>
      <c r="Z44" s="12"/>
      <c r="AA44" s="12"/>
      <c r="AE44" s="16"/>
    </row>
    <row r="45" spans="1:31" ht="15.75" x14ac:dyDescent="0.25">
      <c r="F45" s="10">
        <v>82</v>
      </c>
      <c r="G45" s="10">
        <v>5</v>
      </c>
      <c r="M45" s="32" t="s">
        <v>6388</v>
      </c>
      <c r="T45" s="15" t="s">
        <v>6395</v>
      </c>
      <c r="U45" s="12"/>
      <c r="V45" s="12"/>
      <c r="W45" s="12"/>
      <c r="X45" s="12"/>
      <c r="Y45" s="12"/>
      <c r="Z45" s="12"/>
      <c r="AA45" s="12"/>
      <c r="AE45" s="16"/>
    </row>
    <row r="46" spans="1:31" ht="15.75" x14ac:dyDescent="0.25">
      <c r="F46" s="10">
        <v>74</v>
      </c>
      <c r="G46" s="10">
        <v>4</v>
      </c>
      <c r="T46" s="15" t="s">
        <v>6396</v>
      </c>
      <c r="U46" s="12"/>
      <c r="V46" s="12"/>
      <c r="W46" s="12"/>
      <c r="X46" s="12"/>
      <c r="Y46" s="12"/>
      <c r="Z46" s="12"/>
      <c r="AA46" s="12"/>
      <c r="AE46" s="16"/>
    </row>
    <row r="47" spans="1:31" ht="15.75" x14ac:dyDescent="0.25">
      <c r="F47" s="10">
        <v>34</v>
      </c>
      <c r="G47" s="10">
        <v>4</v>
      </c>
      <c r="T47" s="15" t="s">
        <v>6393</v>
      </c>
      <c r="U47" s="12"/>
      <c r="V47" s="12"/>
      <c r="W47" s="12"/>
      <c r="X47" s="12"/>
      <c r="Y47" s="12"/>
      <c r="Z47" s="12"/>
      <c r="AA47" s="12"/>
      <c r="AE47" s="16"/>
    </row>
    <row r="48" spans="1:31" ht="15.75" x14ac:dyDescent="0.25">
      <c r="F48" s="10">
        <v>48</v>
      </c>
      <c r="G48" s="10">
        <v>4</v>
      </c>
      <c r="T48" s="15" t="s">
        <v>6394</v>
      </c>
      <c r="U48" s="12"/>
      <c r="V48" s="12"/>
      <c r="W48" s="12"/>
      <c r="X48" s="12"/>
      <c r="Y48" s="12"/>
      <c r="Z48" s="12"/>
      <c r="AA48" s="12"/>
      <c r="AE48" s="16"/>
    </row>
    <row r="49" spans="6:31" ht="15.75" x14ac:dyDescent="0.25">
      <c r="F49" s="10">
        <v>107</v>
      </c>
      <c r="G49" s="10">
        <v>4</v>
      </c>
      <c r="T49" s="210" t="s">
        <v>6126</v>
      </c>
      <c r="U49" s="92"/>
      <c r="V49" s="92"/>
      <c r="W49" s="12"/>
      <c r="X49" s="12"/>
      <c r="Y49" s="12"/>
      <c r="Z49" s="12"/>
      <c r="AA49" s="12"/>
      <c r="AE49" s="16"/>
    </row>
    <row r="50" spans="6:31" ht="15.75" x14ac:dyDescent="0.25">
      <c r="F50" s="10">
        <v>2</v>
      </c>
      <c r="G50" s="10">
        <v>3</v>
      </c>
      <c r="T50" s="15" t="s">
        <v>6362</v>
      </c>
      <c r="U50" s="12"/>
      <c r="V50" s="12"/>
      <c r="W50" s="12"/>
      <c r="X50" s="12"/>
      <c r="Y50" s="12"/>
      <c r="Z50" s="12"/>
      <c r="AA50" s="12"/>
      <c r="AE50" s="16"/>
    </row>
    <row r="51" spans="6:31" ht="15.75" x14ac:dyDescent="0.25">
      <c r="F51" s="10">
        <v>91</v>
      </c>
      <c r="G51" s="10">
        <v>3</v>
      </c>
      <c r="T51" s="15" t="s">
        <v>6355</v>
      </c>
      <c r="U51" s="12"/>
      <c r="V51" s="12"/>
      <c r="W51" s="12"/>
      <c r="X51" s="12"/>
      <c r="Y51" s="12"/>
      <c r="Z51" s="12"/>
      <c r="AA51" s="12"/>
      <c r="AE51" s="16"/>
    </row>
    <row r="52" spans="6:31" ht="15.75" x14ac:dyDescent="0.25">
      <c r="F52" s="10">
        <v>9</v>
      </c>
      <c r="G52" s="10">
        <v>3</v>
      </c>
      <c r="T52" s="15" t="s">
        <v>6363</v>
      </c>
      <c r="U52" s="12"/>
      <c r="V52" s="12"/>
      <c r="W52" s="12"/>
      <c r="X52" s="12"/>
      <c r="Y52" s="12"/>
      <c r="Z52" s="12"/>
      <c r="AA52" s="12"/>
      <c r="AE52" s="16"/>
    </row>
    <row r="53" spans="6:31" ht="15.75" x14ac:dyDescent="0.25">
      <c r="F53" s="10">
        <v>62</v>
      </c>
      <c r="G53" s="10">
        <v>3</v>
      </c>
      <c r="T53" s="15" t="s">
        <v>6356</v>
      </c>
      <c r="U53" s="12"/>
      <c r="V53" s="12"/>
      <c r="W53" s="12"/>
      <c r="X53" s="12"/>
      <c r="Y53" s="12"/>
      <c r="Z53" s="12"/>
      <c r="AA53" s="12"/>
      <c r="AE53" s="16"/>
    </row>
    <row r="54" spans="6:31" ht="15.75" x14ac:dyDescent="0.25">
      <c r="F54" s="10">
        <v>94</v>
      </c>
      <c r="G54" s="10">
        <v>3</v>
      </c>
      <c r="T54" s="15" t="s">
        <v>6364</v>
      </c>
      <c r="U54" s="12"/>
      <c r="V54" s="12"/>
      <c r="W54" s="12"/>
      <c r="X54" s="12"/>
      <c r="Y54" s="12"/>
      <c r="Z54" s="12"/>
      <c r="AA54" s="12"/>
      <c r="AE54" s="16"/>
    </row>
    <row r="55" spans="6:31" ht="15.75" x14ac:dyDescent="0.25">
      <c r="F55" s="10">
        <v>63</v>
      </c>
      <c r="G55" s="10">
        <v>3</v>
      </c>
      <c r="T55" s="15" t="s">
        <v>6357</v>
      </c>
      <c r="U55" s="12"/>
      <c r="V55" s="12"/>
      <c r="W55" s="12"/>
      <c r="X55" s="12"/>
      <c r="Y55" s="12"/>
      <c r="Z55" s="12"/>
      <c r="AA55" s="12"/>
      <c r="AE55" s="16"/>
    </row>
    <row r="56" spans="6:31" ht="15.75" x14ac:dyDescent="0.25">
      <c r="F56" s="10">
        <v>101</v>
      </c>
      <c r="G56" s="10">
        <v>3</v>
      </c>
      <c r="T56" s="15" t="s">
        <v>6365</v>
      </c>
      <c r="U56" s="12"/>
      <c r="V56" s="12"/>
      <c r="W56" s="12"/>
      <c r="X56" s="12"/>
      <c r="Y56" s="12"/>
      <c r="Z56" s="12"/>
      <c r="AA56" s="12"/>
      <c r="AE56" s="16"/>
    </row>
    <row r="57" spans="6:31" ht="15.75" x14ac:dyDescent="0.25">
      <c r="F57" s="10">
        <v>27</v>
      </c>
      <c r="G57" s="10">
        <v>3</v>
      </c>
      <c r="T57" s="23" t="s">
        <v>6358</v>
      </c>
      <c r="U57" s="24"/>
      <c r="V57" s="24"/>
      <c r="W57" s="24"/>
      <c r="X57" s="24"/>
      <c r="Y57" s="24"/>
      <c r="Z57" s="24"/>
      <c r="AA57" s="24"/>
      <c r="AB57" s="19"/>
      <c r="AC57" s="19"/>
      <c r="AD57" s="19"/>
      <c r="AE57" s="20"/>
    </row>
    <row r="58" spans="6:31" x14ac:dyDescent="0.25">
      <c r="F58" s="10">
        <v>59</v>
      </c>
      <c r="G58" s="10">
        <v>3</v>
      </c>
    </row>
    <row r="59" spans="6:31" x14ac:dyDescent="0.25">
      <c r="F59" s="10">
        <v>28</v>
      </c>
      <c r="G59" s="10">
        <v>3</v>
      </c>
    </row>
    <row r="60" spans="6:31" x14ac:dyDescent="0.25">
      <c r="F60" s="10">
        <v>93</v>
      </c>
      <c r="G60" s="10">
        <v>3</v>
      </c>
    </row>
    <row r="61" spans="6:31" x14ac:dyDescent="0.25">
      <c r="F61" s="10">
        <v>73</v>
      </c>
      <c r="G61" s="10">
        <v>3</v>
      </c>
    </row>
    <row r="62" spans="6:31" x14ac:dyDescent="0.25">
      <c r="F62" s="10">
        <v>12</v>
      </c>
      <c r="G62" s="10">
        <v>3</v>
      </c>
    </row>
    <row r="63" spans="6:31" x14ac:dyDescent="0.25">
      <c r="F63" s="10">
        <v>22</v>
      </c>
      <c r="G63" s="10">
        <v>3</v>
      </c>
    </row>
    <row r="64" spans="6:31" x14ac:dyDescent="0.25">
      <c r="F64" s="10">
        <v>13</v>
      </c>
      <c r="G64" s="10">
        <v>2</v>
      </c>
    </row>
    <row r="65" spans="1:20" x14ac:dyDescent="0.25">
      <c r="F65" s="10">
        <v>25</v>
      </c>
      <c r="G65" s="10">
        <v>2</v>
      </c>
    </row>
    <row r="66" spans="1:20" s="57" customFormat="1" ht="21" x14ac:dyDescent="0.35">
      <c r="A66"/>
      <c r="B66"/>
      <c r="C66"/>
      <c r="D66"/>
      <c r="E66"/>
      <c r="F66" s="10">
        <v>71</v>
      </c>
      <c r="G66" s="10">
        <v>2</v>
      </c>
      <c r="H66" s="5"/>
      <c r="S66" s="26" t="s">
        <v>6387</v>
      </c>
    </row>
    <row r="67" spans="1:20" x14ac:dyDescent="0.25">
      <c r="F67" s="10">
        <v>10</v>
      </c>
      <c r="G67" s="10">
        <v>2</v>
      </c>
    </row>
    <row r="68" spans="1:20" x14ac:dyDescent="0.25">
      <c r="F68" s="10">
        <v>89</v>
      </c>
      <c r="G68" s="10">
        <v>2</v>
      </c>
    </row>
    <row r="69" spans="1:20" ht="15.75" x14ac:dyDescent="0.25">
      <c r="F69" s="10">
        <v>39</v>
      </c>
      <c r="G69" s="10">
        <v>2</v>
      </c>
      <c r="M69" s="32" t="s">
        <v>6392</v>
      </c>
      <c r="N69" s="113"/>
      <c r="R69" s="60"/>
      <c r="S69" s="60"/>
      <c r="T69" s="181"/>
    </row>
    <row r="70" spans="1:20" x14ac:dyDescent="0.25">
      <c r="F70" s="10">
        <v>19</v>
      </c>
      <c r="G70" s="10">
        <v>2</v>
      </c>
    </row>
    <row r="71" spans="1:20" x14ac:dyDescent="0.25">
      <c r="F71" s="10">
        <v>4</v>
      </c>
      <c r="G71" s="10">
        <v>2</v>
      </c>
      <c r="L71" s="69" t="s">
        <v>6389</v>
      </c>
      <c r="M71" s="69" t="s">
        <v>6059</v>
      </c>
      <c r="N71" s="10"/>
      <c r="O71" s="10"/>
      <c r="P71" s="10"/>
      <c r="Q71" s="10"/>
      <c r="R71" s="10"/>
    </row>
    <row r="72" spans="1:20" x14ac:dyDescent="0.25">
      <c r="F72" s="10">
        <v>64</v>
      </c>
      <c r="G72" s="10">
        <v>2</v>
      </c>
      <c r="L72" s="69" t="s">
        <v>6096</v>
      </c>
      <c r="M72" s="10" t="s">
        <v>6300</v>
      </c>
      <c r="N72" s="10" t="s">
        <v>6296</v>
      </c>
      <c r="O72" s="10" t="s">
        <v>6297</v>
      </c>
      <c r="P72" s="10" t="s">
        <v>6298</v>
      </c>
      <c r="Q72" s="10" t="s">
        <v>6299</v>
      </c>
      <c r="R72" s="10" t="s">
        <v>6056</v>
      </c>
    </row>
    <row r="73" spans="1:20" x14ac:dyDescent="0.25">
      <c r="F73" s="10">
        <v>17</v>
      </c>
      <c r="G73" s="10">
        <v>2</v>
      </c>
      <c r="L73" s="10">
        <v>148</v>
      </c>
      <c r="M73" s="10"/>
      <c r="N73" s="10">
        <v>1</v>
      </c>
      <c r="O73" s="10">
        <v>5</v>
      </c>
      <c r="P73" s="10">
        <v>22</v>
      </c>
      <c r="Q73" s="10">
        <v>18</v>
      </c>
      <c r="R73" s="10">
        <v>46</v>
      </c>
    </row>
    <row r="74" spans="1:20" x14ac:dyDescent="0.25">
      <c r="F74" s="10">
        <v>18</v>
      </c>
      <c r="G74" s="10">
        <v>2</v>
      </c>
      <c r="L74" s="10">
        <v>526</v>
      </c>
      <c r="M74" s="10"/>
      <c r="N74" s="10">
        <v>3</v>
      </c>
      <c r="O74" s="10">
        <v>9</v>
      </c>
      <c r="P74" s="10">
        <v>19</v>
      </c>
      <c r="Q74" s="10">
        <v>14</v>
      </c>
      <c r="R74" s="10">
        <v>45</v>
      </c>
    </row>
    <row r="75" spans="1:20" x14ac:dyDescent="0.25">
      <c r="F75" s="10">
        <v>36</v>
      </c>
      <c r="G75" s="10">
        <v>2</v>
      </c>
      <c r="L75" s="10">
        <v>236</v>
      </c>
      <c r="M75" s="10">
        <v>1</v>
      </c>
      <c r="N75" s="10">
        <v>3</v>
      </c>
      <c r="O75" s="10">
        <v>8</v>
      </c>
      <c r="P75" s="10">
        <v>20</v>
      </c>
      <c r="Q75" s="10">
        <v>10</v>
      </c>
      <c r="R75" s="10">
        <v>42</v>
      </c>
    </row>
    <row r="76" spans="1:20" x14ac:dyDescent="0.25">
      <c r="F76" s="10">
        <v>51</v>
      </c>
      <c r="G76" s="10">
        <v>2</v>
      </c>
      <c r="L76" s="10">
        <v>144</v>
      </c>
      <c r="M76" s="10"/>
      <c r="N76" s="10">
        <v>2</v>
      </c>
      <c r="O76" s="10">
        <v>6</v>
      </c>
      <c r="P76" s="10">
        <v>18</v>
      </c>
      <c r="Q76" s="10">
        <v>16</v>
      </c>
      <c r="R76" s="10">
        <v>42</v>
      </c>
    </row>
    <row r="77" spans="1:20" x14ac:dyDescent="0.25">
      <c r="F77" s="10">
        <v>77</v>
      </c>
      <c r="G77" s="10">
        <v>2</v>
      </c>
      <c r="L77" s="10">
        <v>75</v>
      </c>
      <c r="M77" s="10">
        <v>3</v>
      </c>
      <c r="N77" s="10">
        <v>2</v>
      </c>
      <c r="O77" s="10">
        <v>5</v>
      </c>
      <c r="P77" s="10">
        <v>20</v>
      </c>
      <c r="Q77" s="10">
        <v>11</v>
      </c>
      <c r="R77" s="10">
        <v>41</v>
      </c>
    </row>
    <row r="78" spans="1:20" x14ac:dyDescent="0.25">
      <c r="F78" s="10">
        <v>108</v>
      </c>
      <c r="G78" s="10">
        <v>2</v>
      </c>
      <c r="L78" s="10">
        <v>469</v>
      </c>
      <c r="M78" s="10"/>
      <c r="N78" s="10">
        <v>5</v>
      </c>
      <c r="O78" s="10">
        <v>2</v>
      </c>
      <c r="P78" s="10">
        <v>18</v>
      </c>
      <c r="Q78" s="10">
        <v>15</v>
      </c>
      <c r="R78" s="10">
        <v>40</v>
      </c>
    </row>
    <row r="79" spans="1:20" x14ac:dyDescent="0.25">
      <c r="F79" s="10">
        <v>78</v>
      </c>
      <c r="G79" s="10">
        <v>2</v>
      </c>
      <c r="L79" s="10">
        <v>197</v>
      </c>
      <c r="M79" s="10"/>
      <c r="N79" s="10">
        <v>8</v>
      </c>
      <c r="O79" s="10">
        <v>8</v>
      </c>
      <c r="P79" s="10">
        <v>8</v>
      </c>
      <c r="Q79" s="10">
        <v>16</v>
      </c>
      <c r="R79" s="10">
        <v>40</v>
      </c>
    </row>
    <row r="80" spans="1:20" x14ac:dyDescent="0.25">
      <c r="F80" s="10">
        <v>14</v>
      </c>
      <c r="G80" s="10">
        <v>2</v>
      </c>
      <c r="L80" s="10">
        <v>468</v>
      </c>
      <c r="M80" s="10"/>
      <c r="N80" s="10">
        <v>5</v>
      </c>
      <c r="O80" s="10">
        <v>6</v>
      </c>
      <c r="P80" s="10">
        <v>14</v>
      </c>
      <c r="Q80" s="10">
        <v>14</v>
      </c>
      <c r="R80" s="10">
        <v>39</v>
      </c>
    </row>
    <row r="81" spans="6:32" x14ac:dyDescent="0.25">
      <c r="F81" s="10">
        <v>52</v>
      </c>
      <c r="G81" s="10">
        <v>2</v>
      </c>
      <c r="L81" s="10">
        <v>137</v>
      </c>
      <c r="M81" s="10"/>
      <c r="N81" s="10">
        <v>1</v>
      </c>
      <c r="O81" s="10">
        <v>4</v>
      </c>
      <c r="P81" s="10">
        <v>19</v>
      </c>
      <c r="Q81" s="10">
        <v>15</v>
      </c>
      <c r="R81" s="10">
        <v>39</v>
      </c>
    </row>
    <row r="82" spans="6:32" x14ac:dyDescent="0.25">
      <c r="F82" s="10">
        <v>54</v>
      </c>
      <c r="G82" s="10">
        <v>2</v>
      </c>
      <c r="L82" s="10">
        <v>178</v>
      </c>
      <c r="M82" s="10">
        <v>1</v>
      </c>
      <c r="N82" s="10"/>
      <c r="O82" s="10">
        <v>8</v>
      </c>
      <c r="P82" s="10">
        <v>18</v>
      </c>
      <c r="Q82" s="10">
        <v>12</v>
      </c>
      <c r="R82" s="10">
        <v>39</v>
      </c>
    </row>
    <row r="83" spans="6:32" x14ac:dyDescent="0.25">
      <c r="F83" s="10">
        <v>3</v>
      </c>
      <c r="G83" s="10">
        <v>1</v>
      </c>
      <c r="L83" s="10" t="s">
        <v>6056</v>
      </c>
      <c r="M83" s="10">
        <v>5</v>
      </c>
      <c r="N83" s="10">
        <v>30</v>
      </c>
      <c r="O83" s="10">
        <v>61</v>
      </c>
      <c r="P83" s="10">
        <v>176</v>
      </c>
      <c r="Q83" s="10">
        <v>141</v>
      </c>
      <c r="R83" s="10">
        <v>413</v>
      </c>
    </row>
    <row r="84" spans="6:32" x14ac:dyDescent="0.25">
      <c r="F84" s="10">
        <v>58</v>
      </c>
      <c r="G84" s="10">
        <v>1</v>
      </c>
    </row>
    <row r="85" spans="6:32" x14ac:dyDescent="0.25">
      <c r="F85" s="10">
        <v>42</v>
      </c>
      <c r="G85" s="10">
        <v>1</v>
      </c>
    </row>
    <row r="86" spans="6:32" ht="15.75" x14ac:dyDescent="0.25">
      <c r="F86" s="10">
        <v>70</v>
      </c>
      <c r="G86" s="10">
        <v>1</v>
      </c>
      <c r="U86" s="211" t="s">
        <v>6076</v>
      </c>
      <c r="V86" s="85"/>
      <c r="W86" s="85"/>
      <c r="X86" s="85"/>
      <c r="Y86" s="35"/>
      <c r="Z86" s="35"/>
      <c r="AA86" s="35"/>
      <c r="AB86" s="35"/>
      <c r="AC86" s="13"/>
      <c r="AD86" s="13"/>
      <c r="AE86" s="13"/>
      <c r="AF86" s="14"/>
    </row>
    <row r="87" spans="6:32" ht="15.75" x14ac:dyDescent="0.25">
      <c r="F87" s="10">
        <v>96</v>
      </c>
      <c r="G87" s="10">
        <v>1</v>
      </c>
      <c r="U87" s="15" t="s">
        <v>6398</v>
      </c>
      <c r="V87" s="12"/>
      <c r="W87" s="12"/>
      <c r="X87" s="12"/>
      <c r="Y87" s="12"/>
      <c r="Z87" s="12"/>
      <c r="AA87" s="12"/>
      <c r="AB87" s="12"/>
      <c r="AF87" s="16"/>
    </row>
    <row r="88" spans="6:32" ht="15.75" x14ac:dyDescent="0.25">
      <c r="F88" s="10">
        <v>43</v>
      </c>
      <c r="G88" s="10">
        <v>1</v>
      </c>
      <c r="U88" s="15" t="s">
        <v>6399</v>
      </c>
      <c r="V88" s="12"/>
      <c r="W88" s="12"/>
      <c r="X88" s="12"/>
      <c r="Y88" s="12"/>
      <c r="Z88" s="12"/>
      <c r="AA88" s="12"/>
      <c r="AB88" s="12"/>
      <c r="AF88" s="16"/>
    </row>
    <row r="89" spans="6:32" ht="15.75" x14ac:dyDescent="0.25">
      <c r="F89" s="10">
        <v>66</v>
      </c>
      <c r="G89" s="10">
        <v>1</v>
      </c>
      <c r="U89" s="15" t="s">
        <v>6403</v>
      </c>
      <c r="V89" s="12"/>
      <c r="W89" s="12"/>
      <c r="X89" s="12"/>
      <c r="Y89" s="12"/>
      <c r="Z89" s="12"/>
      <c r="AA89" s="12"/>
      <c r="AB89" s="12"/>
      <c r="AF89" s="16"/>
    </row>
    <row r="90" spans="6:32" ht="15.75" x14ac:dyDescent="0.25">
      <c r="F90" s="10">
        <v>11</v>
      </c>
      <c r="G90" s="10">
        <v>1</v>
      </c>
      <c r="U90" s="15" t="s">
        <v>6397</v>
      </c>
      <c r="V90" s="12"/>
      <c r="W90" s="12"/>
      <c r="X90" s="12"/>
      <c r="Y90" s="12"/>
      <c r="Z90" s="12"/>
      <c r="AA90" s="12"/>
      <c r="AB90" s="12"/>
      <c r="AF90" s="16"/>
    </row>
    <row r="91" spans="6:32" ht="15.75" x14ac:dyDescent="0.25">
      <c r="F91" s="10">
        <v>90</v>
      </c>
      <c r="G91" s="10">
        <v>1</v>
      </c>
      <c r="U91" s="15" t="s">
        <v>6354</v>
      </c>
      <c r="V91" s="12"/>
      <c r="W91" s="12"/>
      <c r="X91" s="12"/>
      <c r="Y91" s="12"/>
      <c r="Z91" s="12"/>
      <c r="AA91" s="12"/>
      <c r="AB91" s="12"/>
      <c r="AF91" s="16"/>
    </row>
    <row r="92" spans="6:32" ht="15.75" x14ac:dyDescent="0.25">
      <c r="F92" s="10">
        <v>21</v>
      </c>
      <c r="G92" s="10">
        <v>1</v>
      </c>
      <c r="U92" s="15" t="s">
        <v>6404</v>
      </c>
      <c r="V92" s="12"/>
      <c r="W92" s="12"/>
      <c r="X92" s="12"/>
      <c r="Y92" s="12"/>
      <c r="Z92" s="12"/>
      <c r="AA92" s="12"/>
      <c r="AB92" s="12"/>
      <c r="AF92" s="16"/>
    </row>
    <row r="93" spans="6:32" ht="15.75" x14ac:dyDescent="0.25">
      <c r="F93" s="10">
        <v>37</v>
      </c>
      <c r="G93" s="10">
        <v>1</v>
      </c>
      <c r="U93" s="15" t="s">
        <v>6400</v>
      </c>
      <c r="V93" s="12"/>
      <c r="W93" s="12"/>
      <c r="X93" s="12"/>
      <c r="Y93" s="12"/>
      <c r="Z93" s="12"/>
      <c r="AA93" s="12"/>
      <c r="AB93" s="12"/>
      <c r="AF93" s="16"/>
    </row>
    <row r="94" spans="6:32" ht="15.75" x14ac:dyDescent="0.25">
      <c r="F94" s="10">
        <v>16</v>
      </c>
      <c r="G94" s="10">
        <v>1</v>
      </c>
      <c r="U94" s="210" t="s">
        <v>6126</v>
      </c>
      <c r="V94" s="92"/>
      <c r="W94" s="92"/>
      <c r="X94" s="12"/>
      <c r="Y94" s="12"/>
      <c r="Z94" s="12"/>
      <c r="AA94" s="12"/>
      <c r="AB94" s="12"/>
      <c r="AF94" s="16"/>
    </row>
    <row r="95" spans="6:32" ht="15.75" x14ac:dyDescent="0.25">
      <c r="F95" s="10">
        <v>98</v>
      </c>
      <c r="G95" s="10">
        <v>1</v>
      </c>
      <c r="U95" s="15" t="s">
        <v>6402</v>
      </c>
      <c r="V95" s="12"/>
      <c r="W95" s="12"/>
      <c r="X95" s="12"/>
      <c r="Y95" s="12"/>
      <c r="Z95" s="12"/>
      <c r="AA95" s="12"/>
      <c r="AB95" s="12"/>
      <c r="AF95" s="16"/>
    </row>
    <row r="96" spans="6:32" ht="15.75" x14ac:dyDescent="0.25">
      <c r="F96" s="10">
        <v>47</v>
      </c>
      <c r="G96" s="10">
        <v>1</v>
      </c>
      <c r="U96" s="15" t="s">
        <v>6401</v>
      </c>
      <c r="V96" s="12"/>
      <c r="W96" s="12"/>
      <c r="X96" s="12"/>
      <c r="Y96" s="12"/>
      <c r="Z96" s="12"/>
      <c r="AA96" s="12"/>
      <c r="AB96" s="12"/>
      <c r="AF96" s="16"/>
    </row>
    <row r="97" spans="1:34" ht="15.75" x14ac:dyDescent="0.25">
      <c r="F97" s="10">
        <v>40</v>
      </c>
      <c r="G97" s="10">
        <v>1</v>
      </c>
      <c r="U97" s="15" t="s">
        <v>6405</v>
      </c>
      <c r="V97" s="12"/>
      <c r="W97" s="12"/>
      <c r="X97" s="12"/>
      <c r="Y97" s="12"/>
      <c r="Z97" s="12"/>
      <c r="AA97" s="12"/>
      <c r="AB97" s="12"/>
      <c r="AF97" s="16"/>
    </row>
    <row r="98" spans="1:34" ht="15.75" x14ac:dyDescent="0.25">
      <c r="F98" s="10">
        <v>30</v>
      </c>
      <c r="G98" s="10">
        <v>1</v>
      </c>
      <c r="U98" s="15" t="s">
        <v>6406</v>
      </c>
      <c r="V98" s="12"/>
      <c r="W98" s="12"/>
      <c r="X98" s="12"/>
      <c r="Y98" s="12"/>
      <c r="Z98" s="12"/>
      <c r="AA98" s="12"/>
      <c r="AB98" s="12"/>
      <c r="AF98" s="16"/>
    </row>
    <row r="99" spans="1:34" ht="15.75" x14ac:dyDescent="0.25">
      <c r="F99" s="10">
        <v>106</v>
      </c>
      <c r="G99" s="10">
        <v>1</v>
      </c>
      <c r="U99" s="15" t="s">
        <v>6407</v>
      </c>
      <c r="V99" s="12"/>
      <c r="W99" s="12"/>
      <c r="X99" s="12"/>
      <c r="Y99" s="12"/>
      <c r="Z99" s="12"/>
      <c r="AA99" s="12"/>
      <c r="AB99" s="12"/>
      <c r="AF99" s="16"/>
    </row>
    <row r="100" spans="1:34" ht="15.75" x14ac:dyDescent="0.25">
      <c r="F100" s="10">
        <v>31</v>
      </c>
      <c r="G100" s="10">
        <v>1</v>
      </c>
      <c r="U100" s="15" t="s">
        <v>6408</v>
      </c>
      <c r="V100" s="12"/>
      <c r="W100" s="12"/>
      <c r="X100" s="12"/>
      <c r="Y100" s="12"/>
      <c r="Z100" s="12"/>
      <c r="AA100" s="12"/>
      <c r="AB100" s="12"/>
      <c r="AF100" s="16"/>
    </row>
    <row r="101" spans="1:34" ht="15.75" x14ac:dyDescent="0.25">
      <c r="F101" s="10">
        <v>56</v>
      </c>
      <c r="G101" s="10">
        <v>1</v>
      </c>
      <c r="U101" s="15" t="s">
        <v>6409</v>
      </c>
      <c r="V101" s="12"/>
      <c r="W101" s="12"/>
      <c r="X101" s="12"/>
      <c r="Y101" s="12"/>
      <c r="Z101" s="12"/>
      <c r="AA101" s="12"/>
      <c r="AB101" s="12"/>
      <c r="AF101" s="16"/>
    </row>
    <row r="102" spans="1:34" ht="15.75" x14ac:dyDescent="0.25">
      <c r="F102" s="10">
        <v>32</v>
      </c>
      <c r="G102" s="10">
        <v>1</v>
      </c>
      <c r="U102" s="23"/>
      <c r="V102" s="24"/>
      <c r="W102" s="24"/>
      <c r="X102" s="24"/>
      <c r="Y102" s="24"/>
      <c r="Z102" s="24"/>
      <c r="AA102" s="24"/>
      <c r="AB102" s="24"/>
      <c r="AC102" s="19"/>
      <c r="AD102" s="19"/>
      <c r="AE102" s="19"/>
      <c r="AF102" s="20"/>
    </row>
    <row r="103" spans="1:34" x14ac:dyDescent="0.25">
      <c r="F103" s="10">
        <v>57</v>
      </c>
      <c r="G103" s="10">
        <v>1</v>
      </c>
    </row>
    <row r="104" spans="1:34" x14ac:dyDescent="0.25">
      <c r="F104" s="10">
        <v>79</v>
      </c>
      <c r="G104" s="10">
        <v>1</v>
      </c>
    </row>
    <row r="105" spans="1:34" s="61" customFormat="1" ht="21" x14ac:dyDescent="0.35">
      <c r="A105"/>
      <c r="B105"/>
      <c r="C105"/>
      <c r="D105"/>
      <c r="E105"/>
      <c r="F105" s="10">
        <v>5</v>
      </c>
      <c r="G105" s="10">
        <v>1</v>
      </c>
      <c r="H105" s="5"/>
      <c r="U105" s="112" t="s">
        <v>6410</v>
      </c>
    </row>
    <row r="106" spans="1:34" x14ac:dyDescent="0.25">
      <c r="F106" s="10">
        <v>33</v>
      </c>
      <c r="G106" s="10">
        <v>1</v>
      </c>
    </row>
    <row r="107" spans="1:34" ht="18.75" x14ac:dyDescent="0.3">
      <c r="F107" s="10">
        <v>95</v>
      </c>
      <c r="G107" s="10">
        <v>1</v>
      </c>
      <c r="M107" s="11" t="s">
        <v>6411</v>
      </c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</row>
    <row r="108" spans="1:34" ht="18.75" x14ac:dyDescent="0.3">
      <c r="F108" s="10">
        <v>81</v>
      </c>
      <c r="G108" s="10">
        <v>1</v>
      </c>
      <c r="M108" s="11" t="s">
        <v>6412</v>
      </c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</row>
    <row r="109" spans="1:34" ht="18.75" x14ac:dyDescent="0.3">
      <c r="F109" s="10">
        <v>61</v>
      </c>
      <c r="G109" s="10">
        <v>1</v>
      </c>
      <c r="M109" s="11" t="s">
        <v>6413</v>
      </c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</row>
    <row r="110" spans="1:34" ht="18.75" x14ac:dyDescent="0.3">
      <c r="F110" s="10">
        <v>7</v>
      </c>
      <c r="G110" s="10">
        <v>1</v>
      </c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</row>
    <row r="111" spans="1:34" ht="18.75" x14ac:dyDescent="0.3">
      <c r="F111" s="10">
        <v>99</v>
      </c>
      <c r="G111" s="10">
        <v>1</v>
      </c>
      <c r="M111" s="11" t="s">
        <v>6414</v>
      </c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</row>
    <row r="112" spans="1:34" ht="18.75" x14ac:dyDescent="0.3">
      <c r="F112" s="10">
        <v>83</v>
      </c>
      <c r="G112" s="10">
        <v>1</v>
      </c>
      <c r="M112" s="11" t="s">
        <v>6415</v>
      </c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</row>
    <row r="113" spans="6:34" ht="18.75" x14ac:dyDescent="0.3">
      <c r="F113" s="10">
        <v>26</v>
      </c>
      <c r="G113" s="10">
        <v>1</v>
      </c>
      <c r="M113" s="11" t="s">
        <v>6416</v>
      </c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</row>
    <row r="114" spans="6:34" ht="18.75" x14ac:dyDescent="0.3">
      <c r="F114" s="10">
        <v>84</v>
      </c>
      <c r="G114" s="10">
        <v>1</v>
      </c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</row>
    <row r="115" spans="6:34" ht="18.75" x14ac:dyDescent="0.3">
      <c r="F115" s="10">
        <v>65</v>
      </c>
      <c r="G115" s="10">
        <v>1</v>
      </c>
      <c r="M115" s="11" t="s">
        <v>6417</v>
      </c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</row>
    <row r="116" spans="6:34" ht="18.75" x14ac:dyDescent="0.3">
      <c r="F116" s="10">
        <v>53</v>
      </c>
      <c r="G116" s="10">
        <v>1</v>
      </c>
      <c r="M116" s="11" t="s">
        <v>6418</v>
      </c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</row>
    <row r="117" spans="6:34" ht="18.75" x14ac:dyDescent="0.3">
      <c r="F117" s="10">
        <v>41</v>
      </c>
      <c r="G117" s="10">
        <v>1</v>
      </c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</row>
    <row r="118" spans="6:34" ht="18.75" x14ac:dyDescent="0.3">
      <c r="F118" s="10">
        <v>35</v>
      </c>
      <c r="G118" s="10">
        <v>1</v>
      </c>
      <c r="M118" s="11" t="s">
        <v>6419</v>
      </c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</row>
    <row r="119" spans="6:34" ht="18.75" x14ac:dyDescent="0.3">
      <c r="F119" s="10">
        <v>68</v>
      </c>
      <c r="G119" s="10">
        <v>1</v>
      </c>
      <c r="M119" s="11" t="s">
        <v>6420</v>
      </c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</row>
    <row r="120" spans="6:34" ht="18.75" x14ac:dyDescent="0.3">
      <c r="F120" s="10">
        <v>109</v>
      </c>
      <c r="G120" s="10">
        <v>1</v>
      </c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</row>
    <row r="121" spans="6:34" x14ac:dyDescent="0.25">
      <c r="F121" s="10">
        <v>88</v>
      </c>
      <c r="G121" s="10">
        <v>1</v>
      </c>
    </row>
    <row r="122" spans="6:34" x14ac:dyDescent="0.25">
      <c r="F122" s="10">
        <v>1</v>
      </c>
      <c r="G122" s="10">
        <v>1</v>
      </c>
    </row>
    <row r="123" spans="6:34" x14ac:dyDescent="0.25">
      <c r="F123" s="10">
        <v>55</v>
      </c>
      <c r="G123" s="10">
        <v>1</v>
      </c>
    </row>
    <row r="124" spans="6:34" x14ac:dyDescent="0.25">
      <c r="F124" s="10" t="s">
        <v>6056</v>
      </c>
      <c r="G124" s="10">
        <v>599</v>
      </c>
    </row>
    <row r="153" spans="16058:16384" ht="18.75" x14ac:dyDescent="0.3">
      <c r="WSP153" s="57"/>
      <c r="WSQ153" s="57"/>
      <c r="WSR153" s="57"/>
      <c r="WSS153" s="57"/>
      <c r="WST153" s="57"/>
      <c r="WSU153" s="57"/>
      <c r="WSV153" s="57"/>
      <c r="WSW153" s="57"/>
      <c r="WSX153" s="57"/>
      <c r="WSY153" s="57"/>
      <c r="WSZ153" s="57"/>
      <c r="WTA153" s="57"/>
      <c r="WTB153" s="57"/>
      <c r="WTC153" s="57"/>
      <c r="WTD153" s="57"/>
      <c r="WTE153" s="57"/>
      <c r="WTF153" s="57"/>
      <c r="WTG153" s="57"/>
      <c r="WTH153" s="57"/>
      <c r="WTI153" s="57"/>
      <c r="WTJ153" s="57"/>
      <c r="WTK153" s="57"/>
      <c r="WTL153" s="57"/>
      <c r="WTM153" s="57"/>
      <c r="WTN153" s="57"/>
      <c r="WTO153" s="57"/>
      <c r="WTP153" s="57"/>
      <c r="WTQ153" s="57"/>
      <c r="WTR153" s="57"/>
      <c r="WTS153" s="57"/>
      <c r="WTT153" s="57"/>
      <c r="WTU153" s="57"/>
      <c r="WTV153" s="57"/>
      <c r="WTW153" s="57"/>
      <c r="WTX153" s="57"/>
      <c r="WTY153" s="57"/>
      <c r="WTZ153" s="57"/>
      <c r="WUA153" s="57"/>
      <c r="WUB153" s="57"/>
      <c r="WUC153" s="57"/>
      <c r="WUD153" s="57"/>
      <c r="WUE153" s="57"/>
      <c r="WUF153" s="57"/>
      <c r="WUG153" s="57"/>
      <c r="WUH153" s="57"/>
      <c r="WUI153" s="57"/>
      <c r="WUJ153" s="57"/>
      <c r="WUK153" s="57"/>
      <c r="WUL153" s="57"/>
      <c r="WUM153" s="57"/>
      <c r="WUN153" s="57"/>
      <c r="WUO153" s="57"/>
      <c r="WUP153" s="57"/>
      <c r="WUQ153" s="57"/>
      <c r="WUR153" s="57"/>
      <c r="WUS153" s="57"/>
      <c r="WUT153" s="57"/>
      <c r="WUU153" s="57"/>
      <c r="WUV153" s="57"/>
      <c r="WUW153" s="57"/>
      <c r="WUX153" s="57"/>
      <c r="WUY153" s="57"/>
      <c r="WUZ153" s="57"/>
      <c r="WVA153" s="57"/>
      <c r="WVB153" s="57"/>
      <c r="WVC153" s="57"/>
      <c r="WVD153" s="57"/>
      <c r="WVE153" s="57"/>
      <c r="WVF153" s="57"/>
      <c r="WVG153" s="57"/>
      <c r="WVH153" s="57"/>
      <c r="WVI153" s="57"/>
      <c r="WVJ153" s="57"/>
      <c r="WVK153" s="57"/>
      <c r="WVL153" s="57"/>
      <c r="WVM153" s="57"/>
      <c r="WVN153" s="57"/>
      <c r="WVO153" s="57"/>
      <c r="WVP153" s="57"/>
      <c r="WVQ153" s="57"/>
      <c r="WVR153" s="57"/>
      <c r="WVS153" s="57"/>
      <c r="WVT153" s="57"/>
      <c r="WVU153" s="57"/>
      <c r="WVV153" s="57"/>
      <c r="WVW153" s="57"/>
      <c r="WVX153" s="57"/>
      <c r="WVY153" s="57"/>
      <c r="WVZ153" s="57"/>
      <c r="WWA153" s="57"/>
      <c r="WWB153" s="57"/>
      <c r="WWC153" s="57"/>
      <c r="WWD153" s="57"/>
      <c r="WWE153" s="57"/>
      <c r="WWF153" s="57"/>
      <c r="WWG153" s="57"/>
      <c r="WWH153" s="57"/>
      <c r="WWI153" s="57"/>
      <c r="WWJ153" s="57"/>
      <c r="WWK153" s="57"/>
      <c r="WWL153" s="57"/>
      <c r="WWM153" s="57"/>
      <c r="WWN153" s="57"/>
      <c r="WWO153" s="57"/>
      <c r="WWP153" s="57"/>
      <c r="WWQ153" s="57"/>
      <c r="WWR153" s="57"/>
      <c r="WWS153" s="57"/>
      <c r="WWT153" s="57"/>
      <c r="WWU153" s="57"/>
      <c r="WWV153" s="57"/>
      <c r="WWW153" s="57"/>
      <c r="WWX153" s="57"/>
      <c r="WWY153" s="57"/>
      <c r="WWZ153" s="57"/>
      <c r="WXA153" s="57"/>
      <c r="WXB153" s="57"/>
      <c r="WXC153" s="57"/>
      <c r="WXD153" s="57"/>
      <c r="WXE153" s="57"/>
      <c r="WXF153" s="57"/>
      <c r="WXG153" s="57"/>
      <c r="WXH153" s="57"/>
      <c r="WXI153" s="57"/>
      <c r="WXJ153" s="57"/>
      <c r="WXK153" s="57"/>
      <c r="WXL153" s="57"/>
      <c r="WXM153" s="57"/>
      <c r="WXN153" s="57"/>
      <c r="WXO153" s="57"/>
      <c r="WXP153" s="57"/>
      <c r="WXQ153" s="57"/>
      <c r="WXR153" s="57"/>
      <c r="WXS153" s="57"/>
      <c r="WXT153" s="57"/>
      <c r="WXU153" s="57"/>
      <c r="WXV153" s="57"/>
      <c r="WXW153" s="57"/>
      <c r="WXX153" s="57"/>
      <c r="WXY153" s="57"/>
      <c r="WXZ153" s="57"/>
      <c r="WYA153" s="57"/>
      <c r="WYB153" s="57"/>
      <c r="WYC153" s="57"/>
      <c r="WYD153" s="57"/>
      <c r="WYE153" s="57"/>
      <c r="WYF153" s="57"/>
      <c r="WYG153" s="57"/>
      <c r="WYH153" s="57"/>
      <c r="WYI153" s="57"/>
      <c r="WYJ153" s="57"/>
      <c r="WYK153" s="57"/>
      <c r="WYL153" s="57"/>
      <c r="WYM153" s="57"/>
      <c r="WYN153" s="57"/>
      <c r="WYO153" s="57"/>
      <c r="WYP153" s="57"/>
      <c r="WYQ153" s="57"/>
      <c r="WYR153" s="57"/>
      <c r="WYS153" s="57"/>
      <c r="WYT153" s="57"/>
      <c r="WYU153" s="57"/>
      <c r="WYV153" s="57"/>
      <c r="WYW153" s="57"/>
      <c r="WYX153" s="57"/>
      <c r="WYY153" s="57"/>
      <c r="WYZ153" s="57"/>
      <c r="WZA153" s="57"/>
      <c r="WZB153" s="57"/>
      <c r="WZC153" s="57"/>
      <c r="WZD153" s="57"/>
      <c r="WZE153" s="57"/>
      <c r="WZF153" s="57"/>
      <c r="WZG153" s="57"/>
      <c r="WZH153" s="57"/>
      <c r="WZI153" s="57"/>
      <c r="WZJ153" s="57"/>
      <c r="WZK153" s="57"/>
      <c r="WZL153" s="57"/>
      <c r="WZM153" s="57"/>
      <c r="WZN153" s="57"/>
      <c r="WZO153" s="57"/>
      <c r="WZP153" s="57"/>
      <c r="WZQ153" s="57"/>
      <c r="WZR153" s="57"/>
      <c r="WZS153" s="57"/>
      <c r="WZT153" s="57"/>
      <c r="WZU153" s="57"/>
      <c r="WZV153" s="57"/>
      <c r="WZW153" s="57"/>
      <c r="WZX153" s="57"/>
      <c r="WZY153" s="57"/>
      <c r="WZZ153" s="57"/>
      <c r="XAA153" s="57"/>
      <c r="XAB153" s="57"/>
      <c r="XAC153" s="57"/>
      <c r="XAD153" s="57"/>
      <c r="XAE153" s="57"/>
      <c r="XAF153" s="57"/>
      <c r="XAG153" s="57"/>
      <c r="XAH153" s="57"/>
      <c r="XAI153" s="57"/>
      <c r="XAJ153" s="57"/>
      <c r="XAK153" s="57"/>
      <c r="XAL153" s="57"/>
      <c r="XAM153" s="57"/>
      <c r="XAN153" s="57"/>
      <c r="XAO153" s="57"/>
      <c r="XAP153" s="57"/>
      <c r="XAQ153" s="57"/>
      <c r="XAR153" s="57"/>
      <c r="XAS153" s="57"/>
      <c r="XAT153" s="57"/>
      <c r="XAU153" s="57"/>
      <c r="XAV153" s="57"/>
      <c r="XAW153" s="57"/>
      <c r="XAX153" s="57"/>
      <c r="XAY153" s="57"/>
      <c r="XAZ153" s="57"/>
      <c r="XBA153" s="57"/>
      <c r="XBB153" s="57"/>
      <c r="XBC153" s="57"/>
      <c r="XBD153" s="57"/>
      <c r="XBE153" s="57"/>
      <c r="XBF153" s="57"/>
      <c r="XBG153" s="57"/>
      <c r="XBH153" s="57"/>
      <c r="XBI153" s="57"/>
      <c r="XBJ153" s="57"/>
      <c r="XBK153" s="57"/>
      <c r="XBL153" s="57"/>
      <c r="XBM153" s="57"/>
      <c r="XBN153" s="57"/>
      <c r="XBO153" s="57"/>
      <c r="XBP153" s="57"/>
      <c r="XBQ153" s="57"/>
      <c r="XBR153" s="57"/>
      <c r="XBS153" s="57"/>
      <c r="XBT153" s="57"/>
      <c r="XBU153" s="57"/>
      <c r="XBV153" s="57"/>
      <c r="XBW153" s="57"/>
      <c r="XBX153" s="57"/>
      <c r="XBY153" s="57"/>
      <c r="XBZ153" s="57"/>
      <c r="XCA153" s="57"/>
      <c r="XCB153" s="57"/>
      <c r="XCC153" s="57"/>
      <c r="XCD153" s="57"/>
      <c r="XCE153" s="57"/>
      <c r="XCF153" s="57"/>
      <c r="XCG153" s="57"/>
      <c r="XCH153" s="57"/>
      <c r="XCI153" s="57"/>
      <c r="XCJ153" s="57"/>
      <c r="XCK153" s="57"/>
      <c r="XCL153" s="57"/>
      <c r="XCM153" s="57"/>
      <c r="XCN153" s="57"/>
      <c r="XCO153" s="57"/>
      <c r="XCP153" s="57"/>
      <c r="XCQ153" s="57"/>
      <c r="XCR153" s="57"/>
      <c r="XCS153" s="57"/>
      <c r="XCT153" s="57"/>
      <c r="XCU153" s="57"/>
      <c r="XCV153" s="57"/>
      <c r="XCW153" s="57"/>
      <c r="XCX153" s="57"/>
      <c r="XCY153" s="57"/>
      <c r="XCZ153" s="57"/>
      <c r="XDA153" s="57"/>
      <c r="XDB153" s="57"/>
      <c r="XDC153" s="57"/>
      <c r="XDD153" s="57"/>
      <c r="XDE153" s="57"/>
      <c r="XDF153" s="57"/>
      <c r="XDG153" s="57"/>
      <c r="XDH153" s="57"/>
      <c r="XDI153" s="57"/>
      <c r="XDJ153" s="57"/>
      <c r="XDK153" s="57"/>
      <c r="XDL153" s="57"/>
      <c r="XDM153" s="57"/>
      <c r="XDN153" s="57"/>
      <c r="XDO153" s="57"/>
      <c r="XDP153" s="57"/>
      <c r="XDQ153" s="57"/>
      <c r="XDR153" s="57"/>
      <c r="XDS153" s="57"/>
      <c r="XDT153" s="57"/>
      <c r="XDU153" s="57"/>
      <c r="XDV153" s="57"/>
      <c r="XDW153" s="57"/>
      <c r="XDX153" s="57"/>
      <c r="XDY153" s="57"/>
      <c r="XDZ153" s="57"/>
      <c r="XEA153" s="57"/>
      <c r="XEB153" s="57"/>
      <c r="XEC153" s="57"/>
      <c r="XED153" s="57"/>
      <c r="XEE153" s="57"/>
      <c r="XEF153" s="57"/>
      <c r="XEG153" s="57"/>
      <c r="XEH153" s="57"/>
      <c r="XEI153" s="57"/>
      <c r="XEJ153" s="57"/>
      <c r="XEK153" s="57"/>
      <c r="XEL153" s="57"/>
      <c r="XEM153" s="57"/>
      <c r="XEN153" s="57"/>
      <c r="XEO153" s="57"/>
      <c r="XEP153" s="57"/>
      <c r="XEQ153" s="57"/>
      <c r="XER153" s="57"/>
      <c r="XES153" s="57"/>
      <c r="XET153" s="57"/>
      <c r="XEU153" s="57"/>
      <c r="XEV153" s="57"/>
      <c r="XEW153" s="57"/>
      <c r="XEX153" s="57"/>
      <c r="XEY153" s="57"/>
      <c r="XEZ153" s="57"/>
      <c r="XFA153" s="57"/>
      <c r="XFB153" s="57"/>
      <c r="XFC153" s="57"/>
      <c r="XFD153" s="57"/>
    </row>
  </sheetData>
  <mergeCells count="1">
    <mergeCell ref="F13:G13"/>
  </mergeCells>
  <pageMargins left="0.7" right="0.7" top="0.75" bottom="0.75" header="0.3" footer="0.3"/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C4792-CD15-4374-95CB-DA0D085571C4}">
  <sheetPr>
    <tabColor rgb="FFFF3399"/>
  </sheetPr>
  <dimension ref="A1:XFB16047"/>
  <sheetViews>
    <sheetView showGridLines="0" topLeftCell="F1" zoomScale="80" zoomScaleNormal="80" workbookViewId="0">
      <selection activeCell="J20" sqref="J20:U43"/>
    </sheetView>
  </sheetViews>
  <sheetFormatPr defaultRowHeight="15" x14ac:dyDescent="0.25"/>
  <cols>
    <col min="1" max="1" width="15.140625" bestFit="1" customWidth="1"/>
    <col min="2" max="2" width="8.7109375" bestFit="1" customWidth="1"/>
    <col min="3" max="3" width="11.7109375" bestFit="1" customWidth="1"/>
    <col min="4" max="4" width="15.140625" bestFit="1" customWidth="1"/>
    <col min="5" max="5" width="18.85546875" bestFit="1" customWidth="1"/>
    <col min="7" max="7" width="13.140625" bestFit="1" customWidth="1"/>
    <col min="8" max="9" width="15.85546875" bestFit="1" customWidth="1"/>
    <col min="10" max="10" width="17.28515625" bestFit="1" customWidth="1"/>
    <col min="11" max="13" width="5.5703125" bestFit="1" customWidth="1"/>
    <col min="14" max="14" width="11.28515625" bestFit="1" customWidth="1"/>
    <col min="15" max="19" width="17" bestFit="1" customWidth="1"/>
    <col min="20" max="20" width="8.28515625" customWidth="1"/>
    <col min="21" max="21" width="1.28515625" customWidth="1"/>
    <col min="22" max="24" width="17" bestFit="1" customWidth="1"/>
    <col min="25" max="25" width="27.85546875" customWidth="1"/>
    <col min="26" max="6956" width="17" bestFit="1" customWidth="1"/>
    <col min="6957" max="6957" width="11.28515625" bestFit="1" customWidth="1"/>
    <col min="6958" max="15823" width="17" bestFit="1" customWidth="1"/>
    <col min="15824" max="15824" width="11.28515625" bestFit="1" customWidth="1"/>
    <col min="15825" max="15845" width="17" bestFit="1" customWidth="1"/>
    <col min="15846" max="15846" width="11.28515625" bestFit="1" customWidth="1"/>
  </cols>
  <sheetData>
    <row r="1" spans="1:18" s="128" customFormat="1" ht="18.75" x14ac:dyDescent="0.3">
      <c r="K1" s="130" t="s">
        <v>6</v>
      </c>
    </row>
    <row r="2" spans="1:18" s="128" customFormat="1" ht="18.75" x14ac:dyDescent="0.3">
      <c r="K2" s="212" t="s">
        <v>16</v>
      </c>
    </row>
    <row r="3" spans="1:18" ht="15.75" x14ac:dyDescent="0.25">
      <c r="B3" s="240" t="s">
        <v>6264</v>
      </c>
      <c r="C3" s="240"/>
    </row>
    <row r="4" spans="1:18" ht="21" x14ac:dyDescent="0.35">
      <c r="A4" s="135" t="s">
        <v>6204</v>
      </c>
      <c r="B4" s="135" t="s">
        <v>6097</v>
      </c>
      <c r="C4" s="135" t="s">
        <v>6202</v>
      </c>
      <c r="D4" s="135" t="s">
        <v>6262</v>
      </c>
      <c r="E4" s="135" t="s">
        <v>6263</v>
      </c>
      <c r="F4" s="10"/>
      <c r="M4" s="67" t="s">
        <v>6103</v>
      </c>
      <c r="N4" s="4"/>
      <c r="O4" s="4"/>
      <c r="P4" s="4"/>
      <c r="Q4" s="4"/>
    </row>
    <row r="5" spans="1:18" x14ac:dyDescent="0.25">
      <c r="A5" s="98" cm="1">
        <f t="array" ref="A5:A16047">VLOOKUP($C$5:$C$16047,rentat[#All],4,FALSE)</f>
        <v>130</v>
      </c>
      <c r="B5" s="98">
        <v>1</v>
      </c>
      <c r="C5" s="98">
        <v>1</v>
      </c>
      <c r="D5" s="98" cm="1">
        <f t="array" ref="D5:D1003">VLOOKUP($B$5:$B$1003,film[#All],5,FALSE)</f>
        <v>1</v>
      </c>
      <c r="E5" s="98" t="str" cm="1">
        <f t="array" ref="E5:E1003">VLOOKUP(_xlfn.ANCHORARRAY($D$5),language[#All], 2,FALSE)</f>
        <v>English</v>
      </c>
    </row>
    <row r="6" spans="1:18" ht="15.75" x14ac:dyDescent="0.25">
      <c r="A6" s="98">
        <v>459</v>
      </c>
      <c r="B6" s="98">
        <v>2</v>
      </c>
      <c r="C6" s="98">
        <v>2</v>
      </c>
      <c r="D6" s="98">
        <v>1</v>
      </c>
      <c r="E6" s="98" t="str">
        <v>English</v>
      </c>
      <c r="J6" s="103" t="s">
        <v>6265</v>
      </c>
      <c r="K6" s="104"/>
      <c r="L6" s="104"/>
      <c r="M6" s="104"/>
      <c r="N6" s="104"/>
      <c r="O6" s="104"/>
      <c r="P6" s="104"/>
      <c r="Q6" s="105"/>
      <c r="R6" s="104"/>
    </row>
    <row r="7" spans="1:18" ht="15.75" x14ac:dyDescent="0.25">
      <c r="A7" s="98">
        <v>408</v>
      </c>
      <c r="B7" s="98">
        <v>3</v>
      </c>
      <c r="C7" s="98">
        <v>3</v>
      </c>
      <c r="D7" s="98">
        <v>1</v>
      </c>
      <c r="E7" s="98" t="str">
        <v>English</v>
      </c>
      <c r="J7" s="81" t="s">
        <v>6266</v>
      </c>
      <c r="K7" s="81"/>
      <c r="L7" s="81"/>
      <c r="M7" s="81"/>
      <c r="N7" s="81"/>
      <c r="O7" s="81"/>
      <c r="P7" s="81"/>
      <c r="Q7" s="81"/>
      <c r="R7" s="81"/>
    </row>
    <row r="8" spans="1:18" ht="15.75" x14ac:dyDescent="0.25">
      <c r="A8" s="98">
        <v>333</v>
      </c>
      <c r="B8" s="98">
        <v>4</v>
      </c>
      <c r="C8" s="98">
        <v>4</v>
      </c>
      <c r="D8" s="98">
        <v>1</v>
      </c>
      <c r="E8" s="98" t="str">
        <v>English</v>
      </c>
      <c r="J8" s="81" t="s">
        <v>6268</v>
      </c>
    </row>
    <row r="9" spans="1:18" ht="15.75" x14ac:dyDescent="0.25">
      <c r="A9" s="98">
        <v>222</v>
      </c>
      <c r="B9" s="98">
        <v>5</v>
      </c>
      <c r="C9" s="98">
        <v>5</v>
      </c>
      <c r="D9" s="98">
        <v>1</v>
      </c>
      <c r="E9" s="98" t="str">
        <v>English</v>
      </c>
      <c r="J9" s="81" t="s">
        <v>6421</v>
      </c>
      <c r="K9" s="81"/>
      <c r="L9" s="81"/>
      <c r="M9" s="81"/>
      <c r="N9" s="81"/>
      <c r="O9" s="81"/>
      <c r="P9" s="81"/>
      <c r="Q9" s="81"/>
      <c r="R9" s="81"/>
    </row>
    <row r="10" spans="1:18" ht="15.75" x14ac:dyDescent="0.25">
      <c r="A10" s="98">
        <v>549</v>
      </c>
      <c r="B10" s="98">
        <v>6</v>
      </c>
      <c r="C10" s="98">
        <v>6</v>
      </c>
      <c r="D10" s="98">
        <v>1</v>
      </c>
      <c r="E10" s="98" t="str">
        <v>English</v>
      </c>
      <c r="J10" s="81" t="s">
        <v>6269</v>
      </c>
      <c r="K10" s="81"/>
      <c r="L10" s="81"/>
      <c r="M10" s="81"/>
      <c r="N10" s="81"/>
      <c r="O10" s="81"/>
      <c r="P10" s="81"/>
      <c r="Q10" s="81"/>
      <c r="R10" s="81"/>
    </row>
    <row r="11" spans="1:18" ht="15.75" x14ac:dyDescent="0.25">
      <c r="A11" s="98">
        <v>269</v>
      </c>
      <c r="B11" s="98">
        <v>7</v>
      </c>
      <c r="C11" s="98">
        <v>7</v>
      </c>
      <c r="D11" s="98">
        <v>1</v>
      </c>
      <c r="E11" s="98" t="str">
        <v>English</v>
      </c>
      <c r="K11" s="108" t="s">
        <v>6143</v>
      </c>
      <c r="L11" s="109"/>
      <c r="M11" s="109"/>
      <c r="N11" s="109"/>
      <c r="O11" s="109"/>
      <c r="P11" s="109"/>
      <c r="Q11" s="110"/>
    </row>
    <row r="12" spans="1:18" ht="15.75" x14ac:dyDescent="0.25">
      <c r="A12" s="98">
        <v>239</v>
      </c>
      <c r="B12" s="98">
        <v>8</v>
      </c>
      <c r="C12" s="98">
        <v>8</v>
      </c>
      <c r="D12" s="98">
        <v>1</v>
      </c>
      <c r="E12" s="98" t="str">
        <v>English</v>
      </c>
      <c r="K12" s="80" t="s">
        <v>6275</v>
      </c>
      <c r="L12" s="12"/>
      <c r="M12" s="12"/>
      <c r="N12" s="12"/>
      <c r="O12" s="12"/>
      <c r="P12" s="12"/>
      <c r="Q12" s="22"/>
    </row>
    <row r="13" spans="1:18" ht="15.75" x14ac:dyDescent="0.25">
      <c r="A13" s="98">
        <v>126</v>
      </c>
      <c r="B13" s="98">
        <v>9</v>
      </c>
      <c r="C13" s="98">
        <v>9</v>
      </c>
      <c r="D13" s="98">
        <v>1</v>
      </c>
      <c r="E13" s="98" t="str">
        <v>English</v>
      </c>
      <c r="K13" s="80" t="s">
        <v>6273</v>
      </c>
      <c r="L13" s="12"/>
      <c r="M13" s="12"/>
      <c r="N13" s="12"/>
      <c r="O13" s="12"/>
      <c r="P13" s="12"/>
      <c r="Q13" s="22"/>
    </row>
    <row r="14" spans="1:18" ht="15.75" x14ac:dyDescent="0.25">
      <c r="A14" s="98">
        <v>399</v>
      </c>
      <c r="B14" s="98">
        <v>10</v>
      </c>
      <c r="C14" s="98">
        <v>10</v>
      </c>
      <c r="D14" s="98">
        <v>1</v>
      </c>
      <c r="E14" s="98" t="str">
        <v>English</v>
      </c>
      <c r="K14" s="111" t="s">
        <v>6274</v>
      </c>
      <c r="L14" s="12"/>
      <c r="M14" s="12"/>
      <c r="N14" s="12"/>
      <c r="O14" s="12"/>
      <c r="P14" s="12"/>
      <c r="Q14" s="22"/>
    </row>
    <row r="15" spans="1:18" ht="15.75" x14ac:dyDescent="0.25">
      <c r="A15" s="98">
        <v>142</v>
      </c>
      <c r="B15" s="98">
        <v>11</v>
      </c>
      <c r="C15" s="98">
        <v>11</v>
      </c>
      <c r="D15" s="98">
        <v>1</v>
      </c>
      <c r="E15" s="98" t="str">
        <v>English</v>
      </c>
      <c r="K15" s="18"/>
      <c r="L15" s="24"/>
      <c r="M15" s="24"/>
      <c r="N15" s="24"/>
      <c r="O15" s="24"/>
      <c r="P15" s="24"/>
      <c r="Q15" s="25"/>
    </row>
    <row r="16" spans="1:18" x14ac:dyDescent="0.25">
      <c r="A16" s="98">
        <v>261</v>
      </c>
      <c r="B16" s="98">
        <v>12</v>
      </c>
      <c r="C16" s="98">
        <v>12</v>
      </c>
      <c r="D16" s="98">
        <v>1</v>
      </c>
      <c r="E16" s="98" t="str">
        <v>English</v>
      </c>
    </row>
    <row r="17" spans="1:16376" ht="18.75" x14ac:dyDescent="0.3">
      <c r="A17" s="98">
        <v>334</v>
      </c>
      <c r="B17" s="98">
        <v>13</v>
      </c>
      <c r="C17" s="98">
        <v>13</v>
      </c>
      <c r="D17" s="98">
        <v>1</v>
      </c>
      <c r="E17" s="98" t="str">
        <v>English</v>
      </c>
      <c r="F17" s="57"/>
      <c r="G17" s="57"/>
      <c r="H17" s="57"/>
      <c r="I17" s="57"/>
      <c r="J17" s="5"/>
      <c r="K17" s="57"/>
      <c r="L17" s="57"/>
      <c r="M17" s="5"/>
      <c r="N17" s="57"/>
      <c r="O17" s="57"/>
      <c r="P17" s="97" t="s">
        <v>6287</v>
      </c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  <c r="BW17" s="57"/>
      <c r="BX17" s="57"/>
      <c r="BY17" s="57"/>
      <c r="BZ17" s="57"/>
      <c r="CA17" s="57"/>
      <c r="CB17" s="57"/>
      <c r="CC17" s="57"/>
      <c r="CD17" s="57"/>
      <c r="CE17" s="57"/>
      <c r="CF17" s="57"/>
      <c r="CG17" s="57"/>
      <c r="CH17" s="57"/>
      <c r="CI17" s="57"/>
      <c r="CJ17" s="57"/>
      <c r="CK17" s="57"/>
      <c r="CL17" s="57"/>
      <c r="CM17" s="57"/>
      <c r="CN17" s="57"/>
      <c r="CO17" s="57"/>
      <c r="CP17" s="57"/>
      <c r="CQ17" s="57"/>
      <c r="CR17" s="57"/>
      <c r="CS17" s="57"/>
      <c r="CT17" s="57"/>
      <c r="CU17" s="57"/>
      <c r="CV17" s="57"/>
      <c r="CW17" s="57"/>
      <c r="CX17" s="57"/>
      <c r="CY17" s="57"/>
      <c r="CZ17" s="57"/>
      <c r="DA17" s="57"/>
      <c r="DB17" s="57"/>
      <c r="DC17" s="57"/>
      <c r="DD17" s="57"/>
      <c r="DE17" s="57"/>
      <c r="DF17" s="57"/>
      <c r="DG17" s="57"/>
      <c r="DH17" s="57"/>
      <c r="DI17" s="57"/>
      <c r="DJ17" s="57"/>
      <c r="DK17" s="57"/>
      <c r="DL17" s="57"/>
      <c r="DM17" s="57"/>
      <c r="DN17" s="57"/>
      <c r="DO17" s="57"/>
      <c r="DP17" s="57"/>
      <c r="DQ17" s="57"/>
      <c r="DR17" s="57"/>
      <c r="DS17" s="57"/>
      <c r="DT17" s="57"/>
      <c r="DU17" s="57"/>
      <c r="DV17" s="57"/>
      <c r="DW17" s="57"/>
      <c r="DX17" s="57"/>
      <c r="DY17" s="57"/>
      <c r="DZ17" s="57"/>
      <c r="EA17" s="57"/>
      <c r="EB17" s="57"/>
      <c r="EC17" s="57"/>
      <c r="ED17" s="57"/>
      <c r="EE17" s="57"/>
      <c r="EF17" s="57"/>
      <c r="EG17" s="57"/>
      <c r="EH17" s="57"/>
      <c r="EI17" s="57"/>
      <c r="EJ17" s="57"/>
      <c r="EK17" s="57"/>
      <c r="EL17" s="57"/>
      <c r="EM17" s="57"/>
      <c r="EN17" s="57"/>
      <c r="EO17" s="57"/>
      <c r="EP17" s="57"/>
      <c r="EQ17" s="57"/>
      <c r="ER17" s="57"/>
      <c r="ES17" s="57"/>
      <c r="ET17" s="57"/>
      <c r="EU17" s="57"/>
      <c r="EV17" s="57"/>
      <c r="EW17" s="57"/>
      <c r="EX17" s="57"/>
      <c r="EY17" s="57"/>
      <c r="EZ17" s="57"/>
      <c r="FA17" s="57"/>
      <c r="FB17" s="57"/>
      <c r="FC17" s="57"/>
      <c r="FD17" s="57"/>
      <c r="FE17" s="57"/>
      <c r="FF17" s="57"/>
      <c r="FG17" s="57"/>
      <c r="FH17" s="57"/>
      <c r="FI17" s="57"/>
      <c r="FJ17" s="57"/>
      <c r="FK17" s="57"/>
      <c r="FL17" s="57"/>
      <c r="FM17" s="57"/>
      <c r="FN17" s="57"/>
      <c r="FO17" s="57"/>
      <c r="FP17" s="57"/>
      <c r="FQ17" s="57"/>
      <c r="FR17" s="57"/>
      <c r="FS17" s="57"/>
      <c r="FT17" s="57"/>
      <c r="FU17" s="57"/>
      <c r="FV17" s="57"/>
      <c r="FW17" s="57"/>
      <c r="FX17" s="57"/>
      <c r="FY17" s="57"/>
      <c r="FZ17" s="57"/>
      <c r="GA17" s="57"/>
      <c r="GB17" s="57"/>
      <c r="GC17" s="57"/>
      <c r="GD17" s="57"/>
      <c r="GE17" s="57"/>
      <c r="GF17" s="57"/>
      <c r="GG17" s="57"/>
      <c r="GH17" s="57"/>
      <c r="GI17" s="57"/>
      <c r="GJ17" s="57"/>
      <c r="GK17" s="57"/>
      <c r="GL17" s="57"/>
      <c r="GM17" s="57"/>
      <c r="GN17" s="57"/>
      <c r="GO17" s="57"/>
      <c r="GP17" s="57"/>
      <c r="GQ17" s="57"/>
      <c r="GR17" s="57"/>
      <c r="GS17" s="57"/>
      <c r="GT17" s="57"/>
      <c r="GU17" s="57"/>
      <c r="GV17" s="57"/>
      <c r="GW17" s="57"/>
      <c r="GX17" s="57"/>
      <c r="GY17" s="57"/>
      <c r="GZ17" s="57"/>
      <c r="HA17" s="57"/>
      <c r="HB17" s="57"/>
      <c r="HC17" s="57"/>
      <c r="HD17" s="57"/>
      <c r="HE17" s="57"/>
      <c r="HF17" s="57"/>
      <c r="HG17" s="57"/>
      <c r="HH17" s="57"/>
      <c r="HI17" s="57"/>
      <c r="HJ17" s="57"/>
      <c r="HK17" s="57"/>
      <c r="HL17" s="57"/>
      <c r="HM17" s="57"/>
      <c r="HN17" s="57"/>
      <c r="HO17" s="57"/>
      <c r="HP17" s="57"/>
      <c r="HQ17" s="57"/>
      <c r="HR17" s="57"/>
      <c r="HS17" s="57"/>
      <c r="HT17" s="57"/>
      <c r="HU17" s="57"/>
      <c r="HV17" s="57"/>
      <c r="HW17" s="57"/>
      <c r="HX17" s="57"/>
      <c r="HY17" s="57"/>
      <c r="HZ17" s="57"/>
      <c r="IA17" s="57"/>
      <c r="IB17" s="57"/>
      <c r="IC17" s="57"/>
      <c r="ID17" s="57"/>
      <c r="IE17" s="57"/>
      <c r="IF17" s="57"/>
      <c r="IG17" s="57"/>
      <c r="IH17" s="57"/>
      <c r="II17" s="57"/>
      <c r="IJ17" s="57"/>
      <c r="IK17" s="57"/>
      <c r="IL17" s="57"/>
      <c r="IM17" s="57"/>
      <c r="IN17" s="57"/>
      <c r="IO17" s="57"/>
      <c r="IP17" s="57"/>
      <c r="IQ17" s="57"/>
      <c r="IR17" s="57"/>
      <c r="IS17" s="57"/>
      <c r="IT17" s="57"/>
      <c r="IU17" s="57"/>
      <c r="IV17" s="57"/>
      <c r="IW17" s="57"/>
      <c r="IX17" s="57"/>
      <c r="IY17" s="57"/>
      <c r="IZ17" s="57"/>
      <c r="JA17" s="57"/>
      <c r="JB17" s="57"/>
      <c r="JC17" s="57"/>
      <c r="JD17" s="57"/>
      <c r="JE17" s="57"/>
      <c r="JF17" s="57"/>
      <c r="JG17" s="57"/>
      <c r="JH17" s="57"/>
      <c r="JI17" s="57"/>
      <c r="JJ17" s="57"/>
      <c r="JK17" s="57"/>
      <c r="JL17" s="57"/>
      <c r="JM17" s="57"/>
      <c r="JN17" s="57"/>
      <c r="JO17" s="57"/>
      <c r="JP17" s="57"/>
      <c r="JQ17" s="57"/>
      <c r="JR17" s="57"/>
      <c r="JS17" s="57"/>
      <c r="JT17" s="57"/>
      <c r="JU17" s="57"/>
      <c r="JV17" s="57"/>
      <c r="JW17" s="57"/>
      <c r="JX17" s="57"/>
      <c r="JY17" s="57"/>
      <c r="JZ17" s="57"/>
      <c r="KA17" s="57"/>
      <c r="KB17" s="57"/>
      <c r="KC17" s="57"/>
      <c r="KD17" s="57"/>
      <c r="KE17" s="57"/>
      <c r="KF17" s="57"/>
      <c r="KG17" s="57"/>
      <c r="KH17" s="57"/>
      <c r="KI17" s="57"/>
      <c r="KJ17" s="57"/>
      <c r="KK17" s="57"/>
      <c r="KL17" s="57"/>
      <c r="KM17" s="57"/>
      <c r="KN17" s="57"/>
      <c r="KO17" s="57"/>
      <c r="KP17" s="57"/>
      <c r="KQ17" s="57"/>
      <c r="KR17" s="57"/>
      <c r="KS17" s="57"/>
      <c r="KT17" s="57"/>
      <c r="KU17" s="57"/>
      <c r="KV17" s="57"/>
      <c r="KW17" s="57"/>
      <c r="KX17" s="57"/>
      <c r="KY17" s="57"/>
      <c r="KZ17" s="57"/>
      <c r="LA17" s="57"/>
      <c r="LB17" s="57"/>
      <c r="LC17" s="57"/>
      <c r="LD17" s="57"/>
      <c r="LE17" s="57"/>
      <c r="LF17" s="57"/>
      <c r="LG17" s="57"/>
      <c r="LH17" s="57"/>
      <c r="LI17" s="57"/>
      <c r="LJ17" s="57"/>
      <c r="LK17" s="57"/>
      <c r="LL17" s="57"/>
      <c r="LM17" s="57"/>
      <c r="LN17" s="57"/>
      <c r="LO17" s="57"/>
      <c r="LP17" s="57"/>
      <c r="LQ17" s="57"/>
      <c r="LR17" s="57"/>
      <c r="LS17" s="57"/>
      <c r="LT17" s="57"/>
      <c r="LU17" s="57"/>
      <c r="LV17" s="57"/>
      <c r="LW17" s="57"/>
      <c r="LX17" s="57"/>
      <c r="LY17" s="57"/>
      <c r="LZ17" s="57"/>
      <c r="MA17" s="57"/>
      <c r="MB17" s="57"/>
      <c r="MC17" s="57"/>
      <c r="MD17" s="57"/>
      <c r="ME17" s="57"/>
      <c r="MF17" s="57"/>
      <c r="MG17" s="57"/>
      <c r="MH17" s="57"/>
      <c r="MI17" s="57"/>
      <c r="MJ17" s="57"/>
      <c r="MK17" s="57"/>
      <c r="ML17" s="57"/>
      <c r="MM17" s="57"/>
      <c r="MN17" s="57"/>
      <c r="MO17" s="57"/>
      <c r="MP17" s="57"/>
      <c r="MQ17" s="57"/>
      <c r="MR17" s="57"/>
      <c r="MS17" s="57"/>
      <c r="MT17" s="57"/>
      <c r="MU17" s="57"/>
      <c r="MV17" s="57"/>
      <c r="MW17" s="57"/>
      <c r="MX17" s="57"/>
      <c r="MY17" s="57"/>
      <c r="MZ17" s="57"/>
      <c r="NA17" s="57"/>
      <c r="NB17" s="57"/>
      <c r="NC17" s="57"/>
      <c r="ND17" s="57"/>
      <c r="NE17" s="57"/>
      <c r="NF17" s="57"/>
      <c r="NG17" s="57"/>
      <c r="NH17" s="57"/>
      <c r="NI17" s="57"/>
      <c r="NJ17" s="57"/>
      <c r="NK17" s="57"/>
      <c r="NL17" s="57"/>
      <c r="NM17" s="57"/>
      <c r="NN17" s="57"/>
      <c r="NO17" s="57"/>
      <c r="NP17" s="57"/>
      <c r="NQ17" s="57"/>
      <c r="NR17" s="57"/>
      <c r="NS17" s="57"/>
      <c r="NT17" s="57"/>
      <c r="NU17" s="57"/>
      <c r="NV17" s="57"/>
      <c r="NW17" s="57"/>
      <c r="NX17" s="57"/>
      <c r="NY17" s="57"/>
      <c r="NZ17" s="57"/>
      <c r="OA17" s="57"/>
      <c r="OB17" s="57"/>
      <c r="OC17" s="57"/>
      <c r="OD17" s="57"/>
      <c r="OE17" s="57"/>
      <c r="OF17" s="57"/>
      <c r="OG17" s="57"/>
      <c r="OH17" s="57"/>
      <c r="OI17" s="57"/>
      <c r="OJ17" s="57"/>
      <c r="OK17" s="57"/>
      <c r="OL17" s="57"/>
      <c r="OM17" s="57"/>
      <c r="ON17" s="57"/>
      <c r="OO17" s="57"/>
      <c r="OP17" s="57"/>
      <c r="OQ17" s="57"/>
      <c r="OR17" s="57"/>
      <c r="OS17" s="57"/>
      <c r="OT17" s="57"/>
      <c r="OU17" s="57"/>
      <c r="OV17" s="57"/>
      <c r="OW17" s="57"/>
      <c r="OX17" s="57"/>
      <c r="OY17" s="57"/>
      <c r="OZ17" s="57"/>
      <c r="PA17" s="57"/>
      <c r="PB17" s="57"/>
      <c r="PC17" s="57"/>
      <c r="PD17" s="57"/>
      <c r="PE17" s="57"/>
      <c r="PF17" s="57"/>
      <c r="PG17" s="57"/>
      <c r="PH17" s="57"/>
      <c r="PI17" s="57"/>
      <c r="PJ17" s="57"/>
      <c r="PK17" s="57"/>
      <c r="PL17" s="57"/>
      <c r="PM17" s="57"/>
      <c r="PN17" s="57"/>
      <c r="PO17" s="57"/>
      <c r="PP17" s="57"/>
      <c r="PQ17" s="57"/>
      <c r="PR17" s="57"/>
      <c r="PS17" s="57"/>
      <c r="PT17" s="57"/>
      <c r="PU17" s="57"/>
      <c r="PV17" s="57"/>
      <c r="PW17" s="57"/>
      <c r="PX17" s="57"/>
      <c r="PY17" s="57"/>
      <c r="PZ17" s="57"/>
      <c r="QA17" s="57"/>
      <c r="QB17" s="57"/>
      <c r="QC17" s="57"/>
      <c r="QD17" s="57"/>
      <c r="QE17" s="57"/>
      <c r="QF17" s="57"/>
      <c r="QG17" s="57"/>
      <c r="QH17" s="57"/>
      <c r="QI17" s="57"/>
      <c r="QJ17" s="57"/>
      <c r="QK17" s="57"/>
      <c r="QL17" s="57"/>
      <c r="QM17" s="57"/>
      <c r="QN17" s="57"/>
      <c r="QO17" s="57"/>
      <c r="QP17" s="57"/>
      <c r="QQ17" s="57"/>
      <c r="QR17" s="57"/>
      <c r="QS17" s="57"/>
      <c r="QT17" s="57"/>
      <c r="QU17" s="57"/>
      <c r="QV17" s="57"/>
      <c r="QW17" s="57"/>
      <c r="QX17" s="57"/>
      <c r="QY17" s="57"/>
      <c r="QZ17" s="57"/>
      <c r="RA17" s="57"/>
      <c r="RB17" s="57"/>
      <c r="RC17" s="57"/>
      <c r="RD17" s="57"/>
      <c r="RE17" s="57"/>
      <c r="RF17" s="57"/>
      <c r="RG17" s="57"/>
      <c r="RH17" s="57"/>
      <c r="RI17" s="57"/>
      <c r="RJ17" s="57"/>
      <c r="RK17" s="57"/>
      <c r="RL17" s="57"/>
      <c r="RM17" s="57"/>
      <c r="RN17" s="57"/>
      <c r="RO17" s="57"/>
      <c r="RP17" s="57"/>
      <c r="RQ17" s="57"/>
      <c r="RR17" s="57"/>
      <c r="RS17" s="57"/>
      <c r="RT17" s="57"/>
      <c r="RU17" s="57"/>
      <c r="RV17" s="57"/>
      <c r="RW17" s="57"/>
      <c r="RX17" s="57"/>
      <c r="RY17" s="57"/>
      <c r="RZ17" s="57"/>
      <c r="SA17" s="57"/>
      <c r="SB17" s="57"/>
      <c r="SC17" s="57"/>
      <c r="SD17" s="57"/>
      <c r="SE17" s="57"/>
      <c r="SF17" s="57"/>
      <c r="SG17" s="57"/>
      <c r="SH17" s="57"/>
      <c r="SI17" s="57"/>
      <c r="SJ17" s="57"/>
      <c r="SK17" s="57"/>
      <c r="SL17" s="57"/>
      <c r="SM17" s="57"/>
      <c r="SN17" s="57"/>
      <c r="SO17" s="57"/>
      <c r="SP17" s="57"/>
      <c r="SQ17" s="57"/>
      <c r="SR17" s="57"/>
      <c r="SS17" s="57"/>
      <c r="ST17" s="57"/>
      <c r="SU17" s="57"/>
      <c r="SV17" s="57"/>
      <c r="SW17" s="57"/>
      <c r="SX17" s="57"/>
      <c r="SY17" s="57"/>
      <c r="SZ17" s="57"/>
      <c r="TA17" s="57"/>
      <c r="TB17" s="57"/>
      <c r="TC17" s="57"/>
      <c r="TD17" s="57"/>
      <c r="TE17" s="57"/>
      <c r="TF17" s="57"/>
      <c r="TG17" s="57"/>
      <c r="TH17" s="57"/>
      <c r="TI17" s="57"/>
      <c r="TJ17" s="57"/>
      <c r="TK17" s="57"/>
      <c r="TL17" s="57"/>
      <c r="TM17" s="57"/>
      <c r="TN17" s="57"/>
      <c r="TO17" s="57"/>
      <c r="TP17" s="57"/>
      <c r="TQ17" s="57"/>
      <c r="TR17" s="57"/>
      <c r="TS17" s="57"/>
      <c r="TT17" s="57"/>
      <c r="TU17" s="57"/>
      <c r="TV17" s="57"/>
      <c r="TW17" s="57"/>
      <c r="TX17" s="57"/>
      <c r="TY17" s="57"/>
      <c r="TZ17" s="57"/>
      <c r="UA17" s="57"/>
      <c r="UB17" s="57"/>
      <c r="UC17" s="57"/>
      <c r="UD17" s="57"/>
      <c r="UE17" s="57"/>
      <c r="UF17" s="57"/>
      <c r="UG17" s="57"/>
      <c r="UH17" s="57"/>
      <c r="UI17" s="57"/>
      <c r="UJ17" s="57"/>
      <c r="UK17" s="57"/>
      <c r="UL17" s="57"/>
      <c r="UM17" s="57"/>
      <c r="UN17" s="57"/>
      <c r="UO17" s="57"/>
      <c r="UP17" s="57"/>
      <c r="UQ17" s="57"/>
      <c r="UR17" s="57"/>
      <c r="US17" s="57"/>
      <c r="UT17" s="57"/>
      <c r="UU17" s="57"/>
      <c r="UV17" s="57"/>
      <c r="UW17" s="57"/>
      <c r="UX17" s="57"/>
      <c r="UY17" s="57"/>
      <c r="UZ17" s="57"/>
      <c r="VA17" s="57"/>
      <c r="VB17" s="57"/>
      <c r="VC17" s="57"/>
      <c r="VD17" s="57"/>
      <c r="VE17" s="57"/>
      <c r="VF17" s="57"/>
      <c r="VG17" s="57"/>
      <c r="VH17" s="57"/>
      <c r="VI17" s="57"/>
      <c r="VJ17" s="57"/>
      <c r="VK17" s="57"/>
      <c r="VL17" s="57"/>
      <c r="VM17" s="57"/>
      <c r="VN17" s="57"/>
      <c r="VO17" s="57"/>
      <c r="VP17" s="57"/>
      <c r="VQ17" s="57"/>
      <c r="VR17" s="57"/>
      <c r="VS17" s="57"/>
      <c r="VT17" s="57"/>
      <c r="VU17" s="57"/>
      <c r="VV17" s="57"/>
      <c r="VW17" s="57"/>
      <c r="VX17" s="57"/>
      <c r="VY17" s="57"/>
      <c r="VZ17" s="57"/>
      <c r="WA17" s="57"/>
      <c r="WB17" s="57"/>
      <c r="WC17" s="57"/>
      <c r="WD17" s="57"/>
      <c r="WE17" s="57"/>
      <c r="WF17" s="57"/>
      <c r="WG17" s="57"/>
      <c r="WH17" s="57"/>
      <c r="WI17" s="57"/>
      <c r="WJ17" s="57"/>
      <c r="WK17" s="57"/>
      <c r="WL17" s="57"/>
      <c r="WM17" s="57"/>
      <c r="WN17" s="57"/>
      <c r="WO17" s="57"/>
      <c r="WP17" s="57"/>
      <c r="WQ17" s="57"/>
      <c r="WR17" s="57"/>
      <c r="WS17" s="57"/>
      <c r="WT17" s="57"/>
      <c r="WU17" s="57"/>
      <c r="WV17" s="57"/>
      <c r="WW17" s="57"/>
      <c r="WX17" s="57"/>
      <c r="WY17" s="57"/>
      <c r="WZ17" s="57"/>
      <c r="XA17" s="57"/>
      <c r="XB17" s="57"/>
      <c r="XC17" s="57"/>
      <c r="XD17" s="57"/>
      <c r="XE17" s="57"/>
      <c r="XF17" s="57"/>
      <c r="XG17" s="57"/>
      <c r="XH17" s="57"/>
      <c r="XI17" s="57"/>
      <c r="XJ17" s="57"/>
      <c r="XK17" s="57"/>
      <c r="XL17" s="57"/>
      <c r="XM17" s="57"/>
      <c r="XN17" s="57"/>
      <c r="XO17" s="57"/>
      <c r="XP17" s="57"/>
      <c r="XQ17" s="57"/>
      <c r="XR17" s="57"/>
      <c r="XS17" s="57"/>
      <c r="XT17" s="57"/>
      <c r="XU17" s="57"/>
      <c r="XV17" s="57"/>
      <c r="XW17" s="57"/>
      <c r="XX17" s="57"/>
      <c r="XY17" s="57"/>
      <c r="XZ17" s="57"/>
      <c r="YA17" s="57"/>
      <c r="YB17" s="57"/>
      <c r="YC17" s="57"/>
      <c r="YD17" s="57"/>
      <c r="YE17" s="57"/>
      <c r="YF17" s="57"/>
      <c r="YG17" s="57"/>
      <c r="YH17" s="57"/>
      <c r="YI17" s="57"/>
      <c r="YJ17" s="57"/>
      <c r="YK17" s="57"/>
      <c r="YL17" s="57"/>
      <c r="YM17" s="57"/>
      <c r="YN17" s="57"/>
      <c r="YO17" s="57"/>
      <c r="YP17" s="57"/>
      <c r="YQ17" s="57"/>
      <c r="YR17" s="57"/>
      <c r="YS17" s="57"/>
      <c r="YT17" s="57"/>
      <c r="YU17" s="57"/>
      <c r="YV17" s="57"/>
      <c r="YW17" s="57"/>
      <c r="YX17" s="57"/>
      <c r="YY17" s="57"/>
      <c r="YZ17" s="57"/>
      <c r="ZA17" s="57"/>
      <c r="ZB17" s="57"/>
      <c r="ZC17" s="57"/>
      <c r="ZD17" s="57"/>
      <c r="ZE17" s="57"/>
      <c r="ZF17" s="57"/>
      <c r="ZG17" s="57"/>
      <c r="ZH17" s="57"/>
      <c r="ZI17" s="57"/>
      <c r="ZJ17" s="57"/>
      <c r="ZK17" s="57"/>
      <c r="ZL17" s="57"/>
      <c r="ZM17" s="57"/>
      <c r="ZN17" s="57"/>
      <c r="ZO17" s="57"/>
      <c r="ZP17" s="57"/>
      <c r="ZQ17" s="57"/>
      <c r="ZR17" s="57"/>
      <c r="ZS17" s="57"/>
      <c r="ZT17" s="57"/>
      <c r="ZU17" s="57"/>
      <c r="ZV17" s="57"/>
      <c r="ZW17" s="57"/>
      <c r="ZX17" s="57"/>
      <c r="ZY17" s="57"/>
      <c r="ZZ17" s="57"/>
      <c r="AAA17" s="57"/>
      <c r="AAB17" s="57"/>
      <c r="AAC17" s="57"/>
      <c r="AAD17" s="57"/>
      <c r="AAE17" s="57"/>
      <c r="AAF17" s="57"/>
      <c r="AAG17" s="57"/>
      <c r="AAH17" s="57"/>
      <c r="AAI17" s="57"/>
      <c r="AAJ17" s="57"/>
      <c r="AAK17" s="57"/>
      <c r="AAL17" s="57"/>
      <c r="AAM17" s="57"/>
      <c r="AAN17" s="57"/>
      <c r="AAO17" s="57"/>
      <c r="AAP17" s="57"/>
      <c r="AAQ17" s="57"/>
      <c r="AAR17" s="57"/>
      <c r="AAS17" s="57"/>
      <c r="AAT17" s="57"/>
      <c r="AAU17" s="57"/>
      <c r="AAV17" s="57"/>
      <c r="AAW17" s="57"/>
      <c r="AAX17" s="57"/>
      <c r="AAY17" s="57"/>
      <c r="AAZ17" s="57"/>
      <c r="ABA17" s="57"/>
      <c r="ABB17" s="57"/>
      <c r="ABC17" s="57"/>
      <c r="ABD17" s="57"/>
      <c r="ABE17" s="57"/>
      <c r="ABF17" s="57"/>
      <c r="ABG17" s="57"/>
      <c r="ABH17" s="57"/>
      <c r="ABI17" s="57"/>
      <c r="ABJ17" s="57"/>
      <c r="ABK17" s="57"/>
      <c r="ABL17" s="57"/>
      <c r="ABM17" s="57"/>
      <c r="ABN17" s="57"/>
      <c r="ABO17" s="57"/>
      <c r="ABP17" s="57"/>
      <c r="ABQ17" s="57"/>
      <c r="ABR17" s="57"/>
      <c r="ABS17" s="57"/>
      <c r="ABT17" s="57"/>
      <c r="ABU17" s="57"/>
      <c r="ABV17" s="57"/>
      <c r="ABW17" s="57"/>
      <c r="ABX17" s="57"/>
      <c r="ABY17" s="57"/>
      <c r="ABZ17" s="57"/>
      <c r="ACA17" s="57"/>
      <c r="ACB17" s="57"/>
      <c r="ACC17" s="57"/>
      <c r="ACD17" s="57"/>
      <c r="ACE17" s="57"/>
      <c r="ACF17" s="57"/>
      <c r="ACG17" s="57"/>
      <c r="ACH17" s="57"/>
      <c r="ACI17" s="57"/>
      <c r="ACJ17" s="57"/>
      <c r="ACK17" s="57"/>
      <c r="ACL17" s="57"/>
      <c r="ACM17" s="57"/>
      <c r="ACN17" s="57"/>
      <c r="ACO17" s="57"/>
      <c r="ACP17" s="57"/>
      <c r="ACQ17" s="57"/>
      <c r="ACR17" s="57"/>
      <c r="ACS17" s="57"/>
      <c r="ACT17" s="57"/>
      <c r="ACU17" s="57"/>
      <c r="ACV17" s="57"/>
      <c r="ACW17" s="57"/>
      <c r="ACX17" s="57"/>
      <c r="ACY17" s="57"/>
      <c r="ACZ17" s="57"/>
      <c r="ADA17" s="57"/>
      <c r="ADB17" s="57"/>
      <c r="ADC17" s="57"/>
      <c r="ADD17" s="57"/>
      <c r="ADE17" s="57"/>
      <c r="ADF17" s="57"/>
      <c r="ADG17" s="57"/>
      <c r="ADH17" s="57"/>
      <c r="ADI17" s="57"/>
      <c r="ADJ17" s="57"/>
      <c r="ADK17" s="57"/>
      <c r="ADL17" s="57"/>
      <c r="ADM17" s="57"/>
      <c r="ADN17" s="57"/>
      <c r="ADO17" s="57"/>
      <c r="ADP17" s="57"/>
      <c r="ADQ17" s="57"/>
      <c r="ADR17" s="57"/>
      <c r="ADS17" s="57"/>
      <c r="ADT17" s="57"/>
      <c r="ADU17" s="57"/>
      <c r="ADV17" s="57"/>
      <c r="ADW17" s="57"/>
      <c r="ADX17" s="57"/>
      <c r="ADY17" s="57"/>
      <c r="ADZ17" s="57"/>
      <c r="AEA17" s="57"/>
      <c r="AEB17" s="57"/>
      <c r="AEC17" s="57"/>
      <c r="AED17" s="57"/>
      <c r="AEE17" s="57"/>
      <c r="AEF17" s="57"/>
      <c r="AEG17" s="57"/>
      <c r="AEH17" s="57"/>
      <c r="AEI17" s="57"/>
      <c r="AEJ17" s="57"/>
      <c r="AEK17" s="57"/>
      <c r="AEL17" s="57"/>
      <c r="AEM17" s="57"/>
      <c r="AEN17" s="57"/>
      <c r="AEO17" s="57"/>
      <c r="AEP17" s="57"/>
      <c r="AEQ17" s="57"/>
      <c r="AER17" s="57"/>
      <c r="AES17" s="57"/>
      <c r="AET17" s="57"/>
      <c r="AEU17" s="57"/>
      <c r="AEV17" s="57"/>
      <c r="AEW17" s="57"/>
      <c r="AEX17" s="57"/>
      <c r="AEY17" s="57"/>
      <c r="AEZ17" s="57"/>
      <c r="AFA17" s="57"/>
      <c r="AFB17" s="57"/>
      <c r="AFC17" s="57"/>
      <c r="AFD17" s="57"/>
      <c r="AFE17" s="57"/>
      <c r="AFF17" s="57"/>
      <c r="AFG17" s="57"/>
      <c r="AFH17" s="57"/>
      <c r="AFI17" s="57"/>
      <c r="AFJ17" s="57"/>
      <c r="AFK17" s="57"/>
      <c r="AFL17" s="57"/>
      <c r="AFM17" s="57"/>
      <c r="AFN17" s="57"/>
      <c r="AFO17" s="57"/>
      <c r="AFP17" s="57"/>
      <c r="AFQ17" s="57"/>
      <c r="AFR17" s="57"/>
      <c r="AFS17" s="57"/>
      <c r="AFT17" s="57"/>
      <c r="AFU17" s="57"/>
      <c r="AFV17" s="57"/>
      <c r="AFW17" s="57"/>
      <c r="AFX17" s="57"/>
      <c r="AFY17" s="57"/>
      <c r="AFZ17" s="57"/>
      <c r="AGA17" s="57"/>
      <c r="AGB17" s="57"/>
      <c r="AGC17" s="57"/>
      <c r="AGD17" s="57"/>
      <c r="AGE17" s="57"/>
      <c r="AGF17" s="57"/>
      <c r="AGG17" s="57"/>
      <c r="AGH17" s="57"/>
      <c r="AGI17" s="57"/>
      <c r="AGJ17" s="57"/>
      <c r="AGK17" s="57"/>
      <c r="AGL17" s="57"/>
      <c r="AGM17" s="57"/>
      <c r="AGN17" s="57"/>
      <c r="AGO17" s="57"/>
      <c r="AGP17" s="57"/>
      <c r="AGQ17" s="57"/>
      <c r="AGR17" s="57"/>
      <c r="AGS17" s="57"/>
      <c r="AGT17" s="57"/>
      <c r="AGU17" s="57"/>
      <c r="AGV17" s="57"/>
      <c r="AGW17" s="57"/>
      <c r="AGX17" s="57"/>
      <c r="AGY17" s="57"/>
      <c r="AGZ17" s="57"/>
      <c r="AHA17" s="57"/>
      <c r="AHB17" s="57"/>
      <c r="AHC17" s="57"/>
      <c r="AHD17" s="57"/>
      <c r="AHE17" s="57"/>
      <c r="AHF17" s="57"/>
      <c r="AHG17" s="57"/>
      <c r="AHH17" s="57"/>
      <c r="AHI17" s="57"/>
      <c r="AHJ17" s="57"/>
      <c r="AHK17" s="57"/>
      <c r="AHL17" s="57"/>
      <c r="AHM17" s="57"/>
      <c r="AHN17" s="57"/>
      <c r="AHO17" s="57"/>
      <c r="AHP17" s="57"/>
      <c r="AHQ17" s="57"/>
      <c r="AHR17" s="57"/>
      <c r="AHS17" s="57"/>
      <c r="AHT17" s="57"/>
      <c r="AHU17" s="57"/>
      <c r="AHV17" s="57"/>
      <c r="AHW17" s="57"/>
      <c r="AHX17" s="57"/>
      <c r="AHY17" s="57"/>
      <c r="AHZ17" s="57"/>
      <c r="AIA17" s="57"/>
      <c r="AIB17" s="57"/>
      <c r="AIC17" s="57"/>
      <c r="AID17" s="57"/>
      <c r="AIE17" s="57"/>
      <c r="AIF17" s="57"/>
      <c r="AIG17" s="57"/>
      <c r="AIH17" s="57"/>
      <c r="AII17" s="57"/>
      <c r="AIJ17" s="57"/>
      <c r="AIK17" s="57"/>
      <c r="AIL17" s="57"/>
      <c r="AIM17" s="57"/>
      <c r="AIN17" s="57"/>
      <c r="AIO17" s="57"/>
      <c r="AIP17" s="57"/>
      <c r="AIQ17" s="57"/>
      <c r="AIR17" s="57"/>
      <c r="AIS17" s="57"/>
      <c r="AIT17" s="57"/>
      <c r="AIU17" s="57"/>
      <c r="AIV17" s="57"/>
      <c r="AIW17" s="57"/>
      <c r="AIX17" s="57"/>
      <c r="AIY17" s="57"/>
      <c r="AIZ17" s="57"/>
      <c r="AJA17" s="57"/>
      <c r="AJB17" s="57"/>
      <c r="AJC17" s="57"/>
      <c r="AJD17" s="57"/>
      <c r="AJE17" s="57"/>
      <c r="AJF17" s="57"/>
      <c r="AJG17" s="57"/>
      <c r="AJH17" s="57"/>
      <c r="AJI17" s="57"/>
      <c r="AJJ17" s="57"/>
      <c r="AJK17" s="57"/>
      <c r="AJL17" s="57"/>
      <c r="AJM17" s="57"/>
      <c r="AJN17" s="57"/>
      <c r="AJO17" s="57"/>
      <c r="AJP17" s="57"/>
      <c r="AJQ17" s="57"/>
      <c r="AJR17" s="57"/>
      <c r="AJS17" s="57"/>
      <c r="AJT17" s="57"/>
      <c r="AJU17" s="57"/>
      <c r="AJV17" s="57"/>
      <c r="AJW17" s="57"/>
      <c r="AJX17" s="57"/>
      <c r="AJY17" s="57"/>
      <c r="AJZ17" s="57"/>
      <c r="AKA17" s="57"/>
      <c r="AKB17" s="57"/>
      <c r="AKC17" s="57"/>
      <c r="AKD17" s="57"/>
      <c r="AKE17" s="57"/>
      <c r="AKF17" s="57"/>
      <c r="AKG17" s="57"/>
      <c r="AKH17" s="57"/>
      <c r="AKI17" s="57"/>
      <c r="AKJ17" s="57"/>
      <c r="AKK17" s="57"/>
      <c r="AKL17" s="57"/>
      <c r="AKM17" s="57"/>
      <c r="AKN17" s="57"/>
      <c r="AKO17" s="57"/>
      <c r="AKP17" s="57"/>
      <c r="AKQ17" s="57"/>
      <c r="AKR17" s="57"/>
      <c r="AKS17" s="57"/>
      <c r="AKT17" s="57"/>
      <c r="AKU17" s="57"/>
      <c r="AKV17" s="57"/>
      <c r="AKW17" s="57"/>
      <c r="AKX17" s="57"/>
      <c r="AKY17" s="57"/>
      <c r="AKZ17" s="57"/>
      <c r="ALA17" s="57"/>
      <c r="ALB17" s="57"/>
      <c r="ALC17" s="57"/>
      <c r="ALD17" s="57"/>
      <c r="ALE17" s="57"/>
      <c r="ALF17" s="57"/>
      <c r="ALG17" s="57"/>
      <c r="ALH17" s="57"/>
      <c r="ALI17" s="57"/>
      <c r="ALJ17" s="57"/>
      <c r="ALK17" s="57"/>
      <c r="ALL17" s="57"/>
      <c r="ALM17" s="57"/>
      <c r="ALN17" s="57"/>
      <c r="ALO17" s="57"/>
      <c r="ALP17" s="57"/>
      <c r="ALQ17" s="57"/>
      <c r="ALR17" s="57"/>
      <c r="ALS17" s="57"/>
      <c r="ALT17" s="57"/>
      <c r="ALU17" s="57"/>
      <c r="ALV17" s="57"/>
      <c r="ALW17" s="57"/>
      <c r="ALX17" s="57"/>
      <c r="ALY17" s="57"/>
      <c r="ALZ17" s="57"/>
      <c r="AMA17" s="57"/>
      <c r="AMB17" s="57"/>
      <c r="AMC17" s="57"/>
      <c r="AMD17" s="57"/>
      <c r="AME17" s="57"/>
      <c r="AMF17" s="57"/>
      <c r="AMG17" s="57"/>
      <c r="AMH17" s="57"/>
      <c r="AMI17" s="57"/>
      <c r="AMJ17" s="57"/>
      <c r="AMK17" s="57"/>
      <c r="AML17" s="57"/>
      <c r="AMM17" s="57"/>
      <c r="AMN17" s="57"/>
      <c r="AMO17" s="57"/>
      <c r="AMP17" s="57"/>
      <c r="AMQ17" s="57"/>
      <c r="AMR17" s="57"/>
      <c r="AMS17" s="57"/>
      <c r="AMT17" s="57"/>
      <c r="AMU17" s="57"/>
      <c r="AMV17" s="57"/>
      <c r="AMW17" s="57"/>
      <c r="AMX17" s="57"/>
      <c r="AMY17" s="57"/>
      <c r="AMZ17" s="57"/>
      <c r="ANA17" s="57"/>
      <c r="ANB17" s="57"/>
      <c r="ANC17" s="57"/>
      <c r="AND17" s="57"/>
      <c r="ANE17" s="57"/>
      <c r="ANF17" s="57"/>
      <c r="ANG17" s="57"/>
      <c r="ANH17" s="57"/>
      <c r="ANI17" s="57"/>
      <c r="ANJ17" s="57"/>
      <c r="ANK17" s="57"/>
      <c r="ANL17" s="57"/>
      <c r="ANM17" s="57"/>
      <c r="ANN17" s="57"/>
      <c r="ANO17" s="57"/>
      <c r="ANP17" s="57"/>
      <c r="ANQ17" s="57"/>
      <c r="ANR17" s="57"/>
      <c r="ANS17" s="57"/>
      <c r="ANT17" s="57"/>
      <c r="ANU17" s="57"/>
      <c r="ANV17" s="57"/>
      <c r="ANW17" s="57"/>
      <c r="ANX17" s="57"/>
      <c r="ANY17" s="57"/>
      <c r="ANZ17" s="57"/>
      <c r="AOA17" s="57"/>
      <c r="AOB17" s="57"/>
      <c r="AOC17" s="57"/>
      <c r="AOD17" s="57"/>
      <c r="AOE17" s="57"/>
      <c r="AOF17" s="57"/>
      <c r="AOG17" s="57"/>
      <c r="AOH17" s="57"/>
      <c r="AOI17" s="57"/>
      <c r="AOJ17" s="57"/>
      <c r="AOK17" s="57"/>
      <c r="AOL17" s="57"/>
      <c r="AOM17" s="57"/>
      <c r="AON17" s="57"/>
      <c r="AOO17" s="57"/>
      <c r="AOP17" s="57"/>
      <c r="AOQ17" s="57"/>
      <c r="AOR17" s="57"/>
      <c r="AOS17" s="57"/>
      <c r="AOT17" s="57"/>
      <c r="AOU17" s="57"/>
      <c r="AOV17" s="57"/>
      <c r="AOW17" s="57"/>
      <c r="AOX17" s="57"/>
      <c r="AOY17" s="57"/>
      <c r="AOZ17" s="57"/>
      <c r="APA17" s="57"/>
      <c r="APB17" s="57"/>
      <c r="APC17" s="57"/>
      <c r="APD17" s="57"/>
      <c r="APE17" s="57"/>
      <c r="APF17" s="57"/>
      <c r="APG17" s="57"/>
      <c r="APH17" s="57"/>
      <c r="API17" s="57"/>
      <c r="APJ17" s="57"/>
      <c r="APK17" s="57"/>
      <c r="APL17" s="57"/>
      <c r="APM17" s="57"/>
      <c r="APN17" s="57"/>
      <c r="APO17" s="57"/>
      <c r="APP17" s="57"/>
      <c r="APQ17" s="57"/>
      <c r="APR17" s="57"/>
      <c r="APS17" s="57"/>
      <c r="APT17" s="57"/>
      <c r="APU17" s="57"/>
      <c r="APV17" s="57"/>
      <c r="APW17" s="57"/>
      <c r="APX17" s="57"/>
      <c r="APY17" s="57"/>
      <c r="APZ17" s="57"/>
      <c r="AQA17" s="57"/>
      <c r="AQB17" s="57"/>
      <c r="AQC17" s="57"/>
      <c r="AQD17" s="57"/>
      <c r="AQE17" s="57"/>
      <c r="AQF17" s="57"/>
      <c r="AQG17" s="57"/>
      <c r="AQH17" s="57"/>
      <c r="AQI17" s="57"/>
      <c r="AQJ17" s="57"/>
      <c r="AQK17" s="57"/>
      <c r="AQL17" s="57"/>
      <c r="AQM17" s="57"/>
      <c r="AQN17" s="57"/>
      <c r="AQO17" s="57"/>
      <c r="AQP17" s="57"/>
      <c r="AQQ17" s="57"/>
      <c r="AQR17" s="57"/>
      <c r="AQS17" s="57"/>
      <c r="AQT17" s="57"/>
      <c r="AQU17" s="57"/>
      <c r="AQV17" s="57"/>
      <c r="AQW17" s="57"/>
      <c r="AQX17" s="57"/>
      <c r="AQY17" s="57"/>
      <c r="AQZ17" s="57"/>
      <c r="ARA17" s="57"/>
      <c r="ARB17" s="57"/>
      <c r="ARC17" s="57"/>
      <c r="ARD17" s="57"/>
      <c r="ARE17" s="57"/>
      <c r="ARF17" s="57"/>
      <c r="ARG17" s="57"/>
      <c r="ARH17" s="57"/>
      <c r="ARI17" s="57"/>
      <c r="ARJ17" s="57"/>
      <c r="ARK17" s="57"/>
      <c r="ARL17" s="57"/>
      <c r="ARM17" s="57"/>
      <c r="ARN17" s="57"/>
      <c r="ARO17" s="57"/>
      <c r="ARP17" s="57"/>
      <c r="ARQ17" s="57"/>
      <c r="ARR17" s="57"/>
      <c r="ARS17" s="57"/>
      <c r="ART17" s="57"/>
      <c r="ARU17" s="57"/>
      <c r="ARV17" s="57"/>
      <c r="ARW17" s="57"/>
      <c r="ARX17" s="57"/>
      <c r="ARY17" s="57"/>
      <c r="ARZ17" s="57"/>
      <c r="ASA17" s="57"/>
      <c r="ASB17" s="57"/>
      <c r="ASC17" s="57"/>
      <c r="ASD17" s="57"/>
      <c r="ASE17" s="57"/>
      <c r="ASF17" s="57"/>
      <c r="ASG17" s="57"/>
      <c r="ASH17" s="57"/>
      <c r="ASI17" s="57"/>
      <c r="ASJ17" s="57"/>
      <c r="ASK17" s="57"/>
      <c r="ASL17" s="57"/>
      <c r="ASM17" s="57"/>
      <c r="ASN17" s="57"/>
      <c r="ASO17" s="57"/>
      <c r="ASP17" s="57"/>
      <c r="ASQ17" s="57"/>
      <c r="ASR17" s="57"/>
      <c r="ASS17" s="57"/>
      <c r="AST17" s="57"/>
      <c r="ASU17" s="57"/>
      <c r="ASV17" s="57"/>
      <c r="ASW17" s="57"/>
      <c r="ASX17" s="57"/>
      <c r="ASY17" s="57"/>
      <c r="ASZ17" s="57"/>
      <c r="ATA17" s="57"/>
      <c r="ATB17" s="57"/>
      <c r="ATC17" s="57"/>
      <c r="ATD17" s="57"/>
      <c r="ATE17" s="57"/>
      <c r="ATF17" s="57"/>
      <c r="ATG17" s="57"/>
      <c r="ATH17" s="57"/>
      <c r="ATI17" s="57"/>
      <c r="ATJ17" s="57"/>
      <c r="ATK17" s="57"/>
      <c r="ATL17" s="57"/>
      <c r="ATM17" s="57"/>
      <c r="ATN17" s="57"/>
      <c r="ATO17" s="57"/>
      <c r="ATP17" s="57"/>
      <c r="ATQ17" s="57"/>
      <c r="ATR17" s="57"/>
      <c r="ATS17" s="57"/>
      <c r="ATT17" s="57"/>
      <c r="ATU17" s="57"/>
      <c r="ATV17" s="57"/>
      <c r="ATW17" s="57"/>
      <c r="ATX17" s="57"/>
      <c r="ATY17" s="57"/>
      <c r="ATZ17" s="57"/>
      <c r="AUA17" s="57"/>
      <c r="AUB17" s="57"/>
      <c r="AUC17" s="57"/>
      <c r="AUD17" s="57"/>
      <c r="AUE17" s="57"/>
      <c r="AUF17" s="57"/>
      <c r="AUG17" s="57"/>
      <c r="AUH17" s="57"/>
      <c r="AUI17" s="57"/>
      <c r="AUJ17" s="57"/>
      <c r="AUK17" s="57"/>
      <c r="AUL17" s="57"/>
      <c r="AUM17" s="57"/>
      <c r="AUN17" s="57"/>
      <c r="AUO17" s="57"/>
      <c r="AUP17" s="57"/>
      <c r="AUQ17" s="57"/>
      <c r="AUR17" s="57"/>
      <c r="AUS17" s="57"/>
      <c r="AUT17" s="57"/>
      <c r="AUU17" s="57"/>
      <c r="AUV17" s="57"/>
      <c r="AUW17" s="57"/>
      <c r="AUX17" s="57"/>
      <c r="AUY17" s="57"/>
      <c r="AUZ17" s="57"/>
      <c r="AVA17" s="57"/>
      <c r="AVB17" s="57"/>
      <c r="AVC17" s="57"/>
      <c r="AVD17" s="57"/>
      <c r="AVE17" s="57"/>
      <c r="AVF17" s="57"/>
      <c r="AVG17" s="57"/>
      <c r="AVH17" s="57"/>
      <c r="AVI17" s="57"/>
      <c r="AVJ17" s="57"/>
      <c r="AVK17" s="57"/>
      <c r="AVL17" s="57"/>
      <c r="AVM17" s="57"/>
      <c r="AVN17" s="57"/>
      <c r="AVO17" s="57"/>
      <c r="AVP17" s="57"/>
      <c r="AVQ17" s="57"/>
      <c r="AVR17" s="57"/>
      <c r="AVS17" s="57"/>
      <c r="AVT17" s="57"/>
      <c r="AVU17" s="57"/>
      <c r="AVV17" s="57"/>
      <c r="AVW17" s="57"/>
      <c r="AVX17" s="57"/>
      <c r="AVY17" s="57"/>
      <c r="AVZ17" s="57"/>
      <c r="AWA17" s="57"/>
      <c r="AWB17" s="57"/>
      <c r="AWC17" s="57"/>
      <c r="AWD17" s="57"/>
      <c r="AWE17" s="57"/>
      <c r="AWF17" s="57"/>
      <c r="AWG17" s="57"/>
      <c r="AWH17" s="57"/>
      <c r="AWI17" s="57"/>
      <c r="AWJ17" s="57"/>
      <c r="AWK17" s="57"/>
      <c r="AWL17" s="57"/>
      <c r="AWM17" s="57"/>
      <c r="AWN17" s="57"/>
      <c r="AWO17" s="57"/>
      <c r="AWP17" s="57"/>
      <c r="AWQ17" s="57"/>
      <c r="AWR17" s="57"/>
      <c r="AWS17" s="57"/>
      <c r="AWT17" s="57"/>
      <c r="AWU17" s="57"/>
      <c r="AWV17" s="57"/>
      <c r="AWW17" s="57"/>
      <c r="AWX17" s="57"/>
      <c r="AWY17" s="57"/>
      <c r="AWZ17" s="57"/>
      <c r="AXA17" s="57"/>
      <c r="AXB17" s="57"/>
      <c r="AXC17" s="57"/>
      <c r="AXD17" s="57"/>
      <c r="AXE17" s="57"/>
      <c r="AXF17" s="57"/>
      <c r="AXG17" s="57"/>
      <c r="AXH17" s="57"/>
      <c r="AXI17" s="57"/>
      <c r="AXJ17" s="57"/>
      <c r="AXK17" s="57"/>
      <c r="AXL17" s="57"/>
      <c r="AXM17" s="57"/>
      <c r="AXN17" s="57"/>
      <c r="AXO17" s="57"/>
      <c r="AXP17" s="57"/>
      <c r="AXQ17" s="57"/>
      <c r="AXR17" s="57"/>
      <c r="AXS17" s="57"/>
      <c r="AXT17" s="57"/>
      <c r="AXU17" s="57"/>
      <c r="AXV17" s="57"/>
      <c r="AXW17" s="57"/>
      <c r="AXX17" s="57"/>
      <c r="AXY17" s="57"/>
      <c r="AXZ17" s="57"/>
      <c r="AYA17" s="57"/>
      <c r="AYB17" s="57"/>
      <c r="AYC17" s="57"/>
      <c r="AYD17" s="57"/>
      <c r="AYE17" s="57"/>
      <c r="AYF17" s="57"/>
      <c r="AYG17" s="57"/>
      <c r="AYH17" s="57"/>
      <c r="AYI17" s="57"/>
      <c r="AYJ17" s="57"/>
      <c r="AYK17" s="57"/>
      <c r="AYL17" s="57"/>
      <c r="AYM17" s="57"/>
      <c r="AYN17" s="57"/>
      <c r="AYO17" s="57"/>
      <c r="AYP17" s="57"/>
      <c r="AYQ17" s="57"/>
      <c r="AYR17" s="57"/>
      <c r="AYS17" s="57"/>
      <c r="AYT17" s="57"/>
      <c r="AYU17" s="57"/>
      <c r="AYV17" s="57"/>
      <c r="AYW17" s="57"/>
      <c r="AYX17" s="57"/>
      <c r="AYY17" s="57"/>
      <c r="AYZ17" s="57"/>
      <c r="AZA17" s="57"/>
      <c r="AZB17" s="57"/>
      <c r="AZC17" s="57"/>
      <c r="AZD17" s="57"/>
      <c r="AZE17" s="57"/>
      <c r="AZF17" s="57"/>
      <c r="AZG17" s="57"/>
      <c r="AZH17" s="57"/>
      <c r="AZI17" s="57"/>
      <c r="AZJ17" s="57"/>
      <c r="AZK17" s="57"/>
      <c r="AZL17" s="57"/>
      <c r="AZM17" s="57"/>
      <c r="AZN17" s="57"/>
      <c r="AZO17" s="57"/>
      <c r="AZP17" s="57"/>
      <c r="AZQ17" s="57"/>
      <c r="AZR17" s="57"/>
      <c r="AZS17" s="57"/>
      <c r="AZT17" s="57"/>
      <c r="AZU17" s="57"/>
      <c r="AZV17" s="57"/>
      <c r="AZW17" s="57"/>
      <c r="AZX17" s="57"/>
      <c r="AZY17" s="57"/>
      <c r="AZZ17" s="57"/>
      <c r="BAA17" s="57"/>
      <c r="BAB17" s="57"/>
      <c r="BAC17" s="57"/>
      <c r="BAD17" s="57"/>
      <c r="BAE17" s="57"/>
      <c r="BAF17" s="57"/>
      <c r="BAG17" s="57"/>
      <c r="BAH17" s="57"/>
      <c r="BAI17" s="57"/>
      <c r="BAJ17" s="57"/>
      <c r="BAK17" s="57"/>
      <c r="BAL17" s="57"/>
      <c r="BAM17" s="57"/>
      <c r="BAN17" s="57"/>
      <c r="BAO17" s="57"/>
      <c r="BAP17" s="57"/>
      <c r="BAQ17" s="57"/>
      <c r="BAR17" s="57"/>
      <c r="BAS17" s="57"/>
      <c r="BAT17" s="57"/>
      <c r="BAU17" s="57"/>
      <c r="BAV17" s="57"/>
      <c r="BAW17" s="57"/>
      <c r="BAX17" s="57"/>
      <c r="BAY17" s="57"/>
      <c r="BAZ17" s="57"/>
      <c r="BBA17" s="57"/>
      <c r="BBB17" s="57"/>
      <c r="BBC17" s="57"/>
      <c r="BBD17" s="57"/>
      <c r="BBE17" s="57"/>
      <c r="BBF17" s="57"/>
      <c r="BBG17" s="57"/>
      <c r="BBH17" s="57"/>
      <c r="BBI17" s="57"/>
      <c r="BBJ17" s="57"/>
      <c r="BBK17" s="57"/>
      <c r="BBL17" s="57"/>
      <c r="BBM17" s="57"/>
      <c r="BBN17" s="57"/>
      <c r="BBO17" s="57"/>
      <c r="BBP17" s="57"/>
      <c r="BBQ17" s="57"/>
      <c r="BBR17" s="57"/>
      <c r="BBS17" s="57"/>
      <c r="BBT17" s="57"/>
      <c r="BBU17" s="57"/>
      <c r="BBV17" s="57"/>
      <c r="BBW17" s="57"/>
      <c r="BBX17" s="57"/>
      <c r="BBY17" s="57"/>
      <c r="BBZ17" s="57"/>
      <c r="BCA17" s="57"/>
      <c r="BCB17" s="57"/>
      <c r="BCC17" s="57"/>
      <c r="BCD17" s="57"/>
      <c r="BCE17" s="57"/>
      <c r="BCF17" s="57"/>
      <c r="BCG17" s="57"/>
      <c r="BCH17" s="57"/>
      <c r="BCI17" s="57"/>
      <c r="BCJ17" s="57"/>
      <c r="BCK17" s="57"/>
      <c r="BCL17" s="57"/>
      <c r="BCM17" s="57"/>
      <c r="BCN17" s="57"/>
      <c r="BCO17" s="57"/>
      <c r="BCP17" s="57"/>
      <c r="BCQ17" s="57"/>
      <c r="BCR17" s="57"/>
      <c r="BCS17" s="57"/>
      <c r="BCT17" s="57"/>
      <c r="BCU17" s="57"/>
      <c r="BCV17" s="57"/>
      <c r="BCW17" s="57"/>
      <c r="BCX17" s="57"/>
      <c r="BCY17" s="57"/>
      <c r="BCZ17" s="57"/>
      <c r="BDA17" s="57"/>
      <c r="BDB17" s="57"/>
      <c r="BDC17" s="57"/>
      <c r="BDD17" s="57"/>
      <c r="BDE17" s="57"/>
      <c r="BDF17" s="57"/>
      <c r="BDG17" s="57"/>
      <c r="BDH17" s="57"/>
      <c r="BDI17" s="57"/>
      <c r="BDJ17" s="57"/>
      <c r="BDK17" s="57"/>
      <c r="BDL17" s="57"/>
      <c r="BDM17" s="57"/>
      <c r="BDN17" s="57"/>
      <c r="BDO17" s="57"/>
      <c r="BDP17" s="57"/>
      <c r="BDQ17" s="57"/>
      <c r="BDR17" s="57"/>
      <c r="BDS17" s="57"/>
      <c r="BDT17" s="57"/>
      <c r="BDU17" s="57"/>
      <c r="BDV17" s="57"/>
      <c r="BDW17" s="57"/>
      <c r="BDX17" s="57"/>
      <c r="BDY17" s="57"/>
      <c r="BDZ17" s="57"/>
      <c r="BEA17" s="57"/>
      <c r="BEB17" s="57"/>
      <c r="BEC17" s="57"/>
      <c r="BED17" s="57"/>
      <c r="BEE17" s="57"/>
      <c r="BEF17" s="57"/>
      <c r="BEG17" s="57"/>
      <c r="BEH17" s="57"/>
      <c r="BEI17" s="57"/>
      <c r="BEJ17" s="57"/>
      <c r="BEK17" s="57"/>
      <c r="BEL17" s="57"/>
      <c r="BEM17" s="57"/>
      <c r="BEN17" s="57"/>
      <c r="BEO17" s="57"/>
      <c r="BEP17" s="57"/>
      <c r="BEQ17" s="57"/>
      <c r="BER17" s="57"/>
      <c r="BES17" s="57"/>
      <c r="BET17" s="57"/>
      <c r="BEU17" s="57"/>
      <c r="BEV17" s="57"/>
      <c r="BEW17" s="57"/>
      <c r="BEX17" s="57"/>
      <c r="BEY17" s="57"/>
      <c r="BEZ17" s="57"/>
      <c r="BFA17" s="57"/>
      <c r="BFB17" s="57"/>
      <c r="BFC17" s="57"/>
      <c r="BFD17" s="57"/>
      <c r="BFE17" s="57"/>
      <c r="BFF17" s="57"/>
      <c r="BFG17" s="57"/>
      <c r="BFH17" s="57"/>
      <c r="BFI17" s="57"/>
      <c r="BFJ17" s="57"/>
      <c r="BFK17" s="57"/>
      <c r="BFL17" s="57"/>
      <c r="BFM17" s="57"/>
      <c r="BFN17" s="57"/>
      <c r="BFO17" s="57"/>
      <c r="BFP17" s="57"/>
      <c r="BFQ17" s="57"/>
      <c r="BFR17" s="57"/>
      <c r="BFS17" s="57"/>
      <c r="BFT17" s="57"/>
      <c r="BFU17" s="57"/>
      <c r="BFV17" s="57"/>
      <c r="BFW17" s="57"/>
      <c r="BFX17" s="57"/>
      <c r="BFY17" s="57"/>
      <c r="BFZ17" s="57"/>
      <c r="BGA17" s="57"/>
      <c r="BGB17" s="57"/>
      <c r="BGC17" s="57"/>
      <c r="BGD17" s="57"/>
      <c r="BGE17" s="57"/>
      <c r="BGF17" s="57"/>
      <c r="BGG17" s="57"/>
      <c r="BGH17" s="57"/>
      <c r="BGI17" s="57"/>
      <c r="BGJ17" s="57"/>
      <c r="BGK17" s="57"/>
      <c r="BGL17" s="57"/>
      <c r="BGM17" s="57"/>
      <c r="BGN17" s="57"/>
      <c r="BGO17" s="57"/>
      <c r="BGP17" s="57"/>
      <c r="BGQ17" s="57"/>
      <c r="BGR17" s="57"/>
      <c r="BGS17" s="57"/>
      <c r="BGT17" s="57"/>
      <c r="BGU17" s="57"/>
      <c r="BGV17" s="57"/>
      <c r="BGW17" s="57"/>
      <c r="BGX17" s="57"/>
      <c r="BGY17" s="57"/>
      <c r="BGZ17" s="57"/>
      <c r="BHA17" s="57"/>
      <c r="BHB17" s="57"/>
      <c r="BHC17" s="57"/>
      <c r="BHD17" s="57"/>
      <c r="BHE17" s="57"/>
      <c r="BHF17" s="57"/>
      <c r="BHG17" s="57"/>
      <c r="BHH17" s="57"/>
      <c r="BHI17" s="57"/>
      <c r="BHJ17" s="57"/>
      <c r="BHK17" s="57"/>
      <c r="BHL17" s="57"/>
      <c r="BHM17" s="57"/>
      <c r="BHN17" s="57"/>
      <c r="BHO17" s="57"/>
      <c r="BHP17" s="57"/>
      <c r="BHQ17" s="57"/>
      <c r="BHR17" s="57"/>
      <c r="BHS17" s="57"/>
      <c r="BHT17" s="57"/>
      <c r="BHU17" s="57"/>
      <c r="BHV17" s="57"/>
      <c r="BHW17" s="57"/>
      <c r="BHX17" s="57"/>
      <c r="BHY17" s="57"/>
      <c r="BHZ17" s="57"/>
      <c r="BIA17" s="57"/>
      <c r="BIB17" s="57"/>
      <c r="BIC17" s="57"/>
      <c r="BID17" s="57"/>
      <c r="BIE17" s="57"/>
      <c r="BIF17" s="57"/>
      <c r="BIG17" s="57"/>
      <c r="BIH17" s="57"/>
      <c r="BII17" s="57"/>
      <c r="BIJ17" s="57"/>
      <c r="BIK17" s="57"/>
      <c r="BIL17" s="57"/>
      <c r="BIM17" s="57"/>
      <c r="BIN17" s="57"/>
      <c r="BIO17" s="57"/>
      <c r="BIP17" s="57"/>
      <c r="BIQ17" s="57"/>
      <c r="BIR17" s="57"/>
      <c r="BIS17" s="57"/>
      <c r="BIT17" s="57"/>
      <c r="BIU17" s="57"/>
      <c r="BIV17" s="57"/>
      <c r="BIW17" s="57"/>
      <c r="BIX17" s="57"/>
      <c r="BIY17" s="57"/>
      <c r="BIZ17" s="57"/>
      <c r="BJA17" s="57"/>
      <c r="BJB17" s="57"/>
      <c r="BJC17" s="57"/>
      <c r="BJD17" s="57"/>
      <c r="BJE17" s="57"/>
      <c r="BJF17" s="57"/>
      <c r="BJG17" s="57"/>
      <c r="BJH17" s="57"/>
      <c r="BJI17" s="57"/>
      <c r="BJJ17" s="57"/>
      <c r="BJK17" s="57"/>
      <c r="BJL17" s="57"/>
      <c r="BJM17" s="57"/>
      <c r="BJN17" s="57"/>
      <c r="BJO17" s="57"/>
      <c r="BJP17" s="57"/>
      <c r="BJQ17" s="57"/>
      <c r="BJR17" s="57"/>
      <c r="BJS17" s="57"/>
      <c r="BJT17" s="57"/>
      <c r="BJU17" s="57"/>
      <c r="BJV17" s="57"/>
      <c r="BJW17" s="57"/>
      <c r="BJX17" s="57"/>
      <c r="BJY17" s="57"/>
      <c r="BJZ17" s="57"/>
      <c r="BKA17" s="57"/>
      <c r="BKB17" s="57"/>
      <c r="BKC17" s="57"/>
      <c r="BKD17" s="57"/>
      <c r="BKE17" s="57"/>
      <c r="BKF17" s="57"/>
      <c r="BKG17" s="57"/>
      <c r="BKH17" s="57"/>
      <c r="BKI17" s="57"/>
      <c r="BKJ17" s="57"/>
      <c r="BKK17" s="57"/>
      <c r="BKL17" s="57"/>
      <c r="BKM17" s="57"/>
      <c r="BKN17" s="57"/>
      <c r="BKO17" s="57"/>
      <c r="BKP17" s="57"/>
      <c r="BKQ17" s="57"/>
      <c r="BKR17" s="57"/>
      <c r="BKS17" s="57"/>
      <c r="BKT17" s="57"/>
      <c r="BKU17" s="57"/>
      <c r="BKV17" s="57"/>
      <c r="BKW17" s="57"/>
      <c r="BKX17" s="57"/>
      <c r="BKY17" s="57"/>
      <c r="BKZ17" s="57"/>
      <c r="BLA17" s="57"/>
      <c r="BLB17" s="57"/>
      <c r="BLC17" s="57"/>
      <c r="BLD17" s="57"/>
      <c r="BLE17" s="57"/>
      <c r="BLF17" s="57"/>
      <c r="BLG17" s="57"/>
      <c r="BLH17" s="57"/>
      <c r="BLI17" s="57"/>
      <c r="BLJ17" s="57"/>
      <c r="BLK17" s="57"/>
      <c r="BLL17" s="57"/>
      <c r="BLM17" s="57"/>
      <c r="BLN17" s="57"/>
      <c r="BLO17" s="57"/>
      <c r="BLP17" s="57"/>
      <c r="BLQ17" s="57"/>
      <c r="BLR17" s="57"/>
      <c r="BLS17" s="57"/>
      <c r="BLT17" s="57"/>
      <c r="BLU17" s="57"/>
      <c r="BLV17" s="57"/>
      <c r="BLW17" s="57"/>
      <c r="BLX17" s="57"/>
      <c r="BLY17" s="57"/>
      <c r="BLZ17" s="57"/>
      <c r="BMA17" s="57"/>
      <c r="BMB17" s="57"/>
      <c r="BMC17" s="57"/>
      <c r="BMD17" s="57"/>
      <c r="BME17" s="57"/>
      <c r="BMF17" s="57"/>
      <c r="BMG17" s="57"/>
      <c r="BMH17" s="57"/>
      <c r="BMI17" s="57"/>
      <c r="BMJ17" s="57"/>
      <c r="BMK17" s="57"/>
      <c r="BML17" s="57"/>
      <c r="BMM17" s="57"/>
      <c r="BMN17" s="57"/>
      <c r="BMO17" s="57"/>
      <c r="BMP17" s="57"/>
      <c r="BMQ17" s="57"/>
      <c r="BMR17" s="57"/>
      <c r="BMS17" s="57"/>
      <c r="BMT17" s="57"/>
      <c r="BMU17" s="57"/>
      <c r="BMV17" s="57"/>
      <c r="BMW17" s="57"/>
      <c r="BMX17" s="57"/>
      <c r="BMY17" s="57"/>
      <c r="BMZ17" s="57"/>
      <c r="BNA17" s="57"/>
      <c r="BNB17" s="57"/>
      <c r="BNC17" s="57"/>
      <c r="BND17" s="57"/>
      <c r="BNE17" s="57"/>
      <c r="BNF17" s="57"/>
      <c r="BNG17" s="57"/>
      <c r="BNH17" s="57"/>
      <c r="BNI17" s="57"/>
      <c r="BNJ17" s="57"/>
      <c r="BNK17" s="57"/>
      <c r="BNL17" s="57"/>
      <c r="BNM17" s="57"/>
      <c r="BNN17" s="57"/>
      <c r="BNO17" s="57"/>
      <c r="BNP17" s="57"/>
      <c r="BNQ17" s="57"/>
      <c r="BNR17" s="57"/>
      <c r="BNS17" s="57"/>
      <c r="BNT17" s="57"/>
      <c r="BNU17" s="57"/>
      <c r="BNV17" s="57"/>
      <c r="BNW17" s="57"/>
      <c r="BNX17" s="57"/>
      <c r="BNY17" s="57"/>
      <c r="BNZ17" s="57"/>
      <c r="BOA17" s="57"/>
      <c r="BOB17" s="57"/>
      <c r="BOC17" s="57"/>
      <c r="BOD17" s="57"/>
      <c r="BOE17" s="57"/>
      <c r="BOF17" s="57"/>
      <c r="BOG17" s="57"/>
      <c r="BOH17" s="57"/>
      <c r="BOI17" s="57"/>
      <c r="BOJ17" s="57"/>
      <c r="BOK17" s="57"/>
      <c r="BOL17" s="57"/>
      <c r="BOM17" s="57"/>
      <c r="BON17" s="57"/>
      <c r="BOO17" s="57"/>
      <c r="BOP17" s="57"/>
      <c r="BOQ17" s="57"/>
      <c r="BOR17" s="57"/>
      <c r="BOS17" s="57"/>
      <c r="BOT17" s="57"/>
      <c r="BOU17" s="57"/>
      <c r="BOV17" s="57"/>
      <c r="BOW17" s="57"/>
      <c r="BOX17" s="57"/>
      <c r="BOY17" s="57"/>
      <c r="BOZ17" s="57"/>
      <c r="BPA17" s="57"/>
      <c r="BPB17" s="57"/>
      <c r="BPC17" s="57"/>
      <c r="BPD17" s="57"/>
      <c r="BPE17" s="57"/>
      <c r="BPF17" s="57"/>
      <c r="BPG17" s="57"/>
      <c r="BPH17" s="57"/>
      <c r="BPI17" s="57"/>
      <c r="BPJ17" s="57"/>
      <c r="BPK17" s="57"/>
      <c r="BPL17" s="57"/>
      <c r="BPM17" s="57"/>
      <c r="BPN17" s="57"/>
      <c r="BPO17" s="57"/>
      <c r="BPP17" s="57"/>
      <c r="BPQ17" s="57"/>
      <c r="BPR17" s="57"/>
      <c r="BPS17" s="57"/>
      <c r="BPT17" s="57"/>
      <c r="BPU17" s="57"/>
      <c r="BPV17" s="57"/>
      <c r="BPW17" s="57"/>
      <c r="BPX17" s="57"/>
      <c r="BPY17" s="57"/>
      <c r="BPZ17" s="57"/>
      <c r="BQA17" s="57"/>
      <c r="BQB17" s="57"/>
      <c r="BQC17" s="57"/>
      <c r="BQD17" s="57"/>
      <c r="BQE17" s="57"/>
      <c r="BQF17" s="57"/>
      <c r="BQG17" s="57"/>
      <c r="BQH17" s="57"/>
      <c r="BQI17" s="57"/>
      <c r="BQJ17" s="57"/>
      <c r="BQK17" s="57"/>
      <c r="BQL17" s="57"/>
      <c r="BQM17" s="57"/>
      <c r="BQN17" s="57"/>
      <c r="BQO17" s="57"/>
      <c r="BQP17" s="57"/>
      <c r="BQQ17" s="57"/>
      <c r="BQR17" s="57"/>
      <c r="BQS17" s="57"/>
      <c r="BQT17" s="57"/>
      <c r="BQU17" s="57"/>
      <c r="BQV17" s="57"/>
      <c r="BQW17" s="57"/>
      <c r="BQX17" s="57"/>
      <c r="BQY17" s="57"/>
      <c r="BQZ17" s="57"/>
      <c r="BRA17" s="57"/>
      <c r="BRB17" s="57"/>
      <c r="BRC17" s="57"/>
      <c r="BRD17" s="57"/>
      <c r="BRE17" s="57"/>
      <c r="BRF17" s="57"/>
      <c r="BRG17" s="57"/>
      <c r="BRH17" s="57"/>
      <c r="BRI17" s="57"/>
      <c r="BRJ17" s="57"/>
      <c r="BRK17" s="57"/>
      <c r="BRL17" s="57"/>
      <c r="BRM17" s="57"/>
      <c r="BRN17" s="57"/>
      <c r="BRO17" s="57"/>
      <c r="BRP17" s="57"/>
      <c r="BRQ17" s="57"/>
      <c r="BRR17" s="57"/>
      <c r="BRS17" s="57"/>
      <c r="BRT17" s="57"/>
      <c r="BRU17" s="57"/>
      <c r="BRV17" s="57"/>
      <c r="BRW17" s="57"/>
      <c r="BRX17" s="57"/>
      <c r="BRY17" s="57"/>
      <c r="BRZ17" s="57"/>
      <c r="BSA17" s="57"/>
      <c r="BSB17" s="57"/>
      <c r="BSC17" s="57"/>
      <c r="BSD17" s="57"/>
      <c r="BSE17" s="57"/>
      <c r="BSF17" s="57"/>
      <c r="BSG17" s="57"/>
      <c r="BSH17" s="57"/>
      <c r="BSI17" s="57"/>
      <c r="BSJ17" s="57"/>
      <c r="BSK17" s="57"/>
      <c r="BSL17" s="57"/>
      <c r="BSM17" s="57"/>
      <c r="BSN17" s="57"/>
      <c r="BSO17" s="57"/>
      <c r="BSP17" s="57"/>
      <c r="BSQ17" s="57"/>
      <c r="BSR17" s="57"/>
      <c r="BSS17" s="57"/>
      <c r="BST17" s="57"/>
      <c r="BSU17" s="57"/>
      <c r="BSV17" s="57"/>
      <c r="BSW17" s="57"/>
      <c r="BSX17" s="57"/>
      <c r="BSY17" s="57"/>
      <c r="BSZ17" s="57"/>
      <c r="BTA17" s="57"/>
      <c r="BTB17" s="57"/>
      <c r="BTC17" s="57"/>
      <c r="BTD17" s="57"/>
      <c r="BTE17" s="57"/>
      <c r="BTF17" s="57"/>
      <c r="BTG17" s="57"/>
      <c r="BTH17" s="57"/>
      <c r="BTI17" s="57"/>
      <c r="BTJ17" s="57"/>
      <c r="BTK17" s="57"/>
      <c r="BTL17" s="57"/>
      <c r="BTM17" s="57"/>
      <c r="BTN17" s="57"/>
      <c r="BTO17" s="57"/>
      <c r="BTP17" s="57"/>
      <c r="BTQ17" s="57"/>
      <c r="BTR17" s="57"/>
      <c r="BTS17" s="57"/>
      <c r="BTT17" s="57"/>
      <c r="BTU17" s="57"/>
      <c r="BTV17" s="57"/>
      <c r="BTW17" s="57"/>
      <c r="BTX17" s="57"/>
      <c r="BTY17" s="57"/>
      <c r="BTZ17" s="57"/>
      <c r="BUA17" s="57"/>
      <c r="BUB17" s="57"/>
      <c r="BUC17" s="57"/>
      <c r="BUD17" s="57"/>
      <c r="BUE17" s="57"/>
      <c r="BUF17" s="57"/>
      <c r="BUG17" s="57"/>
      <c r="BUH17" s="57"/>
      <c r="BUI17" s="57"/>
      <c r="BUJ17" s="57"/>
      <c r="BUK17" s="57"/>
      <c r="BUL17" s="57"/>
      <c r="BUM17" s="57"/>
      <c r="BUN17" s="57"/>
      <c r="BUO17" s="57"/>
      <c r="BUP17" s="57"/>
      <c r="BUQ17" s="57"/>
      <c r="BUR17" s="57"/>
      <c r="BUS17" s="57"/>
      <c r="BUT17" s="57"/>
      <c r="BUU17" s="57"/>
      <c r="BUV17" s="57"/>
      <c r="BUW17" s="57"/>
      <c r="BUX17" s="57"/>
      <c r="BUY17" s="57"/>
      <c r="BUZ17" s="57"/>
      <c r="BVA17" s="57"/>
      <c r="BVB17" s="57"/>
      <c r="BVC17" s="57"/>
      <c r="BVD17" s="57"/>
      <c r="BVE17" s="57"/>
      <c r="BVF17" s="57"/>
      <c r="BVG17" s="57"/>
      <c r="BVH17" s="57"/>
      <c r="BVI17" s="57"/>
      <c r="BVJ17" s="57"/>
      <c r="BVK17" s="57"/>
      <c r="BVL17" s="57"/>
      <c r="BVM17" s="57"/>
      <c r="BVN17" s="57"/>
      <c r="BVO17" s="57"/>
      <c r="BVP17" s="57"/>
      <c r="BVQ17" s="57"/>
      <c r="BVR17" s="57"/>
      <c r="BVS17" s="57"/>
      <c r="BVT17" s="57"/>
      <c r="BVU17" s="57"/>
      <c r="BVV17" s="57"/>
      <c r="BVW17" s="57"/>
      <c r="BVX17" s="57"/>
      <c r="BVY17" s="57"/>
      <c r="BVZ17" s="57"/>
      <c r="BWA17" s="57"/>
      <c r="BWB17" s="57"/>
      <c r="BWC17" s="57"/>
      <c r="BWD17" s="57"/>
      <c r="BWE17" s="57"/>
      <c r="BWF17" s="57"/>
      <c r="BWG17" s="57"/>
      <c r="BWH17" s="57"/>
      <c r="BWI17" s="57"/>
      <c r="BWJ17" s="57"/>
      <c r="BWK17" s="57"/>
      <c r="BWL17" s="57"/>
      <c r="BWM17" s="57"/>
      <c r="BWN17" s="57"/>
      <c r="BWO17" s="57"/>
      <c r="BWP17" s="57"/>
      <c r="BWQ17" s="57"/>
      <c r="BWR17" s="57"/>
      <c r="BWS17" s="57"/>
      <c r="BWT17" s="57"/>
      <c r="BWU17" s="57"/>
      <c r="BWV17" s="57"/>
      <c r="BWW17" s="57"/>
      <c r="BWX17" s="57"/>
      <c r="BWY17" s="57"/>
      <c r="BWZ17" s="57"/>
      <c r="BXA17" s="57"/>
      <c r="BXB17" s="57"/>
      <c r="BXC17" s="57"/>
      <c r="BXD17" s="57"/>
      <c r="BXE17" s="57"/>
      <c r="BXF17" s="57"/>
      <c r="BXG17" s="57"/>
      <c r="BXH17" s="57"/>
      <c r="BXI17" s="57"/>
      <c r="BXJ17" s="57"/>
      <c r="BXK17" s="57"/>
      <c r="BXL17" s="57"/>
      <c r="BXM17" s="57"/>
      <c r="BXN17" s="57"/>
      <c r="BXO17" s="57"/>
      <c r="BXP17" s="57"/>
      <c r="BXQ17" s="57"/>
      <c r="BXR17" s="57"/>
      <c r="BXS17" s="57"/>
      <c r="BXT17" s="57"/>
      <c r="BXU17" s="57"/>
      <c r="BXV17" s="57"/>
      <c r="BXW17" s="57"/>
      <c r="BXX17" s="57"/>
      <c r="BXY17" s="57"/>
      <c r="BXZ17" s="57"/>
      <c r="BYA17" s="57"/>
      <c r="BYB17" s="57"/>
      <c r="BYC17" s="57"/>
      <c r="BYD17" s="57"/>
      <c r="BYE17" s="57"/>
      <c r="BYF17" s="57"/>
      <c r="BYG17" s="57"/>
      <c r="BYH17" s="57"/>
      <c r="BYI17" s="57"/>
      <c r="BYJ17" s="57"/>
      <c r="BYK17" s="57"/>
      <c r="BYL17" s="57"/>
      <c r="BYM17" s="57"/>
      <c r="BYN17" s="57"/>
      <c r="BYO17" s="57"/>
      <c r="BYP17" s="57"/>
      <c r="BYQ17" s="57"/>
      <c r="BYR17" s="57"/>
      <c r="BYS17" s="57"/>
      <c r="BYT17" s="57"/>
      <c r="BYU17" s="57"/>
      <c r="BYV17" s="57"/>
      <c r="BYW17" s="57"/>
      <c r="BYX17" s="57"/>
      <c r="BYY17" s="57"/>
      <c r="BYZ17" s="57"/>
      <c r="BZA17" s="57"/>
      <c r="BZB17" s="57"/>
      <c r="BZC17" s="57"/>
      <c r="BZD17" s="57"/>
      <c r="BZE17" s="57"/>
      <c r="BZF17" s="57"/>
      <c r="BZG17" s="57"/>
      <c r="BZH17" s="57"/>
      <c r="BZI17" s="57"/>
      <c r="BZJ17" s="57"/>
      <c r="BZK17" s="57"/>
      <c r="BZL17" s="57"/>
      <c r="BZM17" s="57"/>
      <c r="BZN17" s="57"/>
      <c r="BZO17" s="57"/>
      <c r="BZP17" s="57"/>
      <c r="BZQ17" s="57"/>
      <c r="BZR17" s="57"/>
      <c r="BZS17" s="57"/>
      <c r="BZT17" s="57"/>
      <c r="BZU17" s="57"/>
      <c r="BZV17" s="57"/>
      <c r="BZW17" s="57"/>
      <c r="BZX17" s="57"/>
      <c r="BZY17" s="57"/>
      <c r="BZZ17" s="57"/>
      <c r="CAA17" s="57"/>
      <c r="CAB17" s="57"/>
      <c r="CAC17" s="57"/>
      <c r="CAD17" s="57"/>
      <c r="CAE17" s="57"/>
      <c r="CAF17" s="57"/>
      <c r="CAG17" s="57"/>
      <c r="CAH17" s="57"/>
      <c r="CAI17" s="57"/>
      <c r="CAJ17" s="57"/>
      <c r="CAK17" s="57"/>
      <c r="CAL17" s="57"/>
      <c r="CAM17" s="57"/>
      <c r="CAN17" s="57"/>
      <c r="CAO17" s="57"/>
      <c r="CAP17" s="57"/>
      <c r="CAQ17" s="57"/>
      <c r="CAR17" s="57"/>
      <c r="CAS17" s="57"/>
      <c r="CAT17" s="57"/>
      <c r="CAU17" s="57"/>
      <c r="CAV17" s="57"/>
      <c r="CAW17" s="57"/>
      <c r="CAX17" s="57"/>
      <c r="CAY17" s="57"/>
      <c r="CAZ17" s="57"/>
      <c r="CBA17" s="57"/>
      <c r="CBB17" s="57"/>
      <c r="CBC17" s="57"/>
      <c r="CBD17" s="57"/>
      <c r="CBE17" s="57"/>
      <c r="CBF17" s="57"/>
      <c r="CBG17" s="57"/>
      <c r="CBH17" s="57"/>
      <c r="CBI17" s="57"/>
      <c r="CBJ17" s="57"/>
      <c r="CBK17" s="57"/>
      <c r="CBL17" s="57"/>
      <c r="CBM17" s="57"/>
      <c r="CBN17" s="57"/>
      <c r="CBO17" s="57"/>
      <c r="CBP17" s="57"/>
      <c r="CBQ17" s="57"/>
      <c r="CBR17" s="57"/>
      <c r="CBS17" s="57"/>
      <c r="CBT17" s="57"/>
      <c r="CBU17" s="57"/>
      <c r="CBV17" s="57"/>
      <c r="CBW17" s="57"/>
      <c r="CBX17" s="57"/>
      <c r="CBY17" s="57"/>
      <c r="CBZ17" s="57"/>
      <c r="CCA17" s="57"/>
      <c r="CCB17" s="57"/>
      <c r="CCC17" s="57"/>
      <c r="CCD17" s="57"/>
      <c r="CCE17" s="57"/>
      <c r="CCF17" s="57"/>
      <c r="CCG17" s="57"/>
      <c r="CCH17" s="57"/>
      <c r="CCI17" s="57"/>
      <c r="CCJ17" s="57"/>
      <c r="CCK17" s="57"/>
      <c r="CCL17" s="57"/>
      <c r="CCM17" s="57"/>
      <c r="CCN17" s="57"/>
      <c r="CCO17" s="57"/>
      <c r="CCP17" s="57"/>
      <c r="CCQ17" s="57"/>
      <c r="CCR17" s="57"/>
      <c r="CCS17" s="57"/>
      <c r="CCT17" s="57"/>
      <c r="CCU17" s="57"/>
      <c r="CCV17" s="57"/>
      <c r="CCW17" s="57"/>
      <c r="CCX17" s="57"/>
      <c r="CCY17" s="57"/>
      <c r="CCZ17" s="57"/>
      <c r="CDA17" s="57"/>
      <c r="CDB17" s="57"/>
      <c r="CDC17" s="57"/>
      <c r="CDD17" s="57"/>
      <c r="CDE17" s="57"/>
      <c r="CDF17" s="57"/>
      <c r="CDG17" s="57"/>
      <c r="CDH17" s="57"/>
      <c r="CDI17" s="57"/>
      <c r="CDJ17" s="57"/>
      <c r="CDK17" s="57"/>
      <c r="CDL17" s="57"/>
      <c r="CDM17" s="57"/>
      <c r="CDN17" s="57"/>
      <c r="CDO17" s="57"/>
      <c r="CDP17" s="57"/>
      <c r="CDQ17" s="57"/>
      <c r="CDR17" s="57"/>
      <c r="CDS17" s="57"/>
      <c r="CDT17" s="57"/>
      <c r="CDU17" s="57"/>
      <c r="CDV17" s="57"/>
      <c r="CDW17" s="57"/>
      <c r="CDX17" s="57"/>
      <c r="CDY17" s="57"/>
      <c r="CDZ17" s="57"/>
      <c r="CEA17" s="57"/>
      <c r="CEB17" s="57"/>
      <c r="CEC17" s="57"/>
      <c r="CED17" s="57"/>
      <c r="CEE17" s="57"/>
      <c r="CEF17" s="57"/>
      <c r="CEG17" s="57"/>
      <c r="CEH17" s="57"/>
      <c r="CEI17" s="57"/>
      <c r="CEJ17" s="57"/>
      <c r="CEK17" s="57"/>
      <c r="CEL17" s="57"/>
      <c r="CEM17" s="57"/>
      <c r="CEN17" s="57"/>
      <c r="CEO17" s="57"/>
      <c r="CEP17" s="57"/>
      <c r="CEQ17" s="57"/>
      <c r="CER17" s="57"/>
      <c r="CES17" s="57"/>
      <c r="CET17" s="57"/>
      <c r="CEU17" s="57"/>
      <c r="CEV17" s="57"/>
      <c r="CEW17" s="57"/>
      <c r="CEX17" s="57"/>
      <c r="CEY17" s="57"/>
      <c r="CEZ17" s="57"/>
      <c r="CFA17" s="57"/>
      <c r="CFB17" s="57"/>
      <c r="CFC17" s="57"/>
      <c r="CFD17" s="57"/>
      <c r="CFE17" s="57"/>
      <c r="CFF17" s="57"/>
      <c r="CFG17" s="57"/>
      <c r="CFH17" s="57"/>
      <c r="CFI17" s="57"/>
      <c r="CFJ17" s="57"/>
      <c r="CFK17" s="57"/>
      <c r="CFL17" s="57"/>
      <c r="CFM17" s="57"/>
      <c r="CFN17" s="57"/>
      <c r="CFO17" s="57"/>
      <c r="CFP17" s="57"/>
      <c r="CFQ17" s="57"/>
      <c r="CFR17" s="57"/>
      <c r="CFS17" s="57"/>
      <c r="CFT17" s="57"/>
      <c r="CFU17" s="57"/>
      <c r="CFV17" s="57"/>
      <c r="CFW17" s="57"/>
      <c r="CFX17" s="57"/>
      <c r="CFY17" s="57"/>
      <c r="CFZ17" s="57"/>
      <c r="CGA17" s="57"/>
      <c r="CGB17" s="57"/>
      <c r="CGC17" s="57"/>
      <c r="CGD17" s="57"/>
      <c r="CGE17" s="57"/>
      <c r="CGF17" s="57"/>
      <c r="CGG17" s="57"/>
      <c r="CGH17" s="57"/>
      <c r="CGI17" s="57"/>
      <c r="CGJ17" s="57"/>
      <c r="CGK17" s="57"/>
      <c r="CGL17" s="57"/>
      <c r="CGM17" s="57"/>
      <c r="CGN17" s="57"/>
      <c r="CGO17" s="57"/>
      <c r="CGP17" s="57"/>
      <c r="CGQ17" s="57"/>
      <c r="CGR17" s="57"/>
      <c r="CGS17" s="57"/>
      <c r="CGT17" s="57"/>
      <c r="CGU17" s="57"/>
      <c r="CGV17" s="57"/>
      <c r="CGW17" s="57"/>
      <c r="CGX17" s="57"/>
      <c r="CGY17" s="57"/>
      <c r="CGZ17" s="57"/>
      <c r="CHA17" s="57"/>
      <c r="CHB17" s="57"/>
      <c r="CHC17" s="57"/>
      <c r="CHD17" s="57"/>
      <c r="CHE17" s="57"/>
      <c r="CHF17" s="57"/>
      <c r="CHG17" s="57"/>
      <c r="CHH17" s="57"/>
      <c r="CHI17" s="57"/>
      <c r="CHJ17" s="57"/>
      <c r="CHK17" s="57"/>
      <c r="CHL17" s="57"/>
      <c r="CHM17" s="57"/>
      <c r="CHN17" s="57"/>
      <c r="CHO17" s="57"/>
      <c r="CHP17" s="57"/>
      <c r="CHQ17" s="57"/>
      <c r="CHR17" s="57"/>
      <c r="CHS17" s="57"/>
      <c r="CHT17" s="57"/>
      <c r="CHU17" s="57"/>
      <c r="CHV17" s="57"/>
      <c r="CHW17" s="57"/>
      <c r="CHX17" s="57"/>
      <c r="CHY17" s="57"/>
      <c r="CHZ17" s="57"/>
      <c r="CIA17" s="57"/>
      <c r="CIB17" s="57"/>
      <c r="CIC17" s="57"/>
      <c r="CID17" s="57"/>
      <c r="CIE17" s="57"/>
      <c r="CIF17" s="57"/>
      <c r="CIG17" s="57"/>
      <c r="CIH17" s="57"/>
      <c r="CII17" s="57"/>
      <c r="CIJ17" s="57"/>
      <c r="CIK17" s="57"/>
      <c r="CIL17" s="57"/>
      <c r="CIM17" s="57"/>
      <c r="CIN17" s="57"/>
      <c r="CIO17" s="57"/>
      <c r="CIP17" s="57"/>
      <c r="CIQ17" s="57"/>
      <c r="CIR17" s="57"/>
      <c r="CIS17" s="57"/>
      <c r="CIT17" s="57"/>
      <c r="CIU17" s="57"/>
      <c r="CIV17" s="57"/>
      <c r="CIW17" s="57"/>
      <c r="CIX17" s="57"/>
      <c r="CIY17" s="57"/>
      <c r="CIZ17" s="57"/>
      <c r="CJA17" s="57"/>
      <c r="CJB17" s="57"/>
      <c r="CJC17" s="57"/>
      <c r="CJD17" s="57"/>
      <c r="CJE17" s="57"/>
      <c r="CJF17" s="57"/>
      <c r="CJG17" s="57"/>
      <c r="CJH17" s="57"/>
      <c r="CJI17" s="57"/>
      <c r="CJJ17" s="57"/>
      <c r="CJK17" s="57"/>
      <c r="CJL17" s="57"/>
      <c r="CJM17" s="57"/>
      <c r="CJN17" s="57"/>
      <c r="CJO17" s="57"/>
      <c r="CJP17" s="57"/>
      <c r="CJQ17" s="57"/>
      <c r="CJR17" s="57"/>
      <c r="CJS17" s="57"/>
      <c r="CJT17" s="57"/>
      <c r="CJU17" s="57"/>
      <c r="CJV17" s="57"/>
      <c r="CJW17" s="57"/>
      <c r="CJX17" s="57"/>
      <c r="CJY17" s="57"/>
      <c r="CJZ17" s="57"/>
      <c r="CKA17" s="57"/>
      <c r="CKB17" s="57"/>
      <c r="CKC17" s="57"/>
      <c r="CKD17" s="57"/>
      <c r="CKE17" s="57"/>
      <c r="CKF17" s="57"/>
      <c r="CKG17" s="57"/>
      <c r="CKH17" s="57"/>
      <c r="CKI17" s="57"/>
      <c r="CKJ17" s="57"/>
      <c r="CKK17" s="57"/>
      <c r="CKL17" s="57"/>
      <c r="CKM17" s="57"/>
      <c r="CKN17" s="57"/>
      <c r="CKO17" s="57"/>
      <c r="CKP17" s="57"/>
      <c r="CKQ17" s="57"/>
      <c r="CKR17" s="57"/>
      <c r="CKS17" s="57"/>
      <c r="CKT17" s="57"/>
      <c r="CKU17" s="57"/>
      <c r="CKV17" s="57"/>
      <c r="CKW17" s="57"/>
      <c r="CKX17" s="57"/>
      <c r="CKY17" s="57"/>
      <c r="CKZ17" s="57"/>
      <c r="CLA17" s="57"/>
      <c r="CLB17" s="57"/>
      <c r="CLC17" s="57"/>
      <c r="CLD17" s="57"/>
      <c r="CLE17" s="57"/>
      <c r="CLF17" s="57"/>
      <c r="CLG17" s="57"/>
      <c r="CLH17" s="57"/>
      <c r="CLI17" s="57"/>
      <c r="CLJ17" s="57"/>
      <c r="CLK17" s="57"/>
      <c r="CLL17" s="57"/>
      <c r="CLM17" s="57"/>
      <c r="CLN17" s="57"/>
      <c r="CLO17" s="57"/>
      <c r="CLP17" s="57"/>
      <c r="CLQ17" s="57"/>
      <c r="CLR17" s="57"/>
      <c r="CLS17" s="57"/>
      <c r="CLT17" s="57"/>
      <c r="CLU17" s="57"/>
      <c r="CLV17" s="57"/>
      <c r="CLW17" s="57"/>
      <c r="CLX17" s="57"/>
      <c r="CLY17" s="57"/>
      <c r="CLZ17" s="57"/>
      <c r="CMA17" s="57"/>
      <c r="CMB17" s="57"/>
      <c r="CMC17" s="57"/>
      <c r="CMD17" s="57"/>
      <c r="CME17" s="57"/>
      <c r="CMF17" s="57"/>
      <c r="CMG17" s="57"/>
      <c r="CMH17" s="57"/>
      <c r="CMI17" s="57"/>
      <c r="CMJ17" s="57"/>
      <c r="CMK17" s="57"/>
      <c r="CML17" s="57"/>
      <c r="CMM17" s="57"/>
      <c r="CMN17" s="57"/>
      <c r="CMO17" s="57"/>
      <c r="CMP17" s="57"/>
      <c r="CMQ17" s="57"/>
      <c r="CMR17" s="57"/>
      <c r="CMS17" s="57"/>
      <c r="CMT17" s="57"/>
      <c r="CMU17" s="57"/>
      <c r="CMV17" s="57"/>
      <c r="CMW17" s="57"/>
      <c r="CMX17" s="57"/>
      <c r="CMY17" s="57"/>
      <c r="CMZ17" s="57"/>
      <c r="CNA17" s="57"/>
      <c r="CNB17" s="57"/>
      <c r="CNC17" s="57"/>
      <c r="CND17" s="57"/>
      <c r="CNE17" s="57"/>
      <c r="CNF17" s="57"/>
      <c r="CNG17" s="57"/>
      <c r="CNH17" s="57"/>
      <c r="CNI17" s="57"/>
      <c r="CNJ17" s="57"/>
      <c r="CNK17" s="57"/>
      <c r="CNL17" s="57"/>
      <c r="CNM17" s="57"/>
      <c r="CNN17" s="57"/>
      <c r="CNO17" s="57"/>
      <c r="CNP17" s="57"/>
      <c r="CNQ17" s="57"/>
      <c r="CNR17" s="57"/>
      <c r="CNS17" s="57"/>
      <c r="CNT17" s="57"/>
      <c r="CNU17" s="57"/>
      <c r="CNV17" s="57"/>
      <c r="CNW17" s="57"/>
      <c r="CNX17" s="57"/>
      <c r="CNY17" s="57"/>
      <c r="CNZ17" s="57"/>
      <c r="COA17" s="57"/>
      <c r="COB17" s="57"/>
      <c r="COC17" s="57"/>
      <c r="COD17" s="57"/>
      <c r="COE17" s="57"/>
      <c r="COF17" s="57"/>
      <c r="COG17" s="57"/>
      <c r="COH17" s="57"/>
      <c r="COI17" s="57"/>
      <c r="COJ17" s="57"/>
      <c r="COK17" s="57"/>
      <c r="COL17" s="57"/>
      <c r="COM17" s="57"/>
      <c r="CON17" s="57"/>
      <c r="COO17" s="57"/>
      <c r="COP17" s="57"/>
      <c r="COQ17" s="57"/>
      <c r="COR17" s="57"/>
      <c r="COS17" s="57"/>
      <c r="COT17" s="57"/>
      <c r="COU17" s="57"/>
      <c r="COV17" s="57"/>
      <c r="COW17" s="57"/>
      <c r="COX17" s="57"/>
      <c r="COY17" s="57"/>
      <c r="COZ17" s="57"/>
      <c r="CPA17" s="57"/>
      <c r="CPB17" s="57"/>
      <c r="CPC17" s="57"/>
      <c r="CPD17" s="57"/>
      <c r="CPE17" s="57"/>
      <c r="CPF17" s="57"/>
      <c r="CPG17" s="57"/>
      <c r="CPH17" s="57"/>
      <c r="CPI17" s="57"/>
      <c r="CPJ17" s="57"/>
      <c r="CPK17" s="57"/>
      <c r="CPL17" s="57"/>
      <c r="CPM17" s="57"/>
      <c r="CPN17" s="57"/>
      <c r="CPO17" s="57"/>
      <c r="CPP17" s="57"/>
      <c r="CPQ17" s="57"/>
      <c r="CPR17" s="57"/>
      <c r="CPS17" s="57"/>
      <c r="CPT17" s="57"/>
      <c r="CPU17" s="57"/>
      <c r="CPV17" s="57"/>
      <c r="CPW17" s="57"/>
      <c r="CPX17" s="57"/>
      <c r="CPY17" s="57"/>
      <c r="CPZ17" s="57"/>
      <c r="CQA17" s="57"/>
      <c r="CQB17" s="57"/>
      <c r="CQC17" s="57"/>
      <c r="CQD17" s="57"/>
      <c r="CQE17" s="57"/>
      <c r="CQF17" s="57"/>
      <c r="CQG17" s="57"/>
      <c r="CQH17" s="57"/>
      <c r="CQI17" s="57"/>
      <c r="CQJ17" s="57"/>
      <c r="CQK17" s="57"/>
      <c r="CQL17" s="57"/>
      <c r="CQM17" s="57"/>
      <c r="CQN17" s="57"/>
      <c r="CQO17" s="57"/>
      <c r="CQP17" s="57"/>
      <c r="CQQ17" s="57"/>
      <c r="CQR17" s="57"/>
      <c r="CQS17" s="57"/>
      <c r="CQT17" s="57"/>
      <c r="CQU17" s="57"/>
      <c r="CQV17" s="57"/>
      <c r="CQW17" s="57"/>
      <c r="CQX17" s="57"/>
      <c r="CQY17" s="57"/>
      <c r="CQZ17" s="57"/>
      <c r="CRA17" s="57"/>
      <c r="CRB17" s="57"/>
      <c r="CRC17" s="57"/>
      <c r="CRD17" s="57"/>
      <c r="CRE17" s="57"/>
      <c r="CRF17" s="57"/>
      <c r="CRG17" s="57"/>
      <c r="CRH17" s="57"/>
      <c r="CRI17" s="57"/>
      <c r="CRJ17" s="57"/>
      <c r="CRK17" s="57"/>
      <c r="CRL17" s="57"/>
      <c r="CRM17" s="57"/>
      <c r="CRN17" s="57"/>
      <c r="CRO17" s="57"/>
      <c r="CRP17" s="57"/>
      <c r="CRQ17" s="57"/>
      <c r="CRR17" s="57"/>
      <c r="CRS17" s="57"/>
      <c r="CRT17" s="57"/>
      <c r="CRU17" s="57"/>
      <c r="CRV17" s="57"/>
      <c r="CRW17" s="57"/>
      <c r="CRX17" s="57"/>
      <c r="CRY17" s="57"/>
      <c r="CRZ17" s="57"/>
      <c r="CSA17" s="57"/>
      <c r="CSB17" s="57"/>
      <c r="CSC17" s="57"/>
      <c r="CSD17" s="57"/>
      <c r="CSE17" s="57"/>
      <c r="CSF17" s="57"/>
      <c r="CSG17" s="57"/>
      <c r="CSH17" s="57"/>
      <c r="CSI17" s="57"/>
      <c r="CSJ17" s="57"/>
      <c r="CSK17" s="57"/>
      <c r="CSL17" s="57"/>
      <c r="CSM17" s="57"/>
      <c r="CSN17" s="57"/>
      <c r="CSO17" s="57"/>
      <c r="CSP17" s="57"/>
      <c r="CSQ17" s="57"/>
      <c r="CSR17" s="57"/>
      <c r="CSS17" s="57"/>
      <c r="CST17" s="57"/>
      <c r="CSU17" s="57"/>
      <c r="CSV17" s="57"/>
      <c r="CSW17" s="57"/>
      <c r="CSX17" s="57"/>
      <c r="CSY17" s="57"/>
      <c r="CSZ17" s="57"/>
      <c r="CTA17" s="57"/>
      <c r="CTB17" s="57"/>
      <c r="CTC17" s="57"/>
      <c r="CTD17" s="57"/>
      <c r="CTE17" s="57"/>
      <c r="CTF17" s="57"/>
      <c r="CTG17" s="57"/>
      <c r="CTH17" s="57"/>
      <c r="CTI17" s="57"/>
      <c r="CTJ17" s="57"/>
      <c r="CTK17" s="57"/>
      <c r="CTL17" s="57"/>
      <c r="CTM17" s="57"/>
      <c r="CTN17" s="57"/>
      <c r="CTO17" s="57"/>
      <c r="CTP17" s="57"/>
      <c r="CTQ17" s="57"/>
      <c r="CTR17" s="57"/>
      <c r="CTS17" s="57"/>
      <c r="CTT17" s="57"/>
      <c r="CTU17" s="57"/>
      <c r="CTV17" s="57"/>
      <c r="CTW17" s="57"/>
      <c r="CTX17" s="57"/>
      <c r="CTY17" s="57"/>
      <c r="CTZ17" s="57"/>
      <c r="CUA17" s="57"/>
      <c r="CUB17" s="57"/>
      <c r="CUC17" s="57"/>
      <c r="CUD17" s="57"/>
      <c r="CUE17" s="57"/>
      <c r="CUF17" s="57"/>
      <c r="CUG17" s="57"/>
      <c r="CUH17" s="57"/>
      <c r="CUI17" s="57"/>
      <c r="CUJ17" s="57"/>
      <c r="CUK17" s="57"/>
      <c r="CUL17" s="57"/>
      <c r="CUM17" s="57"/>
      <c r="CUN17" s="57"/>
      <c r="CUO17" s="57"/>
      <c r="CUP17" s="57"/>
      <c r="CUQ17" s="57"/>
      <c r="CUR17" s="57"/>
      <c r="CUS17" s="57"/>
      <c r="CUT17" s="57"/>
      <c r="CUU17" s="57"/>
      <c r="CUV17" s="57"/>
      <c r="CUW17" s="57"/>
      <c r="CUX17" s="57"/>
      <c r="CUY17" s="57"/>
      <c r="CUZ17" s="57"/>
      <c r="CVA17" s="57"/>
      <c r="CVB17" s="57"/>
      <c r="CVC17" s="57"/>
      <c r="CVD17" s="57"/>
      <c r="CVE17" s="57"/>
      <c r="CVF17" s="57"/>
      <c r="CVG17" s="57"/>
      <c r="CVH17" s="57"/>
      <c r="CVI17" s="57"/>
      <c r="CVJ17" s="57"/>
      <c r="CVK17" s="57"/>
      <c r="CVL17" s="57"/>
      <c r="CVM17" s="57"/>
      <c r="CVN17" s="57"/>
      <c r="CVO17" s="57"/>
      <c r="CVP17" s="57"/>
      <c r="CVQ17" s="57"/>
      <c r="CVR17" s="57"/>
      <c r="CVS17" s="57"/>
      <c r="CVT17" s="57"/>
      <c r="CVU17" s="57"/>
      <c r="CVV17" s="57"/>
      <c r="CVW17" s="57"/>
      <c r="CVX17" s="57"/>
      <c r="CVY17" s="57"/>
      <c r="CVZ17" s="57"/>
      <c r="CWA17" s="57"/>
      <c r="CWB17" s="57"/>
      <c r="CWC17" s="57"/>
      <c r="CWD17" s="57"/>
      <c r="CWE17" s="57"/>
      <c r="CWF17" s="57"/>
      <c r="CWG17" s="57"/>
      <c r="CWH17" s="57"/>
      <c r="CWI17" s="57"/>
      <c r="CWJ17" s="57"/>
      <c r="CWK17" s="57"/>
      <c r="CWL17" s="57"/>
      <c r="CWM17" s="57"/>
      <c r="CWN17" s="57"/>
      <c r="CWO17" s="57"/>
      <c r="CWP17" s="57"/>
      <c r="CWQ17" s="57"/>
      <c r="CWR17" s="57"/>
      <c r="CWS17" s="57"/>
      <c r="CWT17" s="57"/>
      <c r="CWU17" s="57"/>
      <c r="CWV17" s="57"/>
      <c r="CWW17" s="57"/>
      <c r="CWX17" s="57"/>
      <c r="CWY17" s="57"/>
      <c r="CWZ17" s="57"/>
      <c r="CXA17" s="57"/>
      <c r="CXB17" s="57"/>
      <c r="CXC17" s="57"/>
      <c r="CXD17" s="57"/>
      <c r="CXE17" s="57"/>
      <c r="CXF17" s="57"/>
      <c r="CXG17" s="57"/>
      <c r="CXH17" s="57"/>
      <c r="CXI17" s="57"/>
      <c r="CXJ17" s="57"/>
      <c r="CXK17" s="57"/>
      <c r="CXL17" s="57"/>
      <c r="CXM17" s="57"/>
      <c r="CXN17" s="57"/>
      <c r="CXO17" s="57"/>
      <c r="CXP17" s="57"/>
      <c r="CXQ17" s="57"/>
      <c r="CXR17" s="57"/>
      <c r="CXS17" s="57"/>
      <c r="CXT17" s="57"/>
      <c r="CXU17" s="57"/>
      <c r="CXV17" s="57"/>
      <c r="CXW17" s="57"/>
      <c r="CXX17" s="57"/>
      <c r="CXY17" s="57"/>
      <c r="CXZ17" s="57"/>
      <c r="CYA17" s="57"/>
      <c r="CYB17" s="57"/>
      <c r="CYC17" s="57"/>
      <c r="CYD17" s="57"/>
      <c r="CYE17" s="57"/>
      <c r="CYF17" s="57"/>
      <c r="CYG17" s="57"/>
      <c r="CYH17" s="57"/>
      <c r="CYI17" s="57"/>
      <c r="CYJ17" s="57"/>
      <c r="CYK17" s="57"/>
      <c r="CYL17" s="57"/>
      <c r="CYM17" s="57"/>
      <c r="CYN17" s="57"/>
      <c r="CYO17" s="57"/>
      <c r="CYP17" s="57"/>
      <c r="CYQ17" s="57"/>
      <c r="CYR17" s="57"/>
      <c r="CYS17" s="57"/>
      <c r="CYT17" s="57"/>
      <c r="CYU17" s="57"/>
      <c r="CYV17" s="57"/>
      <c r="CYW17" s="57"/>
      <c r="CYX17" s="57"/>
      <c r="CYY17" s="57"/>
      <c r="CYZ17" s="57"/>
      <c r="CZA17" s="57"/>
      <c r="CZB17" s="57"/>
      <c r="CZC17" s="57"/>
      <c r="CZD17" s="57"/>
      <c r="CZE17" s="57"/>
      <c r="CZF17" s="57"/>
      <c r="CZG17" s="57"/>
      <c r="CZH17" s="57"/>
      <c r="CZI17" s="57"/>
      <c r="CZJ17" s="57"/>
      <c r="CZK17" s="57"/>
      <c r="CZL17" s="57"/>
      <c r="CZM17" s="57"/>
      <c r="CZN17" s="57"/>
      <c r="CZO17" s="57"/>
      <c r="CZP17" s="57"/>
      <c r="CZQ17" s="57"/>
      <c r="CZR17" s="57"/>
      <c r="CZS17" s="57"/>
      <c r="CZT17" s="57"/>
      <c r="CZU17" s="57"/>
      <c r="CZV17" s="57"/>
      <c r="CZW17" s="57"/>
      <c r="CZX17" s="57"/>
      <c r="CZY17" s="57"/>
      <c r="CZZ17" s="57"/>
      <c r="DAA17" s="57"/>
      <c r="DAB17" s="57"/>
      <c r="DAC17" s="57"/>
      <c r="DAD17" s="57"/>
      <c r="DAE17" s="57"/>
      <c r="DAF17" s="57"/>
      <c r="DAG17" s="57"/>
      <c r="DAH17" s="57"/>
      <c r="DAI17" s="57"/>
      <c r="DAJ17" s="57"/>
      <c r="DAK17" s="57"/>
      <c r="DAL17" s="57"/>
      <c r="DAM17" s="57"/>
      <c r="DAN17" s="57"/>
      <c r="DAO17" s="57"/>
      <c r="DAP17" s="57"/>
      <c r="DAQ17" s="57"/>
      <c r="DAR17" s="57"/>
      <c r="DAS17" s="57"/>
      <c r="DAT17" s="57"/>
      <c r="DAU17" s="57"/>
      <c r="DAV17" s="57"/>
      <c r="DAW17" s="57"/>
      <c r="DAX17" s="57"/>
      <c r="DAY17" s="57"/>
      <c r="DAZ17" s="57"/>
      <c r="DBA17" s="57"/>
      <c r="DBB17" s="57"/>
      <c r="DBC17" s="57"/>
      <c r="DBD17" s="57"/>
      <c r="DBE17" s="57"/>
      <c r="DBF17" s="57"/>
      <c r="DBG17" s="57"/>
      <c r="DBH17" s="57"/>
      <c r="DBI17" s="57"/>
      <c r="DBJ17" s="57"/>
      <c r="DBK17" s="57"/>
      <c r="DBL17" s="57"/>
      <c r="DBM17" s="57"/>
      <c r="DBN17" s="57"/>
      <c r="DBO17" s="57"/>
      <c r="DBP17" s="57"/>
      <c r="DBQ17" s="57"/>
      <c r="DBR17" s="57"/>
      <c r="DBS17" s="57"/>
      <c r="DBT17" s="57"/>
      <c r="DBU17" s="57"/>
      <c r="DBV17" s="57"/>
      <c r="DBW17" s="57"/>
      <c r="DBX17" s="57"/>
      <c r="DBY17" s="57"/>
      <c r="DBZ17" s="57"/>
      <c r="DCA17" s="57"/>
      <c r="DCB17" s="57"/>
      <c r="DCC17" s="57"/>
      <c r="DCD17" s="57"/>
      <c r="DCE17" s="57"/>
      <c r="DCF17" s="57"/>
      <c r="DCG17" s="57"/>
      <c r="DCH17" s="57"/>
      <c r="DCI17" s="57"/>
      <c r="DCJ17" s="57"/>
      <c r="DCK17" s="57"/>
      <c r="DCL17" s="57"/>
      <c r="DCM17" s="57"/>
      <c r="DCN17" s="57"/>
      <c r="DCO17" s="57"/>
      <c r="DCP17" s="57"/>
      <c r="DCQ17" s="57"/>
      <c r="DCR17" s="57"/>
      <c r="DCS17" s="57"/>
      <c r="DCT17" s="57"/>
      <c r="DCU17" s="57"/>
      <c r="DCV17" s="57"/>
      <c r="DCW17" s="57"/>
      <c r="DCX17" s="57"/>
      <c r="DCY17" s="57"/>
      <c r="DCZ17" s="57"/>
      <c r="DDA17" s="57"/>
      <c r="DDB17" s="57"/>
      <c r="DDC17" s="57"/>
      <c r="DDD17" s="57"/>
      <c r="DDE17" s="57"/>
      <c r="DDF17" s="57"/>
      <c r="DDG17" s="57"/>
      <c r="DDH17" s="57"/>
      <c r="DDI17" s="57"/>
      <c r="DDJ17" s="57"/>
      <c r="DDK17" s="57"/>
      <c r="DDL17" s="57"/>
      <c r="DDM17" s="57"/>
      <c r="DDN17" s="57"/>
      <c r="DDO17" s="57"/>
      <c r="DDP17" s="57"/>
      <c r="DDQ17" s="57"/>
      <c r="DDR17" s="57"/>
      <c r="DDS17" s="57"/>
      <c r="DDT17" s="57"/>
      <c r="DDU17" s="57"/>
      <c r="DDV17" s="57"/>
      <c r="DDW17" s="57"/>
      <c r="DDX17" s="57"/>
      <c r="DDY17" s="57"/>
      <c r="DDZ17" s="57"/>
      <c r="DEA17" s="57"/>
      <c r="DEB17" s="57"/>
      <c r="DEC17" s="57"/>
      <c r="DED17" s="57"/>
      <c r="DEE17" s="57"/>
      <c r="DEF17" s="57"/>
      <c r="DEG17" s="57"/>
      <c r="DEH17" s="57"/>
      <c r="DEI17" s="57"/>
      <c r="DEJ17" s="57"/>
      <c r="DEK17" s="57"/>
      <c r="DEL17" s="57"/>
      <c r="DEM17" s="57"/>
      <c r="DEN17" s="57"/>
      <c r="DEO17" s="57"/>
      <c r="DEP17" s="57"/>
      <c r="DEQ17" s="57"/>
      <c r="DER17" s="57"/>
      <c r="DES17" s="57"/>
      <c r="DET17" s="57"/>
      <c r="DEU17" s="57"/>
      <c r="DEV17" s="57"/>
      <c r="DEW17" s="57"/>
      <c r="DEX17" s="57"/>
      <c r="DEY17" s="57"/>
      <c r="DEZ17" s="57"/>
      <c r="DFA17" s="57"/>
      <c r="DFB17" s="57"/>
      <c r="DFC17" s="57"/>
      <c r="DFD17" s="57"/>
      <c r="DFE17" s="57"/>
      <c r="DFF17" s="57"/>
      <c r="DFG17" s="57"/>
      <c r="DFH17" s="57"/>
      <c r="DFI17" s="57"/>
      <c r="DFJ17" s="57"/>
      <c r="DFK17" s="57"/>
      <c r="DFL17" s="57"/>
      <c r="DFM17" s="57"/>
      <c r="DFN17" s="57"/>
      <c r="DFO17" s="57"/>
      <c r="DFP17" s="57"/>
      <c r="DFQ17" s="57"/>
      <c r="DFR17" s="57"/>
      <c r="DFS17" s="57"/>
      <c r="DFT17" s="57"/>
      <c r="DFU17" s="57"/>
      <c r="DFV17" s="57"/>
      <c r="DFW17" s="57"/>
      <c r="DFX17" s="57"/>
      <c r="DFY17" s="57"/>
      <c r="DFZ17" s="57"/>
      <c r="DGA17" s="57"/>
      <c r="DGB17" s="57"/>
      <c r="DGC17" s="57"/>
      <c r="DGD17" s="57"/>
      <c r="DGE17" s="57"/>
      <c r="DGF17" s="57"/>
      <c r="DGG17" s="57"/>
      <c r="DGH17" s="57"/>
      <c r="DGI17" s="57"/>
      <c r="DGJ17" s="57"/>
      <c r="DGK17" s="57"/>
      <c r="DGL17" s="57"/>
      <c r="DGM17" s="57"/>
      <c r="DGN17" s="57"/>
      <c r="DGO17" s="57"/>
      <c r="DGP17" s="57"/>
      <c r="DGQ17" s="57"/>
      <c r="DGR17" s="57"/>
      <c r="DGS17" s="57"/>
      <c r="DGT17" s="57"/>
      <c r="DGU17" s="57"/>
      <c r="DGV17" s="57"/>
      <c r="DGW17" s="57"/>
      <c r="DGX17" s="57"/>
      <c r="DGY17" s="57"/>
      <c r="DGZ17" s="57"/>
      <c r="DHA17" s="57"/>
      <c r="DHB17" s="57"/>
      <c r="DHC17" s="57"/>
      <c r="DHD17" s="57"/>
      <c r="DHE17" s="57"/>
      <c r="DHF17" s="57"/>
      <c r="DHG17" s="57"/>
      <c r="DHH17" s="57"/>
      <c r="DHI17" s="57"/>
      <c r="DHJ17" s="57"/>
      <c r="DHK17" s="57"/>
      <c r="DHL17" s="57"/>
      <c r="DHM17" s="57"/>
      <c r="DHN17" s="57"/>
      <c r="DHO17" s="57"/>
      <c r="DHP17" s="57"/>
      <c r="DHQ17" s="57"/>
      <c r="DHR17" s="57"/>
      <c r="DHS17" s="57"/>
      <c r="DHT17" s="57"/>
      <c r="DHU17" s="57"/>
      <c r="DHV17" s="57"/>
      <c r="DHW17" s="57"/>
      <c r="DHX17" s="57"/>
      <c r="DHY17" s="57"/>
      <c r="DHZ17" s="57"/>
      <c r="DIA17" s="57"/>
      <c r="DIB17" s="57"/>
      <c r="DIC17" s="57"/>
      <c r="DID17" s="57"/>
      <c r="DIE17" s="57"/>
      <c r="DIF17" s="57"/>
      <c r="DIG17" s="57"/>
      <c r="DIH17" s="57"/>
      <c r="DII17" s="57"/>
      <c r="DIJ17" s="57"/>
      <c r="DIK17" s="57"/>
      <c r="DIL17" s="57"/>
      <c r="DIM17" s="57"/>
      <c r="DIN17" s="57"/>
      <c r="DIO17" s="57"/>
      <c r="DIP17" s="57"/>
      <c r="DIQ17" s="57"/>
      <c r="DIR17" s="57"/>
      <c r="DIS17" s="57"/>
      <c r="DIT17" s="57"/>
      <c r="DIU17" s="57"/>
      <c r="DIV17" s="57"/>
      <c r="DIW17" s="57"/>
      <c r="DIX17" s="57"/>
      <c r="DIY17" s="57"/>
      <c r="DIZ17" s="57"/>
      <c r="DJA17" s="57"/>
      <c r="DJB17" s="57"/>
      <c r="DJC17" s="57"/>
      <c r="DJD17" s="57"/>
      <c r="DJE17" s="57"/>
      <c r="DJF17" s="57"/>
      <c r="DJG17" s="57"/>
      <c r="DJH17" s="57"/>
      <c r="DJI17" s="57"/>
      <c r="DJJ17" s="57"/>
      <c r="DJK17" s="57"/>
      <c r="DJL17" s="57"/>
      <c r="DJM17" s="57"/>
      <c r="DJN17" s="57"/>
      <c r="DJO17" s="57"/>
      <c r="DJP17" s="57"/>
      <c r="DJQ17" s="57"/>
      <c r="DJR17" s="57"/>
      <c r="DJS17" s="57"/>
      <c r="DJT17" s="57"/>
      <c r="DJU17" s="57"/>
      <c r="DJV17" s="57"/>
      <c r="DJW17" s="57"/>
      <c r="DJX17" s="57"/>
      <c r="DJY17" s="57"/>
      <c r="DJZ17" s="57"/>
      <c r="DKA17" s="57"/>
      <c r="DKB17" s="57"/>
      <c r="DKC17" s="57"/>
      <c r="DKD17" s="57"/>
      <c r="DKE17" s="57"/>
      <c r="DKF17" s="57"/>
      <c r="DKG17" s="57"/>
      <c r="DKH17" s="57"/>
      <c r="DKI17" s="57"/>
      <c r="DKJ17" s="57"/>
      <c r="DKK17" s="57"/>
      <c r="DKL17" s="57"/>
      <c r="DKM17" s="57"/>
      <c r="DKN17" s="57"/>
      <c r="DKO17" s="57"/>
      <c r="DKP17" s="57"/>
      <c r="DKQ17" s="57"/>
      <c r="DKR17" s="57"/>
      <c r="DKS17" s="57"/>
      <c r="DKT17" s="57"/>
      <c r="DKU17" s="57"/>
      <c r="DKV17" s="57"/>
      <c r="DKW17" s="57"/>
      <c r="DKX17" s="57"/>
      <c r="DKY17" s="57"/>
      <c r="DKZ17" s="57"/>
      <c r="DLA17" s="57"/>
      <c r="DLB17" s="57"/>
      <c r="DLC17" s="57"/>
      <c r="DLD17" s="57"/>
      <c r="DLE17" s="57"/>
      <c r="DLF17" s="57"/>
      <c r="DLG17" s="57"/>
      <c r="DLH17" s="57"/>
      <c r="DLI17" s="57"/>
      <c r="DLJ17" s="57"/>
      <c r="DLK17" s="57"/>
      <c r="DLL17" s="57"/>
      <c r="DLM17" s="57"/>
      <c r="DLN17" s="57"/>
      <c r="DLO17" s="57"/>
      <c r="DLP17" s="57"/>
      <c r="DLQ17" s="57"/>
      <c r="DLR17" s="57"/>
      <c r="DLS17" s="57"/>
      <c r="DLT17" s="57"/>
      <c r="DLU17" s="57"/>
      <c r="DLV17" s="57"/>
      <c r="DLW17" s="57"/>
      <c r="DLX17" s="57"/>
      <c r="DLY17" s="57"/>
      <c r="DLZ17" s="57"/>
      <c r="DMA17" s="57"/>
      <c r="DMB17" s="57"/>
      <c r="DMC17" s="57"/>
      <c r="DMD17" s="57"/>
      <c r="DME17" s="57"/>
      <c r="DMF17" s="57"/>
      <c r="DMG17" s="57"/>
      <c r="DMH17" s="57"/>
      <c r="DMI17" s="57"/>
      <c r="DMJ17" s="57"/>
      <c r="DMK17" s="57"/>
      <c r="DML17" s="57"/>
      <c r="DMM17" s="57"/>
      <c r="DMN17" s="57"/>
      <c r="DMO17" s="57"/>
      <c r="DMP17" s="57"/>
      <c r="DMQ17" s="57"/>
      <c r="DMR17" s="57"/>
      <c r="DMS17" s="57"/>
      <c r="DMT17" s="57"/>
      <c r="DMU17" s="57"/>
      <c r="DMV17" s="57"/>
      <c r="DMW17" s="57"/>
      <c r="DMX17" s="57"/>
      <c r="DMY17" s="57"/>
      <c r="DMZ17" s="57"/>
      <c r="DNA17" s="57"/>
      <c r="DNB17" s="57"/>
      <c r="DNC17" s="57"/>
      <c r="DND17" s="57"/>
      <c r="DNE17" s="57"/>
      <c r="DNF17" s="57"/>
      <c r="DNG17" s="57"/>
      <c r="DNH17" s="57"/>
      <c r="DNI17" s="57"/>
      <c r="DNJ17" s="57"/>
      <c r="DNK17" s="57"/>
      <c r="DNL17" s="57"/>
      <c r="DNM17" s="57"/>
      <c r="DNN17" s="57"/>
      <c r="DNO17" s="57"/>
      <c r="DNP17" s="57"/>
      <c r="DNQ17" s="57"/>
      <c r="DNR17" s="57"/>
      <c r="DNS17" s="57"/>
      <c r="DNT17" s="57"/>
      <c r="DNU17" s="57"/>
      <c r="DNV17" s="57"/>
      <c r="DNW17" s="57"/>
      <c r="DNX17" s="57"/>
      <c r="DNY17" s="57"/>
      <c r="DNZ17" s="57"/>
      <c r="DOA17" s="57"/>
      <c r="DOB17" s="57"/>
      <c r="DOC17" s="57"/>
      <c r="DOD17" s="57"/>
      <c r="DOE17" s="57"/>
      <c r="DOF17" s="57"/>
      <c r="DOG17" s="57"/>
      <c r="DOH17" s="57"/>
      <c r="DOI17" s="57"/>
      <c r="DOJ17" s="57"/>
      <c r="DOK17" s="57"/>
      <c r="DOL17" s="57"/>
      <c r="DOM17" s="57"/>
      <c r="DON17" s="57"/>
      <c r="DOO17" s="57"/>
      <c r="DOP17" s="57"/>
      <c r="DOQ17" s="57"/>
      <c r="DOR17" s="57"/>
      <c r="DOS17" s="57"/>
      <c r="DOT17" s="57"/>
      <c r="DOU17" s="57"/>
      <c r="DOV17" s="57"/>
      <c r="DOW17" s="57"/>
      <c r="DOX17" s="57"/>
      <c r="DOY17" s="57"/>
      <c r="DOZ17" s="57"/>
      <c r="DPA17" s="57"/>
      <c r="DPB17" s="57"/>
      <c r="DPC17" s="57"/>
      <c r="DPD17" s="57"/>
      <c r="DPE17" s="57"/>
      <c r="DPF17" s="57"/>
      <c r="DPG17" s="57"/>
      <c r="DPH17" s="57"/>
      <c r="DPI17" s="57"/>
      <c r="DPJ17" s="57"/>
      <c r="DPK17" s="57"/>
      <c r="DPL17" s="57"/>
      <c r="DPM17" s="57"/>
      <c r="DPN17" s="57"/>
      <c r="DPO17" s="57"/>
      <c r="DPP17" s="57"/>
      <c r="DPQ17" s="57"/>
      <c r="DPR17" s="57"/>
      <c r="DPS17" s="57"/>
      <c r="DPT17" s="57"/>
      <c r="DPU17" s="57"/>
      <c r="DPV17" s="57"/>
      <c r="DPW17" s="57"/>
      <c r="DPX17" s="57"/>
      <c r="DPY17" s="57"/>
      <c r="DPZ17" s="57"/>
      <c r="DQA17" s="57"/>
      <c r="DQB17" s="57"/>
      <c r="DQC17" s="57"/>
      <c r="DQD17" s="57"/>
      <c r="DQE17" s="57"/>
      <c r="DQF17" s="57"/>
      <c r="DQG17" s="57"/>
      <c r="DQH17" s="57"/>
      <c r="DQI17" s="57"/>
      <c r="DQJ17" s="57"/>
      <c r="DQK17" s="57"/>
      <c r="DQL17" s="57"/>
      <c r="DQM17" s="57"/>
      <c r="DQN17" s="57"/>
      <c r="DQO17" s="57"/>
      <c r="DQP17" s="57"/>
      <c r="DQQ17" s="57"/>
      <c r="DQR17" s="57"/>
      <c r="DQS17" s="57"/>
      <c r="DQT17" s="57"/>
      <c r="DQU17" s="57"/>
      <c r="DQV17" s="57"/>
      <c r="DQW17" s="57"/>
      <c r="DQX17" s="57"/>
      <c r="DQY17" s="57"/>
      <c r="DQZ17" s="57"/>
      <c r="DRA17" s="57"/>
      <c r="DRB17" s="57"/>
      <c r="DRC17" s="57"/>
      <c r="DRD17" s="57"/>
      <c r="DRE17" s="57"/>
      <c r="DRF17" s="57"/>
      <c r="DRG17" s="57"/>
      <c r="DRH17" s="57"/>
      <c r="DRI17" s="57"/>
      <c r="DRJ17" s="57"/>
      <c r="DRK17" s="57"/>
      <c r="DRL17" s="57"/>
      <c r="DRM17" s="57"/>
      <c r="DRN17" s="57"/>
      <c r="DRO17" s="57"/>
      <c r="DRP17" s="57"/>
      <c r="DRQ17" s="57"/>
      <c r="DRR17" s="57"/>
      <c r="DRS17" s="57"/>
      <c r="DRT17" s="57"/>
      <c r="DRU17" s="57"/>
      <c r="DRV17" s="57"/>
      <c r="DRW17" s="57"/>
      <c r="DRX17" s="57"/>
      <c r="DRY17" s="57"/>
      <c r="DRZ17" s="57"/>
      <c r="DSA17" s="57"/>
      <c r="DSB17" s="57"/>
      <c r="DSC17" s="57"/>
      <c r="DSD17" s="57"/>
      <c r="DSE17" s="57"/>
      <c r="DSF17" s="57"/>
      <c r="DSG17" s="57"/>
      <c r="DSH17" s="57"/>
      <c r="DSI17" s="57"/>
      <c r="DSJ17" s="57"/>
      <c r="DSK17" s="57"/>
      <c r="DSL17" s="57"/>
      <c r="DSM17" s="57"/>
      <c r="DSN17" s="57"/>
      <c r="DSO17" s="57"/>
      <c r="DSP17" s="57"/>
      <c r="DSQ17" s="57"/>
      <c r="DSR17" s="57"/>
      <c r="DSS17" s="57"/>
      <c r="DST17" s="57"/>
      <c r="DSU17" s="57"/>
      <c r="DSV17" s="57"/>
      <c r="DSW17" s="57"/>
      <c r="DSX17" s="57"/>
      <c r="DSY17" s="57"/>
      <c r="DSZ17" s="57"/>
      <c r="DTA17" s="57"/>
      <c r="DTB17" s="57"/>
      <c r="DTC17" s="57"/>
      <c r="DTD17" s="57"/>
      <c r="DTE17" s="57"/>
      <c r="DTF17" s="57"/>
      <c r="DTG17" s="57"/>
      <c r="DTH17" s="57"/>
      <c r="DTI17" s="57"/>
      <c r="DTJ17" s="57"/>
      <c r="DTK17" s="57"/>
      <c r="DTL17" s="57"/>
      <c r="DTM17" s="57"/>
      <c r="DTN17" s="57"/>
      <c r="DTO17" s="57"/>
      <c r="DTP17" s="57"/>
      <c r="DTQ17" s="57"/>
      <c r="DTR17" s="57"/>
      <c r="DTS17" s="57"/>
      <c r="DTT17" s="57"/>
      <c r="DTU17" s="57"/>
      <c r="DTV17" s="57"/>
      <c r="DTW17" s="57"/>
      <c r="DTX17" s="57"/>
      <c r="DTY17" s="57"/>
      <c r="DTZ17" s="57"/>
      <c r="DUA17" s="57"/>
      <c r="DUB17" s="57"/>
      <c r="DUC17" s="57"/>
      <c r="DUD17" s="57"/>
      <c r="DUE17" s="57"/>
      <c r="DUF17" s="57"/>
      <c r="DUG17" s="57"/>
      <c r="DUH17" s="57"/>
      <c r="DUI17" s="57"/>
      <c r="DUJ17" s="57"/>
      <c r="DUK17" s="57"/>
      <c r="DUL17" s="57"/>
      <c r="DUM17" s="57"/>
      <c r="DUN17" s="57"/>
      <c r="DUO17" s="57"/>
      <c r="DUP17" s="57"/>
      <c r="DUQ17" s="57"/>
      <c r="DUR17" s="57"/>
      <c r="DUS17" s="57"/>
      <c r="DUT17" s="57"/>
      <c r="DUU17" s="57"/>
      <c r="DUV17" s="57"/>
      <c r="DUW17" s="57"/>
      <c r="DUX17" s="57"/>
      <c r="DUY17" s="57"/>
      <c r="DUZ17" s="57"/>
      <c r="DVA17" s="57"/>
      <c r="DVB17" s="57"/>
      <c r="DVC17" s="57"/>
      <c r="DVD17" s="57"/>
      <c r="DVE17" s="57"/>
      <c r="DVF17" s="57"/>
      <c r="DVG17" s="57"/>
      <c r="DVH17" s="57"/>
      <c r="DVI17" s="57"/>
      <c r="DVJ17" s="57"/>
      <c r="DVK17" s="57"/>
      <c r="DVL17" s="57"/>
      <c r="DVM17" s="57"/>
      <c r="DVN17" s="57"/>
      <c r="DVO17" s="57"/>
      <c r="DVP17" s="57"/>
      <c r="DVQ17" s="57"/>
      <c r="DVR17" s="57"/>
      <c r="DVS17" s="57"/>
      <c r="DVT17" s="57"/>
      <c r="DVU17" s="57"/>
      <c r="DVV17" s="57"/>
      <c r="DVW17" s="57"/>
      <c r="DVX17" s="57"/>
      <c r="DVY17" s="57"/>
      <c r="DVZ17" s="57"/>
      <c r="DWA17" s="57"/>
      <c r="DWB17" s="57"/>
      <c r="DWC17" s="57"/>
      <c r="DWD17" s="57"/>
      <c r="DWE17" s="57"/>
      <c r="DWF17" s="57"/>
      <c r="DWG17" s="57"/>
      <c r="DWH17" s="57"/>
      <c r="DWI17" s="57"/>
      <c r="DWJ17" s="57"/>
      <c r="DWK17" s="57"/>
      <c r="DWL17" s="57"/>
      <c r="DWM17" s="57"/>
      <c r="DWN17" s="57"/>
      <c r="DWO17" s="57"/>
      <c r="DWP17" s="57"/>
      <c r="DWQ17" s="57"/>
      <c r="DWR17" s="57"/>
      <c r="DWS17" s="57"/>
      <c r="DWT17" s="57"/>
      <c r="DWU17" s="57"/>
      <c r="DWV17" s="57"/>
      <c r="DWW17" s="57"/>
      <c r="DWX17" s="57"/>
      <c r="DWY17" s="57"/>
      <c r="DWZ17" s="57"/>
      <c r="DXA17" s="57"/>
      <c r="DXB17" s="57"/>
      <c r="DXC17" s="57"/>
      <c r="DXD17" s="57"/>
      <c r="DXE17" s="57"/>
      <c r="DXF17" s="57"/>
      <c r="DXG17" s="57"/>
      <c r="DXH17" s="57"/>
      <c r="DXI17" s="57"/>
      <c r="DXJ17" s="57"/>
      <c r="DXK17" s="57"/>
      <c r="DXL17" s="57"/>
      <c r="DXM17" s="57"/>
      <c r="DXN17" s="57"/>
      <c r="DXO17" s="57"/>
      <c r="DXP17" s="57"/>
      <c r="DXQ17" s="57"/>
      <c r="DXR17" s="57"/>
      <c r="DXS17" s="57"/>
      <c r="DXT17" s="57"/>
      <c r="DXU17" s="57"/>
      <c r="DXV17" s="57"/>
      <c r="DXW17" s="57"/>
      <c r="DXX17" s="57"/>
      <c r="DXY17" s="57"/>
      <c r="DXZ17" s="57"/>
      <c r="DYA17" s="57"/>
      <c r="DYB17" s="57"/>
      <c r="DYC17" s="57"/>
      <c r="DYD17" s="57"/>
      <c r="DYE17" s="57"/>
      <c r="DYF17" s="57"/>
      <c r="DYG17" s="57"/>
      <c r="DYH17" s="57"/>
      <c r="DYI17" s="57"/>
      <c r="DYJ17" s="57"/>
      <c r="DYK17" s="57"/>
      <c r="DYL17" s="57"/>
      <c r="DYM17" s="57"/>
      <c r="DYN17" s="57"/>
      <c r="DYO17" s="57"/>
      <c r="DYP17" s="57"/>
      <c r="DYQ17" s="57"/>
      <c r="DYR17" s="57"/>
      <c r="DYS17" s="57"/>
      <c r="DYT17" s="57"/>
      <c r="DYU17" s="57"/>
      <c r="DYV17" s="57"/>
      <c r="DYW17" s="57"/>
      <c r="DYX17" s="57"/>
      <c r="DYY17" s="57"/>
      <c r="DYZ17" s="57"/>
      <c r="DZA17" s="57"/>
      <c r="DZB17" s="57"/>
      <c r="DZC17" s="57"/>
      <c r="DZD17" s="57"/>
      <c r="DZE17" s="57"/>
      <c r="DZF17" s="57"/>
      <c r="DZG17" s="57"/>
      <c r="DZH17" s="57"/>
      <c r="DZI17" s="57"/>
      <c r="DZJ17" s="57"/>
      <c r="DZK17" s="57"/>
      <c r="DZL17" s="57"/>
      <c r="DZM17" s="57"/>
      <c r="DZN17" s="57"/>
      <c r="DZO17" s="57"/>
      <c r="DZP17" s="57"/>
      <c r="DZQ17" s="57"/>
      <c r="DZR17" s="57"/>
      <c r="DZS17" s="57"/>
      <c r="DZT17" s="57"/>
      <c r="DZU17" s="57"/>
      <c r="DZV17" s="57"/>
      <c r="DZW17" s="57"/>
      <c r="DZX17" s="57"/>
      <c r="DZY17" s="57"/>
      <c r="DZZ17" s="57"/>
      <c r="EAA17" s="57"/>
      <c r="EAB17" s="57"/>
      <c r="EAC17" s="57"/>
      <c r="EAD17" s="57"/>
      <c r="EAE17" s="57"/>
      <c r="EAF17" s="57"/>
      <c r="EAG17" s="57"/>
      <c r="EAH17" s="57"/>
      <c r="EAI17" s="57"/>
      <c r="EAJ17" s="57"/>
      <c r="EAK17" s="57"/>
      <c r="EAL17" s="57"/>
      <c r="EAM17" s="57"/>
      <c r="EAN17" s="57"/>
      <c r="EAO17" s="57"/>
      <c r="EAP17" s="57"/>
      <c r="EAQ17" s="57"/>
      <c r="EAR17" s="57"/>
      <c r="EAS17" s="57"/>
      <c r="EAT17" s="57"/>
      <c r="EAU17" s="57"/>
      <c r="EAV17" s="57"/>
      <c r="EAW17" s="57"/>
      <c r="EAX17" s="57"/>
      <c r="EAY17" s="57"/>
      <c r="EAZ17" s="57"/>
      <c r="EBA17" s="57"/>
      <c r="EBB17" s="57"/>
      <c r="EBC17" s="57"/>
      <c r="EBD17" s="57"/>
      <c r="EBE17" s="57"/>
      <c r="EBF17" s="57"/>
      <c r="EBG17" s="57"/>
      <c r="EBH17" s="57"/>
      <c r="EBI17" s="57"/>
      <c r="EBJ17" s="57"/>
      <c r="EBK17" s="57"/>
      <c r="EBL17" s="57"/>
      <c r="EBM17" s="57"/>
      <c r="EBN17" s="57"/>
      <c r="EBO17" s="57"/>
      <c r="EBP17" s="57"/>
      <c r="EBQ17" s="57"/>
      <c r="EBR17" s="57"/>
      <c r="EBS17" s="57"/>
      <c r="EBT17" s="57"/>
      <c r="EBU17" s="57"/>
      <c r="EBV17" s="57"/>
      <c r="EBW17" s="57"/>
      <c r="EBX17" s="57"/>
      <c r="EBY17" s="57"/>
      <c r="EBZ17" s="57"/>
      <c r="ECA17" s="57"/>
      <c r="ECB17" s="57"/>
      <c r="ECC17" s="57"/>
      <c r="ECD17" s="57"/>
      <c r="ECE17" s="57"/>
      <c r="ECF17" s="57"/>
      <c r="ECG17" s="57"/>
      <c r="ECH17" s="57"/>
      <c r="ECI17" s="57"/>
      <c r="ECJ17" s="57"/>
      <c r="ECK17" s="57"/>
      <c r="ECL17" s="57"/>
      <c r="ECM17" s="57"/>
      <c r="ECN17" s="57"/>
      <c r="ECO17" s="57"/>
      <c r="ECP17" s="57"/>
      <c r="ECQ17" s="57"/>
      <c r="ECR17" s="57"/>
      <c r="ECS17" s="57"/>
      <c r="ECT17" s="57"/>
      <c r="ECU17" s="57"/>
      <c r="ECV17" s="57"/>
      <c r="ECW17" s="57"/>
      <c r="ECX17" s="57"/>
      <c r="ECY17" s="57"/>
      <c r="ECZ17" s="57"/>
      <c r="EDA17" s="57"/>
      <c r="EDB17" s="57"/>
      <c r="EDC17" s="57"/>
      <c r="EDD17" s="57"/>
      <c r="EDE17" s="57"/>
      <c r="EDF17" s="57"/>
      <c r="EDG17" s="57"/>
      <c r="EDH17" s="57"/>
      <c r="EDI17" s="57"/>
      <c r="EDJ17" s="57"/>
      <c r="EDK17" s="57"/>
      <c r="EDL17" s="57"/>
      <c r="EDM17" s="57"/>
      <c r="EDN17" s="57"/>
      <c r="EDO17" s="57"/>
      <c r="EDP17" s="57"/>
      <c r="EDQ17" s="57"/>
      <c r="EDR17" s="57"/>
      <c r="EDS17" s="57"/>
      <c r="EDT17" s="57"/>
      <c r="EDU17" s="57"/>
      <c r="EDV17" s="57"/>
      <c r="EDW17" s="57"/>
      <c r="EDX17" s="57"/>
      <c r="EDY17" s="57"/>
      <c r="EDZ17" s="57"/>
      <c r="EEA17" s="57"/>
      <c r="EEB17" s="57"/>
      <c r="EEC17" s="57"/>
      <c r="EED17" s="57"/>
      <c r="EEE17" s="57"/>
      <c r="EEF17" s="57"/>
      <c r="EEG17" s="57"/>
      <c r="EEH17" s="57"/>
      <c r="EEI17" s="57"/>
      <c r="EEJ17" s="57"/>
      <c r="EEK17" s="57"/>
      <c r="EEL17" s="57"/>
      <c r="EEM17" s="57"/>
      <c r="EEN17" s="57"/>
      <c r="EEO17" s="57"/>
      <c r="EEP17" s="57"/>
      <c r="EEQ17" s="57"/>
      <c r="EER17" s="57"/>
      <c r="EES17" s="57"/>
      <c r="EET17" s="57"/>
      <c r="EEU17" s="57"/>
      <c r="EEV17" s="57"/>
      <c r="EEW17" s="57"/>
      <c r="EEX17" s="57"/>
      <c r="EEY17" s="57"/>
      <c r="EEZ17" s="57"/>
      <c r="EFA17" s="57"/>
      <c r="EFB17" s="57"/>
      <c r="EFC17" s="57"/>
      <c r="EFD17" s="57"/>
      <c r="EFE17" s="57"/>
      <c r="EFF17" s="57"/>
      <c r="EFG17" s="57"/>
      <c r="EFH17" s="57"/>
      <c r="EFI17" s="57"/>
      <c r="EFJ17" s="57"/>
      <c r="EFK17" s="57"/>
      <c r="EFL17" s="57"/>
      <c r="EFM17" s="57"/>
      <c r="EFN17" s="57"/>
      <c r="EFO17" s="57"/>
      <c r="EFP17" s="57"/>
      <c r="EFQ17" s="57"/>
      <c r="EFR17" s="57"/>
      <c r="EFS17" s="57"/>
      <c r="EFT17" s="57"/>
      <c r="EFU17" s="57"/>
      <c r="EFV17" s="57"/>
      <c r="EFW17" s="57"/>
      <c r="EFX17" s="57"/>
      <c r="EFY17" s="57"/>
      <c r="EFZ17" s="57"/>
      <c r="EGA17" s="57"/>
      <c r="EGB17" s="57"/>
      <c r="EGC17" s="57"/>
      <c r="EGD17" s="57"/>
      <c r="EGE17" s="57"/>
      <c r="EGF17" s="57"/>
      <c r="EGG17" s="57"/>
      <c r="EGH17" s="57"/>
      <c r="EGI17" s="57"/>
      <c r="EGJ17" s="57"/>
      <c r="EGK17" s="57"/>
      <c r="EGL17" s="57"/>
      <c r="EGM17" s="57"/>
      <c r="EGN17" s="57"/>
      <c r="EGO17" s="57"/>
      <c r="EGP17" s="57"/>
      <c r="EGQ17" s="57"/>
      <c r="EGR17" s="57"/>
      <c r="EGS17" s="57"/>
      <c r="EGT17" s="57"/>
      <c r="EGU17" s="57"/>
      <c r="EGV17" s="57"/>
      <c r="EGW17" s="57"/>
      <c r="EGX17" s="57"/>
      <c r="EGY17" s="57"/>
      <c r="EGZ17" s="57"/>
      <c r="EHA17" s="57"/>
      <c r="EHB17" s="57"/>
      <c r="EHC17" s="57"/>
      <c r="EHD17" s="57"/>
      <c r="EHE17" s="57"/>
      <c r="EHF17" s="57"/>
      <c r="EHG17" s="57"/>
      <c r="EHH17" s="57"/>
      <c r="EHI17" s="57"/>
      <c r="EHJ17" s="57"/>
      <c r="EHK17" s="57"/>
      <c r="EHL17" s="57"/>
      <c r="EHM17" s="57"/>
      <c r="EHN17" s="57"/>
      <c r="EHO17" s="57"/>
      <c r="EHP17" s="57"/>
      <c r="EHQ17" s="57"/>
      <c r="EHR17" s="57"/>
      <c r="EHS17" s="57"/>
      <c r="EHT17" s="57"/>
      <c r="EHU17" s="57"/>
      <c r="EHV17" s="57"/>
      <c r="EHW17" s="57"/>
      <c r="EHX17" s="57"/>
      <c r="EHY17" s="57"/>
      <c r="EHZ17" s="57"/>
      <c r="EIA17" s="57"/>
      <c r="EIB17" s="57"/>
      <c r="EIC17" s="57"/>
      <c r="EID17" s="57"/>
      <c r="EIE17" s="57"/>
      <c r="EIF17" s="57"/>
      <c r="EIG17" s="57"/>
      <c r="EIH17" s="57"/>
      <c r="EII17" s="57"/>
      <c r="EIJ17" s="57"/>
      <c r="EIK17" s="57"/>
      <c r="EIL17" s="57"/>
      <c r="EIM17" s="57"/>
      <c r="EIN17" s="57"/>
      <c r="EIO17" s="57"/>
      <c r="EIP17" s="57"/>
      <c r="EIQ17" s="57"/>
      <c r="EIR17" s="57"/>
      <c r="EIS17" s="57"/>
      <c r="EIT17" s="57"/>
      <c r="EIU17" s="57"/>
      <c r="EIV17" s="57"/>
      <c r="EIW17" s="57"/>
      <c r="EIX17" s="57"/>
      <c r="EIY17" s="57"/>
      <c r="EIZ17" s="57"/>
      <c r="EJA17" s="57"/>
      <c r="EJB17" s="57"/>
      <c r="EJC17" s="57"/>
      <c r="EJD17" s="57"/>
      <c r="EJE17" s="57"/>
      <c r="EJF17" s="57"/>
      <c r="EJG17" s="57"/>
      <c r="EJH17" s="57"/>
      <c r="EJI17" s="57"/>
      <c r="EJJ17" s="57"/>
      <c r="EJK17" s="57"/>
      <c r="EJL17" s="57"/>
      <c r="EJM17" s="57"/>
      <c r="EJN17" s="57"/>
      <c r="EJO17" s="57"/>
      <c r="EJP17" s="57"/>
      <c r="EJQ17" s="57"/>
      <c r="EJR17" s="57"/>
      <c r="EJS17" s="57"/>
      <c r="EJT17" s="57"/>
      <c r="EJU17" s="57"/>
      <c r="EJV17" s="57"/>
      <c r="EJW17" s="57"/>
      <c r="EJX17" s="57"/>
      <c r="EJY17" s="57"/>
      <c r="EJZ17" s="57"/>
      <c r="EKA17" s="57"/>
      <c r="EKB17" s="57"/>
      <c r="EKC17" s="57"/>
      <c r="EKD17" s="57"/>
      <c r="EKE17" s="57"/>
      <c r="EKF17" s="57"/>
      <c r="EKG17" s="57"/>
      <c r="EKH17" s="57"/>
      <c r="EKI17" s="57"/>
      <c r="EKJ17" s="57"/>
      <c r="EKK17" s="57"/>
      <c r="EKL17" s="57"/>
      <c r="EKM17" s="57"/>
      <c r="EKN17" s="57"/>
      <c r="EKO17" s="57"/>
      <c r="EKP17" s="57"/>
      <c r="EKQ17" s="57"/>
      <c r="EKR17" s="57"/>
      <c r="EKS17" s="57"/>
      <c r="EKT17" s="57"/>
      <c r="EKU17" s="57"/>
      <c r="EKV17" s="57"/>
      <c r="EKW17" s="57"/>
      <c r="EKX17" s="57"/>
      <c r="EKY17" s="57"/>
      <c r="EKZ17" s="57"/>
      <c r="ELA17" s="57"/>
      <c r="ELB17" s="57"/>
      <c r="ELC17" s="57"/>
      <c r="ELD17" s="57"/>
      <c r="ELE17" s="57"/>
      <c r="ELF17" s="57"/>
      <c r="ELG17" s="57"/>
      <c r="ELH17" s="57"/>
      <c r="ELI17" s="57"/>
      <c r="ELJ17" s="57"/>
      <c r="ELK17" s="57"/>
      <c r="ELL17" s="57"/>
      <c r="ELM17" s="57"/>
      <c r="ELN17" s="57"/>
      <c r="ELO17" s="57"/>
      <c r="ELP17" s="57"/>
      <c r="ELQ17" s="57"/>
      <c r="ELR17" s="57"/>
      <c r="ELS17" s="57"/>
      <c r="ELT17" s="57"/>
      <c r="ELU17" s="57"/>
      <c r="ELV17" s="57"/>
      <c r="ELW17" s="57"/>
      <c r="ELX17" s="57"/>
      <c r="ELY17" s="57"/>
      <c r="ELZ17" s="57"/>
      <c r="EMA17" s="57"/>
      <c r="EMB17" s="57"/>
      <c r="EMC17" s="57"/>
      <c r="EMD17" s="57"/>
      <c r="EME17" s="57"/>
      <c r="EMF17" s="57"/>
      <c r="EMG17" s="57"/>
      <c r="EMH17" s="57"/>
      <c r="EMI17" s="57"/>
      <c r="EMJ17" s="57"/>
      <c r="EMK17" s="57"/>
      <c r="EML17" s="57"/>
      <c r="EMM17" s="57"/>
      <c r="EMN17" s="57"/>
      <c r="EMO17" s="57"/>
      <c r="EMP17" s="57"/>
      <c r="EMQ17" s="57"/>
      <c r="EMR17" s="57"/>
      <c r="EMS17" s="57"/>
      <c r="EMT17" s="57"/>
      <c r="EMU17" s="57"/>
      <c r="EMV17" s="57"/>
      <c r="EMW17" s="57"/>
      <c r="EMX17" s="57"/>
      <c r="EMY17" s="57"/>
      <c r="EMZ17" s="57"/>
      <c r="ENA17" s="57"/>
      <c r="ENB17" s="57"/>
      <c r="ENC17" s="57"/>
      <c r="END17" s="57"/>
      <c r="ENE17" s="57"/>
      <c r="ENF17" s="57"/>
      <c r="ENG17" s="57"/>
      <c r="ENH17" s="57"/>
      <c r="ENI17" s="57"/>
      <c r="ENJ17" s="57"/>
      <c r="ENK17" s="57"/>
      <c r="ENL17" s="57"/>
      <c r="ENM17" s="57"/>
      <c r="ENN17" s="57"/>
      <c r="ENO17" s="57"/>
      <c r="ENP17" s="57"/>
      <c r="ENQ17" s="57"/>
      <c r="ENR17" s="57"/>
      <c r="ENS17" s="57"/>
      <c r="ENT17" s="57"/>
      <c r="ENU17" s="57"/>
      <c r="ENV17" s="57"/>
      <c r="ENW17" s="57"/>
      <c r="ENX17" s="57"/>
      <c r="ENY17" s="57"/>
      <c r="ENZ17" s="57"/>
      <c r="EOA17" s="57"/>
      <c r="EOB17" s="57"/>
      <c r="EOC17" s="57"/>
      <c r="EOD17" s="57"/>
      <c r="EOE17" s="57"/>
      <c r="EOF17" s="57"/>
      <c r="EOG17" s="57"/>
      <c r="EOH17" s="57"/>
      <c r="EOI17" s="57"/>
      <c r="EOJ17" s="57"/>
      <c r="EOK17" s="57"/>
      <c r="EOL17" s="57"/>
      <c r="EOM17" s="57"/>
      <c r="EON17" s="57"/>
      <c r="EOO17" s="57"/>
      <c r="EOP17" s="57"/>
      <c r="EOQ17" s="57"/>
      <c r="EOR17" s="57"/>
      <c r="EOS17" s="57"/>
      <c r="EOT17" s="57"/>
      <c r="EOU17" s="57"/>
      <c r="EOV17" s="57"/>
      <c r="EOW17" s="57"/>
      <c r="EOX17" s="57"/>
      <c r="EOY17" s="57"/>
      <c r="EOZ17" s="57"/>
      <c r="EPA17" s="57"/>
      <c r="EPB17" s="57"/>
      <c r="EPC17" s="57"/>
      <c r="EPD17" s="57"/>
      <c r="EPE17" s="57"/>
      <c r="EPF17" s="57"/>
      <c r="EPG17" s="57"/>
      <c r="EPH17" s="57"/>
      <c r="EPI17" s="57"/>
      <c r="EPJ17" s="57"/>
      <c r="EPK17" s="57"/>
      <c r="EPL17" s="57"/>
      <c r="EPM17" s="57"/>
      <c r="EPN17" s="57"/>
      <c r="EPO17" s="57"/>
      <c r="EPP17" s="57"/>
      <c r="EPQ17" s="57"/>
      <c r="EPR17" s="57"/>
      <c r="EPS17" s="57"/>
      <c r="EPT17" s="57"/>
      <c r="EPU17" s="57"/>
      <c r="EPV17" s="57"/>
      <c r="EPW17" s="57"/>
      <c r="EPX17" s="57"/>
      <c r="EPY17" s="57"/>
      <c r="EPZ17" s="57"/>
      <c r="EQA17" s="57"/>
      <c r="EQB17" s="57"/>
      <c r="EQC17" s="57"/>
      <c r="EQD17" s="57"/>
      <c r="EQE17" s="57"/>
      <c r="EQF17" s="57"/>
      <c r="EQG17" s="57"/>
      <c r="EQH17" s="57"/>
      <c r="EQI17" s="57"/>
      <c r="EQJ17" s="57"/>
      <c r="EQK17" s="57"/>
      <c r="EQL17" s="57"/>
      <c r="EQM17" s="57"/>
      <c r="EQN17" s="57"/>
      <c r="EQO17" s="57"/>
      <c r="EQP17" s="57"/>
      <c r="EQQ17" s="57"/>
      <c r="EQR17" s="57"/>
      <c r="EQS17" s="57"/>
      <c r="EQT17" s="57"/>
      <c r="EQU17" s="57"/>
      <c r="EQV17" s="57"/>
      <c r="EQW17" s="57"/>
      <c r="EQX17" s="57"/>
      <c r="EQY17" s="57"/>
      <c r="EQZ17" s="57"/>
      <c r="ERA17" s="57"/>
      <c r="ERB17" s="57"/>
      <c r="ERC17" s="57"/>
      <c r="ERD17" s="57"/>
      <c r="ERE17" s="57"/>
      <c r="ERF17" s="57"/>
      <c r="ERG17" s="57"/>
      <c r="ERH17" s="57"/>
      <c r="ERI17" s="57"/>
      <c r="ERJ17" s="57"/>
      <c r="ERK17" s="57"/>
      <c r="ERL17" s="57"/>
      <c r="ERM17" s="57"/>
      <c r="ERN17" s="57"/>
      <c r="ERO17" s="57"/>
      <c r="ERP17" s="57"/>
      <c r="ERQ17" s="57"/>
      <c r="ERR17" s="57"/>
      <c r="ERS17" s="57"/>
      <c r="ERT17" s="57"/>
      <c r="ERU17" s="57"/>
      <c r="ERV17" s="57"/>
      <c r="ERW17" s="57"/>
      <c r="ERX17" s="57"/>
      <c r="ERY17" s="57"/>
      <c r="ERZ17" s="57"/>
      <c r="ESA17" s="57"/>
      <c r="ESB17" s="57"/>
      <c r="ESC17" s="57"/>
      <c r="ESD17" s="57"/>
      <c r="ESE17" s="57"/>
      <c r="ESF17" s="57"/>
      <c r="ESG17" s="57"/>
      <c r="ESH17" s="57"/>
      <c r="ESI17" s="57"/>
      <c r="ESJ17" s="57"/>
      <c r="ESK17" s="57"/>
      <c r="ESL17" s="57"/>
      <c r="ESM17" s="57"/>
      <c r="ESN17" s="57"/>
      <c r="ESO17" s="57"/>
      <c r="ESP17" s="57"/>
      <c r="ESQ17" s="57"/>
      <c r="ESR17" s="57"/>
      <c r="ESS17" s="57"/>
      <c r="EST17" s="57"/>
      <c r="ESU17" s="57"/>
      <c r="ESV17" s="57"/>
      <c r="ESW17" s="57"/>
      <c r="ESX17" s="57"/>
      <c r="ESY17" s="57"/>
      <c r="ESZ17" s="57"/>
      <c r="ETA17" s="57"/>
      <c r="ETB17" s="57"/>
      <c r="ETC17" s="57"/>
      <c r="ETD17" s="57"/>
      <c r="ETE17" s="57"/>
      <c r="ETF17" s="57"/>
      <c r="ETG17" s="57"/>
      <c r="ETH17" s="57"/>
      <c r="ETI17" s="57"/>
      <c r="ETJ17" s="57"/>
      <c r="ETK17" s="57"/>
      <c r="ETL17" s="57"/>
      <c r="ETM17" s="57"/>
      <c r="ETN17" s="57"/>
      <c r="ETO17" s="57"/>
      <c r="ETP17" s="57"/>
      <c r="ETQ17" s="57"/>
      <c r="ETR17" s="57"/>
      <c r="ETS17" s="57"/>
      <c r="ETT17" s="57"/>
      <c r="ETU17" s="57"/>
      <c r="ETV17" s="57"/>
      <c r="ETW17" s="57"/>
      <c r="ETX17" s="57"/>
      <c r="ETY17" s="57"/>
      <c r="ETZ17" s="57"/>
      <c r="EUA17" s="57"/>
      <c r="EUB17" s="57"/>
      <c r="EUC17" s="57"/>
      <c r="EUD17" s="57"/>
      <c r="EUE17" s="57"/>
      <c r="EUF17" s="57"/>
      <c r="EUG17" s="57"/>
      <c r="EUH17" s="57"/>
      <c r="EUI17" s="57"/>
      <c r="EUJ17" s="57"/>
      <c r="EUK17" s="57"/>
      <c r="EUL17" s="57"/>
      <c r="EUM17" s="57"/>
      <c r="EUN17" s="57"/>
      <c r="EUO17" s="57"/>
      <c r="EUP17" s="57"/>
      <c r="EUQ17" s="57"/>
      <c r="EUR17" s="57"/>
      <c r="EUS17" s="57"/>
      <c r="EUT17" s="57"/>
      <c r="EUU17" s="57"/>
      <c r="EUV17" s="57"/>
      <c r="EUW17" s="57"/>
      <c r="EUX17" s="57"/>
      <c r="EUY17" s="57"/>
      <c r="EUZ17" s="57"/>
      <c r="EVA17" s="57"/>
      <c r="EVB17" s="57"/>
      <c r="EVC17" s="57"/>
      <c r="EVD17" s="57"/>
      <c r="EVE17" s="57"/>
      <c r="EVF17" s="57"/>
      <c r="EVG17" s="57"/>
      <c r="EVH17" s="57"/>
      <c r="EVI17" s="57"/>
      <c r="EVJ17" s="57"/>
      <c r="EVK17" s="57"/>
      <c r="EVL17" s="57"/>
      <c r="EVM17" s="57"/>
      <c r="EVN17" s="57"/>
      <c r="EVO17" s="57"/>
      <c r="EVP17" s="57"/>
      <c r="EVQ17" s="57"/>
      <c r="EVR17" s="57"/>
      <c r="EVS17" s="57"/>
      <c r="EVT17" s="57"/>
      <c r="EVU17" s="57"/>
      <c r="EVV17" s="57"/>
      <c r="EVW17" s="57"/>
      <c r="EVX17" s="57"/>
      <c r="EVY17" s="57"/>
      <c r="EVZ17" s="57"/>
      <c r="EWA17" s="57"/>
      <c r="EWB17" s="57"/>
      <c r="EWC17" s="57"/>
      <c r="EWD17" s="57"/>
      <c r="EWE17" s="57"/>
      <c r="EWF17" s="57"/>
      <c r="EWG17" s="57"/>
      <c r="EWH17" s="57"/>
      <c r="EWI17" s="57"/>
      <c r="EWJ17" s="57"/>
      <c r="EWK17" s="57"/>
      <c r="EWL17" s="57"/>
      <c r="EWM17" s="57"/>
      <c r="EWN17" s="57"/>
      <c r="EWO17" s="57"/>
      <c r="EWP17" s="57"/>
      <c r="EWQ17" s="57"/>
      <c r="EWR17" s="57"/>
      <c r="EWS17" s="57"/>
      <c r="EWT17" s="57"/>
      <c r="EWU17" s="57"/>
      <c r="EWV17" s="57"/>
      <c r="EWW17" s="57"/>
      <c r="EWX17" s="57"/>
      <c r="EWY17" s="57"/>
      <c r="EWZ17" s="57"/>
      <c r="EXA17" s="57"/>
      <c r="EXB17" s="57"/>
      <c r="EXC17" s="57"/>
      <c r="EXD17" s="57"/>
      <c r="EXE17" s="57"/>
      <c r="EXF17" s="57"/>
      <c r="EXG17" s="57"/>
      <c r="EXH17" s="57"/>
      <c r="EXI17" s="57"/>
      <c r="EXJ17" s="57"/>
      <c r="EXK17" s="57"/>
      <c r="EXL17" s="57"/>
      <c r="EXM17" s="57"/>
      <c r="EXN17" s="57"/>
      <c r="EXO17" s="57"/>
      <c r="EXP17" s="57"/>
      <c r="EXQ17" s="57"/>
      <c r="EXR17" s="57"/>
      <c r="EXS17" s="57"/>
      <c r="EXT17" s="57"/>
      <c r="EXU17" s="57"/>
      <c r="EXV17" s="57"/>
      <c r="EXW17" s="57"/>
      <c r="EXX17" s="57"/>
      <c r="EXY17" s="57"/>
      <c r="EXZ17" s="57"/>
      <c r="EYA17" s="57"/>
      <c r="EYB17" s="57"/>
      <c r="EYC17" s="57"/>
      <c r="EYD17" s="57"/>
      <c r="EYE17" s="57"/>
      <c r="EYF17" s="57"/>
      <c r="EYG17" s="57"/>
      <c r="EYH17" s="57"/>
      <c r="EYI17" s="57"/>
      <c r="EYJ17" s="57"/>
      <c r="EYK17" s="57"/>
      <c r="EYL17" s="57"/>
      <c r="EYM17" s="57"/>
      <c r="EYN17" s="57"/>
      <c r="EYO17" s="57"/>
      <c r="EYP17" s="57"/>
      <c r="EYQ17" s="57"/>
      <c r="EYR17" s="57"/>
      <c r="EYS17" s="57"/>
      <c r="EYT17" s="57"/>
      <c r="EYU17" s="57"/>
      <c r="EYV17" s="57"/>
      <c r="EYW17" s="57"/>
      <c r="EYX17" s="57"/>
      <c r="EYY17" s="57"/>
      <c r="EYZ17" s="57"/>
      <c r="EZA17" s="57"/>
      <c r="EZB17" s="57"/>
      <c r="EZC17" s="57"/>
      <c r="EZD17" s="57"/>
      <c r="EZE17" s="57"/>
      <c r="EZF17" s="57"/>
      <c r="EZG17" s="57"/>
      <c r="EZH17" s="57"/>
      <c r="EZI17" s="57"/>
      <c r="EZJ17" s="57"/>
      <c r="EZK17" s="57"/>
      <c r="EZL17" s="57"/>
      <c r="EZM17" s="57"/>
      <c r="EZN17" s="57"/>
      <c r="EZO17" s="57"/>
      <c r="EZP17" s="57"/>
      <c r="EZQ17" s="57"/>
      <c r="EZR17" s="57"/>
      <c r="EZS17" s="57"/>
      <c r="EZT17" s="57"/>
      <c r="EZU17" s="57"/>
      <c r="EZV17" s="57"/>
      <c r="EZW17" s="57"/>
      <c r="EZX17" s="57"/>
      <c r="EZY17" s="57"/>
      <c r="EZZ17" s="57"/>
      <c r="FAA17" s="57"/>
      <c r="FAB17" s="57"/>
      <c r="FAC17" s="57"/>
      <c r="FAD17" s="57"/>
      <c r="FAE17" s="57"/>
      <c r="FAF17" s="57"/>
      <c r="FAG17" s="57"/>
      <c r="FAH17" s="57"/>
      <c r="FAI17" s="57"/>
      <c r="FAJ17" s="57"/>
      <c r="FAK17" s="57"/>
      <c r="FAL17" s="57"/>
      <c r="FAM17" s="57"/>
      <c r="FAN17" s="57"/>
      <c r="FAO17" s="57"/>
      <c r="FAP17" s="57"/>
      <c r="FAQ17" s="57"/>
      <c r="FAR17" s="57"/>
      <c r="FAS17" s="57"/>
      <c r="FAT17" s="57"/>
      <c r="FAU17" s="57"/>
      <c r="FAV17" s="57"/>
      <c r="FAW17" s="57"/>
      <c r="FAX17" s="57"/>
      <c r="FAY17" s="57"/>
      <c r="FAZ17" s="57"/>
      <c r="FBA17" s="57"/>
      <c r="FBB17" s="57"/>
      <c r="FBC17" s="57"/>
      <c r="FBD17" s="57"/>
      <c r="FBE17" s="57"/>
      <c r="FBF17" s="57"/>
      <c r="FBG17" s="57"/>
      <c r="FBH17" s="57"/>
      <c r="FBI17" s="57"/>
      <c r="FBJ17" s="57"/>
      <c r="FBK17" s="57"/>
      <c r="FBL17" s="57"/>
      <c r="FBM17" s="57"/>
      <c r="FBN17" s="57"/>
      <c r="FBO17" s="57"/>
      <c r="FBP17" s="57"/>
      <c r="FBQ17" s="57"/>
      <c r="FBR17" s="57"/>
      <c r="FBS17" s="57"/>
      <c r="FBT17" s="57"/>
      <c r="FBU17" s="57"/>
      <c r="FBV17" s="57"/>
      <c r="FBW17" s="57"/>
      <c r="FBX17" s="57"/>
      <c r="FBY17" s="57"/>
      <c r="FBZ17" s="57"/>
      <c r="FCA17" s="57"/>
      <c r="FCB17" s="57"/>
      <c r="FCC17" s="57"/>
      <c r="FCD17" s="57"/>
      <c r="FCE17" s="57"/>
      <c r="FCF17" s="57"/>
      <c r="FCG17" s="57"/>
      <c r="FCH17" s="57"/>
      <c r="FCI17" s="57"/>
      <c r="FCJ17" s="57"/>
      <c r="FCK17" s="57"/>
      <c r="FCL17" s="57"/>
      <c r="FCM17" s="57"/>
      <c r="FCN17" s="57"/>
      <c r="FCO17" s="57"/>
      <c r="FCP17" s="57"/>
      <c r="FCQ17" s="57"/>
      <c r="FCR17" s="57"/>
      <c r="FCS17" s="57"/>
      <c r="FCT17" s="57"/>
      <c r="FCU17" s="57"/>
      <c r="FCV17" s="57"/>
      <c r="FCW17" s="57"/>
      <c r="FCX17" s="57"/>
      <c r="FCY17" s="57"/>
      <c r="FCZ17" s="57"/>
      <c r="FDA17" s="57"/>
      <c r="FDB17" s="57"/>
      <c r="FDC17" s="57"/>
      <c r="FDD17" s="57"/>
      <c r="FDE17" s="57"/>
      <c r="FDF17" s="57"/>
      <c r="FDG17" s="57"/>
      <c r="FDH17" s="57"/>
      <c r="FDI17" s="57"/>
      <c r="FDJ17" s="57"/>
      <c r="FDK17" s="57"/>
      <c r="FDL17" s="57"/>
      <c r="FDM17" s="57"/>
      <c r="FDN17" s="57"/>
      <c r="FDO17" s="57"/>
      <c r="FDP17" s="57"/>
      <c r="FDQ17" s="57"/>
      <c r="FDR17" s="57"/>
      <c r="FDS17" s="57"/>
      <c r="FDT17" s="57"/>
      <c r="FDU17" s="57"/>
      <c r="FDV17" s="57"/>
      <c r="FDW17" s="57"/>
      <c r="FDX17" s="57"/>
      <c r="FDY17" s="57"/>
      <c r="FDZ17" s="57"/>
      <c r="FEA17" s="57"/>
      <c r="FEB17" s="57"/>
      <c r="FEC17" s="57"/>
      <c r="FED17" s="57"/>
      <c r="FEE17" s="57"/>
      <c r="FEF17" s="57"/>
      <c r="FEG17" s="57"/>
      <c r="FEH17" s="57"/>
      <c r="FEI17" s="57"/>
      <c r="FEJ17" s="57"/>
      <c r="FEK17" s="57"/>
      <c r="FEL17" s="57"/>
      <c r="FEM17" s="57"/>
      <c r="FEN17" s="57"/>
      <c r="FEO17" s="57"/>
      <c r="FEP17" s="57"/>
      <c r="FEQ17" s="57"/>
      <c r="FER17" s="57"/>
      <c r="FES17" s="57"/>
      <c r="FET17" s="57"/>
      <c r="FEU17" s="57"/>
      <c r="FEV17" s="57"/>
      <c r="FEW17" s="57"/>
      <c r="FEX17" s="57"/>
      <c r="FEY17" s="57"/>
      <c r="FEZ17" s="57"/>
      <c r="FFA17" s="57"/>
      <c r="FFB17" s="57"/>
      <c r="FFC17" s="57"/>
      <c r="FFD17" s="57"/>
      <c r="FFE17" s="57"/>
      <c r="FFF17" s="57"/>
      <c r="FFG17" s="57"/>
      <c r="FFH17" s="57"/>
      <c r="FFI17" s="57"/>
      <c r="FFJ17" s="57"/>
      <c r="FFK17" s="57"/>
      <c r="FFL17" s="57"/>
      <c r="FFM17" s="57"/>
      <c r="FFN17" s="57"/>
      <c r="FFO17" s="57"/>
      <c r="FFP17" s="57"/>
      <c r="FFQ17" s="57"/>
      <c r="FFR17" s="57"/>
      <c r="FFS17" s="57"/>
      <c r="FFT17" s="57"/>
      <c r="FFU17" s="57"/>
      <c r="FFV17" s="57"/>
      <c r="FFW17" s="57"/>
      <c r="FFX17" s="57"/>
      <c r="FFY17" s="57"/>
      <c r="FFZ17" s="57"/>
      <c r="FGA17" s="57"/>
      <c r="FGB17" s="57"/>
      <c r="FGC17" s="57"/>
      <c r="FGD17" s="57"/>
      <c r="FGE17" s="57"/>
      <c r="FGF17" s="57"/>
      <c r="FGG17" s="57"/>
      <c r="FGH17" s="57"/>
      <c r="FGI17" s="57"/>
      <c r="FGJ17" s="57"/>
      <c r="FGK17" s="57"/>
      <c r="FGL17" s="57"/>
      <c r="FGM17" s="57"/>
      <c r="FGN17" s="57"/>
      <c r="FGO17" s="57"/>
      <c r="FGP17" s="57"/>
      <c r="FGQ17" s="57"/>
      <c r="FGR17" s="57"/>
      <c r="FGS17" s="57"/>
      <c r="FGT17" s="57"/>
      <c r="FGU17" s="57"/>
      <c r="FGV17" s="57"/>
      <c r="FGW17" s="57"/>
      <c r="FGX17" s="57"/>
      <c r="FGY17" s="57"/>
      <c r="FGZ17" s="57"/>
      <c r="FHA17" s="57"/>
      <c r="FHB17" s="57"/>
      <c r="FHC17" s="57"/>
      <c r="FHD17" s="57"/>
      <c r="FHE17" s="57"/>
      <c r="FHF17" s="57"/>
      <c r="FHG17" s="57"/>
      <c r="FHH17" s="57"/>
      <c r="FHI17" s="57"/>
      <c r="FHJ17" s="57"/>
      <c r="FHK17" s="57"/>
      <c r="FHL17" s="57"/>
      <c r="FHM17" s="57"/>
      <c r="FHN17" s="57"/>
      <c r="FHO17" s="57"/>
      <c r="FHP17" s="57"/>
      <c r="FHQ17" s="57"/>
      <c r="FHR17" s="57"/>
      <c r="FHS17" s="57"/>
      <c r="FHT17" s="57"/>
      <c r="FHU17" s="57"/>
      <c r="FHV17" s="57"/>
      <c r="FHW17" s="57"/>
      <c r="FHX17" s="57"/>
      <c r="FHY17" s="57"/>
      <c r="FHZ17" s="57"/>
      <c r="FIA17" s="57"/>
      <c r="FIB17" s="57"/>
      <c r="FIC17" s="57"/>
      <c r="FID17" s="57"/>
      <c r="FIE17" s="57"/>
      <c r="FIF17" s="57"/>
      <c r="FIG17" s="57"/>
      <c r="FIH17" s="57"/>
      <c r="FII17" s="57"/>
      <c r="FIJ17" s="57"/>
      <c r="FIK17" s="57"/>
      <c r="FIL17" s="57"/>
      <c r="FIM17" s="57"/>
      <c r="FIN17" s="57"/>
      <c r="FIO17" s="57"/>
      <c r="FIP17" s="57"/>
      <c r="FIQ17" s="57"/>
      <c r="FIR17" s="57"/>
      <c r="FIS17" s="57"/>
      <c r="FIT17" s="57"/>
      <c r="FIU17" s="57"/>
      <c r="FIV17" s="57"/>
      <c r="FIW17" s="57"/>
      <c r="FIX17" s="57"/>
      <c r="FIY17" s="57"/>
      <c r="FIZ17" s="57"/>
      <c r="FJA17" s="57"/>
      <c r="FJB17" s="57"/>
      <c r="FJC17" s="57"/>
      <c r="FJD17" s="57"/>
      <c r="FJE17" s="57"/>
      <c r="FJF17" s="57"/>
      <c r="FJG17" s="57"/>
      <c r="FJH17" s="57"/>
      <c r="FJI17" s="57"/>
      <c r="FJJ17" s="57"/>
      <c r="FJK17" s="57"/>
      <c r="FJL17" s="57"/>
      <c r="FJM17" s="57"/>
      <c r="FJN17" s="57"/>
      <c r="FJO17" s="57"/>
      <c r="FJP17" s="57"/>
      <c r="FJQ17" s="57"/>
      <c r="FJR17" s="57"/>
      <c r="FJS17" s="57"/>
      <c r="FJT17" s="57"/>
      <c r="FJU17" s="57"/>
      <c r="FJV17" s="57"/>
      <c r="FJW17" s="57"/>
      <c r="FJX17" s="57"/>
      <c r="FJY17" s="57"/>
      <c r="FJZ17" s="57"/>
      <c r="FKA17" s="57"/>
      <c r="FKB17" s="57"/>
      <c r="FKC17" s="57"/>
      <c r="FKD17" s="57"/>
      <c r="FKE17" s="57"/>
      <c r="FKF17" s="57"/>
      <c r="FKG17" s="57"/>
      <c r="FKH17" s="57"/>
      <c r="FKI17" s="57"/>
      <c r="FKJ17" s="57"/>
      <c r="FKK17" s="57"/>
      <c r="FKL17" s="57"/>
      <c r="FKM17" s="57"/>
      <c r="FKN17" s="57"/>
      <c r="FKO17" s="57"/>
      <c r="FKP17" s="57"/>
      <c r="FKQ17" s="57"/>
      <c r="FKR17" s="57"/>
      <c r="FKS17" s="57"/>
      <c r="FKT17" s="57"/>
      <c r="FKU17" s="57"/>
      <c r="FKV17" s="57"/>
      <c r="FKW17" s="57"/>
      <c r="FKX17" s="57"/>
      <c r="FKY17" s="57"/>
      <c r="FKZ17" s="57"/>
      <c r="FLA17" s="57"/>
      <c r="FLB17" s="57"/>
      <c r="FLC17" s="57"/>
      <c r="FLD17" s="57"/>
      <c r="FLE17" s="57"/>
      <c r="FLF17" s="57"/>
      <c r="FLG17" s="57"/>
      <c r="FLH17" s="57"/>
      <c r="FLI17" s="57"/>
      <c r="FLJ17" s="57"/>
      <c r="FLK17" s="57"/>
      <c r="FLL17" s="57"/>
      <c r="FLM17" s="57"/>
      <c r="FLN17" s="57"/>
      <c r="FLO17" s="57"/>
      <c r="FLP17" s="57"/>
      <c r="FLQ17" s="57"/>
      <c r="FLR17" s="57"/>
      <c r="FLS17" s="57"/>
      <c r="FLT17" s="57"/>
      <c r="FLU17" s="57"/>
      <c r="FLV17" s="57"/>
      <c r="FLW17" s="57"/>
      <c r="FLX17" s="57"/>
      <c r="FLY17" s="57"/>
      <c r="FLZ17" s="57"/>
      <c r="FMA17" s="57"/>
      <c r="FMB17" s="57"/>
      <c r="FMC17" s="57"/>
      <c r="FMD17" s="57"/>
      <c r="FME17" s="57"/>
      <c r="FMF17" s="57"/>
      <c r="FMG17" s="57"/>
      <c r="FMH17" s="57"/>
      <c r="FMI17" s="57"/>
      <c r="FMJ17" s="57"/>
      <c r="FMK17" s="57"/>
      <c r="FML17" s="57"/>
      <c r="FMM17" s="57"/>
      <c r="FMN17" s="57"/>
      <c r="FMO17" s="57"/>
      <c r="FMP17" s="57"/>
      <c r="FMQ17" s="57"/>
      <c r="FMR17" s="57"/>
      <c r="FMS17" s="57"/>
      <c r="FMT17" s="57"/>
      <c r="FMU17" s="57"/>
      <c r="FMV17" s="57"/>
      <c r="FMW17" s="57"/>
      <c r="FMX17" s="57"/>
      <c r="FMY17" s="57"/>
      <c r="FMZ17" s="57"/>
      <c r="FNA17" s="57"/>
      <c r="FNB17" s="57"/>
      <c r="FNC17" s="57"/>
      <c r="FND17" s="57"/>
      <c r="FNE17" s="57"/>
      <c r="FNF17" s="57"/>
      <c r="FNG17" s="57"/>
      <c r="FNH17" s="57"/>
      <c r="FNI17" s="57"/>
      <c r="FNJ17" s="57"/>
      <c r="FNK17" s="57"/>
      <c r="FNL17" s="57"/>
      <c r="FNM17" s="57"/>
      <c r="FNN17" s="57"/>
      <c r="FNO17" s="57"/>
      <c r="FNP17" s="57"/>
      <c r="FNQ17" s="57"/>
      <c r="FNR17" s="57"/>
      <c r="FNS17" s="57"/>
      <c r="FNT17" s="57"/>
      <c r="FNU17" s="57"/>
      <c r="FNV17" s="57"/>
      <c r="FNW17" s="57"/>
      <c r="FNX17" s="57"/>
      <c r="FNY17" s="57"/>
      <c r="FNZ17" s="57"/>
      <c r="FOA17" s="57"/>
      <c r="FOB17" s="57"/>
      <c r="FOC17" s="57"/>
      <c r="FOD17" s="57"/>
      <c r="FOE17" s="57"/>
      <c r="FOF17" s="57"/>
      <c r="FOG17" s="57"/>
      <c r="FOH17" s="57"/>
      <c r="FOI17" s="57"/>
      <c r="FOJ17" s="57"/>
      <c r="FOK17" s="57"/>
      <c r="FOL17" s="57"/>
      <c r="FOM17" s="57"/>
      <c r="FON17" s="57"/>
      <c r="FOO17" s="57"/>
      <c r="FOP17" s="57"/>
      <c r="FOQ17" s="57"/>
      <c r="FOR17" s="57"/>
      <c r="FOS17" s="57"/>
      <c r="FOT17" s="57"/>
      <c r="FOU17" s="57"/>
      <c r="FOV17" s="57"/>
      <c r="FOW17" s="57"/>
      <c r="FOX17" s="57"/>
      <c r="FOY17" s="57"/>
      <c r="FOZ17" s="57"/>
      <c r="FPA17" s="57"/>
      <c r="FPB17" s="57"/>
      <c r="FPC17" s="57"/>
      <c r="FPD17" s="57"/>
      <c r="FPE17" s="57"/>
      <c r="FPF17" s="57"/>
      <c r="FPG17" s="57"/>
      <c r="FPH17" s="57"/>
      <c r="FPI17" s="57"/>
      <c r="FPJ17" s="57"/>
      <c r="FPK17" s="57"/>
      <c r="FPL17" s="57"/>
      <c r="FPM17" s="57"/>
      <c r="FPN17" s="57"/>
      <c r="FPO17" s="57"/>
      <c r="FPP17" s="57"/>
      <c r="FPQ17" s="57"/>
      <c r="FPR17" s="57"/>
      <c r="FPS17" s="57"/>
      <c r="FPT17" s="57"/>
      <c r="FPU17" s="57"/>
      <c r="FPV17" s="57"/>
      <c r="FPW17" s="57"/>
      <c r="FPX17" s="57"/>
      <c r="FPY17" s="57"/>
      <c r="FPZ17" s="57"/>
      <c r="FQA17" s="57"/>
      <c r="FQB17" s="57"/>
      <c r="FQC17" s="57"/>
      <c r="FQD17" s="57"/>
      <c r="FQE17" s="57"/>
      <c r="FQF17" s="57"/>
      <c r="FQG17" s="57"/>
      <c r="FQH17" s="57"/>
      <c r="FQI17" s="57"/>
      <c r="FQJ17" s="57"/>
      <c r="FQK17" s="57"/>
      <c r="FQL17" s="57"/>
      <c r="FQM17" s="57"/>
      <c r="FQN17" s="57"/>
      <c r="FQO17" s="57"/>
      <c r="FQP17" s="57"/>
      <c r="FQQ17" s="57"/>
      <c r="FQR17" s="57"/>
      <c r="FQS17" s="57"/>
      <c r="FQT17" s="57"/>
      <c r="FQU17" s="57"/>
      <c r="FQV17" s="57"/>
      <c r="FQW17" s="57"/>
      <c r="FQX17" s="57"/>
      <c r="FQY17" s="57"/>
      <c r="FQZ17" s="57"/>
      <c r="FRA17" s="57"/>
      <c r="FRB17" s="57"/>
      <c r="FRC17" s="57"/>
      <c r="FRD17" s="57"/>
      <c r="FRE17" s="57"/>
      <c r="FRF17" s="57"/>
      <c r="FRG17" s="57"/>
      <c r="FRH17" s="57"/>
      <c r="FRI17" s="57"/>
      <c r="FRJ17" s="57"/>
      <c r="FRK17" s="57"/>
      <c r="FRL17" s="57"/>
      <c r="FRM17" s="57"/>
      <c r="FRN17" s="57"/>
      <c r="FRO17" s="57"/>
      <c r="FRP17" s="57"/>
      <c r="FRQ17" s="57"/>
      <c r="FRR17" s="57"/>
      <c r="FRS17" s="57"/>
      <c r="FRT17" s="57"/>
      <c r="FRU17" s="57"/>
      <c r="FRV17" s="57"/>
      <c r="FRW17" s="57"/>
      <c r="FRX17" s="57"/>
      <c r="FRY17" s="57"/>
      <c r="FRZ17" s="57"/>
      <c r="FSA17" s="57"/>
      <c r="FSB17" s="57"/>
      <c r="FSC17" s="57"/>
      <c r="FSD17" s="57"/>
      <c r="FSE17" s="57"/>
      <c r="FSF17" s="57"/>
      <c r="FSG17" s="57"/>
      <c r="FSH17" s="57"/>
      <c r="FSI17" s="57"/>
      <c r="FSJ17" s="57"/>
      <c r="FSK17" s="57"/>
      <c r="FSL17" s="57"/>
      <c r="FSM17" s="57"/>
      <c r="FSN17" s="57"/>
      <c r="FSO17" s="57"/>
      <c r="FSP17" s="57"/>
      <c r="FSQ17" s="57"/>
      <c r="FSR17" s="57"/>
      <c r="FSS17" s="57"/>
      <c r="FST17" s="57"/>
      <c r="FSU17" s="57"/>
      <c r="FSV17" s="57"/>
      <c r="FSW17" s="57"/>
      <c r="FSX17" s="57"/>
      <c r="FSY17" s="57"/>
      <c r="FSZ17" s="57"/>
      <c r="FTA17" s="57"/>
      <c r="FTB17" s="57"/>
      <c r="FTC17" s="57"/>
      <c r="FTD17" s="57"/>
      <c r="FTE17" s="57"/>
      <c r="FTF17" s="57"/>
      <c r="FTG17" s="57"/>
      <c r="FTH17" s="57"/>
      <c r="FTI17" s="57"/>
      <c r="FTJ17" s="57"/>
      <c r="FTK17" s="57"/>
      <c r="FTL17" s="57"/>
      <c r="FTM17" s="57"/>
      <c r="FTN17" s="57"/>
      <c r="FTO17" s="57"/>
      <c r="FTP17" s="57"/>
      <c r="FTQ17" s="57"/>
      <c r="FTR17" s="57"/>
      <c r="FTS17" s="57"/>
      <c r="FTT17" s="57"/>
      <c r="FTU17" s="57"/>
      <c r="FTV17" s="57"/>
      <c r="FTW17" s="57"/>
      <c r="FTX17" s="57"/>
      <c r="FTY17" s="57"/>
      <c r="FTZ17" s="57"/>
      <c r="FUA17" s="57"/>
      <c r="FUB17" s="57"/>
      <c r="FUC17" s="57"/>
      <c r="FUD17" s="57"/>
      <c r="FUE17" s="57"/>
      <c r="FUF17" s="57"/>
      <c r="FUG17" s="57"/>
      <c r="FUH17" s="57"/>
      <c r="FUI17" s="57"/>
      <c r="FUJ17" s="57"/>
      <c r="FUK17" s="57"/>
      <c r="FUL17" s="57"/>
      <c r="FUM17" s="57"/>
      <c r="FUN17" s="57"/>
      <c r="FUO17" s="57"/>
      <c r="FUP17" s="57"/>
      <c r="FUQ17" s="57"/>
      <c r="FUR17" s="57"/>
      <c r="FUS17" s="57"/>
      <c r="FUT17" s="57"/>
      <c r="FUU17" s="57"/>
      <c r="FUV17" s="57"/>
      <c r="FUW17" s="57"/>
      <c r="FUX17" s="57"/>
      <c r="FUY17" s="57"/>
      <c r="FUZ17" s="57"/>
      <c r="FVA17" s="57"/>
      <c r="FVB17" s="57"/>
      <c r="FVC17" s="57"/>
      <c r="FVD17" s="57"/>
      <c r="FVE17" s="57"/>
      <c r="FVF17" s="57"/>
      <c r="FVG17" s="57"/>
      <c r="FVH17" s="57"/>
      <c r="FVI17" s="57"/>
      <c r="FVJ17" s="57"/>
      <c r="FVK17" s="57"/>
      <c r="FVL17" s="57"/>
      <c r="FVM17" s="57"/>
      <c r="FVN17" s="57"/>
      <c r="FVO17" s="57"/>
      <c r="FVP17" s="57"/>
      <c r="FVQ17" s="57"/>
      <c r="FVR17" s="57"/>
      <c r="FVS17" s="57"/>
      <c r="FVT17" s="57"/>
      <c r="FVU17" s="57"/>
      <c r="FVV17" s="57"/>
      <c r="FVW17" s="57"/>
      <c r="FVX17" s="57"/>
      <c r="FVY17" s="57"/>
      <c r="FVZ17" s="57"/>
      <c r="FWA17" s="57"/>
      <c r="FWB17" s="57"/>
      <c r="FWC17" s="57"/>
      <c r="FWD17" s="57"/>
      <c r="FWE17" s="57"/>
      <c r="FWF17" s="57"/>
      <c r="FWG17" s="57"/>
      <c r="FWH17" s="57"/>
      <c r="FWI17" s="57"/>
      <c r="FWJ17" s="57"/>
      <c r="FWK17" s="57"/>
      <c r="FWL17" s="57"/>
      <c r="FWM17" s="57"/>
      <c r="FWN17" s="57"/>
      <c r="FWO17" s="57"/>
      <c r="FWP17" s="57"/>
      <c r="FWQ17" s="57"/>
      <c r="FWR17" s="57"/>
      <c r="FWS17" s="57"/>
      <c r="FWT17" s="57"/>
      <c r="FWU17" s="57"/>
      <c r="FWV17" s="57"/>
      <c r="FWW17" s="57"/>
      <c r="FWX17" s="57"/>
      <c r="FWY17" s="57"/>
      <c r="FWZ17" s="57"/>
      <c r="FXA17" s="57"/>
      <c r="FXB17" s="57"/>
      <c r="FXC17" s="57"/>
      <c r="FXD17" s="57"/>
      <c r="FXE17" s="57"/>
      <c r="FXF17" s="57"/>
      <c r="FXG17" s="57"/>
      <c r="FXH17" s="57"/>
      <c r="FXI17" s="57"/>
      <c r="FXJ17" s="57"/>
      <c r="FXK17" s="57"/>
      <c r="FXL17" s="57"/>
      <c r="FXM17" s="57"/>
      <c r="FXN17" s="57"/>
      <c r="FXO17" s="57"/>
      <c r="FXP17" s="57"/>
      <c r="FXQ17" s="57"/>
      <c r="FXR17" s="57"/>
      <c r="FXS17" s="57"/>
      <c r="FXT17" s="57"/>
      <c r="FXU17" s="57"/>
      <c r="FXV17" s="57"/>
      <c r="FXW17" s="57"/>
      <c r="FXX17" s="57"/>
      <c r="FXY17" s="57"/>
      <c r="FXZ17" s="57"/>
      <c r="FYA17" s="57"/>
      <c r="FYB17" s="57"/>
      <c r="FYC17" s="57"/>
      <c r="FYD17" s="57"/>
      <c r="FYE17" s="57"/>
      <c r="FYF17" s="57"/>
      <c r="FYG17" s="57"/>
      <c r="FYH17" s="57"/>
      <c r="FYI17" s="57"/>
      <c r="FYJ17" s="57"/>
      <c r="FYK17" s="57"/>
      <c r="FYL17" s="57"/>
      <c r="FYM17" s="57"/>
      <c r="FYN17" s="57"/>
      <c r="FYO17" s="57"/>
      <c r="FYP17" s="57"/>
      <c r="FYQ17" s="57"/>
      <c r="FYR17" s="57"/>
      <c r="FYS17" s="57"/>
      <c r="FYT17" s="57"/>
      <c r="FYU17" s="57"/>
      <c r="FYV17" s="57"/>
      <c r="FYW17" s="57"/>
      <c r="FYX17" s="57"/>
      <c r="FYY17" s="57"/>
      <c r="FYZ17" s="57"/>
      <c r="FZA17" s="57"/>
      <c r="FZB17" s="57"/>
      <c r="FZC17" s="57"/>
      <c r="FZD17" s="57"/>
      <c r="FZE17" s="57"/>
      <c r="FZF17" s="57"/>
      <c r="FZG17" s="57"/>
      <c r="FZH17" s="57"/>
      <c r="FZI17" s="57"/>
      <c r="FZJ17" s="57"/>
      <c r="FZK17" s="57"/>
      <c r="FZL17" s="57"/>
      <c r="FZM17" s="57"/>
      <c r="FZN17" s="57"/>
      <c r="FZO17" s="57"/>
      <c r="FZP17" s="57"/>
      <c r="FZQ17" s="57"/>
      <c r="FZR17" s="57"/>
      <c r="FZS17" s="57"/>
      <c r="FZT17" s="57"/>
      <c r="FZU17" s="57"/>
      <c r="FZV17" s="57"/>
      <c r="FZW17" s="57"/>
      <c r="FZX17" s="57"/>
      <c r="FZY17" s="57"/>
      <c r="FZZ17" s="57"/>
      <c r="GAA17" s="57"/>
      <c r="GAB17" s="57"/>
      <c r="GAC17" s="57"/>
      <c r="GAD17" s="57"/>
      <c r="GAE17" s="57"/>
      <c r="GAF17" s="57"/>
      <c r="GAG17" s="57"/>
      <c r="GAH17" s="57"/>
      <c r="GAI17" s="57"/>
      <c r="GAJ17" s="57"/>
      <c r="GAK17" s="57"/>
      <c r="GAL17" s="57"/>
      <c r="GAM17" s="57"/>
      <c r="GAN17" s="57"/>
      <c r="GAO17" s="57"/>
      <c r="GAP17" s="57"/>
      <c r="GAQ17" s="57"/>
      <c r="GAR17" s="57"/>
      <c r="GAS17" s="57"/>
      <c r="GAT17" s="57"/>
      <c r="GAU17" s="57"/>
      <c r="GAV17" s="57"/>
      <c r="GAW17" s="57"/>
      <c r="GAX17" s="57"/>
      <c r="GAY17" s="57"/>
      <c r="GAZ17" s="57"/>
      <c r="GBA17" s="57"/>
      <c r="GBB17" s="57"/>
      <c r="GBC17" s="57"/>
      <c r="GBD17" s="57"/>
      <c r="GBE17" s="57"/>
      <c r="GBF17" s="57"/>
      <c r="GBG17" s="57"/>
      <c r="GBH17" s="57"/>
      <c r="GBI17" s="57"/>
      <c r="GBJ17" s="57"/>
      <c r="GBK17" s="57"/>
      <c r="GBL17" s="57"/>
      <c r="GBM17" s="57"/>
      <c r="GBN17" s="57"/>
      <c r="GBO17" s="57"/>
      <c r="GBP17" s="57"/>
      <c r="GBQ17" s="57"/>
      <c r="GBR17" s="57"/>
      <c r="GBS17" s="57"/>
      <c r="GBT17" s="57"/>
      <c r="GBU17" s="57"/>
      <c r="GBV17" s="57"/>
      <c r="GBW17" s="57"/>
      <c r="GBX17" s="57"/>
      <c r="GBY17" s="57"/>
      <c r="GBZ17" s="57"/>
      <c r="GCA17" s="57"/>
      <c r="GCB17" s="57"/>
      <c r="GCC17" s="57"/>
      <c r="GCD17" s="57"/>
      <c r="GCE17" s="57"/>
      <c r="GCF17" s="57"/>
      <c r="GCG17" s="57"/>
      <c r="GCH17" s="57"/>
      <c r="GCI17" s="57"/>
      <c r="GCJ17" s="57"/>
      <c r="GCK17" s="57"/>
      <c r="GCL17" s="57"/>
      <c r="GCM17" s="57"/>
      <c r="GCN17" s="57"/>
      <c r="GCO17" s="57"/>
      <c r="GCP17" s="57"/>
      <c r="GCQ17" s="57"/>
      <c r="GCR17" s="57"/>
      <c r="GCS17" s="57"/>
      <c r="GCT17" s="57"/>
      <c r="GCU17" s="57"/>
      <c r="GCV17" s="57"/>
      <c r="GCW17" s="57"/>
      <c r="GCX17" s="57"/>
      <c r="GCY17" s="57"/>
      <c r="GCZ17" s="57"/>
      <c r="GDA17" s="57"/>
      <c r="GDB17" s="57"/>
      <c r="GDC17" s="57"/>
      <c r="GDD17" s="57"/>
      <c r="GDE17" s="57"/>
      <c r="GDF17" s="57"/>
      <c r="GDG17" s="57"/>
      <c r="GDH17" s="57"/>
      <c r="GDI17" s="57"/>
      <c r="GDJ17" s="57"/>
      <c r="GDK17" s="57"/>
      <c r="GDL17" s="57"/>
      <c r="GDM17" s="57"/>
      <c r="GDN17" s="57"/>
      <c r="GDO17" s="57"/>
      <c r="GDP17" s="57"/>
      <c r="GDQ17" s="57"/>
      <c r="GDR17" s="57"/>
      <c r="GDS17" s="57"/>
      <c r="GDT17" s="57"/>
      <c r="GDU17" s="57"/>
      <c r="GDV17" s="57"/>
      <c r="GDW17" s="57"/>
      <c r="GDX17" s="57"/>
      <c r="GDY17" s="57"/>
      <c r="GDZ17" s="57"/>
      <c r="GEA17" s="57"/>
      <c r="GEB17" s="57"/>
      <c r="GEC17" s="57"/>
      <c r="GED17" s="57"/>
      <c r="GEE17" s="57"/>
      <c r="GEF17" s="57"/>
      <c r="GEG17" s="57"/>
      <c r="GEH17" s="57"/>
      <c r="GEI17" s="57"/>
      <c r="GEJ17" s="57"/>
      <c r="GEK17" s="57"/>
      <c r="GEL17" s="57"/>
      <c r="GEM17" s="57"/>
      <c r="GEN17" s="57"/>
      <c r="GEO17" s="57"/>
      <c r="GEP17" s="57"/>
      <c r="GEQ17" s="57"/>
      <c r="GER17" s="57"/>
      <c r="GES17" s="57"/>
      <c r="GET17" s="57"/>
      <c r="GEU17" s="57"/>
      <c r="GEV17" s="57"/>
      <c r="GEW17" s="57"/>
      <c r="GEX17" s="57"/>
      <c r="GEY17" s="57"/>
      <c r="GEZ17" s="57"/>
      <c r="GFA17" s="57"/>
      <c r="GFB17" s="57"/>
      <c r="GFC17" s="57"/>
      <c r="GFD17" s="57"/>
      <c r="GFE17" s="57"/>
      <c r="GFF17" s="57"/>
      <c r="GFG17" s="57"/>
      <c r="GFH17" s="57"/>
      <c r="GFI17" s="57"/>
      <c r="GFJ17" s="57"/>
      <c r="GFK17" s="57"/>
      <c r="GFL17" s="57"/>
      <c r="GFM17" s="57"/>
      <c r="GFN17" s="57"/>
      <c r="GFO17" s="57"/>
      <c r="GFP17" s="57"/>
      <c r="GFQ17" s="57"/>
      <c r="GFR17" s="57"/>
      <c r="GFS17" s="57"/>
      <c r="GFT17" s="57"/>
      <c r="GFU17" s="57"/>
      <c r="GFV17" s="57"/>
      <c r="GFW17" s="57"/>
      <c r="GFX17" s="57"/>
      <c r="GFY17" s="57"/>
      <c r="GFZ17" s="57"/>
      <c r="GGA17" s="57"/>
      <c r="GGB17" s="57"/>
      <c r="GGC17" s="57"/>
      <c r="GGD17" s="57"/>
      <c r="GGE17" s="57"/>
      <c r="GGF17" s="57"/>
      <c r="GGG17" s="57"/>
      <c r="GGH17" s="57"/>
      <c r="GGI17" s="57"/>
      <c r="GGJ17" s="57"/>
      <c r="GGK17" s="57"/>
      <c r="GGL17" s="57"/>
      <c r="GGM17" s="57"/>
      <c r="GGN17" s="57"/>
      <c r="GGO17" s="57"/>
      <c r="GGP17" s="57"/>
      <c r="GGQ17" s="57"/>
      <c r="GGR17" s="57"/>
      <c r="GGS17" s="57"/>
      <c r="GGT17" s="57"/>
      <c r="GGU17" s="57"/>
      <c r="GGV17" s="57"/>
      <c r="GGW17" s="57"/>
      <c r="GGX17" s="57"/>
      <c r="GGY17" s="57"/>
      <c r="GGZ17" s="57"/>
      <c r="GHA17" s="57"/>
      <c r="GHB17" s="57"/>
      <c r="GHC17" s="57"/>
      <c r="GHD17" s="57"/>
      <c r="GHE17" s="57"/>
      <c r="GHF17" s="57"/>
      <c r="GHG17" s="57"/>
      <c r="GHH17" s="57"/>
      <c r="GHI17" s="57"/>
      <c r="GHJ17" s="57"/>
      <c r="GHK17" s="57"/>
      <c r="GHL17" s="57"/>
      <c r="GHM17" s="57"/>
      <c r="GHN17" s="57"/>
      <c r="GHO17" s="57"/>
      <c r="GHP17" s="57"/>
      <c r="GHQ17" s="57"/>
      <c r="GHR17" s="57"/>
      <c r="GHS17" s="57"/>
      <c r="GHT17" s="57"/>
      <c r="GHU17" s="57"/>
      <c r="GHV17" s="57"/>
      <c r="GHW17" s="57"/>
      <c r="GHX17" s="57"/>
      <c r="GHY17" s="57"/>
      <c r="GHZ17" s="57"/>
      <c r="GIA17" s="57"/>
      <c r="GIB17" s="57"/>
      <c r="GIC17" s="57"/>
      <c r="GID17" s="57"/>
      <c r="GIE17" s="57"/>
      <c r="GIF17" s="57"/>
      <c r="GIG17" s="57"/>
      <c r="GIH17" s="57"/>
      <c r="GII17" s="57"/>
      <c r="GIJ17" s="57"/>
      <c r="GIK17" s="57"/>
      <c r="GIL17" s="57"/>
      <c r="GIM17" s="57"/>
      <c r="GIN17" s="57"/>
      <c r="GIO17" s="57"/>
      <c r="GIP17" s="57"/>
      <c r="GIQ17" s="57"/>
      <c r="GIR17" s="57"/>
      <c r="GIS17" s="57"/>
      <c r="GIT17" s="57"/>
      <c r="GIU17" s="57"/>
      <c r="GIV17" s="57"/>
      <c r="GIW17" s="57"/>
      <c r="GIX17" s="57"/>
      <c r="GIY17" s="57"/>
      <c r="GIZ17" s="57"/>
      <c r="GJA17" s="57"/>
      <c r="GJB17" s="57"/>
      <c r="GJC17" s="57"/>
      <c r="GJD17" s="57"/>
      <c r="GJE17" s="57"/>
      <c r="GJF17" s="57"/>
      <c r="GJG17" s="57"/>
      <c r="GJH17" s="57"/>
      <c r="GJI17" s="57"/>
      <c r="GJJ17" s="57"/>
      <c r="GJK17" s="57"/>
      <c r="GJL17" s="57"/>
      <c r="GJM17" s="57"/>
      <c r="GJN17" s="57"/>
      <c r="GJO17" s="57"/>
      <c r="GJP17" s="57"/>
      <c r="GJQ17" s="57"/>
      <c r="GJR17" s="57"/>
      <c r="GJS17" s="57"/>
      <c r="GJT17" s="57"/>
      <c r="GJU17" s="57"/>
      <c r="GJV17" s="57"/>
      <c r="GJW17" s="57"/>
      <c r="GJX17" s="57"/>
      <c r="GJY17" s="57"/>
      <c r="GJZ17" s="57"/>
      <c r="GKA17" s="57"/>
      <c r="GKB17" s="57"/>
      <c r="GKC17" s="57"/>
      <c r="GKD17" s="57"/>
      <c r="GKE17" s="57"/>
      <c r="GKF17" s="57"/>
      <c r="GKG17" s="57"/>
      <c r="GKH17" s="57"/>
      <c r="GKI17" s="57"/>
      <c r="GKJ17" s="57"/>
      <c r="GKK17" s="57"/>
      <c r="GKL17" s="57"/>
      <c r="GKM17" s="57"/>
      <c r="GKN17" s="57"/>
      <c r="GKO17" s="57"/>
      <c r="GKP17" s="57"/>
      <c r="GKQ17" s="57"/>
      <c r="GKR17" s="57"/>
      <c r="GKS17" s="57"/>
      <c r="GKT17" s="57"/>
      <c r="GKU17" s="57"/>
      <c r="GKV17" s="57"/>
      <c r="GKW17" s="57"/>
      <c r="GKX17" s="57"/>
      <c r="GKY17" s="57"/>
      <c r="GKZ17" s="57"/>
      <c r="GLA17" s="57"/>
      <c r="GLB17" s="57"/>
      <c r="GLC17" s="57"/>
      <c r="GLD17" s="57"/>
      <c r="GLE17" s="57"/>
      <c r="GLF17" s="57"/>
      <c r="GLG17" s="57"/>
      <c r="GLH17" s="57"/>
      <c r="GLI17" s="57"/>
      <c r="GLJ17" s="57"/>
      <c r="GLK17" s="57"/>
      <c r="GLL17" s="57"/>
      <c r="GLM17" s="57"/>
      <c r="GLN17" s="57"/>
      <c r="GLO17" s="57"/>
      <c r="GLP17" s="57"/>
      <c r="GLQ17" s="57"/>
      <c r="GLR17" s="57"/>
      <c r="GLS17" s="57"/>
      <c r="GLT17" s="57"/>
      <c r="GLU17" s="57"/>
      <c r="GLV17" s="57"/>
      <c r="GLW17" s="57"/>
      <c r="GLX17" s="57"/>
      <c r="GLY17" s="57"/>
      <c r="GLZ17" s="57"/>
      <c r="GMA17" s="57"/>
      <c r="GMB17" s="57"/>
      <c r="GMC17" s="57"/>
      <c r="GMD17" s="57"/>
      <c r="GME17" s="57"/>
      <c r="GMF17" s="57"/>
      <c r="GMG17" s="57"/>
      <c r="GMH17" s="57"/>
      <c r="GMI17" s="57"/>
      <c r="GMJ17" s="57"/>
      <c r="GMK17" s="57"/>
      <c r="GML17" s="57"/>
      <c r="GMM17" s="57"/>
      <c r="GMN17" s="57"/>
      <c r="GMO17" s="57"/>
      <c r="GMP17" s="57"/>
      <c r="GMQ17" s="57"/>
      <c r="GMR17" s="57"/>
      <c r="GMS17" s="57"/>
      <c r="GMT17" s="57"/>
      <c r="GMU17" s="57"/>
      <c r="GMV17" s="57"/>
      <c r="GMW17" s="57"/>
      <c r="GMX17" s="57"/>
      <c r="GMY17" s="57"/>
      <c r="GMZ17" s="57"/>
      <c r="GNA17" s="57"/>
      <c r="GNB17" s="57"/>
      <c r="GNC17" s="57"/>
      <c r="GND17" s="57"/>
      <c r="GNE17" s="57"/>
      <c r="GNF17" s="57"/>
      <c r="GNG17" s="57"/>
      <c r="GNH17" s="57"/>
      <c r="GNI17" s="57"/>
      <c r="GNJ17" s="57"/>
      <c r="GNK17" s="57"/>
      <c r="GNL17" s="57"/>
      <c r="GNM17" s="57"/>
      <c r="GNN17" s="57"/>
      <c r="GNO17" s="57"/>
      <c r="GNP17" s="57"/>
      <c r="GNQ17" s="57"/>
      <c r="GNR17" s="57"/>
      <c r="GNS17" s="57"/>
      <c r="GNT17" s="57"/>
      <c r="GNU17" s="57"/>
      <c r="GNV17" s="57"/>
      <c r="GNW17" s="57"/>
      <c r="GNX17" s="57"/>
      <c r="GNY17" s="57"/>
      <c r="GNZ17" s="57"/>
      <c r="GOA17" s="57"/>
      <c r="GOB17" s="57"/>
      <c r="GOC17" s="57"/>
      <c r="GOD17" s="57"/>
      <c r="GOE17" s="57"/>
      <c r="GOF17" s="57"/>
      <c r="GOG17" s="57"/>
      <c r="GOH17" s="57"/>
      <c r="GOI17" s="57"/>
      <c r="GOJ17" s="57"/>
      <c r="GOK17" s="57"/>
      <c r="GOL17" s="57"/>
      <c r="GOM17" s="57"/>
      <c r="GON17" s="57"/>
      <c r="GOO17" s="57"/>
      <c r="GOP17" s="57"/>
      <c r="GOQ17" s="57"/>
      <c r="GOR17" s="57"/>
      <c r="GOS17" s="57"/>
      <c r="GOT17" s="57"/>
      <c r="GOU17" s="57"/>
      <c r="GOV17" s="57"/>
      <c r="GOW17" s="57"/>
      <c r="GOX17" s="57"/>
      <c r="GOY17" s="57"/>
      <c r="GOZ17" s="57"/>
      <c r="GPA17" s="57"/>
      <c r="GPB17" s="57"/>
      <c r="GPC17" s="57"/>
      <c r="GPD17" s="57"/>
      <c r="GPE17" s="57"/>
      <c r="GPF17" s="57"/>
      <c r="GPG17" s="57"/>
      <c r="GPH17" s="57"/>
      <c r="GPI17" s="57"/>
      <c r="GPJ17" s="57"/>
      <c r="GPK17" s="57"/>
      <c r="GPL17" s="57"/>
      <c r="GPM17" s="57"/>
      <c r="GPN17" s="57"/>
      <c r="GPO17" s="57"/>
      <c r="GPP17" s="57"/>
      <c r="GPQ17" s="57"/>
      <c r="GPR17" s="57"/>
      <c r="GPS17" s="57"/>
      <c r="GPT17" s="57"/>
      <c r="GPU17" s="57"/>
      <c r="GPV17" s="57"/>
      <c r="GPW17" s="57"/>
      <c r="GPX17" s="57"/>
      <c r="GPY17" s="57"/>
      <c r="GPZ17" s="57"/>
      <c r="GQA17" s="57"/>
      <c r="GQB17" s="57"/>
      <c r="GQC17" s="57"/>
      <c r="GQD17" s="57"/>
      <c r="GQE17" s="57"/>
      <c r="GQF17" s="57"/>
      <c r="GQG17" s="57"/>
      <c r="GQH17" s="57"/>
      <c r="GQI17" s="57"/>
      <c r="GQJ17" s="57"/>
      <c r="GQK17" s="57"/>
      <c r="GQL17" s="57"/>
      <c r="GQM17" s="57"/>
      <c r="GQN17" s="57"/>
      <c r="GQO17" s="57"/>
      <c r="GQP17" s="57"/>
      <c r="GQQ17" s="57"/>
      <c r="GQR17" s="57"/>
      <c r="GQS17" s="57"/>
      <c r="GQT17" s="57"/>
      <c r="GQU17" s="57"/>
      <c r="GQV17" s="57"/>
      <c r="GQW17" s="57"/>
      <c r="GQX17" s="57"/>
      <c r="GQY17" s="57"/>
      <c r="GQZ17" s="57"/>
      <c r="GRA17" s="57"/>
      <c r="GRB17" s="57"/>
      <c r="GRC17" s="57"/>
      <c r="GRD17" s="57"/>
      <c r="GRE17" s="57"/>
      <c r="GRF17" s="57"/>
      <c r="GRG17" s="57"/>
      <c r="GRH17" s="57"/>
      <c r="GRI17" s="57"/>
      <c r="GRJ17" s="57"/>
      <c r="GRK17" s="57"/>
      <c r="GRL17" s="57"/>
      <c r="GRM17" s="57"/>
      <c r="GRN17" s="57"/>
      <c r="GRO17" s="57"/>
      <c r="GRP17" s="57"/>
      <c r="GRQ17" s="57"/>
      <c r="GRR17" s="57"/>
      <c r="GRS17" s="57"/>
      <c r="GRT17" s="57"/>
      <c r="GRU17" s="57"/>
      <c r="GRV17" s="57"/>
      <c r="GRW17" s="57"/>
      <c r="GRX17" s="57"/>
      <c r="GRY17" s="57"/>
      <c r="GRZ17" s="57"/>
      <c r="GSA17" s="57"/>
      <c r="GSB17" s="57"/>
      <c r="GSC17" s="57"/>
      <c r="GSD17" s="57"/>
      <c r="GSE17" s="57"/>
      <c r="GSF17" s="57"/>
      <c r="GSG17" s="57"/>
      <c r="GSH17" s="57"/>
      <c r="GSI17" s="57"/>
      <c r="GSJ17" s="57"/>
      <c r="GSK17" s="57"/>
      <c r="GSL17" s="57"/>
      <c r="GSM17" s="57"/>
      <c r="GSN17" s="57"/>
      <c r="GSO17" s="57"/>
      <c r="GSP17" s="57"/>
      <c r="GSQ17" s="57"/>
      <c r="GSR17" s="57"/>
      <c r="GSS17" s="57"/>
      <c r="GST17" s="57"/>
      <c r="GSU17" s="57"/>
      <c r="GSV17" s="57"/>
      <c r="GSW17" s="57"/>
      <c r="GSX17" s="57"/>
      <c r="GSY17" s="57"/>
      <c r="GSZ17" s="57"/>
      <c r="GTA17" s="57"/>
      <c r="GTB17" s="57"/>
      <c r="GTC17" s="57"/>
      <c r="GTD17" s="57"/>
      <c r="GTE17" s="57"/>
      <c r="GTF17" s="57"/>
      <c r="GTG17" s="57"/>
      <c r="GTH17" s="57"/>
      <c r="GTI17" s="57"/>
      <c r="GTJ17" s="57"/>
      <c r="GTK17" s="57"/>
      <c r="GTL17" s="57"/>
      <c r="GTM17" s="57"/>
      <c r="GTN17" s="57"/>
      <c r="GTO17" s="57"/>
      <c r="GTP17" s="57"/>
      <c r="GTQ17" s="57"/>
      <c r="GTR17" s="57"/>
      <c r="GTS17" s="57"/>
      <c r="GTT17" s="57"/>
      <c r="GTU17" s="57"/>
      <c r="GTV17" s="57"/>
      <c r="GTW17" s="57"/>
      <c r="GTX17" s="57"/>
      <c r="GTY17" s="57"/>
      <c r="GTZ17" s="57"/>
      <c r="GUA17" s="57"/>
      <c r="GUB17" s="57"/>
      <c r="GUC17" s="57"/>
      <c r="GUD17" s="57"/>
      <c r="GUE17" s="57"/>
      <c r="GUF17" s="57"/>
      <c r="GUG17" s="57"/>
      <c r="GUH17" s="57"/>
      <c r="GUI17" s="57"/>
      <c r="GUJ17" s="57"/>
      <c r="GUK17" s="57"/>
      <c r="GUL17" s="57"/>
      <c r="GUM17" s="57"/>
      <c r="GUN17" s="57"/>
      <c r="GUO17" s="57"/>
      <c r="GUP17" s="57"/>
      <c r="GUQ17" s="57"/>
      <c r="GUR17" s="57"/>
      <c r="GUS17" s="57"/>
      <c r="GUT17" s="57"/>
      <c r="GUU17" s="57"/>
      <c r="GUV17" s="57"/>
      <c r="GUW17" s="57"/>
      <c r="GUX17" s="57"/>
      <c r="GUY17" s="57"/>
      <c r="GUZ17" s="57"/>
      <c r="GVA17" s="57"/>
      <c r="GVB17" s="57"/>
      <c r="GVC17" s="57"/>
      <c r="GVD17" s="57"/>
      <c r="GVE17" s="57"/>
      <c r="GVF17" s="57"/>
      <c r="GVG17" s="57"/>
      <c r="GVH17" s="57"/>
      <c r="GVI17" s="57"/>
      <c r="GVJ17" s="57"/>
      <c r="GVK17" s="57"/>
      <c r="GVL17" s="57"/>
      <c r="GVM17" s="57"/>
      <c r="GVN17" s="57"/>
      <c r="GVO17" s="57"/>
      <c r="GVP17" s="57"/>
      <c r="GVQ17" s="57"/>
      <c r="GVR17" s="57"/>
      <c r="GVS17" s="57"/>
      <c r="GVT17" s="57"/>
      <c r="GVU17" s="57"/>
      <c r="GVV17" s="57"/>
      <c r="GVW17" s="57"/>
      <c r="GVX17" s="57"/>
      <c r="GVY17" s="57"/>
      <c r="GVZ17" s="57"/>
      <c r="GWA17" s="57"/>
      <c r="GWB17" s="57"/>
      <c r="GWC17" s="57"/>
      <c r="GWD17" s="57"/>
      <c r="GWE17" s="57"/>
      <c r="GWF17" s="57"/>
      <c r="GWG17" s="57"/>
      <c r="GWH17" s="57"/>
      <c r="GWI17" s="57"/>
      <c r="GWJ17" s="57"/>
      <c r="GWK17" s="57"/>
      <c r="GWL17" s="57"/>
      <c r="GWM17" s="57"/>
      <c r="GWN17" s="57"/>
      <c r="GWO17" s="57"/>
      <c r="GWP17" s="57"/>
      <c r="GWQ17" s="57"/>
      <c r="GWR17" s="57"/>
      <c r="GWS17" s="57"/>
      <c r="GWT17" s="57"/>
      <c r="GWU17" s="57"/>
      <c r="GWV17" s="57"/>
      <c r="GWW17" s="57"/>
      <c r="GWX17" s="57"/>
      <c r="GWY17" s="57"/>
      <c r="GWZ17" s="57"/>
      <c r="GXA17" s="57"/>
      <c r="GXB17" s="57"/>
      <c r="GXC17" s="57"/>
      <c r="GXD17" s="57"/>
      <c r="GXE17" s="57"/>
      <c r="GXF17" s="57"/>
      <c r="GXG17" s="57"/>
      <c r="GXH17" s="57"/>
      <c r="GXI17" s="57"/>
      <c r="GXJ17" s="57"/>
      <c r="GXK17" s="57"/>
      <c r="GXL17" s="57"/>
      <c r="GXM17" s="57"/>
      <c r="GXN17" s="57"/>
      <c r="GXO17" s="57"/>
      <c r="GXP17" s="57"/>
      <c r="GXQ17" s="57"/>
      <c r="GXR17" s="57"/>
      <c r="GXS17" s="57"/>
      <c r="GXT17" s="57"/>
      <c r="GXU17" s="57"/>
      <c r="GXV17" s="57"/>
      <c r="GXW17" s="57"/>
      <c r="GXX17" s="57"/>
      <c r="GXY17" s="57"/>
      <c r="GXZ17" s="57"/>
      <c r="GYA17" s="57"/>
      <c r="GYB17" s="57"/>
      <c r="GYC17" s="57"/>
      <c r="GYD17" s="57"/>
      <c r="GYE17" s="57"/>
      <c r="GYF17" s="57"/>
      <c r="GYG17" s="57"/>
      <c r="GYH17" s="57"/>
      <c r="GYI17" s="57"/>
      <c r="GYJ17" s="57"/>
      <c r="GYK17" s="57"/>
      <c r="GYL17" s="57"/>
      <c r="GYM17" s="57"/>
      <c r="GYN17" s="57"/>
      <c r="GYO17" s="57"/>
      <c r="GYP17" s="57"/>
      <c r="GYQ17" s="57"/>
      <c r="GYR17" s="57"/>
      <c r="GYS17" s="57"/>
      <c r="GYT17" s="57"/>
      <c r="GYU17" s="57"/>
      <c r="GYV17" s="57"/>
      <c r="GYW17" s="57"/>
      <c r="GYX17" s="57"/>
      <c r="GYY17" s="57"/>
      <c r="GYZ17" s="57"/>
      <c r="GZA17" s="57"/>
      <c r="GZB17" s="57"/>
      <c r="GZC17" s="57"/>
      <c r="GZD17" s="57"/>
      <c r="GZE17" s="57"/>
      <c r="GZF17" s="57"/>
      <c r="GZG17" s="57"/>
      <c r="GZH17" s="57"/>
      <c r="GZI17" s="57"/>
      <c r="GZJ17" s="57"/>
      <c r="GZK17" s="57"/>
      <c r="GZL17" s="57"/>
      <c r="GZM17" s="57"/>
      <c r="GZN17" s="57"/>
      <c r="GZO17" s="57"/>
      <c r="GZP17" s="57"/>
      <c r="GZQ17" s="57"/>
      <c r="GZR17" s="57"/>
      <c r="GZS17" s="57"/>
      <c r="GZT17" s="57"/>
      <c r="GZU17" s="57"/>
      <c r="GZV17" s="57"/>
      <c r="GZW17" s="57"/>
      <c r="GZX17" s="57"/>
      <c r="GZY17" s="57"/>
      <c r="GZZ17" s="57"/>
      <c r="HAA17" s="57"/>
      <c r="HAB17" s="57"/>
      <c r="HAC17" s="57"/>
      <c r="HAD17" s="57"/>
      <c r="HAE17" s="57"/>
      <c r="HAF17" s="57"/>
      <c r="HAG17" s="57"/>
      <c r="HAH17" s="57"/>
      <c r="HAI17" s="57"/>
      <c r="HAJ17" s="57"/>
      <c r="HAK17" s="57"/>
      <c r="HAL17" s="57"/>
      <c r="HAM17" s="57"/>
      <c r="HAN17" s="57"/>
      <c r="HAO17" s="57"/>
      <c r="HAP17" s="57"/>
      <c r="HAQ17" s="57"/>
      <c r="HAR17" s="57"/>
      <c r="HAS17" s="57"/>
      <c r="HAT17" s="57"/>
      <c r="HAU17" s="57"/>
      <c r="HAV17" s="57"/>
      <c r="HAW17" s="57"/>
      <c r="HAX17" s="57"/>
      <c r="HAY17" s="57"/>
      <c r="HAZ17" s="57"/>
      <c r="HBA17" s="57"/>
      <c r="HBB17" s="57"/>
      <c r="HBC17" s="57"/>
      <c r="HBD17" s="57"/>
      <c r="HBE17" s="57"/>
      <c r="HBF17" s="57"/>
      <c r="HBG17" s="57"/>
      <c r="HBH17" s="57"/>
      <c r="HBI17" s="57"/>
      <c r="HBJ17" s="57"/>
      <c r="HBK17" s="57"/>
      <c r="HBL17" s="57"/>
      <c r="HBM17" s="57"/>
      <c r="HBN17" s="57"/>
      <c r="HBO17" s="57"/>
      <c r="HBP17" s="57"/>
      <c r="HBQ17" s="57"/>
      <c r="HBR17" s="57"/>
      <c r="HBS17" s="57"/>
      <c r="HBT17" s="57"/>
      <c r="HBU17" s="57"/>
      <c r="HBV17" s="57"/>
      <c r="HBW17" s="57"/>
      <c r="HBX17" s="57"/>
      <c r="HBY17" s="57"/>
      <c r="HBZ17" s="57"/>
      <c r="HCA17" s="57"/>
      <c r="HCB17" s="57"/>
      <c r="HCC17" s="57"/>
      <c r="HCD17" s="57"/>
      <c r="HCE17" s="57"/>
      <c r="HCF17" s="57"/>
      <c r="HCG17" s="57"/>
      <c r="HCH17" s="57"/>
      <c r="HCI17" s="57"/>
      <c r="HCJ17" s="57"/>
      <c r="HCK17" s="57"/>
      <c r="HCL17" s="57"/>
      <c r="HCM17" s="57"/>
      <c r="HCN17" s="57"/>
      <c r="HCO17" s="57"/>
      <c r="HCP17" s="57"/>
      <c r="HCQ17" s="57"/>
      <c r="HCR17" s="57"/>
      <c r="HCS17" s="57"/>
      <c r="HCT17" s="57"/>
      <c r="HCU17" s="57"/>
      <c r="HCV17" s="57"/>
      <c r="HCW17" s="57"/>
      <c r="HCX17" s="57"/>
      <c r="HCY17" s="57"/>
      <c r="HCZ17" s="57"/>
      <c r="HDA17" s="57"/>
      <c r="HDB17" s="57"/>
      <c r="HDC17" s="57"/>
      <c r="HDD17" s="57"/>
      <c r="HDE17" s="57"/>
      <c r="HDF17" s="57"/>
      <c r="HDG17" s="57"/>
      <c r="HDH17" s="57"/>
      <c r="HDI17" s="57"/>
      <c r="HDJ17" s="57"/>
      <c r="HDK17" s="57"/>
      <c r="HDL17" s="57"/>
      <c r="HDM17" s="57"/>
      <c r="HDN17" s="57"/>
      <c r="HDO17" s="57"/>
      <c r="HDP17" s="57"/>
      <c r="HDQ17" s="57"/>
      <c r="HDR17" s="57"/>
      <c r="HDS17" s="57"/>
      <c r="HDT17" s="57"/>
      <c r="HDU17" s="57"/>
      <c r="HDV17" s="57"/>
      <c r="HDW17" s="57"/>
      <c r="HDX17" s="57"/>
      <c r="HDY17" s="57"/>
      <c r="HDZ17" s="57"/>
      <c r="HEA17" s="57"/>
      <c r="HEB17" s="57"/>
      <c r="HEC17" s="57"/>
      <c r="HED17" s="57"/>
      <c r="HEE17" s="57"/>
      <c r="HEF17" s="57"/>
      <c r="HEG17" s="57"/>
      <c r="HEH17" s="57"/>
      <c r="HEI17" s="57"/>
      <c r="HEJ17" s="57"/>
      <c r="HEK17" s="57"/>
      <c r="HEL17" s="57"/>
      <c r="HEM17" s="57"/>
      <c r="HEN17" s="57"/>
      <c r="HEO17" s="57"/>
      <c r="HEP17" s="57"/>
      <c r="HEQ17" s="57"/>
      <c r="HER17" s="57"/>
      <c r="HES17" s="57"/>
      <c r="HET17" s="57"/>
      <c r="HEU17" s="57"/>
      <c r="HEV17" s="57"/>
      <c r="HEW17" s="57"/>
      <c r="HEX17" s="57"/>
      <c r="HEY17" s="57"/>
      <c r="HEZ17" s="57"/>
      <c r="HFA17" s="57"/>
      <c r="HFB17" s="57"/>
      <c r="HFC17" s="57"/>
      <c r="HFD17" s="57"/>
      <c r="HFE17" s="57"/>
      <c r="HFF17" s="57"/>
      <c r="HFG17" s="57"/>
      <c r="HFH17" s="57"/>
      <c r="HFI17" s="57"/>
      <c r="HFJ17" s="57"/>
      <c r="HFK17" s="57"/>
      <c r="HFL17" s="57"/>
      <c r="HFM17" s="57"/>
      <c r="HFN17" s="57"/>
      <c r="HFO17" s="57"/>
      <c r="HFP17" s="57"/>
      <c r="HFQ17" s="57"/>
      <c r="HFR17" s="57"/>
      <c r="HFS17" s="57"/>
      <c r="HFT17" s="57"/>
      <c r="HFU17" s="57"/>
      <c r="HFV17" s="57"/>
      <c r="HFW17" s="57"/>
      <c r="HFX17" s="57"/>
      <c r="HFY17" s="57"/>
      <c r="HFZ17" s="57"/>
      <c r="HGA17" s="57"/>
      <c r="HGB17" s="57"/>
      <c r="HGC17" s="57"/>
      <c r="HGD17" s="57"/>
      <c r="HGE17" s="57"/>
      <c r="HGF17" s="57"/>
      <c r="HGG17" s="57"/>
      <c r="HGH17" s="57"/>
      <c r="HGI17" s="57"/>
      <c r="HGJ17" s="57"/>
      <c r="HGK17" s="57"/>
      <c r="HGL17" s="57"/>
      <c r="HGM17" s="57"/>
      <c r="HGN17" s="57"/>
      <c r="HGO17" s="57"/>
      <c r="HGP17" s="57"/>
      <c r="HGQ17" s="57"/>
      <c r="HGR17" s="57"/>
      <c r="HGS17" s="57"/>
      <c r="HGT17" s="57"/>
      <c r="HGU17" s="57"/>
      <c r="HGV17" s="57"/>
      <c r="HGW17" s="57"/>
      <c r="HGX17" s="57"/>
      <c r="HGY17" s="57"/>
      <c r="HGZ17" s="57"/>
      <c r="HHA17" s="57"/>
      <c r="HHB17" s="57"/>
      <c r="HHC17" s="57"/>
      <c r="HHD17" s="57"/>
      <c r="HHE17" s="57"/>
      <c r="HHF17" s="57"/>
      <c r="HHG17" s="57"/>
      <c r="HHH17" s="57"/>
      <c r="HHI17" s="57"/>
      <c r="HHJ17" s="57"/>
      <c r="HHK17" s="57"/>
      <c r="HHL17" s="57"/>
      <c r="HHM17" s="57"/>
      <c r="HHN17" s="57"/>
      <c r="HHO17" s="57"/>
      <c r="HHP17" s="57"/>
      <c r="HHQ17" s="57"/>
      <c r="HHR17" s="57"/>
      <c r="HHS17" s="57"/>
      <c r="HHT17" s="57"/>
      <c r="HHU17" s="57"/>
      <c r="HHV17" s="57"/>
      <c r="HHW17" s="57"/>
      <c r="HHX17" s="57"/>
      <c r="HHY17" s="57"/>
      <c r="HHZ17" s="57"/>
      <c r="HIA17" s="57"/>
      <c r="HIB17" s="57"/>
      <c r="HIC17" s="57"/>
      <c r="HID17" s="57"/>
      <c r="HIE17" s="57"/>
      <c r="HIF17" s="57"/>
      <c r="HIG17" s="57"/>
      <c r="HIH17" s="57"/>
      <c r="HII17" s="57"/>
      <c r="HIJ17" s="57"/>
      <c r="HIK17" s="57"/>
      <c r="HIL17" s="57"/>
      <c r="HIM17" s="57"/>
      <c r="HIN17" s="57"/>
      <c r="HIO17" s="57"/>
      <c r="HIP17" s="57"/>
      <c r="HIQ17" s="57"/>
      <c r="HIR17" s="57"/>
      <c r="HIS17" s="57"/>
      <c r="HIT17" s="57"/>
      <c r="HIU17" s="57"/>
      <c r="HIV17" s="57"/>
      <c r="HIW17" s="57"/>
      <c r="HIX17" s="57"/>
      <c r="HIY17" s="57"/>
      <c r="HIZ17" s="57"/>
      <c r="HJA17" s="57"/>
      <c r="HJB17" s="57"/>
      <c r="HJC17" s="57"/>
      <c r="HJD17" s="57"/>
      <c r="HJE17" s="57"/>
      <c r="HJF17" s="57"/>
      <c r="HJG17" s="57"/>
      <c r="HJH17" s="57"/>
      <c r="HJI17" s="57"/>
      <c r="HJJ17" s="57"/>
      <c r="HJK17" s="57"/>
      <c r="HJL17" s="57"/>
      <c r="HJM17" s="57"/>
      <c r="HJN17" s="57"/>
      <c r="HJO17" s="57"/>
      <c r="HJP17" s="57"/>
      <c r="HJQ17" s="57"/>
      <c r="HJR17" s="57"/>
      <c r="HJS17" s="57"/>
      <c r="HJT17" s="57"/>
      <c r="HJU17" s="57"/>
      <c r="HJV17" s="57"/>
      <c r="HJW17" s="57"/>
      <c r="HJX17" s="57"/>
      <c r="HJY17" s="57"/>
      <c r="HJZ17" s="57"/>
      <c r="HKA17" s="57"/>
      <c r="HKB17" s="57"/>
      <c r="HKC17" s="57"/>
      <c r="HKD17" s="57"/>
      <c r="HKE17" s="57"/>
      <c r="HKF17" s="57"/>
      <c r="HKG17" s="57"/>
      <c r="HKH17" s="57"/>
      <c r="HKI17" s="57"/>
      <c r="HKJ17" s="57"/>
      <c r="HKK17" s="57"/>
      <c r="HKL17" s="57"/>
      <c r="HKM17" s="57"/>
      <c r="HKN17" s="57"/>
      <c r="HKO17" s="57"/>
      <c r="HKP17" s="57"/>
      <c r="HKQ17" s="57"/>
      <c r="HKR17" s="57"/>
      <c r="HKS17" s="57"/>
      <c r="HKT17" s="57"/>
      <c r="HKU17" s="57"/>
      <c r="HKV17" s="57"/>
      <c r="HKW17" s="57"/>
      <c r="HKX17" s="57"/>
      <c r="HKY17" s="57"/>
      <c r="HKZ17" s="57"/>
      <c r="HLA17" s="57"/>
      <c r="HLB17" s="57"/>
      <c r="HLC17" s="57"/>
      <c r="HLD17" s="57"/>
      <c r="HLE17" s="57"/>
      <c r="HLF17" s="57"/>
      <c r="HLG17" s="57"/>
      <c r="HLH17" s="57"/>
      <c r="HLI17" s="57"/>
      <c r="HLJ17" s="57"/>
      <c r="HLK17" s="57"/>
      <c r="HLL17" s="57"/>
      <c r="HLM17" s="57"/>
      <c r="HLN17" s="57"/>
      <c r="HLO17" s="57"/>
      <c r="HLP17" s="57"/>
      <c r="HLQ17" s="57"/>
      <c r="HLR17" s="57"/>
      <c r="HLS17" s="57"/>
      <c r="HLT17" s="57"/>
      <c r="HLU17" s="57"/>
      <c r="HLV17" s="57"/>
      <c r="HLW17" s="57"/>
      <c r="HLX17" s="57"/>
      <c r="HLY17" s="57"/>
      <c r="HLZ17" s="57"/>
      <c r="HMA17" s="57"/>
      <c r="HMB17" s="57"/>
      <c r="HMC17" s="57"/>
      <c r="HMD17" s="57"/>
      <c r="HME17" s="57"/>
      <c r="HMF17" s="57"/>
      <c r="HMG17" s="57"/>
      <c r="HMH17" s="57"/>
      <c r="HMI17" s="57"/>
      <c r="HMJ17" s="57"/>
      <c r="HMK17" s="57"/>
      <c r="HML17" s="57"/>
      <c r="HMM17" s="57"/>
      <c r="HMN17" s="57"/>
      <c r="HMO17" s="57"/>
      <c r="HMP17" s="57"/>
      <c r="HMQ17" s="57"/>
      <c r="HMR17" s="57"/>
      <c r="HMS17" s="57"/>
      <c r="HMT17" s="57"/>
      <c r="HMU17" s="57"/>
      <c r="HMV17" s="57"/>
      <c r="HMW17" s="57"/>
      <c r="HMX17" s="57"/>
      <c r="HMY17" s="57"/>
      <c r="HMZ17" s="57"/>
      <c r="HNA17" s="57"/>
      <c r="HNB17" s="57"/>
      <c r="HNC17" s="57"/>
      <c r="HND17" s="57"/>
      <c r="HNE17" s="57"/>
      <c r="HNF17" s="57"/>
      <c r="HNG17" s="57"/>
      <c r="HNH17" s="57"/>
      <c r="HNI17" s="57"/>
      <c r="HNJ17" s="57"/>
      <c r="HNK17" s="57"/>
      <c r="HNL17" s="57"/>
      <c r="HNM17" s="57"/>
      <c r="HNN17" s="57"/>
      <c r="HNO17" s="57"/>
      <c r="HNP17" s="57"/>
      <c r="HNQ17" s="57"/>
      <c r="HNR17" s="57"/>
      <c r="HNS17" s="57"/>
      <c r="HNT17" s="57"/>
      <c r="HNU17" s="57"/>
      <c r="HNV17" s="57"/>
      <c r="HNW17" s="57"/>
      <c r="HNX17" s="57"/>
      <c r="HNY17" s="57"/>
      <c r="HNZ17" s="57"/>
      <c r="HOA17" s="57"/>
      <c r="HOB17" s="57"/>
      <c r="HOC17" s="57"/>
      <c r="HOD17" s="57"/>
      <c r="HOE17" s="57"/>
      <c r="HOF17" s="57"/>
      <c r="HOG17" s="57"/>
      <c r="HOH17" s="57"/>
      <c r="HOI17" s="57"/>
      <c r="HOJ17" s="57"/>
      <c r="HOK17" s="57"/>
      <c r="HOL17" s="57"/>
      <c r="HOM17" s="57"/>
      <c r="HON17" s="57"/>
      <c r="HOO17" s="57"/>
      <c r="HOP17" s="57"/>
      <c r="HOQ17" s="57"/>
      <c r="HOR17" s="57"/>
      <c r="HOS17" s="57"/>
      <c r="HOT17" s="57"/>
      <c r="HOU17" s="57"/>
      <c r="HOV17" s="57"/>
      <c r="HOW17" s="57"/>
      <c r="HOX17" s="57"/>
      <c r="HOY17" s="57"/>
      <c r="HOZ17" s="57"/>
      <c r="HPA17" s="57"/>
      <c r="HPB17" s="57"/>
      <c r="HPC17" s="57"/>
      <c r="HPD17" s="57"/>
      <c r="HPE17" s="57"/>
      <c r="HPF17" s="57"/>
      <c r="HPG17" s="57"/>
      <c r="HPH17" s="57"/>
      <c r="HPI17" s="57"/>
      <c r="HPJ17" s="57"/>
      <c r="HPK17" s="57"/>
      <c r="HPL17" s="57"/>
      <c r="HPM17" s="57"/>
      <c r="HPN17" s="57"/>
      <c r="HPO17" s="57"/>
      <c r="HPP17" s="57"/>
      <c r="HPQ17" s="57"/>
      <c r="HPR17" s="57"/>
      <c r="HPS17" s="57"/>
      <c r="HPT17" s="57"/>
      <c r="HPU17" s="57"/>
      <c r="HPV17" s="57"/>
      <c r="HPW17" s="57"/>
      <c r="HPX17" s="57"/>
      <c r="HPY17" s="57"/>
      <c r="HPZ17" s="57"/>
      <c r="HQA17" s="57"/>
      <c r="HQB17" s="57"/>
      <c r="HQC17" s="57"/>
      <c r="HQD17" s="57"/>
      <c r="HQE17" s="57"/>
      <c r="HQF17" s="57"/>
      <c r="HQG17" s="57"/>
      <c r="HQH17" s="57"/>
      <c r="HQI17" s="57"/>
      <c r="HQJ17" s="57"/>
      <c r="HQK17" s="57"/>
      <c r="HQL17" s="57"/>
      <c r="HQM17" s="57"/>
      <c r="HQN17" s="57"/>
      <c r="HQO17" s="57"/>
      <c r="HQP17" s="57"/>
      <c r="HQQ17" s="57"/>
      <c r="HQR17" s="57"/>
      <c r="HQS17" s="57"/>
      <c r="HQT17" s="57"/>
      <c r="HQU17" s="57"/>
      <c r="HQV17" s="57"/>
      <c r="HQW17" s="57"/>
      <c r="HQX17" s="57"/>
      <c r="HQY17" s="57"/>
      <c r="HQZ17" s="57"/>
      <c r="HRA17" s="57"/>
      <c r="HRB17" s="57"/>
      <c r="HRC17" s="57"/>
      <c r="HRD17" s="57"/>
      <c r="HRE17" s="57"/>
      <c r="HRF17" s="57"/>
      <c r="HRG17" s="57"/>
      <c r="HRH17" s="57"/>
      <c r="HRI17" s="57"/>
      <c r="HRJ17" s="57"/>
      <c r="HRK17" s="57"/>
      <c r="HRL17" s="57"/>
      <c r="HRM17" s="57"/>
      <c r="HRN17" s="57"/>
      <c r="HRO17" s="57"/>
      <c r="HRP17" s="57"/>
      <c r="HRQ17" s="57"/>
      <c r="HRR17" s="57"/>
      <c r="HRS17" s="57"/>
      <c r="HRT17" s="57"/>
      <c r="HRU17" s="57"/>
      <c r="HRV17" s="57"/>
      <c r="HRW17" s="57"/>
      <c r="HRX17" s="57"/>
      <c r="HRY17" s="57"/>
      <c r="HRZ17" s="57"/>
      <c r="HSA17" s="57"/>
      <c r="HSB17" s="57"/>
      <c r="HSC17" s="57"/>
      <c r="HSD17" s="57"/>
      <c r="HSE17" s="57"/>
      <c r="HSF17" s="57"/>
      <c r="HSG17" s="57"/>
      <c r="HSH17" s="57"/>
      <c r="HSI17" s="57"/>
      <c r="HSJ17" s="57"/>
      <c r="HSK17" s="57"/>
      <c r="HSL17" s="57"/>
      <c r="HSM17" s="57"/>
      <c r="HSN17" s="57"/>
      <c r="HSO17" s="57"/>
      <c r="HSP17" s="57"/>
      <c r="HSQ17" s="57"/>
      <c r="HSR17" s="57"/>
      <c r="HSS17" s="57"/>
      <c r="HST17" s="57"/>
      <c r="HSU17" s="57"/>
      <c r="HSV17" s="57"/>
      <c r="HSW17" s="57"/>
      <c r="HSX17" s="57"/>
      <c r="HSY17" s="57"/>
      <c r="HSZ17" s="57"/>
      <c r="HTA17" s="57"/>
      <c r="HTB17" s="57"/>
      <c r="HTC17" s="57"/>
      <c r="HTD17" s="57"/>
      <c r="HTE17" s="57"/>
      <c r="HTF17" s="57"/>
      <c r="HTG17" s="57"/>
      <c r="HTH17" s="57"/>
      <c r="HTI17" s="57"/>
      <c r="HTJ17" s="57"/>
      <c r="HTK17" s="57"/>
      <c r="HTL17" s="57"/>
      <c r="HTM17" s="57"/>
      <c r="HTN17" s="57"/>
      <c r="HTO17" s="57"/>
      <c r="HTP17" s="57"/>
      <c r="HTQ17" s="57"/>
      <c r="HTR17" s="57"/>
      <c r="HTS17" s="57"/>
      <c r="HTT17" s="57"/>
      <c r="HTU17" s="57"/>
      <c r="HTV17" s="57"/>
      <c r="HTW17" s="57"/>
      <c r="HTX17" s="57"/>
      <c r="HTY17" s="57"/>
      <c r="HTZ17" s="57"/>
      <c r="HUA17" s="57"/>
      <c r="HUB17" s="57"/>
      <c r="HUC17" s="57"/>
      <c r="HUD17" s="57"/>
      <c r="HUE17" s="57"/>
      <c r="HUF17" s="57"/>
      <c r="HUG17" s="57"/>
      <c r="HUH17" s="57"/>
      <c r="HUI17" s="57"/>
      <c r="HUJ17" s="57"/>
      <c r="HUK17" s="57"/>
      <c r="HUL17" s="57"/>
      <c r="HUM17" s="57"/>
      <c r="HUN17" s="57"/>
      <c r="HUO17" s="57"/>
      <c r="HUP17" s="57"/>
      <c r="HUQ17" s="57"/>
      <c r="HUR17" s="57"/>
      <c r="HUS17" s="57"/>
      <c r="HUT17" s="57"/>
      <c r="HUU17" s="57"/>
      <c r="HUV17" s="57"/>
      <c r="HUW17" s="57"/>
      <c r="HUX17" s="57"/>
      <c r="HUY17" s="57"/>
      <c r="HUZ17" s="57"/>
      <c r="HVA17" s="57"/>
      <c r="HVB17" s="57"/>
      <c r="HVC17" s="57"/>
      <c r="HVD17" s="57"/>
      <c r="HVE17" s="57"/>
      <c r="HVF17" s="57"/>
      <c r="HVG17" s="57"/>
      <c r="HVH17" s="57"/>
      <c r="HVI17" s="57"/>
      <c r="HVJ17" s="57"/>
      <c r="HVK17" s="57"/>
      <c r="HVL17" s="57"/>
      <c r="HVM17" s="57"/>
      <c r="HVN17" s="57"/>
      <c r="HVO17" s="57"/>
      <c r="HVP17" s="57"/>
      <c r="HVQ17" s="57"/>
      <c r="HVR17" s="57"/>
      <c r="HVS17" s="57"/>
      <c r="HVT17" s="57"/>
      <c r="HVU17" s="57"/>
      <c r="HVV17" s="57"/>
      <c r="HVW17" s="57"/>
      <c r="HVX17" s="57"/>
      <c r="HVY17" s="57"/>
      <c r="HVZ17" s="57"/>
      <c r="HWA17" s="57"/>
      <c r="HWB17" s="57"/>
      <c r="HWC17" s="57"/>
      <c r="HWD17" s="57"/>
      <c r="HWE17" s="57"/>
      <c r="HWF17" s="57"/>
      <c r="HWG17" s="57"/>
      <c r="HWH17" s="57"/>
      <c r="HWI17" s="57"/>
      <c r="HWJ17" s="57"/>
      <c r="HWK17" s="57"/>
      <c r="HWL17" s="57"/>
      <c r="HWM17" s="57"/>
      <c r="HWN17" s="57"/>
      <c r="HWO17" s="57"/>
      <c r="HWP17" s="57"/>
      <c r="HWQ17" s="57"/>
      <c r="HWR17" s="57"/>
      <c r="HWS17" s="57"/>
      <c r="HWT17" s="57"/>
      <c r="HWU17" s="57"/>
      <c r="HWV17" s="57"/>
      <c r="HWW17" s="57"/>
      <c r="HWX17" s="57"/>
      <c r="HWY17" s="57"/>
      <c r="HWZ17" s="57"/>
      <c r="HXA17" s="57"/>
      <c r="HXB17" s="57"/>
      <c r="HXC17" s="57"/>
      <c r="HXD17" s="57"/>
      <c r="HXE17" s="57"/>
      <c r="HXF17" s="57"/>
      <c r="HXG17" s="57"/>
      <c r="HXH17" s="57"/>
      <c r="HXI17" s="57"/>
      <c r="HXJ17" s="57"/>
      <c r="HXK17" s="57"/>
      <c r="HXL17" s="57"/>
      <c r="HXM17" s="57"/>
      <c r="HXN17" s="57"/>
      <c r="HXO17" s="57"/>
      <c r="HXP17" s="57"/>
      <c r="HXQ17" s="57"/>
      <c r="HXR17" s="57"/>
      <c r="HXS17" s="57"/>
      <c r="HXT17" s="57"/>
      <c r="HXU17" s="57"/>
      <c r="HXV17" s="57"/>
      <c r="HXW17" s="57"/>
      <c r="HXX17" s="57"/>
      <c r="HXY17" s="57"/>
      <c r="HXZ17" s="57"/>
      <c r="HYA17" s="57"/>
      <c r="HYB17" s="57"/>
      <c r="HYC17" s="57"/>
      <c r="HYD17" s="57"/>
      <c r="HYE17" s="57"/>
      <c r="HYF17" s="57"/>
      <c r="HYG17" s="57"/>
      <c r="HYH17" s="57"/>
      <c r="HYI17" s="57"/>
      <c r="HYJ17" s="57"/>
      <c r="HYK17" s="57"/>
      <c r="HYL17" s="57"/>
      <c r="HYM17" s="57"/>
      <c r="HYN17" s="57"/>
      <c r="HYO17" s="57"/>
      <c r="HYP17" s="57"/>
      <c r="HYQ17" s="57"/>
      <c r="HYR17" s="57"/>
      <c r="HYS17" s="57"/>
      <c r="HYT17" s="57"/>
      <c r="HYU17" s="57"/>
      <c r="HYV17" s="57"/>
      <c r="HYW17" s="57"/>
      <c r="HYX17" s="57"/>
      <c r="HYY17" s="57"/>
      <c r="HYZ17" s="57"/>
      <c r="HZA17" s="57"/>
      <c r="HZB17" s="57"/>
      <c r="HZC17" s="57"/>
      <c r="HZD17" s="57"/>
      <c r="HZE17" s="57"/>
      <c r="HZF17" s="57"/>
      <c r="HZG17" s="57"/>
      <c r="HZH17" s="57"/>
      <c r="HZI17" s="57"/>
      <c r="HZJ17" s="57"/>
      <c r="HZK17" s="57"/>
      <c r="HZL17" s="57"/>
      <c r="HZM17" s="57"/>
      <c r="HZN17" s="57"/>
      <c r="HZO17" s="57"/>
      <c r="HZP17" s="57"/>
      <c r="HZQ17" s="57"/>
      <c r="HZR17" s="57"/>
      <c r="HZS17" s="57"/>
      <c r="HZT17" s="57"/>
      <c r="HZU17" s="57"/>
      <c r="HZV17" s="57"/>
      <c r="HZW17" s="57"/>
      <c r="HZX17" s="57"/>
      <c r="HZY17" s="57"/>
      <c r="HZZ17" s="57"/>
      <c r="IAA17" s="57"/>
      <c r="IAB17" s="57"/>
      <c r="IAC17" s="57"/>
      <c r="IAD17" s="57"/>
      <c r="IAE17" s="57"/>
      <c r="IAF17" s="57"/>
      <c r="IAG17" s="57"/>
      <c r="IAH17" s="57"/>
      <c r="IAI17" s="57"/>
      <c r="IAJ17" s="57"/>
      <c r="IAK17" s="57"/>
      <c r="IAL17" s="57"/>
      <c r="IAM17" s="57"/>
      <c r="IAN17" s="57"/>
      <c r="IAO17" s="57"/>
      <c r="IAP17" s="57"/>
      <c r="IAQ17" s="57"/>
      <c r="IAR17" s="57"/>
      <c r="IAS17" s="57"/>
      <c r="IAT17" s="57"/>
      <c r="IAU17" s="57"/>
      <c r="IAV17" s="57"/>
      <c r="IAW17" s="57"/>
      <c r="IAX17" s="57"/>
      <c r="IAY17" s="57"/>
      <c r="IAZ17" s="57"/>
      <c r="IBA17" s="57"/>
      <c r="IBB17" s="57"/>
      <c r="IBC17" s="57"/>
      <c r="IBD17" s="57"/>
      <c r="IBE17" s="57"/>
      <c r="IBF17" s="57"/>
      <c r="IBG17" s="57"/>
      <c r="IBH17" s="57"/>
      <c r="IBI17" s="57"/>
      <c r="IBJ17" s="57"/>
      <c r="IBK17" s="57"/>
      <c r="IBL17" s="57"/>
      <c r="IBM17" s="57"/>
      <c r="IBN17" s="57"/>
      <c r="IBO17" s="57"/>
      <c r="IBP17" s="57"/>
      <c r="IBQ17" s="57"/>
      <c r="IBR17" s="57"/>
      <c r="IBS17" s="57"/>
      <c r="IBT17" s="57"/>
      <c r="IBU17" s="57"/>
      <c r="IBV17" s="57"/>
      <c r="IBW17" s="57"/>
      <c r="IBX17" s="57"/>
      <c r="IBY17" s="57"/>
      <c r="IBZ17" s="57"/>
      <c r="ICA17" s="57"/>
      <c r="ICB17" s="57"/>
      <c r="ICC17" s="57"/>
      <c r="ICD17" s="57"/>
      <c r="ICE17" s="57"/>
      <c r="ICF17" s="57"/>
      <c r="ICG17" s="57"/>
      <c r="ICH17" s="57"/>
      <c r="ICI17" s="57"/>
      <c r="ICJ17" s="57"/>
      <c r="ICK17" s="57"/>
      <c r="ICL17" s="57"/>
      <c r="ICM17" s="57"/>
      <c r="ICN17" s="57"/>
      <c r="ICO17" s="57"/>
      <c r="ICP17" s="57"/>
      <c r="ICQ17" s="57"/>
      <c r="ICR17" s="57"/>
      <c r="ICS17" s="57"/>
      <c r="ICT17" s="57"/>
      <c r="ICU17" s="57"/>
      <c r="ICV17" s="57"/>
      <c r="ICW17" s="57"/>
      <c r="ICX17" s="57"/>
      <c r="ICY17" s="57"/>
      <c r="ICZ17" s="57"/>
      <c r="IDA17" s="57"/>
      <c r="IDB17" s="57"/>
      <c r="IDC17" s="57"/>
      <c r="IDD17" s="57"/>
      <c r="IDE17" s="57"/>
      <c r="IDF17" s="57"/>
      <c r="IDG17" s="57"/>
      <c r="IDH17" s="57"/>
      <c r="IDI17" s="57"/>
      <c r="IDJ17" s="57"/>
      <c r="IDK17" s="57"/>
      <c r="IDL17" s="57"/>
      <c r="IDM17" s="57"/>
      <c r="IDN17" s="57"/>
      <c r="IDO17" s="57"/>
      <c r="IDP17" s="57"/>
      <c r="IDQ17" s="57"/>
      <c r="IDR17" s="57"/>
      <c r="IDS17" s="57"/>
      <c r="IDT17" s="57"/>
      <c r="IDU17" s="57"/>
      <c r="IDV17" s="57"/>
      <c r="IDW17" s="57"/>
      <c r="IDX17" s="57"/>
      <c r="IDY17" s="57"/>
      <c r="IDZ17" s="57"/>
      <c r="IEA17" s="57"/>
      <c r="IEB17" s="57"/>
      <c r="IEC17" s="57"/>
      <c r="IED17" s="57"/>
      <c r="IEE17" s="57"/>
      <c r="IEF17" s="57"/>
      <c r="IEG17" s="57"/>
      <c r="IEH17" s="57"/>
      <c r="IEI17" s="57"/>
      <c r="IEJ17" s="57"/>
      <c r="IEK17" s="57"/>
      <c r="IEL17" s="57"/>
      <c r="IEM17" s="57"/>
      <c r="IEN17" s="57"/>
      <c r="IEO17" s="57"/>
      <c r="IEP17" s="57"/>
      <c r="IEQ17" s="57"/>
      <c r="IER17" s="57"/>
      <c r="IES17" s="57"/>
      <c r="IET17" s="57"/>
      <c r="IEU17" s="57"/>
      <c r="IEV17" s="57"/>
      <c r="IEW17" s="57"/>
      <c r="IEX17" s="57"/>
      <c r="IEY17" s="57"/>
      <c r="IEZ17" s="57"/>
      <c r="IFA17" s="57"/>
      <c r="IFB17" s="57"/>
      <c r="IFC17" s="57"/>
      <c r="IFD17" s="57"/>
      <c r="IFE17" s="57"/>
      <c r="IFF17" s="57"/>
      <c r="IFG17" s="57"/>
      <c r="IFH17" s="57"/>
      <c r="IFI17" s="57"/>
      <c r="IFJ17" s="57"/>
      <c r="IFK17" s="57"/>
      <c r="IFL17" s="57"/>
      <c r="IFM17" s="57"/>
      <c r="IFN17" s="57"/>
      <c r="IFO17" s="57"/>
      <c r="IFP17" s="57"/>
      <c r="IFQ17" s="57"/>
      <c r="IFR17" s="57"/>
      <c r="IFS17" s="57"/>
      <c r="IFT17" s="57"/>
      <c r="IFU17" s="57"/>
      <c r="IFV17" s="57"/>
      <c r="IFW17" s="57"/>
      <c r="IFX17" s="57"/>
      <c r="IFY17" s="57"/>
      <c r="IFZ17" s="57"/>
      <c r="IGA17" s="57"/>
      <c r="IGB17" s="57"/>
      <c r="IGC17" s="57"/>
      <c r="IGD17" s="57"/>
      <c r="IGE17" s="57"/>
      <c r="IGF17" s="57"/>
      <c r="IGG17" s="57"/>
      <c r="IGH17" s="57"/>
      <c r="IGI17" s="57"/>
      <c r="IGJ17" s="57"/>
      <c r="IGK17" s="57"/>
      <c r="IGL17" s="57"/>
      <c r="IGM17" s="57"/>
      <c r="IGN17" s="57"/>
      <c r="IGO17" s="57"/>
      <c r="IGP17" s="57"/>
      <c r="IGQ17" s="57"/>
      <c r="IGR17" s="57"/>
      <c r="IGS17" s="57"/>
      <c r="IGT17" s="57"/>
      <c r="IGU17" s="57"/>
      <c r="IGV17" s="57"/>
      <c r="IGW17" s="57"/>
      <c r="IGX17" s="57"/>
      <c r="IGY17" s="57"/>
      <c r="IGZ17" s="57"/>
      <c r="IHA17" s="57"/>
      <c r="IHB17" s="57"/>
      <c r="IHC17" s="57"/>
      <c r="IHD17" s="57"/>
      <c r="IHE17" s="57"/>
      <c r="IHF17" s="57"/>
      <c r="IHG17" s="57"/>
      <c r="IHH17" s="57"/>
      <c r="IHI17" s="57"/>
      <c r="IHJ17" s="57"/>
      <c r="IHK17" s="57"/>
      <c r="IHL17" s="57"/>
      <c r="IHM17" s="57"/>
      <c r="IHN17" s="57"/>
      <c r="IHO17" s="57"/>
      <c r="IHP17" s="57"/>
      <c r="IHQ17" s="57"/>
      <c r="IHR17" s="57"/>
      <c r="IHS17" s="57"/>
      <c r="IHT17" s="57"/>
      <c r="IHU17" s="57"/>
      <c r="IHV17" s="57"/>
      <c r="IHW17" s="57"/>
      <c r="IHX17" s="57"/>
      <c r="IHY17" s="57"/>
      <c r="IHZ17" s="57"/>
      <c r="IIA17" s="57"/>
      <c r="IIB17" s="57"/>
      <c r="IIC17" s="57"/>
      <c r="IID17" s="57"/>
      <c r="IIE17" s="57"/>
      <c r="IIF17" s="57"/>
      <c r="IIG17" s="57"/>
      <c r="IIH17" s="57"/>
      <c r="III17" s="57"/>
      <c r="IIJ17" s="57"/>
      <c r="IIK17" s="57"/>
      <c r="IIL17" s="57"/>
      <c r="IIM17" s="57"/>
      <c r="IIN17" s="57"/>
      <c r="IIO17" s="57"/>
      <c r="IIP17" s="57"/>
      <c r="IIQ17" s="57"/>
      <c r="IIR17" s="57"/>
      <c r="IIS17" s="57"/>
      <c r="IIT17" s="57"/>
      <c r="IIU17" s="57"/>
      <c r="IIV17" s="57"/>
      <c r="IIW17" s="57"/>
      <c r="IIX17" s="57"/>
      <c r="IIY17" s="57"/>
      <c r="IIZ17" s="57"/>
      <c r="IJA17" s="57"/>
      <c r="IJB17" s="57"/>
      <c r="IJC17" s="57"/>
      <c r="IJD17" s="57"/>
      <c r="IJE17" s="57"/>
      <c r="IJF17" s="57"/>
      <c r="IJG17" s="57"/>
      <c r="IJH17" s="57"/>
      <c r="IJI17" s="57"/>
      <c r="IJJ17" s="57"/>
      <c r="IJK17" s="57"/>
      <c r="IJL17" s="57"/>
      <c r="IJM17" s="57"/>
      <c r="IJN17" s="57"/>
      <c r="IJO17" s="57"/>
      <c r="IJP17" s="57"/>
      <c r="IJQ17" s="57"/>
      <c r="IJR17" s="57"/>
      <c r="IJS17" s="57"/>
      <c r="IJT17" s="57"/>
      <c r="IJU17" s="57"/>
      <c r="IJV17" s="57"/>
      <c r="IJW17" s="57"/>
      <c r="IJX17" s="57"/>
      <c r="IJY17" s="57"/>
      <c r="IJZ17" s="57"/>
      <c r="IKA17" s="57"/>
      <c r="IKB17" s="57"/>
      <c r="IKC17" s="57"/>
      <c r="IKD17" s="57"/>
      <c r="IKE17" s="57"/>
      <c r="IKF17" s="57"/>
      <c r="IKG17" s="57"/>
      <c r="IKH17" s="57"/>
      <c r="IKI17" s="57"/>
      <c r="IKJ17" s="57"/>
      <c r="IKK17" s="57"/>
      <c r="IKL17" s="57"/>
      <c r="IKM17" s="57"/>
      <c r="IKN17" s="57"/>
      <c r="IKO17" s="57"/>
      <c r="IKP17" s="57"/>
      <c r="IKQ17" s="57"/>
      <c r="IKR17" s="57"/>
      <c r="IKS17" s="57"/>
      <c r="IKT17" s="57"/>
      <c r="IKU17" s="57"/>
      <c r="IKV17" s="57"/>
      <c r="IKW17" s="57"/>
      <c r="IKX17" s="57"/>
      <c r="IKY17" s="57"/>
      <c r="IKZ17" s="57"/>
      <c r="ILA17" s="57"/>
      <c r="ILB17" s="57"/>
      <c r="ILC17" s="57"/>
      <c r="ILD17" s="57"/>
      <c r="ILE17" s="57"/>
      <c r="ILF17" s="57"/>
      <c r="ILG17" s="57"/>
      <c r="ILH17" s="57"/>
      <c r="ILI17" s="57"/>
      <c r="ILJ17" s="57"/>
      <c r="ILK17" s="57"/>
      <c r="ILL17" s="57"/>
      <c r="ILM17" s="57"/>
      <c r="ILN17" s="57"/>
      <c r="ILO17" s="57"/>
      <c r="ILP17" s="57"/>
      <c r="ILQ17" s="57"/>
      <c r="ILR17" s="57"/>
      <c r="ILS17" s="57"/>
      <c r="ILT17" s="57"/>
      <c r="ILU17" s="57"/>
      <c r="ILV17" s="57"/>
      <c r="ILW17" s="57"/>
      <c r="ILX17" s="57"/>
      <c r="ILY17" s="57"/>
      <c r="ILZ17" s="57"/>
      <c r="IMA17" s="57"/>
      <c r="IMB17" s="57"/>
      <c r="IMC17" s="57"/>
      <c r="IMD17" s="57"/>
      <c r="IME17" s="57"/>
      <c r="IMF17" s="57"/>
      <c r="IMG17" s="57"/>
      <c r="IMH17" s="57"/>
      <c r="IMI17" s="57"/>
      <c r="IMJ17" s="57"/>
      <c r="IMK17" s="57"/>
      <c r="IML17" s="57"/>
      <c r="IMM17" s="57"/>
      <c r="IMN17" s="57"/>
      <c r="IMO17" s="57"/>
      <c r="IMP17" s="57"/>
      <c r="IMQ17" s="57"/>
      <c r="IMR17" s="57"/>
      <c r="IMS17" s="57"/>
      <c r="IMT17" s="57"/>
      <c r="IMU17" s="57"/>
      <c r="IMV17" s="57"/>
      <c r="IMW17" s="57"/>
      <c r="IMX17" s="57"/>
      <c r="IMY17" s="57"/>
      <c r="IMZ17" s="57"/>
      <c r="INA17" s="57"/>
      <c r="INB17" s="57"/>
      <c r="INC17" s="57"/>
      <c r="IND17" s="57"/>
      <c r="INE17" s="57"/>
      <c r="INF17" s="57"/>
      <c r="ING17" s="57"/>
      <c r="INH17" s="57"/>
      <c r="INI17" s="57"/>
      <c r="INJ17" s="57"/>
      <c r="INK17" s="57"/>
      <c r="INL17" s="57"/>
      <c r="INM17" s="57"/>
      <c r="INN17" s="57"/>
      <c r="INO17" s="57"/>
      <c r="INP17" s="57"/>
      <c r="INQ17" s="57"/>
      <c r="INR17" s="57"/>
      <c r="INS17" s="57"/>
      <c r="INT17" s="57"/>
      <c r="INU17" s="57"/>
      <c r="INV17" s="57"/>
      <c r="INW17" s="57"/>
      <c r="INX17" s="57"/>
      <c r="INY17" s="57"/>
      <c r="INZ17" s="57"/>
      <c r="IOA17" s="57"/>
      <c r="IOB17" s="57"/>
      <c r="IOC17" s="57"/>
      <c r="IOD17" s="57"/>
      <c r="IOE17" s="57"/>
      <c r="IOF17" s="57"/>
      <c r="IOG17" s="57"/>
      <c r="IOH17" s="57"/>
      <c r="IOI17" s="57"/>
      <c r="IOJ17" s="57"/>
      <c r="IOK17" s="57"/>
      <c r="IOL17" s="57"/>
      <c r="IOM17" s="57"/>
      <c r="ION17" s="57"/>
      <c r="IOO17" s="57"/>
      <c r="IOP17" s="57"/>
      <c r="IOQ17" s="57"/>
      <c r="IOR17" s="57"/>
      <c r="IOS17" s="57"/>
      <c r="IOT17" s="57"/>
      <c r="IOU17" s="57"/>
      <c r="IOV17" s="57"/>
      <c r="IOW17" s="57"/>
      <c r="IOX17" s="57"/>
      <c r="IOY17" s="57"/>
      <c r="IOZ17" s="57"/>
      <c r="IPA17" s="57"/>
      <c r="IPB17" s="57"/>
      <c r="IPC17" s="57"/>
      <c r="IPD17" s="57"/>
      <c r="IPE17" s="57"/>
      <c r="IPF17" s="57"/>
      <c r="IPG17" s="57"/>
      <c r="IPH17" s="57"/>
      <c r="IPI17" s="57"/>
      <c r="IPJ17" s="57"/>
      <c r="IPK17" s="57"/>
      <c r="IPL17" s="57"/>
      <c r="IPM17" s="57"/>
      <c r="IPN17" s="57"/>
      <c r="IPO17" s="57"/>
      <c r="IPP17" s="57"/>
      <c r="IPQ17" s="57"/>
      <c r="IPR17" s="57"/>
      <c r="IPS17" s="57"/>
      <c r="IPT17" s="57"/>
      <c r="IPU17" s="57"/>
      <c r="IPV17" s="57"/>
      <c r="IPW17" s="57"/>
      <c r="IPX17" s="57"/>
      <c r="IPY17" s="57"/>
      <c r="IPZ17" s="57"/>
      <c r="IQA17" s="57"/>
      <c r="IQB17" s="57"/>
      <c r="IQC17" s="57"/>
      <c r="IQD17" s="57"/>
      <c r="IQE17" s="57"/>
      <c r="IQF17" s="57"/>
      <c r="IQG17" s="57"/>
      <c r="IQH17" s="57"/>
      <c r="IQI17" s="57"/>
      <c r="IQJ17" s="57"/>
      <c r="IQK17" s="57"/>
      <c r="IQL17" s="57"/>
      <c r="IQM17" s="57"/>
      <c r="IQN17" s="57"/>
      <c r="IQO17" s="57"/>
      <c r="IQP17" s="57"/>
      <c r="IQQ17" s="57"/>
      <c r="IQR17" s="57"/>
      <c r="IQS17" s="57"/>
      <c r="IQT17" s="57"/>
      <c r="IQU17" s="57"/>
      <c r="IQV17" s="57"/>
      <c r="IQW17" s="57"/>
      <c r="IQX17" s="57"/>
      <c r="IQY17" s="57"/>
      <c r="IQZ17" s="57"/>
      <c r="IRA17" s="57"/>
      <c r="IRB17" s="57"/>
      <c r="IRC17" s="57"/>
      <c r="IRD17" s="57"/>
      <c r="IRE17" s="57"/>
      <c r="IRF17" s="57"/>
      <c r="IRG17" s="57"/>
      <c r="IRH17" s="57"/>
      <c r="IRI17" s="57"/>
      <c r="IRJ17" s="57"/>
      <c r="IRK17" s="57"/>
      <c r="IRL17" s="57"/>
      <c r="IRM17" s="57"/>
      <c r="IRN17" s="57"/>
      <c r="IRO17" s="57"/>
      <c r="IRP17" s="57"/>
      <c r="IRQ17" s="57"/>
      <c r="IRR17" s="57"/>
      <c r="IRS17" s="57"/>
      <c r="IRT17" s="57"/>
      <c r="IRU17" s="57"/>
      <c r="IRV17" s="57"/>
      <c r="IRW17" s="57"/>
      <c r="IRX17" s="57"/>
      <c r="IRY17" s="57"/>
      <c r="IRZ17" s="57"/>
      <c r="ISA17" s="57"/>
      <c r="ISB17" s="57"/>
      <c r="ISC17" s="57"/>
      <c r="ISD17" s="57"/>
      <c r="ISE17" s="57"/>
      <c r="ISF17" s="57"/>
      <c r="ISG17" s="57"/>
      <c r="ISH17" s="57"/>
      <c r="ISI17" s="57"/>
      <c r="ISJ17" s="57"/>
      <c r="ISK17" s="57"/>
      <c r="ISL17" s="57"/>
      <c r="ISM17" s="57"/>
      <c r="ISN17" s="57"/>
      <c r="ISO17" s="57"/>
      <c r="ISP17" s="57"/>
      <c r="ISQ17" s="57"/>
      <c r="ISR17" s="57"/>
      <c r="ISS17" s="57"/>
      <c r="IST17" s="57"/>
      <c r="ISU17" s="57"/>
      <c r="ISV17" s="57"/>
      <c r="ISW17" s="57"/>
      <c r="ISX17" s="57"/>
      <c r="ISY17" s="57"/>
      <c r="ISZ17" s="57"/>
      <c r="ITA17" s="57"/>
      <c r="ITB17" s="57"/>
      <c r="ITC17" s="57"/>
      <c r="ITD17" s="57"/>
      <c r="ITE17" s="57"/>
      <c r="ITF17" s="57"/>
      <c r="ITG17" s="57"/>
      <c r="ITH17" s="57"/>
      <c r="ITI17" s="57"/>
      <c r="ITJ17" s="57"/>
      <c r="ITK17" s="57"/>
      <c r="ITL17" s="57"/>
      <c r="ITM17" s="57"/>
      <c r="ITN17" s="57"/>
      <c r="ITO17" s="57"/>
      <c r="ITP17" s="57"/>
      <c r="ITQ17" s="57"/>
      <c r="ITR17" s="57"/>
      <c r="ITS17" s="57"/>
      <c r="ITT17" s="57"/>
      <c r="ITU17" s="57"/>
      <c r="ITV17" s="57"/>
      <c r="ITW17" s="57"/>
      <c r="ITX17" s="57"/>
      <c r="ITY17" s="57"/>
      <c r="ITZ17" s="57"/>
      <c r="IUA17" s="57"/>
      <c r="IUB17" s="57"/>
      <c r="IUC17" s="57"/>
      <c r="IUD17" s="57"/>
      <c r="IUE17" s="57"/>
      <c r="IUF17" s="57"/>
      <c r="IUG17" s="57"/>
      <c r="IUH17" s="57"/>
      <c r="IUI17" s="57"/>
      <c r="IUJ17" s="57"/>
      <c r="IUK17" s="57"/>
      <c r="IUL17" s="57"/>
      <c r="IUM17" s="57"/>
      <c r="IUN17" s="57"/>
      <c r="IUO17" s="57"/>
      <c r="IUP17" s="57"/>
      <c r="IUQ17" s="57"/>
      <c r="IUR17" s="57"/>
      <c r="IUS17" s="57"/>
      <c r="IUT17" s="57"/>
      <c r="IUU17" s="57"/>
      <c r="IUV17" s="57"/>
      <c r="IUW17" s="57"/>
      <c r="IUX17" s="57"/>
      <c r="IUY17" s="57"/>
      <c r="IUZ17" s="57"/>
      <c r="IVA17" s="57"/>
      <c r="IVB17" s="57"/>
      <c r="IVC17" s="57"/>
      <c r="IVD17" s="57"/>
      <c r="IVE17" s="57"/>
      <c r="IVF17" s="57"/>
      <c r="IVG17" s="57"/>
      <c r="IVH17" s="57"/>
      <c r="IVI17" s="57"/>
      <c r="IVJ17" s="57"/>
      <c r="IVK17" s="57"/>
      <c r="IVL17" s="57"/>
      <c r="IVM17" s="57"/>
      <c r="IVN17" s="57"/>
      <c r="IVO17" s="57"/>
      <c r="IVP17" s="57"/>
      <c r="IVQ17" s="57"/>
      <c r="IVR17" s="57"/>
      <c r="IVS17" s="57"/>
      <c r="IVT17" s="57"/>
      <c r="IVU17" s="57"/>
      <c r="IVV17" s="57"/>
      <c r="IVW17" s="57"/>
      <c r="IVX17" s="57"/>
      <c r="IVY17" s="57"/>
      <c r="IVZ17" s="57"/>
      <c r="IWA17" s="57"/>
      <c r="IWB17" s="57"/>
      <c r="IWC17" s="57"/>
      <c r="IWD17" s="57"/>
      <c r="IWE17" s="57"/>
      <c r="IWF17" s="57"/>
      <c r="IWG17" s="57"/>
      <c r="IWH17" s="57"/>
      <c r="IWI17" s="57"/>
      <c r="IWJ17" s="57"/>
      <c r="IWK17" s="57"/>
      <c r="IWL17" s="57"/>
      <c r="IWM17" s="57"/>
      <c r="IWN17" s="57"/>
      <c r="IWO17" s="57"/>
      <c r="IWP17" s="57"/>
      <c r="IWQ17" s="57"/>
      <c r="IWR17" s="57"/>
      <c r="IWS17" s="57"/>
      <c r="IWT17" s="57"/>
      <c r="IWU17" s="57"/>
      <c r="IWV17" s="57"/>
      <c r="IWW17" s="57"/>
      <c r="IWX17" s="57"/>
      <c r="IWY17" s="57"/>
      <c r="IWZ17" s="57"/>
      <c r="IXA17" s="57"/>
      <c r="IXB17" s="57"/>
      <c r="IXC17" s="57"/>
      <c r="IXD17" s="57"/>
      <c r="IXE17" s="57"/>
      <c r="IXF17" s="57"/>
      <c r="IXG17" s="57"/>
      <c r="IXH17" s="57"/>
      <c r="IXI17" s="57"/>
      <c r="IXJ17" s="57"/>
      <c r="IXK17" s="57"/>
      <c r="IXL17" s="57"/>
      <c r="IXM17" s="57"/>
      <c r="IXN17" s="57"/>
      <c r="IXO17" s="57"/>
      <c r="IXP17" s="57"/>
      <c r="IXQ17" s="57"/>
      <c r="IXR17" s="57"/>
      <c r="IXS17" s="57"/>
      <c r="IXT17" s="57"/>
      <c r="IXU17" s="57"/>
      <c r="IXV17" s="57"/>
      <c r="IXW17" s="57"/>
      <c r="IXX17" s="57"/>
      <c r="IXY17" s="57"/>
      <c r="IXZ17" s="57"/>
      <c r="IYA17" s="57"/>
      <c r="IYB17" s="57"/>
      <c r="IYC17" s="57"/>
      <c r="IYD17" s="57"/>
      <c r="IYE17" s="57"/>
      <c r="IYF17" s="57"/>
      <c r="IYG17" s="57"/>
      <c r="IYH17" s="57"/>
      <c r="IYI17" s="57"/>
      <c r="IYJ17" s="57"/>
      <c r="IYK17" s="57"/>
      <c r="IYL17" s="57"/>
      <c r="IYM17" s="57"/>
      <c r="IYN17" s="57"/>
      <c r="IYO17" s="57"/>
      <c r="IYP17" s="57"/>
      <c r="IYQ17" s="57"/>
      <c r="IYR17" s="57"/>
      <c r="IYS17" s="57"/>
      <c r="IYT17" s="57"/>
      <c r="IYU17" s="57"/>
      <c r="IYV17" s="57"/>
      <c r="IYW17" s="57"/>
      <c r="IYX17" s="57"/>
      <c r="IYY17" s="57"/>
      <c r="IYZ17" s="57"/>
      <c r="IZA17" s="57"/>
      <c r="IZB17" s="57"/>
      <c r="IZC17" s="57"/>
      <c r="IZD17" s="57"/>
      <c r="IZE17" s="57"/>
      <c r="IZF17" s="57"/>
      <c r="IZG17" s="57"/>
      <c r="IZH17" s="57"/>
      <c r="IZI17" s="57"/>
      <c r="IZJ17" s="57"/>
      <c r="IZK17" s="57"/>
      <c r="IZL17" s="57"/>
      <c r="IZM17" s="57"/>
      <c r="IZN17" s="57"/>
      <c r="IZO17" s="57"/>
      <c r="IZP17" s="57"/>
      <c r="IZQ17" s="57"/>
      <c r="IZR17" s="57"/>
      <c r="IZS17" s="57"/>
      <c r="IZT17" s="57"/>
      <c r="IZU17" s="57"/>
      <c r="IZV17" s="57"/>
      <c r="IZW17" s="57"/>
      <c r="IZX17" s="57"/>
      <c r="IZY17" s="57"/>
      <c r="IZZ17" s="57"/>
      <c r="JAA17" s="57"/>
      <c r="JAB17" s="57"/>
      <c r="JAC17" s="57"/>
      <c r="JAD17" s="57"/>
      <c r="JAE17" s="57"/>
      <c r="JAF17" s="57"/>
      <c r="JAG17" s="57"/>
      <c r="JAH17" s="57"/>
      <c r="JAI17" s="57"/>
      <c r="JAJ17" s="57"/>
      <c r="JAK17" s="57"/>
      <c r="JAL17" s="57"/>
      <c r="JAM17" s="57"/>
      <c r="JAN17" s="57"/>
      <c r="JAO17" s="57"/>
      <c r="JAP17" s="57"/>
      <c r="JAQ17" s="57"/>
      <c r="JAR17" s="57"/>
      <c r="JAS17" s="57"/>
      <c r="JAT17" s="57"/>
      <c r="JAU17" s="57"/>
      <c r="JAV17" s="57"/>
      <c r="JAW17" s="57"/>
      <c r="JAX17" s="57"/>
      <c r="JAY17" s="57"/>
      <c r="JAZ17" s="57"/>
      <c r="JBA17" s="57"/>
      <c r="JBB17" s="57"/>
      <c r="JBC17" s="57"/>
      <c r="JBD17" s="57"/>
      <c r="JBE17" s="57"/>
      <c r="JBF17" s="57"/>
      <c r="JBG17" s="57"/>
      <c r="JBH17" s="57"/>
      <c r="JBI17" s="57"/>
      <c r="JBJ17" s="57"/>
      <c r="JBK17" s="57"/>
      <c r="JBL17" s="57"/>
      <c r="JBM17" s="57"/>
      <c r="JBN17" s="57"/>
      <c r="JBO17" s="57"/>
      <c r="JBP17" s="57"/>
      <c r="JBQ17" s="57"/>
      <c r="JBR17" s="57"/>
      <c r="JBS17" s="57"/>
      <c r="JBT17" s="57"/>
      <c r="JBU17" s="57"/>
      <c r="JBV17" s="57"/>
      <c r="JBW17" s="57"/>
      <c r="JBX17" s="57"/>
      <c r="JBY17" s="57"/>
      <c r="JBZ17" s="57"/>
      <c r="JCA17" s="57"/>
      <c r="JCB17" s="57"/>
      <c r="JCC17" s="57"/>
      <c r="JCD17" s="57"/>
      <c r="JCE17" s="57"/>
      <c r="JCF17" s="57"/>
      <c r="JCG17" s="57"/>
      <c r="JCH17" s="57"/>
      <c r="JCI17" s="57"/>
      <c r="JCJ17" s="57"/>
      <c r="JCK17" s="57"/>
      <c r="JCL17" s="57"/>
      <c r="JCM17" s="57"/>
      <c r="JCN17" s="57"/>
      <c r="JCO17" s="57"/>
      <c r="JCP17" s="57"/>
      <c r="JCQ17" s="57"/>
      <c r="JCR17" s="57"/>
      <c r="JCS17" s="57"/>
      <c r="JCT17" s="57"/>
      <c r="JCU17" s="57"/>
      <c r="JCV17" s="57"/>
      <c r="JCW17" s="57"/>
      <c r="JCX17" s="57"/>
      <c r="JCY17" s="57"/>
      <c r="JCZ17" s="57"/>
      <c r="JDA17" s="57"/>
      <c r="JDB17" s="57"/>
      <c r="JDC17" s="57"/>
      <c r="JDD17" s="57"/>
      <c r="JDE17" s="57"/>
      <c r="JDF17" s="57"/>
      <c r="JDG17" s="57"/>
      <c r="JDH17" s="57"/>
      <c r="JDI17" s="57"/>
      <c r="JDJ17" s="57"/>
      <c r="JDK17" s="57"/>
      <c r="JDL17" s="57"/>
      <c r="JDM17" s="57"/>
      <c r="JDN17" s="57"/>
      <c r="JDO17" s="57"/>
      <c r="JDP17" s="57"/>
      <c r="JDQ17" s="57"/>
      <c r="JDR17" s="57"/>
      <c r="JDS17" s="57"/>
      <c r="JDT17" s="57"/>
      <c r="JDU17" s="57"/>
      <c r="JDV17" s="57"/>
      <c r="JDW17" s="57"/>
      <c r="JDX17" s="57"/>
      <c r="JDY17" s="57"/>
      <c r="JDZ17" s="57"/>
      <c r="JEA17" s="57"/>
      <c r="JEB17" s="57"/>
      <c r="JEC17" s="57"/>
      <c r="JED17" s="57"/>
      <c r="JEE17" s="57"/>
      <c r="JEF17" s="57"/>
      <c r="JEG17" s="57"/>
      <c r="JEH17" s="57"/>
      <c r="JEI17" s="57"/>
      <c r="JEJ17" s="57"/>
      <c r="JEK17" s="57"/>
      <c r="JEL17" s="57"/>
      <c r="JEM17" s="57"/>
      <c r="JEN17" s="57"/>
      <c r="JEO17" s="57"/>
      <c r="JEP17" s="57"/>
      <c r="JEQ17" s="57"/>
      <c r="JER17" s="57"/>
      <c r="JES17" s="57"/>
      <c r="JET17" s="57"/>
      <c r="JEU17" s="57"/>
      <c r="JEV17" s="57"/>
      <c r="JEW17" s="57"/>
      <c r="JEX17" s="57"/>
      <c r="JEY17" s="57"/>
      <c r="JEZ17" s="57"/>
      <c r="JFA17" s="57"/>
      <c r="JFB17" s="57"/>
      <c r="JFC17" s="57"/>
      <c r="JFD17" s="57"/>
      <c r="JFE17" s="57"/>
      <c r="JFF17" s="57"/>
      <c r="JFG17" s="57"/>
      <c r="JFH17" s="57"/>
      <c r="JFI17" s="57"/>
      <c r="JFJ17" s="57"/>
      <c r="JFK17" s="57"/>
      <c r="JFL17" s="57"/>
      <c r="JFM17" s="57"/>
      <c r="JFN17" s="57"/>
      <c r="JFO17" s="57"/>
      <c r="JFP17" s="57"/>
      <c r="JFQ17" s="57"/>
      <c r="JFR17" s="57"/>
      <c r="JFS17" s="57"/>
      <c r="JFT17" s="57"/>
      <c r="JFU17" s="57"/>
      <c r="JFV17" s="57"/>
      <c r="JFW17" s="57"/>
      <c r="JFX17" s="57"/>
      <c r="JFY17" s="57"/>
      <c r="JFZ17" s="57"/>
      <c r="JGA17" s="57"/>
      <c r="JGB17" s="57"/>
      <c r="JGC17" s="57"/>
      <c r="JGD17" s="57"/>
      <c r="JGE17" s="57"/>
      <c r="JGF17" s="57"/>
      <c r="JGG17" s="57"/>
      <c r="JGH17" s="57"/>
      <c r="JGI17" s="57"/>
      <c r="JGJ17" s="57"/>
      <c r="JGK17" s="57"/>
      <c r="JGL17" s="57"/>
      <c r="JGM17" s="57"/>
      <c r="JGN17" s="57"/>
      <c r="JGO17" s="57"/>
      <c r="JGP17" s="57"/>
      <c r="JGQ17" s="57"/>
      <c r="JGR17" s="57"/>
      <c r="JGS17" s="57"/>
      <c r="JGT17" s="57"/>
      <c r="JGU17" s="57"/>
      <c r="JGV17" s="57"/>
      <c r="JGW17" s="57"/>
      <c r="JGX17" s="57"/>
      <c r="JGY17" s="57"/>
      <c r="JGZ17" s="57"/>
      <c r="JHA17" s="57"/>
      <c r="JHB17" s="57"/>
      <c r="JHC17" s="57"/>
      <c r="JHD17" s="57"/>
      <c r="JHE17" s="57"/>
      <c r="JHF17" s="57"/>
      <c r="JHG17" s="57"/>
      <c r="JHH17" s="57"/>
      <c r="JHI17" s="57"/>
      <c r="JHJ17" s="57"/>
      <c r="JHK17" s="57"/>
      <c r="JHL17" s="57"/>
      <c r="JHM17" s="57"/>
      <c r="JHN17" s="57"/>
      <c r="JHO17" s="57"/>
      <c r="JHP17" s="57"/>
      <c r="JHQ17" s="57"/>
      <c r="JHR17" s="57"/>
      <c r="JHS17" s="57"/>
      <c r="JHT17" s="57"/>
      <c r="JHU17" s="57"/>
      <c r="JHV17" s="57"/>
      <c r="JHW17" s="57"/>
      <c r="JHX17" s="57"/>
      <c r="JHY17" s="57"/>
      <c r="JHZ17" s="57"/>
      <c r="JIA17" s="57"/>
      <c r="JIB17" s="57"/>
      <c r="JIC17" s="57"/>
      <c r="JID17" s="57"/>
      <c r="JIE17" s="57"/>
      <c r="JIF17" s="57"/>
      <c r="JIG17" s="57"/>
      <c r="JIH17" s="57"/>
      <c r="JII17" s="57"/>
      <c r="JIJ17" s="57"/>
      <c r="JIK17" s="57"/>
      <c r="JIL17" s="57"/>
      <c r="JIM17" s="57"/>
      <c r="JIN17" s="57"/>
      <c r="JIO17" s="57"/>
      <c r="JIP17" s="57"/>
      <c r="JIQ17" s="57"/>
      <c r="JIR17" s="57"/>
      <c r="JIS17" s="57"/>
      <c r="JIT17" s="57"/>
      <c r="JIU17" s="57"/>
      <c r="JIV17" s="57"/>
      <c r="JIW17" s="57"/>
      <c r="JIX17" s="57"/>
      <c r="JIY17" s="57"/>
      <c r="JIZ17" s="57"/>
      <c r="JJA17" s="57"/>
      <c r="JJB17" s="57"/>
      <c r="JJC17" s="57"/>
      <c r="JJD17" s="57"/>
      <c r="JJE17" s="57"/>
      <c r="JJF17" s="57"/>
      <c r="JJG17" s="57"/>
      <c r="JJH17" s="57"/>
      <c r="JJI17" s="57"/>
      <c r="JJJ17" s="57"/>
      <c r="JJK17" s="57"/>
      <c r="JJL17" s="57"/>
      <c r="JJM17" s="57"/>
      <c r="JJN17" s="57"/>
      <c r="JJO17" s="57"/>
      <c r="JJP17" s="57"/>
      <c r="JJQ17" s="57"/>
      <c r="JJR17" s="57"/>
      <c r="JJS17" s="57"/>
      <c r="JJT17" s="57"/>
      <c r="JJU17" s="57"/>
      <c r="JJV17" s="57"/>
      <c r="JJW17" s="57"/>
      <c r="JJX17" s="57"/>
      <c r="JJY17" s="57"/>
      <c r="JJZ17" s="57"/>
      <c r="JKA17" s="57"/>
      <c r="JKB17" s="57"/>
      <c r="JKC17" s="57"/>
      <c r="JKD17" s="57"/>
      <c r="JKE17" s="57"/>
      <c r="JKF17" s="57"/>
      <c r="JKG17" s="57"/>
      <c r="JKH17" s="57"/>
      <c r="JKI17" s="57"/>
      <c r="JKJ17" s="57"/>
      <c r="JKK17" s="57"/>
      <c r="JKL17" s="57"/>
      <c r="JKM17" s="57"/>
      <c r="JKN17" s="57"/>
      <c r="JKO17" s="57"/>
      <c r="JKP17" s="57"/>
      <c r="JKQ17" s="57"/>
      <c r="JKR17" s="57"/>
      <c r="JKS17" s="57"/>
      <c r="JKT17" s="57"/>
      <c r="JKU17" s="57"/>
      <c r="JKV17" s="57"/>
      <c r="JKW17" s="57"/>
      <c r="JKX17" s="57"/>
      <c r="JKY17" s="57"/>
      <c r="JKZ17" s="57"/>
      <c r="JLA17" s="57"/>
      <c r="JLB17" s="57"/>
      <c r="JLC17" s="57"/>
      <c r="JLD17" s="57"/>
      <c r="JLE17" s="57"/>
      <c r="JLF17" s="57"/>
      <c r="JLG17" s="57"/>
      <c r="JLH17" s="57"/>
      <c r="JLI17" s="57"/>
      <c r="JLJ17" s="57"/>
      <c r="JLK17" s="57"/>
      <c r="JLL17" s="57"/>
      <c r="JLM17" s="57"/>
      <c r="JLN17" s="57"/>
      <c r="JLO17" s="57"/>
      <c r="JLP17" s="57"/>
      <c r="JLQ17" s="57"/>
      <c r="JLR17" s="57"/>
      <c r="JLS17" s="57"/>
      <c r="JLT17" s="57"/>
      <c r="JLU17" s="57"/>
      <c r="JLV17" s="57"/>
      <c r="JLW17" s="57"/>
      <c r="JLX17" s="57"/>
      <c r="JLY17" s="57"/>
      <c r="JLZ17" s="57"/>
      <c r="JMA17" s="57"/>
      <c r="JMB17" s="57"/>
      <c r="JMC17" s="57"/>
      <c r="JMD17" s="57"/>
      <c r="JME17" s="57"/>
      <c r="JMF17" s="57"/>
      <c r="JMG17" s="57"/>
      <c r="JMH17" s="57"/>
      <c r="JMI17" s="57"/>
      <c r="JMJ17" s="57"/>
      <c r="JMK17" s="57"/>
      <c r="JML17" s="57"/>
      <c r="JMM17" s="57"/>
      <c r="JMN17" s="57"/>
      <c r="JMO17" s="57"/>
      <c r="JMP17" s="57"/>
      <c r="JMQ17" s="57"/>
      <c r="JMR17" s="57"/>
      <c r="JMS17" s="57"/>
      <c r="JMT17" s="57"/>
      <c r="JMU17" s="57"/>
      <c r="JMV17" s="57"/>
      <c r="JMW17" s="57"/>
      <c r="JMX17" s="57"/>
      <c r="JMY17" s="57"/>
      <c r="JMZ17" s="57"/>
      <c r="JNA17" s="57"/>
      <c r="JNB17" s="57"/>
      <c r="JNC17" s="57"/>
      <c r="JND17" s="57"/>
      <c r="JNE17" s="57"/>
      <c r="JNF17" s="57"/>
      <c r="JNG17" s="57"/>
      <c r="JNH17" s="57"/>
      <c r="JNI17" s="57"/>
      <c r="JNJ17" s="57"/>
      <c r="JNK17" s="57"/>
      <c r="JNL17" s="57"/>
      <c r="JNM17" s="57"/>
      <c r="JNN17" s="57"/>
      <c r="JNO17" s="57"/>
      <c r="JNP17" s="57"/>
      <c r="JNQ17" s="57"/>
      <c r="JNR17" s="57"/>
      <c r="JNS17" s="57"/>
      <c r="JNT17" s="57"/>
      <c r="JNU17" s="57"/>
      <c r="JNV17" s="57"/>
      <c r="JNW17" s="57"/>
      <c r="JNX17" s="57"/>
      <c r="JNY17" s="57"/>
      <c r="JNZ17" s="57"/>
      <c r="JOA17" s="57"/>
      <c r="JOB17" s="57"/>
      <c r="JOC17" s="57"/>
      <c r="JOD17" s="57"/>
      <c r="JOE17" s="57"/>
      <c r="JOF17" s="57"/>
      <c r="JOG17" s="57"/>
      <c r="JOH17" s="57"/>
      <c r="JOI17" s="57"/>
      <c r="JOJ17" s="57"/>
      <c r="JOK17" s="57"/>
      <c r="JOL17" s="57"/>
      <c r="JOM17" s="57"/>
      <c r="JON17" s="57"/>
      <c r="JOO17" s="57"/>
      <c r="JOP17" s="57"/>
      <c r="JOQ17" s="57"/>
      <c r="JOR17" s="57"/>
      <c r="JOS17" s="57"/>
      <c r="JOT17" s="57"/>
      <c r="JOU17" s="57"/>
      <c r="JOV17" s="57"/>
      <c r="JOW17" s="57"/>
      <c r="JOX17" s="57"/>
      <c r="JOY17" s="57"/>
      <c r="JOZ17" s="57"/>
      <c r="JPA17" s="57"/>
      <c r="JPB17" s="57"/>
      <c r="JPC17" s="57"/>
      <c r="JPD17" s="57"/>
      <c r="JPE17" s="57"/>
      <c r="JPF17" s="57"/>
      <c r="JPG17" s="57"/>
      <c r="JPH17" s="57"/>
      <c r="JPI17" s="57"/>
      <c r="JPJ17" s="57"/>
      <c r="JPK17" s="57"/>
      <c r="JPL17" s="57"/>
      <c r="JPM17" s="57"/>
      <c r="JPN17" s="57"/>
      <c r="JPO17" s="57"/>
      <c r="JPP17" s="57"/>
      <c r="JPQ17" s="57"/>
      <c r="JPR17" s="57"/>
      <c r="JPS17" s="57"/>
      <c r="JPT17" s="57"/>
      <c r="JPU17" s="57"/>
      <c r="JPV17" s="57"/>
      <c r="JPW17" s="57"/>
      <c r="JPX17" s="57"/>
      <c r="JPY17" s="57"/>
      <c r="JPZ17" s="57"/>
      <c r="JQA17" s="57"/>
      <c r="JQB17" s="57"/>
      <c r="JQC17" s="57"/>
      <c r="JQD17" s="57"/>
      <c r="JQE17" s="57"/>
      <c r="JQF17" s="57"/>
      <c r="JQG17" s="57"/>
      <c r="JQH17" s="57"/>
      <c r="JQI17" s="57"/>
      <c r="JQJ17" s="57"/>
      <c r="JQK17" s="57"/>
      <c r="JQL17" s="57"/>
      <c r="JQM17" s="57"/>
      <c r="JQN17" s="57"/>
      <c r="JQO17" s="57"/>
      <c r="JQP17" s="57"/>
      <c r="JQQ17" s="57"/>
      <c r="JQR17" s="57"/>
      <c r="JQS17" s="57"/>
      <c r="JQT17" s="57"/>
      <c r="JQU17" s="57"/>
      <c r="JQV17" s="57"/>
      <c r="JQW17" s="57"/>
      <c r="JQX17" s="57"/>
      <c r="JQY17" s="57"/>
      <c r="JQZ17" s="57"/>
      <c r="JRA17" s="57"/>
      <c r="JRB17" s="57"/>
      <c r="JRC17" s="57"/>
      <c r="JRD17" s="57"/>
      <c r="JRE17" s="57"/>
      <c r="JRF17" s="57"/>
      <c r="JRG17" s="57"/>
      <c r="JRH17" s="57"/>
      <c r="JRI17" s="57"/>
      <c r="JRJ17" s="57"/>
      <c r="JRK17" s="57"/>
      <c r="JRL17" s="57"/>
      <c r="JRM17" s="57"/>
      <c r="JRN17" s="57"/>
      <c r="JRO17" s="57"/>
      <c r="JRP17" s="57"/>
      <c r="JRQ17" s="57"/>
      <c r="JRR17" s="57"/>
      <c r="JRS17" s="57"/>
      <c r="JRT17" s="57"/>
      <c r="JRU17" s="57"/>
      <c r="JRV17" s="57"/>
      <c r="JRW17" s="57"/>
      <c r="JRX17" s="57"/>
      <c r="JRY17" s="57"/>
      <c r="JRZ17" s="57"/>
      <c r="JSA17" s="57"/>
      <c r="JSB17" s="57"/>
      <c r="JSC17" s="57"/>
      <c r="JSD17" s="57"/>
      <c r="JSE17" s="57"/>
      <c r="JSF17" s="57"/>
      <c r="JSG17" s="57"/>
      <c r="JSH17" s="57"/>
      <c r="JSI17" s="57"/>
      <c r="JSJ17" s="57"/>
      <c r="JSK17" s="57"/>
      <c r="JSL17" s="57"/>
      <c r="JSM17" s="57"/>
      <c r="JSN17" s="57"/>
      <c r="JSO17" s="57"/>
      <c r="JSP17" s="57"/>
      <c r="JSQ17" s="57"/>
      <c r="JSR17" s="57"/>
      <c r="JSS17" s="57"/>
      <c r="JST17" s="57"/>
      <c r="JSU17" s="57"/>
      <c r="JSV17" s="57"/>
      <c r="JSW17" s="57"/>
      <c r="JSX17" s="57"/>
      <c r="JSY17" s="57"/>
      <c r="JSZ17" s="57"/>
      <c r="JTA17" s="57"/>
      <c r="JTB17" s="57"/>
      <c r="JTC17" s="57"/>
      <c r="JTD17" s="57"/>
      <c r="JTE17" s="57"/>
      <c r="JTF17" s="57"/>
      <c r="JTG17" s="57"/>
      <c r="JTH17" s="57"/>
      <c r="JTI17" s="57"/>
      <c r="JTJ17" s="57"/>
      <c r="JTK17" s="57"/>
      <c r="JTL17" s="57"/>
      <c r="JTM17" s="57"/>
      <c r="JTN17" s="57"/>
      <c r="JTO17" s="57"/>
      <c r="JTP17" s="57"/>
      <c r="JTQ17" s="57"/>
      <c r="JTR17" s="57"/>
      <c r="JTS17" s="57"/>
      <c r="JTT17" s="57"/>
      <c r="JTU17" s="57"/>
      <c r="JTV17" s="57"/>
      <c r="JTW17" s="57"/>
      <c r="JTX17" s="57"/>
      <c r="JTY17" s="57"/>
      <c r="JTZ17" s="57"/>
      <c r="JUA17" s="57"/>
      <c r="JUB17" s="57"/>
      <c r="JUC17" s="57"/>
      <c r="JUD17" s="57"/>
      <c r="JUE17" s="57"/>
      <c r="JUF17" s="57"/>
      <c r="JUG17" s="57"/>
      <c r="JUH17" s="57"/>
      <c r="JUI17" s="57"/>
      <c r="JUJ17" s="57"/>
      <c r="JUK17" s="57"/>
      <c r="JUL17" s="57"/>
      <c r="JUM17" s="57"/>
      <c r="JUN17" s="57"/>
      <c r="JUO17" s="57"/>
      <c r="JUP17" s="57"/>
      <c r="JUQ17" s="57"/>
      <c r="JUR17" s="57"/>
      <c r="JUS17" s="57"/>
      <c r="JUT17" s="57"/>
      <c r="JUU17" s="57"/>
      <c r="JUV17" s="57"/>
      <c r="JUW17" s="57"/>
      <c r="JUX17" s="57"/>
      <c r="JUY17" s="57"/>
      <c r="JUZ17" s="57"/>
      <c r="JVA17" s="57"/>
      <c r="JVB17" s="57"/>
      <c r="JVC17" s="57"/>
      <c r="JVD17" s="57"/>
      <c r="JVE17" s="57"/>
      <c r="JVF17" s="57"/>
      <c r="JVG17" s="57"/>
      <c r="JVH17" s="57"/>
      <c r="JVI17" s="57"/>
      <c r="JVJ17" s="57"/>
      <c r="JVK17" s="57"/>
      <c r="JVL17" s="57"/>
      <c r="JVM17" s="57"/>
      <c r="JVN17" s="57"/>
      <c r="JVO17" s="57"/>
      <c r="JVP17" s="57"/>
      <c r="JVQ17" s="57"/>
      <c r="JVR17" s="57"/>
      <c r="JVS17" s="57"/>
      <c r="JVT17" s="57"/>
      <c r="JVU17" s="57"/>
      <c r="JVV17" s="57"/>
      <c r="JVW17" s="57"/>
      <c r="JVX17" s="57"/>
      <c r="JVY17" s="57"/>
      <c r="JVZ17" s="57"/>
      <c r="JWA17" s="57"/>
      <c r="JWB17" s="57"/>
      <c r="JWC17" s="57"/>
      <c r="JWD17" s="57"/>
      <c r="JWE17" s="57"/>
      <c r="JWF17" s="57"/>
      <c r="JWG17" s="57"/>
      <c r="JWH17" s="57"/>
      <c r="JWI17" s="57"/>
      <c r="JWJ17" s="57"/>
      <c r="JWK17" s="57"/>
      <c r="JWL17" s="57"/>
      <c r="JWM17" s="57"/>
      <c r="JWN17" s="57"/>
      <c r="JWO17" s="57"/>
      <c r="JWP17" s="57"/>
      <c r="JWQ17" s="57"/>
      <c r="JWR17" s="57"/>
      <c r="JWS17" s="57"/>
      <c r="JWT17" s="57"/>
      <c r="JWU17" s="57"/>
      <c r="JWV17" s="57"/>
      <c r="JWW17" s="57"/>
      <c r="JWX17" s="57"/>
      <c r="JWY17" s="57"/>
      <c r="JWZ17" s="57"/>
      <c r="JXA17" s="57"/>
      <c r="JXB17" s="57"/>
      <c r="JXC17" s="57"/>
      <c r="JXD17" s="57"/>
      <c r="JXE17" s="57"/>
      <c r="JXF17" s="57"/>
      <c r="JXG17" s="57"/>
      <c r="JXH17" s="57"/>
      <c r="JXI17" s="57"/>
      <c r="JXJ17" s="57"/>
      <c r="JXK17" s="57"/>
      <c r="JXL17" s="57"/>
      <c r="JXM17" s="57"/>
      <c r="JXN17" s="57"/>
      <c r="JXO17" s="57"/>
      <c r="JXP17" s="57"/>
      <c r="JXQ17" s="57"/>
      <c r="JXR17" s="57"/>
      <c r="JXS17" s="57"/>
      <c r="JXT17" s="57"/>
      <c r="JXU17" s="57"/>
      <c r="JXV17" s="57"/>
      <c r="JXW17" s="57"/>
      <c r="JXX17" s="57"/>
      <c r="JXY17" s="57"/>
      <c r="JXZ17" s="57"/>
      <c r="JYA17" s="57"/>
      <c r="JYB17" s="57"/>
      <c r="JYC17" s="57"/>
      <c r="JYD17" s="57"/>
      <c r="JYE17" s="57"/>
      <c r="JYF17" s="57"/>
      <c r="JYG17" s="57"/>
      <c r="JYH17" s="57"/>
      <c r="JYI17" s="57"/>
      <c r="JYJ17" s="57"/>
      <c r="JYK17" s="57"/>
      <c r="JYL17" s="57"/>
      <c r="JYM17" s="57"/>
      <c r="JYN17" s="57"/>
      <c r="JYO17" s="57"/>
      <c r="JYP17" s="57"/>
      <c r="JYQ17" s="57"/>
      <c r="JYR17" s="57"/>
      <c r="JYS17" s="57"/>
      <c r="JYT17" s="57"/>
      <c r="JYU17" s="57"/>
      <c r="JYV17" s="57"/>
      <c r="JYW17" s="57"/>
      <c r="JYX17" s="57"/>
      <c r="JYY17" s="57"/>
      <c r="JYZ17" s="57"/>
      <c r="JZA17" s="57"/>
      <c r="JZB17" s="57"/>
      <c r="JZC17" s="57"/>
      <c r="JZD17" s="57"/>
      <c r="JZE17" s="57"/>
      <c r="JZF17" s="57"/>
      <c r="JZG17" s="57"/>
      <c r="JZH17" s="57"/>
      <c r="JZI17" s="57"/>
      <c r="JZJ17" s="57"/>
      <c r="JZK17" s="57"/>
      <c r="JZL17" s="57"/>
      <c r="JZM17" s="57"/>
      <c r="JZN17" s="57"/>
      <c r="JZO17" s="57"/>
      <c r="JZP17" s="57"/>
      <c r="JZQ17" s="57"/>
      <c r="JZR17" s="57"/>
      <c r="JZS17" s="57"/>
      <c r="JZT17" s="57"/>
      <c r="JZU17" s="57"/>
      <c r="JZV17" s="57"/>
      <c r="JZW17" s="57"/>
      <c r="JZX17" s="57"/>
      <c r="JZY17" s="57"/>
      <c r="JZZ17" s="57"/>
      <c r="KAA17" s="57"/>
      <c r="KAB17" s="57"/>
      <c r="KAC17" s="57"/>
      <c r="KAD17" s="57"/>
      <c r="KAE17" s="57"/>
      <c r="KAF17" s="57"/>
      <c r="KAG17" s="57"/>
      <c r="KAH17" s="57"/>
      <c r="KAI17" s="57"/>
      <c r="KAJ17" s="57"/>
      <c r="KAK17" s="57"/>
      <c r="KAL17" s="57"/>
      <c r="KAM17" s="57"/>
      <c r="KAN17" s="57"/>
      <c r="KAO17" s="57"/>
      <c r="KAP17" s="57"/>
      <c r="KAQ17" s="57"/>
      <c r="KAR17" s="57"/>
      <c r="KAS17" s="57"/>
      <c r="KAT17" s="57"/>
      <c r="KAU17" s="57"/>
      <c r="KAV17" s="57"/>
      <c r="KAW17" s="57"/>
      <c r="KAX17" s="57"/>
      <c r="KAY17" s="57"/>
      <c r="KAZ17" s="57"/>
      <c r="KBA17" s="57"/>
      <c r="KBB17" s="57"/>
      <c r="KBC17" s="57"/>
      <c r="KBD17" s="57"/>
      <c r="KBE17" s="57"/>
      <c r="KBF17" s="57"/>
      <c r="KBG17" s="57"/>
      <c r="KBH17" s="57"/>
      <c r="KBI17" s="57"/>
      <c r="KBJ17" s="57"/>
      <c r="KBK17" s="57"/>
      <c r="KBL17" s="57"/>
      <c r="KBM17" s="57"/>
      <c r="KBN17" s="57"/>
      <c r="KBO17" s="57"/>
      <c r="KBP17" s="57"/>
      <c r="KBQ17" s="57"/>
      <c r="KBR17" s="57"/>
      <c r="KBS17" s="57"/>
      <c r="KBT17" s="57"/>
      <c r="KBU17" s="57"/>
      <c r="KBV17" s="57"/>
      <c r="KBW17" s="57"/>
      <c r="KBX17" s="57"/>
      <c r="KBY17" s="57"/>
      <c r="KBZ17" s="57"/>
      <c r="KCA17" s="57"/>
      <c r="KCB17" s="57"/>
      <c r="KCC17" s="57"/>
      <c r="KCD17" s="57"/>
      <c r="KCE17" s="57"/>
      <c r="KCF17" s="57"/>
      <c r="KCG17" s="57"/>
      <c r="KCH17" s="57"/>
      <c r="KCI17" s="57"/>
      <c r="KCJ17" s="57"/>
      <c r="KCK17" s="57"/>
      <c r="KCL17" s="57"/>
      <c r="KCM17" s="57"/>
      <c r="KCN17" s="57"/>
      <c r="KCO17" s="57"/>
      <c r="KCP17" s="57"/>
      <c r="KCQ17" s="57"/>
      <c r="KCR17" s="57"/>
      <c r="KCS17" s="57"/>
      <c r="KCT17" s="57"/>
      <c r="KCU17" s="57"/>
      <c r="KCV17" s="57"/>
      <c r="KCW17" s="57"/>
      <c r="KCX17" s="57"/>
      <c r="KCY17" s="57"/>
      <c r="KCZ17" s="57"/>
      <c r="KDA17" s="57"/>
      <c r="KDB17" s="57"/>
      <c r="KDC17" s="57"/>
      <c r="KDD17" s="57"/>
      <c r="KDE17" s="57"/>
      <c r="KDF17" s="57"/>
      <c r="KDG17" s="57"/>
      <c r="KDH17" s="57"/>
      <c r="KDI17" s="57"/>
      <c r="KDJ17" s="57"/>
      <c r="KDK17" s="57"/>
      <c r="KDL17" s="57"/>
      <c r="KDM17" s="57"/>
      <c r="KDN17" s="57"/>
      <c r="KDO17" s="57"/>
      <c r="KDP17" s="57"/>
      <c r="KDQ17" s="57"/>
      <c r="KDR17" s="57"/>
      <c r="KDS17" s="57"/>
      <c r="KDT17" s="57"/>
      <c r="KDU17" s="57"/>
      <c r="KDV17" s="57"/>
      <c r="KDW17" s="57"/>
      <c r="KDX17" s="57"/>
      <c r="KDY17" s="57"/>
      <c r="KDZ17" s="57"/>
      <c r="KEA17" s="57"/>
      <c r="KEB17" s="57"/>
      <c r="KEC17" s="57"/>
      <c r="KED17" s="57"/>
      <c r="KEE17" s="57"/>
      <c r="KEF17" s="57"/>
      <c r="KEG17" s="57"/>
      <c r="KEH17" s="57"/>
      <c r="KEI17" s="57"/>
      <c r="KEJ17" s="57"/>
      <c r="KEK17" s="57"/>
      <c r="KEL17" s="57"/>
      <c r="KEM17" s="57"/>
      <c r="KEN17" s="57"/>
      <c r="KEO17" s="57"/>
      <c r="KEP17" s="57"/>
      <c r="KEQ17" s="57"/>
      <c r="KER17" s="57"/>
      <c r="KES17" s="57"/>
      <c r="KET17" s="57"/>
      <c r="KEU17" s="57"/>
      <c r="KEV17" s="57"/>
      <c r="KEW17" s="57"/>
      <c r="KEX17" s="57"/>
      <c r="KEY17" s="57"/>
      <c r="KEZ17" s="57"/>
      <c r="KFA17" s="57"/>
      <c r="KFB17" s="57"/>
      <c r="KFC17" s="57"/>
      <c r="KFD17" s="57"/>
      <c r="KFE17" s="57"/>
      <c r="KFF17" s="57"/>
      <c r="KFG17" s="57"/>
      <c r="KFH17" s="57"/>
      <c r="KFI17" s="57"/>
      <c r="KFJ17" s="57"/>
      <c r="KFK17" s="57"/>
      <c r="KFL17" s="57"/>
      <c r="KFM17" s="57"/>
      <c r="KFN17" s="57"/>
      <c r="KFO17" s="57"/>
      <c r="KFP17" s="57"/>
      <c r="KFQ17" s="57"/>
      <c r="KFR17" s="57"/>
      <c r="KFS17" s="57"/>
      <c r="KFT17" s="57"/>
      <c r="KFU17" s="57"/>
      <c r="KFV17" s="57"/>
      <c r="KFW17" s="57"/>
      <c r="KFX17" s="57"/>
      <c r="KFY17" s="57"/>
      <c r="KFZ17" s="57"/>
      <c r="KGA17" s="57"/>
      <c r="KGB17" s="57"/>
      <c r="KGC17" s="57"/>
      <c r="KGD17" s="57"/>
      <c r="KGE17" s="57"/>
      <c r="KGF17" s="57"/>
      <c r="KGG17" s="57"/>
      <c r="KGH17" s="57"/>
      <c r="KGI17" s="57"/>
      <c r="KGJ17" s="57"/>
      <c r="KGK17" s="57"/>
      <c r="KGL17" s="57"/>
      <c r="KGM17" s="57"/>
      <c r="KGN17" s="57"/>
      <c r="KGO17" s="57"/>
      <c r="KGP17" s="57"/>
      <c r="KGQ17" s="57"/>
      <c r="KGR17" s="57"/>
      <c r="KGS17" s="57"/>
      <c r="KGT17" s="57"/>
      <c r="KGU17" s="57"/>
      <c r="KGV17" s="57"/>
      <c r="KGW17" s="57"/>
      <c r="KGX17" s="57"/>
      <c r="KGY17" s="57"/>
      <c r="KGZ17" s="57"/>
      <c r="KHA17" s="57"/>
      <c r="KHB17" s="57"/>
      <c r="KHC17" s="57"/>
      <c r="KHD17" s="57"/>
      <c r="KHE17" s="57"/>
      <c r="KHF17" s="57"/>
      <c r="KHG17" s="57"/>
      <c r="KHH17" s="57"/>
      <c r="KHI17" s="57"/>
      <c r="KHJ17" s="57"/>
      <c r="KHK17" s="57"/>
      <c r="KHL17" s="57"/>
      <c r="KHM17" s="57"/>
      <c r="KHN17" s="57"/>
      <c r="KHO17" s="57"/>
      <c r="KHP17" s="57"/>
      <c r="KHQ17" s="57"/>
      <c r="KHR17" s="57"/>
      <c r="KHS17" s="57"/>
      <c r="KHT17" s="57"/>
      <c r="KHU17" s="57"/>
      <c r="KHV17" s="57"/>
      <c r="KHW17" s="57"/>
      <c r="KHX17" s="57"/>
      <c r="KHY17" s="57"/>
      <c r="KHZ17" s="57"/>
      <c r="KIA17" s="57"/>
      <c r="KIB17" s="57"/>
      <c r="KIC17" s="57"/>
      <c r="KID17" s="57"/>
      <c r="KIE17" s="57"/>
      <c r="KIF17" s="57"/>
      <c r="KIG17" s="57"/>
      <c r="KIH17" s="57"/>
      <c r="KII17" s="57"/>
      <c r="KIJ17" s="57"/>
      <c r="KIK17" s="57"/>
      <c r="KIL17" s="57"/>
      <c r="KIM17" s="57"/>
      <c r="KIN17" s="57"/>
      <c r="KIO17" s="57"/>
      <c r="KIP17" s="57"/>
      <c r="KIQ17" s="57"/>
      <c r="KIR17" s="57"/>
      <c r="KIS17" s="57"/>
      <c r="KIT17" s="57"/>
      <c r="KIU17" s="57"/>
      <c r="KIV17" s="57"/>
      <c r="KIW17" s="57"/>
      <c r="KIX17" s="57"/>
      <c r="KIY17" s="57"/>
      <c r="KIZ17" s="57"/>
      <c r="KJA17" s="57"/>
      <c r="KJB17" s="57"/>
      <c r="KJC17" s="57"/>
      <c r="KJD17" s="57"/>
      <c r="KJE17" s="57"/>
      <c r="KJF17" s="57"/>
      <c r="KJG17" s="57"/>
      <c r="KJH17" s="57"/>
      <c r="KJI17" s="57"/>
      <c r="KJJ17" s="57"/>
      <c r="KJK17" s="57"/>
      <c r="KJL17" s="57"/>
      <c r="KJM17" s="57"/>
      <c r="KJN17" s="57"/>
      <c r="KJO17" s="57"/>
      <c r="KJP17" s="57"/>
      <c r="KJQ17" s="57"/>
      <c r="KJR17" s="57"/>
      <c r="KJS17" s="57"/>
      <c r="KJT17" s="57"/>
      <c r="KJU17" s="57"/>
      <c r="KJV17" s="57"/>
      <c r="KJW17" s="57"/>
      <c r="KJX17" s="57"/>
      <c r="KJY17" s="57"/>
      <c r="KJZ17" s="57"/>
      <c r="KKA17" s="57"/>
      <c r="KKB17" s="57"/>
      <c r="KKC17" s="57"/>
      <c r="KKD17" s="57"/>
      <c r="KKE17" s="57"/>
      <c r="KKF17" s="57"/>
      <c r="KKG17" s="57"/>
      <c r="KKH17" s="57"/>
      <c r="KKI17" s="57"/>
      <c r="KKJ17" s="57"/>
      <c r="KKK17" s="57"/>
      <c r="KKL17" s="57"/>
      <c r="KKM17" s="57"/>
      <c r="KKN17" s="57"/>
      <c r="KKO17" s="57"/>
      <c r="KKP17" s="57"/>
      <c r="KKQ17" s="57"/>
      <c r="KKR17" s="57"/>
      <c r="KKS17" s="57"/>
      <c r="KKT17" s="57"/>
      <c r="KKU17" s="57"/>
      <c r="KKV17" s="57"/>
      <c r="KKW17" s="57"/>
      <c r="KKX17" s="57"/>
      <c r="KKY17" s="57"/>
      <c r="KKZ17" s="57"/>
      <c r="KLA17" s="57"/>
      <c r="KLB17" s="57"/>
      <c r="KLC17" s="57"/>
      <c r="KLD17" s="57"/>
      <c r="KLE17" s="57"/>
      <c r="KLF17" s="57"/>
      <c r="KLG17" s="57"/>
      <c r="KLH17" s="57"/>
      <c r="KLI17" s="57"/>
      <c r="KLJ17" s="57"/>
      <c r="KLK17" s="57"/>
      <c r="KLL17" s="57"/>
      <c r="KLM17" s="57"/>
      <c r="KLN17" s="57"/>
      <c r="KLO17" s="57"/>
      <c r="KLP17" s="57"/>
      <c r="KLQ17" s="57"/>
      <c r="KLR17" s="57"/>
      <c r="KLS17" s="57"/>
      <c r="KLT17" s="57"/>
      <c r="KLU17" s="57"/>
      <c r="KLV17" s="57"/>
      <c r="KLW17" s="57"/>
      <c r="KLX17" s="57"/>
      <c r="KLY17" s="57"/>
      <c r="KLZ17" s="57"/>
      <c r="KMA17" s="57"/>
      <c r="KMB17" s="57"/>
      <c r="KMC17" s="57"/>
      <c r="KMD17" s="57"/>
      <c r="KME17" s="57"/>
      <c r="KMF17" s="57"/>
      <c r="KMG17" s="57"/>
      <c r="KMH17" s="57"/>
      <c r="KMI17" s="57"/>
      <c r="KMJ17" s="57"/>
      <c r="KMK17" s="57"/>
      <c r="KML17" s="57"/>
      <c r="KMM17" s="57"/>
      <c r="KMN17" s="57"/>
      <c r="KMO17" s="57"/>
      <c r="KMP17" s="57"/>
      <c r="KMQ17" s="57"/>
      <c r="KMR17" s="57"/>
      <c r="KMS17" s="57"/>
      <c r="KMT17" s="57"/>
      <c r="KMU17" s="57"/>
      <c r="KMV17" s="57"/>
      <c r="KMW17" s="57"/>
      <c r="KMX17" s="57"/>
      <c r="KMY17" s="57"/>
      <c r="KMZ17" s="57"/>
      <c r="KNA17" s="57"/>
      <c r="KNB17" s="57"/>
      <c r="KNC17" s="57"/>
      <c r="KND17" s="57"/>
      <c r="KNE17" s="57"/>
      <c r="KNF17" s="57"/>
      <c r="KNG17" s="57"/>
      <c r="KNH17" s="57"/>
      <c r="KNI17" s="57"/>
      <c r="KNJ17" s="57"/>
      <c r="KNK17" s="57"/>
      <c r="KNL17" s="57"/>
      <c r="KNM17" s="57"/>
      <c r="KNN17" s="57"/>
      <c r="KNO17" s="57"/>
      <c r="KNP17" s="57"/>
      <c r="KNQ17" s="57"/>
      <c r="KNR17" s="57"/>
      <c r="KNS17" s="57"/>
      <c r="KNT17" s="57"/>
      <c r="KNU17" s="57"/>
      <c r="KNV17" s="57"/>
      <c r="KNW17" s="57"/>
      <c r="KNX17" s="57"/>
      <c r="KNY17" s="57"/>
      <c r="KNZ17" s="57"/>
      <c r="KOA17" s="57"/>
      <c r="KOB17" s="57"/>
      <c r="KOC17" s="57"/>
      <c r="KOD17" s="57"/>
      <c r="KOE17" s="57"/>
      <c r="KOF17" s="57"/>
      <c r="KOG17" s="57"/>
      <c r="KOH17" s="57"/>
      <c r="KOI17" s="57"/>
      <c r="KOJ17" s="57"/>
      <c r="KOK17" s="57"/>
      <c r="KOL17" s="57"/>
      <c r="KOM17" s="57"/>
      <c r="KON17" s="57"/>
      <c r="KOO17" s="57"/>
      <c r="KOP17" s="57"/>
      <c r="KOQ17" s="57"/>
      <c r="KOR17" s="57"/>
      <c r="KOS17" s="57"/>
      <c r="KOT17" s="57"/>
      <c r="KOU17" s="57"/>
      <c r="KOV17" s="57"/>
      <c r="KOW17" s="57"/>
      <c r="KOX17" s="57"/>
      <c r="KOY17" s="57"/>
      <c r="KOZ17" s="57"/>
      <c r="KPA17" s="57"/>
      <c r="KPB17" s="57"/>
      <c r="KPC17" s="57"/>
      <c r="KPD17" s="57"/>
      <c r="KPE17" s="57"/>
      <c r="KPF17" s="57"/>
      <c r="KPG17" s="57"/>
      <c r="KPH17" s="57"/>
      <c r="KPI17" s="57"/>
      <c r="KPJ17" s="57"/>
      <c r="KPK17" s="57"/>
      <c r="KPL17" s="57"/>
      <c r="KPM17" s="57"/>
      <c r="KPN17" s="57"/>
      <c r="KPO17" s="57"/>
      <c r="KPP17" s="57"/>
      <c r="KPQ17" s="57"/>
      <c r="KPR17" s="57"/>
      <c r="KPS17" s="57"/>
      <c r="KPT17" s="57"/>
      <c r="KPU17" s="57"/>
      <c r="KPV17" s="57"/>
      <c r="KPW17" s="57"/>
      <c r="KPX17" s="57"/>
      <c r="KPY17" s="57"/>
      <c r="KPZ17" s="57"/>
      <c r="KQA17" s="57"/>
      <c r="KQB17" s="57"/>
      <c r="KQC17" s="57"/>
      <c r="KQD17" s="57"/>
      <c r="KQE17" s="57"/>
      <c r="KQF17" s="57"/>
      <c r="KQG17" s="57"/>
      <c r="KQH17" s="57"/>
      <c r="KQI17" s="57"/>
      <c r="KQJ17" s="57"/>
      <c r="KQK17" s="57"/>
      <c r="KQL17" s="57"/>
      <c r="KQM17" s="57"/>
      <c r="KQN17" s="57"/>
      <c r="KQO17" s="57"/>
      <c r="KQP17" s="57"/>
      <c r="KQQ17" s="57"/>
      <c r="KQR17" s="57"/>
      <c r="KQS17" s="57"/>
      <c r="KQT17" s="57"/>
      <c r="KQU17" s="57"/>
      <c r="KQV17" s="57"/>
      <c r="KQW17" s="57"/>
      <c r="KQX17" s="57"/>
      <c r="KQY17" s="57"/>
      <c r="KQZ17" s="57"/>
      <c r="KRA17" s="57"/>
      <c r="KRB17" s="57"/>
      <c r="KRC17" s="57"/>
      <c r="KRD17" s="57"/>
      <c r="KRE17" s="57"/>
      <c r="KRF17" s="57"/>
      <c r="KRG17" s="57"/>
      <c r="KRH17" s="57"/>
      <c r="KRI17" s="57"/>
      <c r="KRJ17" s="57"/>
      <c r="KRK17" s="57"/>
      <c r="KRL17" s="57"/>
      <c r="KRM17" s="57"/>
      <c r="KRN17" s="57"/>
      <c r="KRO17" s="57"/>
      <c r="KRP17" s="57"/>
      <c r="KRQ17" s="57"/>
      <c r="KRR17" s="57"/>
      <c r="KRS17" s="57"/>
      <c r="KRT17" s="57"/>
      <c r="KRU17" s="57"/>
      <c r="KRV17" s="57"/>
      <c r="KRW17" s="57"/>
      <c r="KRX17" s="57"/>
      <c r="KRY17" s="57"/>
      <c r="KRZ17" s="57"/>
      <c r="KSA17" s="57"/>
      <c r="KSB17" s="57"/>
      <c r="KSC17" s="57"/>
      <c r="KSD17" s="57"/>
      <c r="KSE17" s="57"/>
      <c r="KSF17" s="57"/>
      <c r="KSG17" s="57"/>
      <c r="KSH17" s="57"/>
      <c r="KSI17" s="57"/>
      <c r="KSJ17" s="57"/>
      <c r="KSK17" s="57"/>
      <c r="KSL17" s="57"/>
      <c r="KSM17" s="57"/>
      <c r="KSN17" s="57"/>
      <c r="KSO17" s="57"/>
      <c r="KSP17" s="57"/>
      <c r="KSQ17" s="57"/>
      <c r="KSR17" s="57"/>
      <c r="KSS17" s="57"/>
      <c r="KST17" s="57"/>
      <c r="KSU17" s="57"/>
      <c r="KSV17" s="57"/>
      <c r="KSW17" s="57"/>
      <c r="KSX17" s="57"/>
      <c r="KSY17" s="57"/>
      <c r="KSZ17" s="57"/>
      <c r="KTA17" s="57"/>
      <c r="KTB17" s="57"/>
      <c r="KTC17" s="57"/>
      <c r="KTD17" s="57"/>
      <c r="KTE17" s="57"/>
      <c r="KTF17" s="57"/>
      <c r="KTG17" s="57"/>
      <c r="KTH17" s="57"/>
      <c r="KTI17" s="57"/>
      <c r="KTJ17" s="57"/>
      <c r="KTK17" s="57"/>
      <c r="KTL17" s="57"/>
      <c r="KTM17" s="57"/>
      <c r="KTN17" s="57"/>
      <c r="KTO17" s="57"/>
      <c r="KTP17" s="57"/>
      <c r="KTQ17" s="57"/>
      <c r="KTR17" s="57"/>
      <c r="KTS17" s="57"/>
      <c r="KTT17" s="57"/>
      <c r="KTU17" s="57"/>
      <c r="KTV17" s="57"/>
      <c r="KTW17" s="57"/>
      <c r="KTX17" s="57"/>
      <c r="KTY17" s="57"/>
      <c r="KTZ17" s="57"/>
      <c r="KUA17" s="57"/>
      <c r="KUB17" s="57"/>
      <c r="KUC17" s="57"/>
      <c r="KUD17" s="57"/>
      <c r="KUE17" s="57"/>
      <c r="KUF17" s="57"/>
      <c r="KUG17" s="57"/>
      <c r="KUH17" s="57"/>
      <c r="KUI17" s="57"/>
      <c r="KUJ17" s="57"/>
      <c r="KUK17" s="57"/>
      <c r="KUL17" s="57"/>
      <c r="KUM17" s="57"/>
      <c r="KUN17" s="57"/>
      <c r="KUO17" s="57"/>
      <c r="KUP17" s="57"/>
      <c r="KUQ17" s="57"/>
      <c r="KUR17" s="57"/>
      <c r="KUS17" s="57"/>
      <c r="KUT17" s="57"/>
      <c r="KUU17" s="57"/>
      <c r="KUV17" s="57"/>
      <c r="KUW17" s="57"/>
      <c r="KUX17" s="57"/>
      <c r="KUY17" s="57"/>
      <c r="KUZ17" s="57"/>
      <c r="KVA17" s="57"/>
      <c r="KVB17" s="57"/>
      <c r="KVC17" s="57"/>
      <c r="KVD17" s="57"/>
      <c r="KVE17" s="57"/>
      <c r="KVF17" s="57"/>
      <c r="KVG17" s="57"/>
      <c r="KVH17" s="57"/>
      <c r="KVI17" s="57"/>
      <c r="KVJ17" s="57"/>
      <c r="KVK17" s="57"/>
      <c r="KVL17" s="57"/>
      <c r="KVM17" s="57"/>
      <c r="KVN17" s="57"/>
      <c r="KVO17" s="57"/>
      <c r="KVP17" s="57"/>
      <c r="KVQ17" s="57"/>
      <c r="KVR17" s="57"/>
      <c r="KVS17" s="57"/>
      <c r="KVT17" s="57"/>
      <c r="KVU17" s="57"/>
      <c r="KVV17" s="57"/>
      <c r="KVW17" s="57"/>
      <c r="KVX17" s="57"/>
      <c r="KVY17" s="57"/>
      <c r="KVZ17" s="57"/>
      <c r="KWA17" s="57"/>
      <c r="KWB17" s="57"/>
      <c r="KWC17" s="57"/>
      <c r="KWD17" s="57"/>
      <c r="KWE17" s="57"/>
      <c r="KWF17" s="57"/>
      <c r="KWG17" s="57"/>
      <c r="KWH17" s="57"/>
      <c r="KWI17" s="57"/>
      <c r="KWJ17" s="57"/>
      <c r="KWK17" s="57"/>
      <c r="KWL17" s="57"/>
      <c r="KWM17" s="57"/>
      <c r="KWN17" s="57"/>
      <c r="KWO17" s="57"/>
      <c r="KWP17" s="57"/>
      <c r="KWQ17" s="57"/>
      <c r="KWR17" s="57"/>
      <c r="KWS17" s="57"/>
      <c r="KWT17" s="57"/>
      <c r="KWU17" s="57"/>
      <c r="KWV17" s="57"/>
      <c r="KWW17" s="57"/>
      <c r="KWX17" s="57"/>
      <c r="KWY17" s="57"/>
      <c r="KWZ17" s="57"/>
      <c r="KXA17" s="57"/>
      <c r="KXB17" s="57"/>
      <c r="KXC17" s="57"/>
      <c r="KXD17" s="57"/>
      <c r="KXE17" s="57"/>
      <c r="KXF17" s="57"/>
      <c r="KXG17" s="57"/>
      <c r="KXH17" s="57"/>
      <c r="KXI17" s="57"/>
      <c r="KXJ17" s="57"/>
      <c r="KXK17" s="57"/>
      <c r="KXL17" s="57"/>
      <c r="KXM17" s="57"/>
      <c r="KXN17" s="57"/>
      <c r="KXO17" s="57"/>
      <c r="KXP17" s="57"/>
      <c r="KXQ17" s="57"/>
      <c r="KXR17" s="57"/>
      <c r="KXS17" s="57"/>
      <c r="KXT17" s="57"/>
      <c r="KXU17" s="57"/>
      <c r="KXV17" s="57"/>
      <c r="KXW17" s="57"/>
      <c r="KXX17" s="57"/>
      <c r="KXY17" s="57"/>
      <c r="KXZ17" s="57"/>
      <c r="KYA17" s="57"/>
      <c r="KYB17" s="57"/>
      <c r="KYC17" s="57"/>
      <c r="KYD17" s="57"/>
      <c r="KYE17" s="57"/>
      <c r="KYF17" s="57"/>
      <c r="KYG17" s="57"/>
      <c r="KYH17" s="57"/>
      <c r="KYI17" s="57"/>
      <c r="KYJ17" s="57"/>
      <c r="KYK17" s="57"/>
      <c r="KYL17" s="57"/>
      <c r="KYM17" s="57"/>
      <c r="KYN17" s="57"/>
      <c r="KYO17" s="57"/>
      <c r="KYP17" s="57"/>
      <c r="KYQ17" s="57"/>
      <c r="KYR17" s="57"/>
      <c r="KYS17" s="57"/>
      <c r="KYT17" s="57"/>
      <c r="KYU17" s="57"/>
      <c r="KYV17" s="57"/>
      <c r="KYW17" s="57"/>
      <c r="KYX17" s="57"/>
      <c r="KYY17" s="57"/>
      <c r="KYZ17" s="57"/>
      <c r="KZA17" s="57"/>
      <c r="KZB17" s="57"/>
      <c r="KZC17" s="57"/>
      <c r="KZD17" s="57"/>
      <c r="KZE17" s="57"/>
      <c r="KZF17" s="57"/>
      <c r="KZG17" s="57"/>
      <c r="KZH17" s="57"/>
      <c r="KZI17" s="57"/>
      <c r="KZJ17" s="57"/>
      <c r="KZK17" s="57"/>
      <c r="KZL17" s="57"/>
      <c r="KZM17" s="57"/>
      <c r="KZN17" s="57"/>
      <c r="KZO17" s="57"/>
      <c r="KZP17" s="57"/>
      <c r="KZQ17" s="57"/>
      <c r="KZR17" s="57"/>
      <c r="KZS17" s="57"/>
      <c r="KZT17" s="57"/>
      <c r="KZU17" s="57"/>
      <c r="KZV17" s="57"/>
      <c r="KZW17" s="57"/>
      <c r="KZX17" s="57"/>
      <c r="KZY17" s="57"/>
      <c r="KZZ17" s="57"/>
      <c r="LAA17" s="57"/>
      <c r="LAB17" s="57"/>
      <c r="LAC17" s="57"/>
      <c r="LAD17" s="57"/>
      <c r="LAE17" s="57"/>
      <c r="LAF17" s="57"/>
      <c r="LAG17" s="57"/>
      <c r="LAH17" s="57"/>
      <c r="LAI17" s="57"/>
      <c r="LAJ17" s="57"/>
      <c r="LAK17" s="57"/>
      <c r="LAL17" s="57"/>
      <c r="LAM17" s="57"/>
      <c r="LAN17" s="57"/>
      <c r="LAO17" s="57"/>
      <c r="LAP17" s="57"/>
      <c r="LAQ17" s="57"/>
      <c r="LAR17" s="57"/>
      <c r="LAS17" s="57"/>
      <c r="LAT17" s="57"/>
      <c r="LAU17" s="57"/>
      <c r="LAV17" s="57"/>
      <c r="LAW17" s="57"/>
      <c r="LAX17" s="57"/>
      <c r="LAY17" s="57"/>
      <c r="LAZ17" s="57"/>
      <c r="LBA17" s="57"/>
      <c r="LBB17" s="57"/>
      <c r="LBC17" s="57"/>
      <c r="LBD17" s="57"/>
      <c r="LBE17" s="57"/>
      <c r="LBF17" s="57"/>
      <c r="LBG17" s="57"/>
      <c r="LBH17" s="57"/>
      <c r="LBI17" s="57"/>
      <c r="LBJ17" s="57"/>
      <c r="LBK17" s="57"/>
      <c r="LBL17" s="57"/>
      <c r="LBM17" s="57"/>
      <c r="LBN17" s="57"/>
      <c r="LBO17" s="57"/>
      <c r="LBP17" s="57"/>
      <c r="LBQ17" s="57"/>
      <c r="LBR17" s="57"/>
      <c r="LBS17" s="57"/>
      <c r="LBT17" s="57"/>
      <c r="LBU17" s="57"/>
      <c r="LBV17" s="57"/>
      <c r="LBW17" s="57"/>
      <c r="LBX17" s="57"/>
      <c r="LBY17" s="57"/>
      <c r="LBZ17" s="57"/>
      <c r="LCA17" s="57"/>
      <c r="LCB17" s="57"/>
      <c r="LCC17" s="57"/>
      <c r="LCD17" s="57"/>
      <c r="LCE17" s="57"/>
      <c r="LCF17" s="57"/>
      <c r="LCG17" s="57"/>
      <c r="LCH17" s="57"/>
      <c r="LCI17" s="57"/>
      <c r="LCJ17" s="57"/>
      <c r="LCK17" s="57"/>
      <c r="LCL17" s="57"/>
      <c r="LCM17" s="57"/>
      <c r="LCN17" s="57"/>
      <c r="LCO17" s="57"/>
      <c r="LCP17" s="57"/>
      <c r="LCQ17" s="57"/>
      <c r="LCR17" s="57"/>
      <c r="LCS17" s="57"/>
      <c r="LCT17" s="57"/>
      <c r="LCU17" s="57"/>
      <c r="LCV17" s="57"/>
      <c r="LCW17" s="57"/>
      <c r="LCX17" s="57"/>
      <c r="LCY17" s="57"/>
      <c r="LCZ17" s="57"/>
      <c r="LDA17" s="57"/>
      <c r="LDB17" s="57"/>
      <c r="LDC17" s="57"/>
      <c r="LDD17" s="57"/>
      <c r="LDE17" s="57"/>
      <c r="LDF17" s="57"/>
      <c r="LDG17" s="57"/>
      <c r="LDH17" s="57"/>
      <c r="LDI17" s="57"/>
      <c r="LDJ17" s="57"/>
      <c r="LDK17" s="57"/>
      <c r="LDL17" s="57"/>
      <c r="LDM17" s="57"/>
      <c r="LDN17" s="57"/>
      <c r="LDO17" s="57"/>
      <c r="LDP17" s="57"/>
      <c r="LDQ17" s="57"/>
      <c r="LDR17" s="57"/>
      <c r="LDS17" s="57"/>
      <c r="LDT17" s="57"/>
      <c r="LDU17" s="57"/>
      <c r="LDV17" s="57"/>
      <c r="LDW17" s="57"/>
      <c r="LDX17" s="57"/>
      <c r="LDY17" s="57"/>
      <c r="LDZ17" s="57"/>
      <c r="LEA17" s="57"/>
      <c r="LEB17" s="57"/>
      <c r="LEC17" s="57"/>
      <c r="LED17" s="57"/>
      <c r="LEE17" s="57"/>
      <c r="LEF17" s="57"/>
      <c r="LEG17" s="57"/>
      <c r="LEH17" s="57"/>
      <c r="LEI17" s="57"/>
      <c r="LEJ17" s="57"/>
      <c r="LEK17" s="57"/>
      <c r="LEL17" s="57"/>
      <c r="LEM17" s="57"/>
      <c r="LEN17" s="57"/>
      <c r="LEO17" s="57"/>
      <c r="LEP17" s="57"/>
      <c r="LEQ17" s="57"/>
      <c r="LER17" s="57"/>
      <c r="LES17" s="57"/>
      <c r="LET17" s="57"/>
      <c r="LEU17" s="57"/>
      <c r="LEV17" s="57"/>
      <c r="LEW17" s="57"/>
      <c r="LEX17" s="57"/>
      <c r="LEY17" s="57"/>
      <c r="LEZ17" s="57"/>
      <c r="LFA17" s="57"/>
      <c r="LFB17" s="57"/>
      <c r="LFC17" s="57"/>
      <c r="LFD17" s="57"/>
      <c r="LFE17" s="57"/>
      <c r="LFF17" s="57"/>
      <c r="LFG17" s="57"/>
      <c r="LFH17" s="57"/>
      <c r="LFI17" s="57"/>
      <c r="LFJ17" s="57"/>
      <c r="LFK17" s="57"/>
      <c r="LFL17" s="57"/>
      <c r="LFM17" s="57"/>
      <c r="LFN17" s="57"/>
      <c r="LFO17" s="57"/>
      <c r="LFP17" s="57"/>
      <c r="LFQ17" s="57"/>
      <c r="LFR17" s="57"/>
      <c r="LFS17" s="57"/>
      <c r="LFT17" s="57"/>
      <c r="LFU17" s="57"/>
      <c r="LFV17" s="57"/>
      <c r="LFW17" s="57"/>
      <c r="LFX17" s="57"/>
      <c r="LFY17" s="57"/>
      <c r="LFZ17" s="57"/>
      <c r="LGA17" s="57"/>
      <c r="LGB17" s="57"/>
      <c r="LGC17" s="57"/>
      <c r="LGD17" s="57"/>
      <c r="LGE17" s="57"/>
      <c r="LGF17" s="57"/>
      <c r="LGG17" s="57"/>
      <c r="LGH17" s="57"/>
      <c r="LGI17" s="57"/>
      <c r="LGJ17" s="57"/>
      <c r="LGK17" s="57"/>
      <c r="LGL17" s="57"/>
      <c r="LGM17" s="57"/>
      <c r="LGN17" s="57"/>
      <c r="LGO17" s="57"/>
      <c r="LGP17" s="57"/>
      <c r="LGQ17" s="57"/>
      <c r="LGR17" s="57"/>
      <c r="LGS17" s="57"/>
      <c r="LGT17" s="57"/>
      <c r="LGU17" s="57"/>
      <c r="LGV17" s="57"/>
      <c r="LGW17" s="57"/>
      <c r="LGX17" s="57"/>
      <c r="LGY17" s="57"/>
      <c r="LGZ17" s="57"/>
      <c r="LHA17" s="57"/>
      <c r="LHB17" s="57"/>
      <c r="LHC17" s="57"/>
      <c r="LHD17" s="57"/>
      <c r="LHE17" s="57"/>
      <c r="LHF17" s="57"/>
      <c r="LHG17" s="57"/>
      <c r="LHH17" s="57"/>
      <c r="LHI17" s="57"/>
      <c r="LHJ17" s="57"/>
      <c r="LHK17" s="57"/>
      <c r="LHL17" s="57"/>
      <c r="LHM17" s="57"/>
      <c r="LHN17" s="57"/>
      <c r="LHO17" s="57"/>
      <c r="LHP17" s="57"/>
      <c r="LHQ17" s="57"/>
      <c r="LHR17" s="57"/>
      <c r="LHS17" s="57"/>
      <c r="LHT17" s="57"/>
      <c r="LHU17" s="57"/>
      <c r="LHV17" s="57"/>
      <c r="LHW17" s="57"/>
      <c r="LHX17" s="57"/>
      <c r="LHY17" s="57"/>
      <c r="LHZ17" s="57"/>
      <c r="LIA17" s="57"/>
      <c r="LIB17" s="57"/>
      <c r="LIC17" s="57"/>
      <c r="LID17" s="57"/>
      <c r="LIE17" s="57"/>
      <c r="LIF17" s="57"/>
      <c r="LIG17" s="57"/>
      <c r="LIH17" s="57"/>
      <c r="LII17" s="57"/>
      <c r="LIJ17" s="57"/>
      <c r="LIK17" s="57"/>
      <c r="LIL17" s="57"/>
      <c r="LIM17" s="57"/>
      <c r="LIN17" s="57"/>
      <c r="LIO17" s="57"/>
      <c r="LIP17" s="57"/>
      <c r="LIQ17" s="57"/>
      <c r="LIR17" s="57"/>
      <c r="LIS17" s="57"/>
      <c r="LIT17" s="57"/>
      <c r="LIU17" s="57"/>
      <c r="LIV17" s="57"/>
      <c r="LIW17" s="57"/>
      <c r="LIX17" s="57"/>
      <c r="LIY17" s="57"/>
      <c r="LIZ17" s="57"/>
      <c r="LJA17" s="57"/>
      <c r="LJB17" s="57"/>
      <c r="LJC17" s="57"/>
      <c r="LJD17" s="57"/>
      <c r="LJE17" s="57"/>
      <c r="LJF17" s="57"/>
      <c r="LJG17" s="57"/>
      <c r="LJH17" s="57"/>
      <c r="LJI17" s="57"/>
      <c r="LJJ17" s="57"/>
      <c r="LJK17" s="57"/>
      <c r="LJL17" s="57"/>
      <c r="LJM17" s="57"/>
      <c r="LJN17" s="57"/>
      <c r="LJO17" s="57"/>
      <c r="LJP17" s="57"/>
      <c r="LJQ17" s="57"/>
      <c r="LJR17" s="57"/>
      <c r="LJS17" s="57"/>
      <c r="LJT17" s="57"/>
      <c r="LJU17" s="57"/>
      <c r="LJV17" s="57"/>
      <c r="LJW17" s="57"/>
      <c r="LJX17" s="57"/>
      <c r="LJY17" s="57"/>
      <c r="LJZ17" s="57"/>
      <c r="LKA17" s="57"/>
      <c r="LKB17" s="57"/>
      <c r="LKC17" s="57"/>
      <c r="LKD17" s="57"/>
      <c r="LKE17" s="57"/>
      <c r="LKF17" s="57"/>
      <c r="LKG17" s="57"/>
      <c r="LKH17" s="57"/>
      <c r="LKI17" s="57"/>
      <c r="LKJ17" s="57"/>
      <c r="LKK17" s="57"/>
      <c r="LKL17" s="57"/>
      <c r="LKM17" s="57"/>
      <c r="LKN17" s="57"/>
      <c r="LKO17" s="57"/>
      <c r="LKP17" s="57"/>
      <c r="LKQ17" s="57"/>
      <c r="LKR17" s="57"/>
      <c r="LKS17" s="57"/>
      <c r="LKT17" s="57"/>
      <c r="LKU17" s="57"/>
      <c r="LKV17" s="57"/>
      <c r="LKW17" s="57"/>
      <c r="LKX17" s="57"/>
      <c r="LKY17" s="57"/>
      <c r="LKZ17" s="57"/>
      <c r="LLA17" s="57"/>
      <c r="LLB17" s="57"/>
      <c r="LLC17" s="57"/>
      <c r="LLD17" s="57"/>
      <c r="LLE17" s="57"/>
      <c r="LLF17" s="57"/>
      <c r="LLG17" s="57"/>
      <c r="LLH17" s="57"/>
      <c r="LLI17" s="57"/>
      <c r="LLJ17" s="57"/>
      <c r="LLK17" s="57"/>
      <c r="LLL17" s="57"/>
      <c r="LLM17" s="57"/>
      <c r="LLN17" s="57"/>
      <c r="LLO17" s="57"/>
      <c r="LLP17" s="57"/>
      <c r="LLQ17" s="57"/>
      <c r="LLR17" s="57"/>
      <c r="LLS17" s="57"/>
      <c r="LLT17" s="57"/>
      <c r="LLU17" s="57"/>
      <c r="LLV17" s="57"/>
      <c r="LLW17" s="57"/>
      <c r="LLX17" s="57"/>
      <c r="LLY17" s="57"/>
      <c r="LLZ17" s="57"/>
      <c r="LMA17" s="57"/>
      <c r="LMB17" s="57"/>
      <c r="LMC17" s="57"/>
      <c r="LMD17" s="57"/>
      <c r="LME17" s="57"/>
      <c r="LMF17" s="57"/>
      <c r="LMG17" s="57"/>
      <c r="LMH17" s="57"/>
      <c r="LMI17" s="57"/>
      <c r="LMJ17" s="57"/>
      <c r="LMK17" s="57"/>
      <c r="LML17" s="57"/>
      <c r="LMM17" s="57"/>
      <c r="LMN17" s="57"/>
      <c r="LMO17" s="57"/>
      <c r="LMP17" s="57"/>
      <c r="LMQ17" s="57"/>
      <c r="LMR17" s="57"/>
      <c r="LMS17" s="57"/>
      <c r="LMT17" s="57"/>
      <c r="LMU17" s="57"/>
      <c r="LMV17" s="57"/>
      <c r="LMW17" s="57"/>
      <c r="LMX17" s="57"/>
      <c r="LMY17" s="57"/>
      <c r="LMZ17" s="57"/>
      <c r="LNA17" s="57"/>
      <c r="LNB17" s="57"/>
      <c r="LNC17" s="57"/>
      <c r="LND17" s="57"/>
      <c r="LNE17" s="57"/>
      <c r="LNF17" s="57"/>
      <c r="LNG17" s="57"/>
      <c r="LNH17" s="57"/>
      <c r="LNI17" s="57"/>
      <c r="LNJ17" s="57"/>
      <c r="LNK17" s="57"/>
      <c r="LNL17" s="57"/>
      <c r="LNM17" s="57"/>
      <c r="LNN17" s="57"/>
      <c r="LNO17" s="57"/>
      <c r="LNP17" s="57"/>
      <c r="LNQ17" s="57"/>
      <c r="LNR17" s="57"/>
      <c r="LNS17" s="57"/>
      <c r="LNT17" s="57"/>
      <c r="LNU17" s="57"/>
      <c r="LNV17" s="57"/>
      <c r="LNW17" s="57"/>
      <c r="LNX17" s="57"/>
      <c r="LNY17" s="57"/>
      <c r="LNZ17" s="57"/>
      <c r="LOA17" s="57"/>
      <c r="LOB17" s="57"/>
      <c r="LOC17" s="57"/>
      <c r="LOD17" s="57"/>
      <c r="LOE17" s="57"/>
      <c r="LOF17" s="57"/>
      <c r="LOG17" s="57"/>
      <c r="LOH17" s="57"/>
      <c r="LOI17" s="57"/>
      <c r="LOJ17" s="57"/>
      <c r="LOK17" s="57"/>
      <c r="LOL17" s="57"/>
      <c r="LOM17" s="57"/>
      <c r="LON17" s="57"/>
      <c r="LOO17" s="57"/>
      <c r="LOP17" s="57"/>
      <c r="LOQ17" s="57"/>
      <c r="LOR17" s="57"/>
      <c r="LOS17" s="57"/>
      <c r="LOT17" s="57"/>
      <c r="LOU17" s="57"/>
      <c r="LOV17" s="57"/>
      <c r="LOW17" s="57"/>
      <c r="LOX17" s="57"/>
      <c r="LOY17" s="57"/>
      <c r="LOZ17" s="57"/>
      <c r="LPA17" s="57"/>
      <c r="LPB17" s="57"/>
      <c r="LPC17" s="57"/>
      <c r="LPD17" s="57"/>
      <c r="LPE17" s="57"/>
      <c r="LPF17" s="57"/>
      <c r="LPG17" s="57"/>
      <c r="LPH17" s="57"/>
      <c r="LPI17" s="57"/>
      <c r="LPJ17" s="57"/>
      <c r="LPK17" s="57"/>
      <c r="LPL17" s="57"/>
      <c r="LPM17" s="57"/>
      <c r="LPN17" s="57"/>
      <c r="LPO17" s="57"/>
      <c r="LPP17" s="57"/>
      <c r="LPQ17" s="57"/>
      <c r="LPR17" s="57"/>
      <c r="LPS17" s="57"/>
      <c r="LPT17" s="57"/>
      <c r="LPU17" s="57"/>
      <c r="LPV17" s="57"/>
      <c r="LPW17" s="57"/>
      <c r="LPX17" s="57"/>
      <c r="LPY17" s="57"/>
      <c r="LPZ17" s="57"/>
      <c r="LQA17" s="57"/>
      <c r="LQB17" s="57"/>
      <c r="LQC17" s="57"/>
      <c r="LQD17" s="57"/>
      <c r="LQE17" s="57"/>
      <c r="LQF17" s="57"/>
      <c r="LQG17" s="57"/>
      <c r="LQH17" s="57"/>
      <c r="LQI17" s="57"/>
      <c r="LQJ17" s="57"/>
      <c r="LQK17" s="57"/>
      <c r="LQL17" s="57"/>
      <c r="LQM17" s="57"/>
      <c r="LQN17" s="57"/>
      <c r="LQO17" s="57"/>
      <c r="LQP17" s="57"/>
      <c r="LQQ17" s="57"/>
      <c r="LQR17" s="57"/>
      <c r="LQS17" s="57"/>
      <c r="LQT17" s="57"/>
      <c r="LQU17" s="57"/>
      <c r="LQV17" s="57"/>
      <c r="LQW17" s="57"/>
      <c r="LQX17" s="57"/>
      <c r="LQY17" s="57"/>
      <c r="LQZ17" s="57"/>
      <c r="LRA17" s="57"/>
      <c r="LRB17" s="57"/>
      <c r="LRC17" s="57"/>
      <c r="LRD17" s="57"/>
      <c r="LRE17" s="57"/>
      <c r="LRF17" s="57"/>
      <c r="LRG17" s="57"/>
      <c r="LRH17" s="57"/>
      <c r="LRI17" s="57"/>
      <c r="LRJ17" s="57"/>
      <c r="LRK17" s="57"/>
      <c r="LRL17" s="57"/>
      <c r="LRM17" s="57"/>
      <c r="LRN17" s="57"/>
      <c r="LRO17" s="57"/>
      <c r="LRP17" s="57"/>
      <c r="LRQ17" s="57"/>
      <c r="LRR17" s="57"/>
      <c r="LRS17" s="57"/>
      <c r="LRT17" s="57"/>
      <c r="LRU17" s="57"/>
      <c r="LRV17" s="57"/>
      <c r="LRW17" s="57"/>
      <c r="LRX17" s="57"/>
      <c r="LRY17" s="57"/>
      <c r="LRZ17" s="57"/>
      <c r="LSA17" s="57"/>
      <c r="LSB17" s="57"/>
      <c r="LSC17" s="57"/>
      <c r="LSD17" s="57"/>
      <c r="LSE17" s="57"/>
      <c r="LSF17" s="57"/>
      <c r="LSG17" s="57"/>
      <c r="LSH17" s="57"/>
      <c r="LSI17" s="57"/>
      <c r="LSJ17" s="57"/>
      <c r="LSK17" s="57"/>
      <c r="LSL17" s="57"/>
      <c r="LSM17" s="57"/>
      <c r="LSN17" s="57"/>
      <c r="LSO17" s="57"/>
      <c r="LSP17" s="57"/>
      <c r="LSQ17" s="57"/>
      <c r="LSR17" s="57"/>
      <c r="LSS17" s="57"/>
      <c r="LST17" s="57"/>
      <c r="LSU17" s="57"/>
      <c r="LSV17" s="57"/>
      <c r="LSW17" s="57"/>
      <c r="LSX17" s="57"/>
      <c r="LSY17" s="57"/>
      <c r="LSZ17" s="57"/>
      <c r="LTA17" s="57"/>
      <c r="LTB17" s="57"/>
      <c r="LTC17" s="57"/>
      <c r="LTD17" s="57"/>
      <c r="LTE17" s="57"/>
      <c r="LTF17" s="57"/>
      <c r="LTG17" s="57"/>
      <c r="LTH17" s="57"/>
      <c r="LTI17" s="57"/>
      <c r="LTJ17" s="57"/>
      <c r="LTK17" s="57"/>
      <c r="LTL17" s="57"/>
      <c r="LTM17" s="57"/>
      <c r="LTN17" s="57"/>
      <c r="LTO17" s="57"/>
      <c r="LTP17" s="57"/>
      <c r="LTQ17" s="57"/>
      <c r="LTR17" s="57"/>
      <c r="LTS17" s="57"/>
      <c r="LTT17" s="57"/>
      <c r="LTU17" s="57"/>
      <c r="LTV17" s="57"/>
      <c r="LTW17" s="57"/>
      <c r="LTX17" s="57"/>
      <c r="LTY17" s="57"/>
      <c r="LTZ17" s="57"/>
      <c r="LUA17" s="57"/>
      <c r="LUB17" s="57"/>
      <c r="LUC17" s="57"/>
      <c r="LUD17" s="57"/>
      <c r="LUE17" s="57"/>
      <c r="LUF17" s="57"/>
      <c r="LUG17" s="57"/>
      <c r="LUH17" s="57"/>
      <c r="LUI17" s="57"/>
      <c r="LUJ17" s="57"/>
      <c r="LUK17" s="57"/>
      <c r="LUL17" s="57"/>
      <c r="LUM17" s="57"/>
      <c r="LUN17" s="57"/>
      <c r="LUO17" s="57"/>
      <c r="LUP17" s="57"/>
      <c r="LUQ17" s="57"/>
      <c r="LUR17" s="57"/>
      <c r="LUS17" s="57"/>
      <c r="LUT17" s="57"/>
      <c r="LUU17" s="57"/>
      <c r="LUV17" s="57"/>
      <c r="LUW17" s="57"/>
      <c r="LUX17" s="57"/>
      <c r="LUY17" s="57"/>
      <c r="LUZ17" s="57"/>
      <c r="LVA17" s="57"/>
      <c r="LVB17" s="57"/>
      <c r="LVC17" s="57"/>
      <c r="LVD17" s="57"/>
      <c r="LVE17" s="57"/>
      <c r="LVF17" s="57"/>
      <c r="LVG17" s="57"/>
      <c r="LVH17" s="57"/>
      <c r="LVI17" s="57"/>
      <c r="LVJ17" s="57"/>
      <c r="LVK17" s="57"/>
      <c r="LVL17" s="57"/>
      <c r="LVM17" s="57"/>
      <c r="LVN17" s="57"/>
      <c r="LVO17" s="57"/>
      <c r="LVP17" s="57"/>
      <c r="LVQ17" s="57"/>
      <c r="LVR17" s="57"/>
      <c r="LVS17" s="57"/>
      <c r="LVT17" s="57"/>
      <c r="LVU17" s="57"/>
      <c r="LVV17" s="57"/>
      <c r="LVW17" s="57"/>
      <c r="LVX17" s="57"/>
      <c r="LVY17" s="57"/>
      <c r="LVZ17" s="57"/>
      <c r="LWA17" s="57"/>
      <c r="LWB17" s="57"/>
      <c r="LWC17" s="57"/>
      <c r="LWD17" s="57"/>
      <c r="LWE17" s="57"/>
      <c r="LWF17" s="57"/>
      <c r="LWG17" s="57"/>
      <c r="LWH17" s="57"/>
      <c r="LWI17" s="57"/>
      <c r="LWJ17" s="57"/>
      <c r="LWK17" s="57"/>
      <c r="LWL17" s="57"/>
      <c r="LWM17" s="57"/>
      <c r="LWN17" s="57"/>
      <c r="LWO17" s="57"/>
      <c r="LWP17" s="57"/>
      <c r="LWQ17" s="57"/>
      <c r="LWR17" s="57"/>
      <c r="LWS17" s="57"/>
      <c r="LWT17" s="57"/>
      <c r="LWU17" s="57"/>
      <c r="LWV17" s="57"/>
      <c r="LWW17" s="57"/>
      <c r="LWX17" s="57"/>
      <c r="LWY17" s="57"/>
      <c r="LWZ17" s="57"/>
      <c r="LXA17" s="57"/>
      <c r="LXB17" s="57"/>
      <c r="LXC17" s="57"/>
      <c r="LXD17" s="57"/>
      <c r="LXE17" s="57"/>
      <c r="LXF17" s="57"/>
      <c r="LXG17" s="57"/>
      <c r="LXH17" s="57"/>
      <c r="LXI17" s="57"/>
      <c r="LXJ17" s="57"/>
      <c r="LXK17" s="57"/>
      <c r="LXL17" s="57"/>
      <c r="LXM17" s="57"/>
      <c r="LXN17" s="57"/>
      <c r="LXO17" s="57"/>
      <c r="LXP17" s="57"/>
      <c r="LXQ17" s="57"/>
      <c r="LXR17" s="57"/>
      <c r="LXS17" s="57"/>
      <c r="LXT17" s="57"/>
      <c r="LXU17" s="57"/>
      <c r="LXV17" s="57"/>
      <c r="LXW17" s="57"/>
      <c r="LXX17" s="57"/>
      <c r="LXY17" s="57"/>
      <c r="LXZ17" s="57"/>
      <c r="LYA17" s="57"/>
      <c r="LYB17" s="57"/>
      <c r="LYC17" s="57"/>
      <c r="LYD17" s="57"/>
      <c r="LYE17" s="57"/>
      <c r="LYF17" s="57"/>
      <c r="LYG17" s="57"/>
      <c r="LYH17" s="57"/>
      <c r="LYI17" s="57"/>
      <c r="LYJ17" s="57"/>
      <c r="LYK17" s="57"/>
      <c r="LYL17" s="57"/>
      <c r="LYM17" s="57"/>
      <c r="LYN17" s="57"/>
      <c r="LYO17" s="57"/>
      <c r="LYP17" s="57"/>
      <c r="LYQ17" s="57"/>
      <c r="LYR17" s="57"/>
      <c r="LYS17" s="57"/>
      <c r="LYT17" s="57"/>
      <c r="LYU17" s="57"/>
      <c r="LYV17" s="57"/>
      <c r="LYW17" s="57"/>
      <c r="LYX17" s="57"/>
      <c r="LYY17" s="57"/>
      <c r="LYZ17" s="57"/>
      <c r="LZA17" s="57"/>
      <c r="LZB17" s="57"/>
      <c r="LZC17" s="57"/>
      <c r="LZD17" s="57"/>
      <c r="LZE17" s="57"/>
      <c r="LZF17" s="57"/>
      <c r="LZG17" s="57"/>
      <c r="LZH17" s="57"/>
      <c r="LZI17" s="57"/>
      <c r="LZJ17" s="57"/>
      <c r="LZK17" s="57"/>
      <c r="LZL17" s="57"/>
      <c r="LZM17" s="57"/>
      <c r="LZN17" s="57"/>
      <c r="LZO17" s="57"/>
      <c r="LZP17" s="57"/>
      <c r="LZQ17" s="57"/>
      <c r="LZR17" s="57"/>
      <c r="LZS17" s="57"/>
      <c r="LZT17" s="57"/>
      <c r="LZU17" s="57"/>
      <c r="LZV17" s="57"/>
      <c r="LZW17" s="57"/>
      <c r="LZX17" s="57"/>
      <c r="LZY17" s="57"/>
      <c r="LZZ17" s="57"/>
      <c r="MAA17" s="57"/>
      <c r="MAB17" s="57"/>
      <c r="MAC17" s="57"/>
      <c r="MAD17" s="57"/>
      <c r="MAE17" s="57"/>
      <c r="MAF17" s="57"/>
      <c r="MAG17" s="57"/>
      <c r="MAH17" s="57"/>
      <c r="MAI17" s="57"/>
      <c r="MAJ17" s="57"/>
      <c r="MAK17" s="57"/>
      <c r="MAL17" s="57"/>
      <c r="MAM17" s="57"/>
      <c r="MAN17" s="57"/>
      <c r="MAO17" s="57"/>
      <c r="MAP17" s="57"/>
      <c r="MAQ17" s="57"/>
      <c r="MAR17" s="57"/>
      <c r="MAS17" s="57"/>
      <c r="MAT17" s="57"/>
      <c r="MAU17" s="57"/>
      <c r="MAV17" s="57"/>
      <c r="MAW17" s="57"/>
      <c r="MAX17" s="57"/>
      <c r="MAY17" s="57"/>
      <c r="MAZ17" s="57"/>
      <c r="MBA17" s="57"/>
      <c r="MBB17" s="57"/>
      <c r="MBC17" s="57"/>
      <c r="MBD17" s="57"/>
      <c r="MBE17" s="57"/>
      <c r="MBF17" s="57"/>
      <c r="MBG17" s="57"/>
      <c r="MBH17" s="57"/>
      <c r="MBI17" s="57"/>
      <c r="MBJ17" s="57"/>
      <c r="MBK17" s="57"/>
      <c r="MBL17" s="57"/>
      <c r="MBM17" s="57"/>
      <c r="MBN17" s="57"/>
      <c r="MBO17" s="57"/>
      <c r="MBP17" s="57"/>
      <c r="MBQ17" s="57"/>
      <c r="MBR17" s="57"/>
      <c r="MBS17" s="57"/>
      <c r="MBT17" s="57"/>
      <c r="MBU17" s="57"/>
      <c r="MBV17" s="57"/>
      <c r="MBW17" s="57"/>
      <c r="MBX17" s="57"/>
      <c r="MBY17" s="57"/>
      <c r="MBZ17" s="57"/>
      <c r="MCA17" s="57"/>
      <c r="MCB17" s="57"/>
      <c r="MCC17" s="57"/>
      <c r="MCD17" s="57"/>
      <c r="MCE17" s="57"/>
      <c r="MCF17" s="57"/>
      <c r="MCG17" s="57"/>
      <c r="MCH17" s="57"/>
      <c r="MCI17" s="57"/>
      <c r="MCJ17" s="57"/>
      <c r="MCK17" s="57"/>
      <c r="MCL17" s="57"/>
      <c r="MCM17" s="57"/>
      <c r="MCN17" s="57"/>
      <c r="MCO17" s="57"/>
      <c r="MCP17" s="57"/>
      <c r="MCQ17" s="57"/>
      <c r="MCR17" s="57"/>
      <c r="MCS17" s="57"/>
      <c r="MCT17" s="57"/>
      <c r="MCU17" s="57"/>
      <c r="MCV17" s="57"/>
      <c r="MCW17" s="57"/>
      <c r="MCX17" s="57"/>
      <c r="MCY17" s="57"/>
      <c r="MCZ17" s="57"/>
      <c r="MDA17" s="57"/>
      <c r="MDB17" s="57"/>
      <c r="MDC17" s="57"/>
      <c r="MDD17" s="57"/>
      <c r="MDE17" s="57"/>
      <c r="MDF17" s="57"/>
      <c r="MDG17" s="57"/>
      <c r="MDH17" s="57"/>
      <c r="MDI17" s="57"/>
      <c r="MDJ17" s="57"/>
      <c r="MDK17" s="57"/>
      <c r="MDL17" s="57"/>
      <c r="MDM17" s="57"/>
      <c r="MDN17" s="57"/>
      <c r="MDO17" s="57"/>
      <c r="MDP17" s="57"/>
      <c r="MDQ17" s="57"/>
      <c r="MDR17" s="57"/>
      <c r="MDS17" s="57"/>
      <c r="MDT17" s="57"/>
      <c r="MDU17" s="57"/>
      <c r="MDV17" s="57"/>
      <c r="MDW17" s="57"/>
      <c r="MDX17" s="57"/>
      <c r="MDY17" s="57"/>
      <c r="MDZ17" s="57"/>
      <c r="MEA17" s="57"/>
      <c r="MEB17" s="57"/>
      <c r="MEC17" s="57"/>
      <c r="MED17" s="57"/>
      <c r="MEE17" s="57"/>
      <c r="MEF17" s="57"/>
      <c r="MEG17" s="57"/>
      <c r="MEH17" s="57"/>
      <c r="MEI17" s="57"/>
      <c r="MEJ17" s="57"/>
      <c r="MEK17" s="57"/>
      <c r="MEL17" s="57"/>
      <c r="MEM17" s="57"/>
      <c r="MEN17" s="57"/>
      <c r="MEO17" s="57"/>
      <c r="MEP17" s="57"/>
      <c r="MEQ17" s="57"/>
      <c r="MER17" s="57"/>
      <c r="MES17" s="57"/>
      <c r="MET17" s="57"/>
      <c r="MEU17" s="57"/>
      <c r="MEV17" s="57"/>
      <c r="MEW17" s="57"/>
      <c r="MEX17" s="57"/>
      <c r="MEY17" s="57"/>
      <c r="MEZ17" s="57"/>
      <c r="MFA17" s="57"/>
      <c r="MFB17" s="57"/>
      <c r="MFC17" s="57"/>
      <c r="MFD17" s="57"/>
      <c r="MFE17" s="57"/>
      <c r="MFF17" s="57"/>
      <c r="MFG17" s="57"/>
      <c r="MFH17" s="57"/>
      <c r="MFI17" s="57"/>
      <c r="MFJ17" s="57"/>
      <c r="MFK17" s="57"/>
      <c r="MFL17" s="57"/>
      <c r="MFM17" s="57"/>
      <c r="MFN17" s="57"/>
      <c r="MFO17" s="57"/>
      <c r="MFP17" s="57"/>
      <c r="MFQ17" s="57"/>
      <c r="MFR17" s="57"/>
      <c r="MFS17" s="57"/>
      <c r="MFT17" s="57"/>
      <c r="MFU17" s="57"/>
      <c r="MFV17" s="57"/>
      <c r="MFW17" s="57"/>
      <c r="MFX17" s="57"/>
      <c r="MFY17" s="57"/>
      <c r="MFZ17" s="57"/>
      <c r="MGA17" s="57"/>
      <c r="MGB17" s="57"/>
      <c r="MGC17" s="57"/>
      <c r="MGD17" s="57"/>
      <c r="MGE17" s="57"/>
      <c r="MGF17" s="57"/>
      <c r="MGG17" s="57"/>
      <c r="MGH17" s="57"/>
      <c r="MGI17" s="57"/>
      <c r="MGJ17" s="57"/>
      <c r="MGK17" s="57"/>
      <c r="MGL17" s="57"/>
      <c r="MGM17" s="57"/>
      <c r="MGN17" s="57"/>
      <c r="MGO17" s="57"/>
      <c r="MGP17" s="57"/>
      <c r="MGQ17" s="57"/>
      <c r="MGR17" s="57"/>
      <c r="MGS17" s="57"/>
      <c r="MGT17" s="57"/>
      <c r="MGU17" s="57"/>
      <c r="MGV17" s="57"/>
      <c r="MGW17" s="57"/>
      <c r="MGX17" s="57"/>
      <c r="MGY17" s="57"/>
      <c r="MGZ17" s="57"/>
      <c r="MHA17" s="57"/>
      <c r="MHB17" s="57"/>
      <c r="MHC17" s="57"/>
      <c r="MHD17" s="57"/>
      <c r="MHE17" s="57"/>
      <c r="MHF17" s="57"/>
      <c r="MHG17" s="57"/>
      <c r="MHH17" s="57"/>
      <c r="MHI17" s="57"/>
      <c r="MHJ17" s="57"/>
      <c r="MHK17" s="57"/>
      <c r="MHL17" s="57"/>
      <c r="MHM17" s="57"/>
      <c r="MHN17" s="57"/>
      <c r="MHO17" s="57"/>
      <c r="MHP17" s="57"/>
      <c r="MHQ17" s="57"/>
      <c r="MHR17" s="57"/>
      <c r="MHS17" s="57"/>
      <c r="MHT17" s="57"/>
      <c r="MHU17" s="57"/>
      <c r="MHV17" s="57"/>
      <c r="MHW17" s="57"/>
      <c r="MHX17" s="57"/>
      <c r="MHY17" s="57"/>
      <c r="MHZ17" s="57"/>
      <c r="MIA17" s="57"/>
      <c r="MIB17" s="57"/>
      <c r="MIC17" s="57"/>
      <c r="MID17" s="57"/>
      <c r="MIE17" s="57"/>
      <c r="MIF17" s="57"/>
      <c r="MIG17" s="57"/>
      <c r="MIH17" s="57"/>
      <c r="MII17" s="57"/>
      <c r="MIJ17" s="57"/>
      <c r="MIK17" s="57"/>
      <c r="MIL17" s="57"/>
      <c r="MIM17" s="57"/>
      <c r="MIN17" s="57"/>
      <c r="MIO17" s="57"/>
      <c r="MIP17" s="57"/>
      <c r="MIQ17" s="57"/>
      <c r="MIR17" s="57"/>
      <c r="MIS17" s="57"/>
      <c r="MIT17" s="57"/>
      <c r="MIU17" s="57"/>
      <c r="MIV17" s="57"/>
      <c r="MIW17" s="57"/>
      <c r="MIX17" s="57"/>
      <c r="MIY17" s="57"/>
      <c r="MIZ17" s="57"/>
      <c r="MJA17" s="57"/>
      <c r="MJB17" s="57"/>
      <c r="MJC17" s="57"/>
      <c r="MJD17" s="57"/>
      <c r="MJE17" s="57"/>
      <c r="MJF17" s="57"/>
      <c r="MJG17" s="57"/>
      <c r="MJH17" s="57"/>
      <c r="MJI17" s="57"/>
      <c r="MJJ17" s="57"/>
      <c r="MJK17" s="57"/>
      <c r="MJL17" s="57"/>
      <c r="MJM17" s="57"/>
      <c r="MJN17" s="57"/>
      <c r="MJO17" s="57"/>
      <c r="MJP17" s="57"/>
      <c r="MJQ17" s="57"/>
      <c r="MJR17" s="57"/>
      <c r="MJS17" s="57"/>
      <c r="MJT17" s="57"/>
      <c r="MJU17" s="57"/>
      <c r="MJV17" s="57"/>
      <c r="MJW17" s="57"/>
      <c r="MJX17" s="57"/>
      <c r="MJY17" s="57"/>
      <c r="MJZ17" s="57"/>
      <c r="MKA17" s="57"/>
      <c r="MKB17" s="57"/>
      <c r="MKC17" s="57"/>
      <c r="MKD17" s="57"/>
      <c r="MKE17" s="57"/>
      <c r="MKF17" s="57"/>
      <c r="MKG17" s="57"/>
      <c r="MKH17" s="57"/>
      <c r="MKI17" s="57"/>
      <c r="MKJ17" s="57"/>
      <c r="MKK17" s="57"/>
      <c r="MKL17" s="57"/>
      <c r="MKM17" s="57"/>
      <c r="MKN17" s="57"/>
      <c r="MKO17" s="57"/>
      <c r="MKP17" s="57"/>
      <c r="MKQ17" s="57"/>
      <c r="MKR17" s="57"/>
      <c r="MKS17" s="57"/>
      <c r="MKT17" s="57"/>
      <c r="MKU17" s="57"/>
      <c r="MKV17" s="57"/>
      <c r="MKW17" s="57"/>
      <c r="MKX17" s="57"/>
      <c r="MKY17" s="57"/>
      <c r="MKZ17" s="57"/>
      <c r="MLA17" s="57"/>
      <c r="MLB17" s="57"/>
      <c r="MLC17" s="57"/>
      <c r="MLD17" s="57"/>
      <c r="MLE17" s="57"/>
      <c r="MLF17" s="57"/>
      <c r="MLG17" s="57"/>
      <c r="MLH17" s="57"/>
      <c r="MLI17" s="57"/>
      <c r="MLJ17" s="57"/>
      <c r="MLK17" s="57"/>
      <c r="MLL17" s="57"/>
      <c r="MLM17" s="57"/>
      <c r="MLN17" s="57"/>
      <c r="MLO17" s="57"/>
      <c r="MLP17" s="57"/>
      <c r="MLQ17" s="57"/>
      <c r="MLR17" s="57"/>
      <c r="MLS17" s="57"/>
      <c r="MLT17" s="57"/>
      <c r="MLU17" s="57"/>
      <c r="MLV17" s="57"/>
      <c r="MLW17" s="57"/>
      <c r="MLX17" s="57"/>
      <c r="MLY17" s="57"/>
      <c r="MLZ17" s="57"/>
      <c r="MMA17" s="57"/>
      <c r="MMB17" s="57"/>
      <c r="MMC17" s="57"/>
      <c r="MMD17" s="57"/>
      <c r="MME17" s="57"/>
      <c r="MMF17" s="57"/>
      <c r="MMG17" s="57"/>
      <c r="MMH17" s="57"/>
      <c r="MMI17" s="57"/>
      <c r="MMJ17" s="57"/>
      <c r="MMK17" s="57"/>
      <c r="MML17" s="57"/>
      <c r="MMM17" s="57"/>
      <c r="MMN17" s="57"/>
      <c r="MMO17" s="57"/>
      <c r="MMP17" s="57"/>
      <c r="MMQ17" s="57"/>
      <c r="MMR17" s="57"/>
      <c r="MMS17" s="57"/>
      <c r="MMT17" s="57"/>
      <c r="MMU17" s="57"/>
      <c r="MMV17" s="57"/>
      <c r="MMW17" s="57"/>
      <c r="MMX17" s="57"/>
      <c r="MMY17" s="57"/>
      <c r="MMZ17" s="57"/>
      <c r="MNA17" s="57"/>
      <c r="MNB17" s="57"/>
      <c r="MNC17" s="57"/>
      <c r="MND17" s="57"/>
      <c r="MNE17" s="57"/>
      <c r="MNF17" s="57"/>
      <c r="MNG17" s="57"/>
      <c r="MNH17" s="57"/>
      <c r="MNI17" s="57"/>
      <c r="MNJ17" s="57"/>
      <c r="MNK17" s="57"/>
      <c r="MNL17" s="57"/>
      <c r="MNM17" s="57"/>
      <c r="MNN17" s="57"/>
      <c r="MNO17" s="57"/>
      <c r="MNP17" s="57"/>
      <c r="MNQ17" s="57"/>
      <c r="MNR17" s="57"/>
      <c r="MNS17" s="57"/>
      <c r="MNT17" s="57"/>
      <c r="MNU17" s="57"/>
      <c r="MNV17" s="57"/>
      <c r="MNW17" s="57"/>
      <c r="MNX17" s="57"/>
      <c r="MNY17" s="57"/>
      <c r="MNZ17" s="57"/>
      <c r="MOA17" s="57"/>
      <c r="MOB17" s="57"/>
      <c r="MOC17" s="57"/>
      <c r="MOD17" s="57"/>
      <c r="MOE17" s="57"/>
      <c r="MOF17" s="57"/>
      <c r="MOG17" s="57"/>
      <c r="MOH17" s="57"/>
      <c r="MOI17" s="57"/>
      <c r="MOJ17" s="57"/>
      <c r="MOK17" s="57"/>
      <c r="MOL17" s="57"/>
      <c r="MOM17" s="57"/>
      <c r="MON17" s="57"/>
      <c r="MOO17" s="57"/>
      <c r="MOP17" s="57"/>
      <c r="MOQ17" s="57"/>
      <c r="MOR17" s="57"/>
      <c r="MOS17" s="57"/>
      <c r="MOT17" s="57"/>
      <c r="MOU17" s="57"/>
      <c r="MOV17" s="57"/>
      <c r="MOW17" s="57"/>
      <c r="MOX17" s="57"/>
      <c r="MOY17" s="57"/>
      <c r="MOZ17" s="57"/>
      <c r="MPA17" s="57"/>
      <c r="MPB17" s="57"/>
      <c r="MPC17" s="57"/>
      <c r="MPD17" s="57"/>
      <c r="MPE17" s="57"/>
      <c r="MPF17" s="57"/>
      <c r="MPG17" s="57"/>
      <c r="MPH17" s="57"/>
      <c r="MPI17" s="57"/>
      <c r="MPJ17" s="57"/>
      <c r="MPK17" s="57"/>
      <c r="MPL17" s="57"/>
      <c r="MPM17" s="57"/>
      <c r="MPN17" s="57"/>
      <c r="MPO17" s="57"/>
      <c r="MPP17" s="57"/>
      <c r="MPQ17" s="57"/>
      <c r="MPR17" s="57"/>
      <c r="MPS17" s="57"/>
      <c r="MPT17" s="57"/>
      <c r="MPU17" s="57"/>
      <c r="MPV17" s="57"/>
      <c r="MPW17" s="57"/>
      <c r="MPX17" s="57"/>
      <c r="MPY17" s="57"/>
      <c r="MPZ17" s="57"/>
      <c r="MQA17" s="57"/>
      <c r="MQB17" s="57"/>
      <c r="MQC17" s="57"/>
      <c r="MQD17" s="57"/>
      <c r="MQE17" s="57"/>
      <c r="MQF17" s="57"/>
      <c r="MQG17" s="57"/>
      <c r="MQH17" s="57"/>
      <c r="MQI17" s="57"/>
      <c r="MQJ17" s="57"/>
      <c r="MQK17" s="57"/>
      <c r="MQL17" s="57"/>
      <c r="MQM17" s="57"/>
      <c r="MQN17" s="57"/>
      <c r="MQO17" s="57"/>
      <c r="MQP17" s="57"/>
      <c r="MQQ17" s="57"/>
      <c r="MQR17" s="57"/>
      <c r="MQS17" s="57"/>
      <c r="MQT17" s="57"/>
      <c r="MQU17" s="57"/>
      <c r="MQV17" s="57"/>
      <c r="MQW17" s="57"/>
      <c r="MQX17" s="57"/>
      <c r="MQY17" s="57"/>
      <c r="MQZ17" s="57"/>
      <c r="MRA17" s="57"/>
      <c r="MRB17" s="57"/>
      <c r="MRC17" s="57"/>
      <c r="MRD17" s="57"/>
      <c r="MRE17" s="57"/>
      <c r="MRF17" s="57"/>
      <c r="MRG17" s="57"/>
      <c r="MRH17" s="57"/>
      <c r="MRI17" s="57"/>
      <c r="MRJ17" s="57"/>
      <c r="MRK17" s="57"/>
      <c r="MRL17" s="57"/>
      <c r="MRM17" s="57"/>
      <c r="MRN17" s="57"/>
      <c r="MRO17" s="57"/>
      <c r="MRP17" s="57"/>
      <c r="MRQ17" s="57"/>
      <c r="MRR17" s="57"/>
      <c r="MRS17" s="57"/>
      <c r="MRT17" s="57"/>
      <c r="MRU17" s="57"/>
      <c r="MRV17" s="57"/>
      <c r="MRW17" s="57"/>
      <c r="MRX17" s="57"/>
      <c r="MRY17" s="57"/>
      <c r="MRZ17" s="57"/>
      <c r="MSA17" s="57"/>
      <c r="MSB17" s="57"/>
      <c r="MSC17" s="57"/>
      <c r="MSD17" s="57"/>
      <c r="MSE17" s="57"/>
      <c r="MSF17" s="57"/>
      <c r="MSG17" s="57"/>
      <c r="MSH17" s="57"/>
      <c r="MSI17" s="57"/>
      <c r="MSJ17" s="57"/>
      <c r="MSK17" s="57"/>
      <c r="MSL17" s="57"/>
      <c r="MSM17" s="57"/>
      <c r="MSN17" s="57"/>
      <c r="MSO17" s="57"/>
      <c r="MSP17" s="57"/>
      <c r="MSQ17" s="57"/>
      <c r="MSR17" s="57"/>
      <c r="MSS17" s="57"/>
      <c r="MST17" s="57"/>
      <c r="MSU17" s="57"/>
      <c r="MSV17" s="57"/>
      <c r="MSW17" s="57"/>
      <c r="MSX17" s="57"/>
      <c r="MSY17" s="57"/>
      <c r="MSZ17" s="57"/>
      <c r="MTA17" s="57"/>
      <c r="MTB17" s="57"/>
      <c r="MTC17" s="57"/>
      <c r="MTD17" s="57"/>
      <c r="MTE17" s="57"/>
      <c r="MTF17" s="57"/>
      <c r="MTG17" s="57"/>
      <c r="MTH17" s="57"/>
      <c r="MTI17" s="57"/>
      <c r="MTJ17" s="57"/>
      <c r="MTK17" s="57"/>
      <c r="MTL17" s="57"/>
      <c r="MTM17" s="57"/>
      <c r="MTN17" s="57"/>
      <c r="MTO17" s="57"/>
      <c r="MTP17" s="57"/>
      <c r="MTQ17" s="57"/>
      <c r="MTR17" s="57"/>
      <c r="MTS17" s="57"/>
      <c r="MTT17" s="57"/>
      <c r="MTU17" s="57"/>
      <c r="MTV17" s="57"/>
      <c r="MTW17" s="57"/>
      <c r="MTX17" s="57"/>
      <c r="MTY17" s="57"/>
      <c r="MTZ17" s="57"/>
      <c r="MUA17" s="57"/>
      <c r="MUB17" s="57"/>
      <c r="MUC17" s="57"/>
      <c r="MUD17" s="57"/>
      <c r="MUE17" s="57"/>
      <c r="MUF17" s="57"/>
      <c r="MUG17" s="57"/>
      <c r="MUH17" s="57"/>
      <c r="MUI17" s="57"/>
      <c r="MUJ17" s="57"/>
      <c r="MUK17" s="57"/>
      <c r="MUL17" s="57"/>
      <c r="MUM17" s="57"/>
      <c r="MUN17" s="57"/>
      <c r="MUO17" s="57"/>
      <c r="MUP17" s="57"/>
      <c r="MUQ17" s="57"/>
      <c r="MUR17" s="57"/>
      <c r="MUS17" s="57"/>
      <c r="MUT17" s="57"/>
      <c r="MUU17" s="57"/>
      <c r="MUV17" s="57"/>
      <c r="MUW17" s="57"/>
      <c r="MUX17" s="57"/>
      <c r="MUY17" s="57"/>
      <c r="MUZ17" s="57"/>
      <c r="MVA17" s="57"/>
      <c r="MVB17" s="57"/>
      <c r="MVC17" s="57"/>
      <c r="MVD17" s="57"/>
      <c r="MVE17" s="57"/>
      <c r="MVF17" s="57"/>
      <c r="MVG17" s="57"/>
      <c r="MVH17" s="57"/>
      <c r="MVI17" s="57"/>
      <c r="MVJ17" s="57"/>
      <c r="MVK17" s="57"/>
      <c r="MVL17" s="57"/>
      <c r="MVM17" s="57"/>
      <c r="MVN17" s="57"/>
      <c r="MVO17" s="57"/>
      <c r="MVP17" s="57"/>
      <c r="MVQ17" s="57"/>
      <c r="MVR17" s="57"/>
      <c r="MVS17" s="57"/>
      <c r="MVT17" s="57"/>
      <c r="MVU17" s="57"/>
      <c r="MVV17" s="57"/>
      <c r="MVW17" s="57"/>
      <c r="MVX17" s="57"/>
      <c r="MVY17" s="57"/>
      <c r="MVZ17" s="57"/>
      <c r="MWA17" s="57"/>
      <c r="MWB17" s="57"/>
      <c r="MWC17" s="57"/>
      <c r="MWD17" s="57"/>
      <c r="MWE17" s="57"/>
      <c r="MWF17" s="57"/>
      <c r="MWG17" s="57"/>
      <c r="MWH17" s="57"/>
      <c r="MWI17" s="57"/>
      <c r="MWJ17" s="57"/>
      <c r="MWK17" s="57"/>
      <c r="MWL17" s="57"/>
      <c r="MWM17" s="57"/>
      <c r="MWN17" s="57"/>
      <c r="MWO17" s="57"/>
      <c r="MWP17" s="57"/>
      <c r="MWQ17" s="57"/>
      <c r="MWR17" s="57"/>
      <c r="MWS17" s="57"/>
      <c r="MWT17" s="57"/>
      <c r="MWU17" s="57"/>
      <c r="MWV17" s="57"/>
      <c r="MWW17" s="57"/>
      <c r="MWX17" s="57"/>
      <c r="MWY17" s="57"/>
      <c r="MWZ17" s="57"/>
      <c r="MXA17" s="57"/>
      <c r="MXB17" s="57"/>
      <c r="MXC17" s="57"/>
      <c r="MXD17" s="57"/>
      <c r="MXE17" s="57"/>
      <c r="MXF17" s="57"/>
      <c r="MXG17" s="57"/>
      <c r="MXH17" s="57"/>
      <c r="MXI17" s="57"/>
      <c r="MXJ17" s="57"/>
      <c r="MXK17" s="57"/>
      <c r="MXL17" s="57"/>
      <c r="MXM17" s="57"/>
      <c r="MXN17" s="57"/>
      <c r="MXO17" s="57"/>
      <c r="MXP17" s="57"/>
      <c r="MXQ17" s="57"/>
      <c r="MXR17" s="57"/>
      <c r="MXS17" s="57"/>
      <c r="MXT17" s="57"/>
      <c r="MXU17" s="57"/>
      <c r="MXV17" s="57"/>
      <c r="MXW17" s="57"/>
      <c r="MXX17" s="57"/>
      <c r="MXY17" s="57"/>
      <c r="MXZ17" s="57"/>
      <c r="MYA17" s="57"/>
      <c r="MYB17" s="57"/>
      <c r="MYC17" s="57"/>
      <c r="MYD17" s="57"/>
      <c r="MYE17" s="57"/>
      <c r="MYF17" s="57"/>
      <c r="MYG17" s="57"/>
      <c r="MYH17" s="57"/>
      <c r="MYI17" s="57"/>
      <c r="MYJ17" s="57"/>
      <c r="MYK17" s="57"/>
      <c r="MYL17" s="57"/>
      <c r="MYM17" s="57"/>
      <c r="MYN17" s="57"/>
      <c r="MYO17" s="57"/>
      <c r="MYP17" s="57"/>
      <c r="MYQ17" s="57"/>
      <c r="MYR17" s="57"/>
      <c r="MYS17" s="57"/>
      <c r="MYT17" s="57"/>
      <c r="MYU17" s="57"/>
      <c r="MYV17" s="57"/>
      <c r="MYW17" s="57"/>
      <c r="MYX17" s="57"/>
      <c r="MYY17" s="57"/>
      <c r="MYZ17" s="57"/>
      <c r="MZA17" s="57"/>
      <c r="MZB17" s="57"/>
      <c r="MZC17" s="57"/>
      <c r="MZD17" s="57"/>
      <c r="MZE17" s="57"/>
      <c r="MZF17" s="57"/>
      <c r="MZG17" s="57"/>
      <c r="MZH17" s="57"/>
      <c r="MZI17" s="57"/>
      <c r="MZJ17" s="57"/>
      <c r="MZK17" s="57"/>
      <c r="MZL17" s="57"/>
      <c r="MZM17" s="57"/>
      <c r="MZN17" s="57"/>
      <c r="MZO17" s="57"/>
      <c r="MZP17" s="57"/>
      <c r="MZQ17" s="57"/>
      <c r="MZR17" s="57"/>
      <c r="MZS17" s="57"/>
      <c r="MZT17" s="57"/>
      <c r="MZU17" s="57"/>
      <c r="MZV17" s="57"/>
      <c r="MZW17" s="57"/>
      <c r="MZX17" s="57"/>
      <c r="MZY17" s="57"/>
      <c r="MZZ17" s="57"/>
      <c r="NAA17" s="57"/>
      <c r="NAB17" s="57"/>
      <c r="NAC17" s="57"/>
      <c r="NAD17" s="57"/>
      <c r="NAE17" s="57"/>
      <c r="NAF17" s="57"/>
      <c r="NAG17" s="57"/>
      <c r="NAH17" s="57"/>
      <c r="NAI17" s="57"/>
      <c r="NAJ17" s="57"/>
      <c r="NAK17" s="57"/>
      <c r="NAL17" s="57"/>
      <c r="NAM17" s="57"/>
      <c r="NAN17" s="57"/>
      <c r="NAO17" s="57"/>
      <c r="NAP17" s="57"/>
      <c r="NAQ17" s="57"/>
      <c r="NAR17" s="57"/>
      <c r="NAS17" s="57"/>
      <c r="NAT17" s="57"/>
      <c r="NAU17" s="57"/>
      <c r="NAV17" s="57"/>
      <c r="NAW17" s="57"/>
      <c r="NAX17" s="57"/>
      <c r="NAY17" s="57"/>
      <c r="NAZ17" s="57"/>
      <c r="NBA17" s="57"/>
      <c r="NBB17" s="57"/>
      <c r="NBC17" s="57"/>
      <c r="NBD17" s="57"/>
      <c r="NBE17" s="57"/>
      <c r="NBF17" s="57"/>
      <c r="NBG17" s="57"/>
      <c r="NBH17" s="57"/>
      <c r="NBI17" s="57"/>
      <c r="NBJ17" s="57"/>
      <c r="NBK17" s="57"/>
      <c r="NBL17" s="57"/>
      <c r="NBM17" s="57"/>
      <c r="NBN17" s="57"/>
      <c r="NBO17" s="57"/>
      <c r="NBP17" s="57"/>
      <c r="NBQ17" s="57"/>
      <c r="NBR17" s="57"/>
      <c r="NBS17" s="57"/>
      <c r="NBT17" s="57"/>
      <c r="NBU17" s="57"/>
      <c r="NBV17" s="57"/>
      <c r="NBW17" s="57"/>
      <c r="NBX17" s="57"/>
      <c r="NBY17" s="57"/>
      <c r="NBZ17" s="57"/>
      <c r="NCA17" s="57"/>
      <c r="NCB17" s="57"/>
      <c r="NCC17" s="57"/>
      <c r="NCD17" s="57"/>
      <c r="NCE17" s="57"/>
      <c r="NCF17" s="57"/>
      <c r="NCG17" s="57"/>
      <c r="NCH17" s="57"/>
      <c r="NCI17" s="57"/>
      <c r="NCJ17" s="57"/>
      <c r="NCK17" s="57"/>
      <c r="NCL17" s="57"/>
      <c r="NCM17" s="57"/>
      <c r="NCN17" s="57"/>
      <c r="NCO17" s="57"/>
      <c r="NCP17" s="57"/>
      <c r="NCQ17" s="57"/>
      <c r="NCR17" s="57"/>
      <c r="NCS17" s="57"/>
      <c r="NCT17" s="57"/>
      <c r="NCU17" s="57"/>
      <c r="NCV17" s="57"/>
      <c r="NCW17" s="57"/>
      <c r="NCX17" s="57"/>
      <c r="NCY17" s="57"/>
      <c r="NCZ17" s="57"/>
      <c r="NDA17" s="57"/>
      <c r="NDB17" s="57"/>
      <c r="NDC17" s="57"/>
      <c r="NDD17" s="57"/>
      <c r="NDE17" s="57"/>
      <c r="NDF17" s="57"/>
      <c r="NDG17" s="57"/>
      <c r="NDH17" s="57"/>
      <c r="NDI17" s="57"/>
      <c r="NDJ17" s="57"/>
      <c r="NDK17" s="57"/>
      <c r="NDL17" s="57"/>
      <c r="NDM17" s="57"/>
      <c r="NDN17" s="57"/>
      <c r="NDO17" s="57"/>
      <c r="NDP17" s="57"/>
      <c r="NDQ17" s="57"/>
      <c r="NDR17" s="57"/>
      <c r="NDS17" s="57"/>
      <c r="NDT17" s="57"/>
      <c r="NDU17" s="57"/>
      <c r="NDV17" s="57"/>
      <c r="NDW17" s="57"/>
      <c r="NDX17" s="57"/>
      <c r="NDY17" s="57"/>
      <c r="NDZ17" s="57"/>
      <c r="NEA17" s="57"/>
      <c r="NEB17" s="57"/>
      <c r="NEC17" s="57"/>
      <c r="NED17" s="57"/>
      <c r="NEE17" s="57"/>
      <c r="NEF17" s="57"/>
      <c r="NEG17" s="57"/>
      <c r="NEH17" s="57"/>
      <c r="NEI17" s="57"/>
      <c r="NEJ17" s="57"/>
      <c r="NEK17" s="57"/>
      <c r="NEL17" s="57"/>
      <c r="NEM17" s="57"/>
      <c r="NEN17" s="57"/>
      <c r="NEO17" s="57"/>
      <c r="NEP17" s="57"/>
      <c r="NEQ17" s="57"/>
      <c r="NER17" s="57"/>
      <c r="NES17" s="57"/>
      <c r="NET17" s="57"/>
      <c r="NEU17" s="57"/>
      <c r="NEV17" s="57"/>
      <c r="NEW17" s="57"/>
      <c r="NEX17" s="57"/>
      <c r="NEY17" s="57"/>
      <c r="NEZ17" s="57"/>
      <c r="NFA17" s="57"/>
      <c r="NFB17" s="57"/>
      <c r="NFC17" s="57"/>
      <c r="NFD17" s="57"/>
      <c r="NFE17" s="57"/>
      <c r="NFF17" s="57"/>
      <c r="NFG17" s="57"/>
      <c r="NFH17" s="57"/>
      <c r="NFI17" s="57"/>
      <c r="NFJ17" s="57"/>
      <c r="NFK17" s="57"/>
      <c r="NFL17" s="57"/>
      <c r="NFM17" s="57"/>
      <c r="NFN17" s="57"/>
      <c r="NFO17" s="57"/>
      <c r="NFP17" s="57"/>
      <c r="NFQ17" s="57"/>
      <c r="NFR17" s="57"/>
      <c r="NFS17" s="57"/>
      <c r="NFT17" s="57"/>
      <c r="NFU17" s="57"/>
      <c r="NFV17" s="57"/>
      <c r="NFW17" s="57"/>
      <c r="NFX17" s="57"/>
      <c r="NFY17" s="57"/>
      <c r="NFZ17" s="57"/>
      <c r="NGA17" s="57"/>
      <c r="NGB17" s="57"/>
      <c r="NGC17" s="57"/>
      <c r="NGD17" s="57"/>
      <c r="NGE17" s="57"/>
      <c r="NGF17" s="57"/>
      <c r="NGG17" s="57"/>
      <c r="NGH17" s="57"/>
      <c r="NGI17" s="57"/>
      <c r="NGJ17" s="57"/>
      <c r="NGK17" s="57"/>
      <c r="NGL17" s="57"/>
      <c r="NGM17" s="57"/>
      <c r="NGN17" s="57"/>
      <c r="NGO17" s="57"/>
      <c r="NGP17" s="57"/>
      <c r="NGQ17" s="57"/>
      <c r="NGR17" s="57"/>
      <c r="NGS17" s="57"/>
      <c r="NGT17" s="57"/>
      <c r="NGU17" s="57"/>
      <c r="NGV17" s="57"/>
      <c r="NGW17" s="57"/>
      <c r="NGX17" s="57"/>
      <c r="NGY17" s="57"/>
      <c r="NGZ17" s="57"/>
      <c r="NHA17" s="57"/>
      <c r="NHB17" s="57"/>
      <c r="NHC17" s="57"/>
      <c r="NHD17" s="57"/>
      <c r="NHE17" s="57"/>
      <c r="NHF17" s="57"/>
      <c r="NHG17" s="57"/>
      <c r="NHH17" s="57"/>
      <c r="NHI17" s="57"/>
      <c r="NHJ17" s="57"/>
      <c r="NHK17" s="57"/>
      <c r="NHL17" s="57"/>
      <c r="NHM17" s="57"/>
      <c r="NHN17" s="57"/>
      <c r="NHO17" s="57"/>
      <c r="NHP17" s="57"/>
      <c r="NHQ17" s="57"/>
      <c r="NHR17" s="57"/>
      <c r="NHS17" s="57"/>
      <c r="NHT17" s="57"/>
      <c r="NHU17" s="57"/>
      <c r="NHV17" s="57"/>
      <c r="NHW17" s="57"/>
      <c r="NHX17" s="57"/>
      <c r="NHY17" s="57"/>
      <c r="NHZ17" s="57"/>
      <c r="NIA17" s="57"/>
      <c r="NIB17" s="57"/>
      <c r="NIC17" s="57"/>
      <c r="NID17" s="57"/>
      <c r="NIE17" s="57"/>
      <c r="NIF17" s="57"/>
      <c r="NIG17" s="57"/>
      <c r="NIH17" s="57"/>
      <c r="NII17" s="57"/>
      <c r="NIJ17" s="57"/>
      <c r="NIK17" s="57"/>
      <c r="NIL17" s="57"/>
      <c r="NIM17" s="57"/>
      <c r="NIN17" s="57"/>
      <c r="NIO17" s="57"/>
      <c r="NIP17" s="57"/>
      <c r="NIQ17" s="57"/>
      <c r="NIR17" s="57"/>
      <c r="NIS17" s="57"/>
      <c r="NIT17" s="57"/>
      <c r="NIU17" s="57"/>
      <c r="NIV17" s="57"/>
      <c r="NIW17" s="57"/>
      <c r="NIX17" s="57"/>
      <c r="NIY17" s="57"/>
      <c r="NIZ17" s="57"/>
      <c r="NJA17" s="57"/>
      <c r="NJB17" s="57"/>
      <c r="NJC17" s="57"/>
      <c r="NJD17" s="57"/>
      <c r="NJE17" s="57"/>
      <c r="NJF17" s="57"/>
      <c r="NJG17" s="57"/>
      <c r="NJH17" s="57"/>
      <c r="NJI17" s="57"/>
      <c r="NJJ17" s="57"/>
      <c r="NJK17" s="57"/>
      <c r="NJL17" s="57"/>
      <c r="NJM17" s="57"/>
      <c r="NJN17" s="57"/>
      <c r="NJO17" s="57"/>
      <c r="NJP17" s="57"/>
      <c r="NJQ17" s="57"/>
      <c r="NJR17" s="57"/>
      <c r="NJS17" s="57"/>
      <c r="NJT17" s="57"/>
      <c r="NJU17" s="57"/>
      <c r="NJV17" s="57"/>
      <c r="NJW17" s="57"/>
      <c r="NJX17" s="57"/>
      <c r="NJY17" s="57"/>
      <c r="NJZ17" s="57"/>
      <c r="NKA17" s="57"/>
      <c r="NKB17" s="57"/>
      <c r="NKC17" s="57"/>
      <c r="NKD17" s="57"/>
      <c r="NKE17" s="57"/>
      <c r="NKF17" s="57"/>
      <c r="NKG17" s="57"/>
      <c r="NKH17" s="57"/>
      <c r="NKI17" s="57"/>
      <c r="NKJ17" s="57"/>
      <c r="NKK17" s="57"/>
      <c r="NKL17" s="57"/>
      <c r="NKM17" s="57"/>
      <c r="NKN17" s="57"/>
      <c r="NKO17" s="57"/>
      <c r="NKP17" s="57"/>
      <c r="NKQ17" s="57"/>
      <c r="NKR17" s="57"/>
      <c r="NKS17" s="57"/>
      <c r="NKT17" s="57"/>
      <c r="NKU17" s="57"/>
      <c r="NKV17" s="57"/>
      <c r="NKW17" s="57"/>
      <c r="NKX17" s="57"/>
      <c r="NKY17" s="57"/>
      <c r="NKZ17" s="57"/>
      <c r="NLA17" s="57"/>
      <c r="NLB17" s="57"/>
      <c r="NLC17" s="57"/>
      <c r="NLD17" s="57"/>
      <c r="NLE17" s="57"/>
      <c r="NLF17" s="57"/>
      <c r="NLG17" s="57"/>
      <c r="NLH17" s="57"/>
      <c r="NLI17" s="57"/>
      <c r="NLJ17" s="57"/>
      <c r="NLK17" s="57"/>
      <c r="NLL17" s="57"/>
      <c r="NLM17" s="57"/>
      <c r="NLN17" s="57"/>
      <c r="NLO17" s="57"/>
      <c r="NLP17" s="57"/>
      <c r="NLQ17" s="57"/>
      <c r="NLR17" s="57"/>
      <c r="NLS17" s="57"/>
      <c r="NLT17" s="57"/>
      <c r="NLU17" s="57"/>
      <c r="NLV17" s="57"/>
      <c r="NLW17" s="57"/>
      <c r="NLX17" s="57"/>
      <c r="NLY17" s="57"/>
      <c r="NLZ17" s="57"/>
      <c r="NMA17" s="57"/>
      <c r="NMB17" s="57"/>
      <c r="NMC17" s="57"/>
      <c r="NMD17" s="57"/>
      <c r="NME17" s="57"/>
      <c r="NMF17" s="57"/>
      <c r="NMG17" s="57"/>
      <c r="NMH17" s="57"/>
      <c r="NMI17" s="57"/>
      <c r="NMJ17" s="57"/>
      <c r="NMK17" s="57"/>
      <c r="NML17" s="57"/>
      <c r="NMM17" s="57"/>
      <c r="NMN17" s="57"/>
      <c r="NMO17" s="57"/>
      <c r="NMP17" s="57"/>
      <c r="NMQ17" s="57"/>
      <c r="NMR17" s="57"/>
      <c r="NMS17" s="57"/>
      <c r="NMT17" s="57"/>
      <c r="NMU17" s="57"/>
      <c r="NMV17" s="57"/>
      <c r="NMW17" s="57"/>
      <c r="NMX17" s="57"/>
      <c r="NMY17" s="57"/>
      <c r="NMZ17" s="57"/>
      <c r="NNA17" s="57"/>
      <c r="NNB17" s="57"/>
      <c r="NNC17" s="57"/>
      <c r="NND17" s="57"/>
      <c r="NNE17" s="57"/>
      <c r="NNF17" s="57"/>
      <c r="NNG17" s="57"/>
      <c r="NNH17" s="57"/>
      <c r="NNI17" s="57"/>
      <c r="NNJ17" s="57"/>
      <c r="NNK17" s="57"/>
      <c r="NNL17" s="57"/>
      <c r="NNM17" s="57"/>
      <c r="NNN17" s="57"/>
      <c r="NNO17" s="57"/>
      <c r="NNP17" s="57"/>
      <c r="NNQ17" s="57"/>
      <c r="NNR17" s="57"/>
      <c r="NNS17" s="57"/>
      <c r="NNT17" s="57"/>
      <c r="NNU17" s="57"/>
      <c r="NNV17" s="57"/>
      <c r="NNW17" s="57"/>
      <c r="NNX17" s="57"/>
      <c r="NNY17" s="57"/>
      <c r="NNZ17" s="57"/>
      <c r="NOA17" s="57"/>
      <c r="NOB17" s="57"/>
      <c r="NOC17" s="57"/>
      <c r="NOD17" s="57"/>
      <c r="NOE17" s="57"/>
      <c r="NOF17" s="57"/>
      <c r="NOG17" s="57"/>
      <c r="NOH17" s="57"/>
      <c r="NOI17" s="57"/>
      <c r="NOJ17" s="57"/>
      <c r="NOK17" s="57"/>
      <c r="NOL17" s="57"/>
      <c r="NOM17" s="57"/>
      <c r="NON17" s="57"/>
      <c r="NOO17" s="57"/>
      <c r="NOP17" s="57"/>
      <c r="NOQ17" s="57"/>
      <c r="NOR17" s="57"/>
      <c r="NOS17" s="57"/>
      <c r="NOT17" s="57"/>
      <c r="NOU17" s="57"/>
      <c r="NOV17" s="57"/>
      <c r="NOW17" s="57"/>
      <c r="NOX17" s="57"/>
      <c r="NOY17" s="57"/>
      <c r="NOZ17" s="57"/>
      <c r="NPA17" s="57"/>
      <c r="NPB17" s="57"/>
      <c r="NPC17" s="57"/>
      <c r="NPD17" s="57"/>
      <c r="NPE17" s="57"/>
      <c r="NPF17" s="57"/>
      <c r="NPG17" s="57"/>
      <c r="NPH17" s="57"/>
      <c r="NPI17" s="57"/>
      <c r="NPJ17" s="57"/>
      <c r="NPK17" s="57"/>
      <c r="NPL17" s="57"/>
      <c r="NPM17" s="57"/>
      <c r="NPN17" s="57"/>
      <c r="NPO17" s="57"/>
      <c r="NPP17" s="57"/>
      <c r="NPQ17" s="57"/>
      <c r="NPR17" s="57"/>
      <c r="NPS17" s="57"/>
      <c r="NPT17" s="57"/>
      <c r="NPU17" s="57"/>
      <c r="NPV17" s="57"/>
      <c r="NPW17" s="57"/>
      <c r="NPX17" s="57"/>
      <c r="NPY17" s="57"/>
      <c r="NPZ17" s="57"/>
      <c r="NQA17" s="57"/>
      <c r="NQB17" s="57"/>
      <c r="NQC17" s="57"/>
      <c r="NQD17" s="57"/>
      <c r="NQE17" s="57"/>
      <c r="NQF17" s="57"/>
      <c r="NQG17" s="57"/>
      <c r="NQH17" s="57"/>
      <c r="NQI17" s="57"/>
      <c r="NQJ17" s="57"/>
      <c r="NQK17" s="57"/>
      <c r="NQL17" s="57"/>
      <c r="NQM17" s="57"/>
      <c r="NQN17" s="57"/>
      <c r="NQO17" s="57"/>
      <c r="NQP17" s="57"/>
      <c r="NQQ17" s="57"/>
      <c r="NQR17" s="57"/>
      <c r="NQS17" s="57"/>
      <c r="NQT17" s="57"/>
      <c r="NQU17" s="57"/>
      <c r="NQV17" s="57"/>
      <c r="NQW17" s="57"/>
      <c r="NQX17" s="57"/>
      <c r="NQY17" s="57"/>
      <c r="NQZ17" s="57"/>
      <c r="NRA17" s="57"/>
      <c r="NRB17" s="57"/>
      <c r="NRC17" s="57"/>
      <c r="NRD17" s="57"/>
      <c r="NRE17" s="57"/>
      <c r="NRF17" s="57"/>
      <c r="NRG17" s="57"/>
      <c r="NRH17" s="57"/>
      <c r="NRI17" s="57"/>
      <c r="NRJ17" s="57"/>
      <c r="NRK17" s="57"/>
      <c r="NRL17" s="57"/>
      <c r="NRM17" s="57"/>
      <c r="NRN17" s="57"/>
      <c r="NRO17" s="57"/>
      <c r="NRP17" s="57"/>
      <c r="NRQ17" s="57"/>
      <c r="NRR17" s="57"/>
      <c r="NRS17" s="57"/>
      <c r="NRT17" s="57"/>
      <c r="NRU17" s="57"/>
      <c r="NRV17" s="57"/>
      <c r="NRW17" s="57"/>
      <c r="NRX17" s="57"/>
      <c r="NRY17" s="57"/>
      <c r="NRZ17" s="57"/>
      <c r="NSA17" s="57"/>
      <c r="NSB17" s="57"/>
      <c r="NSC17" s="57"/>
      <c r="NSD17" s="57"/>
      <c r="NSE17" s="57"/>
      <c r="NSF17" s="57"/>
      <c r="NSG17" s="57"/>
      <c r="NSH17" s="57"/>
      <c r="NSI17" s="57"/>
      <c r="NSJ17" s="57"/>
      <c r="NSK17" s="57"/>
      <c r="NSL17" s="57"/>
      <c r="NSM17" s="57"/>
      <c r="NSN17" s="57"/>
      <c r="NSO17" s="57"/>
      <c r="NSP17" s="57"/>
      <c r="NSQ17" s="57"/>
      <c r="NSR17" s="57"/>
      <c r="NSS17" s="57"/>
      <c r="NST17" s="57"/>
      <c r="NSU17" s="57"/>
      <c r="NSV17" s="57"/>
      <c r="NSW17" s="57"/>
      <c r="NSX17" s="57"/>
      <c r="NSY17" s="57"/>
      <c r="NSZ17" s="57"/>
      <c r="NTA17" s="57"/>
      <c r="NTB17" s="57"/>
      <c r="NTC17" s="57"/>
      <c r="NTD17" s="57"/>
      <c r="NTE17" s="57"/>
      <c r="NTF17" s="57"/>
      <c r="NTG17" s="57"/>
      <c r="NTH17" s="57"/>
      <c r="NTI17" s="57"/>
      <c r="NTJ17" s="57"/>
      <c r="NTK17" s="57"/>
      <c r="NTL17" s="57"/>
      <c r="NTM17" s="57"/>
      <c r="NTN17" s="57"/>
      <c r="NTO17" s="57"/>
      <c r="NTP17" s="57"/>
      <c r="NTQ17" s="57"/>
      <c r="NTR17" s="57"/>
      <c r="NTS17" s="57"/>
      <c r="NTT17" s="57"/>
      <c r="NTU17" s="57"/>
      <c r="NTV17" s="57"/>
      <c r="NTW17" s="57"/>
      <c r="NTX17" s="57"/>
      <c r="NTY17" s="57"/>
      <c r="NTZ17" s="57"/>
      <c r="NUA17" s="57"/>
      <c r="NUB17" s="57"/>
      <c r="NUC17" s="57"/>
      <c r="NUD17" s="57"/>
      <c r="NUE17" s="57"/>
      <c r="NUF17" s="57"/>
      <c r="NUG17" s="57"/>
      <c r="NUH17" s="57"/>
      <c r="NUI17" s="57"/>
      <c r="NUJ17" s="57"/>
      <c r="NUK17" s="57"/>
      <c r="NUL17" s="57"/>
      <c r="NUM17" s="57"/>
      <c r="NUN17" s="57"/>
      <c r="NUO17" s="57"/>
      <c r="NUP17" s="57"/>
      <c r="NUQ17" s="57"/>
      <c r="NUR17" s="57"/>
      <c r="NUS17" s="57"/>
      <c r="NUT17" s="57"/>
      <c r="NUU17" s="57"/>
      <c r="NUV17" s="57"/>
      <c r="NUW17" s="57"/>
      <c r="NUX17" s="57"/>
      <c r="NUY17" s="57"/>
      <c r="NUZ17" s="57"/>
      <c r="NVA17" s="57"/>
      <c r="NVB17" s="57"/>
      <c r="NVC17" s="57"/>
      <c r="NVD17" s="57"/>
      <c r="NVE17" s="57"/>
      <c r="NVF17" s="57"/>
      <c r="NVG17" s="57"/>
      <c r="NVH17" s="57"/>
      <c r="NVI17" s="57"/>
      <c r="NVJ17" s="57"/>
      <c r="NVK17" s="57"/>
      <c r="NVL17" s="57"/>
      <c r="NVM17" s="57"/>
      <c r="NVN17" s="57"/>
      <c r="NVO17" s="57"/>
      <c r="NVP17" s="57"/>
      <c r="NVQ17" s="57"/>
      <c r="NVR17" s="57"/>
      <c r="NVS17" s="57"/>
      <c r="NVT17" s="57"/>
      <c r="NVU17" s="57"/>
      <c r="NVV17" s="57"/>
      <c r="NVW17" s="57"/>
      <c r="NVX17" s="57"/>
      <c r="NVY17" s="57"/>
      <c r="NVZ17" s="57"/>
      <c r="NWA17" s="57"/>
      <c r="NWB17" s="57"/>
      <c r="NWC17" s="57"/>
      <c r="NWD17" s="57"/>
      <c r="NWE17" s="57"/>
      <c r="NWF17" s="57"/>
      <c r="NWG17" s="57"/>
      <c r="NWH17" s="57"/>
      <c r="NWI17" s="57"/>
      <c r="NWJ17" s="57"/>
      <c r="NWK17" s="57"/>
      <c r="NWL17" s="57"/>
      <c r="NWM17" s="57"/>
      <c r="NWN17" s="57"/>
      <c r="NWO17" s="57"/>
      <c r="NWP17" s="57"/>
      <c r="NWQ17" s="57"/>
      <c r="NWR17" s="57"/>
      <c r="NWS17" s="57"/>
      <c r="NWT17" s="57"/>
      <c r="NWU17" s="57"/>
      <c r="NWV17" s="57"/>
      <c r="NWW17" s="57"/>
      <c r="NWX17" s="57"/>
      <c r="NWY17" s="57"/>
      <c r="NWZ17" s="57"/>
      <c r="NXA17" s="57"/>
      <c r="NXB17" s="57"/>
      <c r="NXC17" s="57"/>
      <c r="NXD17" s="57"/>
      <c r="NXE17" s="57"/>
      <c r="NXF17" s="57"/>
      <c r="NXG17" s="57"/>
      <c r="NXH17" s="57"/>
      <c r="NXI17" s="57"/>
      <c r="NXJ17" s="57"/>
      <c r="NXK17" s="57"/>
      <c r="NXL17" s="57"/>
      <c r="NXM17" s="57"/>
      <c r="NXN17" s="57"/>
      <c r="NXO17" s="57"/>
      <c r="NXP17" s="57"/>
      <c r="NXQ17" s="57"/>
      <c r="NXR17" s="57"/>
      <c r="NXS17" s="57"/>
      <c r="NXT17" s="57"/>
      <c r="NXU17" s="57"/>
      <c r="NXV17" s="57"/>
      <c r="NXW17" s="57"/>
      <c r="NXX17" s="57"/>
      <c r="NXY17" s="57"/>
      <c r="NXZ17" s="57"/>
      <c r="NYA17" s="57"/>
      <c r="NYB17" s="57"/>
      <c r="NYC17" s="57"/>
      <c r="NYD17" s="57"/>
      <c r="NYE17" s="57"/>
      <c r="NYF17" s="57"/>
      <c r="NYG17" s="57"/>
      <c r="NYH17" s="57"/>
      <c r="NYI17" s="57"/>
      <c r="NYJ17" s="57"/>
      <c r="NYK17" s="57"/>
      <c r="NYL17" s="57"/>
      <c r="NYM17" s="57"/>
      <c r="NYN17" s="57"/>
      <c r="NYO17" s="57"/>
      <c r="NYP17" s="57"/>
      <c r="NYQ17" s="57"/>
      <c r="NYR17" s="57"/>
      <c r="NYS17" s="57"/>
      <c r="NYT17" s="57"/>
      <c r="NYU17" s="57"/>
      <c r="NYV17" s="57"/>
      <c r="NYW17" s="57"/>
      <c r="NYX17" s="57"/>
      <c r="NYY17" s="57"/>
      <c r="NYZ17" s="57"/>
      <c r="NZA17" s="57"/>
      <c r="NZB17" s="57"/>
      <c r="NZC17" s="57"/>
      <c r="NZD17" s="57"/>
      <c r="NZE17" s="57"/>
      <c r="NZF17" s="57"/>
      <c r="NZG17" s="57"/>
      <c r="NZH17" s="57"/>
      <c r="NZI17" s="57"/>
      <c r="NZJ17" s="57"/>
      <c r="NZK17" s="57"/>
      <c r="NZL17" s="57"/>
      <c r="NZM17" s="57"/>
      <c r="NZN17" s="57"/>
      <c r="NZO17" s="57"/>
      <c r="NZP17" s="57"/>
      <c r="NZQ17" s="57"/>
      <c r="NZR17" s="57"/>
      <c r="NZS17" s="57"/>
      <c r="NZT17" s="57"/>
      <c r="NZU17" s="57"/>
      <c r="NZV17" s="57"/>
      <c r="NZW17" s="57"/>
      <c r="NZX17" s="57"/>
      <c r="NZY17" s="57"/>
      <c r="NZZ17" s="57"/>
      <c r="OAA17" s="57"/>
      <c r="OAB17" s="57"/>
      <c r="OAC17" s="57"/>
      <c r="OAD17" s="57"/>
      <c r="OAE17" s="57"/>
      <c r="OAF17" s="57"/>
      <c r="OAG17" s="57"/>
      <c r="OAH17" s="57"/>
      <c r="OAI17" s="57"/>
      <c r="OAJ17" s="57"/>
      <c r="OAK17" s="57"/>
      <c r="OAL17" s="57"/>
      <c r="OAM17" s="57"/>
      <c r="OAN17" s="57"/>
      <c r="OAO17" s="57"/>
      <c r="OAP17" s="57"/>
      <c r="OAQ17" s="57"/>
      <c r="OAR17" s="57"/>
      <c r="OAS17" s="57"/>
      <c r="OAT17" s="57"/>
      <c r="OAU17" s="57"/>
      <c r="OAV17" s="57"/>
      <c r="OAW17" s="57"/>
      <c r="OAX17" s="57"/>
      <c r="OAY17" s="57"/>
      <c r="OAZ17" s="57"/>
      <c r="OBA17" s="57"/>
      <c r="OBB17" s="57"/>
      <c r="OBC17" s="57"/>
      <c r="OBD17" s="57"/>
      <c r="OBE17" s="57"/>
      <c r="OBF17" s="57"/>
      <c r="OBG17" s="57"/>
      <c r="OBH17" s="57"/>
      <c r="OBI17" s="57"/>
      <c r="OBJ17" s="57"/>
      <c r="OBK17" s="57"/>
      <c r="OBL17" s="57"/>
      <c r="OBM17" s="57"/>
      <c r="OBN17" s="57"/>
      <c r="OBO17" s="57"/>
      <c r="OBP17" s="57"/>
      <c r="OBQ17" s="57"/>
      <c r="OBR17" s="57"/>
      <c r="OBS17" s="57"/>
      <c r="OBT17" s="57"/>
      <c r="OBU17" s="57"/>
      <c r="OBV17" s="57"/>
      <c r="OBW17" s="57"/>
      <c r="OBX17" s="57"/>
      <c r="OBY17" s="57"/>
      <c r="OBZ17" s="57"/>
      <c r="OCA17" s="57"/>
      <c r="OCB17" s="57"/>
      <c r="OCC17" s="57"/>
      <c r="OCD17" s="57"/>
      <c r="OCE17" s="57"/>
      <c r="OCF17" s="57"/>
      <c r="OCG17" s="57"/>
      <c r="OCH17" s="57"/>
      <c r="OCI17" s="57"/>
      <c r="OCJ17" s="57"/>
      <c r="OCK17" s="57"/>
      <c r="OCL17" s="57"/>
      <c r="OCM17" s="57"/>
      <c r="OCN17" s="57"/>
      <c r="OCO17" s="57"/>
      <c r="OCP17" s="57"/>
      <c r="OCQ17" s="57"/>
      <c r="OCR17" s="57"/>
      <c r="OCS17" s="57"/>
      <c r="OCT17" s="57"/>
      <c r="OCU17" s="57"/>
      <c r="OCV17" s="57"/>
      <c r="OCW17" s="57"/>
      <c r="OCX17" s="57"/>
      <c r="OCY17" s="57"/>
      <c r="OCZ17" s="57"/>
      <c r="ODA17" s="57"/>
      <c r="ODB17" s="57"/>
      <c r="ODC17" s="57"/>
      <c r="ODD17" s="57"/>
      <c r="ODE17" s="57"/>
      <c r="ODF17" s="57"/>
      <c r="ODG17" s="57"/>
      <c r="ODH17" s="57"/>
      <c r="ODI17" s="57"/>
      <c r="ODJ17" s="57"/>
      <c r="ODK17" s="57"/>
      <c r="ODL17" s="57"/>
      <c r="ODM17" s="57"/>
      <c r="ODN17" s="57"/>
      <c r="ODO17" s="57"/>
      <c r="ODP17" s="57"/>
      <c r="ODQ17" s="57"/>
      <c r="ODR17" s="57"/>
      <c r="ODS17" s="57"/>
      <c r="ODT17" s="57"/>
      <c r="ODU17" s="57"/>
      <c r="ODV17" s="57"/>
      <c r="ODW17" s="57"/>
      <c r="ODX17" s="57"/>
      <c r="ODY17" s="57"/>
      <c r="ODZ17" s="57"/>
      <c r="OEA17" s="57"/>
      <c r="OEB17" s="57"/>
      <c r="OEC17" s="57"/>
      <c r="OED17" s="57"/>
      <c r="OEE17" s="57"/>
      <c r="OEF17" s="57"/>
      <c r="OEG17" s="57"/>
      <c r="OEH17" s="57"/>
      <c r="OEI17" s="57"/>
      <c r="OEJ17" s="57"/>
      <c r="OEK17" s="57"/>
      <c r="OEL17" s="57"/>
      <c r="OEM17" s="57"/>
      <c r="OEN17" s="57"/>
      <c r="OEO17" s="57"/>
      <c r="OEP17" s="57"/>
      <c r="OEQ17" s="57"/>
      <c r="OER17" s="57"/>
      <c r="OES17" s="57"/>
      <c r="OET17" s="57"/>
      <c r="OEU17" s="57"/>
      <c r="OEV17" s="57"/>
      <c r="OEW17" s="57"/>
      <c r="OEX17" s="57"/>
      <c r="OEY17" s="57"/>
      <c r="OEZ17" s="57"/>
      <c r="OFA17" s="57"/>
      <c r="OFB17" s="57"/>
      <c r="OFC17" s="57"/>
      <c r="OFD17" s="57"/>
      <c r="OFE17" s="57"/>
      <c r="OFF17" s="57"/>
      <c r="OFG17" s="57"/>
      <c r="OFH17" s="57"/>
      <c r="OFI17" s="57"/>
      <c r="OFJ17" s="57"/>
      <c r="OFK17" s="57"/>
      <c r="OFL17" s="57"/>
      <c r="OFM17" s="57"/>
      <c r="OFN17" s="57"/>
      <c r="OFO17" s="57"/>
      <c r="OFP17" s="57"/>
      <c r="OFQ17" s="57"/>
      <c r="OFR17" s="57"/>
      <c r="OFS17" s="57"/>
      <c r="OFT17" s="57"/>
      <c r="OFU17" s="57"/>
      <c r="OFV17" s="57"/>
      <c r="OFW17" s="57"/>
      <c r="OFX17" s="57"/>
      <c r="OFY17" s="57"/>
      <c r="OFZ17" s="57"/>
      <c r="OGA17" s="57"/>
      <c r="OGB17" s="57"/>
      <c r="OGC17" s="57"/>
      <c r="OGD17" s="57"/>
      <c r="OGE17" s="57"/>
      <c r="OGF17" s="57"/>
      <c r="OGG17" s="57"/>
      <c r="OGH17" s="57"/>
      <c r="OGI17" s="57"/>
      <c r="OGJ17" s="57"/>
      <c r="OGK17" s="57"/>
      <c r="OGL17" s="57"/>
      <c r="OGM17" s="57"/>
      <c r="OGN17" s="57"/>
      <c r="OGO17" s="57"/>
      <c r="OGP17" s="57"/>
      <c r="OGQ17" s="57"/>
      <c r="OGR17" s="57"/>
      <c r="OGS17" s="57"/>
      <c r="OGT17" s="57"/>
      <c r="OGU17" s="57"/>
      <c r="OGV17" s="57"/>
      <c r="OGW17" s="57"/>
      <c r="OGX17" s="57"/>
      <c r="OGY17" s="57"/>
      <c r="OGZ17" s="57"/>
      <c r="OHA17" s="57"/>
      <c r="OHB17" s="57"/>
      <c r="OHC17" s="57"/>
      <c r="OHD17" s="57"/>
      <c r="OHE17" s="57"/>
      <c r="OHF17" s="57"/>
      <c r="OHG17" s="57"/>
      <c r="OHH17" s="57"/>
      <c r="OHI17" s="57"/>
      <c r="OHJ17" s="57"/>
      <c r="OHK17" s="57"/>
      <c r="OHL17" s="57"/>
      <c r="OHM17" s="57"/>
      <c r="OHN17" s="57"/>
      <c r="OHO17" s="57"/>
      <c r="OHP17" s="57"/>
      <c r="OHQ17" s="57"/>
      <c r="OHR17" s="57"/>
      <c r="OHS17" s="57"/>
      <c r="OHT17" s="57"/>
      <c r="OHU17" s="57"/>
      <c r="OHV17" s="57"/>
      <c r="OHW17" s="57"/>
      <c r="OHX17" s="57"/>
      <c r="OHY17" s="57"/>
      <c r="OHZ17" s="57"/>
      <c r="OIA17" s="57"/>
      <c r="OIB17" s="57"/>
      <c r="OIC17" s="57"/>
      <c r="OID17" s="57"/>
      <c r="OIE17" s="57"/>
      <c r="OIF17" s="57"/>
      <c r="OIG17" s="57"/>
      <c r="OIH17" s="57"/>
      <c r="OII17" s="57"/>
      <c r="OIJ17" s="57"/>
      <c r="OIK17" s="57"/>
      <c r="OIL17" s="57"/>
      <c r="OIM17" s="57"/>
      <c r="OIN17" s="57"/>
      <c r="OIO17" s="57"/>
      <c r="OIP17" s="57"/>
      <c r="OIQ17" s="57"/>
      <c r="OIR17" s="57"/>
      <c r="OIS17" s="57"/>
      <c r="OIT17" s="57"/>
      <c r="OIU17" s="57"/>
      <c r="OIV17" s="57"/>
      <c r="OIW17" s="57"/>
      <c r="OIX17" s="57"/>
      <c r="OIY17" s="57"/>
      <c r="OIZ17" s="57"/>
      <c r="OJA17" s="57"/>
      <c r="OJB17" s="57"/>
      <c r="OJC17" s="57"/>
      <c r="OJD17" s="57"/>
      <c r="OJE17" s="57"/>
      <c r="OJF17" s="57"/>
      <c r="OJG17" s="57"/>
      <c r="OJH17" s="57"/>
      <c r="OJI17" s="57"/>
      <c r="OJJ17" s="57"/>
      <c r="OJK17" s="57"/>
      <c r="OJL17" s="57"/>
      <c r="OJM17" s="57"/>
      <c r="OJN17" s="57"/>
      <c r="OJO17" s="57"/>
      <c r="OJP17" s="57"/>
      <c r="OJQ17" s="57"/>
      <c r="OJR17" s="57"/>
      <c r="OJS17" s="57"/>
      <c r="OJT17" s="57"/>
      <c r="OJU17" s="57"/>
      <c r="OJV17" s="57"/>
      <c r="OJW17" s="57"/>
      <c r="OJX17" s="57"/>
      <c r="OJY17" s="57"/>
      <c r="OJZ17" s="57"/>
      <c r="OKA17" s="57"/>
      <c r="OKB17" s="57"/>
      <c r="OKC17" s="57"/>
      <c r="OKD17" s="57"/>
      <c r="OKE17" s="57"/>
      <c r="OKF17" s="57"/>
      <c r="OKG17" s="57"/>
      <c r="OKH17" s="57"/>
      <c r="OKI17" s="57"/>
      <c r="OKJ17" s="57"/>
      <c r="OKK17" s="57"/>
      <c r="OKL17" s="57"/>
      <c r="OKM17" s="57"/>
      <c r="OKN17" s="57"/>
      <c r="OKO17" s="57"/>
      <c r="OKP17" s="57"/>
      <c r="OKQ17" s="57"/>
      <c r="OKR17" s="57"/>
      <c r="OKS17" s="57"/>
      <c r="OKT17" s="57"/>
      <c r="OKU17" s="57"/>
      <c r="OKV17" s="57"/>
      <c r="OKW17" s="57"/>
      <c r="OKX17" s="57"/>
      <c r="OKY17" s="57"/>
      <c r="OKZ17" s="57"/>
      <c r="OLA17" s="57"/>
      <c r="OLB17" s="57"/>
      <c r="OLC17" s="57"/>
      <c r="OLD17" s="57"/>
      <c r="OLE17" s="57"/>
      <c r="OLF17" s="57"/>
      <c r="OLG17" s="57"/>
      <c r="OLH17" s="57"/>
      <c r="OLI17" s="57"/>
      <c r="OLJ17" s="57"/>
      <c r="OLK17" s="57"/>
      <c r="OLL17" s="57"/>
      <c r="OLM17" s="57"/>
      <c r="OLN17" s="57"/>
      <c r="OLO17" s="57"/>
      <c r="OLP17" s="57"/>
      <c r="OLQ17" s="57"/>
      <c r="OLR17" s="57"/>
      <c r="OLS17" s="57"/>
      <c r="OLT17" s="57"/>
      <c r="OLU17" s="57"/>
      <c r="OLV17" s="57"/>
      <c r="OLW17" s="57"/>
      <c r="OLX17" s="57"/>
      <c r="OLY17" s="57"/>
      <c r="OLZ17" s="57"/>
      <c r="OMA17" s="57"/>
      <c r="OMB17" s="57"/>
      <c r="OMC17" s="57"/>
      <c r="OMD17" s="57"/>
      <c r="OME17" s="57"/>
      <c r="OMF17" s="57"/>
      <c r="OMG17" s="57"/>
      <c r="OMH17" s="57"/>
      <c r="OMI17" s="57"/>
      <c r="OMJ17" s="57"/>
      <c r="OMK17" s="57"/>
      <c r="OML17" s="57"/>
      <c r="OMM17" s="57"/>
      <c r="OMN17" s="57"/>
      <c r="OMO17" s="57"/>
      <c r="OMP17" s="57"/>
      <c r="OMQ17" s="57"/>
      <c r="OMR17" s="57"/>
      <c r="OMS17" s="57"/>
      <c r="OMT17" s="57"/>
      <c r="OMU17" s="57"/>
      <c r="OMV17" s="57"/>
      <c r="OMW17" s="57"/>
      <c r="OMX17" s="57"/>
      <c r="OMY17" s="57"/>
      <c r="OMZ17" s="57"/>
      <c r="ONA17" s="57"/>
      <c r="ONB17" s="57"/>
      <c r="ONC17" s="57"/>
      <c r="OND17" s="57"/>
      <c r="ONE17" s="57"/>
      <c r="ONF17" s="57"/>
      <c r="ONG17" s="57"/>
      <c r="ONH17" s="57"/>
      <c r="ONI17" s="57"/>
      <c r="ONJ17" s="57"/>
      <c r="ONK17" s="57"/>
      <c r="ONL17" s="57"/>
      <c r="ONM17" s="57"/>
      <c r="ONN17" s="57"/>
      <c r="ONO17" s="57"/>
      <c r="ONP17" s="57"/>
      <c r="ONQ17" s="57"/>
      <c r="ONR17" s="57"/>
      <c r="ONS17" s="57"/>
      <c r="ONT17" s="57"/>
      <c r="ONU17" s="57"/>
      <c r="ONV17" s="57"/>
      <c r="ONW17" s="57"/>
      <c r="ONX17" s="57"/>
      <c r="ONY17" s="57"/>
      <c r="ONZ17" s="57"/>
      <c r="OOA17" s="57"/>
      <c r="OOB17" s="57"/>
      <c r="OOC17" s="57"/>
      <c r="OOD17" s="57"/>
      <c r="OOE17" s="57"/>
      <c r="OOF17" s="57"/>
      <c r="OOG17" s="57"/>
      <c r="OOH17" s="57"/>
      <c r="OOI17" s="57"/>
      <c r="OOJ17" s="57"/>
      <c r="OOK17" s="57"/>
      <c r="OOL17" s="57"/>
      <c r="OOM17" s="57"/>
      <c r="OON17" s="57"/>
      <c r="OOO17" s="57"/>
      <c r="OOP17" s="57"/>
      <c r="OOQ17" s="57"/>
      <c r="OOR17" s="57"/>
      <c r="OOS17" s="57"/>
      <c r="OOT17" s="57"/>
      <c r="OOU17" s="57"/>
      <c r="OOV17" s="57"/>
      <c r="OOW17" s="57"/>
      <c r="OOX17" s="57"/>
      <c r="OOY17" s="57"/>
      <c r="OOZ17" s="57"/>
      <c r="OPA17" s="57"/>
      <c r="OPB17" s="57"/>
      <c r="OPC17" s="57"/>
      <c r="OPD17" s="57"/>
      <c r="OPE17" s="57"/>
      <c r="OPF17" s="57"/>
      <c r="OPG17" s="57"/>
      <c r="OPH17" s="57"/>
      <c r="OPI17" s="57"/>
      <c r="OPJ17" s="57"/>
      <c r="OPK17" s="57"/>
      <c r="OPL17" s="57"/>
      <c r="OPM17" s="57"/>
      <c r="OPN17" s="57"/>
      <c r="OPO17" s="57"/>
      <c r="OPP17" s="57"/>
      <c r="OPQ17" s="57"/>
      <c r="OPR17" s="57"/>
      <c r="OPS17" s="57"/>
      <c r="OPT17" s="57"/>
      <c r="OPU17" s="57"/>
      <c r="OPV17" s="57"/>
      <c r="OPW17" s="57"/>
      <c r="OPX17" s="57"/>
      <c r="OPY17" s="57"/>
      <c r="OPZ17" s="57"/>
      <c r="OQA17" s="57"/>
      <c r="OQB17" s="57"/>
      <c r="OQC17" s="57"/>
      <c r="OQD17" s="57"/>
      <c r="OQE17" s="57"/>
      <c r="OQF17" s="57"/>
      <c r="OQG17" s="57"/>
      <c r="OQH17" s="57"/>
      <c r="OQI17" s="57"/>
      <c r="OQJ17" s="57"/>
      <c r="OQK17" s="57"/>
      <c r="OQL17" s="57"/>
      <c r="OQM17" s="57"/>
      <c r="OQN17" s="57"/>
      <c r="OQO17" s="57"/>
      <c r="OQP17" s="57"/>
      <c r="OQQ17" s="57"/>
      <c r="OQR17" s="57"/>
      <c r="OQS17" s="57"/>
      <c r="OQT17" s="57"/>
      <c r="OQU17" s="57"/>
      <c r="OQV17" s="57"/>
      <c r="OQW17" s="57"/>
      <c r="OQX17" s="57"/>
      <c r="OQY17" s="57"/>
      <c r="OQZ17" s="57"/>
      <c r="ORA17" s="57"/>
      <c r="ORB17" s="57"/>
      <c r="ORC17" s="57"/>
      <c r="ORD17" s="57"/>
      <c r="ORE17" s="57"/>
      <c r="ORF17" s="57"/>
      <c r="ORG17" s="57"/>
      <c r="ORH17" s="57"/>
      <c r="ORI17" s="57"/>
      <c r="ORJ17" s="57"/>
      <c r="ORK17" s="57"/>
      <c r="ORL17" s="57"/>
      <c r="ORM17" s="57"/>
      <c r="ORN17" s="57"/>
      <c r="ORO17" s="57"/>
      <c r="ORP17" s="57"/>
      <c r="ORQ17" s="57"/>
      <c r="ORR17" s="57"/>
      <c r="ORS17" s="57"/>
      <c r="ORT17" s="57"/>
      <c r="ORU17" s="57"/>
      <c r="ORV17" s="57"/>
      <c r="ORW17" s="57"/>
      <c r="ORX17" s="57"/>
      <c r="ORY17" s="57"/>
      <c r="ORZ17" s="57"/>
      <c r="OSA17" s="57"/>
      <c r="OSB17" s="57"/>
      <c r="OSC17" s="57"/>
      <c r="OSD17" s="57"/>
      <c r="OSE17" s="57"/>
      <c r="OSF17" s="57"/>
      <c r="OSG17" s="57"/>
      <c r="OSH17" s="57"/>
      <c r="OSI17" s="57"/>
      <c r="OSJ17" s="57"/>
      <c r="OSK17" s="57"/>
      <c r="OSL17" s="57"/>
      <c r="OSM17" s="57"/>
      <c r="OSN17" s="57"/>
      <c r="OSO17" s="57"/>
      <c r="OSP17" s="57"/>
      <c r="OSQ17" s="57"/>
      <c r="OSR17" s="57"/>
      <c r="OSS17" s="57"/>
      <c r="OST17" s="57"/>
      <c r="OSU17" s="57"/>
      <c r="OSV17" s="57"/>
      <c r="OSW17" s="57"/>
      <c r="OSX17" s="57"/>
      <c r="OSY17" s="57"/>
      <c r="OSZ17" s="57"/>
      <c r="OTA17" s="57"/>
      <c r="OTB17" s="57"/>
      <c r="OTC17" s="57"/>
      <c r="OTD17" s="57"/>
      <c r="OTE17" s="57"/>
      <c r="OTF17" s="57"/>
      <c r="OTG17" s="57"/>
      <c r="OTH17" s="57"/>
      <c r="OTI17" s="57"/>
      <c r="OTJ17" s="57"/>
      <c r="OTK17" s="57"/>
      <c r="OTL17" s="57"/>
      <c r="OTM17" s="57"/>
      <c r="OTN17" s="57"/>
      <c r="OTO17" s="57"/>
      <c r="OTP17" s="57"/>
      <c r="OTQ17" s="57"/>
      <c r="OTR17" s="57"/>
      <c r="OTS17" s="57"/>
      <c r="OTT17" s="57"/>
      <c r="OTU17" s="57"/>
      <c r="OTV17" s="57"/>
      <c r="OTW17" s="57"/>
      <c r="OTX17" s="57"/>
      <c r="OTY17" s="57"/>
      <c r="OTZ17" s="57"/>
      <c r="OUA17" s="57"/>
      <c r="OUB17" s="57"/>
      <c r="OUC17" s="57"/>
      <c r="OUD17" s="57"/>
      <c r="OUE17" s="57"/>
      <c r="OUF17" s="57"/>
      <c r="OUG17" s="57"/>
      <c r="OUH17" s="57"/>
      <c r="OUI17" s="57"/>
      <c r="OUJ17" s="57"/>
      <c r="OUK17" s="57"/>
      <c r="OUL17" s="57"/>
      <c r="OUM17" s="57"/>
      <c r="OUN17" s="57"/>
      <c r="OUO17" s="57"/>
      <c r="OUP17" s="57"/>
      <c r="OUQ17" s="57"/>
      <c r="OUR17" s="57"/>
      <c r="OUS17" s="57"/>
      <c r="OUT17" s="57"/>
      <c r="OUU17" s="57"/>
      <c r="OUV17" s="57"/>
      <c r="OUW17" s="57"/>
      <c r="OUX17" s="57"/>
      <c r="OUY17" s="57"/>
      <c r="OUZ17" s="57"/>
      <c r="OVA17" s="57"/>
      <c r="OVB17" s="57"/>
      <c r="OVC17" s="57"/>
      <c r="OVD17" s="57"/>
      <c r="OVE17" s="57"/>
      <c r="OVF17" s="57"/>
      <c r="OVG17" s="57"/>
      <c r="OVH17" s="57"/>
      <c r="OVI17" s="57"/>
      <c r="OVJ17" s="57"/>
      <c r="OVK17" s="57"/>
      <c r="OVL17" s="57"/>
      <c r="OVM17" s="57"/>
      <c r="OVN17" s="57"/>
      <c r="OVO17" s="57"/>
      <c r="OVP17" s="57"/>
      <c r="OVQ17" s="57"/>
      <c r="OVR17" s="57"/>
      <c r="OVS17" s="57"/>
      <c r="OVT17" s="57"/>
      <c r="OVU17" s="57"/>
      <c r="OVV17" s="57"/>
      <c r="OVW17" s="57"/>
      <c r="OVX17" s="57"/>
      <c r="OVY17" s="57"/>
      <c r="OVZ17" s="57"/>
      <c r="OWA17" s="57"/>
      <c r="OWB17" s="57"/>
      <c r="OWC17" s="57"/>
      <c r="OWD17" s="57"/>
      <c r="OWE17" s="57"/>
      <c r="OWF17" s="57"/>
      <c r="OWG17" s="57"/>
      <c r="OWH17" s="57"/>
      <c r="OWI17" s="57"/>
      <c r="OWJ17" s="57"/>
      <c r="OWK17" s="57"/>
      <c r="OWL17" s="57"/>
      <c r="OWM17" s="57"/>
      <c r="OWN17" s="57"/>
      <c r="OWO17" s="57"/>
      <c r="OWP17" s="57"/>
      <c r="OWQ17" s="57"/>
      <c r="OWR17" s="57"/>
      <c r="OWS17" s="57"/>
      <c r="OWT17" s="57"/>
      <c r="OWU17" s="57"/>
      <c r="OWV17" s="57"/>
      <c r="OWW17" s="57"/>
      <c r="OWX17" s="57"/>
      <c r="OWY17" s="57"/>
      <c r="OWZ17" s="57"/>
      <c r="OXA17" s="57"/>
      <c r="OXB17" s="57"/>
      <c r="OXC17" s="57"/>
      <c r="OXD17" s="57"/>
      <c r="OXE17" s="57"/>
      <c r="OXF17" s="57"/>
      <c r="OXG17" s="57"/>
      <c r="OXH17" s="57"/>
      <c r="OXI17" s="57"/>
      <c r="OXJ17" s="57"/>
      <c r="OXK17" s="57"/>
      <c r="OXL17" s="57"/>
      <c r="OXM17" s="57"/>
      <c r="OXN17" s="57"/>
      <c r="OXO17" s="57"/>
      <c r="OXP17" s="57"/>
      <c r="OXQ17" s="57"/>
      <c r="OXR17" s="57"/>
      <c r="OXS17" s="57"/>
      <c r="OXT17" s="57"/>
      <c r="OXU17" s="57"/>
      <c r="OXV17" s="57"/>
      <c r="OXW17" s="57"/>
      <c r="OXX17" s="57"/>
      <c r="OXY17" s="57"/>
      <c r="OXZ17" s="57"/>
      <c r="OYA17" s="57"/>
      <c r="OYB17" s="57"/>
      <c r="OYC17" s="57"/>
      <c r="OYD17" s="57"/>
      <c r="OYE17" s="57"/>
      <c r="OYF17" s="57"/>
      <c r="OYG17" s="57"/>
      <c r="OYH17" s="57"/>
      <c r="OYI17" s="57"/>
      <c r="OYJ17" s="57"/>
      <c r="OYK17" s="57"/>
      <c r="OYL17" s="57"/>
      <c r="OYM17" s="57"/>
      <c r="OYN17" s="57"/>
      <c r="OYO17" s="57"/>
      <c r="OYP17" s="57"/>
      <c r="OYQ17" s="57"/>
      <c r="OYR17" s="57"/>
      <c r="OYS17" s="57"/>
      <c r="OYT17" s="57"/>
      <c r="OYU17" s="57"/>
      <c r="OYV17" s="57"/>
      <c r="OYW17" s="57"/>
      <c r="OYX17" s="57"/>
      <c r="OYY17" s="57"/>
      <c r="OYZ17" s="57"/>
      <c r="OZA17" s="57"/>
      <c r="OZB17" s="57"/>
      <c r="OZC17" s="57"/>
      <c r="OZD17" s="57"/>
      <c r="OZE17" s="57"/>
      <c r="OZF17" s="57"/>
      <c r="OZG17" s="57"/>
      <c r="OZH17" s="57"/>
      <c r="OZI17" s="57"/>
      <c r="OZJ17" s="57"/>
      <c r="OZK17" s="57"/>
      <c r="OZL17" s="57"/>
      <c r="OZM17" s="57"/>
      <c r="OZN17" s="57"/>
      <c r="OZO17" s="57"/>
      <c r="OZP17" s="57"/>
      <c r="OZQ17" s="57"/>
      <c r="OZR17" s="57"/>
      <c r="OZS17" s="57"/>
      <c r="OZT17" s="57"/>
      <c r="OZU17" s="57"/>
      <c r="OZV17" s="57"/>
      <c r="OZW17" s="57"/>
      <c r="OZX17" s="57"/>
      <c r="OZY17" s="57"/>
      <c r="OZZ17" s="57"/>
      <c r="PAA17" s="57"/>
      <c r="PAB17" s="57"/>
      <c r="PAC17" s="57"/>
      <c r="PAD17" s="57"/>
      <c r="PAE17" s="57"/>
      <c r="PAF17" s="57"/>
      <c r="PAG17" s="57"/>
      <c r="PAH17" s="57"/>
      <c r="PAI17" s="57"/>
      <c r="PAJ17" s="57"/>
      <c r="PAK17" s="57"/>
      <c r="PAL17" s="57"/>
      <c r="PAM17" s="57"/>
      <c r="PAN17" s="57"/>
      <c r="PAO17" s="57"/>
      <c r="PAP17" s="57"/>
      <c r="PAQ17" s="57"/>
      <c r="PAR17" s="57"/>
      <c r="PAS17" s="57"/>
      <c r="PAT17" s="57"/>
      <c r="PAU17" s="57"/>
      <c r="PAV17" s="57"/>
      <c r="PAW17" s="57"/>
      <c r="PAX17" s="57"/>
      <c r="PAY17" s="57"/>
      <c r="PAZ17" s="57"/>
      <c r="PBA17" s="57"/>
      <c r="PBB17" s="57"/>
      <c r="PBC17" s="57"/>
      <c r="PBD17" s="57"/>
      <c r="PBE17" s="57"/>
      <c r="PBF17" s="57"/>
      <c r="PBG17" s="57"/>
      <c r="PBH17" s="57"/>
      <c r="PBI17" s="57"/>
      <c r="PBJ17" s="57"/>
      <c r="PBK17" s="57"/>
      <c r="PBL17" s="57"/>
      <c r="PBM17" s="57"/>
      <c r="PBN17" s="57"/>
      <c r="PBO17" s="57"/>
      <c r="PBP17" s="57"/>
      <c r="PBQ17" s="57"/>
      <c r="PBR17" s="57"/>
      <c r="PBS17" s="57"/>
      <c r="PBT17" s="57"/>
      <c r="PBU17" s="57"/>
      <c r="PBV17" s="57"/>
      <c r="PBW17" s="57"/>
      <c r="PBX17" s="57"/>
      <c r="PBY17" s="57"/>
      <c r="PBZ17" s="57"/>
      <c r="PCA17" s="57"/>
      <c r="PCB17" s="57"/>
      <c r="PCC17" s="57"/>
      <c r="PCD17" s="57"/>
      <c r="PCE17" s="57"/>
      <c r="PCF17" s="57"/>
      <c r="PCG17" s="57"/>
      <c r="PCH17" s="57"/>
      <c r="PCI17" s="57"/>
      <c r="PCJ17" s="57"/>
      <c r="PCK17" s="57"/>
      <c r="PCL17" s="57"/>
      <c r="PCM17" s="57"/>
      <c r="PCN17" s="57"/>
      <c r="PCO17" s="57"/>
      <c r="PCP17" s="57"/>
      <c r="PCQ17" s="57"/>
      <c r="PCR17" s="57"/>
      <c r="PCS17" s="57"/>
      <c r="PCT17" s="57"/>
      <c r="PCU17" s="57"/>
      <c r="PCV17" s="57"/>
      <c r="PCW17" s="57"/>
      <c r="PCX17" s="57"/>
      <c r="PCY17" s="57"/>
      <c r="PCZ17" s="57"/>
      <c r="PDA17" s="57"/>
      <c r="PDB17" s="57"/>
      <c r="PDC17" s="57"/>
      <c r="PDD17" s="57"/>
      <c r="PDE17" s="57"/>
      <c r="PDF17" s="57"/>
      <c r="PDG17" s="57"/>
      <c r="PDH17" s="57"/>
      <c r="PDI17" s="57"/>
      <c r="PDJ17" s="57"/>
      <c r="PDK17" s="57"/>
      <c r="PDL17" s="57"/>
      <c r="PDM17" s="57"/>
      <c r="PDN17" s="57"/>
      <c r="PDO17" s="57"/>
      <c r="PDP17" s="57"/>
      <c r="PDQ17" s="57"/>
      <c r="PDR17" s="57"/>
      <c r="PDS17" s="57"/>
      <c r="PDT17" s="57"/>
      <c r="PDU17" s="57"/>
      <c r="PDV17" s="57"/>
      <c r="PDW17" s="57"/>
      <c r="PDX17" s="57"/>
      <c r="PDY17" s="57"/>
      <c r="PDZ17" s="57"/>
      <c r="PEA17" s="57"/>
      <c r="PEB17" s="57"/>
      <c r="PEC17" s="57"/>
      <c r="PED17" s="57"/>
      <c r="PEE17" s="57"/>
      <c r="PEF17" s="57"/>
      <c r="PEG17" s="57"/>
      <c r="PEH17" s="57"/>
      <c r="PEI17" s="57"/>
      <c r="PEJ17" s="57"/>
      <c r="PEK17" s="57"/>
      <c r="PEL17" s="57"/>
      <c r="PEM17" s="57"/>
      <c r="PEN17" s="57"/>
      <c r="PEO17" s="57"/>
      <c r="PEP17" s="57"/>
      <c r="PEQ17" s="57"/>
      <c r="PER17" s="57"/>
      <c r="PES17" s="57"/>
      <c r="PET17" s="57"/>
      <c r="PEU17" s="57"/>
      <c r="PEV17" s="57"/>
      <c r="PEW17" s="57"/>
      <c r="PEX17" s="57"/>
      <c r="PEY17" s="57"/>
      <c r="PEZ17" s="57"/>
      <c r="PFA17" s="57"/>
      <c r="PFB17" s="57"/>
      <c r="PFC17" s="57"/>
      <c r="PFD17" s="57"/>
      <c r="PFE17" s="57"/>
      <c r="PFF17" s="57"/>
      <c r="PFG17" s="57"/>
      <c r="PFH17" s="57"/>
      <c r="PFI17" s="57"/>
      <c r="PFJ17" s="57"/>
      <c r="PFK17" s="57"/>
      <c r="PFL17" s="57"/>
      <c r="PFM17" s="57"/>
      <c r="PFN17" s="57"/>
      <c r="PFO17" s="57"/>
      <c r="PFP17" s="57"/>
      <c r="PFQ17" s="57"/>
      <c r="PFR17" s="57"/>
      <c r="PFS17" s="57"/>
      <c r="PFT17" s="57"/>
      <c r="PFU17" s="57"/>
      <c r="PFV17" s="57"/>
      <c r="PFW17" s="57"/>
      <c r="PFX17" s="57"/>
      <c r="PFY17" s="57"/>
      <c r="PFZ17" s="57"/>
      <c r="PGA17" s="57"/>
      <c r="PGB17" s="57"/>
      <c r="PGC17" s="57"/>
      <c r="PGD17" s="57"/>
      <c r="PGE17" s="57"/>
      <c r="PGF17" s="57"/>
      <c r="PGG17" s="57"/>
      <c r="PGH17" s="57"/>
      <c r="PGI17" s="57"/>
      <c r="PGJ17" s="57"/>
      <c r="PGK17" s="57"/>
      <c r="PGL17" s="57"/>
      <c r="PGM17" s="57"/>
      <c r="PGN17" s="57"/>
      <c r="PGO17" s="57"/>
      <c r="PGP17" s="57"/>
      <c r="PGQ17" s="57"/>
      <c r="PGR17" s="57"/>
      <c r="PGS17" s="57"/>
      <c r="PGT17" s="57"/>
      <c r="PGU17" s="57"/>
      <c r="PGV17" s="57"/>
      <c r="PGW17" s="57"/>
      <c r="PGX17" s="57"/>
      <c r="PGY17" s="57"/>
      <c r="PGZ17" s="57"/>
      <c r="PHA17" s="57"/>
      <c r="PHB17" s="57"/>
      <c r="PHC17" s="57"/>
      <c r="PHD17" s="57"/>
      <c r="PHE17" s="57"/>
      <c r="PHF17" s="57"/>
      <c r="PHG17" s="57"/>
      <c r="PHH17" s="57"/>
      <c r="PHI17" s="57"/>
      <c r="PHJ17" s="57"/>
      <c r="PHK17" s="57"/>
      <c r="PHL17" s="57"/>
      <c r="PHM17" s="57"/>
      <c r="PHN17" s="57"/>
      <c r="PHO17" s="57"/>
      <c r="PHP17" s="57"/>
      <c r="PHQ17" s="57"/>
      <c r="PHR17" s="57"/>
      <c r="PHS17" s="57"/>
      <c r="PHT17" s="57"/>
      <c r="PHU17" s="57"/>
      <c r="PHV17" s="57"/>
      <c r="PHW17" s="57"/>
      <c r="PHX17" s="57"/>
      <c r="PHY17" s="57"/>
      <c r="PHZ17" s="57"/>
      <c r="PIA17" s="57"/>
      <c r="PIB17" s="57"/>
      <c r="PIC17" s="57"/>
      <c r="PID17" s="57"/>
      <c r="PIE17" s="57"/>
      <c r="PIF17" s="57"/>
      <c r="PIG17" s="57"/>
      <c r="PIH17" s="57"/>
      <c r="PII17" s="57"/>
      <c r="PIJ17" s="57"/>
      <c r="PIK17" s="57"/>
      <c r="PIL17" s="57"/>
      <c r="PIM17" s="57"/>
      <c r="PIN17" s="57"/>
      <c r="PIO17" s="57"/>
      <c r="PIP17" s="57"/>
      <c r="PIQ17" s="57"/>
      <c r="PIR17" s="57"/>
      <c r="PIS17" s="57"/>
      <c r="PIT17" s="57"/>
      <c r="PIU17" s="57"/>
      <c r="PIV17" s="57"/>
      <c r="PIW17" s="57"/>
      <c r="PIX17" s="57"/>
      <c r="PIY17" s="57"/>
      <c r="PIZ17" s="57"/>
      <c r="PJA17" s="57"/>
      <c r="PJB17" s="57"/>
      <c r="PJC17" s="57"/>
      <c r="PJD17" s="57"/>
      <c r="PJE17" s="57"/>
      <c r="PJF17" s="57"/>
      <c r="PJG17" s="57"/>
      <c r="PJH17" s="57"/>
      <c r="PJI17" s="57"/>
      <c r="PJJ17" s="57"/>
      <c r="PJK17" s="57"/>
      <c r="PJL17" s="57"/>
      <c r="PJM17" s="57"/>
      <c r="PJN17" s="57"/>
      <c r="PJO17" s="57"/>
      <c r="PJP17" s="57"/>
      <c r="PJQ17" s="57"/>
      <c r="PJR17" s="57"/>
      <c r="PJS17" s="57"/>
      <c r="PJT17" s="57"/>
      <c r="PJU17" s="57"/>
      <c r="PJV17" s="57"/>
      <c r="PJW17" s="57"/>
      <c r="PJX17" s="57"/>
      <c r="PJY17" s="57"/>
      <c r="PJZ17" s="57"/>
      <c r="PKA17" s="57"/>
      <c r="PKB17" s="57"/>
      <c r="PKC17" s="57"/>
      <c r="PKD17" s="57"/>
      <c r="PKE17" s="57"/>
      <c r="PKF17" s="57"/>
      <c r="PKG17" s="57"/>
      <c r="PKH17" s="57"/>
      <c r="PKI17" s="57"/>
      <c r="PKJ17" s="57"/>
      <c r="PKK17" s="57"/>
      <c r="PKL17" s="57"/>
      <c r="PKM17" s="57"/>
      <c r="PKN17" s="57"/>
      <c r="PKO17" s="57"/>
      <c r="PKP17" s="57"/>
      <c r="PKQ17" s="57"/>
      <c r="PKR17" s="57"/>
      <c r="PKS17" s="57"/>
      <c r="PKT17" s="57"/>
      <c r="PKU17" s="57"/>
      <c r="PKV17" s="57"/>
      <c r="PKW17" s="57"/>
      <c r="PKX17" s="57"/>
      <c r="PKY17" s="57"/>
      <c r="PKZ17" s="57"/>
      <c r="PLA17" s="57"/>
      <c r="PLB17" s="57"/>
      <c r="PLC17" s="57"/>
      <c r="PLD17" s="57"/>
      <c r="PLE17" s="57"/>
      <c r="PLF17" s="57"/>
      <c r="PLG17" s="57"/>
      <c r="PLH17" s="57"/>
      <c r="PLI17" s="57"/>
      <c r="PLJ17" s="57"/>
      <c r="PLK17" s="57"/>
      <c r="PLL17" s="57"/>
      <c r="PLM17" s="57"/>
      <c r="PLN17" s="57"/>
      <c r="PLO17" s="57"/>
      <c r="PLP17" s="57"/>
      <c r="PLQ17" s="57"/>
      <c r="PLR17" s="57"/>
      <c r="PLS17" s="57"/>
      <c r="PLT17" s="57"/>
      <c r="PLU17" s="57"/>
      <c r="PLV17" s="57"/>
      <c r="PLW17" s="57"/>
      <c r="PLX17" s="57"/>
      <c r="PLY17" s="57"/>
      <c r="PLZ17" s="57"/>
      <c r="PMA17" s="57"/>
      <c r="PMB17" s="57"/>
      <c r="PMC17" s="57"/>
      <c r="PMD17" s="57"/>
      <c r="PME17" s="57"/>
      <c r="PMF17" s="57"/>
      <c r="PMG17" s="57"/>
      <c r="PMH17" s="57"/>
      <c r="PMI17" s="57"/>
      <c r="PMJ17" s="57"/>
      <c r="PMK17" s="57"/>
      <c r="PML17" s="57"/>
      <c r="PMM17" s="57"/>
      <c r="PMN17" s="57"/>
      <c r="PMO17" s="57"/>
      <c r="PMP17" s="57"/>
      <c r="PMQ17" s="57"/>
      <c r="PMR17" s="57"/>
      <c r="PMS17" s="57"/>
      <c r="PMT17" s="57"/>
      <c r="PMU17" s="57"/>
      <c r="PMV17" s="57"/>
      <c r="PMW17" s="57"/>
      <c r="PMX17" s="57"/>
      <c r="PMY17" s="57"/>
      <c r="PMZ17" s="57"/>
      <c r="PNA17" s="57"/>
      <c r="PNB17" s="57"/>
      <c r="PNC17" s="57"/>
      <c r="PND17" s="57"/>
      <c r="PNE17" s="57"/>
      <c r="PNF17" s="57"/>
      <c r="PNG17" s="57"/>
      <c r="PNH17" s="57"/>
      <c r="PNI17" s="57"/>
      <c r="PNJ17" s="57"/>
      <c r="PNK17" s="57"/>
      <c r="PNL17" s="57"/>
      <c r="PNM17" s="57"/>
      <c r="PNN17" s="57"/>
      <c r="PNO17" s="57"/>
      <c r="PNP17" s="57"/>
      <c r="PNQ17" s="57"/>
      <c r="PNR17" s="57"/>
      <c r="PNS17" s="57"/>
      <c r="PNT17" s="57"/>
      <c r="PNU17" s="57"/>
      <c r="PNV17" s="57"/>
      <c r="PNW17" s="57"/>
      <c r="PNX17" s="57"/>
      <c r="PNY17" s="57"/>
      <c r="PNZ17" s="57"/>
      <c r="POA17" s="57"/>
      <c r="POB17" s="57"/>
      <c r="POC17" s="57"/>
      <c r="POD17" s="57"/>
      <c r="POE17" s="57"/>
      <c r="POF17" s="57"/>
      <c r="POG17" s="57"/>
      <c r="POH17" s="57"/>
      <c r="POI17" s="57"/>
      <c r="POJ17" s="57"/>
      <c r="POK17" s="57"/>
      <c r="POL17" s="57"/>
      <c r="POM17" s="57"/>
      <c r="PON17" s="57"/>
      <c r="POO17" s="57"/>
      <c r="POP17" s="57"/>
      <c r="POQ17" s="57"/>
      <c r="POR17" s="57"/>
      <c r="POS17" s="57"/>
      <c r="POT17" s="57"/>
      <c r="POU17" s="57"/>
      <c r="POV17" s="57"/>
      <c r="POW17" s="57"/>
      <c r="POX17" s="57"/>
      <c r="POY17" s="57"/>
      <c r="POZ17" s="57"/>
      <c r="PPA17" s="57"/>
      <c r="PPB17" s="57"/>
      <c r="PPC17" s="57"/>
      <c r="PPD17" s="57"/>
      <c r="PPE17" s="57"/>
      <c r="PPF17" s="57"/>
      <c r="PPG17" s="57"/>
      <c r="PPH17" s="57"/>
      <c r="PPI17" s="57"/>
      <c r="PPJ17" s="57"/>
      <c r="PPK17" s="57"/>
      <c r="PPL17" s="57"/>
      <c r="PPM17" s="57"/>
      <c r="PPN17" s="57"/>
      <c r="PPO17" s="57"/>
      <c r="PPP17" s="57"/>
      <c r="PPQ17" s="57"/>
      <c r="PPR17" s="57"/>
      <c r="PPS17" s="57"/>
      <c r="PPT17" s="57"/>
      <c r="PPU17" s="57"/>
      <c r="PPV17" s="57"/>
      <c r="PPW17" s="57"/>
      <c r="PPX17" s="57"/>
      <c r="PPY17" s="57"/>
      <c r="PPZ17" s="57"/>
      <c r="PQA17" s="57"/>
      <c r="PQB17" s="57"/>
      <c r="PQC17" s="57"/>
      <c r="PQD17" s="57"/>
      <c r="PQE17" s="57"/>
      <c r="PQF17" s="57"/>
      <c r="PQG17" s="57"/>
      <c r="PQH17" s="57"/>
      <c r="PQI17" s="57"/>
      <c r="PQJ17" s="57"/>
      <c r="PQK17" s="57"/>
      <c r="PQL17" s="57"/>
      <c r="PQM17" s="57"/>
      <c r="PQN17" s="57"/>
      <c r="PQO17" s="57"/>
      <c r="PQP17" s="57"/>
      <c r="PQQ17" s="57"/>
      <c r="PQR17" s="57"/>
      <c r="PQS17" s="57"/>
      <c r="PQT17" s="57"/>
      <c r="PQU17" s="57"/>
      <c r="PQV17" s="57"/>
      <c r="PQW17" s="57"/>
      <c r="PQX17" s="57"/>
      <c r="PQY17" s="57"/>
      <c r="PQZ17" s="57"/>
      <c r="PRA17" s="57"/>
      <c r="PRB17" s="57"/>
      <c r="PRC17" s="57"/>
      <c r="PRD17" s="57"/>
      <c r="PRE17" s="57"/>
      <c r="PRF17" s="57"/>
      <c r="PRG17" s="57"/>
      <c r="PRH17" s="57"/>
      <c r="PRI17" s="57"/>
      <c r="PRJ17" s="57"/>
      <c r="PRK17" s="57"/>
      <c r="PRL17" s="57"/>
      <c r="PRM17" s="57"/>
      <c r="PRN17" s="57"/>
      <c r="PRO17" s="57"/>
      <c r="PRP17" s="57"/>
      <c r="PRQ17" s="57"/>
      <c r="PRR17" s="57"/>
      <c r="PRS17" s="57"/>
      <c r="PRT17" s="57"/>
      <c r="PRU17" s="57"/>
      <c r="PRV17" s="57"/>
      <c r="PRW17" s="57"/>
      <c r="PRX17" s="57"/>
      <c r="PRY17" s="57"/>
      <c r="PRZ17" s="57"/>
      <c r="PSA17" s="57"/>
      <c r="PSB17" s="57"/>
      <c r="PSC17" s="57"/>
      <c r="PSD17" s="57"/>
      <c r="PSE17" s="57"/>
      <c r="PSF17" s="57"/>
      <c r="PSG17" s="57"/>
      <c r="PSH17" s="57"/>
      <c r="PSI17" s="57"/>
      <c r="PSJ17" s="57"/>
      <c r="PSK17" s="57"/>
      <c r="PSL17" s="57"/>
      <c r="PSM17" s="57"/>
      <c r="PSN17" s="57"/>
      <c r="PSO17" s="57"/>
      <c r="PSP17" s="57"/>
      <c r="PSQ17" s="57"/>
      <c r="PSR17" s="57"/>
      <c r="PSS17" s="57"/>
      <c r="PST17" s="57"/>
      <c r="PSU17" s="57"/>
      <c r="PSV17" s="57"/>
      <c r="PSW17" s="57"/>
      <c r="PSX17" s="57"/>
      <c r="PSY17" s="57"/>
      <c r="PSZ17" s="57"/>
      <c r="PTA17" s="57"/>
      <c r="PTB17" s="57"/>
      <c r="PTC17" s="57"/>
      <c r="PTD17" s="57"/>
      <c r="PTE17" s="57"/>
      <c r="PTF17" s="57"/>
      <c r="PTG17" s="57"/>
      <c r="PTH17" s="57"/>
      <c r="PTI17" s="57"/>
      <c r="PTJ17" s="57"/>
      <c r="PTK17" s="57"/>
      <c r="PTL17" s="57"/>
      <c r="PTM17" s="57"/>
      <c r="PTN17" s="57"/>
      <c r="PTO17" s="57"/>
      <c r="PTP17" s="57"/>
      <c r="PTQ17" s="57"/>
      <c r="PTR17" s="57"/>
      <c r="PTS17" s="57"/>
      <c r="PTT17" s="57"/>
      <c r="PTU17" s="57"/>
      <c r="PTV17" s="57"/>
      <c r="PTW17" s="57"/>
      <c r="PTX17" s="57"/>
      <c r="PTY17" s="57"/>
      <c r="PTZ17" s="57"/>
      <c r="PUA17" s="57"/>
      <c r="PUB17" s="57"/>
      <c r="PUC17" s="57"/>
      <c r="PUD17" s="57"/>
      <c r="PUE17" s="57"/>
      <c r="PUF17" s="57"/>
      <c r="PUG17" s="57"/>
      <c r="PUH17" s="57"/>
      <c r="PUI17" s="57"/>
      <c r="PUJ17" s="57"/>
      <c r="PUK17" s="57"/>
      <c r="PUL17" s="57"/>
      <c r="PUM17" s="57"/>
      <c r="PUN17" s="57"/>
      <c r="PUO17" s="57"/>
      <c r="PUP17" s="57"/>
      <c r="PUQ17" s="57"/>
      <c r="PUR17" s="57"/>
      <c r="PUS17" s="57"/>
      <c r="PUT17" s="57"/>
      <c r="PUU17" s="57"/>
      <c r="PUV17" s="57"/>
      <c r="PUW17" s="57"/>
      <c r="PUX17" s="57"/>
      <c r="PUY17" s="57"/>
      <c r="PUZ17" s="57"/>
      <c r="PVA17" s="57"/>
      <c r="PVB17" s="57"/>
      <c r="PVC17" s="57"/>
      <c r="PVD17" s="57"/>
      <c r="PVE17" s="57"/>
      <c r="PVF17" s="57"/>
      <c r="PVG17" s="57"/>
      <c r="PVH17" s="57"/>
      <c r="PVI17" s="57"/>
      <c r="PVJ17" s="57"/>
      <c r="PVK17" s="57"/>
      <c r="PVL17" s="57"/>
      <c r="PVM17" s="57"/>
      <c r="PVN17" s="57"/>
      <c r="PVO17" s="57"/>
      <c r="PVP17" s="57"/>
      <c r="PVQ17" s="57"/>
      <c r="PVR17" s="57"/>
      <c r="PVS17" s="57"/>
      <c r="PVT17" s="57"/>
      <c r="PVU17" s="57"/>
      <c r="PVV17" s="57"/>
      <c r="PVW17" s="57"/>
      <c r="PVX17" s="57"/>
      <c r="PVY17" s="57"/>
      <c r="PVZ17" s="57"/>
      <c r="PWA17" s="57"/>
      <c r="PWB17" s="57"/>
      <c r="PWC17" s="57"/>
      <c r="PWD17" s="57"/>
      <c r="PWE17" s="57"/>
      <c r="PWF17" s="57"/>
      <c r="PWG17" s="57"/>
      <c r="PWH17" s="57"/>
      <c r="PWI17" s="57"/>
      <c r="PWJ17" s="57"/>
      <c r="PWK17" s="57"/>
      <c r="PWL17" s="57"/>
      <c r="PWM17" s="57"/>
      <c r="PWN17" s="57"/>
      <c r="PWO17" s="57"/>
      <c r="PWP17" s="57"/>
      <c r="PWQ17" s="57"/>
      <c r="PWR17" s="57"/>
      <c r="PWS17" s="57"/>
      <c r="PWT17" s="57"/>
      <c r="PWU17" s="57"/>
      <c r="PWV17" s="57"/>
      <c r="PWW17" s="57"/>
      <c r="PWX17" s="57"/>
      <c r="PWY17" s="57"/>
      <c r="PWZ17" s="57"/>
      <c r="PXA17" s="57"/>
      <c r="PXB17" s="57"/>
      <c r="PXC17" s="57"/>
      <c r="PXD17" s="57"/>
      <c r="PXE17" s="57"/>
      <c r="PXF17" s="57"/>
      <c r="PXG17" s="57"/>
      <c r="PXH17" s="57"/>
      <c r="PXI17" s="57"/>
      <c r="PXJ17" s="57"/>
      <c r="PXK17" s="57"/>
      <c r="PXL17" s="57"/>
      <c r="PXM17" s="57"/>
      <c r="PXN17" s="57"/>
      <c r="PXO17" s="57"/>
      <c r="PXP17" s="57"/>
      <c r="PXQ17" s="57"/>
      <c r="PXR17" s="57"/>
      <c r="PXS17" s="57"/>
      <c r="PXT17" s="57"/>
      <c r="PXU17" s="57"/>
      <c r="PXV17" s="57"/>
      <c r="PXW17" s="57"/>
      <c r="PXX17" s="57"/>
      <c r="PXY17" s="57"/>
      <c r="PXZ17" s="57"/>
      <c r="PYA17" s="57"/>
      <c r="PYB17" s="57"/>
      <c r="PYC17" s="57"/>
      <c r="PYD17" s="57"/>
      <c r="PYE17" s="57"/>
      <c r="PYF17" s="57"/>
      <c r="PYG17" s="57"/>
      <c r="PYH17" s="57"/>
      <c r="PYI17" s="57"/>
      <c r="PYJ17" s="57"/>
      <c r="PYK17" s="57"/>
      <c r="PYL17" s="57"/>
      <c r="PYM17" s="57"/>
      <c r="PYN17" s="57"/>
      <c r="PYO17" s="57"/>
      <c r="PYP17" s="57"/>
      <c r="PYQ17" s="57"/>
      <c r="PYR17" s="57"/>
      <c r="PYS17" s="57"/>
      <c r="PYT17" s="57"/>
      <c r="PYU17" s="57"/>
      <c r="PYV17" s="57"/>
      <c r="PYW17" s="57"/>
      <c r="PYX17" s="57"/>
      <c r="PYY17" s="57"/>
      <c r="PYZ17" s="57"/>
      <c r="PZA17" s="57"/>
      <c r="PZB17" s="57"/>
      <c r="PZC17" s="57"/>
      <c r="PZD17" s="57"/>
      <c r="PZE17" s="57"/>
      <c r="PZF17" s="57"/>
      <c r="PZG17" s="57"/>
      <c r="PZH17" s="57"/>
      <c r="PZI17" s="57"/>
      <c r="PZJ17" s="57"/>
      <c r="PZK17" s="57"/>
      <c r="PZL17" s="57"/>
      <c r="PZM17" s="57"/>
      <c r="PZN17" s="57"/>
      <c r="PZO17" s="57"/>
      <c r="PZP17" s="57"/>
      <c r="PZQ17" s="57"/>
      <c r="PZR17" s="57"/>
      <c r="PZS17" s="57"/>
      <c r="PZT17" s="57"/>
      <c r="PZU17" s="57"/>
      <c r="PZV17" s="57"/>
      <c r="PZW17" s="57"/>
      <c r="PZX17" s="57"/>
      <c r="PZY17" s="57"/>
      <c r="PZZ17" s="57"/>
      <c r="QAA17" s="57"/>
      <c r="QAB17" s="57"/>
      <c r="QAC17" s="57"/>
      <c r="QAD17" s="57"/>
      <c r="QAE17" s="57"/>
      <c r="QAF17" s="57"/>
      <c r="QAG17" s="57"/>
      <c r="QAH17" s="57"/>
      <c r="QAI17" s="57"/>
      <c r="QAJ17" s="57"/>
      <c r="QAK17" s="57"/>
      <c r="QAL17" s="57"/>
      <c r="QAM17" s="57"/>
      <c r="QAN17" s="57"/>
      <c r="QAO17" s="57"/>
      <c r="QAP17" s="57"/>
      <c r="QAQ17" s="57"/>
      <c r="QAR17" s="57"/>
      <c r="QAS17" s="57"/>
      <c r="QAT17" s="57"/>
      <c r="QAU17" s="57"/>
      <c r="QAV17" s="57"/>
      <c r="QAW17" s="57"/>
      <c r="QAX17" s="57"/>
      <c r="QAY17" s="57"/>
      <c r="QAZ17" s="57"/>
      <c r="QBA17" s="57"/>
      <c r="QBB17" s="57"/>
      <c r="QBC17" s="57"/>
      <c r="QBD17" s="57"/>
      <c r="QBE17" s="57"/>
      <c r="QBF17" s="57"/>
      <c r="QBG17" s="57"/>
      <c r="QBH17" s="57"/>
      <c r="QBI17" s="57"/>
      <c r="QBJ17" s="57"/>
      <c r="QBK17" s="57"/>
      <c r="QBL17" s="57"/>
      <c r="QBM17" s="57"/>
      <c r="QBN17" s="57"/>
      <c r="QBO17" s="57"/>
      <c r="QBP17" s="57"/>
      <c r="QBQ17" s="57"/>
      <c r="QBR17" s="57"/>
      <c r="QBS17" s="57"/>
      <c r="QBT17" s="57"/>
      <c r="QBU17" s="57"/>
      <c r="QBV17" s="57"/>
      <c r="QBW17" s="57"/>
      <c r="QBX17" s="57"/>
      <c r="QBY17" s="57"/>
      <c r="QBZ17" s="57"/>
      <c r="QCA17" s="57"/>
      <c r="QCB17" s="57"/>
      <c r="QCC17" s="57"/>
      <c r="QCD17" s="57"/>
      <c r="QCE17" s="57"/>
      <c r="QCF17" s="57"/>
      <c r="QCG17" s="57"/>
      <c r="QCH17" s="57"/>
      <c r="QCI17" s="57"/>
      <c r="QCJ17" s="57"/>
      <c r="QCK17" s="57"/>
      <c r="QCL17" s="57"/>
      <c r="QCM17" s="57"/>
      <c r="QCN17" s="57"/>
      <c r="QCO17" s="57"/>
      <c r="QCP17" s="57"/>
      <c r="QCQ17" s="57"/>
      <c r="QCR17" s="57"/>
      <c r="QCS17" s="57"/>
      <c r="QCT17" s="57"/>
      <c r="QCU17" s="57"/>
      <c r="QCV17" s="57"/>
      <c r="QCW17" s="57"/>
      <c r="QCX17" s="57"/>
      <c r="QCY17" s="57"/>
      <c r="QCZ17" s="57"/>
      <c r="QDA17" s="57"/>
      <c r="QDB17" s="57"/>
      <c r="QDC17" s="57"/>
      <c r="QDD17" s="57"/>
      <c r="QDE17" s="57"/>
      <c r="QDF17" s="57"/>
      <c r="QDG17" s="57"/>
      <c r="QDH17" s="57"/>
      <c r="QDI17" s="57"/>
      <c r="QDJ17" s="57"/>
      <c r="QDK17" s="57"/>
      <c r="QDL17" s="57"/>
      <c r="QDM17" s="57"/>
      <c r="QDN17" s="57"/>
      <c r="QDO17" s="57"/>
      <c r="QDP17" s="57"/>
      <c r="QDQ17" s="57"/>
      <c r="QDR17" s="57"/>
      <c r="QDS17" s="57"/>
      <c r="QDT17" s="57"/>
      <c r="QDU17" s="57"/>
      <c r="QDV17" s="57"/>
      <c r="QDW17" s="57"/>
      <c r="QDX17" s="57"/>
      <c r="QDY17" s="57"/>
      <c r="QDZ17" s="57"/>
      <c r="QEA17" s="57"/>
      <c r="QEB17" s="57"/>
      <c r="QEC17" s="57"/>
      <c r="QED17" s="57"/>
      <c r="QEE17" s="57"/>
      <c r="QEF17" s="57"/>
      <c r="QEG17" s="57"/>
      <c r="QEH17" s="57"/>
      <c r="QEI17" s="57"/>
      <c r="QEJ17" s="57"/>
      <c r="QEK17" s="57"/>
      <c r="QEL17" s="57"/>
      <c r="QEM17" s="57"/>
      <c r="QEN17" s="57"/>
      <c r="QEO17" s="57"/>
      <c r="QEP17" s="57"/>
      <c r="QEQ17" s="57"/>
      <c r="QER17" s="57"/>
      <c r="QES17" s="57"/>
      <c r="QET17" s="57"/>
      <c r="QEU17" s="57"/>
      <c r="QEV17" s="57"/>
      <c r="QEW17" s="57"/>
      <c r="QEX17" s="57"/>
      <c r="QEY17" s="57"/>
      <c r="QEZ17" s="57"/>
      <c r="QFA17" s="57"/>
      <c r="QFB17" s="57"/>
      <c r="QFC17" s="57"/>
      <c r="QFD17" s="57"/>
      <c r="QFE17" s="57"/>
      <c r="QFF17" s="57"/>
      <c r="QFG17" s="57"/>
      <c r="QFH17" s="57"/>
      <c r="QFI17" s="57"/>
      <c r="QFJ17" s="57"/>
      <c r="QFK17" s="57"/>
      <c r="QFL17" s="57"/>
      <c r="QFM17" s="57"/>
      <c r="QFN17" s="57"/>
      <c r="QFO17" s="57"/>
      <c r="QFP17" s="57"/>
      <c r="QFQ17" s="57"/>
      <c r="QFR17" s="57"/>
      <c r="QFS17" s="57"/>
      <c r="QFT17" s="57"/>
      <c r="QFU17" s="57"/>
      <c r="QFV17" s="57"/>
      <c r="QFW17" s="57"/>
      <c r="QFX17" s="57"/>
      <c r="QFY17" s="57"/>
      <c r="QFZ17" s="57"/>
      <c r="QGA17" s="57"/>
      <c r="QGB17" s="57"/>
      <c r="QGC17" s="57"/>
      <c r="QGD17" s="57"/>
      <c r="QGE17" s="57"/>
      <c r="QGF17" s="57"/>
      <c r="QGG17" s="57"/>
      <c r="QGH17" s="57"/>
      <c r="QGI17" s="57"/>
      <c r="QGJ17" s="57"/>
      <c r="QGK17" s="57"/>
      <c r="QGL17" s="57"/>
      <c r="QGM17" s="57"/>
      <c r="QGN17" s="57"/>
      <c r="QGO17" s="57"/>
      <c r="QGP17" s="57"/>
      <c r="QGQ17" s="57"/>
      <c r="QGR17" s="57"/>
      <c r="QGS17" s="57"/>
      <c r="QGT17" s="57"/>
      <c r="QGU17" s="57"/>
      <c r="QGV17" s="57"/>
      <c r="QGW17" s="57"/>
      <c r="QGX17" s="57"/>
      <c r="QGY17" s="57"/>
      <c r="QGZ17" s="57"/>
      <c r="QHA17" s="57"/>
      <c r="QHB17" s="57"/>
      <c r="QHC17" s="57"/>
      <c r="QHD17" s="57"/>
      <c r="QHE17" s="57"/>
      <c r="QHF17" s="57"/>
      <c r="QHG17" s="57"/>
      <c r="QHH17" s="57"/>
      <c r="QHI17" s="57"/>
      <c r="QHJ17" s="57"/>
      <c r="QHK17" s="57"/>
      <c r="QHL17" s="57"/>
      <c r="QHM17" s="57"/>
      <c r="QHN17" s="57"/>
      <c r="QHO17" s="57"/>
      <c r="QHP17" s="57"/>
      <c r="QHQ17" s="57"/>
      <c r="QHR17" s="57"/>
      <c r="QHS17" s="57"/>
      <c r="QHT17" s="57"/>
      <c r="QHU17" s="57"/>
      <c r="QHV17" s="57"/>
      <c r="QHW17" s="57"/>
      <c r="QHX17" s="57"/>
      <c r="QHY17" s="57"/>
      <c r="QHZ17" s="57"/>
      <c r="QIA17" s="57"/>
      <c r="QIB17" s="57"/>
      <c r="QIC17" s="57"/>
      <c r="QID17" s="57"/>
      <c r="QIE17" s="57"/>
      <c r="QIF17" s="57"/>
      <c r="QIG17" s="57"/>
      <c r="QIH17" s="57"/>
      <c r="QII17" s="57"/>
      <c r="QIJ17" s="57"/>
      <c r="QIK17" s="57"/>
      <c r="QIL17" s="57"/>
      <c r="QIM17" s="57"/>
      <c r="QIN17" s="57"/>
      <c r="QIO17" s="57"/>
      <c r="QIP17" s="57"/>
      <c r="QIQ17" s="57"/>
      <c r="QIR17" s="57"/>
      <c r="QIS17" s="57"/>
      <c r="QIT17" s="57"/>
      <c r="QIU17" s="57"/>
      <c r="QIV17" s="57"/>
      <c r="QIW17" s="57"/>
      <c r="QIX17" s="57"/>
      <c r="QIY17" s="57"/>
      <c r="QIZ17" s="57"/>
      <c r="QJA17" s="57"/>
      <c r="QJB17" s="57"/>
      <c r="QJC17" s="57"/>
      <c r="QJD17" s="57"/>
      <c r="QJE17" s="57"/>
      <c r="QJF17" s="57"/>
      <c r="QJG17" s="57"/>
      <c r="QJH17" s="57"/>
      <c r="QJI17" s="57"/>
      <c r="QJJ17" s="57"/>
      <c r="QJK17" s="57"/>
      <c r="QJL17" s="57"/>
      <c r="QJM17" s="57"/>
      <c r="QJN17" s="57"/>
      <c r="QJO17" s="57"/>
      <c r="QJP17" s="57"/>
      <c r="QJQ17" s="57"/>
      <c r="QJR17" s="57"/>
      <c r="QJS17" s="57"/>
      <c r="QJT17" s="57"/>
      <c r="QJU17" s="57"/>
      <c r="QJV17" s="57"/>
      <c r="QJW17" s="57"/>
      <c r="QJX17" s="57"/>
      <c r="QJY17" s="57"/>
      <c r="QJZ17" s="57"/>
      <c r="QKA17" s="57"/>
      <c r="QKB17" s="57"/>
      <c r="QKC17" s="57"/>
      <c r="QKD17" s="57"/>
      <c r="QKE17" s="57"/>
      <c r="QKF17" s="57"/>
      <c r="QKG17" s="57"/>
      <c r="QKH17" s="57"/>
      <c r="QKI17" s="57"/>
      <c r="QKJ17" s="57"/>
      <c r="QKK17" s="57"/>
      <c r="QKL17" s="57"/>
      <c r="QKM17" s="57"/>
      <c r="QKN17" s="57"/>
      <c r="QKO17" s="57"/>
      <c r="QKP17" s="57"/>
      <c r="QKQ17" s="57"/>
      <c r="QKR17" s="57"/>
      <c r="QKS17" s="57"/>
      <c r="QKT17" s="57"/>
      <c r="QKU17" s="57"/>
      <c r="QKV17" s="57"/>
      <c r="QKW17" s="57"/>
      <c r="QKX17" s="57"/>
      <c r="QKY17" s="57"/>
      <c r="QKZ17" s="57"/>
      <c r="QLA17" s="57"/>
      <c r="QLB17" s="57"/>
      <c r="QLC17" s="57"/>
      <c r="QLD17" s="57"/>
      <c r="QLE17" s="57"/>
      <c r="QLF17" s="57"/>
      <c r="QLG17" s="57"/>
      <c r="QLH17" s="57"/>
      <c r="QLI17" s="57"/>
      <c r="QLJ17" s="57"/>
      <c r="QLK17" s="57"/>
      <c r="QLL17" s="57"/>
      <c r="QLM17" s="57"/>
      <c r="QLN17" s="57"/>
      <c r="QLO17" s="57"/>
      <c r="QLP17" s="57"/>
      <c r="QLQ17" s="57"/>
      <c r="QLR17" s="57"/>
      <c r="QLS17" s="57"/>
      <c r="QLT17" s="57"/>
      <c r="QLU17" s="57"/>
      <c r="QLV17" s="57"/>
      <c r="QLW17" s="57"/>
      <c r="QLX17" s="57"/>
      <c r="QLY17" s="57"/>
      <c r="QLZ17" s="57"/>
      <c r="QMA17" s="57"/>
      <c r="QMB17" s="57"/>
      <c r="QMC17" s="57"/>
      <c r="QMD17" s="57"/>
      <c r="QME17" s="57"/>
      <c r="QMF17" s="57"/>
      <c r="QMG17" s="57"/>
      <c r="QMH17" s="57"/>
      <c r="QMI17" s="57"/>
      <c r="QMJ17" s="57"/>
      <c r="QMK17" s="57"/>
      <c r="QML17" s="57"/>
      <c r="QMM17" s="57"/>
      <c r="QMN17" s="57"/>
      <c r="QMO17" s="57"/>
      <c r="QMP17" s="57"/>
      <c r="QMQ17" s="57"/>
      <c r="QMR17" s="57"/>
      <c r="QMS17" s="57"/>
      <c r="QMT17" s="57"/>
      <c r="QMU17" s="57"/>
      <c r="QMV17" s="57"/>
      <c r="QMW17" s="57"/>
      <c r="QMX17" s="57"/>
      <c r="QMY17" s="57"/>
      <c r="QMZ17" s="57"/>
      <c r="QNA17" s="57"/>
      <c r="QNB17" s="57"/>
      <c r="QNC17" s="57"/>
      <c r="QND17" s="57"/>
      <c r="QNE17" s="57"/>
      <c r="QNF17" s="57"/>
      <c r="QNG17" s="57"/>
      <c r="QNH17" s="57"/>
      <c r="QNI17" s="57"/>
      <c r="QNJ17" s="57"/>
      <c r="QNK17" s="57"/>
      <c r="QNL17" s="57"/>
      <c r="QNM17" s="57"/>
      <c r="QNN17" s="57"/>
      <c r="QNO17" s="57"/>
      <c r="QNP17" s="57"/>
      <c r="QNQ17" s="57"/>
      <c r="QNR17" s="57"/>
      <c r="QNS17" s="57"/>
      <c r="QNT17" s="57"/>
      <c r="QNU17" s="57"/>
      <c r="QNV17" s="57"/>
      <c r="QNW17" s="57"/>
      <c r="QNX17" s="57"/>
      <c r="QNY17" s="57"/>
      <c r="QNZ17" s="57"/>
      <c r="QOA17" s="57"/>
      <c r="QOB17" s="57"/>
      <c r="QOC17" s="57"/>
      <c r="QOD17" s="57"/>
      <c r="QOE17" s="57"/>
      <c r="QOF17" s="57"/>
      <c r="QOG17" s="57"/>
      <c r="QOH17" s="57"/>
      <c r="QOI17" s="57"/>
      <c r="QOJ17" s="57"/>
      <c r="QOK17" s="57"/>
      <c r="QOL17" s="57"/>
      <c r="QOM17" s="57"/>
      <c r="QON17" s="57"/>
      <c r="QOO17" s="57"/>
      <c r="QOP17" s="57"/>
      <c r="QOQ17" s="57"/>
      <c r="QOR17" s="57"/>
      <c r="QOS17" s="57"/>
      <c r="QOT17" s="57"/>
      <c r="QOU17" s="57"/>
      <c r="QOV17" s="57"/>
      <c r="QOW17" s="57"/>
      <c r="QOX17" s="57"/>
      <c r="QOY17" s="57"/>
      <c r="QOZ17" s="57"/>
      <c r="QPA17" s="57"/>
      <c r="QPB17" s="57"/>
      <c r="QPC17" s="57"/>
      <c r="QPD17" s="57"/>
      <c r="QPE17" s="57"/>
      <c r="QPF17" s="57"/>
      <c r="QPG17" s="57"/>
      <c r="QPH17" s="57"/>
      <c r="QPI17" s="57"/>
      <c r="QPJ17" s="57"/>
      <c r="QPK17" s="57"/>
      <c r="QPL17" s="57"/>
      <c r="QPM17" s="57"/>
      <c r="QPN17" s="57"/>
      <c r="QPO17" s="57"/>
      <c r="QPP17" s="57"/>
      <c r="QPQ17" s="57"/>
      <c r="QPR17" s="57"/>
      <c r="QPS17" s="57"/>
      <c r="QPT17" s="57"/>
      <c r="QPU17" s="57"/>
      <c r="QPV17" s="57"/>
      <c r="QPW17" s="57"/>
      <c r="QPX17" s="57"/>
      <c r="QPY17" s="57"/>
      <c r="QPZ17" s="57"/>
      <c r="QQA17" s="57"/>
      <c r="QQB17" s="57"/>
      <c r="QQC17" s="57"/>
      <c r="QQD17" s="57"/>
      <c r="QQE17" s="57"/>
      <c r="QQF17" s="57"/>
      <c r="QQG17" s="57"/>
      <c r="QQH17" s="57"/>
      <c r="QQI17" s="57"/>
      <c r="QQJ17" s="57"/>
      <c r="QQK17" s="57"/>
      <c r="QQL17" s="57"/>
      <c r="QQM17" s="57"/>
      <c r="QQN17" s="57"/>
      <c r="QQO17" s="57"/>
      <c r="QQP17" s="57"/>
      <c r="QQQ17" s="57"/>
      <c r="QQR17" s="57"/>
      <c r="QQS17" s="57"/>
      <c r="QQT17" s="57"/>
      <c r="QQU17" s="57"/>
      <c r="QQV17" s="57"/>
      <c r="QQW17" s="57"/>
      <c r="QQX17" s="57"/>
      <c r="QQY17" s="57"/>
      <c r="QQZ17" s="57"/>
      <c r="QRA17" s="57"/>
      <c r="QRB17" s="57"/>
      <c r="QRC17" s="57"/>
      <c r="QRD17" s="57"/>
      <c r="QRE17" s="57"/>
      <c r="QRF17" s="57"/>
      <c r="QRG17" s="57"/>
      <c r="QRH17" s="57"/>
      <c r="QRI17" s="57"/>
      <c r="QRJ17" s="57"/>
      <c r="QRK17" s="57"/>
      <c r="QRL17" s="57"/>
      <c r="QRM17" s="57"/>
      <c r="QRN17" s="57"/>
      <c r="QRO17" s="57"/>
      <c r="QRP17" s="57"/>
      <c r="QRQ17" s="57"/>
      <c r="QRR17" s="57"/>
      <c r="QRS17" s="57"/>
      <c r="QRT17" s="57"/>
      <c r="QRU17" s="57"/>
      <c r="QRV17" s="57"/>
      <c r="QRW17" s="57"/>
      <c r="QRX17" s="57"/>
      <c r="QRY17" s="57"/>
      <c r="QRZ17" s="57"/>
      <c r="QSA17" s="57"/>
      <c r="QSB17" s="57"/>
      <c r="QSC17" s="57"/>
      <c r="QSD17" s="57"/>
      <c r="QSE17" s="57"/>
      <c r="QSF17" s="57"/>
      <c r="QSG17" s="57"/>
      <c r="QSH17" s="57"/>
      <c r="QSI17" s="57"/>
      <c r="QSJ17" s="57"/>
      <c r="QSK17" s="57"/>
      <c r="QSL17" s="57"/>
      <c r="QSM17" s="57"/>
      <c r="QSN17" s="57"/>
      <c r="QSO17" s="57"/>
      <c r="QSP17" s="57"/>
      <c r="QSQ17" s="57"/>
      <c r="QSR17" s="57"/>
      <c r="QSS17" s="57"/>
      <c r="QST17" s="57"/>
      <c r="QSU17" s="57"/>
      <c r="QSV17" s="57"/>
      <c r="QSW17" s="57"/>
      <c r="QSX17" s="57"/>
      <c r="QSY17" s="57"/>
      <c r="QSZ17" s="57"/>
      <c r="QTA17" s="57"/>
      <c r="QTB17" s="57"/>
      <c r="QTC17" s="57"/>
      <c r="QTD17" s="57"/>
      <c r="QTE17" s="57"/>
      <c r="QTF17" s="57"/>
      <c r="QTG17" s="57"/>
      <c r="QTH17" s="57"/>
      <c r="QTI17" s="57"/>
      <c r="QTJ17" s="57"/>
      <c r="QTK17" s="57"/>
      <c r="QTL17" s="57"/>
      <c r="QTM17" s="57"/>
      <c r="QTN17" s="57"/>
      <c r="QTO17" s="57"/>
      <c r="QTP17" s="57"/>
      <c r="QTQ17" s="57"/>
      <c r="QTR17" s="57"/>
      <c r="QTS17" s="57"/>
      <c r="QTT17" s="57"/>
      <c r="QTU17" s="57"/>
      <c r="QTV17" s="57"/>
      <c r="QTW17" s="57"/>
      <c r="QTX17" s="57"/>
      <c r="QTY17" s="57"/>
      <c r="QTZ17" s="57"/>
      <c r="QUA17" s="57"/>
      <c r="QUB17" s="57"/>
      <c r="QUC17" s="57"/>
      <c r="QUD17" s="57"/>
      <c r="QUE17" s="57"/>
      <c r="QUF17" s="57"/>
      <c r="QUG17" s="57"/>
      <c r="QUH17" s="57"/>
      <c r="QUI17" s="57"/>
      <c r="QUJ17" s="57"/>
      <c r="QUK17" s="57"/>
      <c r="QUL17" s="57"/>
      <c r="QUM17" s="57"/>
      <c r="QUN17" s="57"/>
      <c r="QUO17" s="57"/>
      <c r="QUP17" s="57"/>
      <c r="QUQ17" s="57"/>
      <c r="QUR17" s="57"/>
      <c r="QUS17" s="57"/>
      <c r="QUT17" s="57"/>
      <c r="QUU17" s="57"/>
      <c r="QUV17" s="57"/>
      <c r="QUW17" s="57"/>
      <c r="QUX17" s="57"/>
      <c r="QUY17" s="57"/>
      <c r="QUZ17" s="57"/>
      <c r="QVA17" s="57"/>
      <c r="QVB17" s="57"/>
      <c r="QVC17" s="57"/>
      <c r="QVD17" s="57"/>
      <c r="QVE17" s="57"/>
      <c r="QVF17" s="57"/>
      <c r="QVG17" s="57"/>
      <c r="QVH17" s="57"/>
      <c r="QVI17" s="57"/>
      <c r="QVJ17" s="57"/>
      <c r="QVK17" s="57"/>
      <c r="QVL17" s="57"/>
      <c r="QVM17" s="57"/>
      <c r="QVN17" s="57"/>
      <c r="QVO17" s="57"/>
      <c r="QVP17" s="57"/>
      <c r="QVQ17" s="57"/>
      <c r="QVR17" s="57"/>
      <c r="QVS17" s="57"/>
      <c r="QVT17" s="57"/>
      <c r="QVU17" s="57"/>
      <c r="QVV17" s="57"/>
      <c r="QVW17" s="57"/>
      <c r="QVX17" s="57"/>
      <c r="QVY17" s="57"/>
      <c r="QVZ17" s="57"/>
      <c r="QWA17" s="57"/>
      <c r="QWB17" s="57"/>
      <c r="QWC17" s="57"/>
      <c r="QWD17" s="57"/>
      <c r="QWE17" s="57"/>
      <c r="QWF17" s="57"/>
      <c r="QWG17" s="57"/>
      <c r="QWH17" s="57"/>
      <c r="QWI17" s="57"/>
      <c r="QWJ17" s="57"/>
      <c r="QWK17" s="57"/>
      <c r="QWL17" s="57"/>
      <c r="QWM17" s="57"/>
      <c r="QWN17" s="57"/>
      <c r="QWO17" s="57"/>
      <c r="QWP17" s="57"/>
      <c r="QWQ17" s="57"/>
      <c r="QWR17" s="57"/>
      <c r="QWS17" s="57"/>
      <c r="QWT17" s="57"/>
      <c r="QWU17" s="57"/>
      <c r="QWV17" s="57"/>
      <c r="QWW17" s="57"/>
      <c r="QWX17" s="57"/>
      <c r="QWY17" s="57"/>
      <c r="QWZ17" s="57"/>
      <c r="QXA17" s="57"/>
      <c r="QXB17" s="57"/>
      <c r="QXC17" s="57"/>
      <c r="QXD17" s="57"/>
      <c r="QXE17" s="57"/>
      <c r="QXF17" s="57"/>
      <c r="QXG17" s="57"/>
      <c r="QXH17" s="57"/>
      <c r="QXI17" s="57"/>
      <c r="QXJ17" s="57"/>
      <c r="QXK17" s="57"/>
      <c r="QXL17" s="57"/>
      <c r="QXM17" s="57"/>
      <c r="QXN17" s="57"/>
      <c r="QXO17" s="57"/>
      <c r="QXP17" s="57"/>
      <c r="QXQ17" s="57"/>
      <c r="QXR17" s="57"/>
      <c r="QXS17" s="57"/>
      <c r="QXT17" s="57"/>
      <c r="QXU17" s="57"/>
      <c r="QXV17" s="57"/>
      <c r="QXW17" s="57"/>
      <c r="QXX17" s="57"/>
      <c r="QXY17" s="57"/>
      <c r="QXZ17" s="57"/>
      <c r="QYA17" s="57"/>
      <c r="QYB17" s="57"/>
      <c r="QYC17" s="57"/>
      <c r="QYD17" s="57"/>
      <c r="QYE17" s="57"/>
      <c r="QYF17" s="57"/>
      <c r="QYG17" s="57"/>
      <c r="QYH17" s="57"/>
      <c r="QYI17" s="57"/>
      <c r="QYJ17" s="57"/>
      <c r="QYK17" s="57"/>
      <c r="QYL17" s="57"/>
      <c r="QYM17" s="57"/>
      <c r="QYN17" s="57"/>
      <c r="QYO17" s="57"/>
      <c r="QYP17" s="57"/>
      <c r="QYQ17" s="57"/>
      <c r="QYR17" s="57"/>
      <c r="QYS17" s="57"/>
      <c r="QYT17" s="57"/>
      <c r="QYU17" s="57"/>
      <c r="QYV17" s="57"/>
      <c r="QYW17" s="57"/>
      <c r="QYX17" s="57"/>
      <c r="QYY17" s="57"/>
      <c r="QYZ17" s="57"/>
      <c r="QZA17" s="57"/>
      <c r="QZB17" s="57"/>
      <c r="QZC17" s="57"/>
      <c r="QZD17" s="57"/>
      <c r="QZE17" s="57"/>
      <c r="QZF17" s="57"/>
      <c r="QZG17" s="57"/>
      <c r="QZH17" s="57"/>
      <c r="QZI17" s="57"/>
      <c r="QZJ17" s="57"/>
      <c r="QZK17" s="57"/>
      <c r="QZL17" s="57"/>
      <c r="QZM17" s="57"/>
      <c r="QZN17" s="57"/>
      <c r="QZO17" s="57"/>
      <c r="QZP17" s="57"/>
      <c r="QZQ17" s="57"/>
      <c r="QZR17" s="57"/>
      <c r="QZS17" s="57"/>
      <c r="QZT17" s="57"/>
      <c r="QZU17" s="57"/>
      <c r="QZV17" s="57"/>
      <c r="QZW17" s="57"/>
      <c r="QZX17" s="57"/>
      <c r="QZY17" s="57"/>
      <c r="QZZ17" s="57"/>
      <c r="RAA17" s="57"/>
      <c r="RAB17" s="57"/>
      <c r="RAC17" s="57"/>
      <c r="RAD17" s="57"/>
      <c r="RAE17" s="57"/>
      <c r="RAF17" s="57"/>
      <c r="RAG17" s="57"/>
      <c r="RAH17" s="57"/>
      <c r="RAI17" s="57"/>
      <c r="RAJ17" s="57"/>
      <c r="RAK17" s="57"/>
      <c r="RAL17" s="57"/>
      <c r="RAM17" s="57"/>
      <c r="RAN17" s="57"/>
      <c r="RAO17" s="57"/>
      <c r="RAP17" s="57"/>
      <c r="RAQ17" s="57"/>
      <c r="RAR17" s="57"/>
      <c r="RAS17" s="57"/>
      <c r="RAT17" s="57"/>
      <c r="RAU17" s="57"/>
      <c r="RAV17" s="57"/>
      <c r="RAW17" s="57"/>
      <c r="RAX17" s="57"/>
      <c r="RAY17" s="57"/>
      <c r="RAZ17" s="57"/>
      <c r="RBA17" s="57"/>
      <c r="RBB17" s="57"/>
      <c r="RBC17" s="57"/>
      <c r="RBD17" s="57"/>
      <c r="RBE17" s="57"/>
      <c r="RBF17" s="57"/>
      <c r="RBG17" s="57"/>
      <c r="RBH17" s="57"/>
      <c r="RBI17" s="57"/>
      <c r="RBJ17" s="57"/>
      <c r="RBK17" s="57"/>
      <c r="RBL17" s="57"/>
      <c r="RBM17" s="57"/>
      <c r="RBN17" s="57"/>
      <c r="RBO17" s="57"/>
      <c r="RBP17" s="57"/>
      <c r="RBQ17" s="57"/>
      <c r="RBR17" s="57"/>
      <c r="RBS17" s="57"/>
      <c r="RBT17" s="57"/>
      <c r="RBU17" s="57"/>
      <c r="RBV17" s="57"/>
      <c r="RBW17" s="57"/>
      <c r="RBX17" s="57"/>
      <c r="RBY17" s="57"/>
      <c r="RBZ17" s="57"/>
      <c r="RCA17" s="57"/>
      <c r="RCB17" s="57"/>
      <c r="RCC17" s="57"/>
      <c r="RCD17" s="57"/>
      <c r="RCE17" s="57"/>
      <c r="RCF17" s="57"/>
      <c r="RCG17" s="57"/>
      <c r="RCH17" s="57"/>
      <c r="RCI17" s="57"/>
      <c r="RCJ17" s="57"/>
      <c r="RCK17" s="57"/>
      <c r="RCL17" s="57"/>
      <c r="RCM17" s="57"/>
      <c r="RCN17" s="57"/>
      <c r="RCO17" s="57"/>
      <c r="RCP17" s="57"/>
      <c r="RCQ17" s="57"/>
      <c r="RCR17" s="57"/>
      <c r="RCS17" s="57"/>
      <c r="RCT17" s="57"/>
      <c r="RCU17" s="57"/>
      <c r="RCV17" s="57"/>
      <c r="RCW17" s="57"/>
      <c r="RCX17" s="57"/>
      <c r="RCY17" s="57"/>
      <c r="RCZ17" s="57"/>
      <c r="RDA17" s="57"/>
      <c r="RDB17" s="57"/>
      <c r="RDC17" s="57"/>
      <c r="RDD17" s="57"/>
      <c r="RDE17" s="57"/>
      <c r="RDF17" s="57"/>
      <c r="RDG17" s="57"/>
      <c r="RDH17" s="57"/>
      <c r="RDI17" s="57"/>
      <c r="RDJ17" s="57"/>
      <c r="RDK17" s="57"/>
      <c r="RDL17" s="57"/>
      <c r="RDM17" s="57"/>
      <c r="RDN17" s="57"/>
      <c r="RDO17" s="57"/>
      <c r="RDP17" s="57"/>
      <c r="RDQ17" s="57"/>
      <c r="RDR17" s="57"/>
      <c r="RDS17" s="57"/>
      <c r="RDT17" s="57"/>
      <c r="RDU17" s="57"/>
      <c r="RDV17" s="57"/>
      <c r="RDW17" s="57"/>
      <c r="RDX17" s="57"/>
      <c r="RDY17" s="57"/>
      <c r="RDZ17" s="57"/>
      <c r="REA17" s="57"/>
      <c r="REB17" s="57"/>
      <c r="REC17" s="57"/>
      <c r="RED17" s="57"/>
      <c r="REE17" s="57"/>
      <c r="REF17" s="57"/>
      <c r="REG17" s="57"/>
      <c r="REH17" s="57"/>
      <c r="REI17" s="57"/>
      <c r="REJ17" s="57"/>
      <c r="REK17" s="57"/>
      <c r="REL17" s="57"/>
      <c r="REM17" s="57"/>
      <c r="REN17" s="57"/>
      <c r="REO17" s="57"/>
      <c r="REP17" s="57"/>
      <c r="REQ17" s="57"/>
      <c r="RER17" s="57"/>
      <c r="RES17" s="57"/>
      <c r="RET17" s="57"/>
      <c r="REU17" s="57"/>
      <c r="REV17" s="57"/>
      <c r="REW17" s="57"/>
      <c r="REX17" s="57"/>
      <c r="REY17" s="57"/>
      <c r="REZ17" s="57"/>
      <c r="RFA17" s="57"/>
      <c r="RFB17" s="57"/>
      <c r="RFC17" s="57"/>
      <c r="RFD17" s="57"/>
      <c r="RFE17" s="57"/>
      <c r="RFF17" s="57"/>
      <c r="RFG17" s="57"/>
      <c r="RFH17" s="57"/>
      <c r="RFI17" s="57"/>
      <c r="RFJ17" s="57"/>
      <c r="RFK17" s="57"/>
      <c r="RFL17" s="57"/>
      <c r="RFM17" s="57"/>
      <c r="RFN17" s="57"/>
      <c r="RFO17" s="57"/>
      <c r="RFP17" s="57"/>
      <c r="RFQ17" s="57"/>
      <c r="RFR17" s="57"/>
      <c r="RFS17" s="57"/>
      <c r="RFT17" s="57"/>
      <c r="RFU17" s="57"/>
      <c r="RFV17" s="57"/>
      <c r="RFW17" s="57"/>
      <c r="RFX17" s="57"/>
      <c r="RFY17" s="57"/>
      <c r="RFZ17" s="57"/>
      <c r="RGA17" s="57"/>
      <c r="RGB17" s="57"/>
      <c r="RGC17" s="57"/>
      <c r="RGD17" s="57"/>
      <c r="RGE17" s="57"/>
      <c r="RGF17" s="57"/>
      <c r="RGG17" s="57"/>
      <c r="RGH17" s="57"/>
      <c r="RGI17" s="57"/>
      <c r="RGJ17" s="57"/>
      <c r="RGK17" s="57"/>
      <c r="RGL17" s="57"/>
      <c r="RGM17" s="57"/>
      <c r="RGN17" s="57"/>
      <c r="RGO17" s="57"/>
      <c r="RGP17" s="57"/>
      <c r="RGQ17" s="57"/>
      <c r="RGR17" s="57"/>
      <c r="RGS17" s="57"/>
      <c r="RGT17" s="57"/>
      <c r="RGU17" s="57"/>
      <c r="RGV17" s="57"/>
      <c r="RGW17" s="57"/>
      <c r="RGX17" s="57"/>
      <c r="RGY17" s="57"/>
      <c r="RGZ17" s="57"/>
      <c r="RHA17" s="57"/>
      <c r="RHB17" s="57"/>
      <c r="RHC17" s="57"/>
      <c r="RHD17" s="57"/>
      <c r="RHE17" s="57"/>
      <c r="RHF17" s="57"/>
      <c r="RHG17" s="57"/>
      <c r="RHH17" s="57"/>
      <c r="RHI17" s="57"/>
      <c r="RHJ17" s="57"/>
      <c r="RHK17" s="57"/>
      <c r="RHL17" s="57"/>
      <c r="RHM17" s="57"/>
      <c r="RHN17" s="57"/>
      <c r="RHO17" s="57"/>
      <c r="RHP17" s="57"/>
      <c r="RHQ17" s="57"/>
      <c r="RHR17" s="57"/>
      <c r="RHS17" s="57"/>
      <c r="RHT17" s="57"/>
      <c r="RHU17" s="57"/>
      <c r="RHV17" s="57"/>
      <c r="RHW17" s="57"/>
      <c r="RHX17" s="57"/>
      <c r="RHY17" s="57"/>
      <c r="RHZ17" s="57"/>
      <c r="RIA17" s="57"/>
      <c r="RIB17" s="57"/>
      <c r="RIC17" s="57"/>
      <c r="RID17" s="57"/>
      <c r="RIE17" s="57"/>
      <c r="RIF17" s="57"/>
      <c r="RIG17" s="57"/>
      <c r="RIH17" s="57"/>
      <c r="RII17" s="57"/>
      <c r="RIJ17" s="57"/>
      <c r="RIK17" s="57"/>
      <c r="RIL17" s="57"/>
      <c r="RIM17" s="57"/>
      <c r="RIN17" s="57"/>
      <c r="RIO17" s="57"/>
      <c r="RIP17" s="57"/>
      <c r="RIQ17" s="57"/>
      <c r="RIR17" s="57"/>
      <c r="RIS17" s="57"/>
      <c r="RIT17" s="57"/>
      <c r="RIU17" s="57"/>
      <c r="RIV17" s="57"/>
      <c r="RIW17" s="57"/>
      <c r="RIX17" s="57"/>
      <c r="RIY17" s="57"/>
      <c r="RIZ17" s="57"/>
      <c r="RJA17" s="57"/>
      <c r="RJB17" s="57"/>
      <c r="RJC17" s="57"/>
      <c r="RJD17" s="57"/>
      <c r="RJE17" s="57"/>
      <c r="RJF17" s="57"/>
      <c r="RJG17" s="57"/>
      <c r="RJH17" s="57"/>
      <c r="RJI17" s="57"/>
      <c r="RJJ17" s="57"/>
      <c r="RJK17" s="57"/>
      <c r="RJL17" s="57"/>
      <c r="RJM17" s="57"/>
      <c r="RJN17" s="57"/>
      <c r="RJO17" s="57"/>
      <c r="RJP17" s="57"/>
      <c r="RJQ17" s="57"/>
      <c r="RJR17" s="57"/>
      <c r="RJS17" s="57"/>
      <c r="RJT17" s="57"/>
      <c r="RJU17" s="57"/>
      <c r="RJV17" s="57"/>
      <c r="RJW17" s="57"/>
      <c r="RJX17" s="57"/>
      <c r="RJY17" s="57"/>
      <c r="RJZ17" s="57"/>
      <c r="RKA17" s="57"/>
      <c r="RKB17" s="57"/>
      <c r="RKC17" s="57"/>
      <c r="RKD17" s="57"/>
      <c r="RKE17" s="57"/>
      <c r="RKF17" s="57"/>
      <c r="RKG17" s="57"/>
      <c r="RKH17" s="57"/>
      <c r="RKI17" s="57"/>
      <c r="RKJ17" s="57"/>
      <c r="RKK17" s="57"/>
      <c r="RKL17" s="57"/>
      <c r="RKM17" s="57"/>
      <c r="RKN17" s="57"/>
      <c r="RKO17" s="57"/>
      <c r="RKP17" s="57"/>
      <c r="RKQ17" s="57"/>
      <c r="RKR17" s="57"/>
      <c r="RKS17" s="57"/>
      <c r="RKT17" s="57"/>
      <c r="RKU17" s="57"/>
      <c r="RKV17" s="57"/>
      <c r="RKW17" s="57"/>
      <c r="RKX17" s="57"/>
      <c r="RKY17" s="57"/>
      <c r="RKZ17" s="57"/>
      <c r="RLA17" s="57"/>
      <c r="RLB17" s="57"/>
      <c r="RLC17" s="57"/>
      <c r="RLD17" s="57"/>
      <c r="RLE17" s="57"/>
      <c r="RLF17" s="57"/>
      <c r="RLG17" s="57"/>
      <c r="RLH17" s="57"/>
      <c r="RLI17" s="57"/>
      <c r="RLJ17" s="57"/>
      <c r="RLK17" s="57"/>
      <c r="RLL17" s="57"/>
      <c r="RLM17" s="57"/>
      <c r="RLN17" s="57"/>
      <c r="RLO17" s="57"/>
      <c r="RLP17" s="57"/>
      <c r="RLQ17" s="57"/>
      <c r="RLR17" s="57"/>
      <c r="RLS17" s="57"/>
      <c r="RLT17" s="57"/>
      <c r="RLU17" s="57"/>
      <c r="RLV17" s="57"/>
      <c r="RLW17" s="57"/>
      <c r="RLX17" s="57"/>
      <c r="RLY17" s="57"/>
      <c r="RLZ17" s="57"/>
      <c r="RMA17" s="57"/>
      <c r="RMB17" s="57"/>
      <c r="RMC17" s="57"/>
      <c r="RMD17" s="57"/>
      <c r="RME17" s="57"/>
      <c r="RMF17" s="57"/>
      <c r="RMG17" s="57"/>
      <c r="RMH17" s="57"/>
      <c r="RMI17" s="57"/>
      <c r="RMJ17" s="57"/>
      <c r="RMK17" s="57"/>
      <c r="RML17" s="57"/>
      <c r="RMM17" s="57"/>
      <c r="RMN17" s="57"/>
      <c r="RMO17" s="57"/>
      <c r="RMP17" s="57"/>
      <c r="RMQ17" s="57"/>
      <c r="RMR17" s="57"/>
      <c r="RMS17" s="57"/>
      <c r="RMT17" s="57"/>
      <c r="RMU17" s="57"/>
      <c r="RMV17" s="57"/>
      <c r="RMW17" s="57"/>
      <c r="RMX17" s="57"/>
      <c r="RMY17" s="57"/>
      <c r="RMZ17" s="57"/>
      <c r="RNA17" s="57"/>
      <c r="RNB17" s="57"/>
      <c r="RNC17" s="57"/>
      <c r="RND17" s="57"/>
      <c r="RNE17" s="57"/>
      <c r="RNF17" s="57"/>
      <c r="RNG17" s="57"/>
      <c r="RNH17" s="57"/>
      <c r="RNI17" s="57"/>
      <c r="RNJ17" s="57"/>
      <c r="RNK17" s="57"/>
      <c r="RNL17" s="57"/>
      <c r="RNM17" s="57"/>
      <c r="RNN17" s="57"/>
      <c r="RNO17" s="57"/>
      <c r="RNP17" s="57"/>
      <c r="RNQ17" s="57"/>
      <c r="RNR17" s="57"/>
      <c r="RNS17" s="57"/>
      <c r="RNT17" s="57"/>
      <c r="RNU17" s="57"/>
      <c r="RNV17" s="57"/>
      <c r="RNW17" s="57"/>
      <c r="RNX17" s="57"/>
      <c r="RNY17" s="57"/>
      <c r="RNZ17" s="57"/>
      <c r="ROA17" s="57"/>
      <c r="ROB17" s="57"/>
      <c r="ROC17" s="57"/>
      <c r="ROD17" s="57"/>
      <c r="ROE17" s="57"/>
      <c r="ROF17" s="57"/>
      <c r="ROG17" s="57"/>
      <c r="ROH17" s="57"/>
      <c r="ROI17" s="57"/>
      <c r="ROJ17" s="57"/>
      <c r="ROK17" s="57"/>
      <c r="ROL17" s="57"/>
      <c r="ROM17" s="57"/>
      <c r="RON17" s="57"/>
      <c r="ROO17" s="57"/>
      <c r="ROP17" s="57"/>
      <c r="ROQ17" s="57"/>
      <c r="ROR17" s="57"/>
      <c r="ROS17" s="57"/>
      <c r="ROT17" s="57"/>
      <c r="ROU17" s="57"/>
      <c r="ROV17" s="57"/>
      <c r="ROW17" s="57"/>
      <c r="ROX17" s="57"/>
      <c r="ROY17" s="57"/>
      <c r="ROZ17" s="57"/>
      <c r="RPA17" s="57"/>
      <c r="RPB17" s="57"/>
      <c r="RPC17" s="57"/>
      <c r="RPD17" s="57"/>
      <c r="RPE17" s="57"/>
      <c r="RPF17" s="57"/>
      <c r="RPG17" s="57"/>
      <c r="RPH17" s="57"/>
      <c r="RPI17" s="57"/>
      <c r="RPJ17" s="57"/>
      <c r="RPK17" s="57"/>
      <c r="RPL17" s="57"/>
      <c r="RPM17" s="57"/>
      <c r="RPN17" s="57"/>
      <c r="RPO17" s="57"/>
      <c r="RPP17" s="57"/>
      <c r="RPQ17" s="57"/>
      <c r="RPR17" s="57"/>
      <c r="RPS17" s="57"/>
      <c r="RPT17" s="57"/>
      <c r="RPU17" s="57"/>
      <c r="RPV17" s="57"/>
      <c r="RPW17" s="57"/>
      <c r="RPX17" s="57"/>
      <c r="RPY17" s="57"/>
      <c r="RPZ17" s="57"/>
      <c r="RQA17" s="57"/>
      <c r="RQB17" s="57"/>
      <c r="RQC17" s="57"/>
      <c r="RQD17" s="57"/>
      <c r="RQE17" s="57"/>
      <c r="RQF17" s="57"/>
      <c r="RQG17" s="57"/>
      <c r="RQH17" s="57"/>
      <c r="RQI17" s="57"/>
      <c r="RQJ17" s="57"/>
      <c r="RQK17" s="57"/>
      <c r="RQL17" s="57"/>
      <c r="RQM17" s="57"/>
      <c r="RQN17" s="57"/>
      <c r="RQO17" s="57"/>
      <c r="RQP17" s="57"/>
      <c r="RQQ17" s="57"/>
      <c r="RQR17" s="57"/>
      <c r="RQS17" s="57"/>
      <c r="RQT17" s="57"/>
      <c r="RQU17" s="57"/>
      <c r="RQV17" s="57"/>
      <c r="RQW17" s="57"/>
      <c r="RQX17" s="57"/>
      <c r="RQY17" s="57"/>
      <c r="RQZ17" s="57"/>
      <c r="RRA17" s="57"/>
      <c r="RRB17" s="57"/>
      <c r="RRC17" s="57"/>
      <c r="RRD17" s="57"/>
      <c r="RRE17" s="57"/>
      <c r="RRF17" s="57"/>
      <c r="RRG17" s="57"/>
      <c r="RRH17" s="57"/>
      <c r="RRI17" s="57"/>
      <c r="RRJ17" s="57"/>
      <c r="RRK17" s="57"/>
      <c r="RRL17" s="57"/>
      <c r="RRM17" s="57"/>
      <c r="RRN17" s="57"/>
      <c r="RRO17" s="57"/>
      <c r="RRP17" s="57"/>
      <c r="RRQ17" s="57"/>
      <c r="RRR17" s="57"/>
      <c r="RRS17" s="57"/>
      <c r="RRT17" s="57"/>
      <c r="RRU17" s="57"/>
      <c r="RRV17" s="57"/>
      <c r="RRW17" s="57"/>
      <c r="RRX17" s="57"/>
      <c r="RRY17" s="57"/>
      <c r="RRZ17" s="57"/>
      <c r="RSA17" s="57"/>
      <c r="RSB17" s="57"/>
      <c r="RSC17" s="57"/>
      <c r="RSD17" s="57"/>
      <c r="RSE17" s="57"/>
      <c r="RSF17" s="57"/>
      <c r="RSG17" s="57"/>
      <c r="RSH17" s="57"/>
      <c r="RSI17" s="57"/>
      <c r="RSJ17" s="57"/>
      <c r="RSK17" s="57"/>
      <c r="RSL17" s="57"/>
      <c r="RSM17" s="57"/>
      <c r="RSN17" s="57"/>
      <c r="RSO17" s="57"/>
      <c r="RSP17" s="57"/>
      <c r="RSQ17" s="57"/>
      <c r="RSR17" s="57"/>
      <c r="RSS17" s="57"/>
      <c r="RST17" s="57"/>
      <c r="RSU17" s="57"/>
      <c r="RSV17" s="57"/>
      <c r="RSW17" s="57"/>
      <c r="RSX17" s="57"/>
      <c r="RSY17" s="57"/>
      <c r="RSZ17" s="57"/>
      <c r="RTA17" s="57"/>
      <c r="RTB17" s="57"/>
      <c r="RTC17" s="57"/>
      <c r="RTD17" s="57"/>
      <c r="RTE17" s="57"/>
      <c r="RTF17" s="57"/>
      <c r="RTG17" s="57"/>
      <c r="RTH17" s="57"/>
      <c r="RTI17" s="57"/>
      <c r="RTJ17" s="57"/>
      <c r="RTK17" s="57"/>
      <c r="RTL17" s="57"/>
      <c r="RTM17" s="57"/>
      <c r="RTN17" s="57"/>
      <c r="RTO17" s="57"/>
      <c r="RTP17" s="57"/>
      <c r="RTQ17" s="57"/>
      <c r="RTR17" s="57"/>
      <c r="RTS17" s="57"/>
      <c r="RTT17" s="57"/>
      <c r="RTU17" s="57"/>
      <c r="RTV17" s="57"/>
      <c r="RTW17" s="57"/>
      <c r="RTX17" s="57"/>
      <c r="RTY17" s="57"/>
      <c r="RTZ17" s="57"/>
      <c r="RUA17" s="57"/>
      <c r="RUB17" s="57"/>
      <c r="RUC17" s="57"/>
      <c r="RUD17" s="57"/>
      <c r="RUE17" s="57"/>
      <c r="RUF17" s="57"/>
      <c r="RUG17" s="57"/>
      <c r="RUH17" s="57"/>
      <c r="RUI17" s="57"/>
      <c r="RUJ17" s="57"/>
      <c r="RUK17" s="57"/>
      <c r="RUL17" s="57"/>
      <c r="RUM17" s="57"/>
      <c r="RUN17" s="57"/>
      <c r="RUO17" s="57"/>
      <c r="RUP17" s="57"/>
      <c r="RUQ17" s="57"/>
      <c r="RUR17" s="57"/>
      <c r="RUS17" s="57"/>
      <c r="RUT17" s="57"/>
      <c r="RUU17" s="57"/>
      <c r="RUV17" s="57"/>
      <c r="RUW17" s="57"/>
      <c r="RUX17" s="57"/>
      <c r="RUY17" s="57"/>
      <c r="RUZ17" s="57"/>
      <c r="RVA17" s="57"/>
      <c r="RVB17" s="57"/>
      <c r="RVC17" s="57"/>
      <c r="RVD17" s="57"/>
      <c r="RVE17" s="57"/>
      <c r="RVF17" s="57"/>
      <c r="RVG17" s="57"/>
      <c r="RVH17" s="57"/>
      <c r="RVI17" s="57"/>
      <c r="RVJ17" s="57"/>
      <c r="RVK17" s="57"/>
      <c r="RVL17" s="57"/>
      <c r="RVM17" s="57"/>
      <c r="RVN17" s="57"/>
      <c r="RVO17" s="57"/>
      <c r="RVP17" s="57"/>
      <c r="RVQ17" s="57"/>
      <c r="RVR17" s="57"/>
      <c r="RVS17" s="57"/>
      <c r="RVT17" s="57"/>
      <c r="RVU17" s="57"/>
      <c r="RVV17" s="57"/>
      <c r="RVW17" s="57"/>
      <c r="RVX17" s="57"/>
      <c r="RVY17" s="57"/>
      <c r="RVZ17" s="57"/>
      <c r="RWA17" s="57"/>
      <c r="RWB17" s="57"/>
      <c r="RWC17" s="57"/>
      <c r="RWD17" s="57"/>
      <c r="RWE17" s="57"/>
      <c r="RWF17" s="57"/>
      <c r="RWG17" s="57"/>
      <c r="RWH17" s="57"/>
      <c r="RWI17" s="57"/>
      <c r="RWJ17" s="57"/>
      <c r="RWK17" s="57"/>
      <c r="RWL17" s="57"/>
      <c r="RWM17" s="57"/>
      <c r="RWN17" s="57"/>
      <c r="RWO17" s="57"/>
      <c r="RWP17" s="57"/>
      <c r="RWQ17" s="57"/>
      <c r="RWR17" s="57"/>
      <c r="RWS17" s="57"/>
      <c r="RWT17" s="57"/>
      <c r="RWU17" s="57"/>
      <c r="RWV17" s="57"/>
      <c r="RWW17" s="57"/>
      <c r="RWX17" s="57"/>
      <c r="RWY17" s="57"/>
      <c r="RWZ17" s="57"/>
      <c r="RXA17" s="57"/>
      <c r="RXB17" s="57"/>
      <c r="RXC17" s="57"/>
      <c r="RXD17" s="57"/>
      <c r="RXE17" s="57"/>
      <c r="RXF17" s="57"/>
      <c r="RXG17" s="57"/>
      <c r="RXH17" s="57"/>
      <c r="RXI17" s="57"/>
      <c r="RXJ17" s="57"/>
      <c r="RXK17" s="57"/>
      <c r="RXL17" s="57"/>
      <c r="RXM17" s="57"/>
      <c r="RXN17" s="57"/>
      <c r="RXO17" s="57"/>
      <c r="RXP17" s="57"/>
      <c r="RXQ17" s="57"/>
      <c r="RXR17" s="57"/>
      <c r="RXS17" s="57"/>
      <c r="RXT17" s="57"/>
      <c r="RXU17" s="57"/>
      <c r="RXV17" s="57"/>
      <c r="RXW17" s="57"/>
      <c r="RXX17" s="57"/>
      <c r="RXY17" s="57"/>
      <c r="RXZ17" s="57"/>
      <c r="RYA17" s="57"/>
      <c r="RYB17" s="57"/>
      <c r="RYC17" s="57"/>
      <c r="RYD17" s="57"/>
      <c r="RYE17" s="57"/>
      <c r="RYF17" s="57"/>
      <c r="RYG17" s="57"/>
      <c r="RYH17" s="57"/>
      <c r="RYI17" s="57"/>
      <c r="RYJ17" s="57"/>
      <c r="RYK17" s="57"/>
      <c r="RYL17" s="57"/>
      <c r="RYM17" s="57"/>
      <c r="RYN17" s="57"/>
      <c r="RYO17" s="57"/>
      <c r="RYP17" s="57"/>
      <c r="RYQ17" s="57"/>
      <c r="RYR17" s="57"/>
      <c r="RYS17" s="57"/>
      <c r="RYT17" s="57"/>
      <c r="RYU17" s="57"/>
      <c r="RYV17" s="57"/>
      <c r="RYW17" s="57"/>
      <c r="RYX17" s="57"/>
      <c r="RYY17" s="57"/>
      <c r="RYZ17" s="57"/>
      <c r="RZA17" s="57"/>
      <c r="RZB17" s="57"/>
      <c r="RZC17" s="57"/>
      <c r="RZD17" s="57"/>
      <c r="RZE17" s="57"/>
      <c r="RZF17" s="57"/>
      <c r="RZG17" s="57"/>
      <c r="RZH17" s="57"/>
      <c r="RZI17" s="57"/>
      <c r="RZJ17" s="57"/>
      <c r="RZK17" s="57"/>
      <c r="RZL17" s="57"/>
      <c r="RZM17" s="57"/>
      <c r="RZN17" s="57"/>
      <c r="RZO17" s="57"/>
      <c r="RZP17" s="57"/>
      <c r="RZQ17" s="57"/>
      <c r="RZR17" s="57"/>
      <c r="RZS17" s="57"/>
      <c r="RZT17" s="57"/>
      <c r="RZU17" s="57"/>
      <c r="RZV17" s="57"/>
      <c r="RZW17" s="57"/>
      <c r="RZX17" s="57"/>
      <c r="RZY17" s="57"/>
      <c r="RZZ17" s="57"/>
      <c r="SAA17" s="57"/>
      <c r="SAB17" s="57"/>
      <c r="SAC17" s="57"/>
      <c r="SAD17" s="57"/>
      <c r="SAE17" s="57"/>
      <c r="SAF17" s="57"/>
      <c r="SAG17" s="57"/>
      <c r="SAH17" s="57"/>
      <c r="SAI17" s="57"/>
      <c r="SAJ17" s="57"/>
      <c r="SAK17" s="57"/>
      <c r="SAL17" s="57"/>
      <c r="SAM17" s="57"/>
      <c r="SAN17" s="57"/>
      <c r="SAO17" s="57"/>
      <c r="SAP17" s="57"/>
      <c r="SAQ17" s="57"/>
      <c r="SAR17" s="57"/>
      <c r="SAS17" s="57"/>
      <c r="SAT17" s="57"/>
      <c r="SAU17" s="57"/>
      <c r="SAV17" s="57"/>
      <c r="SAW17" s="57"/>
      <c r="SAX17" s="57"/>
      <c r="SAY17" s="57"/>
      <c r="SAZ17" s="57"/>
      <c r="SBA17" s="57"/>
      <c r="SBB17" s="57"/>
      <c r="SBC17" s="57"/>
      <c r="SBD17" s="57"/>
      <c r="SBE17" s="57"/>
      <c r="SBF17" s="57"/>
      <c r="SBG17" s="57"/>
      <c r="SBH17" s="57"/>
      <c r="SBI17" s="57"/>
      <c r="SBJ17" s="57"/>
      <c r="SBK17" s="57"/>
      <c r="SBL17" s="57"/>
      <c r="SBM17" s="57"/>
      <c r="SBN17" s="57"/>
      <c r="SBO17" s="57"/>
      <c r="SBP17" s="57"/>
      <c r="SBQ17" s="57"/>
      <c r="SBR17" s="57"/>
      <c r="SBS17" s="57"/>
      <c r="SBT17" s="57"/>
      <c r="SBU17" s="57"/>
      <c r="SBV17" s="57"/>
      <c r="SBW17" s="57"/>
      <c r="SBX17" s="57"/>
      <c r="SBY17" s="57"/>
      <c r="SBZ17" s="57"/>
      <c r="SCA17" s="57"/>
      <c r="SCB17" s="57"/>
      <c r="SCC17" s="57"/>
      <c r="SCD17" s="57"/>
      <c r="SCE17" s="57"/>
      <c r="SCF17" s="57"/>
      <c r="SCG17" s="57"/>
      <c r="SCH17" s="57"/>
      <c r="SCI17" s="57"/>
      <c r="SCJ17" s="57"/>
      <c r="SCK17" s="57"/>
      <c r="SCL17" s="57"/>
      <c r="SCM17" s="57"/>
      <c r="SCN17" s="57"/>
      <c r="SCO17" s="57"/>
      <c r="SCP17" s="57"/>
      <c r="SCQ17" s="57"/>
      <c r="SCR17" s="57"/>
      <c r="SCS17" s="57"/>
      <c r="SCT17" s="57"/>
      <c r="SCU17" s="57"/>
      <c r="SCV17" s="57"/>
      <c r="SCW17" s="57"/>
      <c r="SCX17" s="57"/>
      <c r="SCY17" s="57"/>
      <c r="SCZ17" s="57"/>
      <c r="SDA17" s="57"/>
      <c r="SDB17" s="57"/>
      <c r="SDC17" s="57"/>
      <c r="SDD17" s="57"/>
      <c r="SDE17" s="57"/>
      <c r="SDF17" s="57"/>
      <c r="SDG17" s="57"/>
      <c r="SDH17" s="57"/>
      <c r="SDI17" s="57"/>
      <c r="SDJ17" s="57"/>
      <c r="SDK17" s="57"/>
      <c r="SDL17" s="57"/>
      <c r="SDM17" s="57"/>
      <c r="SDN17" s="57"/>
      <c r="SDO17" s="57"/>
      <c r="SDP17" s="57"/>
      <c r="SDQ17" s="57"/>
      <c r="SDR17" s="57"/>
      <c r="SDS17" s="57"/>
      <c r="SDT17" s="57"/>
      <c r="SDU17" s="57"/>
      <c r="SDV17" s="57"/>
      <c r="SDW17" s="57"/>
      <c r="SDX17" s="57"/>
      <c r="SDY17" s="57"/>
      <c r="SDZ17" s="57"/>
      <c r="SEA17" s="57"/>
      <c r="SEB17" s="57"/>
      <c r="SEC17" s="57"/>
      <c r="SED17" s="57"/>
      <c r="SEE17" s="57"/>
      <c r="SEF17" s="57"/>
      <c r="SEG17" s="57"/>
      <c r="SEH17" s="57"/>
      <c r="SEI17" s="57"/>
      <c r="SEJ17" s="57"/>
      <c r="SEK17" s="57"/>
      <c r="SEL17" s="57"/>
      <c r="SEM17" s="57"/>
      <c r="SEN17" s="57"/>
      <c r="SEO17" s="57"/>
      <c r="SEP17" s="57"/>
      <c r="SEQ17" s="57"/>
      <c r="SER17" s="57"/>
      <c r="SES17" s="57"/>
      <c r="SET17" s="57"/>
      <c r="SEU17" s="57"/>
      <c r="SEV17" s="57"/>
      <c r="SEW17" s="57"/>
      <c r="SEX17" s="57"/>
      <c r="SEY17" s="57"/>
      <c r="SEZ17" s="57"/>
      <c r="SFA17" s="57"/>
      <c r="SFB17" s="57"/>
      <c r="SFC17" s="57"/>
      <c r="SFD17" s="57"/>
      <c r="SFE17" s="57"/>
      <c r="SFF17" s="57"/>
      <c r="SFG17" s="57"/>
      <c r="SFH17" s="57"/>
      <c r="SFI17" s="57"/>
      <c r="SFJ17" s="57"/>
      <c r="SFK17" s="57"/>
      <c r="SFL17" s="57"/>
      <c r="SFM17" s="57"/>
      <c r="SFN17" s="57"/>
      <c r="SFO17" s="57"/>
      <c r="SFP17" s="57"/>
      <c r="SFQ17" s="57"/>
      <c r="SFR17" s="57"/>
      <c r="SFS17" s="57"/>
      <c r="SFT17" s="57"/>
      <c r="SFU17" s="57"/>
      <c r="SFV17" s="57"/>
      <c r="SFW17" s="57"/>
      <c r="SFX17" s="57"/>
      <c r="SFY17" s="57"/>
      <c r="SFZ17" s="57"/>
      <c r="SGA17" s="57"/>
      <c r="SGB17" s="57"/>
      <c r="SGC17" s="57"/>
      <c r="SGD17" s="57"/>
      <c r="SGE17" s="57"/>
      <c r="SGF17" s="57"/>
      <c r="SGG17" s="57"/>
      <c r="SGH17" s="57"/>
      <c r="SGI17" s="57"/>
      <c r="SGJ17" s="57"/>
      <c r="SGK17" s="57"/>
      <c r="SGL17" s="57"/>
      <c r="SGM17" s="57"/>
      <c r="SGN17" s="57"/>
      <c r="SGO17" s="57"/>
      <c r="SGP17" s="57"/>
      <c r="SGQ17" s="57"/>
      <c r="SGR17" s="57"/>
      <c r="SGS17" s="57"/>
      <c r="SGT17" s="57"/>
      <c r="SGU17" s="57"/>
      <c r="SGV17" s="57"/>
      <c r="SGW17" s="57"/>
      <c r="SGX17" s="57"/>
      <c r="SGY17" s="57"/>
      <c r="SGZ17" s="57"/>
      <c r="SHA17" s="57"/>
      <c r="SHB17" s="57"/>
      <c r="SHC17" s="57"/>
      <c r="SHD17" s="57"/>
      <c r="SHE17" s="57"/>
      <c r="SHF17" s="57"/>
      <c r="SHG17" s="57"/>
      <c r="SHH17" s="57"/>
      <c r="SHI17" s="57"/>
      <c r="SHJ17" s="57"/>
      <c r="SHK17" s="57"/>
      <c r="SHL17" s="57"/>
      <c r="SHM17" s="57"/>
      <c r="SHN17" s="57"/>
      <c r="SHO17" s="57"/>
      <c r="SHP17" s="57"/>
      <c r="SHQ17" s="57"/>
      <c r="SHR17" s="57"/>
      <c r="SHS17" s="57"/>
      <c r="SHT17" s="57"/>
      <c r="SHU17" s="57"/>
      <c r="SHV17" s="57"/>
      <c r="SHW17" s="57"/>
      <c r="SHX17" s="57"/>
      <c r="SHY17" s="57"/>
      <c r="SHZ17" s="57"/>
      <c r="SIA17" s="57"/>
      <c r="SIB17" s="57"/>
      <c r="SIC17" s="57"/>
      <c r="SID17" s="57"/>
      <c r="SIE17" s="57"/>
      <c r="SIF17" s="57"/>
      <c r="SIG17" s="57"/>
      <c r="SIH17" s="57"/>
      <c r="SII17" s="57"/>
      <c r="SIJ17" s="57"/>
      <c r="SIK17" s="57"/>
      <c r="SIL17" s="57"/>
      <c r="SIM17" s="57"/>
      <c r="SIN17" s="57"/>
      <c r="SIO17" s="57"/>
      <c r="SIP17" s="57"/>
      <c r="SIQ17" s="57"/>
      <c r="SIR17" s="57"/>
      <c r="SIS17" s="57"/>
      <c r="SIT17" s="57"/>
      <c r="SIU17" s="57"/>
      <c r="SIV17" s="57"/>
      <c r="SIW17" s="57"/>
      <c r="SIX17" s="57"/>
      <c r="SIY17" s="57"/>
      <c r="SIZ17" s="57"/>
      <c r="SJA17" s="57"/>
      <c r="SJB17" s="57"/>
      <c r="SJC17" s="57"/>
      <c r="SJD17" s="57"/>
      <c r="SJE17" s="57"/>
      <c r="SJF17" s="57"/>
      <c r="SJG17" s="57"/>
      <c r="SJH17" s="57"/>
      <c r="SJI17" s="57"/>
      <c r="SJJ17" s="57"/>
      <c r="SJK17" s="57"/>
      <c r="SJL17" s="57"/>
      <c r="SJM17" s="57"/>
      <c r="SJN17" s="57"/>
      <c r="SJO17" s="57"/>
      <c r="SJP17" s="57"/>
      <c r="SJQ17" s="57"/>
      <c r="SJR17" s="57"/>
      <c r="SJS17" s="57"/>
      <c r="SJT17" s="57"/>
      <c r="SJU17" s="57"/>
      <c r="SJV17" s="57"/>
      <c r="SJW17" s="57"/>
      <c r="SJX17" s="57"/>
      <c r="SJY17" s="57"/>
      <c r="SJZ17" s="57"/>
      <c r="SKA17" s="57"/>
      <c r="SKB17" s="57"/>
      <c r="SKC17" s="57"/>
      <c r="SKD17" s="57"/>
      <c r="SKE17" s="57"/>
      <c r="SKF17" s="57"/>
      <c r="SKG17" s="57"/>
      <c r="SKH17" s="57"/>
      <c r="SKI17" s="57"/>
      <c r="SKJ17" s="57"/>
      <c r="SKK17" s="57"/>
      <c r="SKL17" s="57"/>
      <c r="SKM17" s="57"/>
      <c r="SKN17" s="57"/>
      <c r="SKO17" s="57"/>
      <c r="SKP17" s="57"/>
      <c r="SKQ17" s="57"/>
      <c r="SKR17" s="57"/>
      <c r="SKS17" s="57"/>
      <c r="SKT17" s="57"/>
      <c r="SKU17" s="57"/>
      <c r="SKV17" s="57"/>
      <c r="SKW17" s="57"/>
      <c r="SKX17" s="57"/>
      <c r="SKY17" s="57"/>
      <c r="SKZ17" s="57"/>
      <c r="SLA17" s="57"/>
      <c r="SLB17" s="57"/>
      <c r="SLC17" s="57"/>
      <c r="SLD17" s="57"/>
      <c r="SLE17" s="57"/>
      <c r="SLF17" s="57"/>
      <c r="SLG17" s="57"/>
      <c r="SLH17" s="57"/>
      <c r="SLI17" s="57"/>
      <c r="SLJ17" s="57"/>
      <c r="SLK17" s="57"/>
      <c r="SLL17" s="57"/>
      <c r="SLM17" s="57"/>
      <c r="SLN17" s="57"/>
      <c r="SLO17" s="57"/>
      <c r="SLP17" s="57"/>
      <c r="SLQ17" s="57"/>
      <c r="SLR17" s="57"/>
      <c r="SLS17" s="57"/>
      <c r="SLT17" s="57"/>
      <c r="SLU17" s="57"/>
      <c r="SLV17" s="57"/>
      <c r="SLW17" s="57"/>
      <c r="SLX17" s="57"/>
      <c r="SLY17" s="57"/>
      <c r="SLZ17" s="57"/>
      <c r="SMA17" s="57"/>
      <c r="SMB17" s="57"/>
      <c r="SMC17" s="57"/>
      <c r="SMD17" s="57"/>
      <c r="SME17" s="57"/>
      <c r="SMF17" s="57"/>
      <c r="SMG17" s="57"/>
      <c r="SMH17" s="57"/>
      <c r="SMI17" s="57"/>
      <c r="SMJ17" s="57"/>
      <c r="SMK17" s="57"/>
      <c r="SML17" s="57"/>
      <c r="SMM17" s="57"/>
      <c r="SMN17" s="57"/>
      <c r="SMO17" s="57"/>
      <c r="SMP17" s="57"/>
      <c r="SMQ17" s="57"/>
      <c r="SMR17" s="57"/>
      <c r="SMS17" s="57"/>
      <c r="SMT17" s="57"/>
      <c r="SMU17" s="57"/>
      <c r="SMV17" s="57"/>
      <c r="SMW17" s="57"/>
      <c r="SMX17" s="57"/>
      <c r="SMY17" s="57"/>
      <c r="SMZ17" s="57"/>
      <c r="SNA17" s="57"/>
      <c r="SNB17" s="57"/>
      <c r="SNC17" s="57"/>
      <c r="SND17" s="57"/>
      <c r="SNE17" s="57"/>
      <c r="SNF17" s="57"/>
      <c r="SNG17" s="57"/>
      <c r="SNH17" s="57"/>
      <c r="SNI17" s="57"/>
      <c r="SNJ17" s="57"/>
      <c r="SNK17" s="57"/>
      <c r="SNL17" s="57"/>
      <c r="SNM17" s="57"/>
      <c r="SNN17" s="57"/>
      <c r="SNO17" s="57"/>
      <c r="SNP17" s="57"/>
      <c r="SNQ17" s="57"/>
      <c r="SNR17" s="57"/>
      <c r="SNS17" s="57"/>
      <c r="SNT17" s="57"/>
      <c r="SNU17" s="57"/>
      <c r="SNV17" s="57"/>
      <c r="SNW17" s="57"/>
      <c r="SNX17" s="57"/>
      <c r="SNY17" s="57"/>
      <c r="SNZ17" s="57"/>
      <c r="SOA17" s="57"/>
      <c r="SOB17" s="57"/>
      <c r="SOC17" s="57"/>
      <c r="SOD17" s="57"/>
      <c r="SOE17" s="57"/>
      <c r="SOF17" s="57"/>
      <c r="SOG17" s="57"/>
      <c r="SOH17" s="57"/>
      <c r="SOI17" s="57"/>
      <c r="SOJ17" s="57"/>
      <c r="SOK17" s="57"/>
      <c r="SOL17" s="57"/>
      <c r="SOM17" s="57"/>
      <c r="SON17" s="57"/>
      <c r="SOO17" s="57"/>
      <c r="SOP17" s="57"/>
      <c r="SOQ17" s="57"/>
      <c r="SOR17" s="57"/>
      <c r="SOS17" s="57"/>
      <c r="SOT17" s="57"/>
      <c r="SOU17" s="57"/>
      <c r="SOV17" s="57"/>
      <c r="SOW17" s="57"/>
      <c r="SOX17" s="57"/>
      <c r="SOY17" s="57"/>
      <c r="SOZ17" s="57"/>
      <c r="SPA17" s="57"/>
      <c r="SPB17" s="57"/>
      <c r="SPC17" s="57"/>
      <c r="SPD17" s="57"/>
      <c r="SPE17" s="57"/>
      <c r="SPF17" s="57"/>
      <c r="SPG17" s="57"/>
      <c r="SPH17" s="57"/>
      <c r="SPI17" s="57"/>
      <c r="SPJ17" s="57"/>
      <c r="SPK17" s="57"/>
      <c r="SPL17" s="57"/>
      <c r="SPM17" s="57"/>
      <c r="SPN17" s="57"/>
      <c r="SPO17" s="57"/>
      <c r="SPP17" s="57"/>
      <c r="SPQ17" s="57"/>
      <c r="SPR17" s="57"/>
      <c r="SPS17" s="57"/>
      <c r="SPT17" s="57"/>
      <c r="SPU17" s="57"/>
      <c r="SPV17" s="57"/>
      <c r="SPW17" s="57"/>
      <c r="SPX17" s="57"/>
      <c r="SPY17" s="57"/>
      <c r="SPZ17" s="57"/>
      <c r="SQA17" s="57"/>
      <c r="SQB17" s="57"/>
      <c r="SQC17" s="57"/>
      <c r="SQD17" s="57"/>
      <c r="SQE17" s="57"/>
      <c r="SQF17" s="57"/>
      <c r="SQG17" s="57"/>
      <c r="SQH17" s="57"/>
      <c r="SQI17" s="57"/>
      <c r="SQJ17" s="57"/>
      <c r="SQK17" s="57"/>
      <c r="SQL17" s="57"/>
      <c r="SQM17" s="57"/>
      <c r="SQN17" s="57"/>
      <c r="SQO17" s="57"/>
      <c r="SQP17" s="57"/>
      <c r="SQQ17" s="57"/>
      <c r="SQR17" s="57"/>
      <c r="SQS17" s="57"/>
      <c r="SQT17" s="57"/>
      <c r="SQU17" s="57"/>
      <c r="SQV17" s="57"/>
      <c r="SQW17" s="57"/>
      <c r="SQX17" s="57"/>
      <c r="SQY17" s="57"/>
      <c r="SQZ17" s="57"/>
      <c r="SRA17" s="57"/>
      <c r="SRB17" s="57"/>
      <c r="SRC17" s="57"/>
      <c r="SRD17" s="57"/>
      <c r="SRE17" s="57"/>
      <c r="SRF17" s="57"/>
      <c r="SRG17" s="57"/>
      <c r="SRH17" s="57"/>
      <c r="SRI17" s="57"/>
      <c r="SRJ17" s="57"/>
      <c r="SRK17" s="57"/>
      <c r="SRL17" s="57"/>
      <c r="SRM17" s="57"/>
      <c r="SRN17" s="57"/>
      <c r="SRO17" s="57"/>
      <c r="SRP17" s="57"/>
      <c r="SRQ17" s="57"/>
      <c r="SRR17" s="57"/>
      <c r="SRS17" s="57"/>
      <c r="SRT17" s="57"/>
      <c r="SRU17" s="57"/>
      <c r="SRV17" s="57"/>
      <c r="SRW17" s="57"/>
      <c r="SRX17" s="57"/>
      <c r="SRY17" s="57"/>
      <c r="SRZ17" s="57"/>
      <c r="SSA17" s="57"/>
      <c r="SSB17" s="57"/>
      <c r="SSC17" s="57"/>
      <c r="SSD17" s="57"/>
      <c r="SSE17" s="57"/>
      <c r="SSF17" s="57"/>
      <c r="SSG17" s="57"/>
      <c r="SSH17" s="57"/>
      <c r="SSI17" s="57"/>
      <c r="SSJ17" s="57"/>
      <c r="SSK17" s="57"/>
      <c r="SSL17" s="57"/>
      <c r="SSM17" s="57"/>
      <c r="SSN17" s="57"/>
      <c r="SSO17" s="57"/>
      <c r="SSP17" s="57"/>
      <c r="SSQ17" s="57"/>
      <c r="SSR17" s="57"/>
      <c r="SSS17" s="57"/>
      <c r="SST17" s="57"/>
      <c r="SSU17" s="57"/>
      <c r="SSV17" s="57"/>
      <c r="SSW17" s="57"/>
      <c r="SSX17" s="57"/>
      <c r="SSY17" s="57"/>
      <c r="SSZ17" s="57"/>
      <c r="STA17" s="57"/>
      <c r="STB17" s="57"/>
      <c r="STC17" s="57"/>
      <c r="STD17" s="57"/>
      <c r="STE17" s="57"/>
      <c r="STF17" s="57"/>
      <c r="STG17" s="57"/>
      <c r="STH17" s="57"/>
      <c r="STI17" s="57"/>
      <c r="STJ17" s="57"/>
      <c r="STK17" s="57"/>
      <c r="STL17" s="57"/>
      <c r="STM17" s="57"/>
      <c r="STN17" s="57"/>
      <c r="STO17" s="57"/>
      <c r="STP17" s="57"/>
      <c r="STQ17" s="57"/>
      <c r="STR17" s="57"/>
      <c r="STS17" s="57"/>
      <c r="STT17" s="57"/>
      <c r="STU17" s="57"/>
      <c r="STV17" s="57"/>
      <c r="STW17" s="57"/>
      <c r="STX17" s="57"/>
      <c r="STY17" s="57"/>
      <c r="STZ17" s="57"/>
      <c r="SUA17" s="57"/>
      <c r="SUB17" s="57"/>
      <c r="SUC17" s="57"/>
      <c r="SUD17" s="57"/>
      <c r="SUE17" s="57"/>
      <c r="SUF17" s="57"/>
      <c r="SUG17" s="57"/>
      <c r="SUH17" s="57"/>
      <c r="SUI17" s="57"/>
      <c r="SUJ17" s="57"/>
      <c r="SUK17" s="57"/>
      <c r="SUL17" s="57"/>
      <c r="SUM17" s="57"/>
      <c r="SUN17" s="57"/>
      <c r="SUO17" s="57"/>
      <c r="SUP17" s="57"/>
      <c r="SUQ17" s="57"/>
      <c r="SUR17" s="57"/>
      <c r="SUS17" s="57"/>
      <c r="SUT17" s="57"/>
      <c r="SUU17" s="57"/>
      <c r="SUV17" s="57"/>
      <c r="SUW17" s="57"/>
      <c r="SUX17" s="57"/>
      <c r="SUY17" s="57"/>
      <c r="SUZ17" s="57"/>
      <c r="SVA17" s="57"/>
      <c r="SVB17" s="57"/>
      <c r="SVC17" s="57"/>
      <c r="SVD17" s="57"/>
      <c r="SVE17" s="57"/>
      <c r="SVF17" s="57"/>
      <c r="SVG17" s="57"/>
      <c r="SVH17" s="57"/>
      <c r="SVI17" s="57"/>
      <c r="SVJ17" s="57"/>
      <c r="SVK17" s="57"/>
      <c r="SVL17" s="57"/>
      <c r="SVM17" s="57"/>
      <c r="SVN17" s="57"/>
      <c r="SVO17" s="57"/>
      <c r="SVP17" s="57"/>
      <c r="SVQ17" s="57"/>
      <c r="SVR17" s="57"/>
      <c r="SVS17" s="57"/>
      <c r="SVT17" s="57"/>
      <c r="SVU17" s="57"/>
      <c r="SVV17" s="57"/>
      <c r="SVW17" s="57"/>
      <c r="SVX17" s="57"/>
      <c r="SVY17" s="57"/>
      <c r="SVZ17" s="57"/>
      <c r="SWA17" s="57"/>
      <c r="SWB17" s="57"/>
      <c r="SWC17" s="57"/>
      <c r="SWD17" s="57"/>
      <c r="SWE17" s="57"/>
      <c r="SWF17" s="57"/>
      <c r="SWG17" s="57"/>
      <c r="SWH17" s="57"/>
      <c r="SWI17" s="57"/>
      <c r="SWJ17" s="57"/>
      <c r="SWK17" s="57"/>
      <c r="SWL17" s="57"/>
      <c r="SWM17" s="57"/>
      <c r="SWN17" s="57"/>
      <c r="SWO17" s="57"/>
      <c r="SWP17" s="57"/>
      <c r="SWQ17" s="57"/>
      <c r="SWR17" s="57"/>
      <c r="SWS17" s="57"/>
      <c r="SWT17" s="57"/>
      <c r="SWU17" s="57"/>
      <c r="SWV17" s="57"/>
      <c r="SWW17" s="57"/>
      <c r="SWX17" s="57"/>
      <c r="SWY17" s="57"/>
      <c r="SWZ17" s="57"/>
      <c r="SXA17" s="57"/>
      <c r="SXB17" s="57"/>
      <c r="SXC17" s="57"/>
      <c r="SXD17" s="57"/>
      <c r="SXE17" s="57"/>
      <c r="SXF17" s="57"/>
      <c r="SXG17" s="57"/>
      <c r="SXH17" s="57"/>
      <c r="SXI17" s="57"/>
      <c r="SXJ17" s="57"/>
      <c r="SXK17" s="57"/>
      <c r="SXL17" s="57"/>
      <c r="SXM17" s="57"/>
      <c r="SXN17" s="57"/>
      <c r="SXO17" s="57"/>
      <c r="SXP17" s="57"/>
      <c r="SXQ17" s="57"/>
      <c r="SXR17" s="57"/>
      <c r="SXS17" s="57"/>
      <c r="SXT17" s="57"/>
      <c r="SXU17" s="57"/>
      <c r="SXV17" s="57"/>
      <c r="SXW17" s="57"/>
      <c r="SXX17" s="57"/>
      <c r="SXY17" s="57"/>
      <c r="SXZ17" s="57"/>
      <c r="SYA17" s="57"/>
      <c r="SYB17" s="57"/>
      <c r="SYC17" s="57"/>
      <c r="SYD17" s="57"/>
      <c r="SYE17" s="57"/>
      <c r="SYF17" s="57"/>
      <c r="SYG17" s="57"/>
      <c r="SYH17" s="57"/>
      <c r="SYI17" s="57"/>
      <c r="SYJ17" s="57"/>
      <c r="SYK17" s="57"/>
      <c r="SYL17" s="57"/>
      <c r="SYM17" s="57"/>
      <c r="SYN17" s="57"/>
      <c r="SYO17" s="57"/>
      <c r="SYP17" s="57"/>
      <c r="SYQ17" s="57"/>
      <c r="SYR17" s="57"/>
      <c r="SYS17" s="57"/>
      <c r="SYT17" s="57"/>
      <c r="SYU17" s="57"/>
      <c r="SYV17" s="57"/>
      <c r="SYW17" s="57"/>
      <c r="SYX17" s="57"/>
      <c r="SYY17" s="57"/>
      <c r="SYZ17" s="57"/>
      <c r="SZA17" s="57"/>
      <c r="SZB17" s="57"/>
      <c r="SZC17" s="57"/>
      <c r="SZD17" s="57"/>
      <c r="SZE17" s="57"/>
      <c r="SZF17" s="57"/>
      <c r="SZG17" s="57"/>
      <c r="SZH17" s="57"/>
      <c r="SZI17" s="57"/>
      <c r="SZJ17" s="57"/>
      <c r="SZK17" s="57"/>
      <c r="SZL17" s="57"/>
      <c r="SZM17" s="57"/>
      <c r="SZN17" s="57"/>
      <c r="SZO17" s="57"/>
      <c r="SZP17" s="57"/>
      <c r="SZQ17" s="57"/>
      <c r="SZR17" s="57"/>
      <c r="SZS17" s="57"/>
      <c r="SZT17" s="57"/>
      <c r="SZU17" s="57"/>
      <c r="SZV17" s="57"/>
      <c r="SZW17" s="57"/>
      <c r="SZX17" s="57"/>
      <c r="SZY17" s="57"/>
      <c r="SZZ17" s="57"/>
      <c r="TAA17" s="57"/>
      <c r="TAB17" s="57"/>
      <c r="TAC17" s="57"/>
      <c r="TAD17" s="57"/>
      <c r="TAE17" s="57"/>
      <c r="TAF17" s="57"/>
      <c r="TAG17" s="57"/>
      <c r="TAH17" s="57"/>
      <c r="TAI17" s="57"/>
      <c r="TAJ17" s="57"/>
      <c r="TAK17" s="57"/>
      <c r="TAL17" s="57"/>
      <c r="TAM17" s="57"/>
      <c r="TAN17" s="57"/>
      <c r="TAO17" s="57"/>
      <c r="TAP17" s="57"/>
      <c r="TAQ17" s="57"/>
      <c r="TAR17" s="57"/>
      <c r="TAS17" s="57"/>
      <c r="TAT17" s="57"/>
      <c r="TAU17" s="57"/>
      <c r="TAV17" s="57"/>
      <c r="TAW17" s="57"/>
      <c r="TAX17" s="57"/>
      <c r="TAY17" s="57"/>
      <c r="TAZ17" s="57"/>
      <c r="TBA17" s="57"/>
      <c r="TBB17" s="57"/>
      <c r="TBC17" s="57"/>
      <c r="TBD17" s="57"/>
      <c r="TBE17" s="57"/>
      <c r="TBF17" s="57"/>
      <c r="TBG17" s="57"/>
      <c r="TBH17" s="57"/>
      <c r="TBI17" s="57"/>
      <c r="TBJ17" s="57"/>
      <c r="TBK17" s="57"/>
      <c r="TBL17" s="57"/>
      <c r="TBM17" s="57"/>
      <c r="TBN17" s="57"/>
      <c r="TBO17" s="57"/>
      <c r="TBP17" s="57"/>
      <c r="TBQ17" s="57"/>
      <c r="TBR17" s="57"/>
      <c r="TBS17" s="57"/>
      <c r="TBT17" s="57"/>
      <c r="TBU17" s="57"/>
      <c r="TBV17" s="57"/>
      <c r="TBW17" s="57"/>
      <c r="TBX17" s="57"/>
      <c r="TBY17" s="57"/>
      <c r="TBZ17" s="57"/>
      <c r="TCA17" s="57"/>
      <c r="TCB17" s="57"/>
      <c r="TCC17" s="57"/>
      <c r="TCD17" s="57"/>
      <c r="TCE17" s="57"/>
      <c r="TCF17" s="57"/>
      <c r="TCG17" s="57"/>
      <c r="TCH17" s="57"/>
      <c r="TCI17" s="57"/>
      <c r="TCJ17" s="57"/>
      <c r="TCK17" s="57"/>
      <c r="TCL17" s="57"/>
      <c r="TCM17" s="57"/>
      <c r="TCN17" s="57"/>
      <c r="TCO17" s="57"/>
      <c r="TCP17" s="57"/>
      <c r="TCQ17" s="57"/>
      <c r="TCR17" s="57"/>
      <c r="TCS17" s="57"/>
      <c r="TCT17" s="57"/>
      <c r="TCU17" s="57"/>
      <c r="TCV17" s="57"/>
      <c r="TCW17" s="57"/>
      <c r="TCX17" s="57"/>
      <c r="TCY17" s="57"/>
      <c r="TCZ17" s="57"/>
      <c r="TDA17" s="57"/>
      <c r="TDB17" s="57"/>
      <c r="TDC17" s="57"/>
      <c r="TDD17" s="57"/>
      <c r="TDE17" s="57"/>
      <c r="TDF17" s="57"/>
      <c r="TDG17" s="57"/>
      <c r="TDH17" s="57"/>
      <c r="TDI17" s="57"/>
      <c r="TDJ17" s="57"/>
      <c r="TDK17" s="57"/>
      <c r="TDL17" s="57"/>
      <c r="TDM17" s="57"/>
      <c r="TDN17" s="57"/>
      <c r="TDO17" s="57"/>
      <c r="TDP17" s="57"/>
      <c r="TDQ17" s="57"/>
      <c r="TDR17" s="57"/>
      <c r="TDS17" s="57"/>
      <c r="TDT17" s="57"/>
      <c r="TDU17" s="57"/>
      <c r="TDV17" s="57"/>
      <c r="TDW17" s="57"/>
      <c r="TDX17" s="57"/>
      <c r="TDY17" s="57"/>
      <c r="TDZ17" s="57"/>
      <c r="TEA17" s="57"/>
      <c r="TEB17" s="57"/>
      <c r="TEC17" s="57"/>
      <c r="TED17" s="57"/>
      <c r="TEE17" s="57"/>
      <c r="TEF17" s="57"/>
      <c r="TEG17" s="57"/>
      <c r="TEH17" s="57"/>
      <c r="TEI17" s="57"/>
      <c r="TEJ17" s="57"/>
      <c r="TEK17" s="57"/>
      <c r="TEL17" s="57"/>
      <c r="TEM17" s="57"/>
      <c r="TEN17" s="57"/>
      <c r="TEO17" s="57"/>
      <c r="TEP17" s="57"/>
      <c r="TEQ17" s="57"/>
      <c r="TER17" s="57"/>
      <c r="TES17" s="57"/>
      <c r="TET17" s="57"/>
      <c r="TEU17" s="57"/>
      <c r="TEV17" s="57"/>
      <c r="TEW17" s="57"/>
      <c r="TEX17" s="57"/>
      <c r="TEY17" s="57"/>
      <c r="TEZ17" s="57"/>
      <c r="TFA17" s="57"/>
      <c r="TFB17" s="57"/>
      <c r="TFC17" s="57"/>
      <c r="TFD17" s="57"/>
      <c r="TFE17" s="57"/>
      <c r="TFF17" s="57"/>
      <c r="TFG17" s="57"/>
      <c r="TFH17" s="57"/>
      <c r="TFI17" s="57"/>
      <c r="TFJ17" s="57"/>
      <c r="TFK17" s="57"/>
      <c r="TFL17" s="57"/>
      <c r="TFM17" s="57"/>
      <c r="TFN17" s="57"/>
      <c r="TFO17" s="57"/>
      <c r="TFP17" s="57"/>
      <c r="TFQ17" s="57"/>
      <c r="TFR17" s="57"/>
      <c r="TFS17" s="57"/>
      <c r="TFT17" s="57"/>
      <c r="TFU17" s="57"/>
      <c r="TFV17" s="57"/>
      <c r="TFW17" s="57"/>
      <c r="TFX17" s="57"/>
      <c r="TFY17" s="57"/>
      <c r="TFZ17" s="57"/>
      <c r="TGA17" s="57"/>
      <c r="TGB17" s="57"/>
      <c r="TGC17" s="57"/>
      <c r="TGD17" s="57"/>
      <c r="TGE17" s="57"/>
      <c r="TGF17" s="57"/>
      <c r="TGG17" s="57"/>
      <c r="TGH17" s="57"/>
      <c r="TGI17" s="57"/>
      <c r="TGJ17" s="57"/>
      <c r="TGK17" s="57"/>
      <c r="TGL17" s="57"/>
      <c r="TGM17" s="57"/>
      <c r="TGN17" s="57"/>
      <c r="TGO17" s="57"/>
      <c r="TGP17" s="57"/>
      <c r="TGQ17" s="57"/>
      <c r="TGR17" s="57"/>
      <c r="TGS17" s="57"/>
      <c r="TGT17" s="57"/>
      <c r="TGU17" s="57"/>
      <c r="TGV17" s="57"/>
      <c r="TGW17" s="57"/>
      <c r="TGX17" s="57"/>
      <c r="TGY17" s="57"/>
      <c r="TGZ17" s="57"/>
      <c r="THA17" s="57"/>
      <c r="THB17" s="57"/>
      <c r="THC17" s="57"/>
      <c r="THD17" s="57"/>
      <c r="THE17" s="57"/>
      <c r="THF17" s="57"/>
      <c r="THG17" s="57"/>
      <c r="THH17" s="57"/>
      <c r="THI17" s="57"/>
      <c r="THJ17" s="57"/>
      <c r="THK17" s="57"/>
      <c r="THL17" s="57"/>
      <c r="THM17" s="57"/>
      <c r="THN17" s="57"/>
      <c r="THO17" s="57"/>
      <c r="THP17" s="57"/>
      <c r="THQ17" s="57"/>
      <c r="THR17" s="57"/>
      <c r="THS17" s="57"/>
      <c r="THT17" s="57"/>
      <c r="THU17" s="57"/>
      <c r="THV17" s="57"/>
      <c r="THW17" s="57"/>
      <c r="THX17" s="57"/>
      <c r="THY17" s="57"/>
      <c r="THZ17" s="57"/>
      <c r="TIA17" s="57"/>
      <c r="TIB17" s="57"/>
      <c r="TIC17" s="57"/>
      <c r="TID17" s="57"/>
      <c r="TIE17" s="57"/>
      <c r="TIF17" s="57"/>
      <c r="TIG17" s="57"/>
      <c r="TIH17" s="57"/>
      <c r="TII17" s="57"/>
      <c r="TIJ17" s="57"/>
      <c r="TIK17" s="57"/>
      <c r="TIL17" s="57"/>
      <c r="TIM17" s="57"/>
      <c r="TIN17" s="57"/>
      <c r="TIO17" s="57"/>
      <c r="TIP17" s="57"/>
      <c r="TIQ17" s="57"/>
      <c r="TIR17" s="57"/>
      <c r="TIS17" s="57"/>
      <c r="TIT17" s="57"/>
      <c r="TIU17" s="57"/>
      <c r="TIV17" s="57"/>
      <c r="TIW17" s="57"/>
      <c r="TIX17" s="57"/>
      <c r="TIY17" s="57"/>
      <c r="TIZ17" s="57"/>
      <c r="TJA17" s="57"/>
      <c r="TJB17" s="57"/>
      <c r="TJC17" s="57"/>
      <c r="TJD17" s="57"/>
      <c r="TJE17" s="57"/>
      <c r="TJF17" s="57"/>
      <c r="TJG17" s="57"/>
      <c r="TJH17" s="57"/>
      <c r="TJI17" s="57"/>
      <c r="TJJ17" s="57"/>
      <c r="TJK17" s="57"/>
      <c r="TJL17" s="57"/>
      <c r="TJM17" s="57"/>
      <c r="TJN17" s="57"/>
      <c r="TJO17" s="57"/>
      <c r="TJP17" s="57"/>
      <c r="TJQ17" s="57"/>
      <c r="TJR17" s="57"/>
      <c r="TJS17" s="57"/>
      <c r="TJT17" s="57"/>
      <c r="TJU17" s="57"/>
      <c r="TJV17" s="57"/>
      <c r="TJW17" s="57"/>
      <c r="TJX17" s="57"/>
      <c r="TJY17" s="57"/>
      <c r="TJZ17" s="57"/>
      <c r="TKA17" s="57"/>
      <c r="TKB17" s="57"/>
      <c r="TKC17" s="57"/>
      <c r="TKD17" s="57"/>
      <c r="TKE17" s="57"/>
      <c r="TKF17" s="57"/>
      <c r="TKG17" s="57"/>
      <c r="TKH17" s="57"/>
      <c r="TKI17" s="57"/>
      <c r="TKJ17" s="57"/>
      <c r="TKK17" s="57"/>
      <c r="TKL17" s="57"/>
      <c r="TKM17" s="57"/>
      <c r="TKN17" s="57"/>
      <c r="TKO17" s="57"/>
      <c r="TKP17" s="57"/>
      <c r="TKQ17" s="57"/>
      <c r="TKR17" s="57"/>
      <c r="TKS17" s="57"/>
      <c r="TKT17" s="57"/>
      <c r="TKU17" s="57"/>
      <c r="TKV17" s="57"/>
      <c r="TKW17" s="57"/>
      <c r="TKX17" s="57"/>
      <c r="TKY17" s="57"/>
      <c r="TKZ17" s="57"/>
      <c r="TLA17" s="57"/>
      <c r="TLB17" s="57"/>
      <c r="TLC17" s="57"/>
      <c r="TLD17" s="57"/>
      <c r="TLE17" s="57"/>
      <c r="TLF17" s="57"/>
      <c r="TLG17" s="57"/>
      <c r="TLH17" s="57"/>
      <c r="TLI17" s="57"/>
      <c r="TLJ17" s="57"/>
      <c r="TLK17" s="57"/>
      <c r="TLL17" s="57"/>
      <c r="TLM17" s="57"/>
      <c r="TLN17" s="57"/>
      <c r="TLO17" s="57"/>
      <c r="TLP17" s="57"/>
      <c r="TLQ17" s="57"/>
      <c r="TLR17" s="57"/>
      <c r="TLS17" s="57"/>
      <c r="TLT17" s="57"/>
      <c r="TLU17" s="57"/>
      <c r="TLV17" s="57"/>
      <c r="TLW17" s="57"/>
      <c r="TLX17" s="57"/>
      <c r="TLY17" s="57"/>
      <c r="TLZ17" s="57"/>
      <c r="TMA17" s="57"/>
      <c r="TMB17" s="57"/>
      <c r="TMC17" s="57"/>
      <c r="TMD17" s="57"/>
      <c r="TME17" s="57"/>
      <c r="TMF17" s="57"/>
      <c r="TMG17" s="57"/>
      <c r="TMH17" s="57"/>
      <c r="TMI17" s="57"/>
      <c r="TMJ17" s="57"/>
      <c r="TMK17" s="57"/>
      <c r="TML17" s="57"/>
      <c r="TMM17" s="57"/>
      <c r="TMN17" s="57"/>
      <c r="TMO17" s="57"/>
      <c r="TMP17" s="57"/>
      <c r="TMQ17" s="57"/>
      <c r="TMR17" s="57"/>
      <c r="TMS17" s="57"/>
      <c r="TMT17" s="57"/>
      <c r="TMU17" s="57"/>
      <c r="TMV17" s="57"/>
      <c r="TMW17" s="57"/>
      <c r="TMX17" s="57"/>
      <c r="TMY17" s="57"/>
      <c r="TMZ17" s="57"/>
      <c r="TNA17" s="57"/>
      <c r="TNB17" s="57"/>
      <c r="TNC17" s="57"/>
      <c r="TND17" s="57"/>
      <c r="TNE17" s="57"/>
      <c r="TNF17" s="57"/>
      <c r="TNG17" s="57"/>
      <c r="TNH17" s="57"/>
      <c r="TNI17" s="57"/>
      <c r="TNJ17" s="57"/>
      <c r="TNK17" s="57"/>
      <c r="TNL17" s="57"/>
      <c r="TNM17" s="57"/>
      <c r="TNN17" s="57"/>
      <c r="TNO17" s="57"/>
      <c r="TNP17" s="57"/>
      <c r="TNQ17" s="57"/>
      <c r="TNR17" s="57"/>
      <c r="TNS17" s="57"/>
      <c r="TNT17" s="57"/>
      <c r="TNU17" s="57"/>
      <c r="TNV17" s="57"/>
      <c r="TNW17" s="57"/>
      <c r="TNX17" s="57"/>
      <c r="TNY17" s="57"/>
      <c r="TNZ17" s="57"/>
      <c r="TOA17" s="57"/>
      <c r="TOB17" s="57"/>
      <c r="TOC17" s="57"/>
      <c r="TOD17" s="57"/>
      <c r="TOE17" s="57"/>
      <c r="TOF17" s="57"/>
      <c r="TOG17" s="57"/>
      <c r="TOH17" s="57"/>
      <c r="TOI17" s="57"/>
      <c r="TOJ17" s="57"/>
      <c r="TOK17" s="57"/>
      <c r="TOL17" s="57"/>
      <c r="TOM17" s="57"/>
      <c r="TON17" s="57"/>
      <c r="TOO17" s="57"/>
      <c r="TOP17" s="57"/>
      <c r="TOQ17" s="57"/>
      <c r="TOR17" s="57"/>
      <c r="TOS17" s="57"/>
      <c r="TOT17" s="57"/>
      <c r="TOU17" s="57"/>
      <c r="TOV17" s="57"/>
      <c r="TOW17" s="57"/>
      <c r="TOX17" s="57"/>
      <c r="TOY17" s="57"/>
      <c r="TOZ17" s="57"/>
      <c r="TPA17" s="57"/>
      <c r="TPB17" s="57"/>
      <c r="TPC17" s="57"/>
      <c r="TPD17" s="57"/>
      <c r="TPE17" s="57"/>
      <c r="TPF17" s="57"/>
      <c r="TPG17" s="57"/>
      <c r="TPH17" s="57"/>
      <c r="TPI17" s="57"/>
      <c r="TPJ17" s="57"/>
      <c r="TPK17" s="57"/>
      <c r="TPL17" s="57"/>
      <c r="TPM17" s="57"/>
      <c r="TPN17" s="57"/>
      <c r="TPO17" s="57"/>
      <c r="TPP17" s="57"/>
      <c r="TPQ17" s="57"/>
      <c r="TPR17" s="57"/>
      <c r="TPS17" s="57"/>
      <c r="TPT17" s="57"/>
      <c r="TPU17" s="57"/>
      <c r="TPV17" s="57"/>
      <c r="TPW17" s="57"/>
      <c r="TPX17" s="57"/>
      <c r="TPY17" s="57"/>
      <c r="TPZ17" s="57"/>
      <c r="TQA17" s="57"/>
      <c r="TQB17" s="57"/>
      <c r="TQC17" s="57"/>
      <c r="TQD17" s="57"/>
      <c r="TQE17" s="57"/>
      <c r="TQF17" s="57"/>
      <c r="TQG17" s="57"/>
      <c r="TQH17" s="57"/>
      <c r="TQI17" s="57"/>
      <c r="TQJ17" s="57"/>
      <c r="TQK17" s="57"/>
      <c r="TQL17" s="57"/>
      <c r="TQM17" s="57"/>
      <c r="TQN17" s="57"/>
      <c r="TQO17" s="57"/>
      <c r="TQP17" s="57"/>
      <c r="TQQ17" s="57"/>
      <c r="TQR17" s="57"/>
      <c r="TQS17" s="57"/>
      <c r="TQT17" s="57"/>
      <c r="TQU17" s="57"/>
      <c r="TQV17" s="57"/>
      <c r="TQW17" s="57"/>
      <c r="TQX17" s="57"/>
      <c r="TQY17" s="57"/>
      <c r="TQZ17" s="57"/>
      <c r="TRA17" s="57"/>
      <c r="TRB17" s="57"/>
      <c r="TRC17" s="57"/>
      <c r="TRD17" s="57"/>
      <c r="TRE17" s="57"/>
      <c r="TRF17" s="57"/>
      <c r="TRG17" s="57"/>
      <c r="TRH17" s="57"/>
      <c r="TRI17" s="57"/>
      <c r="TRJ17" s="57"/>
      <c r="TRK17" s="57"/>
      <c r="TRL17" s="57"/>
      <c r="TRM17" s="57"/>
      <c r="TRN17" s="57"/>
      <c r="TRO17" s="57"/>
      <c r="TRP17" s="57"/>
      <c r="TRQ17" s="57"/>
      <c r="TRR17" s="57"/>
      <c r="TRS17" s="57"/>
      <c r="TRT17" s="57"/>
      <c r="TRU17" s="57"/>
      <c r="TRV17" s="57"/>
      <c r="TRW17" s="57"/>
      <c r="TRX17" s="57"/>
      <c r="TRY17" s="57"/>
      <c r="TRZ17" s="57"/>
      <c r="TSA17" s="57"/>
      <c r="TSB17" s="57"/>
      <c r="TSC17" s="57"/>
      <c r="TSD17" s="57"/>
      <c r="TSE17" s="57"/>
      <c r="TSF17" s="57"/>
      <c r="TSG17" s="57"/>
      <c r="TSH17" s="57"/>
      <c r="TSI17" s="57"/>
      <c r="TSJ17" s="57"/>
      <c r="TSK17" s="57"/>
      <c r="TSL17" s="57"/>
      <c r="TSM17" s="57"/>
      <c r="TSN17" s="57"/>
      <c r="TSO17" s="57"/>
      <c r="TSP17" s="57"/>
      <c r="TSQ17" s="57"/>
      <c r="TSR17" s="57"/>
      <c r="TSS17" s="57"/>
      <c r="TST17" s="57"/>
      <c r="TSU17" s="57"/>
      <c r="TSV17" s="57"/>
      <c r="TSW17" s="57"/>
      <c r="TSX17" s="57"/>
      <c r="TSY17" s="57"/>
      <c r="TSZ17" s="57"/>
      <c r="TTA17" s="57"/>
      <c r="TTB17" s="57"/>
      <c r="TTC17" s="57"/>
      <c r="TTD17" s="57"/>
      <c r="TTE17" s="57"/>
      <c r="TTF17" s="57"/>
      <c r="TTG17" s="57"/>
      <c r="TTH17" s="57"/>
      <c r="TTI17" s="57"/>
      <c r="TTJ17" s="57"/>
      <c r="TTK17" s="57"/>
      <c r="TTL17" s="57"/>
      <c r="TTM17" s="57"/>
      <c r="TTN17" s="57"/>
      <c r="TTO17" s="57"/>
      <c r="TTP17" s="57"/>
      <c r="TTQ17" s="57"/>
      <c r="TTR17" s="57"/>
      <c r="TTS17" s="57"/>
      <c r="TTT17" s="57"/>
      <c r="TTU17" s="57"/>
      <c r="TTV17" s="57"/>
      <c r="TTW17" s="57"/>
      <c r="TTX17" s="57"/>
      <c r="TTY17" s="57"/>
      <c r="TTZ17" s="57"/>
      <c r="TUA17" s="57"/>
      <c r="TUB17" s="57"/>
      <c r="TUC17" s="57"/>
      <c r="TUD17" s="57"/>
      <c r="TUE17" s="57"/>
      <c r="TUF17" s="57"/>
      <c r="TUG17" s="57"/>
      <c r="TUH17" s="57"/>
      <c r="TUI17" s="57"/>
      <c r="TUJ17" s="57"/>
      <c r="TUK17" s="57"/>
      <c r="TUL17" s="57"/>
      <c r="TUM17" s="57"/>
      <c r="TUN17" s="57"/>
      <c r="TUO17" s="57"/>
      <c r="TUP17" s="57"/>
      <c r="TUQ17" s="57"/>
      <c r="TUR17" s="57"/>
      <c r="TUS17" s="57"/>
      <c r="TUT17" s="57"/>
      <c r="TUU17" s="57"/>
      <c r="TUV17" s="57"/>
      <c r="TUW17" s="57"/>
      <c r="TUX17" s="57"/>
      <c r="TUY17" s="57"/>
      <c r="TUZ17" s="57"/>
      <c r="TVA17" s="57"/>
      <c r="TVB17" s="57"/>
      <c r="TVC17" s="57"/>
      <c r="TVD17" s="57"/>
      <c r="TVE17" s="57"/>
      <c r="TVF17" s="57"/>
      <c r="TVG17" s="57"/>
      <c r="TVH17" s="57"/>
      <c r="TVI17" s="57"/>
      <c r="TVJ17" s="57"/>
      <c r="TVK17" s="57"/>
      <c r="TVL17" s="57"/>
      <c r="TVM17" s="57"/>
      <c r="TVN17" s="57"/>
      <c r="TVO17" s="57"/>
      <c r="TVP17" s="57"/>
      <c r="TVQ17" s="57"/>
      <c r="TVR17" s="57"/>
      <c r="TVS17" s="57"/>
      <c r="TVT17" s="57"/>
      <c r="TVU17" s="57"/>
      <c r="TVV17" s="57"/>
      <c r="TVW17" s="57"/>
      <c r="TVX17" s="57"/>
      <c r="TVY17" s="57"/>
      <c r="TVZ17" s="57"/>
      <c r="TWA17" s="57"/>
      <c r="TWB17" s="57"/>
      <c r="TWC17" s="57"/>
      <c r="TWD17" s="57"/>
      <c r="TWE17" s="57"/>
      <c r="TWF17" s="57"/>
      <c r="TWG17" s="57"/>
      <c r="TWH17" s="57"/>
      <c r="TWI17" s="57"/>
      <c r="TWJ17" s="57"/>
      <c r="TWK17" s="57"/>
      <c r="TWL17" s="57"/>
      <c r="TWM17" s="57"/>
      <c r="TWN17" s="57"/>
      <c r="TWO17" s="57"/>
      <c r="TWP17" s="57"/>
      <c r="TWQ17" s="57"/>
      <c r="TWR17" s="57"/>
      <c r="TWS17" s="57"/>
      <c r="TWT17" s="57"/>
      <c r="TWU17" s="57"/>
      <c r="TWV17" s="57"/>
      <c r="TWW17" s="57"/>
      <c r="TWX17" s="57"/>
      <c r="TWY17" s="57"/>
      <c r="TWZ17" s="57"/>
      <c r="TXA17" s="57"/>
      <c r="TXB17" s="57"/>
      <c r="TXC17" s="57"/>
      <c r="TXD17" s="57"/>
      <c r="TXE17" s="57"/>
      <c r="TXF17" s="57"/>
      <c r="TXG17" s="57"/>
      <c r="TXH17" s="57"/>
      <c r="TXI17" s="57"/>
      <c r="TXJ17" s="57"/>
      <c r="TXK17" s="57"/>
      <c r="TXL17" s="57"/>
      <c r="TXM17" s="57"/>
      <c r="TXN17" s="57"/>
      <c r="TXO17" s="57"/>
      <c r="TXP17" s="57"/>
      <c r="TXQ17" s="57"/>
      <c r="TXR17" s="57"/>
      <c r="TXS17" s="57"/>
      <c r="TXT17" s="57"/>
      <c r="TXU17" s="57"/>
      <c r="TXV17" s="57"/>
      <c r="TXW17" s="57"/>
      <c r="TXX17" s="57"/>
      <c r="TXY17" s="57"/>
      <c r="TXZ17" s="57"/>
      <c r="TYA17" s="57"/>
      <c r="TYB17" s="57"/>
      <c r="TYC17" s="57"/>
      <c r="TYD17" s="57"/>
      <c r="TYE17" s="57"/>
      <c r="TYF17" s="57"/>
      <c r="TYG17" s="57"/>
      <c r="TYH17" s="57"/>
      <c r="TYI17" s="57"/>
      <c r="TYJ17" s="57"/>
      <c r="TYK17" s="57"/>
      <c r="TYL17" s="57"/>
      <c r="TYM17" s="57"/>
      <c r="TYN17" s="57"/>
      <c r="TYO17" s="57"/>
      <c r="TYP17" s="57"/>
      <c r="TYQ17" s="57"/>
      <c r="TYR17" s="57"/>
      <c r="TYS17" s="57"/>
      <c r="TYT17" s="57"/>
      <c r="TYU17" s="57"/>
      <c r="TYV17" s="57"/>
      <c r="TYW17" s="57"/>
      <c r="TYX17" s="57"/>
      <c r="TYY17" s="57"/>
      <c r="TYZ17" s="57"/>
      <c r="TZA17" s="57"/>
      <c r="TZB17" s="57"/>
      <c r="TZC17" s="57"/>
      <c r="TZD17" s="57"/>
      <c r="TZE17" s="57"/>
      <c r="TZF17" s="57"/>
      <c r="TZG17" s="57"/>
      <c r="TZH17" s="57"/>
      <c r="TZI17" s="57"/>
      <c r="TZJ17" s="57"/>
      <c r="TZK17" s="57"/>
      <c r="TZL17" s="57"/>
      <c r="TZM17" s="57"/>
      <c r="TZN17" s="57"/>
      <c r="TZO17" s="57"/>
      <c r="TZP17" s="57"/>
      <c r="TZQ17" s="57"/>
      <c r="TZR17" s="57"/>
      <c r="TZS17" s="57"/>
      <c r="TZT17" s="57"/>
      <c r="TZU17" s="57"/>
      <c r="TZV17" s="57"/>
      <c r="TZW17" s="57"/>
      <c r="TZX17" s="57"/>
      <c r="TZY17" s="57"/>
      <c r="TZZ17" s="57"/>
      <c r="UAA17" s="57"/>
      <c r="UAB17" s="57"/>
      <c r="UAC17" s="57"/>
      <c r="UAD17" s="57"/>
      <c r="UAE17" s="57"/>
      <c r="UAF17" s="57"/>
      <c r="UAG17" s="57"/>
      <c r="UAH17" s="57"/>
      <c r="UAI17" s="57"/>
      <c r="UAJ17" s="57"/>
      <c r="UAK17" s="57"/>
      <c r="UAL17" s="57"/>
      <c r="UAM17" s="57"/>
      <c r="UAN17" s="57"/>
      <c r="UAO17" s="57"/>
      <c r="UAP17" s="57"/>
      <c r="UAQ17" s="57"/>
      <c r="UAR17" s="57"/>
      <c r="UAS17" s="57"/>
      <c r="UAT17" s="57"/>
      <c r="UAU17" s="57"/>
      <c r="UAV17" s="57"/>
      <c r="UAW17" s="57"/>
      <c r="UAX17" s="57"/>
      <c r="UAY17" s="57"/>
      <c r="UAZ17" s="57"/>
      <c r="UBA17" s="57"/>
      <c r="UBB17" s="57"/>
      <c r="UBC17" s="57"/>
      <c r="UBD17" s="57"/>
      <c r="UBE17" s="57"/>
      <c r="UBF17" s="57"/>
      <c r="UBG17" s="57"/>
      <c r="UBH17" s="57"/>
      <c r="UBI17" s="57"/>
      <c r="UBJ17" s="57"/>
      <c r="UBK17" s="57"/>
      <c r="UBL17" s="57"/>
      <c r="UBM17" s="57"/>
      <c r="UBN17" s="57"/>
      <c r="UBO17" s="57"/>
      <c r="UBP17" s="57"/>
      <c r="UBQ17" s="57"/>
      <c r="UBR17" s="57"/>
      <c r="UBS17" s="57"/>
      <c r="UBT17" s="57"/>
      <c r="UBU17" s="57"/>
      <c r="UBV17" s="57"/>
      <c r="UBW17" s="57"/>
      <c r="UBX17" s="57"/>
      <c r="UBY17" s="57"/>
      <c r="UBZ17" s="57"/>
      <c r="UCA17" s="57"/>
      <c r="UCB17" s="57"/>
      <c r="UCC17" s="57"/>
      <c r="UCD17" s="57"/>
      <c r="UCE17" s="57"/>
      <c r="UCF17" s="57"/>
      <c r="UCG17" s="57"/>
      <c r="UCH17" s="57"/>
      <c r="UCI17" s="57"/>
      <c r="UCJ17" s="57"/>
      <c r="UCK17" s="57"/>
      <c r="UCL17" s="57"/>
      <c r="UCM17" s="57"/>
      <c r="UCN17" s="57"/>
      <c r="UCO17" s="57"/>
      <c r="UCP17" s="57"/>
      <c r="UCQ17" s="57"/>
      <c r="UCR17" s="57"/>
      <c r="UCS17" s="57"/>
      <c r="UCT17" s="57"/>
      <c r="UCU17" s="57"/>
      <c r="UCV17" s="57"/>
      <c r="UCW17" s="57"/>
      <c r="UCX17" s="57"/>
      <c r="UCY17" s="57"/>
      <c r="UCZ17" s="57"/>
      <c r="UDA17" s="57"/>
      <c r="UDB17" s="57"/>
      <c r="UDC17" s="57"/>
      <c r="UDD17" s="57"/>
      <c r="UDE17" s="57"/>
      <c r="UDF17" s="57"/>
      <c r="UDG17" s="57"/>
      <c r="UDH17" s="57"/>
      <c r="UDI17" s="57"/>
      <c r="UDJ17" s="57"/>
      <c r="UDK17" s="57"/>
      <c r="UDL17" s="57"/>
      <c r="UDM17" s="57"/>
      <c r="UDN17" s="57"/>
      <c r="UDO17" s="57"/>
      <c r="UDP17" s="57"/>
      <c r="UDQ17" s="57"/>
      <c r="UDR17" s="57"/>
      <c r="UDS17" s="57"/>
      <c r="UDT17" s="57"/>
      <c r="UDU17" s="57"/>
      <c r="UDV17" s="57"/>
      <c r="UDW17" s="57"/>
      <c r="UDX17" s="57"/>
      <c r="UDY17" s="57"/>
      <c r="UDZ17" s="57"/>
      <c r="UEA17" s="57"/>
      <c r="UEB17" s="57"/>
      <c r="UEC17" s="57"/>
      <c r="UED17" s="57"/>
      <c r="UEE17" s="57"/>
      <c r="UEF17" s="57"/>
      <c r="UEG17" s="57"/>
      <c r="UEH17" s="57"/>
      <c r="UEI17" s="57"/>
      <c r="UEJ17" s="57"/>
      <c r="UEK17" s="57"/>
      <c r="UEL17" s="57"/>
      <c r="UEM17" s="57"/>
      <c r="UEN17" s="57"/>
      <c r="UEO17" s="57"/>
      <c r="UEP17" s="57"/>
      <c r="UEQ17" s="57"/>
      <c r="UER17" s="57"/>
      <c r="UES17" s="57"/>
      <c r="UET17" s="57"/>
      <c r="UEU17" s="57"/>
      <c r="UEV17" s="57"/>
      <c r="UEW17" s="57"/>
      <c r="UEX17" s="57"/>
      <c r="UEY17" s="57"/>
      <c r="UEZ17" s="57"/>
      <c r="UFA17" s="57"/>
      <c r="UFB17" s="57"/>
      <c r="UFC17" s="57"/>
      <c r="UFD17" s="57"/>
      <c r="UFE17" s="57"/>
      <c r="UFF17" s="57"/>
      <c r="UFG17" s="57"/>
      <c r="UFH17" s="57"/>
      <c r="UFI17" s="57"/>
      <c r="UFJ17" s="57"/>
      <c r="UFK17" s="57"/>
      <c r="UFL17" s="57"/>
      <c r="UFM17" s="57"/>
      <c r="UFN17" s="57"/>
      <c r="UFO17" s="57"/>
      <c r="UFP17" s="57"/>
      <c r="UFQ17" s="57"/>
      <c r="UFR17" s="57"/>
      <c r="UFS17" s="57"/>
      <c r="UFT17" s="57"/>
      <c r="UFU17" s="57"/>
      <c r="UFV17" s="57"/>
      <c r="UFW17" s="57"/>
      <c r="UFX17" s="57"/>
      <c r="UFY17" s="57"/>
      <c r="UFZ17" s="57"/>
      <c r="UGA17" s="57"/>
      <c r="UGB17" s="57"/>
      <c r="UGC17" s="57"/>
      <c r="UGD17" s="57"/>
      <c r="UGE17" s="57"/>
      <c r="UGF17" s="57"/>
      <c r="UGG17" s="57"/>
      <c r="UGH17" s="57"/>
      <c r="UGI17" s="57"/>
      <c r="UGJ17" s="57"/>
      <c r="UGK17" s="57"/>
      <c r="UGL17" s="57"/>
      <c r="UGM17" s="57"/>
      <c r="UGN17" s="57"/>
      <c r="UGO17" s="57"/>
      <c r="UGP17" s="57"/>
      <c r="UGQ17" s="57"/>
      <c r="UGR17" s="57"/>
      <c r="UGS17" s="57"/>
      <c r="UGT17" s="57"/>
      <c r="UGU17" s="57"/>
      <c r="UGV17" s="57"/>
      <c r="UGW17" s="57"/>
      <c r="UGX17" s="57"/>
      <c r="UGY17" s="57"/>
      <c r="UGZ17" s="57"/>
      <c r="UHA17" s="57"/>
      <c r="UHB17" s="57"/>
      <c r="UHC17" s="57"/>
      <c r="UHD17" s="57"/>
      <c r="UHE17" s="57"/>
      <c r="UHF17" s="57"/>
      <c r="UHG17" s="57"/>
      <c r="UHH17" s="57"/>
      <c r="UHI17" s="57"/>
      <c r="UHJ17" s="57"/>
      <c r="UHK17" s="57"/>
      <c r="UHL17" s="57"/>
      <c r="UHM17" s="57"/>
      <c r="UHN17" s="57"/>
      <c r="UHO17" s="57"/>
      <c r="UHP17" s="57"/>
      <c r="UHQ17" s="57"/>
      <c r="UHR17" s="57"/>
      <c r="UHS17" s="57"/>
      <c r="UHT17" s="57"/>
      <c r="UHU17" s="57"/>
      <c r="UHV17" s="57"/>
      <c r="UHW17" s="57"/>
      <c r="UHX17" s="57"/>
      <c r="UHY17" s="57"/>
      <c r="UHZ17" s="57"/>
      <c r="UIA17" s="57"/>
      <c r="UIB17" s="57"/>
      <c r="UIC17" s="57"/>
      <c r="UID17" s="57"/>
      <c r="UIE17" s="57"/>
      <c r="UIF17" s="57"/>
      <c r="UIG17" s="57"/>
      <c r="UIH17" s="57"/>
      <c r="UII17" s="57"/>
      <c r="UIJ17" s="57"/>
      <c r="UIK17" s="57"/>
      <c r="UIL17" s="57"/>
      <c r="UIM17" s="57"/>
      <c r="UIN17" s="57"/>
      <c r="UIO17" s="57"/>
      <c r="UIP17" s="57"/>
      <c r="UIQ17" s="57"/>
      <c r="UIR17" s="57"/>
      <c r="UIS17" s="57"/>
      <c r="UIT17" s="57"/>
      <c r="UIU17" s="57"/>
      <c r="UIV17" s="57"/>
      <c r="UIW17" s="57"/>
      <c r="UIX17" s="57"/>
      <c r="UIY17" s="57"/>
      <c r="UIZ17" s="57"/>
      <c r="UJA17" s="57"/>
      <c r="UJB17" s="57"/>
      <c r="UJC17" s="57"/>
      <c r="UJD17" s="57"/>
      <c r="UJE17" s="57"/>
      <c r="UJF17" s="57"/>
      <c r="UJG17" s="57"/>
      <c r="UJH17" s="57"/>
      <c r="UJI17" s="57"/>
      <c r="UJJ17" s="57"/>
      <c r="UJK17" s="57"/>
      <c r="UJL17" s="57"/>
      <c r="UJM17" s="57"/>
      <c r="UJN17" s="57"/>
      <c r="UJO17" s="57"/>
      <c r="UJP17" s="57"/>
      <c r="UJQ17" s="57"/>
      <c r="UJR17" s="57"/>
      <c r="UJS17" s="57"/>
      <c r="UJT17" s="57"/>
      <c r="UJU17" s="57"/>
      <c r="UJV17" s="57"/>
      <c r="UJW17" s="57"/>
      <c r="UJX17" s="57"/>
      <c r="UJY17" s="57"/>
      <c r="UJZ17" s="57"/>
      <c r="UKA17" s="57"/>
      <c r="UKB17" s="57"/>
      <c r="UKC17" s="57"/>
      <c r="UKD17" s="57"/>
      <c r="UKE17" s="57"/>
      <c r="UKF17" s="57"/>
      <c r="UKG17" s="57"/>
      <c r="UKH17" s="57"/>
      <c r="UKI17" s="57"/>
      <c r="UKJ17" s="57"/>
      <c r="UKK17" s="57"/>
      <c r="UKL17" s="57"/>
      <c r="UKM17" s="57"/>
      <c r="UKN17" s="57"/>
      <c r="UKO17" s="57"/>
      <c r="UKP17" s="57"/>
      <c r="UKQ17" s="57"/>
      <c r="UKR17" s="57"/>
      <c r="UKS17" s="57"/>
      <c r="UKT17" s="57"/>
      <c r="UKU17" s="57"/>
      <c r="UKV17" s="57"/>
      <c r="UKW17" s="57"/>
      <c r="UKX17" s="57"/>
      <c r="UKY17" s="57"/>
      <c r="UKZ17" s="57"/>
      <c r="ULA17" s="57"/>
      <c r="ULB17" s="57"/>
      <c r="ULC17" s="57"/>
      <c r="ULD17" s="57"/>
      <c r="ULE17" s="57"/>
      <c r="ULF17" s="57"/>
      <c r="ULG17" s="57"/>
      <c r="ULH17" s="57"/>
      <c r="ULI17" s="57"/>
      <c r="ULJ17" s="57"/>
      <c r="ULK17" s="57"/>
      <c r="ULL17" s="57"/>
      <c r="ULM17" s="57"/>
      <c r="ULN17" s="57"/>
      <c r="ULO17" s="57"/>
      <c r="ULP17" s="57"/>
      <c r="ULQ17" s="57"/>
      <c r="ULR17" s="57"/>
      <c r="ULS17" s="57"/>
      <c r="ULT17" s="57"/>
      <c r="ULU17" s="57"/>
      <c r="ULV17" s="57"/>
      <c r="ULW17" s="57"/>
      <c r="ULX17" s="57"/>
      <c r="ULY17" s="57"/>
      <c r="ULZ17" s="57"/>
      <c r="UMA17" s="57"/>
      <c r="UMB17" s="57"/>
      <c r="UMC17" s="57"/>
      <c r="UMD17" s="57"/>
      <c r="UME17" s="57"/>
      <c r="UMF17" s="57"/>
      <c r="UMG17" s="57"/>
      <c r="UMH17" s="57"/>
      <c r="UMI17" s="57"/>
      <c r="UMJ17" s="57"/>
      <c r="UMK17" s="57"/>
      <c r="UML17" s="57"/>
      <c r="UMM17" s="57"/>
      <c r="UMN17" s="57"/>
      <c r="UMO17" s="57"/>
      <c r="UMP17" s="57"/>
      <c r="UMQ17" s="57"/>
      <c r="UMR17" s="57"/>
      <c r="UMS17" s="57"/>
      <c r="UMT17" s="57"/>
      <c r="UMU17" s="57"/>
      <c r="UMV17" s="57"/>
      <c r="UMW17" s="57"/>
      <c r="UMX17" s="57"/>
      <c r="UMY17" s="57"/>
      <c r="UMZ17" s="57"/>
      <c r="UNA17" s="57"/>
      <c r="UNB17" s="57"/>
      <c r="UNC17" s="57"/>
      <c r="UND17" s="57"/>
      <c r="UNE17" s="57"/>
      <c r="UNF17" s="57"/>
      <c r="UNG17" s="57"/>
      <c r="UNH17" s="57"/>
      <c r="UNI17" s="57"/>
      <c r="UNJ17" s="57"/>
      <c r="UNK17" s="57"/>
      <c r="UNL17" s="57"/>
      <c r="UNM17" s="57"/>
      <c r="UNN17" s="57"/>
      <c r="UNO17" s="57"/>
      <c r="UNP17" s="57"/>
      <c r="UNQ17" s="57"/>
      <c r="UNR17" s="57"/>
      <c r="UNS17" s="57"/>
      <c r="UNT17" s="57"/>
      <c r="UNU17" s="57"/>
      <c r="UNV17" s="57"/>
      <c r="UNW17" s="57"/>
      <c r="UNX17" s="57"/>
      <c r="UNY17" s="57"/>
      <c r="UNZ17" s="57"/>
      <c r="UOA17" s="57"/>
      <c r="UOB17" s="57"/>
      <c r="UOC17" s="57"/>
      <c r="UOD17" s="57"/>
      <c r="UOE17" s="57"/>
      <c r="UOF17" s="57"/>
      <c r="UOG17" s="57"/>
      <c r="UOH17" s="57"/>
      <c r="UOI17" s="57"/>
      <c r="UOJ17" s="57"/>
      <c r="UOK17" s="57"/>
      <c r="UOL17" s="57"/>
      <c r="UOM17" s="57"/>
      <c r="UON17" s="57"/>
      <c r="UOO17" s="57"/>
      <c r="UOP17" s="57"/>
      <c r="UOQ17" s="57"/>
      <c r="UOR17" s="57"/>
      <c r="UOS17" s="57"/>
      <c r="UOT17" s="57"/>
      <c r="UOU17" s="57"/>
      <c r="UOV17" s="57"/>
      <c r="UOW17" s="57"/>
      <c r="UOX17" s="57"/>
      <c r="UOY17" s="57"/>
      <c r="UOZ17" s="57"/>
      <c r="UPA17" s="57"/>
      <c r="UPB17" s="57"/>
      <c r="UPC17" s="57"/>
      <c r="UPD17" s="57"/>
      <c r="UPE17" s="57"/>
      <c r="UPF17" s="57"/>
      <c r="UPG17" s="57"/>
      <c r="UPH17" s="57"/>
      <c r="UPI17" s="57"/>
      <c r="UPJ17" s="57"/>
      <c r="UPK17" s="57"/>
      <c r="UPL17" s="57"/>
      <c r="UPM17" s="57"/>
      <c r="UPN17" s="57"/>
      <c r="UPO17" s="57"/>
      <c r="UPP17" s="57"/>
      <c r="UPQ17" s="57"/>
      <c r="UPR17" s="57"/>
      <c r="UPS17" s="57"/>
      <c r="UPT17" s="57"/>
      <c r="UPU17" s="57"/>
      <c r="UPV17" s="57"/>
      <c r="UPW17" s="57"/>
      <c r="UPX17" s="57"/>
      <c r="UPY17" s="57"/>
      <c r="UPZ17" s="57"/>
      <c r="UQA17" s="57"/>
      <c r="UQB17" s="57"/>
      <c r="UQC17" s="57"/>
      <c r="UQD17" s="57"/>
      <c r="UQE17" s="57"/>
      <c r="UQF17" s="57"/>
      <c r="UQG17" s="57"/>
      <c r="UQH17" s="57"/>
      <c r="UQI17" s="57"/>
      <c r="UQJ17" s="57"/>
      <c r="UQK17" s="57"/>
      <c r="UQL17" s="57"/>
      <c r="UQM17" s="57"/>
      <c r="UQN17" s="57"/>
      <c r="UQO17" s="57"/>
      <c r="UQP17" s="57"/>
      <c r="UQQ17" s="57"/>
      <c r="UQR17" s="57"/>
      <c r="UQS17" s="57"/>
      <c r="UQT17" s="57"/>
      <c r="UQU17" s="57"/>
      <c r="UQV17" s="57"/>
      <c r="UQW17" s="57"/>
      <c r="UQX17" s="57"/>
      <c r="UQY17" s="57"/>
      <c r="UQZ17" s="57"/>
      <c r="URA17" s="57"/>
      <c r="URB17" s="57"/>
      <c r="URC17" s="57"/>
      <c r="URD17" s="57"/>
      <c r="URE17" s="57"/>
      <c r="URF17" s="57"/>
      <c r="URG17" s="57"/>
      <c r="URH17" s="57"/>
      <c r="URI17" s="57"/>
      <c r="URJ17" s="57"/>
      <c r="URK17" s="57"/>
      <c r="URL17" s="57"/>
      <c r="URM17" s="57"/>
      <c r="URN17" s="57"/>
      <c r="URO17" s="57"/>
      <c r="URP17" s="57"/>
      <c r="URQ17" s="57"/>
      <c r="URR17" s="57"/>
      <c r="URS17" s="57"/>
      <c r="URT17" s="57"/>
      <c r="URU17" s="57"/>
      <c r="URV17" s="57"/>
      <c r="URW17" s="57"/>
      <c r="URX17" s="57"/>
      <c r="URY17" s="57"/>
      <c r="URZ17" s="57"/>
      <c r="USA17" s="57"/>
      <c r="USB17" s="57"/>
      <c r="USC17" s="57"/>
      <c r="USD17" s="57"/>
      <c r="USE17" s="57"/>
      <c r="USF17" s="57"/>
      <c r="USG17" s="57"/>
      <c r="USH17" s="57"/>
      <c r="USI17" s="57"/>
      <c r="USJ17" s="57"/>
      <c r="USK17" s="57"/>
      <c r="USL17" s="57"/>
      <c r="USM17" s="57"/>
      <c r="USN17" s="57"/>
      <c r="USO17" s="57"/>
      <c r="USP17" s="57"/>
      <c r="USQ17" s="57"/>
      <c r="USR17" s="57"/>
      <c r="USS17" s="57"/>
      <c r="UST17" s="57"/>
      <c r="USU17" s="57"/>
      <c r="USV17" s="57"/>
      <c r="USW17" s="57"/>
      <c r="USX17" s="57"/>
      <c r="USY17" s="57"/>
      <c r="USZ17" s="57"/>
      <c r="UTA17" s="57"/>
      <c r="UTB17" s="57"/>
      <c r="UTC17" s="57"/>
      <c r="UTD17" s="57"/>
      <c r="UTE17" s="57"/>
      <c r="UTF17" s="57"/>
      <c r="UTG17" s="57"/>
      <c r="UTH17" s="57"/>
      <c r="UTI17" s="57"/>
      <c r="UTJ17" s="57"/>
      <c r="UTK17" s="57"/>
      <c r="UTL17" s="57"/>
      <c r="UTM17" s="57"/>
      <c r="UTN17" s="57"/>
      <c r="UTO17" s="57"/>
      <c r="UTP17" s="57"/>
      <c r="UTQ17" s="57"/>
      <c r="UTR17" s="57"/>
      <c r="UTS17" s="57"/>
      <c r="UTT17" s="57"/>
      <c r="UTU17" s="57"/>
      <c r="UTV17" s="57"/>
      <c r="UTW17" s="57"/>
      <c r="UTX17" s="57"/>
      <c r="UTY17" s="57"/>
      <c r="UTZ17" s="57"/>
      <c r="UUA17" s="57"/>
      <c r="UUB17" s="57"/>
      <c r="UUC17" s="57"/>
      <c r="UUD17" s="57"/>
      <c r="UUE17" s="57"/>
      <c r="UUF17" s="57"/>
      <c r="UUG17" s="57"/>
      <c r="UUH17" s="57"/>
      <c r="UUI17" s="57"/>
      <c r="UUJ17" s="57"/>
      <c r="UUK17" s="57"/>
      <c r="UUL17" s="57"/>
      <c r="UUM17" s="57"/>
      <c r="UUN17" s="57"/>
      <c r="UUO17" s="57"/>
      <c r="UUP17" s="57"/>
      <c r="UUQ17" s="57"/>
      <c r="UUR17" s="57"/>
      <c r="UUS17" s="57"/>
      <c r="UUT17" s="57"/>
      <c r="UUU17" s="57"/>
      <c r="UUV17" s="57"/>
      <c r="UUW17" s="57"/>
      <c r="UUX17" s="57"/>
      <c r="UUY17" s="57"/>
      <c r="UUZ17" s="57"/>
      <c r="UVA17" s="57"/>
      <c r="UVB17" s="57"/>
      <c r="UVC17" s="57"/>
      <c r="UVD17" s="57"/>
      <c r="UVE17" s="57"/>
      <c r="UVF17" s="57"/>
      <c r="UVG17" s="57"/>
      <c r="UVH17" s="57"/>
      <c r="UVI17" s="57"/>
      <c r="UVJ17" s="57"/>
      <c r="UVK17" s="57"/>
      <c r="UVL17" s="57"/>
      <c r="UVM17" s="57"/>
      <c r="UVN17" s="57"/>
      <c r="UVO17" s="57"/>
      <c r="UVP17" s="57"/>
      <c r="UVQ17" s="57"/>
      <c r="UVR17" s="57"/>
      <c r="UVS17" s="57"/>
      <c r="UVT17" s="57"/>
      <c r="UVU17" s="57"/>
      <c r="UVV17" s="57"/>
      <c r="UVW17" s="57"/>
      <c r="UVX17" s="57"/>
      <c r="UVY17" s="57"/>
      <c r="UVZ17" s="57"/>
      <c r="UWA17" s="57"/>
      <c r="UWB17" s="57"/>
      <c r="UWC17" s="57"/>
      <c r="UWD17" s="57"/>
      <c r="UWE17" s="57"/>
      <c r="UWF17" s="57"/>
      <c r="UWG17" s="57"/>
      <c r="UWH17" s="57"/>
      <c r="UWI17" s="57"/>
      <c r="UWJ17" s="57"/>
      <c r="UWK17" s="57"/>
      <c r="UWL17" s="57"/>
      <c r="UWM17" s="57"/>
      <c r="UWN17" s="57"/>
      <c r="UWO17" s="57"/>
      <c r="UWP17" s="57"/>
      <c r="UWQ17" s="57"/>
      <c r="UWR17" s="57"/>
      <c r="UWS17" s="57"/>
      <c r="UWT17" s="57"/>
      <c r="UWU17" s="57"/>
      <c r="UWV17" s="57"/>
      <c r="UWW17" s="57"/>
      <c r="UWX17" s="57"/>
      <c r="UWY17" s="57"/>
      <c r="UWZ17" s="57"/>
      <c r="UXA17" s="57"/>
      <c r="UXB17" s="57"/>
      <c r="UXC17" s="57"/>
      <c r="UXD17" s="57"/>
      <c r="UXE17" s="57"/>
      <c r="UXF17" s="57"/>
      <c r="UXG17" s="57"/>
      <c r="UXH17" s="57"/>
      <c r="UXI17" s="57"/>
      <c r="UXJ17" s="57"/>
      <c r="UXK17" s="57"/>
      <c r="UXL17" s="57"/>
      <c r="UXM17" s="57"/>
      <c r="UXN17" s="57"/>
      <c r="UXO17" s="57"/>
      <c r="UXP17" s="57"/>
      <c r="UXQ17" s="57"/>
      <c r="UXR17" s="57"/>
      <c r="UXS17" s="57"/>
      <c r="UXT17" s="57"/>
      <c r="UXU17" s="57"/>
      <c r="UXV17" s="57"/>
      <c r="UXW17" s="57"/>
      <c r="UXX17" s="57"/>
      <c r="UXY17" s="57"/>
      <c r="UXZ17" s="57"/>
      <c r="UYA17" s="57"/>
      <c r="UYB17" s="57"/>
      <c r="UYC17" s="57"/>
      <c r="UYD17" s="57"/>
      <c r="UYE17" s="57"/>
      <c r="UYF17" s="57"/>
      <c r="UYG17" s="57"/>
      <c r="UYH17" s="57"/>
      <c r="UYI17" s="57"/>
      <c r="UYJ17" s="57"/>
      <c r="UYK17" s="57"/>
      <c r="UYL17" s="57"/>
      <c r="UYM17" s="57"/>
      <c r="UYN17" s="57"/>
      <c r="UYO17" s="57"/>
      <c r="UYP17" s="57"/>
      <c r="UYQ17" s="57"/>
      <c r="UYR17" s="57"/>
      <c r="UYS17" s="57"/>
      <c r="UYT17" s="57"/>
      <c r="UYU17" s="57"/>
      <c r="UYV17" s="57"/>
      <c r="UYW17" s="57"/>
      <c r="UYX17" s="57"/>
      <c r="UYY17" s="57"/>
      <c r="UYZ17" s="57"/>
      <c r="UZA17" s="57"/>
      <c r="UZB17" s="57"/>
      <c r="UZC17" s="57"/>
      <c r="UZD17" s="57"/>
      <c r="UZE17" s="57"/>
      <c r="UZF17" s="57"/>
      <c r="UZG17" s="57"/>
      <c r="UZH17" s="57"/>
      <c r="UZI17" s="57"/>
      <c r="UZJ17" s="57"/>
      <c r="UZK17" s="57"/>
      <c r="UZL17" s="57"/>
      <c r="UZM17" s="57"/>
      <c r="UZN17" s="57"/>
      <c r="UZO17" s="57"/>
      <c r="UZP17" s="57"/>
      <c r="UZQ17" s="57"/>
      <c r="UZR17" s="57"/>
      <c r="UZS17" s="57"/>
      <c r="UZT17" s="57"/>
      <c r="UZU17" s="57"/>
      <c r="UZV17" s="57"/>
      <c r="UZW17" s="57"/>
      <c r="UZX17" s="57"/>
      <c r="UZY17" s="57"/>
      <c r="UZZ17" s="57"/>
      <c r="VAA17" s="57"/>
      <c r="VAB17" s="57"/>
      <c r="VAC17" s="57"/>
      <c r="VAD17" s="57"/>
      <c r="VAE17" s="57"/>
      <c r="VAF17" s="57"/>
      <c r="VAG17" s="57"/>
      <c r="VAH17" s="57"/>
      <c r="VAI17" s="57"/>
      <c r="VAJ17" s="57"/>
      <c r="VAK17" s="57"/>
      <c r="VAL17" s="57"/>
      <c r="VAM17" s="57"/>
      <c r="VAN17" s="57"/>
      <c r="VAO17" s="57"/>
      <c r="VAP17" s="57"/>
      <c r="VAQ17" s="57"/>
      <c r="VAR17" s="57"/>
      <c r="VAS17" s="57"/>
      <c r="VAT17" s="57"/>
      <c r="VAU17" s="57"/>
      <c r="VAV17" s="57"/>
      <c r="VAW17" s="57"/>
      <c r="VAX17" s="57"/>
      <c r="VAY17" s="57"/>
      <c r="VAZ17" s="57"/>
      <c r="VBA17" s="57"/>
      <c r="VBB17" s="57"/>
      <c r="VBC17" s="57"/>
      <c r="VBD17" s="57"/>
      <c r="VBE17" s="57"/>
      <c r="VBF17" s="57"/>
      <c r="VBG17" s="57"/>
      <c r="VBH17" s="57"/>
      <c r="VBI17" s="57"/>
      <c r="VBJ17" s="57"/>
      <c r="VBK17" s="57"/>
      <c r="VBL17" s="57"/>
      <c r="VBM17" s="57"/>
      <c r="VBN17" s="57"/>
      <c r="VBO17" s="57"/>
      <c r="VBP17" s="57"/>
      <c r="VBQ17" s="57"/>
      <c r="VBR17" s="57"/>
      <c r="VBS17" s="57"/>
      <c r="VBT17" s="57"/>
      <c r="VBU17" s="57"/>
      <c r="VBV17" s="57"/>
      <c r="VBW17" s="57"/>
      <c r="VBX17" s="57"/>
      <c r="VBY17" s="57"/>
      <c r="VBZ17" s="57"/>
      <c r="VCA17" s="57"/>
      <c r="VCB17" s="57"/>
      <c r="VCC17" s="57"/>
      <c r="VCD17" s="57"/>
      <c r="VCE17" s="57"/>
      <c r="VCF17" s="57"/>
      <c r="VCG17" s="57"/>
      <c r="VCH17" s="57"/>
      <c r="VCI17" s="57"/>
      <c r="VCJ17" s="57"/>
      <c r="VCK17" s="57"/>
      <c r="VCL17" s="57"/>
      <c r="VCM17" s="57"/>
      <c r="VCN17" s="57"/>
      <c r="VCO17" s="57"/>
      <c r="VCP17" s="57"/>
      <c r="VCQ17" s="57"/>
      <c r="VCR17" s="57"/>
      <c r="VCS17" s="57"/>
      <c r="VCT17" s="57"/>
      <c r="VCU17" s="57"/>
      <c r="VCV17" s="57"/>
      <c r="VCW17" s="57"/>
      <c r="VCX17" s="57"/>
      <c r="VCY17" s="57"/>
      <c r="VCZ17" s="57"/>
      <c r="VDA17" s="57"/>
      <c r="VDB17" s="57"/>
      <c r="VDC17" s="57"/>
      <c r="VDD17" s="57"/>
      <c r="VDE17" s="57"/>
      <c r="VDF17" s="57"/>
      <c r="VDG17" s="57"/>
      <c r="VDH17" s="57"/>
      <c r="VDI17" s="57"/>
      <c r="VDJ17" s="57"/>
      <c r="VDK17" s="57"/>
      <c r="VDL17" s="57"/>
      <c r="VDM17" s="57"/>
      <c r="VDN17" s="57"/>
      <c r="VDO17" s="57"/>
      <c r="VDP17" s="57"/>
      <c r="VDQ17" s="57"/>
      <c r="VDR17" s="57"/>
      <c r="VDS17" s="57"/>
      <c r="VDT17" s="57"/>
      <c r="VDU17" s="57"/>
      <c r="VDV17" s="57"/>
      <c r="VDW17" s="57"/>
      <c r="VDX17" s="57"/>
      <c r="VDY17" s="57"/>
      <c r="VDZ17" s="57"/>
      <c r="VEA17" s="57"/>
      <c r="VEB17" s="57"/>
      <c r="VEC17" s="57"/>
      <c r="VED17" s="57"/>
      <c r="VEE17" s="57"/>
      <c r="VEF17" s="57"/>
      <c r="VEG17" s="57"/>
      <c r="VEH17" s="57"/>
      <c r="VEI17" s="57"/>
      <c r="VEJ17" s="57"/>
      <c r="VEK17" s="57"/>
      <c r="VEL17" s="57"/>
      <c r="VEM17" s="57"/>
      <c r="VEN17" s="57"/>
      <c r="VEO17" s="57"/>
      <c r="VEP17" s="57"/>
      <c r="VEQ17" s="57"/>
      <c r="VER17" s="57"/>
      <c r="VES17" s="57"/>
      <c r="VET17" s="57"/>
      <c r="VEU17" s="57"/>
      <c r="VEV17" s="57"/>
      <c r="VEW17" s="57"/>
      <c r="VEX17" s="57"/>
      <c r="VEY17" s="57"/>
      <c r="VEZ17" s="57"/>
      <c r="VFA17" s="57"/>
      <c r="VFB17" s="57"/>
      <c r="VFC17" s="57"/>
      <c r="VFD17" s="57"/>
      <c r="VFE17" s="57"/>
      <c r="VFF17" s="57"/>
      <c r="VFG17" s="57"/>
      <c r="VFH17" s="57"/>
      <c r="VFI17" s="57"/>
      <c r="VFJ17" s="57"/>
      <c r="VFK17" s="57"/>
      <c r="VFL17" s="57"/>
      <c r="VFM17" s="57"/>
      <c r="VFN17" s="57"/>
      <c r="VFO17" s="57"/>
      <c r="VFP17" s="57"/>
      <c r="VFQ17" s="57"/>
      <c r="VFR17" s="57"/>
      <c r="VFS17" s="57"/>
      <c r="VFT17" s="57"/>
      <c r="VFU17" s="57"/>
      <c r="VFV17" s="57"/>
      <c r="VFW17" s="57"/>
      <c r="VFX17" s="57"/>
      <c r="VFY17" s="57"/>
      <c r="VFZ17" s="57"/>
      <c r="VGA17" s="57"/>
      <c r="VGB17" s="57"/>
      <c r="VGC17" s="57"/>
      <c r="VGD17" s="57"/>
      <c r="VGE17" s="57"/>
      <c r="VGF17" s="57"/>
      <c r="VGG17" s="57"/>
      <c r="VGH17" s="57"/>
      <c r="VGI17" s="57"/>
      <c r="VGJ17" s="57"/>
      <c r="VGK17" s="57"/>
      <c r="VGL17" s="57"/>
      <c r="VGM17" s="57"/>
      <c r="VGN17" s="57"/>
      <c r="VGO17" s="57"/>
      <c r="VGP17" s="57"/>
      <c r="VGQ17" s="57"/>
      <c r="VGR17" s="57"/>
      <c r="VGS17" s="57"/>
      <c r="VGT17" s="57"/>
      <c r="VGU17" s="57"/>
      <c r="VGV17" s="57"/>
      <c r="VGW17" s="57"/>
      <c r="VGX17" s="57"/>
      <c r="VGY17" s="57"/>
      <c r="VGZ17" s="57"/>
      <c r="VHA17" s="57"/>
      <c r="VHB17" s="57"/>
      <c r="VHC17" s="57"/>
      <c r="VHD17" s="57"/>
      <c r="VHE17" s="57"/>
      <c r="VHF17" s="57"/>
      <c r="VHG17" s="57"/>
      <c r="VHH17" s="57"/>
      <c r="VHI17" s="57"/>
      <c r="VHJ17" s="57"/>
      <c r="VHK17" s="57"/>
      <c r="VHL17" s="57"/>
      <c r="VHM17" s="57"/>
      <c r="VHN17" s="57"/>
      <c r="VHO17" s="57"/>
      <c r="VHP17" s="57"/>
      <c r="VHQ17" s="57"/>
      <c r="VHR17" s="57"/>
      <c r="VHS17" s="57"/>
      <c r="VHT17" s="57"/>
      <c r="VHU17" s="57"/>
      <c r="VHV17" s="57"/>
      <c r="VHW17" s="57"/>
      <c r="VHX17" s="57"/>
      <c r="VHY17" s="57"/>
      <c r="VHZ17" s="57"/>
      <c r="VIA17" s="57"/>
      <c r="VIB17" s="57"/>
      <c r="VIC17" s="57"/>
      <c r="VID17" s="57"/>
      <c r="VIE17" s="57"/>
      <c r="VIF17" s="57"/>
      <c r="VIG17" s="57"/>
      <c r="VIH17" s="57"/>
      <c r="VII17" s="57"/>
      <c r="VIJ17" s="57"/>
      <c r="VIK17" s="57"/>
      <c r="VIL17" s="57"/>
      <c r="VIM17" s="57"/>
      <c r="VIN17" s="57"/>
      <c r="VIO17" s="57"/>
      <c r="VIP17" s="57"/>
      <c r="VIQ17" s="57"/>
      <c r="VIR17" s="57"/>
      <c r="VIS17" s="57"/>
      <c r="VIT17" s="57"/>
      <c r="VIU17" s="57"/>
      <c r="VIV17" s="57"/>
      <c r="VIW17" s="57"/>
      <c r="VIX17" s="57"/>
      <c r="VIY17" s="57"/>
      <c r="VIZ17" s="57"/>
      <c r="VJA17" s="57"/>
      <c r="VJB17" s="57"/>
      <c r="VJC17" s="57"/>
      <c r="VJD17" s="57"/>
      <c r="VJE17" s="57"/>
      <c r="VJF17" s="57"/>
      <c r="VJG17" s="57"/>
      <c r="VJH17" s="57"/>
      <c r="VJI17" s="57"/>
      <c r="VJJ17" s="57"/>
      <c r="VJK17" s="57"/>
      <c r="VJL17" s="57"/>
      <c r="VJM17" s="57"/>
      <c r="VJN17" s="57"/>
      <c r="VJO17" s="57"/>
      <c r="VJP17" s="57"/>
      <c r="VJQ17" s="57"/>
      <c r="VJR17" s="57"/>
      <c r="VJS17" s="57"/>
      <c r="VJT17" s="57"/>
      <c r="VJU17" s="57"/>
      <c r="VJV17" s="57"/>
      <c r="VJW17" s="57"/>
      <c r="VJX17" s="57"/>
      <c r="VJY17" s="57"/>
      <c r="VJZ17" s="57"/>
      <c r="VKA17" s="57"/>
      <c r="VKB17" s="57"/>
      <c r="VKC17" s="57"/>
      <c r="VKD17" s="57"/>
      <c r="VKE17" s="57"/>
      <c r="VKF17" s="57"/>
      <c r="VKG17" s="57"/>
      <c r="VKH17" s="57"/>
      <c r="VKI17" s="57"/>
      <c r="VKJ17" s="57"/>
      <c r="VKK17" s="57"/>
      <c r="VKL17" s="57"/>
      <c r="VKM17" s="57"/>
      <c r="VKN17" s="57"/>
      <c r="VKO17" s="57"/>
      <c r="VKP17" s="57"/>
      <c r="VKQ17" s="57"/>
      <c r="VKR17" s="57"/>
      <c r="VKS17" s="57"/>
      <c r="VKT17" s="57"/>
      <c r="VKU17" s="57"/>
      <c r="VKV17" s="57"/>
      <c r="VKW17" s="57"/>
      <c r="VKX17" s="57"/>
      <c r="VKY17" s="57"/>
      <c r="VKZ17" s="57"/>
      <c r="VLA17" s="57"/>
      <c r="VLB17" s="57"/>
      <c r="VLC17" s="57"/>
      <c r="VLD17" s="57"/>
      <c r="VLE17" s="57"/>
      <c r="VLF17" s="57"/>
      <c r="VLG17" s="57"/>
      <c r="VLH17" s="57"/>
      <c r="VLI17" s="57"/>
      <c r="VLJ17" s="57"/>
      <c r="VLK17" s="57"/>
      <c r="VLL17" s="57"/>
      <c r="VLM17" s="57"/>
      <c r="VLN17" s="57"/>
      <c r="VLO17" s="57"/>
      <c r="VLP17" s="57"/>
      <c r="VLQ17" s="57"/>
      <c r="VLR17" s="57"/>
      <c r="VLS17" s="57"/>
      <c r="VLT17" s="57"/>
      <c r="VLU17" s="57"/>
      <c r="VLV17" s="57"/>
      <c r="VLW17" s="57"/>
      <c r="VLX17" s="57"/>
      <c r="VLY17" s="57"/>
      <c r="VLZ17" s="57"/>
      <c r="VMA17" s="57"/>
      <c r="VMB17" s="57"/>
      <c r="VMC17" s="57"/>
      <c r="VMD17" s="57"/>
      <c r="VME17" s="57"/>
      <c r="VMF17" s="57"/>
      <c r="VMG17" s="57"/>
      <c r="VMH17" s="57"/>
      <c r="VMI17" s="57"/>
      <c r="VMJ17" s="57"/>
      <c r="VMK17" s="57"/>
      <c r="VML17" s="57"/>
      <c r="VMM17" s="57"/>
      <c r="VMN17" s="57"/>
      <c r="VMO17" s="57"/>
      <c r="VMP17" s="57"/>
      <c r="VMQ17" s="57"/>
      <c r="VMR17" s="57"/>
      <c r="VMS17" s="57"/>
      <c r="VMT17" s="57"/>
      <c r="VMU17" s="57"/>
      <c r="VMV17" s="57"/>
      <c r="VMW17" s="57"/>
      <c r="VMX17" s="57"/>
      <c r="VMY17" s="57"/>
      <c r="VMZ17" s="57"/>
      <c r="VNA17" s="57"/>
      <c r="VNB17" s="57"/>
      <c r="VNC17" s="57"/>
      <c r="VND17" s="57"/>
      <c r="VNE17" s="57"/>
      <c r="VNF17" s="57"/>
      <c r="VNG17" s="57"/>
      <c r="VNH17" s="57"/>
      <c r="VNI17" s="57"/>
      <c r="VNJ17" s="57"/>
      <c r="VNK17" s="57"/>
      <c r="VNL17" s="57"/>
      <c r="VNM17" s="57"/>
      <c r="VNN17" s="57"/>
      <c r="VNO17" s="57"/>
      <c r="VNP17" s="57"/>
      <c r="VNQ17" s="57"/>
      <c r="VNR17" s="57"/>
      <c r="VNS17" s="57"/>
      <c r="VNT17" s="57"/>
      <c r="VNU17" s="57"/>
      <c r="VNV17" s="57"/>
      <c r="VNW17" s="57"/>
      <c r="VNX17" s="57"/>
      <c r="VNY17" s="57"/>
      <c r="VNZ17" s="57"/>
      <c r="VOA17" s="57"/>
      <c r="VOB17" s="57"/>
      <c r="VOC17" s="57"/>
      <c r="VOD17" s="57"/>
      <c r="VOE17" s="57"/>
      <c r="VOF17" s="57"/>
      <c r="VOG17" s="57"/>
      <c r="VOH17" s="57"/>
      <c r="VOI17" s="57"/>
      <c r="VOJ17" s="57"/>
      <c r="VOK17" s="57"/>
      <c r="VOL17" s="57"/>
      <c r="VOM17" s="57"/>
      <c r="VON17" s="57"/>
      <c r="VOO17" s="57"/>
      <c r="VOP17" s="57"/>
      <c r="VOQ17" s="57"/>
      <c r="VOR17" s="57"/>
      <c r="VOS17" s="57"/>
      <c r="VOT17" s="57"/>
      <c r="VOU17" s="57"/>
      <c r="VOV17" s="57"/>
      <c r="VOW17" s="57"/>
      <c r="VOX17" s="57"/>
      <c r="VOY17" s="57"/>
      <c r="VOZ17" s="57"/>
      <c r="VPA17" s="57"/>
      <c r="VPB17" s="57"/>
      <c r="VPC17" s="57"/>
      <c r="VPD17" s="57"/>
      <c r="VPE17" s="57"/>
      <c r="VPF17" s="57"/>
      <c r="VPG17" s="57"/>
      <c r="VPH17" s="57"/>
      <c r="VPI17" s="57"/>
      <c r="VPJ17" s="57"/>
      <c r="VPK17" s="57"/>
      <c r="VPL17" s="57"/>
      <c r="VPM17" s="57"/>
      <c r="VPN17" s="57"/>
      <c r="VPO17" s="57"/>
      <c r="VPP17" s="57"/>
      <c r="VPQ17" s="57"/>
      <c r="VPR17" s="57"/>
      <c r="VPS17" s="57"/>
      <c r="VPT17" s="57"/>
      <c r="VPU17" s="57"/>
      <c r="VPV17" s="57"/>
      <c r="VPW17" s="57"/>
      <c r="VPX17" s="57"/>
      <c r="VPY17" s="57"/>
      <c r="VPZ17" s="57"/>
      <c r="VQA17" s="57"/>
      <c r="VQB17" s="57"/>
      <c r="VQC17" s="57"/>
      <c r="VQD17" s="57"/>
      <c r="VQE17" s="57"/>
      <c r="VQF17" s="57"/>
      <c r="VQG17" s="57"/>
      <c r="VQH17" s="57"/>
      <c r="VQI17" s="57"/>
      <c r="VQJ17" s="57"/>
      <c r="VQK17" s="57"/>
      <c r="VQL17" s="57"/>
      <c r="VQM17" s="57"/>
      <c r="VQN17" s="57"/>
      <c r="VQO17" s="57"/>
      <c r="VQP17" s="57"/>
      <c r="VQQ17" s="57"/>
      <c r="VQR17" s="57"/>
      <c r="VQS17" s="57"/>
      <c r="VQT17" s="57"/>
      <c r="VQU17" s="57"/>
      <c r="VQV17" s="57"/>
      <c r="VQW17" s="57"/>
      <c r="VQX17" s="57"/>
      <c r="VQY17" s="57"/>
      <c r="VQZ17" s="57"/>
      <c r="VRA17" s="57"/>
      <c r="VRB17" s="57"/>
      <c r="VRC17" s="57"/>
      <c r="VRD17" s="57"/>
      <c r="VRE17" s="57"/>
      <c r="VRF17" s="57"/>
      <c r="VRG17" s="57"/>
      <c r="VRH17" s="57"/>
      <c r="VRI17" s="57"/>
      <c r="VRJ17" s="57"/>
      <c r="VRK17" s="57"/>
      <c r="VRL17" s="57"/>
      <c r="VRM17" s="57"/>
      <c r="VRN17" s="57"/>
      <c r="VRO17" s="57"/>
      <c r="VRP17" s="57"/>
      <c r="VRQ17" s="57"/>
      <c r="VRR17" s="57"/>
      <c r="VRS17" s="57"/>
      <c r="VRT17" s="57"/>
      <c r="VRU17" s="57"/>
      <c r="VRV17" s="57"/>
      <c r="VRW17" s="57"/>
      <c r="VRX17" s="57"/>
      <c r="VRY17" s="57"/>
      <c r="VRZ17" s="57"/>
      <c r="VSA17" s="57"/>
      <c r="VSB17" s="57"/>
      <c r="VSC17" s="57"/>
      <c r="VSD17" s="57"/>
      <c r="VSE17" s="57"/>
      <c r="VSF17" s="57"/>
      <c r="VSG17" s="57"/>
      <c r="VSH17" s="57"/>
      <c r="VSI17" s="57"/>
      <c r="VSJ17" s="57"/>
      <c r="VSK17" s="57"/>
      <c r="VSL17" s="57"/>
      <c r="VSM17" s="57"/>
      <c r="VSN17" s="57"/>
      <c r="VSO17" s="57"/>
      <c r="VSP17" s="57"/>
      <c r="VSQ17" s="57"/>
      <c r="VSR17" s="57"/>
      <c r="VSS17" s="57"/>
      <c r="VST17" s="57"/>
      <c r="VSU17" s="57"/>
      <c r="VSV17" s="57"/>
      <c r="VSW17" s="57"/>
      <c r="VSX17" s="57"/>
      <c r="VSY17" s="57"/>
      <c r="VSZ17" s="57"/>
      <c r="VTA17" s="57"/>
      <c r="VTB17" s="57"/>
      <c r="VTC17" s="57"/>
      <c r="VTD17" s="57"/>
      <c r="VTE17" s="57"/>
      <c r="VTF17" s="57"/>
      <c r="VTG17" s="57"/>
      <c r="VTH17" s="57"/>
      <c r="VTI17" s="57"/>
      <c r="VTJ17" s="57"/>
      <c r="VTK17" s="57"/>
      <c r="VTL17" s="57"/>
      <c r="VTM17" s="57"/>
      <c r="VTN17" s="57"/>
      <c r="VTO17" s="57"/>
      <c r="VTP17" s="57"/>
      <c r="VTQ17" s="57"/>
      <c r="VTR17" s="57"/>
      <c r="VTS17" s="57"/>
      <c r="VTT17" s="57"/>
      <c r="VTU17" s="57"/>
      <c r="VTV17" s="57"/>
      <c r="VTW17" s="57"/>
      <c r="VTX17" s="57"/>
      <c r="VTY17" s="57"/>
      <c r="VTZ17" s="57"/>
      <c r="VUA17" s="57"/>
      <c r="VUB17" s="57"/>
      <c r="VUC17" s="57"/>
      <c r="VUD17" s="57"/>
      <c r="VUE17" s="57"/>
      <c r="VUF17" s="57"/>
      <c r="VUG17" s="57"/>
      <c r="VUH17" s="57"/>
      <c r="VUI17" s="57"/>
      <c r="VUJ17" s="57"/>
      <c r="VUK17" s="57"/>
      <c r="VUL17" s="57"/>
      <c r="VUM17" s="57"/>
      <c r="VUN17" s="57"/>
      <c r="VUO17" s="57"/>
      <c r="VUP17" s="57"/>
      <c r="VUQ17" s="57"/>
      <c r="VUR17" s="57"/>
      <c r="VUS17" s="57"/>
      <c r="VUT17" s="57"/>
      <c r="VUU17" s="57"/>
      <c r="VUV17" s="57"/>
      <c r="VUW17" s="57"/>
      <c r="VUX17" s="57"/>
      <c r="VUY17" s="57"/>
      <c r="VUZ17" s="57"/>
      <c r="VVA17" s="57"/>
      <c r="VVB17" s="57"/>
      <c r="VVC17" s="57"/>
      <c r="VVD17" s="57"/>
      <c r="VVE17" s="57"/>
      <c r="VVF17" s="57"/>
      <c r="VVG17" s="57"/>
      <c r="VVH17" s="57"/>
      <c r="VVI17" s="57"/>
      <c r="VVJ17" s="57"/>
      <c r="VVK17" s="57"/>
      <c r="VVL17" s="57"/>
      <c r="VVM17" s="57"/>
      <c r="VVN17" s="57"/>
      <c r="VVO17" s="57"/>
      <c r="VVP17" s="57"/>
      <c r="VVQ17" s="57"/>
      <c r="VVR17" s="57"/>
      <c r="VVS17" s="57"/>
      <c r="VVT17" s="57"/>
      <c r="VVU17" s="57"/>
      <c r="VVV17" s="57"/>
      <c r="VVW17" s="57"/>
      <c r="VVX17" s="57"/>
      <c r="VVY17" s="57"/>
      <c r="VVZ17" s="57"/>
      <c r="VWA17" s="57"/>
      <c r="VWB17" s="57"/>
      <c r="VWC17" s="57"/>
      <c r="VWD17" s="57"/>
      <c r="VWE17" s="57"/>
      <c r="VWF17" s="57"/>
      <c r="VWG17" s="57"/>
      <c r="VWH17" s="57"/>
      <c r="VWI17" s="57"/>
      <c r="VWJ17" s="57"/>
      <c r="VWK17" s="57"/>
      <c r="VWL17" s="57"/>
      <c r="VWM17" s="57"/>
      <c r="VWN17" s="57"/>
      <c r="VWO17" s="57"/>
      <c r="VWP17" s="57"/>
      <c r="VWQ17" s="57"/>
      <c r="VWR17" s="57"/>
      <c r="VWS17" s="57"/>
      <c r="VWT17" s="57"/>
      <c r="VWU17" s="57"/>
      <c r="VWV17" s="57"/>
      <c r="VWW17" s="57"/>
      <c r="VWX17" s="57"/>
      <c r="VWY17" s="57"/>
      <c r="VWZ17" s="57"/>
      <c r="VXA17" s="57"/>
      <c r="VXB17" s="57"/>
      <c r="VXC17" s="57"/>
      <c r="VXD17" s="57"/>
      <c r="VXE17" s="57"/>
      <c r="VXF17" s="57"/>
      <c r="VXG17" s="57"/>
      <c r="VXH17" s="57"/>
      <c r="VXI17" s="57"/>
      <c r="VXJ17" s="57"/>
      <c r="VXK17" s="57"/>
      <c r="VXL17" s="57"/>
      <c r="VXM17" s="57"/>
      <c r="VXN17" s="57"/>
      <c r="VXO17" s="57"/>
      <c r="VXP17" s="57"/>
      <c r="VXQ17" s="57"/>
      <c r="VXR17" s="57"/>
      <c r="VXS17" s="57"/>
      <c r="VXT17" s="57"/>
      <c r="VXU17" s="57"/>
      <c r="VXV17" s="57"/>
      <c r="VXW17" s="57"/>
      <c r="VXX17" s="57"/>
      <c r="VXY17" s="57"/>
      <c r="VXZ17" s="57"/>
      <c r="VYA17" s="57"/>
      <c r="VYB17" s="57"/>
      <c r="VYC17" s="57"/>
      <c r="VYD17" s="57"/>
      <c r="VYE17" s="57"/>
      <c r="VYF17" s="57"/>
      <c r="VYG17" s="57"/>
      <c r="VYH17" s="57"/>
      <c r="VYI17" s="57"/>
      <c r="VYJ17" s="57"/>
      <c r="VYK17" s="57"/>
      <c r="VYL17" s="57"/>
      <c r="VYM17" s="57"/>
      <c r="VYN17" s="57"/>
      <c r="VYO17" s="57"/>
      <c r="VYP17" s="57"/>
      <c r="VYQ17" s="57"/>
      <c r="VYR17" s="57"/>
      <c r="VYS17" s="57"/>
      <c r="VYT17" s="57"/>
      <c r="VYU17" s="57"/>
      <c r="VYV17" s="57"/>
      <c r="VYW17" s="57"/>
      <c r="VYX17" s="57"/>
      <c r="VYY17" s="57"/>
      <c r="VYZ17" s="57"/>
      <c r="VZA17" s="57"/>
      <c r="VZB17" s="57"/>
      <c r="VZC17" s="57"/>
      <c r="VZD17" s="57"/>
      <c r="VZE17" s="57"/>
      <c r="VZF17" s="57"/>
      <c r="VZG17" s="57"/>
      <c r="VZH17" s="57"/>
      <c r="VZI17" s="57"/>
      <c r="VZJ17" s="57"/>
      <c r="VZK17" s="57"/>
      <c r="VZL17" s="57"/>
      <c r="VZM17" s="57"/>
      <c r="VZN17" s="57"/>
      <c r="VZO17" s="57"/>
      <c r="VZP17" s="57"/>
      <c r="VZQ17" s="57"/>
      <c r="VZR17" s="57"/>
      <c r="VZS17" s="57"/>
      <c r="VZT17" s="57"/>
      <c r="VZU17" s="57"/>
      <c r="VZV17" s="57"/>
      <c r="VZW17" s="57"/>
      <c r="VZX17" s="57"/>
      <c r="VZY17" s="57"/>
      <c r="VZZ17" s="57"/>
      <c r="WAA17" s="57"/>
      <c r="WAB17" s="57"/>
      <c r="WAC17" s="57"/>
      <c r="WAD17" s="57"/>
      <c r="WAE17" s="57"/>
      <c r="WAF17" s="57"/>
      <c r="WAG17" s="57"/>
      <c r="WAH17" s="57"/>
      <c r="WAI17" s="57"/>
      <c r="WAJ17" s="57"/>
      <c r="WAK17" s="57"/>
      <c r="WAL17" s="57"/>
      <c r="WAM17" s="57"/>
      <c r="WAN17" s="57"/>
      <c r="WAO17" s="57"/>
      <c r="WAP17" s="57"/>
      <c r="WAQ17" s="57"/>
      <c r="WAR17" s="57"/>
      <c r="WAS17" s="57"/>
      <c r="WAT17" s="57"/>
      <c r="WAU17" s="57"/>
      <c r="WAV17" s="57"/>
      <c r="WAW17" s="57"/>
      <c r="WAX17" s="57"/>
      <c r="WAY17" s="57"/>
      <c r="WAZ17" s="57"/>
      <c r="WBA17" s="57"/>
      <c r="WBB17" s="57"/>
      <c r="WBC17" s="57"/>
      <c r="WBD17" s="57"/>
      <c r="WBE17" s="57"/>
      <c r="WBF17" s="57"/>
      <c r="WBG17" s="57"/>
      <c r="WBH17" s="57"/>
      <c r="WBI17" s="57"/>
      <c r="WBJ17" s="57"/>
      <c r="WBK17" s="57"/>
      <c r="WBL17" s="57"/>
      <c r="WBM17" s="57"/>
      <c r="WBN17" s="57"/>
      <c r="WBO17" s="57"/>
      <c r="WBP17" s="57"/>
      <c r="WBQ17" s="57"/>
      <c r="WBR17" s="57"/>
      <c r="WBS17" s="57"/>
      <c r="WBT17" s="57"/>
      <c r="WBU17" s="57"/>
      <c r="WBV17" s="57"/>
      <c r="WBW17" s="57"/>
      <c r="WBX17" s="57"/>
      <c r="WBY17" s="57"/>
      <c r="WBZ17" s="57"/>
      <c r="WCA17" s="57"/>
      <c r="WCB17" s="57"/>
      <c r="WCC17" s="57"/>
      <c r="WCD17" s="57"/>
      <c r="WCE17" s="57"/>
      <c r="WCF17" s="57"/>
      <c r="WCG17" s="57"/>
      <c r="WCH17" s="57"/>
      <c r="WCI17" s="57"/>
      <c r="WCJ17" s="57"/>
      <c r="WCK17" s="57"/>
      <c r="WCL17" s="57"/>
      <c r="WCM17" s="57"/>
      <c r="WCN17" s="57"/>
      <c r="WCO17" s="57"/>
      <c r="WCP17" s="57"/>
      <c r="WCQ17" s="57"/>
      <c r="WCR17" s="57"/>
      <c r="WCS17" s="57"/>
      <c r="WCT17" s="57"/>
      <c r="WCU17" s="57"/>
      <c r="WCV17" s="57"/>
      <c r="WCW17" s="57"/>
      <c r="WCX17" s="57"/>
      <c r="WCY17" s="57"/>
      <c r="WCZ17" s="57"/>
      <c r="WDA17" s="57"/>
      <c r="WDB17" s="57"/>
      <c r="WDC17" s="57"/>
      <c r="WDD17" s="57"/>
      <c r="WDE17" s="57"/>
      <c r="WDF17" s="57"/>
      <c r="WDG17" s="57"/>
      <c r="WDH17" s="57"/>
      <c r="WDI17" s="57"/>
      <c r="WDJ17" s="57"/>
      <c r="WDK17" s="57"/>
      <c r="WDL17" s="57"/>
      <c r="WDM17" s="57"/>
      <c r="WDN17" s="57"/>
      <c r="WDO17" s="57"/>
      <c r="WDP17" s="57"/>
      <c r="WDQ17" s="57"/>
      <c r="WDR17" s="57"/>
      <c r="WDS17" s="57"/>
      <c r="WDT17" s="57"/>
      <c r="WDU17" s="57"/>
      <c r="WDV17" s="57"/>
      <c r="WDW17" s="57"/>
      <c r="WDX17" s="57"/>
      <c r="WDY17" s="57"/>
      <c r="WDZ17" s="57"/>
      <c r="WEA17" s="57"/>
      <c r="WEB17" s="57"/>
      <c r="WEC17" s="57"/>
      <c r="WED17" s="57"/>
      <c r="WEE17" s="57"/>
      <c r="WEF17" s="57"/>
      <c r="WEG17" s="57"/>
      <c r="WEH17" s="57"/>
      <c r="WEI17" s="57"/>
      <c r="WEJ17" s="57"/>
      <c r="WEK17" s="57"/>
      <c r="WEL17" s="57"/>
      <c r="WEM17" s="57"/>
      <c r="WEN17" s="57"/>
      <c r="WEO17" s="57"/>
      <c r="WEP17" s="57"/>
      <c r="WEQ17" s="57"/>
      <c r="WER17" s="57"/>
      <c r="WES17" s="57"/>
      <c r="WET17" s="57"/>
      <c r="WEU17" s="57"/>
      <c r="WEV17" s="57"/>
      <c r="WEW17" s="57"/>
      <c r="WEX17" s="57"/>
      <c r="WEY17" s="57"/>
      <c r="WEZ17" s="57"/>
      <c r="WFA17" s="57"/>
      <c r="WFB17" s="57"/>
      <c r="WFC17" s="57"/>
      <c r="WFD17" s="57"/>
      <c r="WFE17" s="57"/>
      <c r="WFF17" s="57"/>
      <c r="WFG17" s="57"/>
      <c r="WFH17" s="57"/>
      <c r="WFI17" s="57"/>
      <c r="WFJ17" s="57"/>
      <c r="WFK17" s="57"/>
      <c r="WFL17" s="57"/>
      <c r="WFM17" s="57"/>
      <c r="WFN17" s="57"/>
      <c r="WFO17" s="57"/>
      <c r="WFP17" s="57"/>
      <c r="WFQ17" s="57"/>
      <c r="WFR17" s="57"/>
      <c r="WFS17" s="57"/>
      <c r="WFT17" s="57"/>
      <c r="WFU17" s="57"/>
      <c r="WFV17" s="57"/>
      <c r="WFW17" s="57"/>
      <c r="WFX17" s="57"/>
      <c r="WFY17" s="57"/>
      <c r="WFZ17" s="57"/>
      <c r="WGA17" s="57"/>
      <c r="WGB17" s="57"/>
      <c r="WGC17" s="57"/>
      <c r="WGD17" s="57"/>
      <c r="WGE17" s="57"/>
      <c r="WGF17" s="57"/>
      <c r="WGG17" s="57"/>
      <c r="WGH17" s="57"/>
      <c r="WGI17" s="57"/>
      <c r="WGJ17" s="57"/>
      <c r="WGK17" s="57"/>
      <c r="WGL17" s="57"/>
      <c r="WGM17" s="57"/>
      <c r="WGN17" s="57"/>
      <c r="WGO17" s="57"/>
      <c r="WGP17" s="57"/>
      <c r="WGQ17" s="57"/>
      <c r="WGR17" s="57"/>
      <c r="WGS17" s="57"/>
      <c r="WGT17" s="57"/>
      <c r="WGU17" s="57"/>
      <c r="WGV17" s="57"/>
      <c r="WGW17" s="57"/>
      <c r="WGX17" s="57"/>
      <c r="WGY17" s="57"/>
      <c r="WGZ17" s="57"/>
      <c r="WHA17" s="57"/>
      <c r="WHB17" s="57"/>
      <c r="WHC17" s="57"/>
      <c r="WHD17" s="57"/>
      <c r="WHE17" s="57"/>
      <c r="WHF17" s="57"/>
      <c r="WHG17" s="57"/>
      <c r="WHH17" s="57"/>
      <c r="WHI17" s="57"/>
      <c r="WHJ17" s="57"/>
      <c r="WHK17" s="57"/>
      <c r="WHL17" s="57"/>
      <c r="WHM17" s="57"/>
      <c r="WHN17" s="57"/>
      <c r="WHO17" s="57"/>
      <c r="WHP17" s="57"/>
      <c r="WHQ17" s="57"/>
      <c r="WHR17" s="57"/>
      <c r="WHS17" s="57"/>
      <c r="WHT17" s="57"/>
      <c r="WHU17" s="57"/>
      <c r="WHV17" s="57"/>
      <c r="WHW17" s="57"/>
      <c r="WHX17" s="57"/>
      <c r="WHY17" s="57"/>
      <c r="WHZ17" s="57"/>
      <c r="WIA17" s="57"/>
      <c r="WIB17" s="57"/>
      <c r="WIC17" s="57"/>
      <c r="WID17" s="57"/>
      <c r="WIE17" s="57"/>
      <c r="WIF17" s="57"/>
      <c r="WIG17" s="57"/>
      <c r="WIH17" s="57"/>
      <c r="WII17" s="57"/>
      <c r="WIJ17" s="57"/>
      <c r="WIK17" s="57"/>
      <c r="WIL17" s="57"/>
      <c r="WIM17" s="57"/>
      <c r="WIN17" s="57"/>
      <c r="WIO17" s="57"/>
      <c r="WIP17" s="57"/>
      <c r="WIQ17" s="57"/>
      <c r="WIR17" s="57"/>
      <c r="WIS17" s="57"/>
      <c r="WIT17" s="57"/>
      <c r="WIU17" s="57"/>
      <c r="WIV17" s="57"/>
      <c r="WIW17" s="57"/>
      <c r="WIX17" s="57"/>
      <c r="WIY17" s="57"/>
      <c r="WIZ17" s="57"/>
      <c r="WJA17" s="57"/>
      <c r="WJB17" s="57"/>
      <c r="WJC17" s="57"/>
      <c r="WJD17" s="57"/>
      <c r="WJE17" s="57"/>
      <c r="WJF17" s="57"/>
      <c r="WJG17" s="57"/>
      <c r="WJH17" s="57"/>
      <c r="WJI17" s="57"/>
      <c r="WJJ17" s="57"/>
      <c r="WJK17" s="57"/>
      <c r="WJL17" s="57"/>
      <c r="WJM17" s="57"/>
      <c r="WJN17" s="57"/>
      <c r="WJO17" s="57"/>
      <c r="WJP17" s="57"/>
      <c r="WJQ17" s="57"/>
      <c r="WJR17" s="57"/>
      <c r="WJS17" s="57"/>
      <c r="WJT17" s="57"/>
      <c r="WJU17" s="57"/>
      <c r="WJV17" s="57"/>
      <c r="WJW17" s="57"/>
      <c r="WJX17" s="57"/>
      <c r="WJY17" s="57"/>
      <c r="WJZ17" s="57"/>
      <c r="WKA17" s="57"/>
      <c r="WKB17" s="57"/>
      <c r="WKC17" s="57"/>
      <c r="WKD17" s="57"/>
      <c r="WKE17" s="57"/>
      <c r="WKF17" s="57"/>
      <c r="WKG17" s="57"/>
      <c r="WKH17" s="57"/>
      <c r="WKI17" s="57"/>
      <c r="WKJ17" s="57"/>
      <c r="WKK17" s="57"/>
      <c r="WKL17" s="57"/>
      <c r="WKM17" s="57"/>
      <c r="WKN17" s="57"/>
      <c r="WKO17" s="57"/>
      <c r="WKP17" s="57"/>
      <c r="WKQ17" s="57"/>
      <c r="WKR17" s="57"/>
      <c r="WKS17" s="57"/>
      <c r="WKT17" s="57"/>
      <c r="WKU17" s="57"/>
      <c r="WKV17" s="57"/>
      <c r="WKW17" s="57"/>
      <c r="WKX17" s="57"/>
      <c r="WKY17" s="57"/>
      <c r="WKZ17" s="57"/>
      <c r="WLA17" s="57"/>
      <c r="WLB17" s="57"/>
      <c r="WLC17" s="57"/>
      <c r="WLD17" s="57"/>
      <c r="WLE17" s="57"/>
      <c r="WLF17" s="57"/>
      <c r="WLG17" s="57"/>
      <c r="WLH17" s="57"/>
      <c r="WLI17" s="57"/>
      <c r="WLJ17" s="57"/>
      <c r="WLK17" s="57"/>
      <c r="WLL17" s="57"/>
      <c r="WLM17" s="57"/>
      <c r="WLN17" s="57"/>
      <c r="WLO17" s="57"/>
      <c r="WLP17" s="57"/>
      <c r="WLQ17" s="57"/>
      <c r="WLR17" s="57"/>
      <c r="WLS17" s="57"/>
      <c r="WLT17" s="57"/>
      <c r="WLU17" s="57"/>
      <c r="WLV17" s="57"/>
      <c r="WLW17" s="57"/>
      <c r="WLX17" s="57"/>
      <c r="WLY17" s="57"/>
      <c r="WLZ17" s="57"/>
      <c r="WMA17" s="57"/>
      <c r="WMB17" s="57"/>
      <c r="WMC17" s="57"/>
      <c r="WMD17" s="57"/>
      <c r="WME17" s="57"/>
      <c r="WMF17" s="57"/>
      <c r="WMG17" s="57"/>
      <c r="WMH17" s="57"/>
      <c r="WMI17" s="57"/>
      <c r="WMJ17" s="57"/>
      <c r="WMK17" s="57"/>
      <c r="WML17" s="57"/>
      <c r="WMM17" s="57"/>
      <c r="WMN17" s="57"/>
      <c r="WMO17" s="57"/>
      <c r="WMP17" s="57"/>
      <c r="WMQ17" s="57"/>
      <c r="WMR17" s="57"/>
      <c r="WMS17" s="57"/>
      <c r="WMT17" s="57"/>
      <c r="WMU17" s="57"/>
      <c r="WMV17" s="57"/>
      <c r="WMW17" s="57"/>
      <c r="WMX17" s="57"/>
      <c r="WMY17" s="57"/>
      <c r="WMZ17" s="57"/>
      <c r="WNA17" s="57"/>
      <c r="WNB17" s="57"/>
      <c r="WNC17" s="57"/>
      <c r="WND17" s="57"/>
      <c r="WNE17" s="57"/>
      <c r="WNF17" s="57"/>
      <c r="WNG17" s="57"/>
      <c r="WNH17" s="57"/>
      <c r="WNI17" s="57"/>
      <c r="WNJ17" s="57"/>
      <c r="WNK17" s="57"/>
      <c r="WNL17" s="57"/>
      <c r="WNM17" s="57"/>
      <c r="WNN17" s="57"/>
      <c r="WNO17" s="57"/>
      <c r="WNP17" s="57"/>
      <c r="WNQ17" s="57"/>
      <c r="WNR17" s="57"/>
      <c r="WNS17" s="57"/>
      <c r="WNT17" s="57"/>
      <c r="WNU17" s="57"/>
      <c r="WNV17" s="57"/>
      <c r="WNW17" s="57"/>
      <c r="WNX17" s="57"/>
      <c r="WNY17" s="57"/>
      <c r="WNZ17" s="57"/>
      <c r="WOA17" s="57"/>
      <c r="WOB17" s="57"/>
      <c r="WOC17" s="57"/>
      <c r="WOD17" s="57"/>
      <c r="WOE17" s="57"/>
      <c r="WOF17" s="57"/>
      <c r="WOG17" s="57"/>
      <c r="WOH17" s="57"/>
      <c r="WOI17" s="57"/>
      <c r="WOJ17" s="57"/>
      <c r="WOK17" s="57"/>
      <c r="WOL17" s="57"/>
      <c r="WOM17" s="57"/>
      <c r="WON17" s="57"/>
      <c r="WOO17" s="57"/>
      <c r="WOP17" s="57"/>
      <c r="WOQ17" s="57"/>
      <c r="WOR17" s="57"/>
      <c r="WOS17" s="57"/>
      <c r="WOT17" s="57"/>
      <c r="WOU17" s="57"/>
      <c r="WOV17" s="57"/>
      <c r="WOW17" s="57"/>
      <c r="WOX17" s="57"/>
      <c r="WOY17" s="57"/>
      <c r="WOZ17" s="57"/>
      <c r="WPA17" s="57"/>
      <c r="WPB17" s="57"/>
      <c r="WPC17" s="57"/>
      <c r="WPD17" s="57"/>
      <c r="WPE17" s="57"/>
      <c r="WPF17" s="57"/>
      <c r="WPG17" s="57"/>
      <c r="WPH17" s="57"/>
      <c r="WPI17" s="57"/>
      <c r="WPJ17" s="57"/>
      <c r="WPK17" s="57"/>
      <c r="WPL17" s="57"/>
      <c r="WPM17" s="57"/>
      <c r="WPN17" s="57"/>
      <c r="WPO17" s="57"/>
      <c r="WPP17" s="57"/>
      <c r="WPQ17" s="57"/>
      <c r="WPR17" s="57"/>
      <c r="WPS17" s="57"/>
      <c r="WPT17" s="57"/>
      <c r="WPU17" s="57"/>
      <c r="WPV17" s="57"/>
      <c r="WPW17" s="57"/>
      <c r="WPX17" s="57"/>
      <c r="WPY17" s="57"/>
      <c r="WPZ17" s="57"/>
      <c r="WQA17" s="57"/>
      <c r="WQB17" s="57"/>
      <c r="WQC17" s="57"/>
      <c r="WQD17" s="57"/>
      <c r="WQE17" s="57"/>
      <c r="WQF17" s="57"/>
      <c r="WQG17" s="57"/>
      <c r="WQH17" s="57"/>
      <c r="WQI17" s="57"/>
      <c r="WQJ17" s="57"/>
      <c r="WQK17" s="57"/>
      <c r="WQL17" s="57"/>
      <c r="WQM17" s="57"/>
      <c r="WQN17" s="57"/>
      <c r="WQO17" s="57"/>
      <c r="WQP17" s="57"/>
      <c r="WQQ17" s="57"/>
      <c r="WQR17" s="57"/>
      <c r="WQS17" s="57"/>
      <c r="WQT17" s="57"/>
      <c r="WQU17" s="57"/>
      <c r="WQV17" s="57"/>
      <c r="WQW17" s="57"/>
      <c r="WQX17" s="57"/>
      <c r="WQY17" s="57"/>
      <c r="WQZ17" s="57"/>
      <c r="WRA17" s="57"/>
      <c r="WRB17" s="57"/>
      <c r="WRC17" s="57"/>
      <c r="WRD17" s="57"/>
      <c r="WRE17" s="57"/>
      <c r="WRF17" s="57"/>
      <c r="WRG17" s="57"/>
      <c r="WRH17" s="57"/>
      <c r="WRI17" s="57"/>
      <c r="WRJ17" s="57"/>
      <c r="WRK17" s="57"/>
      <c r="WRL17" s="57"/>
      <c r="WRM17" s="57"/>
      <c r="WRN17" s="57"/>
      <c r="WRO17" s="57"/>
      <c r="WRP17" s="57"/>
      <c r="WRQ17" s="57"/>
      <c r="WRR17" s="57"/>
      <c r="WRS17" s="57"/>
      <c r="WRT17" s="57"/>
      <c r="WRU17" s="57"/>
      <c r="WRV17" s="57"/>
      <c r="WRW17" s="57"/>
      <c r="WRX17" s="57"/>
      <c r="WRY17" s="57"/>
      <c r="WRZ17" s="57"/>
      <c r="WSA17" s="57"/>
      <c r="WSB17" s="57"/>
      <c r="WSC17" s="57"/>
      <c r="WSD17" s="57"/>
      <c r="WSE17" s="57"/>
      <c r="WSF17" s="57"/>
      <c r="WSG17" s="57"/>
      <c r="WSH17" s="57"/>
      <c r="WSI17" s="57"/>
      <c r="WSJ17" s="57"/>
      <c r="WSK17" s="57"/>
      <c r="WSL17" s="57"/>
      <c r="WSM17" s="57"/>
      <c r="WSN17" s="57"/>
      <c r="WSO17" s="57"/>
      <c r="WSP17" s="57"/>
      <c r="WSQ17" s="57"/>
      <c r="WSR17" s="57"/>
      <c r="WSS17" s="57"/>
      <c r="WST17" s="57"/>
      <c r="WSU17" s="57"/>
      <c r="WSV17" s="57"/>
      <c r="WSW17" s="57"/>
      <c r="WSX17" s="57"/>
      <c r="WSY17" s="57"/>
      <c r="WSZ17" s="57"/>
      <c r="WTA17" s="57"/>
      <c r="WTB17" s="57"/>
      <c r="WTC17" s="57"/>
      <c r="WTD17" s="57"/>
      <c r="WTE17" s="57"/>
      <c r="WTF17" s="57"/>
      <c r="WTG17" s="57"/>
      <c r="WTH17" s="57"/>
      <c r="WTI17" s="57"/>
      <c r="WTJ17" s="57"/>
      <c r="WTK17" s="57"/>
      <c r="WTL17" s="57"/>
      <c r="WTM17" s="57"/>
      <c r="WTN17" s="57"/>
      <c r="WTO17" s="57"/>
      <c r="WTP17" s="57"/>
      <c r="WTQ17" s="57"/>
      <c r="WTR17" s="57"/>
      <c r="WTS17" s="57"/>
      <c r="WTT17" s="57"/>
      <c r="WTU17" s="57"/>
      <c r="WTV17" s="57"/>
      <c r="WTW17" s="57"/>
      <c r="WTX17" s="57"/>
      <c r="WTY17" s="57"/>
      <c r="WTZ17" s="57"/>
      <c r="WUA17" s="57"/>
      <c r="WUB17" s="57"/>
      <c r="WUC17" s="57"/>
      <c r="WUD17" s="57"/>
      <c r="WUE17" s="57"/>
      <c r="WUF17" s="57"/>
      <c r="WUG17" s="57"/>
      <c r="WUH17" s="57"/>
      <c r="WUI17" s="57"/>
      <c r="WUJ17" s="57"/>
      <c r="WUK17" s="57"/>
      <c r="WUL17" s="57"/>
      <c r="WUM17" s="57"/>
      <c r="WUN17" s="57"/>
      <c r="WUO17" s="57"/>
      <c r="WUP17" s="57"/>
      <c r="WUQ17" s="57"/>
      <c r="WUR17" s="57"/>
      <c r="WUS17" s="57"/>
      <c r="WUT17" s="57"/>
      <c r="WUU17" s="57"/>
      <c r="WUV17" s="57"/>
      <c r="WUW17" s="57"/>
      <c r="WUX17" s="57"/>
      <c r="WUY17" s="57"/>
      <c r="WUZ17" s="57"/>
      <c r="WVA17" s="57"/>
      <c r="WVB17" s="57"/>
      <c r="WVC17" s="57"/>
      <c r="WVD17" s="57"/>
      <c r="WVE17" s="57"/>
      <c r="WVF17" s="57"/>
      <c r="WVG17" s="57"/>
      <c r="WVH17" s="57"/>
      <c r="WVI17" s="57"/>
      <c r="WVJ17" s="57"/>
      <c r="WVK17" s="57"/>
      <c r="WVL17" s="57"/>
      <c r="WVM17" s="57"/>
      <c r="WVN17" s="57"/>
      <c r="WVO17" s="57"/>
      <c r="WVP17" s="57"/>
      <c r="WVQ17" s="57"/>
      <c r="WVR17" s="57"/>
      <c r="WVS17" s="57"/>
      <c r="WVT17" s="57"/>
      <c r="WVU17" s="57"/>
      <c r="WVV17" s="57"/>
      <c r="WVW17" s="57"/>
      <c r="WVX17" s="57"/>
      <c r="WVY17" s="57"/>
      <c r="WVZ17" s="57"/>
      <c r="WWA17" s="57"/>
      <c r="WWB17" s="57"/>
      <c r="WWC17" s="57"/>
      <c r="WWD17" s="57"/>
      <c r="WWE17" s="57"/>
      <c r="WWF17" s="57"/>
      <c r="WWG17" s="57"/>
      <c r="WWH17" s="57"/>
      <c r="WWI17" s="57"/>
      <c r="WWJ17" s="57"/>
      <c r="WWK17" s="57"/>
      <c r="WWL17" s="57"/>
      <c r="WWM17" s="57"/>
      <c r="WWN17" s="57"/>
      <c r="WWO17" s="57"/>
      <c r="WWP17" s="57"/>
      <c r="WWQ17" s="57"/>
      <c r="WWR17" s="57"/>
      <c r="WWS17" s="57"/>
      <c r="WWT17" s="57"/>
      <c r="WWU17" s="57"/>
      <c r="WWV17" s="57"/>
      <c r="WWW17" s="57"/>
      <c r="WWX17" s="57"/>
      <c r="WWY17" s="57"/>
      <c r="WWZ17" s="57"/>
      <c r="WXA17" s="57"/>
      <c r="WXB17" s="57"/>
      <c r="WXC17" s="57"/>
      <c r="WXD17" s="57"/>
      <c r="WXE17" s="57"/>
      <c r="WXF17" s="57"/>
      <c r="WXG17" s="57"/>
      <c r="WXH17" s="57"/>
      <c r="WXI17" s="57"/>
      <c r="WXJ17" s="57"/>
      <c r="WXK17" s="57"/>
      <c r="WXL17" s="57"/>
      <c r="WXM17" s="57"/>
      <c r="WXN17" s="57"/>
      <c r="WXO17" s="57"/>
      <c r="WXP17" s="57"/>
      <c r="WXQ17" s="57"/>
      <c r="WXR17" s="57"/>
      <c r="WXS17" s="57"/>
      <c r="WXT17" s="57"/>
      <c r="WXU17" s="57"/>
      <c r="WXV17" s="57"/>
      <c r="WXW17" s="57"/>
      <c r="WXX17" s="57"/>
      <c r="WXY17" s="57"/>
      <c r="WXZ17" s="57"/>
      <c r="WYA17" s="57"/>
      <c r="WYB17" s="57"/>
      <c r="WYC17" s="57"/>
      <c r="WYD17" s="57"/>
      <c r="WYE17" s="57"/>
      <c r="WYF17" s="57"/>
      <c r="WYG17" s="57"/>
      <c r="WYH17" s="57"/>
      <c r="WYI17" s="57"/>
      <c r="WYJ17" s="57"/>
      <c r="WYK17" s="57"/>
      <c r="WYL17" s="57"/>
      <c r="WYM17" s="57"/>
      <c r="WYN17" s="57"/>
      <c r="WYO17" s="57"/>
      <c r="WYP17" s="57"/>
      <c r="WYQ17" s="57"/>
      <c r="WYR17" s="57"/>
      <c r="WYS17" s="57"/>
      <c r="WYT17" s="57"/>
      <c r="WYU17" s="57"/>
      <c r="WYV17" s="57"/>
      <c r="WYW17" s="57"/>
      <c r="WYX17" s="57"/>
      <c r="WYY17" s="57"/>
      <c r="WYZ17" s="57"/>
      <c r="WZA17" s="57"/>
      <c r="WZB17" s="57"/>
      <c r="WZC17" s="57"/>
      <c r="WZD17" s="57"/>
      <c r="WZE17" s="57"/>
      <c r="WZF17" s="57"/>
      <c r="WZG17" s="57"/>
      <c r="WZH17" s="57"/>
      <c r="WZI17" s="57"/>
      <c r="WZJ17" s="57"/>
      <c r="WZK17" s="57"/>
      <c r="WZL17" s="57"/>
      <c r="WZM17" s="57"/>
      <c r="WZN17" s="57"/>
      <c r="WZO17" s="57"/>
      <c r="WZP17" s="57"/>
      <c r="WZQ17" s="57"/>
      <c r="WZR17" s="57"/>
      <c r="WZS17" s="57"/>
      <c r="WZT17" s="57"/>
      <c r="WZU17" s="57"/>
      <c r="WZV17" s="57"/>
      <c r="WZW17" s="57"/>
      <c r="WZX17" s="57"/>
      <c r="WZY17" s="57"/>
      <c r="WZZ17" s="57"/>
      <c r="XAA17" s="57"/>
      <c r="XAB17" s="57"/>
      <c r="XAC17" s="57"/>
      <c r="XAD17" s="57"/>
      <c r="XAE17" s="57"/>
      <c r="XAF17" s="57"/>
      <c r="XAG17" s="57"/>
      <c r="XAH17" s="57"/>
      <c r="XAI17" s="57"/>
      <c r="XAJ17" s="57"/>
      <c r="XAK17" s="57"/>
      <c r="XAL17" s="57"/>
      <c r="XAM17" s="57"/>
      <c r="XAN17" s="57"/>
      <c r="XAO17" s="57"/>
      <c r="XAP17" s="57"/>
      <c r="XAQ17" s="57"/>
      <c r="XAR17" s="57"/>
      <c r="XAS17" s="57"/>
      <c r="XAT17" s="57"/>
      <c r="XAU17" s="57"/>
      <c r="XAV17" s="57"/>
      <c r="XAW17" s="57"/>
      <c r="XAX17" s="57"/>
      <c r="XAY17" s="57"/>
      <c r="XAZ17" s="57"/>
      <c r="XBA17" s="57"/>
      <c r="XBB17" s="57"/>
      <c r="XBC17" s="57"/>
      <c r="XBD17" s="57"/>
      <c r="XBE17" s="57"/>
      <c r="XBF17" s="57"/>
      <c r="XBG17" s="57"/>
      <c r="XBH17" s="57"/>
      <c r="XBI17" s="57"/>
      <c r="XBJ17" s="57"/>
      <c r="XBK17" s="57"/>
      <c r="XBL17" s="57"/>
      <c r="XBM17" s="57"/>
      <c r="XBN17" s="57"/>
      <c r="XBO17" s="57"/>
      <c r="XBP17" s="57"/>
      <c r="XBQ17" s="57"/>
      <c r="XBR17" s="57"/>
      <c r="XBS17" s="57"/>
      <c r="XBT17" s="57"/>
      <c r="XBU17" s="57"/>
      <c r="XBV17" s="57"/>
      <c r="XBW17" s="57"/>
      <c r="XBX17" s="57"/>
      <c r="XBY17" s="57"/>
      <c r="XBZ17" s="57"/>
      <c r="XCA17" s="57"/>
      <c r="XCB17" s="57"/>
      <c r="XCC17" s="57"/>
      <c r="XCD17" s="57"/>
      <c r="XCE17" s="57"/>
      <c r="XCF17" s="57"/>
      <c r="XCG17" s="57"/>
      <c r="XCH17" s="57"/>
      <c r="XCI17" s="57"/>
      <c r="XCJ17" s="57"/>
      <c r="XCK17" s="57"/>
      <c r="XCL17" s="57"/>
      <c r="XCM17" s="57"/>
      <c r="XCN17" s="57"/>
      <c r="XCO17" s="57"/>
      <c r="XCP17" s="57"/>
      <c r="XCQ17" s="57"/>
      <c r="XCR17" s="57"/>
      <c r="XCS17" s="57"/>
      <c r="XCT17" s="57"/>
      <c r="XCU17" s="57"/>
      <c r="XCV17" s="57"/>
      <c r="XCW17" s="57"/>
      <c r="XCX17" s="57"/>
      <c r="XCY17" s="57"/>
      <c r="XCZ17" s="57"/>
      <c r="XDA17" s="57"/>
      <c r="XDB17" s="57"/>
      <c r="XDC17" s="57"/>
      <c r="XDD17" s="57"/>
      <c r="XDE17" s="57"/>
      <c r="XDF17" s="57"/>
      <c r="XDG17" s="57"/>
      <c r="XDH17" s="57"/>
      <c r="XDI17" s="57"/>
      <c r="XDJ17" s="57"/>
      <c r="XDK17" s="57"/>
      <c r="XDL17" s="57"/>
      <c r="XDM17" s="57"/>
      <c r="XDN17" s="57"/>
      <c r="XDO17" s="57"/>
      <c r="XDP17" s="57"/>
      <c r="XDQ17" s="57"/>
      <c r="XDR17" s="57"/>
      <c r="XDS17" s="57"/>
      <c r="XDT17" s="57"/>
      <c r="XDU17" s="57"/>
      <c r="XDV17" s="57"/>
      <c r="XDW17" s="57"/>
      <c r="XDX17" s="57"/>
      <c r="XDY17" s="57"/>
      <c r="XDZ17" s="57"/>
      <c r="XEA17" s="57"/>
      <c r="XEB17" s="57"/>
      <c r="XEC17" s="57"/>
      <c r="XED17" s="57"/>
      <c r="XEE17" s="57"/>
      <c r="XEF17" s="57"/>
      <c r="XEG17" s="57"/>
      <c r="XEH17" s="57"/>
      <c r="XEI17" s="57"/>
      <c r="XEJ17" s="57"/>
      <c r="XEK17" s="57"/>
      <c r="XEL17" s="57"/>
      <c r="XEM17" s="57"/>
      <c r="XEN17" s="57"/>
      <c r="XEO17" s="57"/>
      <c r="XEP17" s="57"/>
      <c r="XEQ17" s="57"/>
      <c r="XER17" s="57"/>
      <c r="XES17" s="57"/>
      <c r="XET17" s="57"/>
      <c r="XEU17" s="57"/>
      <c r="XEV17" s="57"/>
    </row>
    <row r="18" spans="1:16376" x14ac:dyDescent="0.25">
      <c r="A18" s="98">
        <v>446</v>
      </c>
      <c r="B18" s="98">
        <v>14</v>
      </c>
      <c r="C18" s="98">
        <v>14</v>
      </c>
      <c r="D18" s="98">
        <v>1</v>
      </c>
      <c r="E18" s="98" t="str">
        <v>English</v>
      </c>
    </row>
    <row r="19" spans="1:16376" x14ac:dyDescent="0.25">
      <c r="A19" s="98">
        <v>319</v>
      </c>
      <c r="B19" s="98">
        <v>15</v>
      </c>
      <c r="C19" s="98">
        <v>15</v>
      </c>
      <c r="D19" s="98">
        <v>1</v>
      </c>
      <c r="E19" s="98" t="str">
        <v>English</v>
      </c>
      <c r="W19" s="60"/>
      <c r="X19" s="60"/>
    </row>
    <row r="20" spans="1:16376" ht="18.75" x14ac:dyDescent="0.3">
      <c r="A20" s="98">
        <v>316</v>
      </c>
      <c r="B20" s="98">
        <v>16</v>
      </c>
      <c r="C20" s="98">
        <v>16</v>
      </c>
      <c r="D20" s="98">
        <v>1</v>
      </c>
      <c r="E20" s="98" t="str">
        <v>English</v>
      </c>
      <c r="J20" s="138" t="s">
        <v>6279</v>
      </c>
      <c r="K20" s="139"/>
      <c r="L20" s="139"/>
      <c r="M20" s="41"/>
      <c r="W20" s="60"/>
      <c r="X20" s="60"/>
    </row>
    <row r="21" spans="1:16376" ht="18.75" x14ac:dyDescent="0.25">
      <c r="A21" s="98">
        <v>575</v>
      </c>
      <c r="B21" s="98">
        <v>17</v>
      </c>
      <c r="C21" s="98">
        <v>17</v>
      </c>
      <c r="D21" s="98">
        <v>1</v>
      </c>
      <c r="E21" s="98" t="str">
        <v>English</v>
      </c>
      <c r="J21" s="164" t="s">
        <v>6276</v>
      </c>
      <c r="K21" s="165"/>
      <c r="L21" s="166"/>
      <c r="M21" s="166"/>
      <c r="N21" s="166"/>
      <c r="O21" s="166"/>
      <c r="P21" s="166"/>
      <c r="Q21" s="166"/>
      <c r="R21" s="166"/>
      <c r="S21" s="166"/>
      <c r="T21" s="166"/>
      <c r="U21" s="167"/>
      <c r="W21" s="60"/>
      <c r="X21" s="60"/>
    </row>
    <row r="22" spans="1:16376" ht="18.75" x14ac:dyDescent="0.25">
      <c r="A22" s="98">
        <v>19</v>
      </c>
      <c r="B22" s="98">
        <v>18</v>
      </c>
      <c r="C22" s="98">
        <v>18</v>
      </c>
      <c r="D22" s="98">
        <v>1</v>
      </c>
      <c r="E22" s="98" t="str">
        <v>English</v>
      </c>
      <c r="J22" s="168" t="s">
        <v>6278</v>
      </c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70"/>
    </row>
    <row r="23" spans="1:16376" ht="18.75" x14ac:dyDescent="0.25">
      <c r="A23" s="98">
        <v>456</v>
      </c>
      <c r="B23" s="98">
        <v>19</v>
      </c>
      <c r="C23" s="98">
        <v>19</v>
      </c>
      <c r="D23" s="98">
        <v>1</v>
      </c>
      <c r="E23" s="98" t="str">
        <v>English</v>
      </c>
      <c r="J23" s="168" t="s">
        <v>6277</v>
      </c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70"/>
    </row>
    <row r="24" spans="1:16376" x14ac:dyDescent="0.25">
      <c r="A24" s="98">
        <v>185</v>
      </c>
      <c r="B24" s="98">
        <v>20</v>
      </c>
      <c r="C24" s="98">
        <v>20</v>
      </c>
      <c r="D24" s="98">
        <v>1</v>
      </c>
      <c r="E24" s="98" t="str">
        <v>English</v>
      </c>
      <c r="J24" s="171"/>
      <c r="K24" s="172"/>
      <c r="L24" s="172"/>
      <c r="M24" s="172"/>
      <c r="N24" s="172"/>
      <c r="O24" s="172"/>
      <c r="P24" s="172"/>
      <c r="Q24" s="172"/>
      <c r="R24" s="172"/>
      <c r="S24" s="172"/>
      <c r="T24" s="172"/>
      <c r="U24" s="173"/>
    </row>
    <row r="25" spans="1:16376" x14ac:dyDescent="0.25">
      <c r="A25" s="98">
        <v>388</v>
      </c>
      <c r="B25" s="98">
        <v>21</v>
      </c>
      <c r="C25" s="98">
        <v>21</v>
      </c>
      <c r="D25" s="98">
        <v>1</v>
      </c>
      <c r="E25" s="98" t="str">
        <v>English</v>
      </c>
    </row>
    <row r="26" spans="1:16376" ht="18.75" x14ac:dyDescent="0.3">
      <c r="A26" s="98">
        <v>509</v>
      </c>
      <c r="B26" s="98">
        <v>22</v>
      </c>
      <c r="C26" s="98">
        <v>22</v>
      </c>
      <c r="D26" s="98">
        <v>1</v>
      </c>
      <c r="E26" s="98" t="str">
        <v>English</v>
      </c>
      <c r="J26" s="138" t="s">
        <v>6288</v>
      </c>
      <c r="K26" s="41"/>
    </row>
    <row r="27" spans="1:16376" ht="15.75" x14ac:dyDescent="0.25">
      <c r="A27" s="98">
        <v>438</v>
      </c>
      <c r="B27" s="98">
        <v>23</v>
      </c>
      <c r="C27" s="98">
        <v>23</v>
      </c>
      <c r="D27" s="98">
        <v>1</v>
      </c>
      <c r="E27" s="98" t="str">
        <v>English</v>
      </c>
      <c r="J27" s="140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2"/>
    </row>
    <row r="28" spans="1:16376" ht="15.75" x14ac:dyDescent="0.25">
      <c r="A28" s="98">
        <v>350</v>
      </c>
      <c r="B28" s="98">
        <v>24</v>
      </c>
      <c r="C28" s="98">
        <v>24</v>
      </c>
      <c r="D28" s="98">
        <v>1</v>
      </c>
      <c r="E28" s="98" t="str">
        <v>English</v>
      </c>
      <c r="J28" s="143" t="s">
        <v>6281</v>
      </c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5"/>
    </row>
    <row r="29" spans="1:16376" ht="15.75" x14ac:dyDescent="0.25">
      <c r="A29" s="98">
        <v>37</v>
      </c>
      <c r="B29" s="98">
        <v>25</v>
      </c>
      <c r="C29" s="98">
        <v>25</v>
      </c>
      <c r="D29" s="98">
        <v>1</v>
      </c>
      <c r="E29" s="98" t="str">
        <v>English</v>
      </c>
      <c r="J29" s="146" t="s">
        <v>6280</v>
      </c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5"/>
    </row>
    <row r="30" spans="1:16376" ht="15.75" x14ac:dyDescent="0.25">
      <c r="A30" s="98">
        <v>371</v>
      </c>
      <c r="B30" s="98">
        <v>26</v>
      </c>
      <c r="C30" s="98">
        <v>26</v>
      </c>
      <c r="D30" s="98">
        <v>1</v>
      </c>
      <c r="E30" s="98" t="str">
        <v>English</v>
      </c>
      <c r="J30" s="143" t="s">
        <v>6282</v>
      </c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5"/>
    </row>
    <row r="31" spans="1:16376" ht="15.75" x14ac:dyDescent="0.25">
      <c r="A31" s="98">
        <v>301</v>
      </c>
      <c r="B31" s="98">
        <v>27</v>
      </c>
      <c r="C31" s="98">
        <v>27</v>
      </c>
      <c r="D31" s="98">
        <v>1</v>
      </c>
      <c r="E31" s="98" t="str">
        <v>English</v>
      </c>
      <c r="J31" s="147" t="s">
        <v>6283</v>
      </c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5"/>
    </row>
    <row r="32" spans="1:16376" ht="15.75" x14ac:dyDescent="0.25">
      <c r="A32" s="98">
        <v>232</v>
      </c>
      <c r="B32" s="98">
        <v>28</v>
      </c>
      <c r="C32" s="98">
        <v>28</v>
      </c>
      <c r="D32" s="98">
        <v>1</v>
      </c>
      <c r="E32" s="98" t="str">
        <v>English</v>
      </c>
      <c r="J32" s="148" t="s">
        <v>6284</v>
      </c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5"/>
    </row>
    <row r="33" spans="1:21" ht="15.75" x14ac:dyDescent="0.25">
      <c r="A33" s="98">
        <v>44</v>
      </c>
      <c r="B33" s="98">
        <v>29</v>
      </c>
      <c r="C33" s="98">
        <v>29</v>
      </c>
      <c r="D33" s="98">
        <v>1</v>
      </c>
      <c r="E33" s="98" t="str">
        <v>English</v>
      </c>
      <c r="J33" s="147" t="s">
        <v>6285</v>
      </c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5"/>
    </row>
    <row r="34" spans="1:21" ht="15.75" x14ac:dyDescent="0.25">
      <c r="A34" s="98">
        <v>430</v>
      </c>
      <c r="B34" s="98">
        <v>30</v>
      </c>
      <c r="C34" s="98">
        <v>30</v>
      </c>
      <c r="D34" s="98">
        <v>1</v>
      </c>
      <c r="E34" s="98" t="str">
        <v>English</v>
      </c>
      <c r="J34" s="149" t="s">
        <v>6286</v>
      </c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1"/>
    </row>
    <row r="35" spans="1:21" x14ac:dyDescent="0.25">
      <c r="A35" s="98">
        <v>369</v>
      </c>
      <c r="B35" s="98">
        <v>31</v>
      </c>
      <c r="C35" s="98">
        <v>31</v>
      </c>
      <c r="D35" s="98">
        <v>1</v>
      </c>
      <c r="E35" s="98" t="str">
        <v>English</v>
      </c>
    </row>
    <row r="36" spans="1:21" ht="18.75" x14ac:dyDescent="0.3">
      <c r="A36" s="98">
        <v>230</v>
      </c>
      <c r="B36" s="98">
        <v>32</v>
      </c>
      <c r="C36" s="98">
        <v>32</v>
      </c>
      <c r="D36" s="98">
        <v>1</v>
      </c>
      <c r="E36" s="98" t="str">
        <v>English</v>
      </c>
      <c r="J36" s="138" t="s">
        <v>6126</v>
      </c>
      <c r="K36" s="41"/>
      <c r="L36" s="41"/>
    </row>
    <row r="37" spans="1:21" ht="15.75" x14ac:dyDescent="0.25">
      <c r="A37" s="98">
        <v>272</v>
      </c>
      <c r="B37" s="98">
        <v>33</v>
      </c>
      <c r="C37" s="98">
        <v>33</v>
      </c>
      <c r="D37" s="98">
        <v>1</v>
      </c>
      <c r="E37" s="98" t="str">
        <v>English</v>
      </c>
      <c r="J37" s="152" t="s">
        <v>6294</v>
      </c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4"/>
    </row>
    <row r="38" spans="1:21" ht="15.75" x14ac:dyDescent="0.25">
      <c r="A38" s="98">
        <v>597</v>
      </c>
      <c r="B38" s="98">
        <v>34</v>
      </c>
      <c r="C38" s="98">
        <v>34</v>
      </c>
      <c r="D38" s="98">
        <v>1</v>
      </c>
      <c r="E38" s="98" t="str">
        <v>English</v>
      </c>
      <c r="J38" s="155" t="s">
        <v>6289</v>
      </c>
      <c r="K38" s="156"/>
      <c r="L38" s="156"/>
      <c r="M38" s="156"/>
      <c r="N38" s="156"/>
      <c r="O38" s="156"/>
      <c r="P38" s="156"/>
      <c r="Q38" s="156"/>
      <c r="R38" s="156"/>
      <c r="S38" s="156"/>
      <c r="T38" s="156"/>
      <c r="U38" s="157"/>
    </row>
    <row r="39" spans="1:21" ht="15.75" x14ac:dyDescent="0.25">
      <c r="A39" s="98">
        <v>484</v>
      </c>
      <c r="B39" s="98">
        <v>35</v>
      </c>
      <c r="C39" s="98">
        <v>35</v>
      </c>
      <c r="D39" s="98">
        <v>1</v>
      </c>
      <c r="E39" s="98" t="str">
        <v>English</v>
      </c>
      <c r="J39" s="158" t="s">
        <v>6292</v>
      </c>
      <c r="K39" s="156"/>
      <c r="L39" s="156"/>
      <c r="M39" s="156"/>
      <c r="N39" s="156"/>
      <c r="O39" s="156"/>
      <c r="P39" s="156"/>
      <c r="Q39" s="156"/>
      <c r="R39" s="156"/>
      <c r="S39" s="156"/>
      <c r="T39" s="156"/>
      <c r="U39" s="157"/>
    </row>
    <row r="40" spans="1:21" ht="15.75" x14ac:dyDescent="0.25">
      <c r="A40" s="98">
        <v>88</v>
      </c>
      <c r="B40" s="98">
        <v>36</v>
      </c>
      <c r="C40" s="98">
        <v>36</v>
      </c>
      <c r="D40" s="98">
        <v>1</v>
      </c>
      <c r="E40" s="98" t="str">
        <v>English</v>
      </c>
      <c r="J40" s="159" t="s">
        <v>6293</v>
      </c>
      <c r="K40" s="156"/>
      <c r="L40" s="156"/>
      <c r="M40" s="156"/>
      <c r="N40" s="156"/>
      <c r="O40" s="156"/>
      <c r="P40" s="156"/>
      <c r="Q40" s="156"/>
      <c r="R40" s="156"/>
      <c r="S40" s="156"/>
      <c r="T40" s="156"/>
      <c r="U40" s="157"/>
    </row>
    <row r="41" spans="1:21" ht="15.75" x14ac:dyDescent="0.25">
      <c r="A41" s="98">
        <v>535</v>
      </c>
      <c r="B41" s="98">
        <v>37</v>
      </c>
      <c r="C41" s="98">
        <v>37</v>
      </c>
      <c r="D41" s="98">
        <v>1</v>
      </c>
      <c r="E41" s="98" t="str">
        <v>English</v>
      </c>
      <c r="J41" s="160" t="s">
        <v>6291</v>
      </c>
      <c r="K41" s="156"/>
      <c r="L41" s="156"/>
      <c r="M41" s="156"/>
      <c r="N41" s="156"/>
      <c r="O41" s="156"/>
      <c r="P41" s="156"/>
      <c r="Q41" s="156"/>
      <c r="R41" s="156"/>
      <c r="S41" s="156"/>
      <c r="T41" s="156"/>
      <c r="U41" s="157"/>
    </row>
    <row r="42" spans="1:21" ht="15.75" x14ac:dyDescent="0.25">
      <c r="A42" s="98">
        <v>302</v>
      </c>
      <c r="B42" s="98">
        <v>38</v>
      </c>
      <c r="C42" s="98">
        <v>38</v>
      </c>
      <c r="D42" s="98">
        <v>1</v>
      </c>
      <c r="E42" s="98" t="str">
        <v>English</v>
      </c>
      <c r="J42" s="159" t="s">
        <v>6290</v>
      </c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7"/>
    </row>
    <row r="43" spans="1:21" ht="15.75" x14ac:dyDescent="0.25">
      <c r="A43" s="98">
        <v>207</v>
      </c>
      <c r="B43" s="98">
        <v>39</v>
      </c>
      <c r="C43" s="98">
        <v>39</v>
      </c>
      <c r="D43" s="98">
        <v>1</v>
      </c>
      <c r="E43" s="98" t="str">
        <v>English</v>
      </c>
      <c r="J43" s="161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3"/>
    </row>
    <row r="44" spans="1:21" x14ac:dyDescent="0.25">
      <c r="A44" s="98">
        <v>413</v>
      </c>
      <c r="B44" s="98">
        <v>40</v>
      </c>
      <c r="C44" s="98">
        <v>40</v>
      </c>
      <c r="D44" s="98">
        <v>1</v>
      </c>
      <c r="E44" s="98" t="str">
        <v>English</v>
      </c>
    </row>
    <row r="45" spans="1:21" x14ac:dyDescent="0.25">
      <c r="A45" s="98">
        <v>174</v>
      </c>
      <c r="B45" s="98">
        <v>41</v>
      </c>
      <c r="C45" s="98">
        <v>41</v>
      </c>
      <c r="D45" s="98">
        <v>1</v>
      </c>
      <c r="E45" s="98" t="str">
        <v>English</v>
      </c>
    </row>
    <row r="46" spans="1:21" x14ac:dyDescent="0.25">
      <c r="A46" s="98">
        <v>523</v>
      </c>
      <c r="B46" s="98">
        <v>42</v>
      </c>
      <c r="C46" s="98">
        <v>42</v>
      </c>
      <c r="D46" s="98">
        <v>1</v>
      </c>
      <c r="E46" s="98" t="str">
        <v>English</v>
      </c>
    </row>
    <row r="47" spans="1:21" s="57" customFormat="1" ht="21" x14ac:dyDescent="0.35">
      <c r="A47" s="98">
        <v>532</v>
      </c>
      <c r="B47" s="98">
        <v>43</v>
      </c>
      <c r="C47" s="98">
        <v>43</v>
      </c>
      <c r="D47" s="98">
        <v>1</v>
      </c>
      <c r="E47" s="98" t="str">
        <v>English</v>
      </c>
      <c r="N47" s="26" t="s">
        <v>6436</v>
      </c>
    </row>
    <row r="48" spans="1:21" x14ac:dyDescent="0.25">
      <c r="A48" s="98">
        <v>207</v>
      </c>
      <c r="B48" s="98">
        <v>44</v>
      </c>
      <c r="C48" s="98">
        <v>44</v>
      </c>
      <c r="D48" s="98">
        <v>1</v>
      </c>
      <c r="E48" s="98" t="str">
        <v>English</v>
      </c>
    </row>
    <row r="49" spans="1:25" ht="15.75" x14ac:dyDescent="0.25">
      <c r="A49" s="98">
        <v>436</v>
      </c>
      <c r="B49" s="98">
        <v>45</v>
      </c>
      <c r="C49" s="98">
        <v>45</v>
      </c>
      <c r="D49" s="98">
        <v>1</v>
      </c>
      <c r="E49" s="98" t="str">
        <v>English</v>
      </c>
      <c r="I49" s="237" t="s">
        <v>6072</v>
      </c>
      <c r="J49" s="237"/>
    </row>
    <row r="50" spans="1:25" x14ac:dyDescent="0.25">
      <c r="A50" s="98">
        <v>7</v>
      </c>
      <c r="B50" s="98">
        <v>46</v>
      </c>
      <c r="C50" s="98">
        <v>46</v>
      </c>
      <c r="D50" s="98">
        <v>1</v>
      </c>
      <c r="E50" s="98" t="str">
        <v>English</v>
      </c>
    </row>
    <row r="51" spans="1:25" ht="15.75" x14ac:dyDescent="0.25">
      <c r="A51" s="98">
        <v>35</v>
      </c>
      <c r="B51" s="98">
        <v>47</v>
      </c>
      <c r="C51" s="98">
        <v>47</v>
      </c>
      <c r="D51" s="98">
        <v>1</v>
      </c>
      <c r="E51" s="98" t="str">
        <v>English</v>
      </c>
      <c r="I51" s="69" t="s">
        <v>6096</v>
      </c>
      <c r="J51" s="10" t="s">
        <v>6389</v>
      </c>
      <c r="O51" s="33" t="s">
        <v>6076</v>
      </c>
      <c r="P51" s="39"/>
      <c r="Q51" s="13"/>
      <c r="R51" s="13"/>
      <c r="S51" s="13"/>
      <c r="T51" s="13"/>
      <c r="U51" s="13"/>
      <c r="V51" s="13"/>
      <c r="W51" s="13"/>
      <c r="X51" s="13"/>
      <c r="Y51" s="14"/>
    </row>
    <row r="52" spans="1:25" ht="15.75" x14ac:dyDescent="0.25">
      <c r="A52" s="98">
        <v>282</v>
      </c>
      <c r="B52" s="98">
        <v>48</v>
      </c>
      <c r="C52" s="98">
        <v>48</v>
      </c>
      <c r="D52" s="98">
        <v>1</v>
      </c>
      <c r="E52" s="98" t="str">
        <v>English</v>
      </c>
      <c r="I52" s="10" t="s">
        <v>6300</v>
      </c>
      <c r="J52" s="10">
        <v>182</v>
      </c>
      <c r="O52" s="84" t="s">
        <v>6479</v>
      </c>
      <c r="Y52" s="16"/>
    </row>
    <row r="53" spans="1:25" ht="15.75" x14ac:dyDescent="0.25">
      <c r="A53" s="98">
        <v>498</v>
      </c>
      <c r="B53" s="98">
        <v>49</v>
      </c>
      <c r="C53" s="98">
        <v>49</v>
      </c>
      <c r="D53" s="98">
        <v>1</v>
      </c>
      <c r="E53" s="98" t="str">
        <v>English</v>
      </c>
      <c r="I53" s="10" t="s">
        <v>6296</v>
      </c>
      <c r="J53" s="10">
        <v>1156</v>
      </c>
      <c r="O53" s="15" t="s">
        <v>6480</v>
      </c>
      <c r="Y53" s="16"/>
    </row>
    <row r="54" spans="1:25" ht="15.75" x14ac:dyDescent="0.25">
      <c r="A54" s="98">
        <v>18</v>
      </c>
      <c r="B54" s="98">
        <v>50</v>
      </c>
      <c r="C54" s="98">
        <v>50</v>
      </c>
      <c r="D54" s="98">
        <v>1</v>
      </c>
      <c r="E54" s="98" t="str">
        <v>English</v>
      </c>
      <c r="I54" s="10" t="s">
        <v>6297</v>
      </c>
      <c r="J54" s="10">
        <v>2311</v>
      </c>
      <c r="O54" s="225" t="s">
        <v>6126</v>
      </c>
      <c r="P54" s="41"/>
      <c r="Y54" s="16"/>
    </row>
    <row r="55" spans="1:25" ht="15.75" x14ac:dyDescent="0.25">
      <c r="A55" s="98">
        <v>256</v>
      </c>
      <c r="B55" s="98">
        <v>51</v>
      </c>
      <c r="C55" s="98">
        <v>51</v>
      </c>
      <c r="D55" s="98">
        <v>1</v>
      </c>
      <c r="E55" s="98" t="str">
        <v>English</v>
      </c>
      <c r="I55" s="10" t="s">
        <v>6298</v>
      </c>
      <c r="J55" s="10">
        <v>6709</v>
      </c>
      <c r="O55" s="223" t="s">
        <v>6481</v>
      </c>
      <c r="Y55" s="16"/>
    </row>
    <row r="56" spans="1:25" ht="15.75" x14ac:dyDescent="0.25">
      <c r="A56" s="98">
        <v>507</v>
      </c>
      <c r="B56" s="98">
        <v>52</v>
      </c>
      <c r="C56" s="98">
        <v>52</v>
      </c>
      <c r="D56" s="98">
        <v>1</v>
      </c>
      <c r="E56" s="98" t="str">
        <v>English</v>
      </c>
      <c r="I56" s="10" t="s">
        <v>6299</v>
      </c>
      <c r="J56" s="10">
        <v>5686</v>
      </c>
      <c r="O56" s="15" t="s">
        <v>6482</v>
      </c>
      <c r="Y56" s="16"/>
    </row>
    <row r="57" spans="1:25" ht="15.75" x14ac:dyDescent="0.25">
      <c r="A57" s="98">
        <v>569</v>
      </c>
      <c r="B57" s="98">
        <v>53</v>
      </c>
      <c r="C57" s="98">
        <v>53</v>
      </c>
      <c r="D57" s="98">
        <v>1</v>
      </c>
      <c r="E57" s="98" t="str">
        <v>English</v>
      </c>
      <c r="I57" s="10" t="s">
        <v>6056</v>
      </c>
      <c r="J57" s="10">
        <v>16044</v>
      </c>
      <c r="O57" s="15" t="s">
        <v>6483</v>
      </c>
      <c r="Y57" s="16"/>
    </row>
    <row r="58" spans="1:25" ht="15.75" x14ac:dyDescent="0.25">
      <c r="A58" s="98">
        <v>131</v>
      </c>
      <c r="B58" s="98">
        <v>55</v>
      </c>
      <c r="C58" s="98">
        <v>55</v>
      </c>
      <c r="D58" s="98">
        <v>1</v>
      </c>
      <c r="E58" s="98" t="str">
        <v>English</v>
      </c>
      <c r="O58" s="223" t="s">
        <v>6484</v>
      </c>
      <c r="Y58" s="16"/>
    </row>
    <row r="59" spans="1:25" ht="15.75" x14ac:dyDescent="0.25">
      <c r="A59" s="98">
        <v>511</v>
      </c>
      <c r="B59" s="98">
        <v>56</v>
      </c>
      <c r="C59" s="98">
        <v>56</v>
      </c>
      <c r="D59" s="98">
        <v>1</v>
      </c>
      <c r="E59" s="98" t="str">
        <v>English</v>
      </c>
      <c r="I59" s="237" t="s">
        <v>6302</v>
      </c>
      <c r="J59" s="237"/>
      <c r="O59" s="15" t="s">
        <v>6485</v>
      </c>
      <c r="Y59" s="16"/>
    </row>
    <row r="60" spans="1:25" ht="15.75" x14ac:dyDescent="0.25">
      <c r="A60" s="98">
        <v>6</v>
      </c>
      <c r="B60" s="98">
        <v>57</v>
      </c>
      <c r="C60" s="98">
        <v>57</v>
      </c>
      <c r="D60" s="98">
        <v>1</v>
      </c>
      <c r="E60" s="98" t="str">
        <v>English</v>
      </c>
      <c r="O60" s="223" t="s">
        <v>6486</v>
      </c>
      <c r="Y60" s="16"/>
    </row>
    <row r="61" spans="1:25" ht="15.75" x14ac:dyDescent="0.25">
      <c r="A61" s="98">
        <v>323</v>
      </c>
      <c r="B61" s="98">
        <v>58</v>
      </c>
      <c r="C61" s="98">
        <v>58</v>
      </c>
      <c r="D61" s="98">
        <v>1</v>
      </c>
      <c r="E61" s="98" t="str">
        <v>English</v>
      </c>
      <c r="O61" s="15" t="s">
        <v>6498</v>
      </c>
      <c r="Y61" s="16"/>
    </row>
    <row r="62" spans="1:25" x14ac:dyDescent="0.25">
      <c r="A62" s="98">
        <v>408</v>
      </c>
      <c r="B62" s="98">
        <v>59</v>
      </c>
      <c r="C62" s="98">
        <v>59</v>
      </c>
      <c r="D62" s="98">
        <v>1</v>
      </c>
      <c r="E62" s="98" t="str">
        <v>English</v>
      </c>
      <c r="O62" s="40" t="s">
        <v>6499</v>
      </c>
      <c r="Y62" s="16"/>
    </row>
    <row r="63" spans="1:25" ht="15.75" x14ac:dyDescent="0.25">
      <c r="A63" s="98">
        <v>250</v>
      </c>
      <c r="B63" s="98">
        <v>61</v>
      </c>
      <c r="C63" s="98">
        <v>61</v>
      </c>
      <c r="D63" s="98">
        <v>1</v>
      </c>
      <c r="E63" s="98" t="str">
        <v>English</v>
      </c>
      <c r="O63" s="226" t="s">
        <v>6468</v>
      </c>
      <c r="Y63" s="16"/>
    </row>
    <row r="64" spans="1:25" ht="15.75" x14ac:dyDescent="0.25">
      <c r="A64" s="98">
        <v>419</v>
      </c>
      <c r="B64" s="98">
        <v>62</v>
      </c>
      <c r="C64" s="98">
        <v>62</v>
      </c>
      <c r="D64" s="98">
        <v>1</v>
      </c>
      <c r="E64" s="98" t="str">
        <v>English</v>
      </c>
      <c r="O64" s="15" t="s">
        <v>6495</v>
      </c>
      <c r="Y64" s="16"/>
    </row>
    <row r="65" spans="1:16382" ht="15.75" x14ac:dyDescent="0.25">
      <c r="A65" s="98">
        <v>383</v>
      </c>
      <c r="B65" s="98">
        <v>63</v>
      </c>
      <c r="C65" s="98">
        <v>63</v>
      </c>
      <c r="D65" s="98">
        <v>1</v>
      </c>
      <c r="E65" s="98" t="str">
        <v>English</v>
      </c>
      <c r="O65" s="15" t="s">
        <v>6496</v>
      </c>
      <c r="Y65" s="16"/>
    </row>
    <row r="66" spans="1:16382" ht="15.75" x14ac:dyDescent="0.25">
      <c r="A66" s="98">
        <v>368</v>
      </c>
      <c r="B66" s="98">
        <v>64</v>
      </c>
      <c r="C66" s="98">
        <v>64</v>
      </c>
      <c r="D66" s="98">
        <v>1</v>
      </c>
      <c r="E66" s="98" t="str">
        <v>English</v>
      </c>
      <c r="O66" s="15" t="s">
        <v>6497</v>
      </c>
      <c r="Y66" s="16"/>
    </row>
    <row r="67" spans="1:16382" x14ac:dyDescent="0.25">
      <c r="A67" s="98">
        <v>346</v>
      </c>
      <c r="B67" s="98">
        <v>65</v>
      </c>
      <c r="C67" s="98">
        <v>65</v>
      </c>
      <c r="D67" s="98">
        <v>1</v>
      </c>
      <c r="E67" s="98" t="str">
        <v>English</v>
      </c>
      <c r="O67" s="18"/>
      <c r="P67" s="19"/>
      <c r="Q67" s="19"/>
      <c r="R67" s="19"/>
      <c r="S67" s="19"/>
      <c r="T67" s="19"/>
      <c r="U67" s="19"/>
      <c r="V67" s="19"/>
      <c r="W67" s="19"/>
      <c r="X67" s="19"/>
      <c r="Y67" s="20"/>
    </row>
    <row r="68" spans="1:16382" x14ac:dyDescent="0.25">
      <c r="A68" s="98">
        <v>86</v>
      </c>
      <c r="B68" s="98">
        <v>66</v>
      </c>
      <c r="C68" s="98">
        <v>66</v>
      </c>
      <c r="D68" s="98">
        <v>1</v>
      </c>
      <c r="E68" s="98" t="str">
        <v>English</v>
      </c>
    </row>
    <row r="69" spans="1:16382" x14ac:dyDescent="0.25">
      <c r="A69" s="98">
        <v>119</v>
      </c>
      <c r="B69" s="98">
        <v>67</v>
      </c>
      <c r="C69" s="98">
        <v>67</v>
      </c>
      <c r="D69" s="98">
        <v>1</v>
      </c>
      <c r="E69" s="98" t="str">
        <v>English</v>
      </c>
    </row>
    <row r="70" spans="1:16382" x14ac:dyDescent="0.25">
      <c r="A70" s="98">
        <v>120</v>
      </c>
      <c r="B70" s="98">
        <v>68</v>
      </c>
      <c r="C70" s="98">
        <v>68</v>
      </c>
      <c r="D70" s="98">
        <v>1</v>
      </c>
      <c r="E70" s="98" t="str">
        <v>English</v>
      </c>
    </row>
    <row r="71" spans="1:16382" x14ac:dyDescent="0.25">
      <c r="A71" s="98">
        <v>305</v>
      </c>
      <c r="B71" s="98">
        <v>69</v>
      </c>
      <c r="C71" s="98">
        <v>69</v>
      </c>
      <c r="D71" s="98">
        <v>1</v>
      </c>
      <c r="E71" s="98" t="str">
        <v>English</v>
      </c>
    </row>
    <row r="72" spans="1:16382" x14ac:dyDescent="0.25">
      <c r="A72" s="98">
        <v>73</v>
      </c>
      <c r="B72" s="98">
        <v>70</v>
      </c>
      <c r="C72" s="98">
        <v>70</v>
      </c>
      <c r="D72" s="98">
        <v>1</v>
      </c>
      <c r="E72" s="98" t="str">
        <v>English</v>
      </c>
    </row>
    <row r="73" spans="1:16382" x14ac:dyDescent="0.25">
      <c r="A73" s="98">
        <v>100</v>
      </c>
      <c r="B73" s="98">
        <v>71</v>
      </c>
      <c r="C73" s="98">
        <v>71</v>
      </c>
      <c r="D73" s="98">
        <v>1</v>
      </c>
      <c r="E73" s="98" t="str">
        <v>English</v>
      </c>
    </row>
    <row r="74" spans="1:16382" x14ac:dyDescent="0.25">
      <c r="A74" s="98">
        <v>48</v>
      </c>
      <c r="B74" s="98">
        <v>72</v>
      </c>
      <c r="C74" s="98">
        <v>72</v>
      </c>
      <c r="D74" s="98">
        <v>1</v>
      </c>
      <c r="E74" s="98" t="str">
        <v>English</v>
      </c>
    </row>
    <row r="75" spans="1:16382" x14ac:dyDescent="0.25">
      <c r="A75" s="98">
        <v>391</v>
      </c>
      <c r="B75" s="98">
        <v>73</v>
      </c>
      <c r="C75" s="98">
        <v>73</v>
      </c>
      <c r="D75" s="98">
        <v>1</v>
      </c>
      <c r="E75" s="98" t="str">
        <v>English</v>
      </c>
    </row>
    <row r="76" spans="1:16382" x14ac:dyDescent="0.25">
      <c r="A76" s="98">
        <v>265</v>
      </c>
      <c r="B76" s="98">
        <v>74</v>
      </c>
      <c r="C76" s="98">
        <v>74</v>
      </c>
      <c r="D76" s="98">
        <v>1</v>
      </c>
      <c r="E76" s="98" t="str">
        <v>English</v>
      </c>
    </row>
    <row r="77" spans="1:16382" x14ac:dyDescent="0.25">
      <c r="A77" s="98">
        <v>510</v>
      </c>
      <c r="B77" s="98">
        <v>75</v>
      </c>
      <c r="C77" s="98">
        <v>75</v>
      </c>
      <c r="D77" s="98">
        <v>1</v>
      </c>
      <c r="E77" s="98" t="str">
        <v>English</v>
      </c>
    </row>
    <row r="78" spans="1:16382" x14ac:dyDescent="0.25">
      <c r="A78" s="98">
        <v>1</v>
      </c>
      <c r="B78" s="98">
        <v>76</v>
      </c>
      <c r="C78" s="98">
        <v>76</v>
      </c>
      <c r="D78" s="98">
        <v>1</v>
      </c>
      <c r="E78" s="98" t="str">
        <v>English</v>
      </c>
    </row>
    <row r="79" spans="1:16382" x14ac:dyDescent="0.25">
      <c r="A79" s="98">
        <v>451</v>
      </c>
      <c r="B79" s="98">
        <v>77</v>
      </c>
      <c r="C79" s="98">
        <v>77</v>
      </c>
      <c r="D79" s="98">
        <v>1</v>
      </c>
      <c r="E79" s="98" t="str">
        <v>English</v>
      </c>
    </row>
    <row r="80" spans="1:16382" ht="21" x14ac:dyDescent="0.35">
      <c r="A80" s="98">
        <v>135</v>
      </c>
      <c r="B80" s="98">
        <v>78</v>
      </c>
      <c r="C80" s="98">
        <v>78</v>
      </c>
      <c r="D80" s="98">
        <v>1</v>
      </c>
      <c r="E80" s="98" t="str">
        <v>English</v>
      </c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" t="s">
        <v>6197</v>
      </c>
      <c r="Q80" s="61"/>
      <c r="R80" s="5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  <c r="BN80" s="61"/>
      <c r="BO80" s="61"/>
      <c r="BP80" s="61"/>
      <c r="BQ80" s="61"/>
      <c r="BR80" s="61"/>
      <c r="BS80" s="61"/>
      <c r="BT80" s="61"/>
      <c r="BU80" s="61"/>
      <c r="BV80" s="61"/>
      <c r="BW80" s="61"/>
      <c r="BX80" s="61"/>
      <c r="BY80" s="61"/>
      <c r="BZ80" s="61"/>
      <c r="CA80" s="61"/>
      <c r="CB80" s="61"/>
      <c r="CC80" s="61"/>
      <c r="CD80" s="61"/>
      <c r="CE80" s="61"/>
      <c r="CF80" s="61"/>
      <c r="CG80" s="61"/>
      <c r="CH80" s="61"/>
      <c r="CI80" s="61"/>
      <c r="CJ80" s="61"/>
      <c r="CK80" s="61"/>
      <c r="CL80" s="61"/>
      <c r="CM80" s="61"/>
      <c r="CN80" s="61"/>
      <c r="CO80" s="61"/>
      <c r="CP80" s="61"/>
      <c r="CQ80" s="61"/>
      <c r="CR80" s="61"/>
      <c r="CS80" s="61"/>
      <c r="CT80" s="61"/>
      <c r="CU80" s="61"/>
      <c r="CV80" s="61"/>
      <c r="CW80" s="61"/>
      <c r="CX80" s="61"/>
      <c r="CY80" s="61"/>
      <c r="CZ80" s="61"/>
      <c r="DA80" s="61"/>
      <c r="DB80" s="61"/>
      <c r="DC80" s="61"/>
      <c r="DD80" s="61"/>
      <c r="DE80" s="61"/>
      <c r="DF80" s="61"/>
      <c r="DG80" s="61"/>
      <c r="DH80" s="61"/>
      <c r="DI80" s="61"/>
      <c r="DJ80" s="61"/>
      <c r="DK80" s="61"/>
      <c r="DL80" s="61"/>
      <c r="DM80" s="61"/>
      <c r="DN80" s="61"/>
      <c r="DO80" s="61"/>
      <c r="DP80" s="61"/>
      <c r="DQ80" s="61"/>
      <c r="DR80" s="61"/>
      <c r="DS80" s="61"/>
      <c r="DT80" s="61"/>
      <c r="DU80" s="61"/>
      <c r="DV80" s="61"/>
      <c r="DW80" s="61"/>
      <c r="DX80" s="61"/>
      <c r="DY80" s="61"/>
      <c r="DZ80" s="61"/>
      <c r="EA80" s="61"/>
      <c r="EB80" s="61"/>
      <c r="EC80" s="61"/>
      <c r="ED80" s="61"/>
      <c r="EE80" s="61"/>
      <c r="EF80" s="61"/>
      <c r="EG80" s="61"/>
      <c r="EH80" s="61"/>
      <c r="EI80" s="61"/>
      <c r="EJ80" s="61"/>
      <c r="EK80" s="61"/>
      <c r="EL80" s="61"/>
      <c r="EM80" s="61"/>
      <c r="EN80" s="61"/>
      <c r="EO80" s="61"/>
      <c r="EP80" s="61"/>
      <c r="EQ80" s="61"/>
      <c r="ER80" s="61"/>
      <c r="ES80" s="61"/>
      <c r="ET80" s="61"/>
      <c r="EU80" s="61"/>
      <c r="EV80" s="61"/>
      <c r="EW80" s="61"/>
      <c r="EX80" s="61"/>
      <c r="EY80" s="61"/>
      <c r="EZ80" s="61"/>
      <c r="FA80" s="61"/>
      <c r="FB80" s="61"/>
      <c r="FC80" s="61"/>
      <c r="FD80" s="61"/>
      <c r="FE80" s="61"/>
      <c r="FF80" s="61"/>
      <c r="FG80" s="61"/>
      <c r="FH80" s="61"/>
      <c r="FI80" s="61"/>
      <c r="FJ80" s="61"/>
      <c r="FK80" s="61"/>
      <c r="FL80" s="61"/>
      <c r="FM80" s="61"/>
      <c r="FN80" s="61"/>
      <c r="FO80" s="61"/>
      <c r="FP80" s="61"/>
      <c r="FQ80" s="61"/>
      <c r="FR80" s="61"/>
      <c r="FS80" s="61"/>
      <c r="FT80" s="61"/>
      <c r="FU80" s="61"/>
      <c r="FV80" s="61"/>
      <c r="FW80" s="61"/>
      <c r="FX80" s="61"/>
      <c r="FY80" s="61"/>
      <c r="FZ80" s="61"/>
      <c r="GA80" s="61"/>
      <c r="GB80" s="61"/>
      <c r="GC80" s="61"/>
      <c r="GD80" s="61"/>
      <c r="GE80" s="61"/>
      <c r="GF80" s="61"/>
      <c r="GG80" s="61"/>
      <c r="GH80" s="61"/>
      <c r="GI80" s="61"/>
      <c r="GJ80" s="61"/>
      <c r="GK80" s="61"/>
      <c r="GL80" s="61"/>
      <c r="GM80" s="61"/>
      <c r="GN80" s="61"/>
      <c r="GO80" s="61"/>
      <c r="GP80" s="61"/>
      <c r="GQ80" s="61"/>
      <c r="GR80" s="61"/>
      <c r="GS80" s="61"/>
      <c r="GT80" s="61"/>
      <c r="GU80" s="61"/>
      <c r="GV80" s="61"/>
      <c r="GW80" s="61"/>
      <c r="GX80" s="61"/>
      <c r="GY80" s="61"/>
      <c r="GZ80" s="61"/>
      <c r="HA80" s="61"/>
      <c r="HB80" s="61"/>
      <c r="HC80" s="61"/>
      <c r="HD80" s="61"/>
      <c r="HE80" s="61"/>
      <c r="HF80" s="61"/>
      <c r="HG80" s="61"/>
      <c r="HH80" s="61"/>
      <c r="HI80" s="61"/>
      <c r="HJ80" s="61"/>
      <c r="HK80" s="61"/>
      <c r="HL80" s="61"/>
      <c r="HM80" s="61"/>
      <c r="HN80" s="61"/>
      <c r="HO80" s="61"/>
      <c r="HP80" s="61"/>
      <c r="HQ80" s="61"/>
      <c r="HR80" s="61"/>
      <c r="HS80" s="61"/>
      <c r="HT80" s="61"/>
      <c r="HU80" s="61"/>
      <c r="HV80" s="61"/>
      <c r="HW80" s="61"/>
      <c r="HX80" s="61"/>
      <c r="HY80" s="61"/>
      <c r="HZ80" s="61"/>
      <c r="IA80" s="61"/>
      <c r="IB80" s="61"/>
      <c r="IC80" s="61"/>
      <c r="ID80" s="61"/>
      <c r="IE80" s="61"/>
      <c r="IF80" s="61"/>
      <c r="IG80" s="61"/>
      <c r="IH80" s="61"/>
      <c r="II80" s="61"/>
      <c r="IJ80" s="61"/>
      <c r="IK80" s="61"/>
      <c r="IL80" s="61"/>
      <c r="IM80" s="61"/>
      <c r="IN80" s="61"/>
      <c r="IO80" s="61"/>
      <c r="IP80" s="61"/>
      <c r="IQ80" s="61"/>
      <c r="IR80" s="61"/>
      <c r="IS80" s="61"/>
      <c r="IT80" s="61"/>
      <c r="IU80" s="61"/>
      <c r="IV80" s="61"/>
      <c r="IW80" s="61"/>
      <c r="IX80" s="61"/>
      <c r="IY80" s="61"/>
      <c r="IZ80" s="61"/>
      <c r="JA80" s="61"/>
      <c r="JB80" s="61"/>
      <c r="JC80" s="61"/>
      <c r="JD80" s="61"/>
      <c r="JE80" s="61"/>
      <c r="JF80" s="61"/>
      <c r="JG80" s="61"/>
      <c r="JH80" s="61"/>
      <c r="JI80" s="61"/>
      <c r="JJ80" s="61"/>
      <c r="JK80" s="61"/>
      <c r="JL80" s="61"/>
      <c r="JM80" s="61"/>
      <c r="JN80" s="61"/>
      <c r="JO80" s="61"/>
      <c r="JP80" s="61"/>
      <c r="JQ80" s="61"/>
      <c r="JR80" s="61"/>
      <c r="JS80" s="61"/>
      <c r="JT80" s="61"/>
      <c r="JU80" s="61"/>
      <c r="JV80" s="61"/>
      <c r="JW80" s="61"/>
      <c r="JX80" s="61"/>
      <c r="JY80" s="61"/>
      <c r="JZ80" s="61"/>
      <c r="KA80" s="61"/>
      <c r="KB80" s="61"/>
      <c r="KC80" s="61"/>
      <c r="KD80" s="61"/>
      <c r="KE80" s="61"/>
      <c r="KF80" s="61"/>
      <c r="KG80" s="61"/>
      <c r="KH80" s="61"/>
      <c r="KI80" s="61"/>
      <c r="KJ80" s="61"/>
      <c r="KK80" s="61"/>
      <c r="KL80" s="61"/>
      <c r="KM80" s="61"/>
      <c r="KN80" s="61"/>
      <c r="KO80" s="61"/>
      <c r="KP80" s="61"/>
      <c r="KQ80" s="61"/>
      <c r="KR80" s="61"/>
      <c r="KS80" s="61"/>
      <c r="KT80" s="61"/>
      <c r="KU80" s="61"/>
      <c r="KV80" s="61"/>
      <c r="KW80" s="61"/>
      <c r="KX80" s="61"/>
      <c r="KY80" s="61"/>
      <c r="KZ80" s="61"/>
      <c r="LA80" s="61"/>
      <c r="LB80" s="61"/>
      <c r="LC80" s="61"/>
      <c r="LD80" s="61"/>
      <c r="LE80" s="61"/>
      <c r="LF80" s="61"/>
      <c r="LG80" s="61"/>
      <c r="LH80" s="61"/>
      <c r="LI80" s="61"/>
      <c r="LJ80" s="61"/>
      <c r="LK80" s="61"/>
      <c r="LL80" s="61"/>
      <c r="LM80" s="61"/>
      <c r="LN80" s="61"/>
      <c r="LO80" s="61"/>
      <c r="LP80" s="61"/>
      <c r="LQ80" s="61"/>
      <c r="LR80" s="61"/>
      <c r="LS80" s="61"/>
      <c r="LT80" s="61"/>
      <c r="LU80" s="61"/>
      <c r="LV80" s="61"/>
      <c r="LW80" s="61"/>
      <c r="LX80" s="61"/>
      <c r="LY80" s="61"/>
      <c r="LZ80" s="61"/>
      <c r="MA80" s="61"/>
      <c r="MB80" s="61"/>
      <c r="MC80" s="61"/>
      <c r="MD80" s="61"/>
      <c r="ME80" s="61"/>
      <c r="MF80" s="61"/>
      <c r="MG80" s="61"/>
      <c r="MH80" s="61"/>
      <c r="MI80" s="61"/>
      <c r="MJ80" s="61"/>
      <c r="MK80" s="61"/>
      <c r="ML80" s="61"/>
      <c r="MM80" s="61"/>
      <c r="MN80" s="61"/>
      <c r="MO80" s="61"/>
      <c r="MP80" s="61"/>
      <c r="MQ80" s="61"/>
      <c r="MR80" s="61"/>
      <c r="MS80" s="61"/>
      <c r="MT80" s="61"/>
      <c r="MU80" s="61"/>
      <c r="MV80" s="61"/>
      <c r="MW80" s="61"/>
      <c r="MX80" s="61"/>
      <c r="MY80" s="61"/>
      <c r="MZ80" s="61"/>
      <c r="NA80" s="61"/>
      <c r="NB80" s="61"/>
      <c r="NC80" s="61"/>
      <c r="ND80" s="61"/>
      <c r="NE80" s="61"/>
      <c r="NF80" s="61"/>
      <c r="NG80" s="61"/>
      <c r="NH80" s="61"/>
      <c r="NI80" s="61"/>
      <c r="NJ80" s="61"/>
      <c r="NK80" s="61"/>
      <c r="NL80" s="61"/>
      <c r="NM80" s="61"/>
      <c r="NN80" s="61"/>
      <c r="NO80" s="61"/>
      <c r="NP80" s="61"/>
      <c r="NQ80" s="61"/>
      <c r="NR80" s="61"/>
      <c r="NS80" s="61"/>
      <c r="NT80" s="61"/>
      <c r="NU80" s="61"/>
      <c r="NV80" s="61"/>
      <c r="NW80" s="61"/>
      <c r="NX80" s="61"/>
      <c r="NY80" s="61"/>
      <c r="NZ80" s="61"/>
      <c r="OA80" s="61"/>
      <c r="OB80" s="61"/>
      <c r="OC80" s="61"/>
      <c r="OD80" s="61"/>
      <c r="OE80" s="61"/>
      <c r="OF80" s="61"/>
      <c r="OG80" s="61"/>
      <c r="OH80" s="61"/>
      <c r="OI80" s="61"/>
      <c r="OJ80" s="61"/>
      <c r="OK80" s="61"/>
      <c r="OL80" s="61"/>
      <c r="OM80" s="61"/>
      <c r="ON80" s="61"/>
      <c r="OO80" s="61"/>
      <c r="OP80" s="61"/>
      <c r="OQ80" s="61"/>
      <c r="OR80" s="61"/>
      <c r="OS80" s="61"/>
      <c r="OT80" s="61"/>
      <c r="OU80" s="61"/>
      <c r="OV80" s="61"/>
      <c r="OW80" s="61"/>
      <c r="OX80" s="61"/>
      <c r="OY80" s="61"/>
      <c r="OZ80" s="61"/>
      <c r="PA80" s="61"/>
      <c r="PB80" s="61"/>
      <c r="PC80" s="61"/>
      <c r="PD80" s="61"/>
      <c r="PE80" s="61"/>
      <c r="PF80" s="61"/>
      <c r="PG80" s="61"/>
      <c r="PH80" s="61"/>
      <c r="PI80" s="61"/>
      <c r="PJ80" s="61"/>
      <c r="PK80" s="61"/>
      <c r="PL80" s="61"/>
      <c r="PM80" s="61"/>
      <c r="PN80" s="61"/>
      <c r="PO80" s="61"/>
      <c r="PP80" s="61"/>
      <c r="PQ80" s="61"/>
      <c r="PR80" s="61"/>
      <c r="PS80" s="61"/>
      <c r="PT80" s="61"/>
      <c r="PU80" s="61"/>
      <c r="PV80" s="61"/>
      <c r="PW80" s="61"/>
      <c r="PX80" s="61"/>
      <c r="PY80" s="61"/>
      <c r="PZ80" s="61"/>
      <c r="QA80" s="61"/>
      <c r="QB80" s="61"/>
      <c r="QC80" s="61"/>
      <c r="QD80" s="61"/>
      <c r="QE80" s="61"/>
      <c r="QF80" s="61"/>
      <c r="QG80" s="61"/>
      <c r="QH80" s="61"/>
      <c r="QI80" s="61"/>
      <c r="QJ80" s="61"/>
      <c r="QK80" s="61"/>
      <c r="QL80" s="61"/>
      <c r="QM80" s="61"/>
      <c r="QN80" s="61"/>
      <c r="QO80" s="61"/>
      <c r="QP80" s="61"/>
      <c r="QQ80" s="61"/>
      <c r="QR80" s="61"/>
      <c r="QS80" s="61"/>
      <c r="QT80" s="61"/>
      <c r="QU80" s="61"/>
      <c r="QV80" s="61"/>
      <c r="QW80" s="61"/>
      <c r="QX80" s="61"/>
      <c r="QY80" s="61"/>
      <c r="QZ80" s="61"/>
      <c r="RA80" s="61"/>
      <c r="RB80" s="61"/>
      <c r="RC80" s="61"/>
      <c r="RD80" s="61"/>
      <c r="RE80" s="61"/>
      <c r="RF80" s="61"/>
      <c r="RG80" s="61"/>
      <c r="RH80" s="61"/>
      <c r="RI80" s="61"/>
      <c r="RJ80" s="61"/>
      <c r="RK80" s="61"/>
      <c r="RL80" s="61"/>
      <c r="RM80" s="61"/>
      <c r="RN80" s="61"/>
      <c r="RO80" s="61"/>
      <c r="RP80" s="61"/>
      <c r="RQ80" s="61"/>
      <c r="RR80" s="61"/>
      <c r="RS80" s="61"/>
      <c r="RT80" s="61"/>
      <c r="RU80" s="61"/>
      <c r="RV80" s="61"/>
      <c r="RW80" s="61"/>
      <c r="RX80" s="61"/>
      <c r="RY80" s="61"/>
      <c r="RZ80" s="61"/>
      <c r="SA80" s="61"/>
      <c r="SB80" s="61"/>
      <c r="SC80" s="61"/>
      <c r="SD80" s="61"/>
      <c r="SE80" s="61"/>
      <c r="SF80" s="61"/>
      <c r="SG80" s="61"/>
      <c r="SH80" s="61"/>
      <c r="SI80" s="61"/>
      <c r="SJ80" s="61"/>
      <c r="SK80" s="61"/>
      <c r="SL80" s="61"/>
      <c r="SM80" s="61"/>
      <c r="SN80" s="61"/>
      <c r="SO80" s="61"/>
      <c r="SP80" s="61"/>
      <c r="SQ80" s="61"/>
      <c r="SR80" s="61"/>
      <c r="SS80" s="61"/>
      <c r="ST80" s="61"/>
      <c r="SU80" s="61"/>
      <c r="SV80" s="61"/>
      <c r="SW80" s="61"/>
      <c r="SX80" s="61"/>
      <c r="SY80" s="61"/>
      <c r="SZ80" s="61"/>
      <c r="TA80" s="61"/>
      <c r="TB80" s="61"/>
      <c r="TC80" s="61"/>
      <c r="TD80" s="61"/>
      <c r="TE80" s="61"/>
      <c r="TF80" s="61"/>
      <c r="TG80" s="61"/>
      <c r="TH80" s="61"/>
      <c r="TI80" s="61"/>
      <c r="TJ80" s="61"/>
      <c r="TK80" s="61"/>
      <c r="TL80" s="61"/>
      <c r="TM80" s="61"/>
      <c r="TN80" s="61"/>
      <c r="TO80" s="61"/>
      <c r="TP80" s="61"/>
      <c r="TQ80" s="61"/>
      <c r="TR80" s="61"/>
      <c r="TS80" s="61"/>
      <c r="TT80" s="61"/>
      <c r="TU80" s="61"/>
      <c r="TV80" s="61"/>
      <c r="TW80" s="61"/>
      <c r="TX80" s="61"/>
      <c r="TY80" s="61"/>
      <c r="TZ80" s="61"/>
      <c r="UA80" s="61"/>
      <c r="UB80" s="61"/>
      <c r="UC80" s="61"/>
      <c r="UD80" s="61"/>
      <c r="UE80" s="61"/>
      <c r="UF80" s="61"/>
      <c r="UG80" s="61"/>
      <c r="UH80" s="61"/>
      <c r="UI80" s="61"/>
      <c r="UJ80" s="61"/>
      <c r="UK80" s="61"/>
      <c r="UL80" s="61"/>
      <c r="UM80" s="61"/>
      <c r="UN80" s="61"/>
      <c r="UO80" s="61"/>
      <c r="UP80" s="61"/>
      <c r="UQ80" s="61"/>
      <c r="UR80" s="61"/>
      <c r="US80" s="61"/>
      <c r="UT80" s="61"/>
      <c r="UU80" s="61"/>
      <c r="UV80" s="61"/>
      <c r="UW80" s="61"/>
      <c r="UX80" s="61"/>
      <c r="UY80" s="61"/>
      <c r="UZ80" s="61"/>
      <c r="VA80" s="61"/>
      <c r="VB80" s="61"/>
      <c r="VC80" s="61"/>
      <c r="VD80" s="61"/>
      <c r="VE80" s="61"/>
      <c r="VF80" s="61"/>
      <c r="VG80" s="61"/>
      <c r="VH80" s="61"/>
      <c r="VI80" s="61"/>
      <c r="VJ80" s="61"/>
      <c r="VK80" s="61"/>
      <c r="VL80" s="61"/>
      <c r="VM80" s="61"/>
      <c r="VN80" s="61"/>
      <c r="VO80" s="61"/>
      <c r="VP80" s="61"/>
      <c r="VQ80" s="61"/>
      <c r="VR80" s="61"/>
      <c r="VS80" s="61"/>
      <c r="VT80" s="61"/>
      <c r="VU80" s="61"/>
      <c r="VV80" s="61"/>
      <c r="VW80" s="61"/>
      <c r="VX80" s="61"/>
      <c r="VY80" s="61"/>
      <c r="VZ80" s="61"/>
      <c r="WA80" s="61"/>
      <c r="WB80" s="61"/>
      <c r="WC80" s="61"/>
      <c r="WD80" s="61"/>
      <c r="WE80" s="61"/>
      <c r="WF80" s="61"/>
      <c r="WG80" s="61"/>
      <c r="WH80" s="61"/>
      <c r="WI80" s="61"/>
      <c r="WJ80" s="61"/>
      <c r="WK80" s="61"/>
      <c r="WL80" s="61"/>
      <c r="WM80" s="61"/>
      <c r="WN80" s="61"/>
      <c r="WO80" s="61"/>
      <c r="WP80" s="61"/>
      <c r="WQ80" s="61"/>
      <c r="WR80" s="61"/>
      <c r="WS80" s="61"/>
      <c r="WT80" s="61"/>
      <c r="WU80" s="61"/>
      <c r="WV80" s="61"/>
      <c r="WW80" s="61"/>
      <c r="WX80" s="61"/>
      <c r="WY80" s="61"/>
      <c r="WZ80" s="61"/>
      <c r="XA80" s="61"/>
      <c r="XB80" s="61"/>
      <c r="XC80" s="61"/>
      <c r="XD80" s="61"/>
      <c r="XE80" s="61"/>
      <c r="XF80" s="61"/>
      <c r="XG80" s="61"/>
      <c r="XH80" s="61"/>
      <c r="XI80" s="61"/>
      <c r="XJ80" s="61"/>
      <c r="XK80" s="61"/>
      <c r="XL80" s="61"/>
      <c r="XM80" s="61"/>
      <c r="XN80" s="61"/>
      <c r="XO80" s="61"/>
      <c r="XP80" s="61"/>
      <c r="XQ80" s="61"/>
      <c r="XR80" s="61"/>
      <c r="XS80" s="61"/>
      <c r="XT80" s="61"/>
      <c r="XU80" s="61"/>
      <c r="XV80" s="61"/>
      <c r="XW80" s="61"/>
      <c r="XX80" s="61"/>
      <c r="XY80" s="61"/>
      <c r="XZ80" s="61"/>
      <c r="YA80" s="61"/>
      <c r="YB80" s="61"/>
      <c r="YC80" s="61"/>
      <c r="YD80" s="61"/>
      <c r="YE80" s="61"/>
      <c r="YF80" s="61"/>
      <c r="YG80" s="61"/>
      <c r="YH80" s="61"/>
      <c r="YI80" s="61"/>
      <c r="YJ80" s="61"/>
      <c r="YK80" s="61"/>
      <c r="YL80" s="61"/>
      <c r="YM80" s="61"/>
      <c r="YN80" s="61"/>
      <c r="YO80" s="61"/>
      <c r="YP80" s="61"/>
      <c r="YQ80" s="61"/>
      <c r="YR80" s="61"/>
      <c r="YS80" s="61"/>
      <c r="YT80" s="61"/>
      <c r="YU80" s="61"/>
      <c r="YV80" s="61"/>
      <c r="YW80" s="61"/>
      <c r="YX80" s="61"/>
      <c r="YY80" s="61"/>
      <c r="YZ80" s="61"/>
      <c r="ZA80" s="61"/>
      <c r="ZB80" s="61"/>
      <c r="ZC80" s="61"/>
      <c r="ZD80" s="61"/>
      <c r="ZE80" s="61"/>
      <c r="ZF80" s="61"/>
      <c r="ZG80" s="61"/>
      <c r="ZH80" s="61"/>
      <c r="ZI80" s="61"/>
      <c r="ZJ80" s="61"/>
      <c r="ZK80" s="61"/>
      <c r="ZL80" s="61"/>
      <c r="ZM80" s="61"/>
      <c r="ZN80" s="61"/>
      <c r="ZO80" s="61"/>
      <c r="ZP80" s="61"/>
      <c r="ZQ80" s="61"/>
      <c r="ZR80" s="61"/>
      <c r="ZS80" s="61"/>
      <c r="ZT80" s="61"/>
      <c r="ZU80" s="61"/>
      <c r="ZV80" s="61"/>
      <c r="ZW80" s="61"/>
      <c r="ZX80" s="61"/>
      <c r="ZY80" s="61"/>
      <c r="ZZ80" s="61"/>
      <c r="AAA80" s="61"/>
      <c r="AAB80" s="61"/>
      <c r="AAC80" s="61"/>
      <c r="AAD80" s="61"/>
      <c r="AAE80" s="61"/>
      <c r="AAF80" s="61"/>
      <c r="AAG80" s="61"/>
      <c r="AAH80" s="61"/>
      <c r="AAI80" s="61"/>
      <c r="AAJ80" s="61"/>
      <c r="AAK80" s="61"/>
      <c r="AAL80" s="61"/>
      <c r="AAM80" s="61"/>
      <c r="AAN80" s="61"/>
      <c r="AAO80" s="61"/>
      <c r="AAP80" s="61"/>
      <c r="AAQ80" s="61"/>
      <c r="AAR80" s="61"/>
      <c r="AAS80" s="61"/>
      <c r="AAT80" s="61"/>
      <c r="AAU80" s="61"/>
      <c r="AAV80" s="61"/>
      <c r="AAW80" s="61"/>
      <c r="AAX80" s="61"/>
      <c r="AAY80" s="61"/>
      <c r="AAZ80" s="61"/>
      <c r="ABA80" s="61"/>
      <c r="ABB80" s="61"/>
      <c r="ABC80" s="61"/>
      <c r="ABD80" s="61"/>
      <c r="ABE80" s="61"/>
      <c r="ABF80" s="61"/>
      <c r="ABG80" s="61"/>
      <c r="ABH80" s="61"/>
      <c r="ABI80" s="61"/>
      <c r="ABJ80" s="61"/>
      <c r="ABK80" s="61"/>
      <c r="ABL80" s="61"/>
      <c r="ABM80" s="61"/>
      <c r="ABN80" s="61"/>
      <c r="ABO80" s="61"/>
      <c r="ABP80" s="61"/>
      <c r="ABQ80" s="61"/>
      <c r="ABR80" s="61"/>
      <c r="ABS80" s="61"/>
      <c r="ABT80" s="61"/>
      <c r="ABU80" s="61"/>
      <c r="ABV80" s="61"/>
      <c r="ABW80" s="61"/>
      <c r="ABX80" s="61"/>
      <c r="ABY80" s="61"/>
      <c r="ABZ80" s="61"/>
      <c r="ACA80" s="61"/>
      <c r="ACB80" s="61"/>
      <c r="ACC80" s="61"/>
      <c r="ACD80" s="61"/>
      <c r="ACE80" s="61"/>
      <c r="ACF80" s="61"/>
      <c r="ACG80" s="61"/>
      <c r="ACH80" s="61"/>
      <c r="ACI80" s="61"/>
      <c r="ACJ80" s="61"/>
      <c r="ACK80" s="61"/>
      <c r="ACL80" s="61"/>
      <c r="ACM80" s="61"/>
      <c r="ACN80" s="61"/>
      <c r="ACO80" s="61"/>
      <c r="ACP80" s="61"/>
      <c r="ACQ80" s="61"/>
      <c r="ACR80" s="61"/>
      <c r="ACS80" s="61"/>
      <c r="ACT80" s="61"/>
      <c r="ACU80" s="61"/>
      <c r="ACV80" s="61"/>
      <c r="ACW80" s="61"/>
      <c r="ACX80" s="61"/>
      <c r="ACY80" s="61"/>
      <c r="ACZ80" s="61"/>
      <c r="ADA80" s="61"/>
      <c r="ADB80" s="61"/>
      <c r="ADC80" s="61"/>
      <c r="ADD80" s="61"/>
      <c r="ADE80" s="61"/>
      <c r="ADF80" s="61"/>
      <c r="ADG80" s="61"/>
      <c r="ADH80" s="61"/>
      <c r="ADI80" s="61"/>
      <c r="ADJ80" s="61"/>
      <c r="ADK80" s="61"/>
      <c r="ADL80" s="61"/>
      <c r="ADM80" s="61"/>
      <c r="ADN80" s="61"/>
      <c r="ADO80" s="61"/>
      <c r="ADP80" s="61"/>
      <c r="ADQ80" s="61"/>
      <c r="ADR80" s="61"/>
      <c r="ADS80" s="61"/>
      <c r="ADT80" s="61"/>
      <c r="ADU80" s="61"/>
      <c r="ADV80" s="61"/>
      <c r="ADW80" s="61"/>
      <c r="ADX80" s="61"/>
      <c r="ADY80" s="61"/>
      <c r="ADZ80" s="61"/>
      <c r="AEA80" s="61"/>
      <c r="AEB80" s="61"/>
      <c r="AEC80" s="61"/>
      <c r="AED80" s="61"/>
      <c r="AEE80" s="61"/>
      <c r="AEF80" s="61"/>
      <c r="AEG80" s="61"/>
      <c r="AEH80" s="61"/>
      <c r="AEI80" s="61"/>
      <c r="AEJ80" s="61"/>
      <c r="AEK80" s="61"/>
      <c r="AEL80" s="61"/>
      <c r="AEM80" s="61"/>
      <c r="AEN80" s="61"/>
      <c r="AEO80" s="61"/>
      <c r="AEP80" s="61"/>
      <c r="AEQ80" s="61"/>
      <c r="AER80" s="61"/>
      <c r="AES80" s="61"/>
      <c r="AET80" s="61"/>
      <c r="AEU80" s="61"/>
      <c r="AEV80" s="61"/>
      <c r="AEW80" s="61"/>
      <c r="AEX80" s="61"/>
      <c r="AEY80" s="61"/>
      <c r="AEZ80" s="61"/>
      <c r="AFA80" s="61"/>
      <c r="AFB80" s="61"/>
      <c r="AFC80" s="61"/>
      <c r="AFD80" s="61"/>
      <c r="AFE80" s="61"/>
      <c r="AFF80" s="61"/>
      <c r="AFG80" s="61"/>
      <c r="AFH80" s="61"/>
      <c r="AFI80" s="61"/>
      <c r="AFJ80" s="61"/>
      <c r="AFK80" s="61"/>
      <c r="AFL80" s="61"/>
      <c r="AFM80" s="61"/>
      <c r="AFN80" s="61"/>
      <c r="AFO80" s="61"/>
      <c r="AFP80" s="61"/>
      <c r="AFQ80" s="61"/>
      <c r="AFR80" s="61"/>
      <c r="AFS80" s="61"/>
      <c r="AFT80" s="61"/>
      <c r="AFU80" s="61"/>
      <c r="AFV80" s="61"/>
      <c r="AFW80" s="61"/>
      <c r="AFX80" s="61"/>
      <c r="AFY80" s="61"/>
      <c r="AFZ80" s="61"/>
      <c r="AGA80" s="61"/>
      <c r="AGB80" s="61"/>
      <c r="AGC80" s="61"/>
      <c r="AGD80" s="61"/>
      <c r="AGE80" s="61"/>
      <c r="AGF80" s="61"/>
      <c r="AGG80" s="61"/>
      <c r="AGH80" s="61"/>
      <c r="AGI80" s="61"/>
      <c r="AGJ80" s="61"/>
      <c r="AGK80" s="61"/>
      <c r="AGL80" s="61"/>
      <c r="AGM80" s="61"/>
      <c r="AGN80" s="61"/>
      <c r="AGO80" s="61"/>
      <c r="AGP80" s="61"/>
      <c r="AGQ80" s="61"/>
      <c r="AGR80" s="61"/>
      <c r="AGS80" s="61"/>
      <c r="AGT80" s="61"/>
      <c r="AGU80" s="61"/>
      <c r="AGV80" s="61"/>
      <c r="AGW80" s="61"/>
      <c r="AGX80" s="61"/>
      <c r="AGY80" s="61"/>
      <c r="AGZ80" s="61"/>
      <c r="AHA80" s="61"/>
      <c r="AHB80" s="61"/>
      <c r="AHC80" s="61"/>
      <c r="AHD80" s="61"/>
      <c r="AHE80" s="61"/>
      <c r="AHF80" s="61"/>
      <c r="AHG80" s="61"/>
      <c r="AHH80" s="61"/>
      <c r="AHI80" s="61"/>
      <c r="AHJ80" s="61"/>
      <c r="AHK80" s="61"/>
      <c r="AHL80" s="61"/>
      <c r="AHM80" s="61"/>
      <c r="AHN80" s="61"/>
      <c r="AHO80" s="61"/>
      <c r="AHP80" s="61"/>
      <c r="AHQ80" s="61"/>
      <c r="AHR80" s="61"/>
      <c r="AHS80" s="61"/>
      <c r="AHT80" s="61"/>
      <c r="AHU80" s="61"/>
      <c r="AHV80" s="61"/>
      <c r="AHW80" s="61"/>
      <c r="AHX80" s="61"/>
      <c r="AHY80" s="61"/>
      <c r="AHZ80" s="61"/>
      <c r="AIA80" s="61"/>
      <c r="AIB80" s="61"/>
      <c r="AIC80" s="61"/>
      <c r="AID80" s="61"/>
      <c r="AIE80" s="61"/>
      <c r="AIF80" s="61"/>
      <c r="AIG80" s="61"/>
      <c r="AIH80" s="61"/>
      <c r="AII80" s="61"/>
      <c r="AIJ80" s="61"/>
      <c r="AIK80" s="61"/>
      <c r="AIL80" s="61"/>
      <c r="AIM80" s="61"/>
      <c r="AIN80" s="61"/>
      <c r="AIO80" s="61"/>
      <c r="AIP80" s="61"/>
      <c r="AIQ80" s="61"/>
      <c r="AIR80" s="61"/>
      <c r="AIS80" s="61"/>
      <c r="AIT80" s="61"/>
      <c r="AIU80" s="61"/>
      <c r="AIV80" s="61"/>
      <c r="AIW80" s="61"/>
      <c r="AIX80" s="61"/>
      <c r="AIY80" s="61"/>
      <c r="AIZ80" s="61"/>
      <c r="AJA80" s="61"/>
      <c r="AJB80" s="61"/>
      <c r="AJC80" s="61"/>
      <c r="AJD80" s="61"/>
      <c r="AJE80" s="61"/>
      <c r="AJF80" s="61"/>
      <c r="AJG80" s="61"/>
      <c r="AJH80" s="61"/>
      <c r="AJI80" s="61"/>
      <c r="AJJ80" s="61"/>
      <c r="AJK80" s="61"/>
      <c r="AJL80" s="61"/>
      <c r="AJM80" s="61"/>
      <c r="AJN80" s="61"/>
      <c r="AJO80" s="61"/>
      <c r="AJP80" s="61"/>
      <c r="AJQ80" s="61"/>
      <c r="AJR80" s="61"/>
      <c r="AJS80" s="61"/>
      <c r="AJT80" s="61"/>
      <c r="AJU80" s="61"/>
      <c r="AJV80" s="61"/>
      <c r="AJW80" s="61"/>
      <c r="AJX80" s="61"/>
      <c r="AJY80" s="61"/>
      <c r="AJZ80" s="61"/>
      <c r="AKA80" s="61"/>
      <c r="AKB80" s="61"/>
      <c r="AKC80" s="61"/>
      <c r="AKD80" s="61"/>
      <c r="AKE80" s="61"/>
      <c r="AKF80" s="61"/>
      <c r="AKG80" s="61"/>
      <c r="AKH80" s="61"/>
      <c r="AKI80" s="61"/>
      <c r="AKJ80" s="61"/>
      <c r="AKK80" s="61"/>
      <c r="AKL80" s="61"/>
      <c r="AKM80" s="61"/>
      <c r="AKN80" s="61"/>
      <c r="AKO80" s="61"/>
      <c r="AKP80" s="61"/>
      <c r="AKQ80" s="61"/>
      <c r="AKR80" s="61"/>
      <c r="AKS80" s="61"/>
      <c r="AKT80" s="61"/>
      <c r="AKU80" s="61"/>
      <c r="AKV80" s="61"/>
      <c r="AKW80" s="61"/>
      <c r="AKX80" s="61"/>
      <c r="AKY80" s="61"/>
      <c r="AKZ80" s="61"/>
      <c r="ALA80" s="61"/>
      <c r="ALB80" s="61"/>
      <c r="ALC80" s="61"/>
      <c r="ALD80" s="61"/>
      <c r="ALE80" s="61"/>
      <c r="ALF80" s="61"/>
      <c r="ALG80" s="61"/>
      <c r="ALH80" s="61"/>
      <c r="ALI80" s="61"/>
      <c r="ALJ80" s="61"/>
      <c r="ALK80" s="61"/>
      <c r="ALL80" s="61"/>
      <c r="ALM80" s="61"/>
      <c r="ALN80" s="61"/>
      <c r="ALO80" s="61"/>
      <c r="ALP80" s="61"/>
      <c r="ALQ80" s="61"/>
      <c r="ALR80" s="61"/>
      <c r="ALS80" s="61"/>
      <c r="ALT80" s="61"/>
      <c r="ALU80" s="61"/>
      <c r="ALV80" s="61"/>
      <c r="ALW80" s="61"/>
      <c r="ALX80" s="61"/>
      <c r="ALY80" s="61"/>
      <c r="ALZ80" s="61"/>
      <c r="AMA80" s="61"/>
      <c r="AMB80" s="61"/>
      <c r="AMC80" s="61"/>
      <c r="AMD80" s="61"/>
      <c r="AME80" s="61"/>
      <c r="AMF80" s="61"/>
      <c r="AMG80" s="61"/>
      <c r="AMH80" s="61"/>
      <c r="AMI80" s="61"/>
      <c r="AMJ80" s="61"/>
      <c r="AMK80" s="61"/>
      <c r="AML80" s="61"/>
      <c r="AMM80" s="61"/>
      <c r="AMN80" s="61"/>
      <c r="AMO80" s="61"/>
      <c r="AMP80" s="61"/>
      <c r="AMQ80" s="61"/>
      <c r="AMR80" s="61"/>
      <c r="AMS80" s="61"/>
      <c r="AMT80" s="61"/>
      <c r="AMU80" s="61"/>
      <c r="AMV80" s="61"/>
      <c r="AMW80" s="61"/>
      <c r="AMX80" s="61"/>
      <c r="AMY80" s="61"/>
      <c r="AMZ80" s="61"/>
      <c r="ANA80" s="61"/>
      <c r="ANB80" s="61"/>
      <c r="ANC80" s="61"/>
      <c r="AND80" s="61"/>
      <c r="ANE80" s="61"/>
      <c r="ANF80" s="61"/>
      <c r="ANG80" s="61"/>
      <c r="ANH80" s="61"/>
      <c r="ANI80" s="61"/>
      <c r="ANJ80" s="61"/>
      <c r="ANK80" s="61"/>
      <c r="ANL80" s="61"/>
      <c r="ANM80" s="61"/>
      <c r="ANN80" s="61"/>
      <c r="ANO80" s="61"/>
      <c r="ANP80" s="61"/>
      <c r="ANQ80" s="61"/>
      <c r="ANR80" s="61"/>
      <c r="ANS80" s="61"/>
      <c r="ANT80" s="61"/>
      <c r="ANU80" s="61"/>
      <c r="ANV80" s="61"/>
      <c r="ANW80" s="61"/>
      <c r="ANX80" s="61"/>
      <c r="ANY80" s="61"/>
      <c r="ANZ80" s="61"/>
      <c r="AOA80" s="61"/>
      <c r="AOB80" s="61"/>
      <c r="AOC80" s="61"/>
      <c r="AOD80" s="61"/>
      <c r="AOE80" s="61"/>
      <c r="AOF80" s="61"/>
      <c r="AOG80" s="61"/>
      <c r="AOH80" s="61"/>
      <c r="AOI80" s="61"/>
      <c r="AOJ80" s="61"/>
      <c r="AOK80" s="61"/>
      <c r="AOL80" s="61"/>
      <c r="AOM80" s="61"/>
      <c r="AON80" s="61"/>
      <c r="AOO80" s="61"/>
      <c r="AOP80" s="61"/>
      <c r="AOQ80" s="61"/>
      <c r="AOR80" s="61"/>
      <c r="AOS80" s="61"/>
      <c r="AOT80" s="61"/>
      <c r="AOU80" s="61"/>
      <c r="AOV80" s="61"/>
      <c r="AOW80" s="61"/>
      <c r="AOX80" s="61"/>
      <c r="AOY80" s="61"/>
      <c r="AOZ80" s="61"/>
      <c r="APA80" s="61"/>
      <c r="APB80" s="61"/>
      <c r="APC80" s="61"/>
      <c r="APD80" s="61"/>
      <c r="APE80" s="61"/>
      <c r="APF80" s="61"/>
      <c r="APG80" s="61"/>
      <c r="APH80" s="61"/>
      <c r="API80" s="61"/>
      <c r="APJ80" s="61"/>
      <c r="APK80" s="61"/>
      <c r="APL80" s="61"/>
      <c r="APM80" s="61"/>
      <c r="APN80" s="61"/>
      <c r="APO80" s="61"/>
      <c r="APP80" s="61"/>
      <c r="APQ80" s="61"/>
      <c r="APR80" s="61"/>
      <c r="APS80" s="61"/>
      <c r="APT80" s="61"/>
      <c r="APU80" s="61"/>
      <c r="APV80" s="61"/>
      <c r="APW80" s="61"/>
      <c r="APX80" s="61"/>
      <c r="APY80" s="61"/>
      <c r="APZ80" s="61"/>
      <c r="AQA80" s="61"/>
      <c r="AQB80" s="61"/>
      <c r="AQC80" s="61"/>
      <c r="AQD80" s="61"/>
      <c r="AQE80" s="61"/>
      <c r="AQF80" s="61"/>
      <c r="AQG80" s="61"/>
      <c r="AQH80" s="61"/>
      <c r="AQI80" s="61"/>
      <c r="AQJ80" s="61"/>
      <c r="AQK80" s="61"/>
      <c r="AQL80" s="61"/>
      <c r="AQM80" s="61"/>
      <c r="AQN80" s="61"/>
      <c r="AQO80" s="61"/>
      <c r="AQP80" s="61"/>
      <c r="AQQ80" s="61"/>
      <c r="AQR80" s="61"/>
      <c r="AQS80" s="61"/>
      <c r="AQT80" s="61"/>
      <c r="AQU80" s="61"/>
      <c r="AQV80" s="61"/>
      <c r="AQW80" s="61"/>
      <c r="AQX80" s="61"/>
      <c r="AQY80" s="61"/>
      <c r="AQZ80" s="61"/>
      <c r="ARA80" s="61"/>
      <c r="ARB80" s="61"/>
      <c r="ARC80" s="61"/>
      <c r="ARD80" s="61"/>
      <c r="ARE80" s="61"/>
      <c r="ARF80" s="61"/>
      <c r="ARG80" s="61"/>
      <c r="ARH80" s="61"/>
      <c r="ARI80" s="61"/>
      <c r="ARJ80" s="61"/>
      <c r="ARK80" s="61"/>
      <c r="ARL80" s="61"/>
      <c r="ARM80" s="61"/>
      <c r="ARN80" s="61"/>
      <c r="ARO80" s="61"/>
      <c r="ARP80" s="61"/>
      <c r="ARQ80" s="61"/>
      <c r="ARR80" s="61"/>
      <c r="ARS80" s="61"/>
      <c r="ART80" s="61"/>
      <c r="ARU80" s="61"/>
      <c r="ARV80" s="61"/>
      <c r="ARW80" s="61"/>
      <c r="ARX80" s="61"/>
      <c r="ARY80" s="61"/>
      <c r="ARZ80" s="61"/>
      <c r="ASA80" s="61"/>
      <c r="ASB80" s="61"/>
      <c r="ASC80" s="61"/>
      <c r="ASD80" s="61"/>
      <c r="ASE80" s="61"/>
      <c r="ASF80" s="61"/>
      <c r="ASG80" s="61"/>
      <c r="ASH80" s="61"/>
      <c r="ASI80" s="61"/>
      <c r="ASJ80" s="61"/>
      <c r="ASK80" s="61"/>
      <c r="ASL80" s="61"/>
      <c r="ASM80" s="61"/>
      <c r="ASN80" s="61"/>
      <c r="ASO80" s="61"/>
      <c r="ASP80" s="61"/>
      <c r="ASQ80" s="61"/>
      <c r="ASR80" s="61"/>
      <c r="ASS80" s="61"/>
      <c r="AST80" s="61"/>
      <c r="ASU80" s="61"/>
      <c r="ASV80" s="61"/>
      <c r="ASW80" s="61"/>
      <c r="ASX80" s="61"/>
      <c r="ASY80" s="61"/>
      <c r="ASZ80" s="61"/>
      <c r="ATA80" s="61"/>
      <c r="ATB80" s="61"/>
      <c r="ATC80" s="61"/>
      <c r="ATD80" s="61"/>
      <c r="ATE80" s="61"/>
      <c r="ATF80" s="61"/>
      <c r="ATG80" s="61"/>
      <c r="ATH80" s="61"/>
      <c r="ATI80" s="61"/>
      <c r="ATJ80" s="61"/>
      <c r="ATK80" s="61"/>
      <c r="ATL80" s="61"/>
      <c r="ATM80" s="61"/>
      <c r="ATN80" s="61"/>
      <c r="ATO80" s="61"/>
      <c r="ATP80" s="61"/>
      <c r="ATQ80" s="61"/>
      <c r="ATR80" s="61"/>
      <c r="ATS80" s="61"/>
      <c r="ATT80" s="61"/>
      <c r="ATU80" s="61"/>
      <c r="ATV80" s="61"/>
      <c r="ATW80" s="61"/>
      <c r="ATX80" s="61"/>
      <c r="ATY80" s="61"/>
      <c r="ATZ80" s="61"/>
      <c r="AUA80" s="61"/>
      <c r="AUB80" s="61"/>
      <c r="AUC80" s="61"/>
      <c r="AUD80" s="61"/>
      <c r="AUE80" s="61"/>
      <c r="AUF80" s="61"/>
      <c r="AUG80" s="61"/>
      <c r="AUH80" s="61"/>
      <c r="AUI80" s="61"/>
      <c r="AUJ80" s="61"/>
      <c r="AUK80" s="61"/>
      <c r="AUL80" s="61"/>
      <c r="AUM80" s="61"/>
      <c r="AUN80" s="61"/>
      <c r="AUO80" s="61"/>
      <c r="AUP80" s="61"/>
      <c r="AUQ80" s="61"/>
      <c r="AUR80" s="61"/>
      <c r="AUS80" s="61"/>
      <c r="AUT80" s="61"/>
      <c r="AUU80" s="61"/>
      <c r="AUV80" s="61"/>
      <c r="AUW80" s="61"/>
      <c r="AUX80" s="61"/>
      <c r="AUY80" s="61"/>
      <c r="AUZ80" s="61"/>
      <c r="AVA80" s="61"/>
      <c r="AVB80" s="61"/>
      <c r="AVC80" s="61"/>
      <c r="AVD80" s="61"/>
      <c r="AVE80" s="61"/>
      <c r="AVF80" s="61"/>
      <c r="AVG80" s="61"/>
      <c r="AVH80" s="61"/>
      <c r="AVI80" s="61"/>
      <c r="AVJ80" s="61"/>
      <c r="AVK80" s="61"/>
      <c r="AVL80" s="61"/>
      <c r="AVM80" s="61"/>
      <c r="AVN80" s="61"/>
      <c r="AVO80" s="61"/>
      <c r="AVP80" s="61"/>
      <c r="AVQ80" s="61"/>
      <c r="AVR80" s="61"/>
      <c r="AVS80" s="61"/>
      <c r="AVT80" s="61"/>
      <c r="AVU80" s="61"/>
      <c r="AVV80" s="61"/>
      <c r="AVW80" s="61"/>
      <c r="AVX80" s="61"/>
      <c r="AVY80" s="61"/>
      <c r="AVZ80" s="61"/>
      <c r="AWA80" s="61"/>
      <c r="AWB80" s="61"/>
      <c r="AWC80" s="61"/>
      <c r="AWD80" s="61"/>
      <c r="AWE80" s="61"/>
      <c r="AWF80" s="61"/>
      <c r="AWG80" s="61"/>
      <c r="AWH80" s="61"/>
      <c r="AWI80" s="61"/>
      <c r="AWJ80" s="61"/>
      <c r="AWK80" s="61"/>
      <c r="AWL80" s="61"/>
      <c r="AWM80" s="61"/>
      <c r="AWN80" s="61"/>
      <c r="AWO80" s="61"/>
      <c r="AWP80" s="61"/>
      <c r="AWQ80" s="61"/>
      <c r="AWR80" s="61"/>
      <c r="AWS80" s="61"/>
      <c r="AWT80" s="61"/>
      <c r="AWU80" s="61"/>
      <c r="AWV80" s="61"/>
      <c r="AWW80" s="61"/>
      <c r="AWX80" s="61"/>
      <c r="AWY80" s="61"/>
      <c r="AWZ80" s="61"/>
      <c r="AXA80" s="61"/>
      <c r="AXB80" s="61"/>
      <c r="AXC80" s="61"/>
      <c r="AXD80" s="61"/>
      <c r="AXE80" s="61"/>
      <c r="AXF80" s="61"/>
      <c r="AXG80" s="61"/>
      <c r="AXH80" s="61"/>
      <c r="AXI80" s="61"/>
      <c r="AXJ80" s="61"/>
      <c r="AXK80" s="61"/>
      <c r="AXL80" s="61"/>
      <c r="AXM80" s="61"/>
      <c r="AXN80" s="61"/>
      <c r="AXO80" s="61"/>
      <c r="AXP80" s="61"/>
      <c r="AXQ80" s="61"/>
      <c r="AXR80" s="61"/>
      <c r="AXS80" s="61"/>
      <c r="AXT80" s="61"/>
      <c r="AXU80" s="61"/>
      <c r="AXV80" s="61"/>
      <c r="AXW80" s="61"/>
      <c r="AXX80" s="61"/>
      <c r="AXY80" s="61"/>
      <c r="AXZ80" s="61"/>
      <c r="AYA80" s="61"/>
      <c r="AYB80" s="61"/>
      <c r="AYC80" s="61"/>
      <c r="AYD80" s="61"/>
      <c r="AYE80" s="61"/>
      <c r="AYF80" s="61"/>
      <c r="AYG80" s="61"/>
      <c r="AYH80" s="61"/>
      <c r="AYI80" s="61"/>
      <c r="AYJ80" s="61"/>
      <c r="AYK80" s="61"/>
      <c r="AYL80" s="61"/>
      <c r="AYM80" s="61"/>
      <c r="AYN80" s="61"/>
      <c r="AYO80" s="61"/>
      <c r="AYP80" s="61"/>
      <c r="AYQ80" s="61"/>
      <c r="AYR80" s="61"/>
      <c r="AYS80" s="61"/>
      <c r="AYT80" s="61"/>
      <c r="AYU80" s="61"/>
      <c r="AYV80" s="61"/>
      <c r="AYW80" s="61"/>
      <c r="AYX80" s="61"/>
      <c r="AYY80" s="61"/>
      <c r="AYZ80" s="61"/>
      <c r="AZA80" s="61"/>
      <c r="AZB80" s="61"/>
      <c r="AZC80" s="61"/>
      <c r="AZD80" s="61"/>
      <c r="AZE80" s="61"/>
      <c r="AZF80" s="61"/>
      <c r="AZG80" s="61"/>
      <c r="AZH80" s="61"/>
      <c r="AZI80" s="61"/>
      <c r="AZJ80" s="61"/>
      <c r="AZK80" s="61"/>
      <c r="AZL80" s="61"/>
      <c r="AZM80" s="61"/>
      <c r="AZN80" s="61"/>
      <c r="AZO80" s="61"/>
      <c r="AZP80" s="61"/>
      <c r="AZQ80" s="61"/>
      <c r="AZR80" s="61"/>
      <c r="AZS80" s="61"/>
      <c r="AZT80" s="61"/>
      <c r="AZU80" s="61"/>
      <c r="AZV80" s="61"/>
      <c r="AZW80" s="61"/>
      <c r="AZX80" s="61"/>
      <c r="AZY80" s="61"/>
      <c r="AZZ80" s="61"/>
      <c r="BAA80" s="61"/>
      <c r="BAB80" s="61"/>
      <c r="BAC80" s="61"/>
      <c r="BAD80" s="61"/>
      <c r="BAE80" s="61"/>
      <c r="BAF80" s="61"/>
      <c r="BAG80" s="61"/>
      <c r="BAH80" s="61"/>
      <c r="BAI80" s="61"/>
      <c r="BAJ80" s="61"/>
      <c r="BAK80" s="61"/>
      <c r="BAL80" s="61"/>
      <c r="BAM80" s="61"/>
      <c r="BAN80" s="61"/>
      <c r="BAO80" s="61"/>
      <c r="BAP80" s="61"/>
      <c r="BAQ80" s="61"/>
      <c r="BAR80" s="61"/>
      <c r="BAS80" s="61"/>
      <c r="BAT80" s="61"/>
      <c r="BAU80" s="61"/>
      <c r="BAV80" s="61"/>
      <c r="BAW80" s="61"/>
      <c r="BAX80" s="61"/>
      <c r="BAY80" s="61"/>
      <c r="BAZ80" s="61"/>
      <c r="BBA80" s="61"/>
      <c r="BBB80" s="61"/>
      <c r="BBC80" s="61"/>
      <c r="BBD80" s="61"/>
      <c r="BBE80" s="61"/>
      <c r="BBF80" s="61"/>
      <c r="BBG80" s="61"/>
      <c r="BBH80" s="61"/>
      <c r="BBI80" s="61"/>
      <c r="BBJ80" s="61"/>
      <c r="BBK80" s="61"/>
      <c r="BBL80" s="61"/>
      <c r="BBM80" s="61"/>
      <c r="BBN80" s="61"/>
      <c r="BBO80" s="61"/>
      <c r="BBP80" s="61"/>
      <c r="BBQ80" s="61"/>
      <c r="BBR80" s="61"/>
      <c r="BBS80" s="61"/>
      <c r="BBT80" s="61"/>
      <c r="BBU80" s="61"/>
      <c r="BBV80" s="61"/>
      <c r="BBW80" s="61"/>
      <c r="BBX80" s="61"/>
      <c r="BBY80" s="61"/>
      <c r="BBZ80" s="61"/>
      <c r="BCA80" s="61"/>
      <c r="BCB80" s="61"/>
      <c r="BCC80" s="61"/>
      <c r="BCD80" s="61"/>
      <c r="BCE80" s="61"/>
      <c r="BCF80" s="61"/>
      <c r="BCG80" s="61"/>
      <c r="BCH80" s="61"/>
      <c r="BCI80" s="61"/>
      <c r="BCJ80" s="61"/>
      <c r="BCK80" s="61"/>
      <c r="BCL80" s="61"/>
      <c r="BCM80" s="61"/>
      <c r="BCN80" s="61"/>
      <c r="BCO80" s="61"/>
      <c r="BCP80" s="61"/>
      <c r="BCQ80" s="61"/>
      <c r="BCR80" s="61"/>
      <c r="BCS80" s="61"/>
      <c r="BCT80" s="61"/>
      <c r="BCU80" s="61"/>
      <c r="BCV80" s="61"/>
      <c r="BCW80" s="61"/>
      <c r="BCX80" s="61"/>
      <c r="BCY80" s="61"/>
      <c r="BCZ80" s="61"/>
      <c r="BDA80" s="61"/>
      <c r="BDB80" s="61"/>
      <c r="BDC80" s="61"/>
      <c r="BDD80" s="61"/>
      <c r="BDE80" s="61"/>
      <c r="BDF80" s="61"/>
      <c r="BDG80" s="61"/>
      <c r="BDH80" s="61"/>
      <c r="BDI80" s="61"/>
      <c r="BDJ80" s="61"/>
      <c r="BDK80" s="61"/>
      <c r="BDL80" s="61"/>
      <c r="BDM80" s="61"/>
      <c r="BDN80" s="61"/>
      <c r="BDO80" s="61"/>
      <c r="BDP80" s="61"/>
      <c r="BDQ80" s="61"/>
      <c r="BDR80" s="61"/>
      <c r="BDS80" s="61"/>
      <c r="BDT80" s="61"/>
      <c r="BDU80" s="61"/>
      <c r="BDV80" s="61"/>
      <c r="BDW80" s="61"/>
      <c r="BDX80" s="61"/>
      <c r="BDY80" s="61"/>
      <c r="BDZ80" s="61"/>
      <c r="BEA80" s="61"/>
      <c r="BEB80" s="61"/>
      <c r="BEC80" s="61"/>
      <c r="BED80" s="61"/>
      <c r="BEE80" s="61"/>
      <c r="BEF80" s="61"/>
      <c r="BEG80" s="61"/>
      <c r="BEH80" s="61"/>
      <c r="BEI80" s="61"/>
      <c r="BEJ80" s="61"/>
      <c r="BEK80" s="61"/>
      <c r="BEL80" s="61"/>
      <c r="BEM80" s="61"/>
      <c r="BEN80" s="61"/>
      <c r="BEO80" s="61"/>
      <c r="BEP80" s="61"/>
      <c r="BEQ80" s="61"/>
      <c r="BER80" s="61"/>
      <c r="BES80" s="61"/>
      <c r="BET80" s="61"/>
      <c r="BEU80" s="61"/>
      <c r="BEV80" s="61"/>
      <c r="BEW80" s="61"/>
      <c r="BEX80" s="61"/>
      <c r="BEY80" s="61"/>
      <c r="BEZ80" s="61"/>
      <c r="BFA80" s="61"/>
      <c r="BFB80" s="61"/>
      <c r="BFC80" s="61"/>
      <c r="BFD80" s="61"/>
      <c r="BFE80" s="61"/>
      <c r="BFF80" s="61"/>
      <c r="BFG80" s="61"/>
      <c r="BFH80" s="61"/>
      <c r="BFI80" s="61"/>
      <c r="BFJ80" s="61"/>
      <c r="BFK80" s="61"/>
      <c r="BFL80" s="61"/>
      <c r="BFM80" s="61"/>
      <c r="BFN80" s="61"/>
      <c r="BFO80" s="61"/>
      <c r="BFP80" s="61"/>
      <c r="BFQ80" s="61"/>
      <c r="BFR80" s="61"/>
      <c r="BFS80" s="61"/>
      <c r="BFT80" s="61"/>
      <c r="BFU80" s="61"/>
      <c r="BFV80" s="61"/>
      <c r="BFW80" s="61"/>
      <c r="BFX80" s="61"/>
      <c r="BFY80" s="61"/>
      <c r="BFZ80" s="61"/>
      <c r="BGA80" s="61"/>
      <c r="BGB80" s="61"/>
      <c r="BGC80" s="61"/>
      <c r="BGD80" s="61"/>
      <c r="BGE80" s="61"/>
      <c r="BGF80" s="61"/>
      <c r="BGG80" s="61"/>
      <c r="BGH80" s="61"/>
      <c r="BGI80" s="61"/>
      <c r="BGJ80" s="61"/>
      <c r="BGK80" s="61"/>
      <c r="BGL80" s="61"/>
      <c r="BGM80" s="61"/>
      <c r="BGN80" s="61"/>
      <c r="BGO80" s="61"/>
      <c r="BGP80" s="61"/>
      <c r="BGQ80" s="61"/>
      <c r="BGR80" s="61"/>
      <c r="BGS80" s="61"/>
      <c r="BGT80" s="61"/>
      <c r="BGU80" s="61"/>
      <c r="BGV80" s="61"/>
      <c r="BGW80" s="61"/>
      <c r="BGX80" s="61"/>
      <c r="BGY80" s="61"/>
      <c r="BGZ80" s="61"/>
      <c r="BHA80" s="61"/>
      <c r="BHB80" s="61"/>
      <c r="BHC80" s="61"/>
      <c r="BHD80" s="61"/>
      <c r="BHE80" s="61"/>
      <c r="BHF80" s="61"/>
      <c r="BHG80" s="61"/>
      <c r="BHH80" s="61"/>
      <c r="BHI80" s="61"/>
      <c r="BHJ80" s="61"/>
      <c r="BHK80" s="61"/>
      <c r="BHL80" s="61"/>
      <c r="BHM80" s="61"/>
      <c r="BHN80" s="61"/>
      <c r="BHO80" s="61"/>
      <c r="BHP80" s="61"/>
      <c r="BHQ80" s="61"/>
      <c r="BHR80" s="61"/>
      <c r="BHS80" s="61"/>
      <c r="BHT80" s="61"/>
      <c r="BHU80" s="61"/>
      <c r="BHV80" s="61"/>
      <c r="BHW80" s="61"/>
      <c r="BHX80" s="61"/>
      <c r="BHY80" s="61"/>
      <c r="BHZ80" s="61"/>
      <c r="BIA80" s="61"/>
      <c r="BIB80" s="61"/>
      <c r="BIC80" s="61"/>
      <c r="BID80" s="61"/>
      <c r="BIE80" s="61"/>
      <c r="BIF80" s="61"/>
      <c r="BIG80" s="61"/>
      <c r="BIH80" s="61"/>
      <c r="BII80" s="61"/>
      <c r="BIJ80" s="61"/>
      <c r="BIK80" s="61"/>
      <c r="BIL80" s="61"/>
      <c r="BIM80" s="61"/>
      <c r="BIN80" s="61"/>
      <c r="BIO80" s="61"/>
      <c r="BIP80" s="61"/>
      <c r="BIQ80" s="61"/>
      <c r="BIR80" s="61"/>
      <c r="BIS80" s="61"/>
      <c r="BIT80" s="61"/>
      <c r="BIU80" s="61"/>
      <c r="BIV80" s="61"/>
      <c r="BIW80" s="61"/>
      <c r="BIX80" s="61"/>
      <c r="BIY80" s="61"/>
      <c r="BIZ80" s="61"/>
      <c r="BJA80" s="61"/>
      <c r="BJB80" s="61"/>
      <c r="BJC80" s="61"/>
      <c r="BJD80" s="61"/>
      <c r="BJE80" s="61"/>
      <c r="BJF80" s="61"/>
      <c r="BJG80" s="61"/>
      <c r="BJH80" s="61"/>
      <c r="BJI80" s="61"/>
      <c r="BJJ80" s="61"/>
      <c r="BJK80" s="61"/>
      <c r="BJL80" s="61"/>
      <c r="BJM80" s="61"/>
      <c r="BJN80" s="61"/>
      <c r="BJO80" s="61"/>
      <c r="BJP80" s="61"/>
      <c r="BJQ80" s="61"/>
      <c r="BJR80" s="61"/>
      <c r="BJS80" s="61"/>
      <c r="BJT80" s="61"/>
      <c r="BJU80" s="61"/>
      <c r="BJV80" s="61"/>
      <c r="BJW80" s="61"/>
      <c r="BJX80" s="61"/>
      <c r="BJY80" s="61"/>
      <c r="BJZ80" s="61"/>
      <c r="BKA80" s="61"/>
      <c r="BKB80" s="61"/>
      <c r="BKC80" s="61"/>
      <c r="BKD80" s="61"/>
      <c r="BKE80" s="61"/>
      <c r="BKF80" s="61"/>
      <c r="BKG80" s="61"/>
      <c r="BKH80" s="61"/>
      <c r="BKI80" s="61"/>
      <c r="BKJ80" s="61"/>
      <c r="BKK80" s="61"/>
      <c r="BKL80" s="61"/>
      <c r="BKM80" s="61"/>
      <c r="BKN80" s="61"/>
      <c r="BKO80" s="61"/>
      <c r="BKP80" s="61"/>
      <c r="BKQ80" s="61"/>
      <c r="BKR80" s="61"/>
      <c r="BKS80" s="61"/>
      <c r="BKT80" s="61"/>
      <c r="BKU80" s="61"/>
      <c r="BKV80" s="61"/>
      <c r="BKW80" s="61"/>
      <c r="BKX80" s="61"/>
      <c r="BKY80" s="61"/>
      <c r="BKZ80" s="61"/>
      <c r="BLA80" s="61"/>
      <c r="BLB80" s="61"/>
      <c r="BLC80" s="61"/>
      <c r="BLD80" s="61"/>
      <c r="BLE80" s="61"/>
      <c r="BLF80" s="61"/>
      <c r="BLG80" s="61"/>
      <c r="BLH80" s="61"/>
      <c r="BLI80" s="61"/>
      <c r="BLJ80" s="61"/>
      <c r="BLK80" s="61"/>
      <c r="BLL80" s="61"/>
      <c r="BLM80" s="61"/>
      <c r="BLN80" s="61"/>
      <c r="BLO80" s="61"/>
      <c r="BLP80" s="61"/>
      <c r="BLQ80" s="61"/>
      <c r="BLR80" s="61"/>
      <c r="BLS80" s="61"/>
      <c r="BLT80" s="61"/>
      <c r="BLU80" s="61"/>
      <c r="BLV80" s="61"/>
      <c r="BLW80" s="61"/>
      <c r="BLX80" s="61"/>
      <c r="BLY80" s="61"/>
      <c r="BLZ80" s="61"/>
      <c r="BMA80" s="61"/>
      <c r="BMB80" s="61"/>
      <c r="BMC80" s="61"/>
      <c r="BMD80" s="61"/>
      <c r="BME80" s="61"/>
      <c r="BMF80" s="61"/>
      <c r="BMG80" s="61"/>
      <c r="BMH80" s="61"/>
      <c r="BMI80" s="61"/>
      <c r="BMJ80" s="61"/>
      <c r="BMK80" s="61"/>
      <c r="BML80" s="61"/>
      <c r="BMM80" s="61"/>
      <c r="BMN80" s="61"/>
      <c r="BMO80" s="61"/>
      <c r="BMP80" s="61"/>
      <c r="BMQ80" s="61"/>
      <c r="BMR80" s="61"/>
      <c r="BMS80" s="61"/>
      <c r="BMT80" s="61"/>
      <c r="BMU80" s="61"/>
      <c r="BMV80" s="61"/>
      <c r="BMW80" s="61"/>
      <c r="BMX80" s="61"/>
      <c r="BMY80" s="61"/>
      <c r="BMZ80" s="61"/>
      <c r="BNA80" s="61"/>
      <c r="BNB80" s="61"/>
      <c r="BNC80" s="61"/>
      <c r="BND80" s="61"/>
      <c r="BNE80" s="61"/>
      <c r="BNF80" s="61"/>
      <c r="BNG80" s="61"/>
      <c r="BNH80" s="61"/>
      <c r="BNI80" s="61"/>
      <c r="BNJ80" s="61"/>
      <c r="BNK80" s="61"/>
      <c r="BNL80" s="61"/>
      <c r="BNM80" s="61"/>
      <c r="BNN80" s="61"/>
      <c r="BNO80" s="61"/>
      <c r="BNP80" s="61"/>
      <c r="BNQ80" s="61"/>
      <c r="BNR80" s="61"/>
      <c r="BNS80" s="61"/>
      <c r="BNT80" s="61"/>
      <c r="BNU80" s="61"/>
      <c r="BNV80" s="61"/>
      <c r="BNW80" s="61"/>
      <c r="BNX80" s="61"/>
      <c r="BNY80" s="61"/>
      <c r="BNZ80" s="61"/>
      <c r="BOA80" s="61"/>
      <c r="BOB80" s="61"/>
      <c r="BOC80" s="61"/>
      <c r="BOD80" s="61"/>
      <c r="BOE80" s="61"/>
      <c r="BOF80" s="61"/>
      <c r="BOG80" s="61"/>
      <c r="BOH80" s="61"/>
      <c r="BOI80" s="61"/>
      <c r="BOJ80" s="61"/>
      <c r="BOK80" s="61"/>
      <c r="BOL80" s="61"/>
      <c r="BOM80" s="61"/>
      <c r="BON80" s="61"/>
      <c r="BOO80" s="61"/>
      <c r="BOP80" s="61"/>
      <c r="BOQ80" s="61"/>
      <c r="BOR80" s="61"/>
      <c r="BOS80" s="61"/>
      <c r="BOT80" s="61"/>
      <c r="BOU80" s="61"/>
      <c r="BOV80" s="61"/>
      <c r="BOW80" s="61"/>
      <c r="BOX80" s="61"/>
      <c r="BOY80" s="61"/>
      <c r="BOZ80" s="61"/>
      <c r="BPA80" s="61"/>
      <c r="BPB80" s="61"/>
      <c r="BPC80" s="61"/>
      <c r="BPD80" s="61"/>
      <c r="BPE80" s="61"/>
      <c r="BPF80" s="61"/>
      <c r="BPG80" s="61"/>
      <c r="BPH80" s="61"/>
      <c r="BPI80" s="61"/>
      <c r="BPJ80" s="61"/>
      <c r="BPK80" s="61"/>
      <c r="BPL80" s="61"/>
      <c r="BPM80" s="61"/>
      <c r="BPN80" s="61"/>
      <c r="BPO80" s="61"/>
      <c r="BPP80" s="61"/>
      <c r="BPQ80" s="61"/>
      <c r="BPR80" s="61"/>
      <c r="BPS80" s="61"/>
      <c r="BPT80" s="61"/>
      <c r="BPU80" s="61"/>
      <c r="BPV80" s="61"/>
      <c r="BPW80" s="61"/>
      <c r="BPX80" s="61"/>
      <c r="BPY80" s="61"/>
      <c r="BPZ80" s="61"/>
      <c r="BQA80" s="61"/>
      <c r="BQB80" s="61"/>
      <c r="BQC80" s="61"/>
      <c r="BQD80" s="61"/>
      <c r="BQE80" s="61"/>
      <c r="BQF80" s="61"/>
      <c r="BQG80" s="61"/>
      <c r="BQH80" s="61"/>
      <c r="BQI80" s="61"/>
      <c r="BQJ80" s="61"/>
      <c r="BQK80" s="61"/>
      <c r="BQL80" s="61"/>
      <c r="BQM80" s="61"/>
      <c r="BQN80" s="61"/>
      <c r="BQO80" s="61"/>
      <c r="BQP80" s="61"/>
      <c r="BQQ80" s="61"/>
      <c r="BQR80" s="61"/>
      <c r="BQS80" s="61"/>
      <c r="BQT80" s="61"/>
      <c r="BQU80" s="61"/>
      <c r="BQV80" s="61"/>
      <c r="BQW80" s="61"/>
      <c r="BQX80" s="61"/>
      <c r="BQY80" s="61"/>
      <c r="BQZ80" s="61"/>
      <c r="BRA80" s="61"/>
      <c r="BRB80" s="61"/>
      <c r="BRC80" s="61"/>
      <c r="BRD80" s="61"/>
      <c r="BRE80" s="61"/>
      <c r="BRF80" s="61"/>
      <c r="BRG80" s="61"/>
      <c r="BRH80" s="61"/>
      <c r="BRI80" s="61"/>
      <c r="BRJ80" s="61"/>
      <c r="BRK80" s="61"/>
      <c r="BRL80" s="61"/>
      <c r="BRM80" s="61"/>
      <c r="BRN80" s="61"/>
      <c r="BRO80" s="61"/>
      <c r="BRP80" s="61"/>
      <c r="BRQ80" s="61"/>
      <c r="BRR80" s="61"/>
      <c r="BRS80" s="61"/>
      <c r="BRT80" s="61"/>
      <c r="BRU80" s="61"/>
      <c r="BRV80" s="61"/>
      <c r="BRW80" s="61"/>
      <c r="BRX80" s="61"/>
      <c r="BRY80" s="61"/>
      <c r="BRZ80" s="61"/>
      <c r="BSA80" s="61"/>
      <c r="BSB80" s="61"/>
      <c r="BSC80" s="61"/>
      <c r="BSD80" s="61"/>
      <c r="BSE80" s="61"/>
      <c r="BSF80" s="61"/>
      <c r="BSG80" s="61"/>
      <c r="BSH80" s="61"/>
      <c r="BSI80" s="61"/>
      <c r="BSJ80" s="61"/>
      <c r="BSK80" s="61"/>
      <c r="BSL80" s="61"/>
      <c r="BSM80" s="61"/>
      <c r="BSN80" s="61"/>
      <c r="BSO80" s="61"/>
      <c r="BSP80" s="61"/>
      <c r="BSQ80" s="61"/>
      <c r="BSR80" s="61"/>
      <c r="BSS80" s="61"/>
      <c r="BST80" s="61"/>
      <c r="BSU80" s="61"/>
      <c r="BSV80" s="61"/>
      <c r="BSW80" s="61"/>
      <c r="BSX80" s="61"/>
      <c r="BSY80" s="61"/>
      <c r="BSZ80" s="61"/>
      <c r="BTA80" s="61"/>
      <c r="BTB80" s="61"/>
      <c r="BTC80" s="61"/>
      <c r="BTD80" s="61"/>
      <c r="BTE80" s="61"/>
      <c r="BTF80" s="61"/>
      <c r="BTG80" s="61"/>
      <c r="BTH80" s="61"/>
      <c r="BTI80" s="61"/>
      <c r="BTJ80" s="61"/>
      <c r="BTK80" s="61"/>
      <c r="BTL80" s="61"/>
      <c r="BTM80" s="61"/>
      <c r="BTN80" s="61"/>
      <c r="BTO80" s="61"/>
      <c r="BTP80" s="61"/>
      <c r="BTQ80" s="61"/>
      <c r="BTR80" s="61"/>
      <c r="BTS80" s="61"/>
      <c r="BTT80" s="61"/>
      <c r="BTU80" s="61"/>
      <c r="BTV80" s="61"/>
      <c r="BTW80" s="61"/>
      <c r="BTX80" s="61"/>
      <c r="BTY80" s="61"/>
      <c r="BTZ80" s="61"/>
      <c r="BUA80" s="61"/>
      <c r="BUB80" s="61"/>
      <c r="BUC80" s="61"/>
      <c r="BUD80" s="61"/>
      <c r="BUE80" s="61"/>
      <c r="BUF80" s="61"/>
      <c r="BUG80" s="61"/>
      <c r="BUH80" s="61"/>
      <c r="BUI80" s="61"/>
      <c r="BUJ80" s="61"/>
      <c r="BUK80" s="61"/>
      <c r="BUL80" s="61"/>
      <c r="BUM80" s="61"/>
      <c r="BUN80" s="61"/>
      <c r="BUO80" s="61"/>
      <c r="BUP80" s="61"/>
      <c r="BUQ80" s="61"/>
      <c r="BUR80" s="61"/>
      <c r="BUS80" s="61"/>
      <c r="BUT80" s="61"/>
      <c r="BUU80" s="61"/>
      <c r="BUV80" s="61"/>
      <c r="BUW80" s="61"/>
      <c r="BUX80" s="61"/>
      <c r="BUY80" s="61"/>
      <c r="BUZ80" s="61"/>
      <c r="BVA80" s="61"/>
      <c r="BVB80" s="61"/>
      <c r="BVC80" s="61"/>
      <c r="BVD80" s="61"/>
      <c r="BVE80" s="61"/>
      <c r="BVF80" s="61"/>
      <c r="BVG80" s="61"/>
      <c r="BVH80" s="61"/>
      <c r="BVI80" s="61"/>
      <c r="BVJ80" s="61"/>
      <c r="BVK80" s="61"/>
      <c r="BVL80" s="61"/>
      <c r="BVM80" s="61"/>
      <c r="BVN80" s="61"/>
      <c r="BVO80" s="61"/>
      <c r="BVP80" s="61"/>
      <c r="BVQ80" s="61"/>
      <c r="BVR80" s="61"/>
      <c r="BVS80" s="61"/>
      <c r="BVT80" s="61"/>
      <c r="BVU80" s="61"/>
      <c r="BVV80" s="61"/>
      <c r="BVW80" s="61"/>
      <c r="BVX80" s="61"/>
      <c r="BVY80" s="61"/>
      <c r="BVZ80" s="61"/>
      <c r="BWA80" s="61"/>
      <c r="BWB80" s="61"/>
      <c r="BWC80" s="61"/>
      <c r="BWD80" s="61"/>
      <c r="BWE80" s="61"/>
      <c r="BWF80" s="61"/>
      <c r="BWG80" s="61"/>
      <c r="BWH80" s="61"/>
      <c r="BWI80" s="61"/>
      <c r="BWJ80" s="61"/>
      <c r="BWK80" s="61"/>
      <c r="BWL80" s="61"/>
      <c r="BWM80" s="61"/>
      <c r="BWN80" s="61"/>
      <c r="BWO80" s="61"/>
      <c r="BWP80" s="61"/>
      <c r="BWQ80" s="61"/>
      <c r="BWR80" s="61"/>
      <c r="BWS80" s="61"/>
      <c r="BWT80" s="61"/>
      <c r="BWU80" s="61"/>
      <c r="BWV80" s="61"/>
      <c r="BWW80" s="61"/>
      <c r="BWX80" s="61"/>
      <c r="BWY80" s="61"/>
      <c r="BWZ80" s="61"/>
      <c r="BXA80" s="61"/>
      <c r="BXB80" s="61"/>
      <c r="BXC80" s="61"/>
      <c r="BXD80" s="61"/>
      <c r="BXE80" s="61"/>
      <c r="BXF80" s="61"/>
      <c r="BXG80" s="61"/>
      <c r="BXH80" s="61"/>
      <c r="BXI80" s="61"/>
      <c r="BXJ80" s="61"/>
      <c r="BXK80" s="61"/>
      <c r="BXL80" s="61"/>
      <c r="BXM80" s="61"/>
      <c r="BXN80" s="61"/>
      <c r="BXO80" s="61"/>
      <c r="BXP80" s="61"/>
      <c r="BXQ80" s="61"/>
      <c r="BXR80" s="61"/>
      <c r="BXS80" s="61"/>
      <c r="BXT80" s="61"/>
      <c r="BXU80" s="61"/>
      <c r="BXV80" s="61"/>
      <c r="BXW80" s="61"/>
      <c r="BXX80" s="61"/>
      <c r="BXY80" s="61"/>
      <c r="BXZ80" s="61"/>
      <c r="BYA80" s="61"/>
      <c r="BYB80" s="61"/>
      <c r="BYC80" s="61"/>
      <c r="BYD80" s="61"/>
      <c r="BYE80" s="61"/>
      <c r="BYF80" s="61"/>
      <c r="BYG80" s="61"/>
      <c r="BYH80" s="61"/>
      <c r="BYI80" s="61"/>
      <c r="BYJ80" s="61"/>
      <c r="BYK80" s="61"/>
      <c r="BYL80" s="61"/>
      <c r="BYM80" s="61"/>
      <c r="BYN80" s="61"/>
      <c r="BYO80" s="61"/>
      <c r="BYP80" s="61"/>
      <c r="BYQ80" s="61"/>
      <c r="BYR80" s="61"/>
      <c r="BYS80" s="61"/>
      <c r="BYT80" s="61"/>
      <c r="BYU80" s="61"/>
      <c r="BYV80" s="61"/>
      <c r="BYW80" s="61"/>
      <c r="BYX80" s="61"/>
      <c r="BYY80" s="61"/>
      <c r="BYZ80" s="61"/>
      <c r="BZA80" s="61"/>
      <c r="BZB80" s="61"/>
      <c r="BZC80" s="61"/>
      <c r="BZD80" s="61"/>
      <c r="BZE80" s="61"/>
      <c r="BZF80" s="61"/>
      <c r="BZG80" s="61"/>
      <c r="BZH80" s="61"/>
      <c r="BZI80" s="61"/>
      <c r="BZJ80" s="61"/>
      <c r="BZK80" s="61"/>
      <c r="BZL80" s="61"/>
      <c r="BZM80" s="61"/>
      <c r="BZN80" s="61"/>
      <c r="BZO80" s="61"/>
      <c r="BZP80" s="61"/>
      <c r="BZQ80" s="61"/>
      <c r="BZR80" s="61"/>
      <c r="BZS80" s="61"/>
      <c r="BZT80" s="61"/>
      <c r="BZU80" s="61"/>
      <c r="BZV80" s="61"/>
      <c r="BZW80" s="61"/>
      <c r="BZX80" s="61"/>
      <c r="BZY80" s="61"/>
      <c r="BZZ80" s="61"/>
      <c r="CAA80" s="61"/>
      <c r="CAB80" s="61"/>
      <c r="CAC80" s="61"/>
      <c r="CAD80" s="61"/>
      <c r="CAE80" s="61"/>
      <c r="CAF80" s="61"/>
      <c r="CAG80" s="61"/>
      <c r="CAH80" s="61"/>
      <c r="CAI80" s="61"/>
      <c r="CAJ80" s="61"/>
      <c r="CAK80" s="61"/>
      <c r="CAL80" s="61"/>
      <c r="CAM80" s="61"/>
      <c r="CAN80" s="61"/>
      <c r="CAO80" s="61"/>
      <c r="CAP80" s="61"/>
      <c r="CAQ80" s="61"/>
      <c r="CAR80" s="61"/>
      <c r="CAS80" s="61"/>
      <c r="CAT80" s="61"/>
      <c r="CAU80" s="61"/>
      <c r="CAV80" s="61"/>
      <c r="CAW80" s="61"/>
      <c r="CAX80" s="61"/>
      <c r="CAY80" s="61"/>
      <c r="CAZ80" s="61"/>
      <c r="CBA80" s="61"/>
      <c r="CBB80" s="61"/>
      <c r="CBC80" s="61"/>
      <c r="CBD80" s="61"/>
      <c r="CBE80" s="61"/>
      <c r="CBF80" s="61"/>
      <c r="CBG80" s="61"/>
      <c r="CBH80" s="61"/>
      <c r="CBI80" s="61"/>
      <c r="CBJ80" s="61"/>
      <c r="CBK80" s="61"/>
      <c r="CBL80" s="61"/>
      <c r="CBM80" s="61"/>
      <c r="CBN80" s="61"/>
      <c r="CBO80" s="61"/>
      <c r="CBP80" s="61"/>
      <c r="CBQ80" s="61"/>
      <c r="CBR80" s="61"/>
      <c r="CBS80" s="61"/>
      <c r="CBT80" s="61"/>
      <c r="CBU80" s="61"/>
      <c r="CBV80" s="61"/>
      <c r="CBW80" s="61"/>
      <c r="CBX80" s="61"/>
      <c r="CBY80" s="61"/>
      <c r="CBZ80" s="61"/>
      <c r="CCA80" s="61"/>
      <c r="CCB80" s="61"/>
      <c r="CCC80" s="61"/>
      <c r="CCD80" s="61"/>
      <c r="CCE80" s="61"/>
      <c r="CCF80" s="61"/>
      <c r="CCG80" s="61"/>
      <c r="CCH80" s="61"/>
      <c r="CCI80" s="61"/>
      <c r="CCJ80" s="61"/>
      <c r="CCK80" s="61"/>
      <c r="CCL80" s="61"/>
      <c r="CCM80" s="61"/>
      <c r="CCN80" s="61"/>
      <c r="CCO80" s="61"/>
      <c r="CCP80" s="61"/>
      <c r="CCQ80" s="61"/>
      <c r="CCR80" s="61"/>
      <c r="CCS80" s="61"/>
      <c r="CCT80" s="61"/>
      <c r="CCU80" s="61"/>
      <c r="CCV80" s="61"/>
      <c r="CCW80" s="61"/>
      <c r="CCX80" s="61"/>
      <c r="CCY80" s="61"/>
      <c r="CCZ80" s="61"/>
      <c r="CDA80" s="61"/>
      <c r="CDB80" s="61"/>
      <c r="CDC80" s="61"/>
      <c r="CDD80" s="61"/>
      <c r="CDE80" s="61"/>
      <c r="CDF80" s="61"/>
      <c r="CDG80" s="61"/>
      <c r="CDH80" s="61"/>
      <c r="CDI80" s="61"/>
      <c r="CDJ80" s="61"/>
      <c r="CDK80" s="61"/>
      <c r="CDL80" s="61"/>
      <c r="CDM80" s="61"/>
      <c r="CDN80" s="61"/>
      <c r="CDO80" s="61"/>
      <c r="CDP80" s="61"/>
      <c r="CDQ80" s="61"/>
      <c r="CDR80" s="61"/>
      <c r="CDS80" s="61"/>
      <c r="CDT80" s="61"/>
      <c r="CDU80" s="61"/>
      <c r="CDV80" s="61"/>
      <c r="CDW80" s="61"/>
      <c r="CDX80" s="61"/>
      <c r="CDY80" s="61"/>
      <c r="CDZ80" s="61"/>
      <c r="CEA80" s="61"/>
      <c r="CEB80" s="61"/>
      <c r="CEC80" s="61"/>
      <c r="CED80" s="61"/>
      <c r="CEE80" s="61"/>
      <c r="CEF80" s="61"/>
      <c r="CEG80" s="61"/>
      <c r="CEH80" s="61"/>
      <c r="CEI80" s="61"/>
      <c r="CEJ80" s="61"/>
      <c r="CEK80" s="61"/>
      <c r="CEL80" s="61"/>
      <c r="CEM80" s="61"/>
      <c r="CEN80" s="61"/>
      <c r="CEO80" s="61"/>
      <c r="CEP80" s="61"/>
      <c r="CEQ80" s="61"/>
      <c r="CER80" s="61"/>
      <c r="CES80" s="61"/>
      <c r="CET80" s="61"/>
      <c r="CEU80" s="61"/>
      <c r="CEV80" s="61"/>
      <c r="CEW80" s="61"/>
      <c r="CEX80" s="61"/>
      <c r="CEY80" s="61"/>
      <c r="CEZ80" s="61"/>
      <c r="CFA80" s="61"/>
      <c r="CFB80" s="61"/>
      <c r="CFC80" s="61"/>
      <c r="CFD80" s="61"/>
      <c r="CFE80" s="61"/>
      <c r="CFF80" s="61"/>
      <c r="CFG80" s="61"/>
      <c r="CFH80" s="61"/>
      <c r="CFI80" s="61"/>
      <c r="CFJ80" s="61"/>
      <c r="CFK80" s="61"/>
      <c r="CFL80" s="61"/>
      <c r="CFM80" s="61"/>
      <c r="CFN80" s="61"/>
      <c r="CFO80" s="61"/>
      <c r="CFP80" s="61"/>
      <c r="CFQ80" s="61"/>
      <c r="CFR80" s="61"/>
      <c r="CFS80" s="61"/>
      <c r="CFT80" s="61"/>
      <c r="CFU80" s="61"/>
      <c r="CFV80" s="61"/>
      <c r="CFW80" s="61"/>
      <c r="CFX80" s="61"/>
      <c r="CFY80" s="61"/>
      <c r="CFZ80" s="61"/>
      <c r="CGA80" s="61"/>
      <c r="CGB80" s="61"/>
      <c r="CGC80" s="61"/>
      <c r="CGD80" s="61"/>
      <c r="CGE80" s="61"/>
      <c r="CGF80" s="61"/>
      <c r="CGG80" s="61"/>
      <c r="CGH80" s="61"/>
      <c r="CGI80" s="61"/>
      <c r="CGJ80" s="61"/>
      <c r="CGK80" s="61"/>
      <c r="CGL80" s="61"/>
      <c r="CGM80" s="61"/>
      <c r="CGN80" s="61"/>
      <c r="CGO80" s="61"/>
      <c r="CGP80" s="61"/>
      <c r="CGQ80" s="61"/>
      <c r="CGR80" s="61"/>
      <c r="CGS80" s="61"/>
      <c r="CGT80" s="61"/>
      <c r="CGU80" s="61"/>
      <c r="CGV80" s="61"/>
      <c r="CGW80" s="61"/>
      <c r="CGX80" s="61"/>
      <c r="CGY80" s="61"/>
      <c r="CGZ80" s="61"/>
      <c r="CHA80" s="61"/>
      <c r="CHB80" s="61"/>
      <c r="CHC80" s="61"/>
      <c r="CHD80" s="61"/>
      <c r="CHE80" s="61"/>
      <c r="CHF80" s="61"/>
      <c r="CHG80" s="61"/>
      <c r="CHH80" s="61"/>
      <c r="CHI80" s="61"/>
      <c r="CHJ80" s="61"/>
      <c r="CHK80" s="61"/>
      <c r="CHL80" s="61"/>
      <c r="CHM80" s="61"/>
      <c r="CHN80" s="61"/>
      <c r="CHO80" s="61"/>
      <c r="CHP80" s="61"/>
      <c r="CHQ80" s="61"/>
      <c r="CHR80" s="61"/>
      <c r="CHS80" s="61"/>
      <c r="CHT80" s="61"/>
      <c r="CHU80" s="61"/>
      <c r="CHV80" s="61"/>
      <c r="CHW80" s="61"/>
      <c r="CHX80" s="61"/>
      <c r="CHY80" s="61"/>
      <c r="CHZ80" s="61"/>
      <c r="CIA80" s="61"/>
      <c r="CIB80" s="61"/>
      <c r="CIC80" s="61"/>
      <c r="CID80" s="61"/>
      <c r="CIE80" s="61"/>
      <c r="CIF80" s="61"/>
      <c r="CIG80" s="61"/>
      <c r="CIH80" s="61"/>
      <c r="CII80" s="61"/>
      <c r="CIJ80" s="61"/>
      <c r="CIK80" s="61"/>
      <c r="CIL80" s="61"/>
      <c r="CIM80" s="61"/>
      <c r="CIN80" s="61"/>
      <c r="CIO80" s="61"/>
      <c r="CIP80" s="61"/>
      <c r="CIQ80" s="61"/>
      <c r="CIR80" s="61"/>
      <c r="CIS80" s="61"/>
      <c r="CIT80" s="61"/>
      <c r="CIU80" s="61"/>
      <c r="CIV80" s="61"/>
      <c r="CIW80" s="61"/>
      <c r="CIX80" s="61"/>
      <c r="CIY80" s="61"/>
      <c r="CIZ80" s="61"/>
      <c r="CJA80" s="61"/>
      <c r="CJB80" s="61"/>
      <c r="CJC80" s="61"/>
      <c r="CJD80" s="61"/>
      <c r="CJE80" s="61"/>
      <c r="CJF80" s="61"/>
      <c r="CJG80" s="61"/>
      <c r="CJH80" s="61"/>
      <c r="CJI80" s="61"/>
      <c r="CJJ80" s="61"/>
      <c r="CJK80" s="61"/>
      <c r="CJL80" s="61"/>
      <c r="CJM80" s="61"/>
      <c r="CJN80" s="61"/>
      <c r="CJO80" s="61"/>
      <c r="CJP80" s="61"/>
      <c r="CJQ80" s="61"/>
      <c r="CJR80" s="61"/>
      <c r="CJS80" s="61"/>
      <c r="CJT80" s="61"/>
      <c r="CJU80" s="61"/>
      <c r="CJV80" s="61"/>
      <c r="CJW80" s="61"/>
      <c r="CJX80" s="61"/>
      <c r="CJY80" s="61"/>
      <c r="CJZ80" s="61"/>
      <c r="CKA80" s="61"/>
      <c r="CKB80" s="61"/>
      <c r="CKC80" s="61"/>
      <c r="CKD80" s="61"/>
      <c r="CKE80" s="61"/>
      <c r="CKF80" s="61"/>
      <c r="CKG80" s="61"/>
      <c r="CKH80" s="61"/>
      <c r="CKI80" s="61"/>
      <c r="CKJ80" s="61"/>
      <c r="CKK80" s="61"/>
      <c r="CKL80" s="61"/>
      <c r="CKM80" s="61"/>
      <c r="CKN80" s="61"/>
      <c r="CKO80" s="61"/>
      <c r="CKP80" s="61"/>
      <c r="CKQ80" s="61"/>
      <c r="CKR80" s="61"/>
      <c r="CKS80" s="61"/>
      <c r="CKT80" s="61"/>
      <c r="CKU80" s="61"/>
      <c r="CKV80" s="61"/>
      <c r="CKW80" s="61"/>
      <c r="CKX80" s="61"/>
      <c r="CKY80" s="61"/>
      <c r="CKZ80" s="61"/>
      <c r="CLA80" s="61"/>
      <c r="CLB80" s="61"/>
      <c r="CLC80" s="61"/>
      <c r="CLD80" s="61"/>
      <c r="CLE80" s="61"/>
      <c r="CLF80" s="61"/>
      <c r="CLG80" s="61"/>
      <c r="CLH80" s="61"/>
      <c r="CLI80" s="61"/>
      <c r="CLJ80" s="61"/>
      <c r="CLK80" s="61"/>
      <c r="CLL80" s="61"/>
      <c r="CLM80" s="61"/>
      <c r="CLN80" s="61"/>
      <c r="CLO80" s="61"/>
      <c r="CLP80" s="61"/>
      <c r="CLQ80" s="61"/>
      <c r="CLR80" s="61"/>
      <c r="CLS80" s="61"/>
      <c r="CLT80" s="61"/>
      <c r="CLU80" s="61"/>
      <c r="CLV80" s="61"/>
      <c r="CLW80" s="61"/>
      <c r="CLX80" s="61"/>
      <c r="CLY80" s="61"/>
      <c r="CLZ80" s="61"/>
      <c r="CMA80" s="61"/>
      <c r="CMB80" s="61"/>
      <c r="CMC80" s="61"/>
      <c r="CMD80" s="61"/>
      <c r="CME80" s="61"/>
      <c r="CMF80" s="61"/>
      <c r="CMG80" s="61"/>
      <c r="CMH80" s="61"/>
      <c r="CMI80" s="61"/>
      <c r="CMJ80" s="61"/>
      <c r="CMK80" s="61"/>
      <c r="CML80" s="61"/>
      <c r="CMM80" s="61"/>
      <c r="CMN80" s="61"/>
      <c r="CMO80" s="61"/>
      <c r="CMP80" s="61"/>
      <c r="CMQ80" s="61"/>
      <c r="CMR80" s="61"/>
      <c r="CMS80" s="61"/>
      <c r="CMT80" s="61"/>
      <c r="CMU80" s="61"/>
      <c r="CMV80" s="61"/>
      <c r="CMW80" s="61"/>
      <c r="CMX80" s="61"/>
      <c r="CMY80" s="61"/>
      <c r="CMZ80" s="61"/>
      <c r="CNA80" s="61"/>
      <c r="CNB80" s="61"/>
      <c r="CNC80" s="61"/>
      <c r="CND80" s="61"/>
      <c r="CNE80" s="61"/>
      <c r="CNF80" s="61"/>
      <c r="CNG80" s="61"/>
      <c r="CNH80" s="61"/>
      <c r="CNI80" s="61"/>
      <c r="CNJ80" s="61"/>
      <c r="CNK80" s="61"/>
      <c r="CNL80" s="61"/>
      <c r="CNM80" s="61"/>
      <c r="CNN80" s="61"/>
      <c r="CNO80" s="61"/>
      <c r="CNP80" s="61"/>
      <c r="CNQ80" s="61"/>
      <c r="CNR80" s="61"/>
      <c r="CNS80" s="61"/>
      <c r="CNT80" s="61"/>
      <c r="CNU80" s="61"/>
      <c r="CNV80" s="61"/>
      <c r="CNW80" s="61"/>
      <c r="CNX80" s="61"/>
      <c r="CNY80" s="61"/>
      <c r="CNZ80" s="61"/>
      <c r="COA80" s="61"/>
      <c r="COB80" s="61"/>
      <c r="COC80" s="61"/>
      <c r="COD80" s="61"/>
      <c r="COE80" s="61"/>
      <c r="COF80" s="61"/>
      <c r="COG80" s="61"/>
      <c r="COH80" s="61"/>
      <c r="COI80" s="61"/>
      <c r="COJ80" s="61"/>
      <c r="COK80" s="61"/>
      <c r="COL80" s="61"/>
      <c r="COM80" s="61"/>
      <c r="CON80" s="61"/>
      <c r="COO80" s="61"/>
      <c r="COP80" s="61"/>
      <c r="COQ80" s="61"/>
      <c r="COR80" s="61"/>
      <c r="COS80" s="61"/>
      <c r="COT80" s="61"/>
      <c r="COU80" s="61"/>
      <c r="COV80" s="61"/>
      <c r="COW80" s="61"/>
      <c r="COX80" s="61"/>
      <c r="COY80" s="61"/>
      <c r="COZ80" s="61"/>
      <c r="CPA80" s="61"/>
      <c r="CPB80" s="61"/>
      <c r="CPC80" s="61"/>
      <c r="CPD80" s="61"/>
      <c r="CPE80" s="61"/>
      <c r="CPF80" s="61"/>
      <c r="CPG80" s="61"/>
      <c r="CPH80" s="61"/>
      <c r="CPI80" s="61"/>
      <c r="CPJ80" s="61"/>
      <c r="CPK80" s="61"/>
      <c r="CPL80" s="61"/>
      <c r="CPM80" s="61"/>
      <c r="CPN80" s="61"/>
      <c r="CPO80" s="61"/>
      <c r="CPP80" s="61"/>
      <c r="CPQ80" s="61"/>
      <c r="CPR80" s="61"/>
      <c r="CPS80" s="61"/>
      <c r="CPT80" s="61"/>
      <c r="CPU80" s="61"/>
      <c r="CPV80" s="61"/>
      <c r="CPW80" s="61"/>
      <c r="CPX80" s="61"/>
      <c r="CPY80" s="61"/>
      <c r="CPZ80" s="61"/>
      <c r="CQA80" s="61"/>
      <c r="CQB80" s="61"/>
      <c r="CQC80" s="61"/>
      <c r="CQD80" s="61"/>
      <c r="CQE80" s="61"/>
      <c r="CQF80" s="61"/>
      <c r="CQG80" s="61"/>
      <c r="CQH80" s="61"/>
      <c r="CQI80" s="61"/>
      <c r="CQJ80" s="61"/>
      <c r="CQK80" s="61"/>
      <c r="CQL80" s="61"/>
      <c r="CQM80" s="61"/>
      <c r="CQN80" s="61"/>
      <c r="CQO80" s="61"/>
      <c r="CQP80" s="61"/>
      <c r="CQQ80" s="61"/>
      <c r="CQR80" s="61"/>
      <c r="CQS80" s="61"/>
      <c r="CQT80" s="61"/>
      <c r="CQU80" s="61"/>
      <c r="CQV80" s="61"/>
      <c r="CQW80" s="61"/>
      <c r="CQX80" s="61"/>
      <c r="CQY80" s="61"/>
      <c r="CQZ80" s="61"/>
      <c r="CRA80" s="61"/>
      <c r="CRB80" s="61"/>
      <c r="CRC80" s="61"/>
      <c r="CRD80" s="61"/>
      <c r="CRE80" s="61"/>
      <c r="CRF80" s="61"/>
      <c r="CRG80" s="61"/>
      <c r="CRH80" s="61"/>
      <c r="CRI80" s="61"/>
      <c r="CRJ80" s="61"/>
      <c r="CRK80" s="61"/>
      <c r="CRL80" s="61"/>
      <c r="CRM80" s="61"/>
      <c r="CRN80" s="61"/>
      <c r="CRO80" s="61"/>
      <c r="CRP80" s="61"/>
      <c r="CRQ80" s="61"/>
      <c r="CRR80" s="61"/>
      <c r="CRS80" s="61"/>
      <c r="CRT80" s="61"/>
      <c r="CRU80" s="61"/>
      <c r="CRV80" s="61"/>
      <c r="CRW80" s="61"/>
      <c r="CRX80" s="61"/>
      <c r="CRY80" s="61"/>
      <c r="CRZ80" s="61"/>
      <c r="CSA80" s="61"/>
      <c r="CSB80" s="61"/>
      <c r="CSC80" s="61"/>
      <c r="CSD80" s="61"/>
      <c r="CSE80" s="61"/>
      <c r="CSF80" s="61"/>
      <c r="CSG80" s="61"/>
      <c r="CSH80" s="61"/>
      <c r="CSI80" s="61"/>
      <c r="CSJ80" s="61"/>
      <c r="CSK80" s="61"/>
      <c r="CSL80" s="61"/>
      <c r="CSM80" s="61"/>
      <c r="CSN80" s="61"/>
      <c r="CSO80" s="61"/>
      <c r="CSP80" s="61"/>
      <c r="CSQ80" s="61"/>
      <c r="CSR80" s="61"/>
      <c r="CSS80" s="61"/>
      <c r="CST80" s="61"/>
      <c r="CSU80" s="61"/>
      <c r="CSV80" s="61"/>
      <c r="CSW80" s="61"/>
      <c r="CSX80" s="61"/>
      <c r="CSY80" s="61"/>
      <c r="CSZ80" s="61"/>
      <c r="CTA80" s="61"/>
      <c r="CTB80" s="61"/>
      <c r="CTC80" s="61"/>
      <c r="CTD80" s="61"/>
      <c r="CTE80" s="61"/>
      <c r="CTF80" s="61"/>
      <c r="CTG80" s="61"/>
      <c r="CTH80" s="61"/>
      <c r="CTI80" s="61"/>
      <c r="CTJ80" s="61"/>
      <c r="CTK80" s="61"/>
      <c r="CTL80" s="61"/>
      <c r="CTM80" s="61"/>
      <c r="CTN80" s="61"/>
      <c r="CTO80" s="61"/>
      <c r="CTP80" s="61"/>
      <c r="CTQ80" s="61"/>
      <c r="CTR80" s="61"/>
      <c r="CTS80" s="61"/>
      <c r="CTT80" s="61"/>
      <c r="CTU80" s="61"/>
      <c r="CTV80" s="61"/>
      <c r="CTW80" s="61"/>
      <c r="CTX80" s="61"/>
      <c r="CTY80" s="61"/>
      <c r="CTZ80" s="61"/>
      <c r="CUA80" s="61"/>
      <c r="CUB80" s="61"/>
      <c r="CUC80" s="61"/>
      <c r="CUD80" s="61"/>
      <c r="CUE80" s="61"/>
      <c r="CUF80" s="61"/>
      <c r="CUG80" s="61"/>
      <c r="CUH80" s="61"/>
      <c r="CUI80" s="61"/>
      <c r="CUJ80" s="61"/>
      <c r="CUK80" s="61"/>
      <c r="CUL80" s="61"/>
      <c r="CUM80" s="61"/>
      <c r="CUN80" s="61"/>
      <c r="CUO80" s="61"/>
      <c r="CUP80" s="61"/>
      <c r="CUQ80" s="61"/>
      <c r="CUR80" s="61"/>
      <c r="CUS80" s="61"/>
      <c r="CUT80" s="61"/>
      <c r="CUU80" s="61"/>
      <c r="CUV80" s="61"/>
      <c r="CUW80" s="61"/>
      <c r="CUX80" s="61"/>
      <c r="CUY80" s="61"/>
      <c r="CUZ80" s="61"/>
      <c r="CVA80" s="61"/>
      <c r="CVB80" s="61"/>
      <c r="CVC80" s="61"/>
      <c r="CVD80" s="61"/>
      <c r="CVE80" s="61"/>
      <c r="CVF80" s="61"/>
      <c r="CVG80" s="61"/>
      <c r="CVH80" s="61"/>
      <c r="CVI80" s="61"/>
      <c r="CVJ80" s="61"/>
      <c r="CVK80" s="61"/>
      <c r="CVL80" s="61"/>
      <c r="CVM80" s="61"/>
      <c r="CVN80" s="61"/>
      <c r="CVO80" s="61"/>
      <c r="CVP80" s="61"/>
      <c r="CVQ80" s="61"/>
      <c r="CVR80" s="61"/>
      <c r="CVS80" s="61"/>
      <c r="CVT80" s="61"/>
      <c r="CVU80" s="61"/>
      <c r="CVV80" s="61"/>
      <c r="CVW80" s="61"/>
      <c r="CVX80" s="61"/>
      <c r="CVY80" s="61"/>
      <c r="CVZ80" s="61"/>
      <c r="CWA80" s="61"/>
      <c r="CWB80" s="61"/>
      <c r="CWC80" s="61"/>
      <c r="CWD80" s="61"/>
      <c r="CWE80" s="61"/>
      <c r="CWF80" s="61"/>
      <c r="CWG80" s="61"/>
      <c r="CWH80" s="61"/>
      <c r="CWI80" s="61"/>
      <c r="CWJ80" s="61"/>
      <c r="CWK80" s="61"/>
      <c r="CWL80" s="61"/>
      <c r="CWM80" s="61"/>
      <c r="CWN80" s="61"/>
      <c r="CWO80" s="61"/>
      <c r="CWP80" s="61"/>
      <c r="CWQ80" s="61"/>
      <c r="CWR80" s="61"/>
      <c r="CWS80" s="61"/>
      <c r="CWT80" s="61"/>
      <c r="CWU80" s="61"/>
      <c r="CWV80" s="61"/>
      <c r="CWW80" s="61"/>
      <c r="CWX80" s="61"/>
      <c r="CWY80" s="61"/>
      <c r="CWZ80" s="61"/>
      <c r="CXA80" s="61"/>
      <c r="CXB80" s="61"/>
      <c r="CXC80" s="61"/>
      <c r="CXD80" s="61"/>
      <c r="CXE80" s="61"/>
      <c r="CXF80" s="61"/>
      <c r="CXG80" s="61"/>
      <c r="CXH80" s="61"/>
      <c r="CXI80" s="61"/>
      <c r="CXJ80" s="61"/>
      <c r="CXK80" s="61"/>
      <c r="CXL80" s="61"/>
      <c r="CXM80" s="61"/>
      <c r="CXN80" s="61"/>
      <c r="CXO80" s="61"/>
      <c r="CXP80" s="61"/>
      <c r="CXQ80" s="61"/>
      <c r="CXR80" s="61"/>
      <c r="CXS80" s="61"/>
      <c r="CXT80" s="61"/>
      <c r="CXU80" s="61"/>
      <c r="CXV80" s="61"/>
      <c r="CXW80" s="61"/>
      <c r="CXX80" s="61"/>
      <c r="CXY80" s="61"/>
      <c r="CXZ80" s="61"/>
      <c r="CYA80" s="61"/>
      <c r="CYB80" s="61"/>
      <c r="CYC80" s="61"/>
      <c r="CYD80" s="61"/>
      <c r="CYE80" s="61"/>
      <c r="CYF80" s="61"/>
      <c r="CYG80" s="61"/>
      <c r="CYH80" s="61"/>
      <c r="CYI80" s="61"/>
      <c r="CYJ80" s="61"/>
      <c r="CYK80" s="61"/>
      <c r="CYL80" s="61"/>
      <c r="CYM80" s="61"/>
      <c r="CYN80" s="61"/>
      <c r="CYO80" s="61"/>
      <c r="CYP80" s="61"/>
      <c r="CYQ80" s="61"/>
      <c r="CYR80" s="61"/>
      <c r="CYS80" s="61"/>
      <c r="CYT80" s="61"/>
      <c r="CYU80" s="61"/>
      <c r="CYV80" s="61"/>
      <c r="CYW80" s="61"/>
      <c r="CYX80" s="61"/>
      <c r="CYY80" s="61"/>
      <c r="CYZ80" s="61"/>
      <c r="CZA80" s="61"/>
      <c r="CZB80" s="61"/>
      <c r="CZC80" s="61"/>
      <c r="CZD80" s="61"/>
      <c r="CZE80" s="61"/>
      <c r="CZF80" s="61"/>
      <c r="CZG80" s="61"/>
      <c r="CZH80" s="61"/>
      <c r="CZI80" s="61"/>
      <c r="CZJ80" s="61"/>
      <c r="CZK80" s="61"/>
      <c r="CZL80" s="61"/>
      <c r="CZM80" s="61"/>
      <c r="CZN80" s="61"/>
      <c r="CZO80" s="61"/>
      <c r="CZP80" s="61"/>
      <c r="CZQ80" s="61"/>
      <c r="CZR80" s="61"/>
      <c r="CZS80" s="61"/>
      <c r="CZT80" s="61"/>
      <c r="CZU80" s="61"/>
      <c r="CZV80" s="61"/>
      <c r="CZW80" s="61"/>
      <c r="CZX80" s="61"/>
      <c r="CZY80" s="61"/>
      <c r="CZZ80" s="61"/>
      <c r="DAA80" s="61"/>
      <c r="DAB80" s="61"/>
      <c r="DAC80" s="61"/>
      <c r="DAD80" s="61"/>
      <c r="DAE80" s="61"/>
      <c r="DAF80" s="61"/>
      <c r="DAG80" s="61"/>
      <c r="DAH80" s="61"/>
      <c r="DAI80" s="61"/>
      <c r="DAJ80" s="61"/>
      <c r="DAK80" s="61"/>
      <c r="DAL80" s="61"/>
      <c r="DAM80" s="61"/>
      <c r="DAN80" s="61"/>
      <c r="DAO80" s="61"/>
      <c r="DAP80" s="61"/>
      <c r="DAQ80" s="61"/>
      <c r="DAR80" s="61"/>
      <c r="DAS80" s="61"/>
      <c r="DAT80" s="61"/>
      <c r="DAU80" s="61"/>
      <c r="DAV80" s="61"/>
      <c r="DAW80" s="61"/>
      <c r="DAX80" s="61"/>
      <c r="DAY80" s="61"/>
      <c r="DAZ80" s="61"/>
      <c r="DBA80" s="61"/>
      <c r="DBB80" s="61"/>
      <c r="DBC80" s="61"/>
      <c r="DBD80" s="61"/>
      <c r="DBE80" s="61"/>
      <c r="DBF80" s="61"/>
      <c r="DBG80" s="61"/>
      <c r="DBH80" s="61"/>
      <c r="DBI80" s="61"/>
      <c r="DBJ80" s="61"/>
      <c r="DBK80" s="61"/>
      <c r="DBL80" s="61"/>
      <c r="DBM80" s="61"/>
      <c r="DBN80" s="61"/>
      <c r="DBO80" s="61"/>
      <c r="DBP80" s="61"/>
      <c r="DBQ80" s="61"/>
      <c r="DBR80" s="61"/>
      <c r="DBS80" s="61"/>
      <c r="DBT80" s="61"/>
      <c r="DBU80" s="61"/>
      <c r="DBV80" s="61"/>
      <c r="DBW80" s="61"/>
      <c r="DBX80" s="61"/>
      <c r="DBY80" s="61"/>
      <c r="DBZ80" s="61"/>
      <c r="DCA80" s="61"/>
      <c r="DCB80" s="61"/>
      <c r="DCC80" s="61"/>
      <c r="DCD80" s="61"/>
      <c r="DCE80" s="61"/>
      <c r="DCF80" s="61"/>
      <c r="DCG80" s="61"/>
      <c r="DCH80" s="61"/>
      <c r="DCI80" s="61"/>
      <c r="DCJ80" s="61"/>
      <c r="DCK80" s="61"/>
      <c r="DCL80" s="61"/>
      <c r="DCM80" s="61"/>
      <c r="DCN80" s="61"/>
      <c r="DCO80" s="61"/>
      <c r="DCP80" s="61"/>
      <c r="DCQ80" s="61"/>
      <c r="DCR80" s="61"/>
      <c r="DCS80" s="61"/>
      <c r="DCT80" s="61"/>
      <c r="DCU80" s="61"/>
      <c r="DCV80" s="61"/>
      <c r="DCW80" s="61"/>
      <c r="DCX80" s="61"/>
      <c r="DCY80" s="61"/>
      <c r="DCZ80" s="61"/>
      <c r="DDA80" s="61"/>
      <c r="DDB80" s="61"/>
      <c r="DDC80" s="61"/>
      <c r="DDD80" s="61"/>
      <c r="DDE80" s="61"/>
      <c r="DDF80" s="61"/>
      <c r="DDG80" s="61"/>
      <c r="DDH80" s="61"/>
      <c r="DDI80" s="61"/>
      <c r="DDJ80" s="61"/>
      <c r="DDK80" s="61"/>
      <c r="DDL80" s="61"/>
      <c r="DDM80" s="61"/>
      <c r="DDN80" s="61"/>
      <c r="DDO80" s="61"/>
      <c r="DDP80" s="61"/>
      <c r="DDQ80" s="61"/>
      <c r="DDR80" s="61"/>
      <c r="DDS80" s="61"/>
      <c r="DDT80" s="61"/>
      <c r="DDU80" s="61"/>
      <c r="DDV80" s="61"/>
      <c r="DDW80" s="61"/>
      <c r="DDX80" s="61"/>
      <c r="DDY80" s="61"/>
      <c r="DDZ80" s="61"/>
      <c r="DEA80" s="61"/>
      <c r="DEB80" s="61"/>
      <c r="DEC80" s="61"/>
      <c r="DED80" s="61"/>
      <c r="DEE80" s="61"/>
      <c r="DEF80" s="61"/>
      <c r="DEG80" s="61"/>
      <c r="DEH80" s="61"/>
      <c r="DEI80" s="61"/>
      <c r="DEJ80" s="61"/>
      <c r="DEK80" s="61"/>
      <c r="DEL80" s="61"/>
      <c r="DEM80" s="61"/>
      <c r="DEN80" s="61"/>
      <c r="DEO80" s="61"/>
      <c r="DEP80" s="61"/>
      <c r="DEQ80" s="61"/>
      <c r="DER80" s="61"/>
      <c r="DES80" s="61"/>
      <c r="DET80" s="61"/>
      <c r="DEU80" s="61"/>
      <c r="DEV80" s="61"/>
      <c r="DEW80" s="61"/>
      <c r="DEX80" s="61"/>
      <c r="DEY80" s="61"/>
      <c r="DEZ80" s="61"/>
      <c r="DFA80" s="61"/>
      <c r="DFB80" s="61"/>
      <c r="DFC80" s="61"/>
      <c r="DFD80" s="61"/>
      <c r="DFE80" s="61"/>
      <c r="DFF80" s="61"/>
      <c r="DFG80" s="61"/>
      <c r="DFH80" s="61"/>
      <c r="DFI80" s="61"/>
      <c r="DFJ80" s="61"/>
      <c r="DFK80" s="61"/>
      <c r="DFL80" s="61"/>
      <c r="DFM80" s="61"/>
      <c r="DFN80" s="61"/>
      <c r="DFO80" s="61"/>
      <c r="DFP80" s="61"/>
      <c r="DFQ80" s="61"/>
      <c r="DFR80" s="61"/>
      <c r="DFS80" s="61"/>
      <c r="DFT80" s="61"/>
      <c r="DFU80" s="61"/>
      <c r="DFV80" s="61"/>
      <c r="DFW80" s="61"/>
      <c r="DFX80" s="61"/>
      <c r="DFY80" s="61"/>
      <c r="DFZ80" s="61"/>
      <c r="DGA80" s="61"/>
      <c r="DGB80" s="61"/>
      <c r="DGC80" s="61"/>
      <c r="DGD80" s="61"/>
      <c r="DGE80" s="61"/>
      <c r="DGF80" s="61"/>
      <c r="DGG80" s="61"/>
      <c r="DGH80" s="61"/>
      <c r="DGI80" s="61"/>
      <c r="DGJ80" s="61"/>
      <c r="DGK80" s="61"/>
      <c r="DGL80" s="61"/>
      <c r="DGM80" s="61"/>
      <c r="DGN80" s="61"/>
      <c r="DGO80" s="61"/>
      <c r="DGP80" s="61"/>
      <c r="DGQ80" s="61"/>
      <c r="DGR80" s="61"/>
      <c r="DGS80" s="61"/>
      <c r="DGT80" s="61"/>
      <c r="DGU80" s="61"/>
      <c r="DGV80" s="61"/>
      <c r="DGW80" s="61"/>
      <c r="DGX80" s="61"/>
      <c r="DGY80" s="61"/>
      <c r="DGZ80" s="61"/>
      <c r="DHA80" s="61"/>
      <c r="DHB80" s="61"/>
      <c r="DHC80" s="61"/>
      <c r="DHD80" s="61"/>
      <c r="DHE80" s="61"/>
      <c r="DHF80" s="61"/>
      <c r="DHG80" s="61"/>
      <c r="DHH80" s="61"/>
      <c r="DHI80" s="61"/>
      <c r="DHJ80" s="61"/>
      <c r="DHK80" s="61"/>
      <c r="DHL80" s="61"/>
      <c r="DHM80" s="61"/>
      <c r="DHN80" s="61"/>
      <c r="DHO80" s="61"/>
      <c r="DHP80" s="61"/>
      <c r="DHQ80" s="61"/>
      <c r="DHR80" s="61"/>
      <c r="DHS80" s="61"/>
      <c r="DHT80" s="61"/>
      <c r="DHU80" s="61"/>
      <c r="DHV80" s="61"/>
      <c r="DHW80" s="61"/>
      <c r="DHX80" s="61"/>
      <c r="DHY80" s="61"/>
      <c r="DHZ80" s="61"/>
      <c r="DIA80" s="61"/>
      <c r="DIB80" s="61"/>
      <c r="DIC80" s="61"/>
      <c r="DID80" s="61"/>
      <c r="DIE80" s="61"/>
      <c r="DIF80" s="61"/>
      <c r="DIG80" s="61"/>
      <c r="DIH80" s="61"/>
      <c r="DII80" s="61"/>
      <c r="DIJ80" s="61"/>
      <c r="DIK80" s="61"/>
      <c r="DIL80" s="61"/>
      <c r="DIM80" s="61"/>
      <c r="DIN80" s="61"/>
      <c r="DIO80" s="61"/>
      <c r="DIP80" s="61"/>
      <c r="DIQ80" s="61"/>
      <c r="DIR80" s="61"/>
      <c r="DIS80" s="61"/>
      <c r="DIT80" s="61"/>
      <c r="DIU80" s="61"/>
      <c r="DIV80" s="61"/>
      <c r="DIW80" s="61"/>
      <c r="DIX80" s="61"/>
      <c r="DIY80" s="61"/>
      <c r="DIZ80" s="61"/>
      <c r="DJA80" s="61"/>
      <c r="DJB80" s="61"/>
      <c r="DJC80" s="61"/>
      <c r="DJD80" s="61"/>
      <c r="DJE80" s="61"/>
      <c r="DJF80" s="61"/>
      <c r="DJG80" s="61"/>
      <c r="DJH80" s="61"/>
      <c r="DJI80" s="61"/>
      <c r="DJJ80" s="61"/>
      <c r="DJK80" s="61"/>
      <c r="DJL80" s="61"/>
      <c r="DJM80" s="61"/>
      <c r="DJN80" s="61"/>
      <c r="DJO80" s="61"/>
      <c r="DJP80" s="61"/>
      <c r="DJQ80" s="61"/>
      <c r="DJR80" s="61"/>
      <c r="DJS80" s="61"/>
      <c r="DJT80" s="61"/>
      <c r="DJU80" s="61"/>
      <c r="DJV80" s="61"/>
      <c r="DJW80" s="61"/>
      <c r="DJX80" s="61"/>
      <c r="DJY80" s="61"/>
      <c r="DJZ80" s="61"/>
      <c r="DKA80" s="61"/>
      <c r="DKB80" s="61"/>
      <c r="DKC80" s="61"/>
      <c r="DKD80" s="61"/>
      <c r="DKE80" s="61"/>
      <c r="DKF80" s="61"/>
      <c r="DKG80" s="61"/>
      <c r="DKH80" s="61"/>
      <c r="DKI80" s="61"/>
      <c r="DKJ80" s="61"/>
      <c r="DKK80" s="61"/>
      <c r="DKL80" s="61"/>
      <c r="DKM80" s="61"/>
      <c r="DKN80" s="61"/>
      <c r="DKO80" s="61"/>
      <c r="DKP80" s="61"/>
      <c r="DKQ80" s="61"/>
      <c r="DKR80" s="61"/>
      <c r="DKS80" s="61"/>
      <c r="DKT80" s="61"/>
      <c r="DKU80" s="61"/>
      <c r="DKV80" s="61"/>
      <c r="DKW80" s="61"/>
      <c r="DKX80" s="61"/>
      <c r="DKY80" s="61"/>
      <c r="DKZ80" s="61"/>
      <c r="DLA80" s="61"/>
      <c r="DLB80" s="61"/>
      <c r="DLC80" s="61"/>
      <c r="DLD80" s="61"/>
      <c r="DLE80" s="61"/>
      <c r="DLF80" s="61"/>
      <c r="DLG80" s="61"/>
      <c r="DLH80" s="61"/>
      <c r="DLI80" s="61"/>
      <c r="DLJ80" s="61"/>
      <c r="DLK80" s="61"/>
      <c r="DLL80" s="61"/>
      <c r="DLM80" s="61"/>
      <c r="DLN80" s="61"/>
      <c r="DLO80" s="61"/>
      <c r="DLP80" s="61"/>
      <c r="DLQ80" s="61"/>
      <c r="DLR80" s="61"/>
      <c r="DLS80" s="61"/>
      <c r="DLT80" s="61"/>
      <c r="DLU80" s="61"/>
      <c r="DLV80" s="61"/>
      <c r="DLW80" s="61"/>
      <c r="DLX80" s="61"/>
      <c r="DLY80" s="61"/>
      <c r="DLZ80" s="61"/>
      <c r="DMA80" s="61"/>
      <c r="DMB80" s="61"/>
      <c r="DMC80" s="61"/>
      <c r="DMD80" s="61"/>
      <c r="DME80" s="61"/>
      <c r="DMF80" s="61"/>
      <c r="DMG80" s="61"/>
      <c r="DMH80" s="61"/>
      <c r="DMI80" s="61"/>
      <c r="DMJ80" s="61"/>
      <c r="DMK80" s="61"/>
      <c r="DML80" s="61"/>
      <c r="DMM80" s="61"/>
      <c r="DMN80" s="61"/>
      <c r="DMO80" s="61"/>
      <c r="DMP80" s="61"/>
      <c r="DMQ80" s="61"/>
      <c r="DMR80" s="61"/>
      <c r="DMS80" s="61"/>
      <c r="DMT80" s="61"/>
      <c r="DMU80" s="61"/>
      <c r="DMV80" s="61"/>
      <c r="DMW80" s="61"/>
      <c r="DMX80" s="61"/>
      <c r="DMY80" s="61"/>
      <c r="DMZ80" s="61"/>
      <c r="DNA80" s="61"/>
      <c r="DNB80" s="61"/>
      <c r="DNC80" s="61"/>
      <c r="DND80" s="61"/>
      <c r="DNE80" s="61"/>
      <c r="DNF80" s="61"/>
      <c r="DNG80" s="61"/>
      <c r="DNH80" s="61"/>
      <c r="DNI80" s="61"/>
      <c r="DNJ80" s="61"/>
      <c r="DNK80" s="61"/>
      <c r="DNL80" s="61"/>
      <c r="DNM80" s="61"/>
      <c r="DNN80" s="61"/>
      <c r="DNO80" s="61"/>
      <c r="DNP80" s="61"/>
      <c r="DNQ80" s="61"/>
      <c r="DNR80" s="61"/>
      <c r="DNS80" s="61"/>
      <c r="DNT80" s="61"/>
      <c r="DNU80" s="61"/>
      <c r="DNV80" s="61"/>
      <c r="DNW80" s="61"/>
      <c r="DNX80" s="61"/>
      <c r="DNY80" s="61"/>
      <c r="DNZ80" s="61"/>
      <c r="DOA80" s="61"/>
      <c r="DOB80" s="61"/>
      <c r="DOC80" s="61"/>
      <c r="DOD80" s="61"/>
      <c r="DOE80" s="61"/>
      <c r="DOF80" s="61"/>
      <c r="DOG80" s="61"/>
      <c r="DOH80" s="61"/>
      <c r="DOI80" s="61"/>
      <c r="DOJ80" s="61"/>
      <c r="DOK80" s="61"/>
      <c r="DOL80" s="61"/>
      <c r="DOM80" s="61"/>
      <c r="DON80" s="61"/>
      <c r="DOO80" s="61"/>
      <c r="DOP80" s="61"/>
      <c r="DOQ80" s="61"/>
      <c r="DOR80" s="61"/>
      <c r="DOS80" s="61"/>
      <c r="DOT80" s="61"/>
      <c r="DOU80" s="61"/>
      <c r="DOV80" s="61"/>
      <c r="DOW80" s="61"/>
      <c r="DOX80" s="61"/>
      <c r="DOY80" s="61"/>
      <c r="DOZ80" s="61"/>
      <c r="DPA80" s="61"/>
      <c r="DPB80" s="61"/>
      <c r="DPC80" s="61"/>
      <c r="DPD80" s="61"/>
      <c r="DPE80" s="61"/>
      <c r="DPF80" s="61"/>
      <c r="DPG80" s="61"/>
      <c r="DPH80" s="61"/>
      <c r="DPI80" s="61"/>
      <c r="DPJ80" s="61"/>
      <c r="DPK80" s="61"/>
      <c r="DPL80" s="61"/>
      <c r="DPM80" s="61"/>
      <c r="DPN80" s="61"/>
      <c r="DPO80" s="61"/>
      <c r="DPP80" s="61"/>
      <c r="DPQ80" s="61"/>
      <c r="DPR80" s="61"/>
      <c r="DPS80" s="61"/>
      <c r="DPT80" s="61"/>
      <c r="DPU80" s="61"/>
      <c r="DPV80" s="61"/>
      <c r="DPW80" s="61"/>
      <c r="DPX80" s="61"/>
      <c r="DPY80" s="61"/>
      <c r="DPZ80" s="61"/>
      <c r="DQA80" s="61"/>
      <c r="DQB80" s="61"/>
      <c r="DQC80" s="61"/>
      <c r="DQD80" s="61"/>
      <c r="DQE80" s="61"/>
      <c r="DQF80" s="61"/>
      <c r="DQG80" s="61"/>
      <c r="DQH80" s="61"/>
      <c r="DQI80" s="61"/>
      <c r="DQJ80" s="61"/>
      <c r="DQK80" s="61"/>
      <c r="DQL80" s="61"/>
      <c r="DQM80" s="61"/>
      <c r="DQN80" s="61"/>
      <c r="DQO80" s="61"/>
      <c r="DQP80" s="61"/>
      <c r="DQQ80" s="61"/>
      <c r="DQR80" s="61"/>
      <c r="DQS80" s="61"/>
      <c r="DQT80" s="61"/>
      <c r="DQU80" s="61"/>
      <c r="DQV80" s="61"/>
      <c r="DQW80" s="61"/>
      <c r="DQX80" s="61"/>
      <c r="DQY80" s="61"/>
      <c r="DQZ80" s="61"/>
      <c r="DRA80" s="61"/>
      <c r="DRB80" s="61"/>
      <c r="DRC80" s="61"/>
      <c r="DRD80" s="61"/>
      <c r="DRE80" s="61"/>
      <c r="DRF80" s="61"/>
      <c r="DRG80" s="61"/>
      <c r="DRH80" s="61"/>
      <c r="DRI80" s="61"/>
      <c r="DRJ80" s="61"/>
      <c r="DRK80" s="61"/>
      <c r="DRL80" s="61"/>
      <c r="DRM80" s="61"/>
      <c r="DRN80" s="61"/>
      <c r="DRO80" s="61"/>
      <c r="DRP80" s="61"/>
      <c r="DRQ80" s="61"/>
      <c r="DRR80" s="61"/>
      <c r="DRS80" s="61"/>
      <c r="DRT80" s="61"/>
      <c r="DRU80" s="61"/>
      <c r="DRV80" s="61"/>
      <c r="DRW80" s="61"/>
      <c r="DRX80" s="61"/>
      <c r="DRY80" s="61"/>
      <c r="DRZ80" s="61"/>
      <c r="DSA80" s="61"/>
      <c r="DSB80" s="61"/>
      <c r="DSC80" s="61"/>
      <c r="DSD80" s="61"/>
      <c r="DSE80" s="61"/>
      <c r="DSF80" s="61"/>
      <c r="DSG80" s="61"/>
      <c r="DSH80" s="61"/>
      <c r="DSI80" s="61"/>
      <c r="DSJ80" s="61"/>
      <c r="DSK80" s="61"/>
      <c r="DSL80" s="61"/>
      <c r="DSM80" s="61"/>
      <c r="DSN80" s="61"/>
      <c r="DSO80" s="61"/>
      <c r="DSP80" s="61"/>
      <c r="DSQ80" s="61"/>
      <c r="DSR80" s="61"/>
      <c r="DSS80" s="61"/>
      <c r="DST80" s="61"/>
      <c r="DSU80" s="61"/>
      <c r="DSV80" s="61"/>
      <c r="DSW80" s="61"/>
      <c r="DSX80" s="61"/>
      <c r="DSY80" s="61"/>
      <c r="DSZ80" s="61"/>
      <c r="DTA80" s="61"/>
      <c r="DTB80" s="61"/>
      <c r="DTC80" s="61"/>
      <c r="DTD80" s="61"/>
      <c r="DTE80" s="61"/>
      <c r="DTF80" s="61"/>
      <c r="DTG80" s="61"/>
      <c r="DTH80" s="61"/>
      <c r="DTI80" s="61"/>
      <c r="DTJ80" s="61"/>
      <c r="DTK80" s="61"/>
      <c r="DTL80" s="61"/>
      <c r="DTM80" s="61"/>
      <c r="DTN80" s="61"/>
      <c r="DTO80" s="61"/>
      <c r="DTP80" s="61"/>
      <c r="DTQ80" s="61"/>
      <c r="DTR80" s="61"/>
      <c r="DTS80" s="61"/>
      <c r="DTT80" s="61"/>
      <c r="DTU80" s="61"/>
      <c r="DTV80" s="61"/>
      <c r="DTW80" s="61"/>
      <c r="DTX80" s="61"/>
      <c r="DTY80" s="61"/>
      <c r="DTZ80" s="61"/>
      <c r="DUA80" s="61"/>
      <c r="DUB80" s="61"/>
      <c r="DUC80" s="61"/>
      <c r="DUD80" s="61"/>
      <c r="DUE80" s="61"/>
      <c r="DUF80" s="61"/>
      <c r="DUG80" s="61"/>
      <c r="DUH80" s="61"/>
      <c r="DUI80" s="61"/>
      <c r="DUJ80" s="61"/>
      <c r="DUK80" s="61"/>
      <c r="DUL80" s="61"/>
      <c r="DUM80" s="61"/>
      <c r="DUN80" s="61"/>
      <c r="DUO80" s="61"/>
      <c r="DUP80" s="61"/>
      <c r="DUQ80" s="61"/>
      <c r="DUR80" s="61"/>
      <c r="DUS80" s="61"/>
      <c r="DUT80" s="61"/>
      <c r="DUU80" s="61"/>
      <c r="DUV80" s="61"/>
      <c r="DUW80" s="61"/>
      <c r="DUX80" s="61"/>
      <c r="DUY80" s="61"/>
      <c r="DUZ80" s="61"/>
      <c r="DVA80" s="61"/>
      <c r="DVB80" s="61"/>
      <c r="DVC80" s="61"/>
      <c r="DVD80" s="61"/>
      <c r="DVE80" s="61"/>
      <c r="DVF80" s="61"/>
      <c r="DVG80" s="61"/>
      <c r="DVH80" s="61"/>
      <c r="DVI80" s="61"/>
      <c r="DVJ80" s="61"/>
      <c r="DVK80" s="61"/>
      <c r="DVL80" s="61"/>
      <c r="DVM80" s="61"/>
      <c r="DVN80" s="61"/>
      <c r="DVO80" s="61"/>
      <c r="DVP80" s="61"/>
      <c r="DVQ80" s="61"/>
      <c r="DVR80" s="61"/>
      <c r="DVS80" s="61"/>
      <c r="DVT80" s="61"/>
      <c r="DVU80" s="61"/>
      <c r="DVV80" s="61"/>
      <c r="DVW80" s="61"/>
      <c r="DVX80" s="61"/>
      <c r="DVY80" s="61"/>
      <c r="DVZ80" s="61"/>
      <c r="DWA80" s="61"/>
      <c r="DWB80" s="61"/>
      <c r="DWC80" s="61"/>
      <c r="DWD80" s="61"/>
      <c r="DWE80" s="61"/>
      <c r="DWF80" s="61"/>
      <c r="DWG80" s="61"/>
      <c r="DWH80" s="61"/>
      <c r="DWI80" s="61"/>
      <c r="DWJ80" s="61"/>
      <c r="DWK80" s="61"/>
      <c r="DWL80" s="61"/>
      <c r="DWM80" s="61"/>
      <c r="DWN80" s="61"/>
      <c r="DWO80" s="61"/>
      <c r="DWP80" s="61"/>
      <c r="DWQ80" s="61"/>
      <c r="DWR80" s="61"/>
      <c r="DWS80" s="61"/>
      <c r="DWT80" s="61"/>
      <c r="DWU80" s="61"/>
      <c r="DWV80" s="61"/>
      <c r="DWW80" s="61"/>
      <c r="DWX80" s="61"/>
      <c r="DWY80" s="61"/>
      <c r="DWZ80" s="61"/>
      <c r="DXA80" s="61"/>
      <c r="DXB80" s="61"/>
      <c r="DXC80" s="61"/>
      <c r="DXD80" s="61"/>
      <c r="DXE80" s="61"/>
      <c r="DXF80" s="61"/>
      <c r="DXG80" s="61"/>
      <c r="DXH80" s="61"/>
      <c r="DXI80" s="61"/>
      <c r="DXJ80" s="61"/>
      <c r="DXK80" s="61"/>
      <c r="DXL80" s="61"/>
      <c r="DXM80" s="61"/>
      <c r="DXN80" s="61"/>
      <c r="DXO80" s="61"/>
      <c r="DXP80" s="61"/>
      <c r="DXQ80" s="61"/>
      <c r="DXR80" s="61"/>
      <c r="DXS80" s="61"/>
      <c r="DXT80" s="61"/>
      <c r="DXU80" s="61"/>
      <c r="DXV80" s="61"/>
      <c r="DXW80" s="61"/>
      <c r="DXX80" s="61"/>
      <c r="DXY80" s="61"/>
      <c r="DXZ80" s="61"/>
      <c r="DYA80" s="61"/>
      <c r="DYB80" s="61"/>
      <c r="DYC80" s="61"/>
      <c r="DYD80" s="61"/>
      <c r="DYE80" s="61"/>
      <c r="DYF80" s="61"/>
      <c r="DYG80" s="61"/>
      <c r="DYH80" s="61"/>
      <c r="DYI80" s="61"/>
      <c r="DYJ80" s="61"/>
      <c r="DYK80" s="61"/>
      <c r="DYL80" s="61"/>
      <c r="DYM80" s="61"/>
      <c r="DYN80" s="61"/>
      <c r="DYO80" s="61"/>
      <c r="DYP80" s="61"/>
      <c r="DYQ80" s="61"/>
      <c r="DYR80" s="61"/>
      <c r="DYS80" s="61"/>
      <c r="DYT80" s="61"/>
      <c r="DYU80" s="61"/>
      <c r="DYV80" s="61"/>
      <c r="DYW80" s="61"/>
      <c r="DYX80" s="61"/>
      <c r="DYY80" s="61"/>
      <c r="DYZ80" s="61"/>
      <c r="DZA80" s="61"/>
      <c r="DZB80" s="61"/>
      <c r="DZC80" s="61"/>
      <c r="DZD80" s="61"/>
      <c r="DZE80" s="61"/>
      <c r="DZF80" s="61"/>
      <c r="DZG80" s="61"/>
      <c r="DZH80" s="61"/>
      <c r="DZI80" s="61"/>
      <c r="DZJ80" s="61"/>
      <c r="DZK80" s="61"/>
      <c r="DZL80" s="61"/>
      <c r="DZM80" s="61"/>
      <c r="DZN80" s="61"/>
      <c r="DZO80" s="61"/>
      <c r="DZP80" s="61"/>
      <c r="DZQ80" s="61"/>
      <c r="DZR80" s="61"/>
      <c r="DZS80" s="61"/>
      <c r="DZT80" s="61"/>
      <c r="DZU80" s="61"/>
      <c r="DZV80" s="61"/>
      <c r="DZW80" s="61"/>
      <c r="DZX80" s="61"/>
      <c r="DZY80" s="61"/>
      <c r="DZZ80" s="61"/>
      <c r="EAA80" s="61"/>
      <c r="EAB80" s="61"/>
      <c r="EAC80" s="61"/>
      <c r="EAD80" s="61"/>
      <c r="EAE80" s="61"/>
      <c r="EAF80" s="61"/>
      <c r="EAG80" s="61"/>
      <c r="EAH80" s="61"/>
      <c r="EAI80" s="61"/>
      <c r="EAJ80" s="61"/>
      <c r="EAK80" s="61"/>
      <c r="EAL80" s="61"/>
      <c r="EAM80" s="61"/>
      <c r="EAN80" s="61"/>
      <c r="EAO80" s="61"/>
      <c r="EAP80" s="61"/>
      <c r="EAQ80" s="61"/>
      <c r="EAR80" s="61"/>
      <c r="EAS80" s="61"/>
      <c r="EAT80" s="61"/>
      <c r="EAU80" s="61"/>
      <c r="EAV80" s="61"/>
      <c r="EAW80" s="61"/>
      <c r="EAX80" s="61"/>
      <c r="EAY80" s="61"/>
      <c r="EAZ80" s="61"/>
      <c r="EBA80" s="61"/>
      <c r="EBB80" s="61"/>
      <c r="EBC80" s="61"/>
      <c r="EBD80" s="61"/>
      <c r="EBE80" s="61"/>
      <c r="EBF80" s="61"/>
      <c r="EBG80" s="61"/>
      <c r="EBH80" s="61"/>
      <c r="EBI80" s="61"/>
      <c r="EBJ80" s="61"/>
      <c r="EBK80" s="61"/>
      <c r="EBL80" s="61"/>
      <c r="EBM80" s="61"/>
      <c r="EBN80" s="61"/>
      <c r="EBO80" s="61"/>
      <c r="EBP80" s="61"/>
      <c r="EBQ80" s="61"/>
      <c r="EBR80" s="61"/>
      <c r="EBS80" s="61"/>
      <c r="EBT80" s="61"/>
      <c r="EBU80" s="61"/>
      <c r="EBV80" s="61"/>
      <c r="EBW80" s="61"/>
      <c r="EBX80" s="61"/>
      <c r="EBY80" s="61"/>
      <c r="EBZ80" s="61"/>
      <c r="ECA80" s="61"/>
      <c r="ECB80" s="61"/>
      <c r="ECC80" s="61"/>
      <c r="ECD80" s="61"/>
      <c r="ECE80" s="61"/>
      <c r="ECF80" s="61"/>
      <c r="ECG80" s="61"/>
      <c r="ECH80" s="61"/>
      <c r="ECI80" s="61"/>
      <c r="ECJ80" s="61"/>
      <c r="ECK80" s="61"/>
      <c r="ECL80" s="61"/>
      <c r="ECM80" s="61"/>
      <c r="ECN80" s="61"/>
      <c r="ECO80" s="61"/>
      <c r="ECP80" s="61"/>
      <c r="ECQ80" s="61"/>
      <c r="ECR80" s="61"/>
      <c r="ECS80" s="61"/>
      <c r="ECT80" s="61"/>
      <c r="ECU80" s="61"/>
      <c r="ECV80" s="61"/>
      <c r="ECW80" s="61"/>
      <c r="ECX80" s="61"/>
      <c r="ECY80" s="61"/>
      <c r="ECZ80" s="61"/>
      <c r="EDA80" s="61"/>
      <c r="EDB80" s="61"/>
      <c r="EDC80" s="61"/>
      <c r="EDD80" s="61"/>
      <c r="EDE80" s="61"/>
      <c r="EDF80" s="61"/>
      <c r="EDG80" s="61"/>
      <c r="EDH80" s="61"/>
      <c r="EDI80" s="61"/>
      <c r="EDJ80" s="61"/>
      <c r="EDK80" s="61"/>
      <c r="EDL80" s="61"/>
      <c r="EDM80" s="61"/>
      <c r="EDN80" s="61"/>
      <c r="EDO80" s="61"/>
      <c r="EDP80" s="61"/>
      <c r="EDQ80" s="61"/>
      <c r="EDR80" s="61"/>
      <c r="EDS80" s="61"/>
      <c r="EDT80" s="61"/>
      <c r="EDU80" s="61"/>
      <c r="EDV80" s="61"/>
      <c r="EDW80" s="61"/>
      <c r="EDX80" s="61"/>
      <c r="EDY80" s="61"/>
      <c r="EDZ80" s="61"/>
      <c r="EEA80" s="61"/>
      <c r="EEB80" s="61"/>
      <c r="EEC80" s="61"/>
      <c r="EED80" s="61"/>
      <c r="EEE80" s="61"/>
      <c r="EEF80" s="61"/>
      <c r="EEG80" s="61"/>
      <c r="EEH80" s="61"/>
      <c r="EEI80" s="61"/>
      <c r="EEJ80" s="61"/>
      <c r="EEK80" s="61"/>
      <c r="EEL80" s="61"/>
      <c r="EEM80" s="61"/>
      <c r="EEN80" s="61"/>
      <c r="EEO80" s="61"/>
      <c r="EEP80" s="61"/>
      <c r="EEQ80" s="61"/>
      <c r="EER80" s="61"/>
      <c r="EES80" s="61"/>
      <c r="EET80" s="61"/>
      <c r="EEU80" s="61"/>
      <c r="EEV80" s="61"/>
      <c r="EEW80" s="61"/>
      <c r="EEX80" s="61"/>
      <c r="EEY80" s="61"/>
      <c r="EEZ80" s="61"/>
      <c r="EFA80" s="61"/>
      <c r="EFB80" s="61"/>
      <c r="EFC80" s="61"/>
      <c r="EFD80" s="61"/>
      <c r="EFE80" s="61"/>
      <c r="EFF80" s="61"/>
      <c r="EFG80" s="61"/>
      <c r="EFH80" s="61"/>
      <c r="EFI80" s="61"/>
      <c r="EFJ80" s="61"/>
      <c r="EFK80" s="61"/>
      <c r="EFL80" s="61"/>
      <c r="EFM80" s="61"/>
      <c r="EFN80" s="61"/>
      <c r="EFO80" s="61"/>
      <c r="EFP80" s="61"/>
      <c r="EFQ80" s="61"/>
      <c r="EFR80" s="61"/>
      <c r="EFS80" s="61"/>
      <c r="EFT80" s="61"/>
      <c r="EFU80" s="61"/>
      <c r="EFV80" s="61"/>
      <c r="EFW80" s="61"/>
      <c r="EFX80" s="61"/>
      <c r="EFY80" s="61"/>
      <c r="EFZ80" s="61"/>
      <c r="EGA80" s="61"/>
      <c r="EGB80" s="61"/>
      <c r="EGC80" s="61"/>
      <c r="EGD80" s="61"/>
      <c r="EGE80" s="61"/>
      <c r="EGF80" s="61"/>
      <c r="EGG80" s="61"/>
      <c r="EGH80" s="61"/>
      <c r="EGI80" s="61"/>
      <c r="EGJ80" s="61"/>
      <c r="EGK80" s="61"/>
      <c r="EGL80" s="61"/>
      <c r="EGM80" s="61"/>
      <c r="EGN80" s="61"/>
      <c r="EGO80" s="61"/>
      <c r="EGP80" s="61"/>
      <c r="EGQ80" s="61"/>
      <c r="EGR80" s="61"/>
      <c r="EGS80" s="61"/>
      <c r="EGT80" s="61"/>
      <c r="EGU80" s="61"/>
      <c r="EGV80" s="61"/>
      <c r="EGW80" s="61"/>
      <c r="EGX80" s="61"/>
      <c r="EGY80" s="61"/>
      <c r="EGZ80" s="61"/>
      <c r="EHA80" s="61"/>
      <c r="EHB80" s="61"/>
      <c r="EHC80" s="61"/>
      <c r="EHD80" s="61"/>
      <c r="EHE80" s="61"/>
      <c r="EHF80" s="61"/>
      <c r="EHG80" s="61"/>
      <c r="EHH80" s="61"/>
      <c r="EHI80" s="61"/>
      <c r="EHJ80" s="61"/>
      <c r="EHK80" s="61"/>
      <c r="EHL80" s="61"/>
      <c r="EHM80" s="61"/>
      <c r="EHN80" s="61"/>
      <c r="EHO80" s="61"/>
      <c r="EHP80" s="61"/>
      <c r="EHQ80" s="61"/>
      <c r="EHR80" s="61"/>
      <c r="EHS80" s="61"/>
      <c r="EHT80" s="61"/>
      <c r="EHU80" s="61"/>
      <c r="EHV80" s="61"/>
      <c r="EHW80" s="61"/>
      <c r="EHX80" s="61"/>
      <c r="EHY80" s="61"/>
      <c r="EHZ80" s="61"/>
      <c r="EIA80" s="61"/>
      <c r="EIB80" s="61"/>
      <c r="EIC80" s="61"/>
      <c r="EID80" s="61"/>
      <c r="EIE80" s="61"/>
      <c r="EIF80" s="61"/>
      <c r="EIG80" s="61"/>
      <c r="EIH80" s="61"/>
      <c r="EII80" s="61"/>
      <c r="EIJ80" s="61"/>
      <c r="EIK80" s="61"/>
      <c r="EIL80" s="61"/>
      <c r="EIM80" s="61"/>
      <c r="EIN80" s="61"/>
      <c r="EIO80" s="61"/>
      <c r="EIP80" s="61"/>
      <c r="EIQ80" s="61"/>
      <c r="EIR80" s="61"/>
      <c r="EIS80" s="61"/>
      <c r="EIT80" s="61"/>
      <c r="EIU80" s="61"/>
      <c r="EIV80" s="61"/>
      <c r="EIW80" s="61"/>
      <c r="EIX80" s="61"/>
      <c r="EIY80" s="61"/>
      <c r="EIZ80" s="61"/>
      <c r="EJA80" s="61"/>
      <c r="EJB80" s="61"/>
      <c r="EJC80" s="61"/>
      <c r="EJD80" s="61"/>
      <c r="EJE80" s="61"/>
      <c r="EJF80" s="61"/>
      <c r="EJG80" s="61"/>
      <c r="EJH80" s="61"/>
      <c r="EJI80" s="61"/>
      <c r="EJJ80" s="61"/>
      <c r="EJK80" s="61"/>
      <c r="EJL80" s="61"/>
      <c r="EJM80" s="61"/>
      <c r="EJN80" s="61"/>
      <c r="EJO80" s="61"/>
      <c r="EJP80" s="61"/>
      <c r="EJQ80" s="61"/>
      <c r="EJR80" s="61"/>
      <c r="EJS80" s="61"/>
      <c r="EJT80" s="61"/>
      <c r="EJU80" s="61"/>
      <c r="EJV80" s="61"/>
      <c r="EJW80" s="61"/>
      <c r="EJX80" s="61"/>
      <c r="EJY80" s="61"/>
      <c r="EJZ80" s="61"/>
      <c r="EKA80" s="61"/>
      <c r="EKB80" s="61"/>
      <c r="EKC80" s="61"/>
      <c r="EKD80" s="61"/>
      <c r="EKE80" s="61"/>
      <c r="EKF80" s="61"/>
      <c r="EKG80" s="61"/>
      <c r="EKH80" s="61"/>
      <c r="EKI80" s="61"/>
      <c r="EKJ80" s="61"/>
      <c r="EKK80" s="61"/>
      <c r="EKL80" s="61"/>
      <c r="EKM80" s="61"/>
      <c r="EKN80" s="61"/>
      <c r="EKO80" s="61"/>
      <c r="EKP80" s="61"/>
      <c r="EKQ80" s="61"/>
      <c r="EKR80" s="61"/>
      <c r="EKS80" s="61"/>
      <c r="EKT80" s="61"/>
      <c r="EKU80" s="61"/>
      <c r="EKV80" s="61"/>
      <c r="EKW80" s="61"/>
      <c r="EKX80" s="61"/>
      <c r="EKY80" s="61"/>
      <c r="EKZ80" s="61"/>
      <c r="ELA80" s="61"/>
      <c r="ELB80" s="61"/>
      <c r="ELC80" s="61"/>
      <c r="ELD80" s="61"/>
      <c r="ELE80" s="61"/>
      <c r="ELF80" s="61"/>
      <c r="ELG80" s="61"/>
      <c r="ELH80" s="61"/>
      <c r="ELI80" s="61"/>
      <c r="ELJ80" s="61"/>
      <c r="ELK80" s="61"/>
      <c r="ELL80" s="61"/>
      <c r="ELM80" s="61"/>
      <c r="ELN80" s="61"/>
      <c r="ELO80" s="61"/>
      <c r="ELP80" s="61"/>
      <c r="ELQ80" s="61"/>
      <c r="ELR80" s="61"/>
      <c r="ELS80" s="61"/>
      <c r="ELT80" s="61"/>
      <c r="ELU80" s="61"/>
      <c r="ELV80" s="61"/>
      <c r="ELW80" s="61"/>
      <c r="ELX80" s="61"/>
      <c r="ELY80" s="61"/>
      <c r="ELZ80" s="61"/>
      <c r="EMA80" s="61"/>
      <c r="EMB80" s="61"/>
      <c r="EMC80" s="61"/>
      <c r="EMD80" s="61"/>
      <c r="EME80" s="61"/>
      <c r="EMF80" s="61"/>
      <c r="EMG80" s="61"/>
      <c r="EMH80" s="61"/>
      <c r="EMI80" s="61"/>
      <c r="EMJ80" s="61"/>
      <c r="EMK80" s="61"/>
      <c r="EML80" s="61"/>
      <c r="EMM80" s="61"/>
      <c r="EMN80" s="61"/>
      <c r="EMO80" s="61"/>
      <c r="EMP80" s="61"/>
      <c r="EMQ80" s="61"/>
      <c r="EMR80" s="61"/>
      <c r="EMS80" s="61"/>
      <c r="EMT80" s="61"/>
      <c r="EMU80" s="61"/>
      <c r="EMV80" s="61"/>
      <c r="EMW80" s="61"/>
      <c r="EMX80" s="61"/>
      <c r="EMY80" s="61"/>
      <c r="EMZ80" s="61"/>
      <c r="ENA80" s="61"/>
      <c r="ENB80" s="61"/>
      <c r="ENC80" s="61"/>
      <c r="END80" s="61"/>
      <c r="ENE80" s="61"/>
      <c r="ENF80" s="61"/>
      <c r="ENG80" s="61"/>
      <c r="ENH80" s="61"/>
      <c r="ENI80" s="61"/>
      <c r="ENJ80" s="61"/>
      <c r="ENK80" s="61"/>
      <c r="ENL80" s="61"/>
      <c r="ENM80" s="61"/>
      <c r="ENN80" s="61"/>
      <c r="ENO80" s="61"/>
      <c r="ENP80" s="61"/>
      <c r="ENQ80" s="61"/>
      <c r="ENR80" s="61"/>
      <c r="ENS80" s="61"/>
      <c r="ENT80" s="61"/>
      <c r="ENU80" s="61"/>
      <c r="ENV80" s="61"/>
      <c r="ENW80" s="61"/>
      <c r="ENX80" s="61"/>
      <c r="ENY80" s="61"/>
      <c r="ENZ80" s="61"/>
      <c r="EOA80" s="61"/>
      <c r="EOB80" s="61"/>
      <c r="EOC80" s="61"/>
      <c r="EOD80" s="61"/>
      <c r="EOE80" s="61"/>
      <c r="EOF80" s="61"/>
      <c r="EOG80" s="61"/>
      <c r="EOH80" s="61"/>
      <c r="EOI80" s="61"/>
      <c r="EOJ80" s="61"/>
      <c r="EOK80" s="61"/>
      <c r="EOL80" s="61"/>
      <c r="EOM80" s="61"/>
      <c r="EON80" s="61"/>
      <c r="EOO80" s="61"/>
      <c r="EOP80" s="61"/>
      <c r="EOQ80" s="61"/>
      <c r="EOR80" s="61"/>
      <c r="EOS80" s="61"/>
      <c r="EOT80" s="61"/>
      <c r="EOU80" s="61"/>
      <c r="EOV80" s="61"/>
      <c r="EOW80" s="61"/>
      <c r="EOX80" s="61"/>
      <c r="EOY80" s="61"/>
      <c r="EOZ80" s="61"/>
      <c r="EPA80" s="61"/>
      <c r="EPB80" s="61"/>
      <c r="EPC80" s="61"/>
      <c r="EPD80" s="61"/>
      <c r="EPE80" s="61"/>
      <c r="EPF80" s="61"/>
      <c r="EPG80" s="61"/>
      <c r="EPH80" s="61"/>
      <c r="EPI80" s="61"/>
      <c r="EPJ80" s="61"/>
      <c r="EPK80" s="61"/>
      <c r="EPL80" s="61"/>
      <c r="EPM80" s="61"/>
      <c r="EPN80" s="61"/>
      <c r="EPO80" s="61"/>
      <c r="EPP80" s="61"/>
      <c r="EPQ80" s="61"/>
      <c r="EPR80" s="61"/>
      <c r="EPS80" s="61"/>
      <c r="EPT80" s="61"/>
      <c r="EPU80" s="61"/>
      <c r="EPV80" s="61"/>
      <c r="EPW80" s="61"/>
      <c r="EPX80" s="61"/>
      <c r="EPY80" s="61"/>
      <c r="EPZ80" s="61"/>
      <c r="EQA80" s="61"/>
      <c r="EQB80" s="61"/>
      <c r="EQC80" s="61"/>
      <c r="EQD80" s="61"/>
      <c r="EQE80" s="61"/>
      <c r="EQF80" s="61"/>
      <c r="EQG80" s="61"/>
      <c r="EQH80" s="61"/>
      <c r="EQI80" s="61"/>
      <c r="EQJ80" s="61"/>
      <c r="EQK80" s="61"/>
      <c r="EQL80" s="61"/>
      <c r="EQM80" s="61"/>
      <c r="EQN80" s="61"/>
      <c r="EQO80" s="61"/>
      <c r="EQP80" s="61"/>
      <c r="EQQ80" s="61"/>
      <c r="EQR80" s="61"/>
      <c r="EQS80" s="61"/>
      <c r="EQT80" s="61"/>
      <c r="EQU80" s="61"/>
      <c r="EQV80" s="61"/>
      <c r="EQW80" s="61"/>
      <c r="EQX80" s="61"/>
      <c r="EQY80" s="61"/>
      <c r="EQZ80" s="61"/>
      <c r="ERA80" s="61"/>
      <c r="ERB80" s="61"/>
      <c r="ERC80" s="61"/>
      <c r="ERD80" s="61"/>
      <c r="ERE80" s="61"/>
      <c r="ERF80" s="61"/>
      <c r="ERG80" s="61"/>
      <c r="ERH80" s="61"/>
      <c r="ERI80" s="61"/>
      <c r="ERJ80" s="61"/>
      <c r="ERK80" s="61"/>
      <c r="ERL80" s="61"/>
      <c r="ERM80" s="61"/>
      <c r="ERN80" s="61"/>
      <c r="ERO80" s="61"/>
      <c r="ERP80" s="61"/>
      <c r="ERQ80" s="61"/>
      <c r="ERR80" s="61"/>
      <c r="ERS80" s="61"/>
      <c r="ERT80" s="61"/>
      <c r="ERU80" s="61"/>
      <c r="ERV80" s="61"/>
      <c r="ERW80" s="61"/>
      <c r="ERX80" s="61"/>
      <c r="ERY80" s="61"/>
      <c r="ERZ80" s="61"/>
      <c r="ESA80" s="61"/>
      <c r="ESB80" s="61"/>
      <c r="ESC80" s="61"/>
      <c r="ESD80" s="61"/>
      <c r="ESE80" s="61"/>
      <c r="ESF80" s="61"/>
      <c r="ESG80" s="61"/>
      <c r="ESH80" s="61"/>
      <c r="ESI80" s="61"/>
      <c r="ESJ80" s="61"/>
      <c r="ESK80" s="61"/>
      <c r="ESL80" s="61"/>
      <c r="ESM80" s="61"/>
      <c r="ESN80" s="61"/>
      <c r="ESO80" s="61"/>
      <c r="ESP80" s="61"/>
      <c r="ESQ80" s="61"/>
      <c r="ESR80" s="61"/>
      <c r="ESS80" s="61"/>
      <c r="EST80" s="61"/>
      <c r="ESU80" s="61"/>
      <c r="ESV80" s="61"/>
      <c r="ESW80" s="61"/>
      <c r="ESX80" s="61"/>
      <c r="ESY80" s="61"/>
      <c r="ESZ80" s="61"/>
      <c r="ETA80" s="61"/>
      <c r="ETB80" s="61"/>
      <c r="ETC80" s="61"/>
      <c r="ETD80" s="61"/>
      <c r="ETE80" s="61"/>
      <c r="ETF80" s="61"/>
      <c r="ETG80" s="61"/>
      <c r="ETH80" s="61"/>
      <c r="ETI80" s="61"/>
      <c r="ETJ80" s="61"/>
      <c r="ETK80" s="61"/>
      <c r="ETL80" s="61"/>
      <c r="ETM80" s="61"/>
      <c r="ETN80" s="61"/>
      <c r="ETO80" s="61"/>
      <c r="ETP80" s="61"/>
      <c r="ETQ80" s="61"/>
      <c r="ETR80" s="61"/>
      <c r="ETS80" s="61"/>
      <c r="ETT80" s="61"/>
      <c r="ETU80" s="61"/>
      <c r="ETV80" s="61"/>
      <c r="ETW80" s="61"/>
      <c r="ETX80" s="61"/>
      <c r="ETY80" s="61"/>
      <c r="ETZ80" s="61"/>
      <c r="EUA80" s="61"/>
      <c r="EUB80" s="61"/>
      <c r="EUC80" s="61"/>
      <c r="EUD80" s="61"/>
      <c r="EUE80" s="61"/>
      <c r="EUF80" s="61"/>
      <c r="EUG80" s="61"/>
      <c r="EUH80" s="61"/>
      <c r="EUI80" s="61"/>
      <c r="EUJ80" s="61"/>
      <c r="EUK80" s="61"/>
      <c r="EUL80" s="61"/>
      <c r="EUM80" s="61"/>
      <c r="EUN80" s="61"/>
      <c r="EUO80" s="61"/>
      <c r="EUP80" s="61"/>
      <c r="EUQ80" s="61"/>
      <c r="EUR80" s="61"/>
      <c r="EUS80" s="61"/>
      <c r="EUT80" s="61"/>
      <c r="EUU80" s="61"/>
      <c r="EUV80" s="61"/>
      <c r="EUW80" s="61"/>
      <c r="EUX80" s="61"/>
      <c r="EUY80" s="61"/>
      <c r="EUZ80" s="61"/>
      <c r="EVA80" s="61"/>
      <c r="EVB80" s="61"/>
      <c r="EVC80" s="61"/>
      <c r="EVD80" s="61"/>
      <c r="EVE80" s="61"/>
      <c r="EVF80" s="61"/>
      <c r="EVG80" s="61"/>
      <c r="EVH80" s="61"/>
      <c r="EVI80" s="61"/>
      <c r="EVJ80" s="61"/>
      <c r="EVK80" s="61"/>
      <c r="EVL80" s="61"/>
      <c r="EVM80" s="61"/>
      <c r="EVN80" s="61"/>
      <c r="EVO80" s="61"/>
      <c r="EVP80" s="61"/>
      <c r="EVQ80" s="61"/>
      <c r="EVR80" s="61"/>
      <c r="EVS80" s="61"/>
      <c r="EVT80" s="61"/>
      <c r="EVU80" s="61"/>
      <c r="EVV80" s="61"/>
      <c r="EVW80" s="61"/>
      <c r="EVX80" s="61"/>
      <c r="EVY80" s="61"/>
      <c r="EVZ80" s="61"/>
      <c r="EWA80" s="61"/>
      <c r="EWB80" s="61"/>
      <c r="EWC80" s="61"/>
      <c r="EWD80" s="61"/>
      <c r="EWE80" s="61"/>
      <c r="EWF80" s="61"/>
      <c r="EWG80" s="61"/>
      <c r="EWH80" s="61"/>
      <c r="EWI80" s="61"/>
      <c r="EWJ80" s="61"/>
      <c r="EWK80" s="61"/>
      <c r="EWL80" s="61"/>
      <c r="EWM80" s="61"/>
      <c r="EWN80" s="61"/>
      <c r="EWO80" s="61"/>
      <c r="EWP80" s="61"/>
      <c r="EWQ80" s="61"/>
      <c r="EWR80" s="61"/>
      <c r="EWS80" s="61"/>
      <c r="EWT80" s="61"/>
      <c r="EWU80" s="61"/>
      <c r="EWV80" s="61"/>
      <c r="EWW80" s="61"/>
      <c r="EWX80" s="61"/>
      <c r="EWY80" s="61"/>
      <c r="EWZ80" s="61"/>
      <c r="EXA80" s="61"/>
      <c r="EXB80" s="61"/>
      <c r="EXC80" s="61"/>
      <c r="EXD80" s="61"/>
      <c r="EXE80" s="61"/>
      <c r="EXF80" s="61"/>
      <c r="EXG80" s="61"/>
      <c r="EXH80" s="61"/>
      <c r="EXI80" s="61"/>
      <c r="EXJ80" s="61"/>
      <c r="EXK80" s="61"/>
      <c r="EXL80" s="61"/>
      <c r="EXM80" s="61"/>
      <c r="EXN80" s="61"/>
      <c r="EXO80" s="61"/>
      <c r="EXP80" s="61"/>
      <c r="EXQ80" s="61"/>
      <c r="EXR80" s="61"/>
      <c r="EXS80" s="61"/>
      <c r="EXT80" s="61"/>
      <c r="EXU80" s="61"/>
      <c r="EXV80" s="61"/>
      <c r="EXW80" s="61"/>
      <c r="EXX80" s="61"/>
      <c r="EXY80" s="61"/>
      <c r="EXZ80" s="61"/>
      <c r="EYA80" s="61"/>
      <c r="EYB80" s="61"/>
      <c r="EYC80" s="61"/>
      <c r="EYD80" s="61"/>
      <c r="EYE80" s="61"/>
      <c r="EYF80" s="61"/>
      <c r="EYG80" s="61"/>
      <c r="EYH80" s="61"/>
      <c r="EYI80" s="61"/>
      <c r="EYJ80" s="61"/>
      <c r="EYK80" s="61"/>
      <c r="EYL80" s="61"/>
      <c r="EYM80" s="61"/>
      <c r="EYN80" s="61"/>
      <c r="EYO80" s="61"/>
      <c r="EYP80" s="61"/>
      <c r="EYQ80" s="61"/>
      <c r="EYR80" s="61"/>
      <c r="EYS80" s="61"/>
      <c r="EYT80" s="61"/>
      <c r="EYU80" s="61"/>
      <c r="EYV80" s="61"/>
      <c r="EYW80" s="61"/>
      <c r="EYX80" s="61"/>
      <c r="EYY80" s="61"/>
      <c r="EYZ80" s="61"/>
      <c r="EZA80" s="61"/>
      <c r="EZB80" s="61"/>
      <c r="EZC80" s="61"/>
      <c r="EZD80" s="61"/>
      <c r="EZE80" s="61"/>
      <c r="EZF80" s="61"/>
      <c r="EZG80" s="61"/>
      <c r="EZH80" s="61"/>
      <c r="EZI80" s="61"/>
      <c r="EZJ80" s="61"/>
      <c r="EZK80" s="61"/>
      <c r="EZL80" s="61"/>
      <c r="EZM80" s="61"/>
      <c r="EZN80" s="61"/>
      <c r="EZO80" s="61"/>
      <c r="EZP80" s="61"/>
      <c r="EZQ80" s="61"/>
      <c r="EZR80" s="61"/>
      <c r="EZS80" s="61"/>
      <c r="EZT80" s="61"/>
      <c r="EZU80" s="61"/>
      <c r="EZV80" s="61"/>
      <c r="EZW80" s="61"/>
      <c r="EZX80" s="61"/>
      <c r="EZY80" s="61"/>
      <c r="EZZ80" s="61"/>
      <c r="FAA80" s="61"/>
      <c r="FAB80" s="61"/>
      <c r="FAC80" s="61"/>
      <c r="FAD80" s="61"/>
      <c r="FAE80" s="61"/>
      <c r="FAF80" s="61"/>
      <c r="FAG80" s="61"/>
      <c r="FAH80" s="61"/>
      <c r="FAI80" s="61"/>
      <c r="FAJ80" s="61"/>
      <c r="FAK80" s="61"/>
      <c r="FAL80" s="61"/>
      <c r="FAM80" s="61"/>
      <c r="FAN80" s="61"/>
      <c r="FAO80" s="61"/>
      <c r="FAP80" s="61"/>
      <c r="FAQ80" s="61"/>
      <c r="FAR80" s="61"/>
      <c r="FAS80" s="61"/>
      <c r="FAT80" s="61"/>
      <c r="FAU80" s="61"/>
      <c r="FAV80" s="61"/>
      <c r="FAW80" s="61"/>
      <c r="FAX80" s="61"/>
      <c r="FAY80" s="61"/>
      <c r="FAZ80" s="61"/>
      <c r="FBA80" s="61"/>
      <c r="FBB80" s="61"/>
      <c r="FBC80" s="61"/>
      <c r="FBD80" s="61"/>
      <c r="FBE80" s="61"/>
      <c r="FBF80" s="61"/>
      <c r="FBG80" s="61"/>
      <c r="FBH80" s="61"/>
      <c r="FBI80" s="61"/>
      <c r="FBJ80" s="61"/>
      <c r="FBK80" s="61"/>
      <c r="FBL80" s="61"/>
      <c r="FBM80" s="61"/>
      <c r="FBN80" s="61"/>
      <c r="FBO80" s="61"/>
      <c r="FBP80" s="61"/>
      <c r="FBQ80" s="61"/>
      <c r="FBR80" s="61"/>
      <c r="FBS80" s="61"/>
      <c r="FBT80" s="61"/>
      <c r="FBU80" s="61"/>
      <c r="FBV80" s="61"/>
      <c r="FBW80" s="61"/>
      <c r="FBX80" s="61"/>
      <c r="FBY80" s="61"/>
      <c r="FBZ80" s="61"/>
      <c r="FCA80" s="61"/>
      <c r="FCB80" s="61"/>
      <c r="FCC80" s="61"/>
      <c r="FCD80" s="61"/>
      <c r="FCE80" s="61"/>
      <c r="FCF80" s="61"/>
      <c r="FCG80" s="61"/>
      <c r="FCH80" s="61"/>
      <c r="FCI80" s="61"/>
      <c r="FCJ80" s="61"/>
      <c r="FCK80" s="61"/>
      <c r="FCL80" s="61"/>
      <c r="FCM80" s="61"/>
      <c r="FCN80" s="61"/>
      <c r="FCO80" s="61"/>
      <c r="FCP80" s="61"/>
      <c r="FCQ80" s="61"/>
      <c r="FCR80" s="61"/>
      <c r="FCS80" s="61"/>
      <c r="FCT80" s="61"/>
      <c r="FCU80" s="61"/>
      <c r="FCV80" s="61"/>
      <c r="FCW80" s="61"/>
      <c r="FCX80" s="61"/>
      <c r="FCY80" s="61"/>
      <c r="FCZ80" s="61"/>
      <c r="FDA80" s="61"/>
      <c r="FDB80" s="61"/>
      <c r="FDC80" s="61"/>
      <c r="FDD80" s="61"/>
      <c r="FDE80" s="61"/>
      <c r="FDF80" s="61"/>
      <c r="FDG80" s="61"/>
      <c r="FDH80" s="61"/>
      <c r="FDI80" s="61"/>
      <c r="FDJ80" s="61"/>
      <c r="FDK80" s="61"/>
      <c r="FDL80" s="61"/>
      <c r="FDM80" s="61"/>
      <c r="FDN80" s="61"/>
      <c r="FDO80" s="61"/>
      <c r="FDP80" s="61"/>
      <c r="FDQ80" s="61"/>
      <c r="FDR80" s="61"/>
      <c r="FDS80" s="61"/>
      <c r="FDT80" s="61"/>
      <c r="FDU80" s="61"/>
      <c r="FDV80" s="61"/>
      <c r="FDW80" s="61"/>
      <c r="FDX80" s="61"/>
      <c r="FDY80" s="61"/>
      <c r="FDZ80" s="61"/>
      <c r="FEA80" s="61"/>
      <c r="FEB80" s="61"/>
      <c r="FEC80" s="61"/>
      <c r="FED80" s="61"/>
      <c r="FEE80" s="61"/>
      <c r="FEF80" s="61"/>
      <c r="FEG80" s="61"/>
      <c r="FEH80" s="61"/>
      <c r="FEI80" s="61"/>
      <c r="FEJ80" s="61"/>
      <c r="FEK80" s="61"/>
      <c r="FEL80" s="61"/>
      <c r="FEM80" s="61"/>
      <c r="FEN80" s="61"/>
      <c r="FEO80" s="61"/>
      <c r="FEP80" s="61"/>
      <c r="FEQ80" s="61"/>
      <c r="FER80" s="61"/>
      <c r="FES80" s="61"/>
      <c r="FET80" s="61"/>
      <c r="FEU80" s="61"/>
      <c r="FEV80" s="61"/>
      <c r="FEW80" s="61"/>
      <c r="FEX80" s="61"/>
      <c r="FEY80" s="61"/>
      <c r="FEZ80" s="61"/>
      <c r="FFA80" s="61"/>
      <c r="FFB80" s="61"/>
      <c r="FFC80" s="61"/>
      <c r="FFD80" s="61"/>
      <c r="FFE80" s="61"/>
      <c r="FFF80" s="61"/>
      <c r="FFG80" s="61"/>
      <c r="FFH80" s="61"/>
      <c r="FFI80" s="61"/>
      <c r="FFJ80" s="61"/>
      <c r="FFK80" s="61"/>
      <c r="FFL80" s="61"/>
      <c r="FFM80" s="61"/>
      <c r="FFN80" s="61"/>
      <c r="FFO80" s="61"/>
      <c r="FFP80" s="61"/>
      <c r="FFQ80" s="61"/>
      <c r="FFR80" s="61"/>
      <c r="FFS80" s="61"/>
      <c r="FFT80" s="61"/>
      <c r="FFU80" s="61"/>
      <c r="FFV80" s="61"/>
      <c r="FFW80" s="61"/>
      <c r="FFX80" s="61"/>
      <c r="FFY80" s="61"/>
      <c r="FFZ80" s="61"/>
      <c r="FGA80" s="61"/>
      <c r="FGB80" s="61"/>
      <c r="FGC80" s="61"/>
      <c r="FGD80" s="61"/>
      <c r="FGE80" s="61"/>
      <c r="FGF80" s="61"/>
      <c r="FGG80" s="61"/>
      <c r="FGH80" s="61"/>
      <c r="FGI80" s="61"/>
      <c r="FGJ80" s="61"/>
      <c r="FGK80" s="61"/>
      <c r="FGL80" s="61"/>
      <c r="FGM80" s="61"/>
      <c r="FGN80" s="61"/>
      <c r="FGO80" s="61"/>
      <c r="FGP80" s="61"/>
      <c r="FGQ80" s="61"/>
      <c r="FGR80" s="61"/>
      <c r="FGS80" s="61"/>
      <c r="FGT80" s="61"/>
      <c r="FGU80" s="61"/>
      <c r="FGV80" s="61"/>
      <c r="FGW80" s="61"/>
      <c r="FGX80" s="61"/>
      <c r="FGY80" s="61"/>
      <c r="FGZ80" s="61"/>
      <c r="FHA80" s="61"/>
      <c r="FHB80" s="61"/>
      <c r="FHC80" s="61"/>
      <c r="FHD80" s="61"/>
      <c r="FHE80" s="61"/>
      <c r="FHF80" s="61"/>
      <c r="FHG80" s="61"/>
      <c r="FHH80" s="61"/>
      <c r="FHI80" s="61"/>
      <c r="FHJ80" s="61"/>
      <c r="FHK80" s="61"/>
      <c r="FHL80" s="61"/>
      <c r="FHM80" s="61"/>
      <c r="FHN80" s="61"/>
      <c r="FHO80" s="61"/>
      <c r="FHP80" s="61"/>
      <c r="FHQ80" s="61"/>
      <c r="FHR80" s="61"/>
      <c r="FHS80" s="61"/>
      <c r="FHT80" s="61"/>
      <c r="FHU80" s="61"/>
      <c r="FHV80" s="61"/>
      <c r="FHW80" s="61"/>
      <c r="FHX80" s="61"/>
      <c r="FHY80" s="61"/>
      <c r="FHZ80" s="61"/>
      <c r="FIA80" s="61"/>
      <c r="FIB80" s="61"/>
      <c r="FIC80" s="61"/>
      <c r="FID80" s="61"/>
      <c r="FIE80" s="61"/>
      <c r="FIF80" s="61"/>
      <c r="FIG80" s="61"/>
      <c r="FIH80" s="61"/>
      <c r="FII80" s="61"/>
      <c r="FIJ80" s="61"/>
      <c r="FIK80" s="61"/>
      <c r="FIL80" s="61"/>
      <c r="FIM80" s="61"/>
      <c r="FIN80" s="61"/>
      <c r="FIO80" s="61"/>
      <c r="FIP80" s="61"/>
      <c r="FIQ80" s="61"/>
      <c r="FIR80" s="61"/>
      <c r="FIS80" s="61"/>
      <c r="FIT80" s="61"/>
      <c r="FIU80" s="61"/>
      <c r="FIV80" s="61"/>
      <c r="FIW80" s="61"/>
      <c r="FIX80" s="61"/>
      <c r="FIY80" s="61"/>
      <c r="FIZ80" s="61"/>
      <c r="FJA80" s="61"/>
      <c r="FJB80" s="61"/>
      <c r="FJC80" s="61"/>
      <c r="FJD80" s="61"/>
      <c r="FJE80" s="61"/>
      <c r="FJF80" s="61"/>
      <c r="FJG80" s="61"/>
      <c r="FJH80" s="61"/>
      <c r="FJI80" s="61"/>
      <c r="FJJ80" s="61"/>
      <c r="FJK80" s="61"/>
      <c r="FJL80" s="61"/>
      <c r="FJM80" s="61"/>
      <c r="FJN80" s="61"/>
      <c r="FJO80" s="61"/>
      <c r="FJP80" s="61"/>
      <c r="FJQ80" s="61"/>
      <c r="FJR80" s="61"/>
      <c r="FJS80" s="61"/>
      <c r="FJT80" s="61"/>
      <c r="FJU80" s="61"/>
      <c r="FJV80" s="61"/>
      <c r="FJW80" s="61"/>
      <c r="FJX80" s="61"/>
      <c r="FJY80" s="61"/>
      <c r="FJZ80" s="61"/>
      <c r="FKA80" s="61"/>
      <c r="FKB80" s="61"/>
      <c r="FKC80" s="61"/>
      <c r="FKD80" s="61"/>
      <c r="FKE80" s="61"/>
      <c r="FKF80" s="61"/>
      <c r="FKG80" s="61"/>
      <c r="FKH80" s="61"/>
      <c r="FKI80" s="61"/>
      <c r="FKJ80" s="61"/>
      <c r="FKK80" s="61"/>
      <c r="FKL80" s="61"/>
      <c r="FKM80" s="61"/>
      <c r="FKN80" s="61"/>
      <c r="FKO80" s="61"/>
      <c r="FKP80" s="61"/>
      <c r="FKQ80" s="61"/>
      <c r="FKR80" s="61"/>
      <c r="FKS80" s="61"/>
      <c r="FKT80" s="61"/>
      <c r="FKU80" s="61"/>
      <c r="FKV80" s="61"/>
      <c r="FKW80" s="61"/>
      <c r="FKX80" s="61"/>
      <c r="FKY80" s="61"/>
      <c r="FKZ80" s="61"/>
      <c r="FLA80" s="61"/>
      <c r="FLB80" s="61"/>
      <c r="FLC80" s="61"/>
      <c r="FLD80" s="61"/>
      <c r="FLE80" s="61"/>
      <c r="FLF80" s="61"/>
      <c r="FLG80" s="61"/>
      <c r="FLH80" s="61"/>
      <c r="FLI80" s="61"/>
      <c r="FLJ80" s="61"/>
      <c r="FLK80" s="61"/>
      <c r="FLL80" s="61"/>
      <c r="FLM80" s="61"/>
      <c r="FLN80" s="61"/>
      <c r="FLO80" s="61"/>
      <c r="FLP80" s="61"/>
      <c r="FLQ80" s="61"/>
      <c r="FLR80" s="61"/>
      <c r="FLS80" s="61"/>
      <c r="FLT80" s="61"/>
      <c r="FLU80" s="61"/>
      <c r="FLV80" s="61"/>
      <c r="FLW80" s="61"/>
      <c r="FLX80" s="61"/>
      <c r="FLY80" s="61"/>
      <c r="FLZ80" s="61"/>
      <c r="FMA80" s="61"/>
      <c r="FMB80" s="61"/>
      <c r="FMC80" s="61"/>
      <c r="FMD80" s="61"/>
      <c r="FME80" s="61"/>
      <c r="FMF80" s="61"/>
      <c r="FMG80" s="61"/>
      <c r="FMH80" s="61"/>
      <c r="FMI80" s="61"/>
      <c r="FMJ80" s="61"/>
      <c r="FMK80" s="61"/>
      <c r="FML80" s="61"/>
      <c r="FMM80" s="61"/>
      <c r="FMN80" s="61"/>
      <c r="FMO80" s="61"/>
      <c r="FMP80" s="61"/>
      <c r="FMQ80" s="61"/>
      <c r="FMR80" s="61"/>
      <c r="FMS80" s="61"/>
      <c r="FMT80" s="61"/>
      <c r="FMU80" s="61"/>
      <c r="FMV80" s="61"/>
      <c r="FMW80" s="61"/>
      <c r="FMX80" s="61"/>
      <c r="FMY80" s="61"/>
      <c r="FMZ80" s="61"/>
      <c r="FNA80" s="61"/>
      <c r="FNB80" s="61"/>
      <c r="FNC80" s="61"/>
      <c r="FND80" s="61"/>
      <c r="FNE80" s="61"/>
      <c r="FNF80" s="61"/>
      <c r="FNG80" s="61"/>
      <c r="FNH80" s="61"/>
      <c r="FNI80" s="61"/>
      <c r="FNJ80" s="61"/>
      <c r="FNK80" s="61"/>
      <c r="FNL80" s="61"/>
      <c r="FNM80" s="61"/>
      <c r="FNN80" s="61"/>
      <c r="FNO80" s="61"/>
      <c r="FNP80" s="61"/>
      <c r="FNQ80" s="61"/>
      <c r="FNR80" s="61"/>
      <c r="FNS80" s="61"/>
      <c r="FNT80" s="61"/>
      <c r="FNU80" s="61"/>
      <c r="FNV80" s="61"/>
      <c r="FNW80" s="61"/>
      <c r="FNX80" s="61"/>
      <c r="FNY80" s="61"/>
      <c r="FNZ80" s="61"/>
      <c r="FOA80" s="61"/>
      <c r="FOB80" s="61"/>
      <c r="FOC80" s="61"/>
      <c r="FOD80" s="61"/>
      <c r="FOE80" s="61"/>
      <c r="FOF80" s="61"/>
      <c r="FOG80" s="61"/>
      <c r="FOH80" s="61"/>
      <c r="FOI80" s="61"/>
      <c r="FOJ80" s="61"/>
      <c r="FOK80" s="61"/>
      <c r="FOL80" s="61"/>
      <c r="FOM80" s="61"/>
      <c r="FON80" s="61"/>
      <c r="FOO80" s="61"/>
      <c r="FOP80" s="61"/>
      <c r="FOQ80" s="61"/>
      <c r="FOR80" s="61"/>
      <c r="FOS80" s="61"/>
      <c r="FOT80" s="61"/>
      <c r="FOU80" s="61"/>
      <c r="FOV80" s="61"/>
      <c r="FOW80" s="61"/>
      <c r="FOX80" s="61"/>
      <c r="FOY80" s="61"/>
      <c r="FOZ80" s="61"/>
      <c r="FPA80" s="61"/>
      <c r="FPB80" s="61"/>
      <c r="FPC80" s="61"/>
      <c r="FPD80" s="61"/>
      <c r="FPE80" s="61"/>
      <c r="FPF80" s="61"/>
      <c r="FPG80" s="61"/>
      <c r="FPH80" s="61"/>
      <c r="FPI80" s="61"/>
      <c r="FPJ80" s="61"/>
      <c r="FPK80" s="61"/>
      <c r="FPL80" s="61"/>
      <c r="FPM80" s="61"/>
      <c r="FPN80" s="61"/>
      <c r="FPO80" s="61"/>
      <c r="FPP80" s="61"/>
      <c r="FPQ80" s="61"/>
      <c r="FPR80" s="61"/>
      <c r="FPS80" s="61"/>
      <c r="FPT80" s="61"/>
      <c r="FPU80" s="61"/>
      <c r="FPV80" s="61"/>
      <c r="FPW80" s="61"/>
      <c r="FPX80" s="61"/>
      <c r="FPY80" s="61"/>
      <c r="FPZ80" s="61"/>
      <c r="FQA80" s="61"/>
      <c r="FQB80" s="61"/>
      <c r="FQC80" s="61"/>
      <c r="FQD80" s="61"/>
      <c r="FQE80" s="61"/>
      <c r="FQF80" s="61"/>
      <c r="FQG80" s="61"/>
      <c r="FQH80" s="61"/>
      <c r="FQI80" s="61"/>
      <c r="FQJ80" s="61"/>
      <c r="FQK80" s="61"/>
      <c r="FQL80" s="61"/>
      <c r="FQM80" s="61"/>
      <c r="FQN80" s="61"/>
      <c r="FQO80" s="61"/>
      <c r="FQP80" s="61"/>
      <c r="FQQ80" s="61"/>
      <c r="FQR80" s="61"/>
      <c r="FQS80" s="61"/>
      <c r="FQT80" s="61"/>
      <c r="FQU80" s="61"/>
      <c r="FQV80" s="61"/>
      <c r="FQW80" s="61"/>
      <c r="FQX80" s="61"/>
      <c r="FQY80" s="61"/>
      <c r="FQZ80" s="61"/>
      <c r="FRA80" s="61"/>
      <c r="FRB80" s="61"/>
      <c r="FRC80" s="61"/>
      <c r="FRD80" s="61"/>
      <c r="FRE80" s="61"/>
      <c r="FRF80" s="61"/>
      <c r="FRG80" s="61"/>
      <c r="FRH80" s="61"/>
      <c r="FRI80" s="61"/>
      <c r="FRJ80" s="61"/>
      <c r="FRK80" s="61"/>
      <c r="FRL80" s="61"/>
      <c r="FRM80" s="61"/>
      <c r="FRN80" s="61"/>
      <c r="FRO80" s="61"/>
      <c r="FRP80" s="61"/>
      <c r="FRQ80" s="61"/>
      <c r="FRR80" s="61"/>
      <c r="FRS80" s="61"/>
      <c r="FRT80" s="61"/>
      <c r="FRU80" s="61"/>
      <c r="FRV80" s="61"/>
      <c r="FRW80" s="61"/>
      <c r="FRX80" s="61"/>
      <c r="FRY80" s="61"/>
      <c r="FRZ80" s="61"/>
      <c r="FSA80" s="61"/>
      <c r="FSB80" s="61"/>
      <c r="FSC80" s="61"/>
      <c r="FSD80" s="61"/>
      <c r="FSE80" s="61"/>
      <c r="FSF80" s="61"/>
      <c r="FSG80" s="61"/>
      <c r="FSH80" s="61"/>
      <c r="FSI80" s="61"/>
      <c r="FSJ80" s="61"/>
      <c r="FSK80" s="61"/>
      <c r="FSL80" s="61"/>
      <c r="FSM80" s="61"/>
      <c r="FSN80" s="61"/>
      <c r="FSO80" s="61"/>
      <c r="FSP80" s="61"/>
      <c r="FSQ80" s="61"/>
      <c r="FSR80" s="61"/>
      <c r="FSS80" s="61"/>
      <c r="FST80" s="61"/>
      <c r="FSU80" s="61"/>
      <c r="FSV80" s="61"/>
      <c r="FSW80" s="61"/>
      <c r="FSX80" s="61"/>
      <c r="FSY80" s="61"/>
      <c r="FSZ80" s="61"/>
      <c r="FTA80" s="61"/>
      <c r="FTB80" s="61"/>
      <c r="FTC80" s="61"/>
      <c r="FTD80" s="61"/>
      <c r="FTE80" s="61"/>
      <c r="FTF80" s="61"/>
      <c r="FTG80" s="61"/>
      <c r="FTH80" s="61"/>
      <c r="FTI80" s="61"/>
      <c r="FTJ80" s="61"/>
      <c r="FTK80" s="61"/>
      <c r="FTL80" s="61"/>
      <c r="FTM80" s="61"/>
      <c r="FTN80" s="61"/>
      <c r="FTO80" s="61"/>
      <c r="FTP80" s="61"/>
      <c r="FTQ80" s="61"/>
      <c r="FTR80" s="61"/>
      <c r="FTS80" s="61"/>
      <c r="FTT80" s="61"/>
      <c r="FTU80" s="61"/>
      <c r="FTV80" s="61"/>
      <c r="FTW80" s="61"/>
      <c r="FTX80" s="61"/>
      <c r="FTY80" s="61"/>
      <c r="FTZ80" s="61"/>
      <c r="FUA80" s="61"/>
      <c r="FUB80" s="61"/>
      <c r="FUC80" s="61"/>
      <c r="FUD80" s="61"/>
      <c r="FUE80" s="61"/>
      <c r="FUF80" s="61"/>
      <c r="FUG80" s="61"/>
      <c r="FUH80" s="61"/>
      <c r="FUI80" s="61"/>
      <c r="FUJ80" s="61"/>
      <c r="FUK80" s="61"/>
      <c r="FUL80" s="61"/>
      <c r="FUM80" s="61"/>
      <c r="FUN80" s="61"/>
      <c r="FUO80" s="61"/>
      <c r="FUP80" s="61"/>
      <c r="FUQ80" s="61"/>
      <c r="FUR80" s="61"/>
      <c r="FUS80" s="61"/>
      <c r="FUT80" s="61"/>
      <c r="FUU80" s="61"/>
      <c r="FUV80" s="61"/>
      <c r="FUW80" s="61"/>
      <c r="FUX80" s="61"/>
      <c r="FUY80" s="61"/>
      <c r="FUZ80" s="61"/>
      <c r="FVA80" s="61"/>
      <c r="FVB80" s="61"/>
      <c r="FVC80" s="61"/>
      <c r="FVD80" s="61"/>
      <c r="FVE80" s="61"/>
      <c r="FVF80" s="61"/>
      <c r="FVG80" s="61"/>
      <c r="FVH80" s="61"/>
      <c r="FVI80" s="61"/>
      <c r="FVJ80" s="61"/>
      <c r="FVK80" s="61"/>
      <c r="FVL80" s="61"/>
      <c r="FVM80" s="61"/>
      <c r="FVN80" s="61"/>
      <c r="FVO80" s="61"/>
      <c r="FVP80" s="61"/>
      <c r="FVQ80" s="61"/>
      <c r="FVR80" s="61"/>
      <c r="FVS80" s="61"/>
      <c r="FVT80" s="61"/>
      <c r="FVU80" s="61"/>
      <c r="FVV80" s="61"/>
      <c r="FVW80" s="61"/>
      <c r="FVX80" s="61"/>
      <c r="FVY80" s="61"/>
      <c r="FVZ80" s="61"/>
      <c r="FWA80" s="61"/>
      <c r="FWB80" s="61"/>
      <c r="FWC80" s="61"/>
      <c r="FWD80" s="61"/>
      <c r="FWE80" s="61"/>
      <c r="FWF80" s="61"/>
      <c r="FWG80" s="61"/>
      <c r="FWH80" s="61"/>
      <c r="FWI80" s="61"/>
      <c r="FWJ80" s="61"/>
      <c r="FWK80" s="61"/>
      <c r="FWL80" s="61"/>
      <c r="FWM80" s="61"/>
      <c r="FWN80" s="61"/>
      <c r="FWO80" s="61"/>
      <c r="FWP80" s="61"/>
      <c r="FWQ80" s="61"/>
      <c r="FWR80" s="61"/>
      <c r="FWS80" s="61"/>
      <c r="FWT80" s="61"/>
      <c r="FWU80" s="61"/>
      <c r="FWV80" s="61"/>
      <c r="FWW80" s="61"/>
      <c r="FWX80" s="61"/>
      <c r="FWY80" s="61"/>
      <c r="FWZ80" s="61"/>
      <c r="FXA80" s="61"/>
      <c r="FXB80" s="61"/>
      <c r="FXC80" s="61"/>
      <c r="FXD80" s="61"/>
      <c r="FXE80" s="61"/>
      <c r="FXF80" s="61"/>
      <c r="FXG80" s="61"/>
      <c r="FXH80" s="61"/>
      <c r="FXI80" s="61"/>
      <c r="FXJ80" s="61"/>
      <c r="FXK80" s="61"/>
      <c r="FXL80" s="61"/>
      <c r="FXM80" s="61"/>
      <c r="FXN80" s="61"/>
      <c r="FXO80" s="61"/>
      <c r="FXP80" s="61"/>
      <c r="FXQ80" s="61"/>
      <c r="FXR80" s="61"/>
      <c r="FXS80" s="61"/>
      <c r="FXT80" s="61"/>
      <c r="FXU80" s="61"/>
      <c r="FXV80" s="61"/>
      <c r="FXW80" s="61"/>
      <c r="FXX80" s="61"/>
      <c r="FXY80" s="61"/>
      <c r="FXZ80" s="61"/>
      <c r="FYA80" s="61"/>
      <c r="FYB80" s="61"/>
      <c r="FYC80" s="61"/>
      <c r="FYD80" s="61"/>
      <c r="FYE80" s="61"/>
      <c r="FYF80" s="61"/>
      <c r="FYG80" s="61"/>
      <c r="FYH80" s="61"/>
      <c r="FYI80" s="61"/>
      <c r="FYJ80" s="61"/>
      <c r="FYK80" s="61"/>
      <c r="FYL80" s="61"/>
      <c r="FYM80" s="61"/>
      <c r="FYN80" s="61"/>
      <c r="FYO80" s="61"/>
      <c r="FYP80" s="61"/>
      <c r="FYQ80" s="61"/>
      <c r="FYR80" s="61"/>
      <c r="FYS80" s="61"/>
      <c r="FYT80" s="61"/>
      <c r="FYU80" s="61"/>
      <c r="FYV80" s="61"/>
      <c r="FYW80" s="61"/>
      <c r="FYX80" s="61"/>
      <c r="FYY80" s="61"/>
      <c r="FYZ80" s="61"/>
      <c r="FZA80" s="61"/>
      <c r="FZB80" s="61"/>
      <c r="FZC80" s="61"/>
      <c r="FZD80" s="61"/>
      <c r="FZE80" s="61"/>
      <c r="FZF80" s="61"/>
      <c r="FZG80" s="61"/>
      <c r="FZH80" s="61"/>
      <c r="FZI80" s="61"/>
      <c r="FZJ80" s="61"/>
      <c r="FZK80" s="61"/>
      <c r="FZL80" s="61"/>
      <c r="FZM80" s="61"/>
      <c r="FZN80" s="61"/>
      <c r="FZO80" s="61"/>
      <c r="FZP80" s="61"/>
      <c r="FZQ80" s="61"/>
      <c r="FZR80" s="61"/>
      <c r="FZS80" s="61"/>
      <c r="FZT80" s="61"/>
      <c r="FZU80" s="61"/>
      <c r="FZV80" s="61"/>
      <c r="FZW80" s="61"/>
      <c r="FZX80" s="61"/>
      <c r="FZY80" s="61"/>
      <c r="FZZ80" s="61"/>
      <c r="GAA80" s="61"/>
      <c r="GAB80" s="61"/>
      <c r="GAC80" s="61"/>
      <c r="GAD80" s="61"/>
      <c r="GAE80" s="61"/>
      <c r="GAF80" s="61"/>
      <c r="GAG80" s="61"/>
      <c r="GAH80" s="61"/>
      <c r="GAI80" s="61"/>
      <c r="GAJ80" s="61"/>
      <c r="GAK80" s="61"/>
      <c r="GAL80" s="61"/>
      <c r="GAM80" s="61"/>
      <c r="GAN80" s="61"/>
      <c r="GAO80" s="61"/>
      <c r="GAP80" s="61"/>
      <c r="GAQ80" s="61"/>
      <c r="GAR80" s="61"/>
      <c r="GAS80" s="61"/>
      <c r="GAT80" s="61"/>
      <c r="GAU80" s="61"/>
      <c r="GAV80" s="61"/>
      <c r="GAW80" s="61"/>
      <c r="GAX80" s="61"/>
      <c r="GAY80" s="61"/>
      <c r="GAZ80" s="61"/>
      <c r="GBA80" s="61"/>
      <c r="GBB80" s="61"/>
      <c r="GBC80" s="61"/>
      <c r="GBD80" s="61"/>
      <c r="GBE80" s="61"/>
      <c r="GBF80" s="61"/>
      <c r="GBG80" s="61"/>
      <c r="GBH80" s="61"/>
      <c r="GBI80" s="61"/>
      <c r="GBJ80" s="61"/>
      <c r="GBK80" s="61"/>
      <c r="GBL80" s="61"/>
      <c r="GBM80" s="61"/>
      <c r="GBN80" s="61"/>
      <c r="GBO80" s="61"/>
      <c r="GBP80" s="61"/>
      <c r="GBQ80" s="61"/>
      <c r="GBR80" s="61"/>
      <c r="GBS80" s="61"/>
      <c r="GBT80" s="61"/>
      <c r="GBU80" s="61"/>
      <c r="GBV80" s="61"/>
      <c r="GBW80" s="61"/>
      <c r="GBX80" s="61"/>
      <c r="GBY80" s="61"/>
      <c r="GBZ80" s="61"/>
      <c r="GCA80" s="61"/>
      <c r="GCB80" s="61"/>
      <c r="GCC80" s="61"/>
      <c r="GCD80" s="61"/>
      <c r="GCE80" s="61"/>
      <c r="GCF80" s="61"/>
      <c r="GCG80" s="61"/>
      <c r="GCH80" s="61"/>
      <c r="GCI80" s="61"/>
      <c r="GCJ80" s="61"/>
      <c r="GCK80" s="61"/>
      <c r="GCL80" s="61"/>
      <c r="GCM80" s="61"/>
      <c r="GCN80" s="61"/>
      <c r="GCO80" s="61"/>
      <c r="GCP80" s="61"/>
      <c r="GCQ80" s="61"/>
      <c r="GCR80" s="61"/>
      <c r="GCS80" s="61"/>
      <c r="GCT80" s="61"/>
      <c r="GCU80" s="61"/>
      <c r="GCV80" s="61"/>
      <c r="GCW80" s="61"/>
      <c r="GCX80" s="61"/>
      <c r="GCY80" s="61"/>
      <c r="GCZ80" s="61"/>
      <c r="GDA80" s="61"/>
      <c r="GDB80" s="61"/>
      <c r="GDC80" s="61"/>
      <c r="GDD80" s="61"/>
      <c r="GDE80" s="61"/>
      <c r="GDF80" s="61"/>
      <c r="GDG80" s="61"/>
      <c r="GDH80" s="61"/>
      <c r="GDI80" s="61"/>
      <c r="GDJ80" s="61"/>
      <c r="GDK80" s="61"/>
      <c r="GDL80" s="61"/>
      <c r="GDM80" s="61"/>
      <c r="GDN80" s="61"/>
      <c r="GDO80" s="61"/>
      <c r="GDP80" s="61"/>
      <c r="GDQ80" s="61"/>
      <c r="GDR80" s="61"/>
      <c r="GDS80" s="61"/>
      <c r="GDT80" s="61"/>
      <c r="GDU80" s="61"/>
      <c r="GDV80" s="61"/>
      <c r="GDW80" s="61"/>
      <c r="GDX80" s="61"/>
      <c r="GDY80" s="61"/>
      <c r="GDZ80" s="61"/>
      <c r="GEA80" s="61"/>
      <c r="GEB80" s="61"/>
      <c r="GEC80" s="61"/>
      <c r="GED80" s="61"/>
      <c r="GEE80" s="61"/>
      <c r="GEF80" s="61"/>
      <c r="GEG80" s="61"/>
      <c r="GEH80" s="61"/>
      <c r="GEI80" s="61"/>
      <c r="GEJ80" s="61"/>
      <c r="GEK80" s="61"/>
      <c r="GEL80" s="61"/>
      <c r="GEM80" s="61"/>
      <c r="GEN80" s="61"/>
      <c r="GEO80" s="61"/>
      <c r="GEP80" s="61"/>
      <c r="GEQ80" s="61"/>
      <c r="GER80" s="61"/>
      <c r="GES80" s="61"/>
      <c r="GET80" s="61"/>
      <c r="GEU80" s="61"/>
      <c r="GEV80" s="61"/>
      <c r="GEW80" s="61"/>
      <c r="GEX80" s="61"/>
      <c r="GEY80" s="61"/>
      <c r="GEZ80" s="61"/>
      <c r="GFA80" s="61"/>
      <c r="GFB80" s="61"/>
      <c r="GFC80" s="61"/>
      <c r="GFD80" s="61"/>
      <c r="GFE80" s="61"/>
      <c r="GFF80" s="61"/>
      <c r="GFG80" s="61"/>
      <c r="GFH80" s="61"/>
      <c r="GFI80" s="61"/>
      <c r="GFJ80" s="61"/>
      <c r="GFK80" s="61"/>
      <c r="GFL80" s="61"/>
      <c r="GFM80" s="61"/>
      <c r="GFN80" s="61"/>
      <c r="GFO80" s="61"/>
      <c r="GFP80" s="61"/>
      <c r="GFQ80" s="61"/>
      <c r="GFR80" s="61"/>
      <c r="GFS80" s="61"/>
      <c r="GFT80" s="61"/>
      <c r="GFU80" s="61"/>
      <c r="GFV80" s="61"/>
      <c r="GFW80" s="61"/>
      <c r="GFX80" s="61"/>
      <c r="GFY80" s="61"/>
      <c r="GFZ80" s="61"/>
      <c r="GGA80" s="61"/>
      <c r="GGB80" s="61"/>
      <c r="GGC80" s="61"/>
      <c r="GGD80" s="61"/>
      <c r="GGE80" s="61"/>
      <c r="GGF80" s="61"/>
      <c r="GGG80" s="61"/>
      <c r="GGH80" s="61"/>
      <c r="GGI80" s="61"/>
      <c r="GGJ80" s="61"/>
      <c r="GGK80" s="61"/>
      <c r="GGL80" s="61"/>
      <c r="GGM80" s="61"/>
      <c r="GGN80" s="61"/>
      <c r="GGO80" s="61"/>
      <c r="GGP80" s="61"/>
      <c r="GGQ80" s="61"/>
      <c r="GGR80" s="61"/>
      <c r="GGS80" s="61"/>
      <c r="GGT80" s="61"/>
      <c r="GGU80" s="61"/>
      <c r="GGV80" s="61"/>
      <c r="GGW80" s="61"/>
      <c r="GGX80" s="61"/>
      <c r="GGY80" s="61"/>
      <c r="GGZ80" s="61"/>
      <c r="GHA80" s="61"/>
      <c r="GHB80" s="61"/>
      <c r="GHC80" s="61"/>
      <c r="GHD80" s="61"/>
      <c r="GHE80" s="61"/>
      <c r="GHF80" s="61"/>
      <c r="GHG80" s="61"/>
      <c r="GHH80" s="61"/>
      <c r="GHI80" s="61"/>
      <c r="GHJ80" s="61"/>
      <c r="GHK80" s="61"/>
      <c r="GHL80" s="61"/>
      <c r="GHM80" s="61"/>
      <c r="GHN80" s="61"/>
      <c r="GHO80" s="61"/>
      <c r="GHP80" s="61"/>
      <c r="GHQ80" s="61"/>
      <c r="GHR80" s="61"/>
      <c r="GHS80" s="61"/>
      <c r="GHT80" s="61"/>
      <c r="GHU80" s="61"/>
      <c r="GHV80" s="61"/>
      <c r="GHW80" s="61"/>
      <c r="GHX80" s="61"/>
      <c r="GHY80" s="61"/>
      <c r="GHZ80" s="61"/>
      <c r="GIA80" s="61"/>
      <c r="GIB80" s="61"/>
      <c r="GIC80" s="61"/>
      <c r="GID80" s="61"/>
      <c r="GIE80" s="61"/>
      <c r="GIF80" s="61"/>
      <c r="GIG80" s="61"/>
      <c r="GIH80" s="61"/>
      <c r="GII80" s="61"/>
      <c r="GIJ80" s="61"/>
      <c r="GIK80" s="61"/>
      <c r="GIL80" s="61"/>
      <c r="GIM80" s="61"/>
      <c r="GIN80" s="61"/>
      <c r="GIO80" s="61"/>
      <c r="GIP80" s="61"/>
      <c r="GIQ80" s="61"/>
      <c r="GIR80" s="61"/>
      <c r="GIS80" s="61"/>
      <c r="GIT80" s="61"/>
      <c r="GIU80" s="61"/>
      <c r="GIV80" s="61"/>
      <c r="GIW80" s="61"/>
      <c r="GIX80" s="61"/>
      <c r="GIY80" s="61"/>
      <c r="GIZ80" s="61"/>
      <c r="GJA80" s="61"/>
      <c r="GJB80" s="61"/>
      <c r="GJC80" s="61"/>
      <c r="GJD80" s="61"/>
      <c r="GJE80" s="61"/>
      <c r="GJF80" s="61"/>
      <c r="GJG80" s="61"/>
      <c r="GJH80" s="61"/>
      <c r="GJI80" s="61"/>
      <c r="GJJ80" s="61"/>
      <c r="GJK80" s="61"/>
      <c r="GJL80" s="61"/>
      <c r="GJM80" s="61"/>
      <c r="GJN80" s="61"/>
      <c r="GJO80" s="61"/>
      <c r="GJP80" s="61"/>
      <c r="GJQ80" s="61"/>
      <c r="GJR80" s="61"/>
      <c r="GJS80" s="61"/>
      <c r="GJT80" s="61"/>
      <c r="GJU80" s="61"/>
      <c r="GJV80" s="61"/>
      <c r="GJW80" s="61"/>
      <c r="GJX80" s="61"/>
      <c r="GJY80" s="61"/>
      <c r="GJZ80" s="61"/>
      <c r="GKA80" s="61"/>
      <c r="GKB80" s="61"/>
      <c r="GKC80" s="61"/>
      <c r="GKD80" s="61"/>
      <c r="GKE80" s="61"/>
      <c r="GKF80" s="61"/>
      <c r="GKG80" s="61"/>
      <c r="GKH80" s="61"/>
      <c r="GKI80" s="61"/>
      <c r="GKJ80" s="61"/>
      <c r="GKK80" s="61"/>
      <c r="GKL80" s="61"/>
      <c r="GKM80" s="61"/>
      <c r="GKN80" s="61"/>
      <c r="GKO80" s="61"/>
      <c r="GKP80" s="61"/>
      <c r="GKQ80" s="61"/>
      <c r="GKR80" s="61"/>
      <c r="GKS80" s="61"/>
      <c r="GKT80" s="61"/>
      <c r="GKU80" s="61"/>
      <c r="GKV80" s="61"/>
      <c r="GKW80" s="61"/>
      <c r="GKX80" s="61"/>
      <c r="GKY80" s="61"/>
      <c r="GKZ80" s="61"/>
      <c r="GLA80" s="61"/>
      <c r="GLB80" s="61"/>
      <c r="GLC80" s="61"/>
      <c r="GLD80" s="61"/>
      <c r="GLE80" s="61"/>
      <c r="GLF80" s="61"/>
      <c r="GLG80" s="61"/>
      <c r="GLH80" s="61"/>
      <c r="GLI80" s="61"/>
      <c r="GLJ80" s="61"/>
      <c r="GLK80" s="61"/>
      <c r="GLL80" s="61"/>
      <c r="GLM80" s="61"/>
      <c r="GLN80" s="61"/>
      <c r="GLO80" s="61"/>
      <c r="GLP80" s="61"/>
      <c r="GLQ80" s="61"/>
      <c r="GLR80" s="61"/>
      <c r="GLS80" s="61"/>
      <c r="GLT80" s="61"/>
      <c r="GLU80" s="61"/>
      <c r="GLV80" s="61"/>
      <c r="GLW80" s="61"/>
      <c r="GLX80" s="61"/>
      <c r="GLY80" s="61"/>
      <c r="GLZ80" s="61"/>
      <c r="GMA80" s="61"/>
      <c r="GMB80" s="61"/>
      <c r="GMC80" s="61"/>
      <c r="GMD80" s="61"/>
      <c r="GME80" s="61"/>
      <c r="GMF80" s="61"/>
      <c r="GMG80" s="61"/>
      <c r="GMH80" s="61"/>
      <c r="GMI80" s="61"/>
      <c r="GMJ80" s="61"/>
      <c r="GMK80" s="61"/>
      <c r="GML80" s="61"/>
      <c r="GMM80" s="61"/>
      <c r="GMN80" s="61"/>
      <c r="GMO80" s="61"/>
      <c r="GMP80" s="61"/>
      <c r="GMQ80" s="61"/>
      <c r="GMR80" s="61"/>
      <c r="GMS80" s="61"/>
      <c r="GMT80" s="61"/>
      <c r="GMU80" s="61"/>
      <c r="GMV80" s="61"/>
      <c r="GMW80" s="61"/>
      <c r="GMX80" s="61"/>
      <c r="GMY80" s="61"/>
      <c r="GMZ80" s="61"/>
      <c r="GNA80" s="61"/>
      <c r="GNB80" s="61"/>
      <c r="GNC80" s="61"/>
      <c r="GND80" s="61"/>
      <c r="GNE80" s="61"/>
      <c r="GNF80" s="61"/>
      <c r="GNG80" s="61"/>
      <c r="GNH80" s="61"/>
      <c r="GNI80" s="61"/>
      <c r="GNJ80" s="61"/>
      <c r="GNK80" s="61"/>
      <c r="GNL80" s="61"/>
      <c r="GNM80" s="61"/>
      <c r="GNN80" s="61"/>
      <c r="GNO80" s="61"/>
      <c r="GNP80" s="61"/>
      <c r="GNQ80" s="61"/>
      <c r="GNR80" s="61"/>
      <c r="GNS80" s="61"/>
      <c r="GNT80" s="61"/>
      <c r="GNU80" s="61"/>
      <c r="GNV80" s="61"/>
      <c r="GNW80" s="61"/>
      <c r="GNX80" s="61"/>
      <c r="GNY80" s="61"/>
      <c r="GNZ80" s="61"/>
      <c r="GOA80" s="61"/>
      <c r="GOB80" s="61"/>
      <c r="GOC80" s="61"/>
      <c r="GOD80" s="61"/>
      <c r="GOE80" s="61"/>
      <c r="GOF80" s="61"/>
      <c r="GOG80" s="61"/>
      <c r="GOH80" s="61"/>
      <c r="GOI80" s="61"/>
      <c r="GOJ80" s="61"/>
      <c r="GOK80" s="61"/>
      <c r="GOL80" s="61"/>
      <c r="GOM80" s="61"/>
      <c r="GON80" s="61"/>
      <c r="GOO80" s="61"/>
      <c r="GOP80" s="61"/>
      <c r="GOQ80" s="61"/>
      <c r="GOR80" s="61"/>
      <c r="GOS80" s="61"/>
      <c r="GOT80" s="61"/>
      <c r="GOU80" s="61"/>
      <c r="GOV80" s="61"/>
      <c r="GOW80" s="61"/>
      <c r="GOX80" s="61"/>
      <c r="GOY80" s="61"/>
      <c r="GOZ80" s="61"/>
      <c r="GPA80" s="61"/>
      <c r="GPB80" s="61"/>
      <c r="GPC80" s="61"/>
      <c r="GPD80" s="61"/>
      <c r="GPE80" s="61"/>
      <c r="GPF80" s="61"/>
      <c r="GPG80" s="61"/>
      <c r="GPH80" s="61"/>
      <c r="GPI80" s="61"/>
      <c r="GPJ80" s="61"/>
      <c r="GPK80" s="61"/>
      <c r="GPL80" s="61"/>
      <c r="GPM80" s="61"/>
      <c r="GPN80" s="61"/>
      <c r="GPO80" s="61"/>
      <c r="GPP80" s="61"/>
      <c r="GPQ80" s="61"/>
      <c r="GPR80" s="61"/>
      <c r="GPS80" s="61"/>
      <c r="GPT80" s="61"/>
      <c r="GPU80" s="61"/>
      <c r="GPV80" s="61"/>
      <c r="GPW80" s="61"/>
      <c r="GPX80" s="61"/>
      <c r="GPY80" s="61"/>
      <c r="GPZ80" s="61"/>
      <c r="GQA80" s="61"/>
      <c r="GQB80" s="61"/>
      <c r="GQC80" s="61"/>
      <c r="GQD80" s="61"/>
      <c r="GQE80" s="61"/>
      <c r="GQF80" s="61"/>
      <c r="GQG80" s="61"/>
      <c r="GQH80" s="61"/>
      <c r="GQI80" s="61"/>
      <c r="GQJ80" s="61"/>
      <c r="GQK80" s="61"/>
      <c r="GQL80" s="61"/>
      <c r="GQM80" s="61"/>
      <c r="GQN80" s="61"/>
      <c r="GQO80" s="61"/>
      <c r="GQP80" s="61"/>
      <c r="GQQ80" s="61"/>
      <c r="GQR80" s="61"/>
      <c r="GQS80" s="61"/>
      <c r="GQT80" s="61"/>
      <c r="GQU80" s="61"/>
      <c r="GQV80" s="61"/>
      <c r="GQW80" s="61"/>
      <c r="GQX80" s="61"/>
      <c r="GQY80" s="61"/>
      <c r="GQZ80" s="61"/>
      <c r="GRA80" s="61"/>
      <c r="GRB80" s="61"/>
      <c r="GRC80" s="61"/>
      <c r="GRD80" s="61"/>
      <c r="GRE80" s="61"/>
      <c r="GRF80" s="61"/>
      <c r="GRG80" s="61"/>
      <c r="GRH80" s="61"/>
      <c r="GRI80" s="61"/>
      <c r="GRJ80" s="61"/>
      <c r="GRK80" s="61"/>
      <c r="GRL80" s="61"/>
      <c r="GRM80" s="61"/>
      <c r="GRN80" s="61"/>
      <c r="GRO80" s="61"/>
      <c r="GRP80" s="61"/>
      <c r="GRQ80" s="61"/>
      <c r="GRR80" s="61"/>
      <c r="GRS80" s="61"/>
      <c r="GRT80" s="61"/>
      <c r="GRU80" s="61"/>
      <c r="GRV80" s="61"/>
      <c r="GRW80" s="61"/>
      <c r="GRX80" s="61"/>
      <c r="GRY80" s="61"/>
      <c r="GRZ80" s="61"/>
      <c r="GSA80" s="61"/>
      <c r="GSB80" s="61"/>
      <c r="GSC80" s="61"/>
      <c r="GSD80" s="61"/>
      <c r="GSE80" s="61"/>
      <c r="GSF80" s="61"/>
      <c r="GSG80" s="61"/>
      <c r="GSH80" s="61"/>
      <c r="GSI80" s="61"/>
      <c r="GSJ80" s="61"/>
      <c r="GSK80" s="61"/>
      <c r="GSL80" s="61"/>
      <c r="GSM80" s="61"/>
      <c r="GSN80" s="61"/>
      <c r="GSO80" s="61"/>
      <c r="GSP80" s="61"/>
      <c r="GSQ80" s="61"/>
      <c r="GSR80" s="61"/>
      <c r="GSS80" s="61"/>
      <c r="GST80" s="61"/>
      <c r="GSU80" s="61"/>
      <c r="GSV80" s="61"/>
      <c r="GSW80" s="61"/>
      <c r="GSX80" s="61"/>
      <c r="GSY80" s="61"/>
      <c r="GSZ80" s="61"/>
      <c r="GTA80" s="61"/>
      <c r="GTB80" s="61"/>
      <c r="GTC80" s="61"/>
      <c r="GTD80" s="61"/>
      <c r="GTE80" s="61"/>
      <c r="GTF80" s="61"/>
      <c r="GTG80" s="61"/>
      <c r="GTH80" s="61"/>
      <c r="GTI80" s="61"/>
      <c r="GTJ80" s="61"/>
      <c r="GTK80" s="61"/>
      <c r="GTL80" s="61"/>
      <c r="GTM80" s="61"/>
      <c r="GTN80" s="61"/>
      <c r="GTO80" s="61"/>
      <c r="GTP80" s="61"/>
      <c r="GTQ80" s="61"/>
      <c r="GTR80" s="61"/>
      <c r="GTS80" s="61"/>
      <c r="GTT80" s="61"/>
      <c r="GTU80" s="61"/>
      <c r="GTV80" s="61"/>
      <c r="GTW80" s="61"/>
      <c r="GTX80" s="61"/>
      <c r="GTY80" s="61"/>
      <c r="GTZ80" s="61"/>
      <c r="GUA80" s="61"/>
      <c r="GUB80" s="61"/>
      <c r="GUC80" s="61"/>
      <c r="GUD80" s="61"/>
      <c r="GUE80" s="61"/>
      <c r="GUF80" s="61"/>
      <c r="GUG80" s="61"/>
      <c r="GUH80" s="61"/>
      <c r="GUI80" s="61"/>
      <c r="GUJ80" s="61"/>
      <c r="GUK80" s="61"/>
      <c r="GUL80" s="61"/>
      <c r="GUM80" s="61"/>
      <c r="GUN80" s="61"/>
      <c r="GUO80" s="61"/>
      <c r="GUP80" s="61"/>
      <c r="GUQ80" s="61"/>
      <c r="GUR80" s="61"/>
      <c r="GUS80" s="61"/>
      <c r="GUT80" s="61"/>
      <c r="GUU80" s="61"/>
      <c r="GUV80" s="61"/>
      <c r="GUW80" s="61"/>
      <c r="GUX80" s="61"/>
      <c r="GUY80" s="61"/>
      <c r="GUZ80" s="61"/>
      <c r="GVA80" s="61"/>
      <c r="GVB80" s="61"/>
      <c r="GVC80" s="61"/>
      <c r="GVD80" s="61"/>
      <c r="GVE80" s="61"/>
      <c r="GVF80" s="61"/>
      <c r="GVG80" s="61"/>
      <c r="GVH80" s="61"/>
      <c r="GVI80" s="61"/>
      <c r="GVJ80" s="61"/>
      <c r="GVK80" s="61"/>
      <c r="GVL80" s="61"/>
      <c r="GVM80" s="61"/>
      <c r="GVN80" s="61"/>
      <c r="GVO80" s="61"/>
      <c r="GVP80" s="61"/>
      <c r="GVQ80" s="61"/>
      <c r="GVR80" s="61"/>
      <c r="GVS80" s="61"/>
      <c r="GVT80" s="61"/>
      <c r="GVU80" s="61"/>
      <c r="GVV80" s="61"/>
      <c r="GVW80" s="61"/>
      <c r="GVX80" s="61"/>
      <c r="GVY80" s="61"/>
      <c r="GVZ80" s="61"/>
      <c r="GWA80" s="61"/>
      <c r="GWB80" s="61"/>
      <c r="GWC80" s="61"/>
      <c r="GWD80" s="61"/>
      <c r="GWE80" s="61"/>
      <c r="GWF80" s="61"/>
      <c r="GWG80" s="61"/>
      <c r="GWH80" s="61"/>
      <c r="GWI80" s="61"/>
      <c r="GWJ80" s="61"/>
      <c r="GWK80" s="61"/>
      <c r="GWL80" s="61"/>
      <c r="GWM80" s="61"/>
      <c r="GWN80" s="61"/>
      <c r="GWO80" s="61"/>
      <c r="GWP80" s="61"/>
      <c r="GWQ80" s="61"/>
      <c r="GWR80" s="61"/>
      <c r="GWS80" s="61"/>
      <c r="GWT80" s="61"/>
      <c r="GWU80" s="61"/>
      <c r="GWV80" s="61"/>
      <c r="GWW80" s="61"/>
      <c r="GWX80" s="61"/>
      <c r="GWY80" s="61"/>
      <c r="GWZ80" s="61"/>
      <c r="GXA80" s="61"/>
      <c r="GXB80" s="61"/>
      <c r="GXC80" s="61"/>
      <c r="GXD80" s="61"/>
      <c r="GXE80" s="61"/>
      <c r="GXF80" s="61"/>
      <c r="GXG80" s="61"/>
      <c r="GXH80" s="61"/>
      <c r="GXI80" s="61"/>
      <c r="GXJ80" s="61"/>
      <c r="GXK80" s="61"/>
      <c r="GXL80" s="61"/>
      <c r="GXM80" s="61"/>
      <c r="GXN80" s="61"/>
      <c r="GXO80" s="61"/>
      <c r="GXP80" s="61"/>
      <c r="GXQ80" s="61"/>
      <c r="GXR80" s="61"/>
      <c r="GXS80" s="61"/>
      <c r="GXT80" s="61"/>
      <c r="GXU80" s="61"/>
      <c r="GXV80" s="61"/>
      <c r="GXW80" s="61"/>
      <c r="GXX80" s="61"/>
      <c r="GXY80" s="61"/>
      <c r="GXZ80" s="61"/>
      <c r="GYA80" s="61"/>
      <c r="GYB80" s="61"/>
      <c r="GYC80" s="61"/>
      <c r="GYD80" s="61"/>
      <c r="GYE80" s="61"/>
      <c r="GYF80" s="61"/>
      <c r="GYG80" s="61"/>
      <c r="GYH80" s="61"/>
      <c r="GYI80" s="61"/>
      <c r="GYJ80" s="61"/>
      <c r="GYK80" s="61"/>
      <c r="GYL80" s="61"/>
      <c r="GYM80" s="61"/>
      <c r="GYN80" s="61"/>
      <c r="GYO80" s="61"/>
      <c r="GYP80" s="61"/>
      <c r="GYQ80" s="61"/>
      <c r="GYR80" s="61"/>
      <c r="GYS80" s="61"/>
      <c r="GYT80" s="61"/>
      <c r="GYU80" s="61"/>
      <c r="GYV80" s="61"/>
      <c r="GYW80" s="61"/>
      <c r="GYX80" s="61"/>
      <c r="GYY80" s="61"/>
      <c r="GYZ80" s="61"/>
      <c r="GZA80" s="61"/>
      <c r="GZB80" s="61"/>
      <c r="GZC80" s="61"/>
      <c r="GZD80" s="61"/>
      <c r="GZE80" s="61"/>
      <c r="GZF80" s="61"/>
      <c r="GZG80" s="61"/>
      <c r="GZH80" s="61"/>
      <c r="GZI80" s="61"/>
      <c r="GZJ80" s="61"/>
      <c r="GZK80" s="61"/>
      <c r="GZL80" s="61"/>
      <c r="GZM80" s="61"/>
      <c r="GZN80" s="61"/>
      <c r="GZO80" s="61"/>
      <c r="GZP80" s="61"/>
      <c r="GZQ80" s="61"/>
      <c r="GZR80" s="61"/>
      <c r="GZS80" s="61"/>
      <c r="GZT80" s="61"/>
      <c r="GZU80" s="61"/>
      <c r="GZV80" s="61"/>
      <c r="GZW80" s="61"/>
      <c r="GZX80" s="61"/>
      <c r="GZY80" s="61"/>
      <c r="GZZ80" s="61"/>
      <c r="HAA80" s="61"/>
      <c r="HAB80" s="61"/>
      <c r="HAC80" s="61"/>
      <c r="HAD80" s="61"/>
      <c r="HAE80" s="61"/>
      <c r="HAF80" s="61"/>
      <c r="HAG80" s="61"/>
      <c r="HAH80" s="61"/>
      <c r="HAI80" s="61"/>
      <c r="HAJ80" s="61"/>
      <c r="HAK80" s="61"/>
      <c r="HAL80" s="61"/>
      <c r="HAM80" s="61"/>
      <c r="HAN80" s="61"/>
      <c r="HAO80" s="61"/>
      <c r="HAP80" s="61"/>
      <c r="HAQ80" s="61"/>
      <c r="HAR80" s="61"/>
      <c r="HAS80" s="61"/>
      <c r="HAT80" s="61"/>
      <c r="HAU80" s="61"/>
      <c r="HAV80" s="61"/>
      <c r="HAW80" s="61"/>
      <c r="HAX80" s="61"/>
      <c r="HAY80" s="61"/>
      <c r="HAZ80" s="61"/>
      <c r="HBA80" s="61"/>
      <c r="HBB80" s="61"/>
      <c r="HBC80" s="61"/>
      <c r="HBD80" s="61"/>
      <c r="HBE80" s="61"/>
      <c r="HBF80" s="61"/>
      <c r="HBG80" s="61"/>
      <c r="HBH80" s="61"/>
      <c r="HBI80" s="61"/>
      <c r="HBJ80" s="61"/>
      <c r="HBK80" s="61"/>
      <c r="HBL80" s="61"/>
      <c r="HBM80" s="61"/>
      <c r="HBN80" s="61"/>
      <c r="HBO80" s="61"/>
      <c r="HBP80" s="61"/>
      <c r="HBQ80" s="61"/>
      <c r="HBR80" s="61"/>
      <c r="HBS80" s="61"/>
      <c r="HBT80" s="61"/>
      <c r="HBU80" s="61"/>
      <c r="HBV80" s="61"/>
      <c r="HBW80" s="61"/>
      <c r="HBX80" s="61"/>
      <c r="HBY80" s="61"/>
      <c r="HBZ80" s="61"/>
      <c r="HCA80" s="61"/>
      <c r="HCB80" s="61"/>
      <c r="HCC80" s="61"/>
      <c r="HCD80" s="61"/>
      <c r="HCE80" s="61"/>
      <c r="HCF80" s="61"/>
      <c r="HCG80" s="61"/>
      <c r="HCH80" s="61"/>
      <c r="HCI80" s="61"/>
      <c r="HCJ80" s="61"/>
      <c r="HCK80" s="61"/>
      <c r="HCL80" s="61"/>
      <c r="HCM80" s="61"/>
      <c r="HCN80" s="61"/>
      <c r="HCO80" s="61"/>
      <c r="HCP80" s="61"/>
      <c r="HCQ80" s="61"/>
      <c r="HCR80" s="61"/>
      <c r="HCS80" s="61"/>
      <c r="HCT80" s="61"/>
      <c r="HCU80" s="61"/>
      <c r="HCV80" s="61"/>
      <c r="HCW80" s="61"/>
      <c r="HCX80" s="61"/>
      <c r="HCY80" s="61"/>
      <c r="HCZ80" s="61"/>
      <c r="HDA80" s="61"/>
      <c r="HDB80" s="61"/>
      <c r="HDC80" s="61"/>
      <c r="HDD80" s="61"/>
      <c r="HDE80" s="61"/>
      <c r="HDF80" s="61"/>
      <c r="HDG80" s="61"/>
      <c r="HDH80" s="61"/>
      <c r="HDI80" s="61"/>
      <c r="HDJ80" s="61"/>
      <c r="HDK80" s="61"/>
      <c r="HDL80" s="61"/>
      <c r="HDM80" s="61"/>
      <c r="HDN80" s="61"/>
      <c r="HDO80" s="61"/>
      <c r="HDP80" s="61"/>
      <c r="HDQ80" s="61"/>
      <c r="HDR80" s="61"/>
      <c r="HDS80" s="61"/>
      <c r="HDT80" s="61"/>
      <c r="HDU80" s="61"/>
      <c r="HDV80" s="61"/>
      <c r="HDW80" s="61"/>
      <c r="HDX80" s="61"/>
      <c r="HDY80" s="61"/>
      <c r="HDZ80" s="61"/>
      <c r="HEA80" s="61"/>
      <c r="HEB80" s="61"/>
      <c r="HEC80" s="61"/>
      <c r="HED80" s="61"/>
      <c r="HEE80" s="61"/>
      <c r="HEF80" s="61"/>
      <c r="HEG80" s="61"/>
      <c r="HEH80" s="61"/>
      <c r="HEI80" s="61"/>
      <c r="HEJ80" s="61"/>
      <c r="HEK80" s="61"/>
      <c r="HEL80" s="61"/>
      <c r="HEM80" s="61"/>
      <c r="HEN80" s="61"/>
      <c r="HEO80" s="61"/>
      <c r="HEP80" s="61"/>
      <c r="HEQ80" s="61"/>
      <c r="HER80" s="61"/>
      <c r="HES80" s="61"/>
      <c r="HET80" s="61"/>
      <c r="HEU80" s="61"/>
      <c r="HEV80" s="61"/>
      <c r="HEW80" s="61"/>
      <c r="HEX80" s="61"/>
      <c r="HEY80" s="61"/>
      <c r="HEZ80" s="61"/>
      <c r="HFA80" s="61"/>
      <c r="HFB80" s="61"/>
      <c r="HFC80" s="61"/>
      <c r="HFD80" s="61"/>
      <c r="HFE80" s="61"/>
      <c r="HFF80" s="61"/>
      <c r="HFG80" s="61"/>
      <c r="HFH80" s="61"/>
      <c r="HFI80" s="61"/>
      <c r="HFJ80" s="61"/>
      <c r="HFK80" s="61"/>
      <c r="HFL80" s="61"/>
      <c r="HFM80" s="61"/>
      <c r="HFN80" s="61"/>
      <c r="HFO80" s="61"/>
      <c r="HFP80" s="61"/>
      <c r="HFQ80" s="61"/>
      <c r="HFR80" s="61"/>
      <c r="HFS80" s="61"/>
      <c r="HFT80" s="61"/>
      <c r="HFU80" s="61"/>
      <c r="HFV80" s="61"/>
      <c r="HFW80" s="61"/>
      <c r="HFX80" s="61"/>
      <c r="HFY80" s="61"/>
      <c r="HFZ80" s="61"/>
      <c r="HGA80" s="61"/>
      <c r="HGB80" s="61"/>
      <c r="HGC80" s="61"/>
      <c r="HGD80" s="61"/>
      <c r="HGE80" s="61"/>
      <c r="HGF80" s="61"/>
      <c r="HGG80" s="61"/>
      <c r="HGH80" s="61"/>
      <c r="HGI80" s="61"/>
      <c r="HGJ80" s="61"/>
      <c r="HGK80" s="61"/>
      <c r="HGL80" s="61"/>
      <c r="HGM80" s="61"/>
      <c r="HGN80" s="61"/>
      <c r="HGO80" s="61"/>
      <c r="HGP80" s="61"/>
      <c r="HGQ80" s="61"/>
      <c r="HGR80" s="61"/>
      <c r="HGS80" s="61"/>
      <c r="HGT80" s="61"/>
      <c r="HGU80" s="61"/>
      <c r="HGV80" s="61"/>
      <c r="HGW80" s="61"/>
      <c r="HGX80" s="61"/>
      <c r="HGY80" s="61"/>
      <c r="HGZ80" s="61"/>
      <c r="HHA80" s="61"/>
      <c r="HHB80" s="61"/>
      <c r="HHC80" s="61"/>
      <c r="HHD80" s="61"/>
      <c r="HHE80" s="61"/>
      <c r="HHF80" s="61"/>
      <c r="HHG80" s="61"/>
      <c r="HHH80" s="61"/>
      <c r="HHI80" s="61"/>
      <c r="HHJ80" s="61"/>
      <c r="HHK80" s="61"/>
      <c r="HHL80" s="61"/>
      <c r="HHM80" s="61"/>
      <c r="HHN80" s="61"/>
      <c r="HHO80" s="61"/>
      <c r="HHP80" s="61"/>
      <c r="HHQ80" s="61"/>
      <c r="HHR80" s="61"/>
      <c r="HHS80" s="61"/>
      <c r="HHT80" s="61"/>
      <c r="HHU80" s="61"/>
      <c r="HHV80" s="61"/>
      <c r="HHW80" s="61"/>
      <c r="HHX80" s="61"/>
      <c r="HHY80" s="61"/>
      <c r="HHZ80" s="61"/>
      <c r="HIA80" s="61"/>
      <c r="HIB80" s="61"/>
      <c r="HIC80" s="61"/>
      <c r="HID80" s="61"/>
      <c r="HIE80" s="61"/>
      <c r="HIF80" s="61"/>
      <c r="HIG80" s="61"/>
      <c r="HIH80" s="61"/>
      <c r="HII80" s="61"/>
      <c r="HIJ80" s="61"/>
      <c r="HIK80" s="61"/>
      <c r="HIL80" s="61"/>
      <c r="HIM80" s="61"/>
      <c r="HIN80" s="61"/>
      <c r="HIO80" s="61"/>
      <c r="HIP80" s="61"/>
      <c r="HIQ80" s="61"/>
      <c r="HIR80" s="61"/>
      <c r="HIS80" s="61"/>
      <c r="HIT80" s="61"/>
      <c r="HIU80" s="61"/>
      <c r="HIV80" s="61"/>
      <c r="HIW80" s="61"/>
      <c r="HIX80" s="61"/>
      <c r="HIY80" s="61"/>
      <c r="HIZ80" s="61"/>
      <c r="HJA80" s="61"/>
      <c r="HJB80" s="61"/>
      <c r="HJC80" s="61"/>
      <c r="HJD80" s="61"/>
      <c r="HJE80" s="61"/>
      <c r="HJF80" s="61"/>
      <c r="HJG80" s="61"/>
      <c r="HJH80" s="61"/>
      <c r="HJI80" s="61"/>
      <c r="HJJ80" s="61"/>
      <c r="HJK80" s="61"/>
      <c r="HJL80" s="61"/>
      <c r="HJM80" s="61"/>
      <c r="HJN80" s="61"/>
      <c r="HJO80" s="61"/>
      <c r="HJP80" s="61"/>
      <c r="HJQ80" s="61"/>
      <c r="HJR80" s="61"/>
      <c r="HJS80" s="61"/>
      <c r="HJT80" s="61"/>
      <c r="HJU80" s="61"/>
      <c r="HJV80" s="61"/>
      <c r="HJW80" s="61"/>
      <c r="HJX80" s="61"/>
      <c r="HJY80" s="61"/>
      <c r="HJZ80" s="61"/>
      <c r="HKA80" s="61"/>
      <c r="HKB80" s="61"/>
      <c r="HKC80" s="61"/>
      <c r="HKD80" s="61"/>
      <c r="HKE80" s="61"/>
      <c r="HKF80" s="61"/>
      <c r="HKG80" s="61"/>
      <c r="HKH80" s="61"/>
      <c r="HKI80" s="61"/>
      <c r="HKJ80" s="61"/>
      <c r="HKK80" s="61"/>
      <c r="HKL80" s="61"/>
      <c r="HKM80" s="61"/>
      <c r="HKN80" s="61"/>
      <c r="HKO80" s="61"/>
      <c r="HKP80" s="61"/>
      <c r="HKQ80" s="61"/>
      <c r="HKR80" s="61"/>
      <c r="HKS80" s="61"/>
      <c r="HKT80" s="61"/>
      <c r="HKU80" s="61"/>
      <c r="HKV80" s="61"/>
      <c r="HKW80" s="61"/>
      <c r="HKX80" s="61"/>
      <c r="HKY80" s="61"/>
      <c r="HKZ80" s="61"/>
      <c r="HLA80" s="61"/>
      <c r="HLB80" s="61"/>
      <c r="HLC80" s="61"/>
      <c r="HLD80" s="61"/>
      <c r="HLE80" s="61"/>
      <c r="HLF80" s="61"/>
      <c r="HLG80" s="61"/>
      <c r="HLH80" s="61"/>
      <c r="HLI80" s="61"/>
      <c r="HLJ80" s="61"/>
      <c r="HLK80" s="61"/>
      <c r="HLL80" s="61"/>
      <c r="HLM80" s="61"/>
      <c r="HLN80" s="61"/>
      <c r="HLO80" s="61"/>
      <c r="HLP80" s="61"/>
      <c r="HLQ80" s="61"/>
      <c r="HLR80" s="61"/>
      <c r="HLS80" s="61"/>
      <c r="HLT80" s="61"/>
      <c r="HLU80" s="61"/>
      <c r="HLV80" s="61"/>
      <c r="HLW80" s="61"/>
      <c r="HLX80" s="61"/>
      <c r="HLY80" s="61"/>
      <c r="HLZ80" s="61"/>
      <c r="HMA80" s="61"/>
      <c r="HMB80" s="61"/>
      <c r="HMC80" s="61"/>
      <c r="HMD80" s="61"/>
      <c r="HME80" s="61"/>
      <c r="HMF80" s="61"/>
      <c r="HMG80" s="61"/>
      <c r="HMH80" s="61"/>
      <c r="HMI80" s="61"/>
      <c r="HMJ80" s="61"/>
      <c r="HMK80" s="61"/>
      <c r="HML80" s="61"/>
      <c r="HMM80" s="61"/>
      <c r="HMN80" s="61"/>
      <c r="HMO80" s="61"/>
      <c r="HMP80" s="61"/>
      <c r="HMQ80" s="61"/>
      <c r="HMR80" s="61"/>
      <c r="HMS80" s="61"/>
      <c r="HMT80" s="61"/>
      <c r="HMU80" s="61"/>
      <c r="HMV80" s="61"/>
      <c r="HMW80" s="61"/>
      <c r="HMX80" s="61"/>
      <c r="HMY80" s="61"/>
      <c r="HMZ80" s="61"/>
      <c r="HNA80" s="61"/>
      <c r="HNB80" s="61"/>
      <c r="HNC80" s="61"/>
      <c r="HND80" s="61"/>
      <c r="HNE80" s="61"/>
      <c r="HNF80" s="61"/>
      <c r="HNG80" s="61"/>
      <c r="HNH80" s="61"/>
      <c r="HNI80" s="61"/>
      <c r="HNJ80" s="61"/>
      <c r="HNK80" s="61"/>
      <c r="HNL80" s="61"/>
      <c r="HNM80" s="61"/>
      <c r="HNN80" s="61"/>
      <c r="HNO80" s="61"/>
      <c r="HNP80" s="61"/>
      <c r="HNQ80" s="61"/>
      <c r="HNR80" s="61"/>
      <c r="HNS80" s="61"/>
      <c r="HNT80" s="61"/>
      <c r="HNU80" s="61"/>
      <c r="HNV80" s="61"/>
      <c r="HNW80" s="61"/>
      <c r="HNX80" s="61"/>
      <c r="HNY80" s="61"/>
      <c r="HNZ80" s="61"/>
      <c r="HOA80" s="61"/>
      <c r="HOB80" s="61"/>
      <c r="HOC80" s="61"/>
      <c r="HOD80" s="61"/>
      <c r="HOE80" s="61"/>
      <c r="HOF80" s="61"/>
      <c r="HOG80" s="61"/>
      <c r="HOH80" s="61"/>
      <c r="HOI80" s="61"/>
      <c r="HOJ80" s="61"/>
      <c r="HOK80" s="61"/>
      <c r="HOL80" s="61"/>
      <c r="HOM80" s="61"/>
      <c r="HON80" s="61"/>
      <c r="HOO80" s="61"/>
      <c r="HOP80" s="61"/>
      <c r="HOQ80" s="61"/>
      <c r="HOR80" s="61"/>
      <c r="HOS80" s="61"/>
      <c r="HOT80" s="61"/>
      <c r="HOU80" s="61"/>
      <c r="HOV80" s="61"/>
      <c r="HOW80" s="61"/>
      <c r="HOX80" s="61"/>
      <c r="HOY80" s="61"/>
      <c r="HOZ80" s="61"/>
      <c r="HPA80" s="61"/>
      <c r="HPB80" s="61"/>
      <c r="HPC80" s="61"/>
      <c r="HPD80" s="61"/>
      <c r="HPE80" s="61"/>
      <c r="HPF80" s="61"/>
      <c r="HPG80" s="61"/>
      <c r="HPH80" s="61"/>
      <c r="HPI80" s="61"/>
      <c r="HPJ80" s="61"/>
      <c r="HPK80" s="61"/>
      <c r="HPL80" s="61"/>
      <c r="HPM80" s="61"/>
      <c r="HPN80" s="61"/>
      <c r="HPO80" s="61"/>
      <c r="HPP80" s="61"/>
      <c r="HPQ80" s="61"/>
      <c r="HPR80" s="61"/>
      <c r="HPS80" s="61"/>
      <c r="HPT80" s="61"/>
      <c r="HPU80" s="61"/>
      <c r="HPV80" s="61"/>
      <c r="HPW80" s="61"/>
      <c r="HPX80" s="61"/>
      <c r="HPY80" s="61"/>
      <c r="HPZ80" s="61"/>
      <c r="HQA80" s="61"/>
      <c r="HQB80" s="61"/>
      <c r="HQC80" s="61"/>
      <c r="HQD80" s="61"/>
      <c r="HQE80" s="61"/>
      <c r="HQF80" s="61"/>
      <c r="HQG80" s="61"/>
      <c r="HQH80" s="61"/>
      <c r="HQI80" s="61"/>
      <c r="HQJ80" s="61"/>
      <c r="HQK80" s="61"/>
      <c r="HQL80" s="61"/>
      <c r="HQM80" s="61"/>
      <c r="HQN80" s="61"/>
      <c r="HQO80" s="61"/>
      <c r="HQP80" s="61"/>
      <c r="HQQ80" s="61"/>
      <c r="HQR80" s="61"/>
      <c r="HQS80" s="61"/>
      <c r="HQT80" s="61"/>
      <c r="HQU80" s="61"/>
      <c r="HQV80" s="61"/>
      <c r="HQW80" s="61"/>
      <c r="HQX80" s="61"/>
      <c r="HQY80" s="61"/>
      <c r="HQZ80" s="61"/>
      <c r="HRA80" s="61"/>
      <c r="HRB80" s="61"/>
      <c r="HRC80" s="61"/>
      <c r="HRD80" s="61"/>
      <c r="HRE80" s="61"/>
      <c r="HRF80" s="61"/>
      <c r="HRG80" s="61"/>
      <c r="HRH80" s="61"/>
      <c r="HRI80" s="61"/>
      <c r="HRJ80" s="61"/>
      <c r="HRK80" s="61"/>
      <c r="HRL80" s="61"/>
      <c r="HRM80" s="61"/>
      <c r="HRN80" s="61"/>
      <c r="HRO80" s="61"/>
      <c r="HRP80" s="61"/>
      <c r="HRQ80" s="61"/>
      <c r="HRR80" s="61"/>
      <c r="HRS80" s="61"/>
      <c r="HRT80" s="61"/>
      <c r="HRU80" s="61"/>
      <c r="HRV80" s="61"/>
      <c r="HRW80" s="61"/>
      <c r="HRX80" s="61"/>
      <c r="HRY80" s="61"/>
      <c r="HRZ80" s="61"/>
      <c r="HSA80" s="61"/>
      <c r="HSB80" s="61"/>
      <c r="HSC80" s="61"/>
      <c r="HSD80" s="61"/>
      <c r="HSE80" s="61"/>
      <c r="HSF80" s="61"/>
      <c r="HSG80" s="61"/>
      <c r="HSH80" s="61"/>
      <c r="HSI80" s="61"/>
      <c r="HSJ80" s="61"/>
      <c r="HSK80" s="61"/>
      <c r="HSL80" s="61"/>
      <c r="HSM80" s="61"/>
      <c r="HSN80" s="61"/>
      <c r="HSO80" s="61"/>
      <c r="HSP80" s="61"/>
      <c r="HSQ80" s="61"/>
      <c r="HSR80" s="61"/>
      <c r="HSS80" s="61"/>
      <c r="HST80" s="61"/>
      <c r="HSU80" s="61"/>
      <c r="HSV80" s="61"/>
      <c r="HSW80" s="61"/>
      <c r="HSX80" s="61"/>
      <c r="HSY80" s="61"/>
      <c r="HSZ80" s="61"/>
      <c r="HTA80" s="61"/>
      <c r="HTB80" s="61"/>
      <c r="HTC80" s="61"/>
      <c r="HTD80" s="61"/>
      <c r="HTE80" s="61"/>
      <c r="HTF80" s="61"/>
      <c r="HTG80" s="61"/>
      <c r="HTH80" s="61"/>
      <c r="HTI80" s="61"/>
      <c r="HTJ80" s="61"/>
      <c r="HTK80" s="61"/>
      <c r="HTL80" s="61"/>
      <c r="HTM80" s="61"/>
      <c r="HTN80" s="61"/>
      <c r="HTO80" s="61"/>
      <c r="HTP80" s="61"/>
      <c r="HTQ80" s="61"/>
      <c r="HTR80" s="61"/>
      <c r="HTS80" s="61"/>
      <c r="HTT80" s="61"/>
      <c r="HTU80" s="61"/>
      <c r="HTV80" s="61"/>
      <c r="HTW80" s="61"/>
      <c r="HTX80" s="61"/>
      <c r="HTY80" s="61"/>
      <c r="HTZ80" s="61"/>
      <c r="HUA80" s="61"/>
      <c r="HUB80" s="61"/>
      <c r="HUC80" s="61"/>
      <c r="HUD80" s="61"/>
      <c r="HUE80" s="61"/>
      <c r="HUF80" s="61"/>
      <c r="HUG80" s="61"/>
      <c r="HUH80" s="61"/>
      <c r="HUI80" s="61"/>
      <c r="HUJ80" s="61"/>
      <c r="HUK80" s="61"/>
      <c r="HUL80" s="61"/>
      <c r="HUM80" s="61"/>
      <c r="HUN80" s="61"/>
      <c r="HUO80" s="61"/>
      <c r="HUP80" s="61"/>
      <c r="HUQ80" s="61"/>
      <c r="HUR80" s="61"/>
      <c r="HUS80" s="61"/>
      <c r="HUT80" s="61"/>
      <c r="HUU80" s="61"/>
      <c r="HUV80" s="61"/>
      <c r="HUW80" s="61"/>
      <c r="HUX80" s="61"/>
      <c r="HUY80" s="61"/>
      <c r="HUZ80" s="61"/>
      <c r="HVA80" s="61"/>
      <c r="HVB80" s="61"/>
      <c r="HVC80" s="61"/>
      <c r="HVD80" s="61"/>
      <c r="HVE80" s="61"/>
      <c r="HVF80" s="61"/>
      <c r="HVG80" s="61"/>
      <c r="HVH80" s="61"/>
      <c r="HVI80" s="61"/>
      <c r="HVJ80" s="61"/>
      <c r="HVK80" s="61"/>
      <c r="HVL80" s="61"/>
      <c r="HVM80" s="61"/>
      <c r="HVN80" s="61"/>
      <c r="HVO80" s="61"/>
      <c r="HVP80" s="61"/>
      <c r="HVQ80" s="61"/>
      <c r="HVR80" s="61"/>
      <c r="HVS80" s="61"/>
      <c r="HVT80" s="61"/>
      <c r="HVU80" s="61"/>
      <c r="HVV80" s="61"/>
      <c r="HVW80" s="61"/>
      <c r="HVX80" s="61"/>
      <c r="HVY80" s="61"/>
      <c r="HVZ80" s="61"/>
      <c r="HWA80" s="61"/>
      <c r="HWB80" s="61"/>
      <c r="HWC80" s="61"/>
      <c r="HWD80" s="61"/>
      <c r="HWE80" s="61"/>
      <c r="HWF80" s="61"/>
      <c r="HWG80" s="61"/>
      <c r="HWH80" s="61"/>
      <c r="HWI80" s="61"/>
      <c r="HWJ80" s="61"/>
      <c r="HWK80" s="61"/>
      <c r="HWL80" s="61"/>
      <c r="HWM80" s="61"/>
      <c r="HWN80" s="61"/>
      <c r="HWO80" s="61"/>
      <c r="HWP80" s="61"/>
      <c r="HWQ80" s="61"/>
      <c r="HWR80" s="61"/>
      <c r="HWS80" s="61"/>
      <c r="HWT80" s="61"/>
      <c r="HWU80" s="61"/>
      <c r="HWV80" s="61"/>
      <c r="HWW80" s="61"/>
      <c r="HWX80" s="61"/>
      <c r="HWY80" s="61"/>
      <c r="HWZ80" s="61"/>
      <c r="HXA80" s="61"/>
      <c r="HXB80" s="61"/>
      <c r="HXC80" s="61"/>
      <c r="HXD80" s="61"/>
      <c r="HXE80" s="61"/>
      <c r="HXF80" s="61"/>
      <c r="HXG80" s="61"/>
      <c r="HXH80" s="61"/>
      <c r="HXI80" s="61"/>
      <c r="HXJ80" s="61"/>
      <c r="HXK80" s="61"/>
      <c r="HXL80" s="61"/>
      <c r="HXM80" s="61"/>
      <c r="HXN80" s="61"/>
      <c r="HXO80" s="61"/>
      <c r="HXP80" s="61"/>
      <c r="HXQ80" s="61"/>
      <c r="HXR80" s="61"/>
      <c r="HXS80" s="61"/>
      <c r="HXT80" s="61"/>
      <c r="HXU80" s="61"/>
      <c r="HXV80" s="61"/>
      <c r="HXW80" s="61"/>
      <c r="HXX80" s="61"/>
      <c r="HXY80" s="61"/>
      <c r="HXZ80" s="61"/>
      <c r="HYA80" s="61"/>
      <c r="HYB80" s="61"/>
      <c r="HYC80" s="61"/>
      <c r="HYD80" s="61"/>
      <c r="HYE80" s="61"/>
      <c r="HYF80" s="61"/>
      <c r="HYG80" s="61"/>
      <c r="HYH80" s="61"/>
      <c r="HYI80" s="61"/>
      <c r="HYJ80" s="61"/>
      <c r="HYK80" s="61"/>
      <c r="HYL80" s="61"/>
      <c r="HYM80" s="61"/>
      <c r="HYN80" s="61"/>
      <c r="HYO80" s="61"/>
      <c r="HYP80" s="61"/>
      <c r="HYQ80" s="61"/>
      <c r="HYR80" s="61"/>
      <c r="HYS80" s="61"/>
      <c r="HYT80" s="61"/>
      <c r="HYU80" s="61"/>
      <c r="HYV80" s="61"/>
      <c r="HYW80" s="61"/>
      <c r="HYX80" s="61"/>
      <c r="HYY80" s="61"/>
      <c r="HYZ80" s="61"/>
      <c r="HZA80" s="61"/>
      <c r="HZB80" s="61"/>
      <c r="HZC80" s="61"/>
      <c r="HZD80" s="61"/>
      <c r="HZE80" s="61"/>
      <c r="HZF80" s="61"/>
      <c r="HZG80" s="61"/>
      <c r="HZH80" s="61"/>
      <c r="HZI80" s="61"/>
      <c r="HZJ80" s="61"/>
      <c r="HZK80" s="61"/>
      <c r="HZL80" s="61"/>
      <c r="HZM80" s="61"/>
      <c r="HZN80" s="61"/>
      <c r="HZO80" s="61"/>
      <c r="HZP80" s="61"/>
      <c r="HZQ80" s="61"/>
      <c r="HZR80" s="61"/>
      <c r="HZS80" s="61"/>
      <c r="HZT80" s="61"/>
      <c r="HZU80" s="61"/>
      <c r="HZV80" s="61"/>
      <c r="HZW80" s="61"/>
      <c r="HZX80" s="61"/>
      <c r="HZY80" s="61"/>
      <c r="HZZ80" s="61"/>
      <c r="IAA80" s="61"/>
      <c r="IAB80" s="61"/>
      <c r="IAC80" s="61"/>
      <c r="IAD80" s="61"/>
      <c r="IAE80" s="61"/>
      <c r="IAF80" s="61"/>
      <c r="IAG80" s="61"/>
      <c r="IAH80" s="61"/>
      <c r="IAI80" s="61"/>
      <c r="IAJ80" s="61"/>
      <c r="IAK80" s="61"/>
      <c r="IAL80" s="61"/>
      <c r="IAM80" s="61"/>
      <c r="IAN80" s="61"/>
      <c r="IAO80" s="61"/>
      <c r="IAP80" s="61"/>
      <c r="IAQ80" s="61"/>
      <c r="IAR80" s="61"/>
      <c r="IAS80" s="61"/>
      <c r="IAT80" s="61"/>
      <c r="IAU80" s="61"/>
      <c r="IAV80" s="61"/>
      <c r="IAW80" s="61"/>
      <c r="IAX80" s="61"/>
      <c r="IAY80" s="61"/>
      <c r="IAZ80" s="61"/>
      <c r="IBA80" s="61"/>
      <c r="IBB80" s="61"/>
      <c r="IBC80" s="61"/>
      <c r="IBD80" s="61"/>
      <c r="IBE80" s="61"/>
      <c r="IBF80" s="61"/>
      <c r="IBG80" s="61"/>
      <c r="IBH80" s="61"/>
      <c r="IBI80" s="61"/>
      <c r="IBJ80" s="61"/>
      <c r="IBK80" s="61"/>
      <c r="IBL80" s="61"/>
      <c r="IBM80" s="61"/>
      <c r="IBN80" s="61"/>
      <c r="IBO80" s="61"/>
      <c r="IBP80" s="61"/>
      <c r="IBQ80" s="61"/>
      <c r="IBR80" s="61"/>
      <c r="IBS80" s="61"/>
      <c r="IBT80" s="61"/>
      <c r="IBU80" s="61"/>
      <c r="IBV80" s="61"/>
      <c r="IBW80" s="61"/>
      <c r="IBX80" s="61"/>
      <c r="IBY80" s="61"/>
      <c r="IBZ80" s="61"/>
      <c r="ICA80" s="61"/>
      <c r="ICB80" s="61"/>
      <c r="ICC80" s="61"/>
      <c r="ICD80" s="61"/>
      <c r="ICE80" s="61"/>
      <c r="ICF80" s="61"/>
      <c r="ICG80" s="61"/>
      <c r="ICH80" s="61"/>
      <c r="ICI80" s="61"/>
      <c r="ICJ80" s="61"/>
      <c r="ICK80" s="61"/>
      <c r="ICL80" s="61"/>
      <c r="ICM80" s="61"/>
      <c r="ICN80" s="61"/>
      <c r="ICO80" s="61"/>
      <c r="ICP80" s="61"/>
      <c r="ICQ80" s="61"/>
      <c r="ICR80" s="61"/>
      <c r="ICS80" s="61"/>
      <c r="ICT80" s="61"/>
      <c r="ICU80" s="61"/>
      <c r="ICV80" s="61"/>
      <c r="ICW80" s="61"/>
      <c r="ICX80" s="61"/>
      <c r="ICY80" s="61"/>
      <c r="ICZ80" s="61"/>
      <c r="IDA80" s="61"/>
      <c r="IDB80" s="61"/>
      <c r="IDC80" s="61"/>
      <c r="IDD80" s="61"/>
      <c r="IDE80" s="61"/>
      <c r="IDF80" s="61"/>
      <c r="IDG80" s="61"/>
      <c r="IDH80" s="61"/>
      <c r="IDI80" s="61"/>
      <c r="IDJ80" s="61"/>
      <c r="IDK80" s="61"/>
      <c r="IDL80" s="61"/>
      <c r="IDM80" s="61"/>
      <c r="IDN80" s="61"/>
      <c r="IDO80" s="61"/>
      <c r="IDP80" s="61"/>
      <c r="IDQ80" s="61"/>
      <c r="IDR80" s="61"/>
      <c r="IDS80" s="61"/>
      <c r="IDT80" s="61"/>
      <c r="IDU80" s="61"/>
      <c r="IDV80" s="61"/>
      <c r="IDW80" s="61"/>
      <c r="IDX80" s="61"/>
      <c r="IDY80" s="61"/>
      <c r="IDZ80" s="61"/>
      <c r="IEA80" s="61"/>
      <c r="IEB80" s="61"/>
      <c r="IEC80" s="61"/>
      <c r="IED80" s="61"/>
      <c r="IEE80" s="61"/>
      <c r="IEF80" s="61"/>
      <c r="IEG80" s="61"/>
      <c r="IEH80" s="61"/>
      <c r="IEI80" s="61"/>
      <c r="IEJ80" s="61"/>
      <c r="IEK80" s="61"/>
      <c r="IEL80" s="61"/>
      <c r="IEM80" s="61"/>
      <c r="IEN80" s="61"/>
      <c r="IEO80" s="61"/>
      <c r="IEP80" s="61"/>
      <c r="IEQ80" s="61"/>
      <c r="IER80" s="61"/>
      <c r="IES80" s="61"/>
      <c r="IET80" s="61"/>
      <c r="IEU80" s="61"/>
      <c r="IEV80" s="61"/>
      <c r="IEW80" s="61"/>
      <c r="IEX80" s="61"/>
      <c r="IEY80" s="61"/>
      <c r="IEZ80" s="61"/>
      <c r="IFA80" s="61"/>
      <c r="IFB80" s="61"/>
      <c r="IFC80" s="61"/>
      <c r="IFD80" s="61"/>
      <c r="IFE80" s="61"/>
      <c r="IFF80" s="61"/>
      <c r="IFG80" s="61"/>
      <c r="IFH80" s="61"/>
      <c r="IFI80" s="61"/>
      <c r="IFJ80" s="61"/>
      <c r="IFK80" s="61"/>
      <c r="IFL80" s="61"/>
      <c r="IFM80" s="61"/>
      <c r="IFN80" s="61"/>
      <c r="IFO80" s="61"/>
      <c r="IFP80" s="61"/>
      <c r="IFQ80" s="61"/>
      <c r="IFR80" s="61"/>
      <c r="IFS80" s="61"/>
      <c r="IFT80" s="61"/>
      <c r="IFU80" s="61"/>
      <c r="IFV80" s="61"/>
      <c r="IFW80" s="61"/>
      <c r="IFX80" s="61"/>
      <c r="IFY80" s="61"/>
      <c r="IFZ80" s="61"/>
      <c r="IGA80" s="61"/>
      <c r="IGB80" s="61"/>
      <c r="IGC80" s="61"/>
      <c r="IGD80" s="61"/>
      <c r="IGE80" s="61"/>
      <c r="IGF80" s="61"/>
      <c r="IGG80" s="61"/>
      <c r="IGH80" s="61"/>
      <c r="IGI80" s="61"/>
      <c r="IGJ80" s="61"/>
      <c r="IGK80" s="61"/>
      <c r="IGL80" s="61"/>
      <c r="IGM80" s="61"/>
      <c r="IGN80" s="61"/>
      <c r="IGO80" s="61"/>
      <c r="IGP80" s="61"/>
      <c r="IGQ80" s="61"/>
      <c r="IGR80" s="61"/>
      <c r="IGS80" s="61"/>
      <c r="IGT80" s="61"/>
      <c r="IGU80" s="61"/>
      <c r="IGV80" s="61"/>
      <c r="IGW80" s="61"/>
      <c r="IGX80" s="61"/>
      <c r="IGY80" s="61"/>
      <c r="IGZ80" s="61"/>
      <c r="IHA80" s="61"/>
      <c r="IHB80" s="61"/>
      <c r="IHC80" s="61"/>
      <c r="IHD80" s="61"/>
      <c r="IHE80" s="61"/>
      <c r="IHF80" s="61"/>
      <c r="IHG80" s="61"/>
      <c r="IHH80" s="61"/>
      <c r="IHI80" s="61"/>
      <c r="IHJ80" s="61"/>
      <c r="IHK80" s="61"/>
      <c r="IHL80" s="61"/>
      <c r="IHM80" s="61"/>
      <c r="IHN80" s="61"/>
      <c r="IHO80" s="61"/>
      <c r="IHP80" s="61"/>
      <c r="IHQ80" s="61"/>
      <c r="IHR80" s="61"/>
      <c r="IHS80" s="61"/>
      <c r="IHT80" s="61"/>
      <c r="IHU80" s="61"/>
      <c r="IHV80" s="61"/>
      <c r="IHW80" s="61"/>
      <c r="IHX80" s="61"/>
      <c r="IHY80" s="61"/>
      <c r="IHZ80" s="61"/>
      <c r="IIA80" s="61"/>
      <c r="IIB80" s="61"/>
      <c r="IIC80" s="61"/>
      <c r="IID80" s="61"/>
      <c r="IIE80" s="61"/>
      <c r="IIF80" s="61"/>
      <c r="IIG80" s="61"/>
      <c r="IIH80" s="61"/>
      <c r="III80" s="61"/>
      <c r="IIJ80" s="61"/>
      <c r="IIK80" s="61"/>
      <c r="IIL80" s="61"/>
      <c r="IIM80" s="61"/>
      <c r="IIN80" s="61"/>
      <c r="IIO80" s="61"/>
      <c r="IIP80" s="61"/>
      <c r="IIQ80" s="61"/>
      <c r="IIR80" s="61"/>
      <c r="IIS80" s="61"/>
      <c r="IIT80" s="61"/>
      <c r="IIU80" s="61"/>
      <c r="IIV80" s="61"/>
      <c r="IIW80" s="61"/>
      <c r="IIX80" s="61"/>
      <c r="IIY80" s="61"/>
      <c r="IIZ80" s="61"/>
      <c r="IJA80" s="61"/>
      <c r="IJB80" s="61"/>
      <c r="IJC80" s="61"/>
      <c r="IJD80" s="61"/>
      <c r="IJE80" s="61"/>
      <c r="IJF80" s="61"/>
      <c r="IJG80" s="61"/>
      <c r="IJH80" s="61"/>
      <c r="IJI80" s="61"/>
      <c r="IJJ80" s="61"/>
      <c r="IJK80" s="61"/>
      <c r="IJL80" s="61"/>
      <c r="IJM80" s="61"/>
      <c r="IJN80" s="61"/>
      <c r="IJO80" s="61"/>
      <c r="IJP80" s="61"/>
      <c r="IJQ80" s="61"/>
      <c r="IJR80" s="61"/>
      <c r="IJS80" s="61"/>
      <c r="IJT80" s="61"/>
      <c r="IJU80" s="61"/>
      <c r="IJV80" s="61"/>
      <c r="IJW80" s="61"/>
      <c r="IJX80" s="61"/>
      <c r="IJY80" s="61"/>
      <c r="IJZ80" s="61"/>
      <c r="IKA80" s="61"/>
      <c r="IKB80" s="61"/>
      <c r="IKC80" s="61"/>
      <c r="IKD80" s="61"/>
      <c r="IKE80" s="61"/>
      <c r="IKF80" s="61"/>
      <c r="IKG80" s="61"/>
      <c r="IKH80" s="61"/>
      <c r="IKI80" s="61"/>
      <c r="IKJ80" s="61"/>
      <c r="IKK80" s="61"/>
      <c r="IKL80" s="61"/>
      <c r="IKM80" s="61"/>
      <c r="IKN80" s="61"/>
      <c r="IKO80" s="61"/>
      <c r="IKP80" s="61"/>
      <c r="IKQ80" s="61"/>
      <c r="IKR80" s="61"/>
      <c r="IKS80" s="61"/>
      <c r="IKT80" s="61"/>
      <c r="IKU80" s="61"/>
      <c r="IKV80" s="61"/>
      <c r="IKW80" s="61"/>
      <c r="IKX80" s="61"/>
      <c r="IKY80" s="61"/>
      <c r="IKZ80" s="61"/>
      <c r="ILA80" s="61"/>
      <c r="ILB80" s="61"/>
      <c r="ILC80" s="61"/>
      <c r="ILD80" s="61"/>
      <c r="ILE80" s="61"/>
      <c r="ILF80" s="61"/>
      <c r="ILG80" s="61"/>
      <c r="ILH80" s="61"/>
      <c r="ILI80" s="61"/>
      <c r="ILJ80" s="61"/>
      <c r="ILK80" s="61"/>
      <c r="ILL80" s="61"/>
      <c r="ILM80" s="61"/>
      <c r="ILN80" s="61"/>
      <c r="ILO80" s="61"/>
      <c r="ILP80" s="61"/>
      <c r="ILQ80" s="61"/>
      <c r="ILR80" s="61"/>
      <c r="ILS80" s="61"/>
      <c r="ILT80" s="61"/>
      <c r="ILU80" s="61"/>
      <c r="ILV80" s="61"/>
      <c r="ILW80" s="61"/>
      <c r="ILX80" s="61"/>
      <c r="ILY80" s="61"/>
      <c r="ILZ80" s="61"/>
      <c r="IMA80" s="61"/>
      <c r="IMB80" s="61"/>
      <c r="IMC80" s="61"/>
      <c r="IMD80" s="61"/>
      <c r="IME80" s="61"/>
      <c r="IMF80" s="61"/>
      <c r="IMG80" s="61"/>
      <c r="IMH80" s="61"/>
      <c r="IMI80" s="61"/>
      <c r="IMJ80" s="61"/>
      <c r="IMK80" s="61"/>
      <c r="IML80" s="61"/>
      <c r="IMM80" s="61"/>
      <c r="IMN80" s="61"/>
      <c r="IMO80" s="61"/>
      <c r="IMP80" s="61"/>
      <c r="IMQ80" s="61"/>
      <c r="IMR80" s="61"/>
      <c r="IMS80" s="61"/>
      <c r="IMT80" s="61"/>
      <c r="IMU80" s="61"/>
      <c r="IMV80" s="61"/>
      <c r="IMW80" s="61"/>
      <c r="IMX80" s="61"/>
      <c r="IMY80" s="61"/>
      <c r="IMZ80" s="61"/>
      <c r="INA80" s="61"/>
      <c r="INB80" s="61"/>
      <c r="INC80" s="61"/>
      <c r="IND80" s="61"/>
      <c r="INE80" s="61"/>
      <c r="INF80" s="61"/>
      <c r="ING80" s="61"/>
      <c r="INH80" s="61"/>
      <c r="INI80" s="61"/>
      <c r="INJ80" s="61"/>
      <c r="INK80" s="61"/>
      <c r="INL80" s="61"/>
      <c r="INM80" s="61"/>
      <c r="INN80" s="61"/>
      <c r="INO80" s="61"/>
      <c r="INP80" s="61"/>
      <c r="INQ80" s="61"/>
      <c r="INR80" s="61"/>
      <c r="INS80" s="61"/>
      <c r="INT80" s="61"/>
      <c r="INU80" s="61"/>
      <c r="INV80" s="61"/>
      <c r="INW80" s="61"/>
      <c r="INX80" s="61"/>
      <c r="INY80" s="61"/>
      <c r="INZ80" s="61"/>
      <c r="IOA80" s="61"/>
      <c r="IOB80" s="61"/>
      <c r="IOC80" s="61"/>
      <c r="IOD80" s="61"/>
      <c r="IOE80" s="61"/>
      <c r="IOF80" s="61"/>
      <c r="IOG80" s="61"/>
      <c r="IOH80" s="61"/>
      <c r="IOI80" s="61"/>
      <c r="IOJ80" s="61"/>
      <c r="IOK80" s="61"/>
      <c r="IOL80" s="61"/>
      <c r="IOM80" s="61"/>
      <c r="ION80" s="61"/>
      <c r="IOO80" s="61"/>
      <c r="IOP80" s="61"/>
      <c r="IOQ80" s="61"/>
      <c r="IOR80" s="61"/>
      <c r="IOS80" s="61"/>
      <c r="IOT80" s="61"/>
      <c r="IOU80" s="61"/>
      <c r="IOV80" s="61"/>
      <c r="IOW80" s="61"/>
      <c r="IOX80" s="61"/>
      <c r="IOY80" s="61"/>
      <c r="IOZ80" s="61"/>
      <c r="IPA80" s="61"/>
      <c r="IPB80" s="61"/>
      <c r="IPC80" s="61"/>
      <c r="IPD80" s="61"/>
      <c r="IPE80" s="61"/>
      <c r="IPF80" s="61"/>
      <c r="IPG80" s="61"/>
      <c r="IPH80" s="61"/>
      <c r="IPI80" s="61"/>
      <c r="IPJ80" s="61"/>
      <c r="IPK80" s="61"/>
      <c r="IPL80" s="61"/>
      <c r="IPM80" s="61"/>
      <c r="IPN80" s="61"/>
      <c r="IPO80" s="61"/>
      <c r="IPP80" s="61"/>
      <c r="IPQ80" s="61"/>
      <c r="IPR80" s="61"/>
      <c r="IPS80" s="61"/>
      <c r="IPT80" s="61"/>
      <c r="IPU80" s="61"/>
      <c r="IPV80" s="61"/>
      <c r="IPW80" s="61"/>
      <c r="IPX80" s="61"/>
      <c r="IPY80" s="61"/>
      <c r="IPZ80" s="61"/>
      <c r="IQA80" s="61"/>
      <c r="IQB80" s="61"/>
      <c r="IQC80" s="61"/>
      <c r="IQD80" s="61"/>
      <c r="IQE80" s="61"/>
      <c r="IQF80" s="61"/>
      <c r="IQG80" s="61"/>
      <c r="IQH80" s="61"/>
      <c r="IQI80" s="61"/>
      <c r="IQJ80" s="61"/>
      <c r="IQK80" s="61"/>
      <c r="IQL80" s="61"/>
      <c r="IQM80" s="61"/>
      <c r="IQN80" s="61"/>
      <c r="IQO80" s="61"/>
      <c r="IQP80" s="61"/>
      <c r="IQQ80" s="61"/>
      <c r="IQR80" s="61"/>
      <c r="IQS80" s="61"/>
      <c r="IQT80" s="61"/>
      <c r="IQU80" s="61"/>
      <c r="IQV80" s="61"/>
      <c r="IQW80" s="61"/>
      <c r="IQX80" s="61"/>
      <c r="IQY80" s="61"/>
      <c r="IQZ80" s="61"/>
      <c r="IRA80" s="61"/>
      <c r="IRB80" s="61"/>
      <c r="IRC80" s="61"/>
      <c r="IRD80" s="61"/>
      <c r="IRE80" s="61"/>
      <c r="IRF80" s="61"/>
      <c r="IRG80" s="61"/>
      <c r="IRH80" s="61"/>
      <c r="IRI80" s="61"/>
      <c r="IRJ80" s="61"/>
      <c r="IRK80" s="61"/>
      <c r="IRL80" s="61"/>
      <c r="IRM80" s="61"/>
      <c r="IRN80" s="61"/>
      <c r="IRO80" s="61"/>
      <c r="IRP80" s="61"/>
      <c r="IRQ80" s="61"/>
      <c r="IRR80" s="61"/>
      <c r="IRS80" s="61"/>
      <c r="IRT80" s="61"/>
      <c r="IRU80" s="61"/>
      <c r="IRV80" s="61"/>
      <c r="IRW80" s="61"/>
      <c r="IRX80" s="61"/>
      <c r="IRY80" s="61"/>
      <c r="IRZ80" s="61"/>
      <c r="ISA80" s="61"/>
      <c r="ISB80" s="61"/>
      <c r="ISC80" s="61"/>
      <c r="ISD80" s="61"/>
      <c r="ISE80" s="61"/>
      <c r="ISF80" s="61"/>
      <c r="ISG80" s="61"/>
      <c r="ISH80" s="61"/>
      <c r="ISI80" s="61"/>
      <c r="ISJ80" s="61"/>
      <c r="ISK80" s="61"/>
      <c r="ISL80" s="61"/>
      <c r="ISM80" s="61"/>
      <c r="ISN80" s="61"/>
      <c r="ISO80" s="61"/>
      <c r="ISP80" s="61"/>
      <c r="ISQ80" s="61"/>
      <c r="ISR80" s="61"/>
      <c r="ISS80" s="61"/>
      <c r="IST80" s="61"/>
      <c r="ISU80" s="61"/>
      <c r="ISV80" s="61"/>
      <c r="ISW80" s="61"/>
      <c r="ISX80" s="61"/>
      <c r="ISY80" s="61"/>
      <c r="ISZ80" s="61"/>
      <c r="ITA80" s="61"/>
      <c r="ITB80" s="61"/>
      <c r="ITC80" s="61"/>
      <c r="ITD80" s="61"/>
      <c r="ITE80" s="61"/>
      <c r="ITF80" s="61"/>
      <c r="ITG80" s="61"/>
      <c r="ITH80" s="61"/>
      <c r="ITI80" s="61"/>
      <c r="ITJ80" s="61"/>
      <c r="ITK80" s="61"/>
      <c r="ITL80" s="61"/>
      <c r="ITM80" s="61"/>
      <c r="ITN80" s="61"/>
      <c r="ITO80" s="61"/>
      <c r="ITP80" s="61"/>
      <c r="ITQ80" s="61"/>
      <c r="ITR80" s="61"/>
      <c r="ITS80" s="61"/>
      <c r="ITT80" s="61"/>
      <c r="ITU80" s="61"/>
      <c r="ITV80" s="61"/>
      <c r="ITW80" s="61"/>
      <c r="ITX80" s="61"/>
      <c r="ITY80" s="61"/>
      <c r="ITZ80" s="61"/>
      <c r="IUA80" s="61"/>
      <c r="IUB80" s="61"/>
      <c r="IUC80" s="61"/>
      <c r="IUD80" s="61"/>
      <c r="IUE80" s="61"/>
      <c r="IUF80" s="61"/>
      <c r="IUG80" s="61"/>
      <c r="IUH80" s="61"/>
      <c r="IUI80" s="61"/>
      <c r="IUJ80" s="61"/>
      <c r="IUK80" s="61"/>
      <c r="IUL80" s="61"/>
      <c r="IUM80" s="61"/>
      <c r="IUN80" s="61"/>
      <c r="IUO80" s="61"/>
      <c r="IUP80" s="61"/>
      <c r="IUQ80" s="61"/>
      <c r="IUR80" s="61"/>
      <c r="IUS80" s="61"/>
      <c r="IUT80" s="61"/>
      <c r="IUU80" s="61"/>
      <c r="IUV80" s="61"/>
      <c r="IUW80" s="61"/>
      <c r="IUX80" s="61"/>
      <c r="IUY80" s="61"/>
      <c r="IUZ80" s="61"/>
      <c r="IVA80" s="61"/>
      <c r="IVB80" s="61"/>
      <c r="IVC80" s="61"/>
      <c r="IVD80" s="61"/>
      <c r="IVE80" s="61"/>
      <c r="IVF80" s="61"/>
      <c r="IVG80" s="61"/>
      <c r="IVH80" s="61"/>
      <c r="IVI80" s="61"/>
      <c r="IVJ80" s="61"/>
      <c r="IVK80" s="61"/>
      <c r="IVL80" s="61"/>
      <c r="IVM80" s="61"/>
      <c r="IVN80" s="61"/>
      <c r="IVO80" s="61"/>
      <c r="IVP80" s="61"/>
      <c r="IVQ80" s="61"/>
      <c r="IVR80" s="61"/>
      <c r="IVS80" s="61"/>
      <c r="IVT80" s="61"/>
      <c r="IVU80" s="61"/>
      <c r="IVV80" s="61"/>
      <c r="IVW80" s="61"/>
      <c r="IVX80" s="61"/>
      <c r="IVY80" s="61"/>
      <c r="IVZ80" s="61"/>
      <c r="IWA80" s="61"/>
      <c r="IWB80" s="61"/>
      <c r="IWC80" s="61"/>
      <c r="IWD80" s="61"/>
      <c r="IWE80" s="61"/>
      <c r="IWF80" s="61"/>
      <c r="IWG80" s="61"/>
      <c r="IWH80" s="61"/>
      <c r="IWI80" s="61"/>
      <c r="IWJ80" s="61"/>
      <c r="IWK80" s="61"/>
      <c r="IWL80" s="61"/>
      <c r="IWM80" s="61"/>
      <c r="IWN80" s="61"/>
      <c r="IWO80" s="61"/>
      <c r="IWP80" s="61"/>
      <c r="IWQ80" s="61"/>
      <c r="IWR80" s="61"/>
      <c r="IWS80" s="61"/>
      <c r="IWT80" s="61"/>
      <c r="IWU80" s="61"/>
      <c r="IWV80" s="61"/>
      <c r="IWW80" s="61"/>
      <c r="IWX80" s="61"/>
      <c r="IWY80" s="61"/>
      <c r="IWZ80" s="61"/>
      <c r="IXA80" s="61"/>
      <c r="IXB80" s="61"/>
      <c r="IXC80" s="61"/>
      <c r="IXD80" s="61"/>
      <c r="IXE80" s="61"/>
      <c r="IXF80" s="61"/>
      <c r="IXG80" s="61"/>
      <c r="IXH80" s="61"/>
      <c r="IXI80" s="61"/>
      <c r="IXJ80" s="61"/>
      <c r="IXK80" s="61"/>
      <c r="IXL80" s="61"/>
      <c r="IXM80" s="61"/>
      <c r="IXN80" s="61"/>
      <c r="IXO80" s="61"/>
      <c r="IXP80" s="61"/>
      <c r="IXQ80" s="61"/>
      <c r="IXR80" s="61"/>
      <c r="IXS80" s="61"/>
      <c r="IXT80" s="61"/>
      <c r="IXU80" s="61"/>
      <c r="IXV80" s="61"/>
      <c r="IXW80" s="61"/>
      <c r="IXX80" s="61"/>
      <c r="IXY80" s="61"/>
      <c r="IXZ80" s="61"/>
      <c r="IYA80" s="61"/>
      <c r="IYB80" s="61"/>
      <c r="IYC80" s="61"/>
      <c r="IYD80" s="61"/>
      <c r="IYE80" s="61"/>
      <c r="IYF80" s="61"/>
      <c r="IYG80" s="61"/>
      <c r="IYH80" s="61"/>
      <c r="IYI80" s="61"/>
      <c r="IYJ80" s="61"/>
      <c r="IYK80" s="61"/>
      <c r="IYL80" s="61"/>
      <c r="IYM80" s="61"/>
      <c r="IYN80" s="61"/>
      <c r="IYO80" s="61"/>
      <c r="IYP80" s="61"/>
      <c r="IYQ80" s="61"/>
      <c r="IYR80" s="61"/>
      <c r="IYS80" s="61"/>
      <c r="IYT80" s="61"/>
      <c r="IYU80" s="61"/>
      <c r="IYV80" s="61"/>
      <c r="IYW80" s="61"/>
      <c r="IYX80" s="61"/>
      <c r="IYY80" s="61"/>
      <c r="IYZ80" s="61"/>
      <c r="IZA80" s="61"/>
      <c r="IZB80" s="61"/>
      <c r="IZC80" s="61"/>
      <c r="IZD80" s="61"/>
      <c r="IZE80" s="61"/>
      <c r="IZF80" s="61"/>
      <c r="IZG80" s="61"/>
      <c r="IZH80" s="61"/>
      <c r="IZI80" s="61"/>
      <c r="IZJ80" s="61"/>
      <c r="IZK80" s="61"/>
      <c r="IZL80" s="61"/>
      <c r="IZM80" s="61"/>
      <c r="IZN80" s="61"/>
      <c r="IZO80" s="61"/>
      <c r="IZP80" s="61"/>
      <c r="IZQ80" s="61"/>
      <c r="IZR80" s="61"/>
      <c r="IZS80" s="61"/>
      <c r="IZT80" s="61"/>
      <c r="IZU80" s="61"/>
      <c r="IZV80" s="61"/>
      <c r="IZW80" s="61"/>
      <c r="IZX80" s="61"/>
      <c r="IZY80" s="61"/>
      <c r="IZZ80" s="61"/>
      <c r="JAA80" s="61"/>
      <c r="JAB80" s="61"/>
      <c r="JAC80" s="61"/>
      <c r="JAD80" s="61"/>
      <c r="JAE80" s="61"/>
      <c r="JAF80" s="61"/>
      <c r="JAG80" s="61"/>
      <c r="JAH80" s="61"/>
      <c r="JAI80" s="61"/>
      <c r="JAJ80" s="61"/>
      <c r="JAK80" s="61"/>
      <c r="JAL80" s="61"/>
      <c r="JAM80" s="61"/>
      <c r="JAN80" s="61"/>
      <c r="JAO80" s="61"/>
      <c r="JAP80" s="61"/>
      <c r="JAQ80" s="61"/>
      <c r="JAR80" s="61"/>
      <c r="JAS80" s="61"/>
      <c r="JAT80" s="61"/>
      <c r="JAU80" s="61"/>
      <c r="JAV80" s="61"/>
      <c r="JAW80" s="61"/>
      <c r="JAX80" s="61"/>
      <c r="JAY80" s="61"/>
      <c r="JAZ80" s="61"/>
      <c r="JBA80" s="61"/>
      <c r="JBB80" s="61"/>
      <c r="JBC80" s="61"/>
      <c r="JBD80" s="61"/>
      <c r="JBE80" s="61"/>
      <c r="JBF80" s="61"/>
      <c r="JBG80" s="61"/>
      <c r="JBH80" s="61"/>
      <c r="JBI80" s="61"/>
      <c r="JBJ80" s="61"/>
      <c r="JBK80" s="61"/>
      <c r="JBL80" s="61"/>
      <c r="JBM80" s="61"/>
      <c r="JBN80" s="61"/>
      <c r="JBO80" s="61"/>
      <c r="JBP80" s="61"/>
      <c r="JBQ80" s="61"/>
      <c r="JBR80" s="61"/>
      <c r="JBS80" s="61"/>
      <c r="JBT80" s="61"/>
      <c r="JBU80" s="61"/>
      <c r="JBV80" s="61"/>
      <c r="JBW80" s="61"/>
      <c r="JBX80" s="61"/>
      <c r="JBY80" s="61"/>
      <c r="JBZ80" s="61"/>
      <c r="JCA80" s="61"/>
      <c r="JCB80" s="61"/>
      <c r="JCC80" s="61"/>
      <c r="JCD80" s="61"/>
      <c r="JCE80" s="61"/>
      <c r="JCF80" s="61"/>
      <c r="JCG80" s="61"/>
      <c r="JCH80" s="61"/>
      <c r="JCI80" s="61"/>
      <c r="JCJ80" s="61"/>
      <c r="JCK80" s="61"/>
      <c r="JCL80" s="61"/>
      <c r="JCM80" s="61"/>
      <c r="JCN80" s="61"/>
      <c r="JCO80" s="61"/>
      <c r="JCP80" s="61"/>
      <c r="JCQ80" s="61"/>
      <c r="JCR80" s="61"/>
      <c r="JCS80" s="61"/>
      <c r="JCT80" s="61"/>
      <c r="JCU80" s="61"/>
      <c r="JCV80" s="61"/>
      <c r="JCW80" s="61"/>
      <c r="JCX80" s="61"/>
      <c r="JCY80" s="61"/>
      <c r="JCZ80" s="61"/>
      <c r="JDA80" s="61"/>
      <c r="JDB80" s="61"/>
      <c r="JDC80" s="61"/>
      <c r="JDD80" s="61"/>
      <c r="JDE80" s="61"/>
      <c r="JDF80" s="61"/>
      <c r="JDG80" s="61"/>
      <c r="JDH80" s="61"/>
      <c r="JDI80" s="61"/>
      <c r="JDJ80" s="61"/>
      <c r="JDK80" s="61"/>
      <c r="JDL80" s="61"/>
      <c r="JDM80" s="61"/>
      <c r="JDN80" s="61"/>
      <c r="JDO80" s="61"/>
      <c r="JDP80" s="61"/>
      <c r="JDQ80" s="61"/>
      <c r="JDR80" s="61"/>
      <c r="JDS80" s="61"/>
      <c r="JDT80" s="61"/>
      <c r="JDU80" s="61"/>
      <c r="JDV80" s="61"/>
      <c r="JDW80" s="61"/>
      <c r="JDX80" s="61"/>
      <c r="JDY80" s="61"/>
      <c r="JDZ80" s="61"/>
      <c r="JEA80" s="61"/>
      <c r="JEB80" s="61"/>
      <c r="JEC80" s="61"/>
      <c r="JED80" s="61"/>
      <c r="JEE80" s="61"/>
      <c r="JEF80" s="61"/>
      <c r="JEG80" s="61"/>
      <c r="JEH80" s="61"/>
      <c r="JEI80" s="61"/>
      <c r="JEJ80" s="61"/>
      <c r="JEK80" s="61"/>
      <c r="JEL80" s="61"/>
      <c r="JEM80" s="61"/>
      <c r="JEN80" s="61"/>
      <c r="JEO80" s="61"/>
      <c r="JEP80" s="61"/>
      <c r="JEQ80" s="61"/>
      <c r="JER80" s="61"/>
      <c r="JES80" s="61"/>
      <c r="JET80" s="61"/>
      <c r="JEU80" s="61"/>
      <c r="JEV80" s="61"/>
      <c r="JEW80" s="61"/>
      <c r="JEX80" s="61"/>
      <c r="JEY80" s="61"/>
      <c r="JEZ80" s="61"/>
      <c r="JFA80" s="61"/>
      <c r="JFB80" s="61"/>
      <c r="JFC80" s="61"/>
      <c r="JFD80" s="61"/>
      <c r="JFE80" s="61"/>
      <c r="JFF80" s="61"/>
      <c r="JFG80" s="61"/>
      <c r="JFH80" s="61"/>
      <c r="JFI80" s="61"/>
      <c r="JFJ80" s="61"/>
      <c r="JFK80" s="61"/>
      <c r="JFL80" s="61"/>
      <c r="JFM80" s="61"/>
      <c r="JFN80" s="61"/>
      <c r="JFO80" s="61"/>
      <c r="JFP80" s="61"/>
      <c r="JFQ80" s="61"/>
      <c r="JFR80" s="61"/>
      <c r="JFS80" s="61"/>
      <c r="JFT80" s="61"/>
      <c r="JFU80" s="61"/>
      <c r="JFV80" s="61"/>
      <c r="JFW80" s="61"/>
      <c r="JFX80" s="61"/>
      <c r="JFY80" s="61"/>
      <c r="JFZ80" s="61"/>
      <c r="JGA80" s="61"/>
      <c r="JGB80" s="61"/>
      <c r="JGC80" s="61"/>
      <c r="JGD80" s="61"/>
      <c r="JGE80" s="61"/>
      <c r="JGF80" s="61"/>
      <c r="JGG80" s="61"/>
      <c r="JGH80" s="61"/>
      <c r="JGI80" s="61"/>
      <c r="JGJ80" s="61"/>
      <c r="JGK80" s="61"/>
      <c r="JGL80" s="61"/>
      <c r="JGM80" s="61"/>
      <c r="JGN80" s="61"/>
      <c r="JGO80" s="61"/>
      <c r="JGP80" s="61"/>
      <c r="JGQ80" s="61"/>
      <c r="JGR80" s="61"/>
      <c r="JGS80" s="61"/>
      <c r="JGT80" s="61"/>
      <c r="JGU80" s="61"/>
      <c r="JGV80" s="61"/>
      <c r="JGW80" s="61"/>
      <c r="JGX80" s="61"/>
      <c r="JGY80" s="61"/>
      <c r="JGZ80" s="61"/>
      <c r="JHA80" s="61"/>
      <c r="JHB80" s="61"/>
      <c r="JHC80" s="61"/>
      <c r="JHD80" s="61"/>
      <c r="JHE80" s="61"/>
      <c r="JHF80" s="61"/>
      <c r="JHG80" s="61"/>
      <c r="JHH80" s="61"/>
      <c r="JHI80" s="61"/>
      <c r="JHJ80" s="61"/>
      <c r="JHK80" s="61"/>
      <c r="JHL80" s="61"/>
      <c r="JHM80" s="61"/>
      <c r="JHN80" s="61"/>
      <c r="JHO80" s="61"/>
      <c r="JHP80" s="61"/>
      <c r="JHQ80" s="61"/>
      <c r="JHR80" s="61"/>
      <c r="JHS80" s="61"/>
      <c r="JHT80" s="61"/>
      <c r="JHU80" s="61"/>
      <c r="JHV80" s="61"/>
      <c r="JHW80" s="61"/>
      <c r="JHX80" s="61"/>
      <c r="JHY80" s="61"/>
      <c r="JHZ80" s="61"/>
      <c r="JIA80" s="61"/>
      <c r="JIB80" s="61"/>
      <c r="JIC80" s="61"/>
      <c r="JID80" s="61"/>
      <c r="JIE80" s="61"/>
      <c r="JIF80" s="61"/>
      <c r="JIG80" s="61"/>
      <c r="JIH80" s="61"/>
      <c r="JII80" s="61"/>
      <c r="JIJ80" s="61"/>
      <c r="JIK80" s="61"/>
      <c r="JIL80" s="61"/>
      <c r="JIM80" s="61"/>
      <c r="JIN80" s="61"/>
      <c r="JIO80" s="61"/>
      <c r="JIP80" s="61"/>
      <c r="JIQ80" s="61"/>
      <c r="JIR80" s="61"/>
      <c r="JIS80" s="61"/>
      <c r="JIT80" s="61"/>
      <c r="JIU80" s="61"/>
      <c r="JIV80" s="61"/>
      <c r="JIW80" s="61"/>
      <c r="JIX80" s="61"/>
      <c r="JIY80" s="61"/>
      <c r="JIZ80" s="61"/>
      <c r="JJA80" s="61"/>
      <c r="JJB80" s="61"/>
      <c r="JJC80" s="61"/>
      <c r="JJD80" s="61"/>
      <c r="JJE80" s="61"/>
      <c r="JJF80" s="61"/>
      <c r="JJG80" s="61"/>
      <c r="JJH80" s="61"/>
      <c r="JJI80" s="61"/>
      <c r="JJJ80" s="61"/>
      <c r="JJK80" s="61"/>
      <c r="JJL80" s="61"/>
      <c r="JJM80" s="61"/>
      <c r="JJN80" s="61"/>
      <c r="JJO80" s="61"/>
      <c r="JJP80" s="61"/>
      <c r="JJQ80" s="61"/>
      <c r="JJR80" s="61"/>
      <c r="JJS80" s="61"/>
      <c r="JJT80" s="61"/>
      <c r="JJU80" s="61"/>
      <c r="JJV80" s="61"/>
      <c r="JJW80" s="61"/>
      <c r="JJX80" s="61"/>
      <c r="JJY80" s="61"/>
      <c r="JJZ80" s="61"/>
      <c r="JKA80" s="61"/>
      <c r="JKB80" s="61"/>
      <c r="JKC80" s="61"/>
      <c r="JKD80" s="61"/>
      <c r="JKE80" s="61"/>
      <c r="JKF80" s="61"/>
      <c r="JKG80" s="61"/>
      <c r="JKH80" s="61"/>
      <c r="JKI80" s="61"/>
      <c r="JKJ80" s="61"/>
      <c r="JKK80" s="61"/>
      <c r="JKL80" s="61"/>
      <c r="JKM80" s="61"/>
      <c r="JKN80" s="61"/>
      <c r="JKO80" s="61"/>
      <c r="JKP80" s="61"/>
      <c r="JKQ80" s="61"/>
      <c r="JKR80" s="61"/>
      <c r="JKS80" s="61"/>
      <c r="JKT80" s="61"/>
      <c r="JKU80" s="61"/>
      <c r="JKV80" s="61"/>
      <c r="JKW80" s="61"/>
      <c r="JKX80" s="61"/>
      <c r="JKY80" s="61"/>
      <c r="JKZ80" s="61"/>
      <c r="JLA80" s="61"/>
      <c r="JLB80" s="61"/>
      <c r="JLC80" s="61"/>
      <c r="JLD80" s="61"/>
      <c r="JLE80" s="61"/>
      <c r="JLF80" s="61"/>
      <c r="JLG80" s="61"/>
      <c r="JLH80" s="61"/>
      <c r="JLI80" s="61"/>
      <c r="JLJ80" s="61"/>
      <c r="JLK80" s="61"/>
      <c r="JLL80" s="61"/>
      <c r="JLM80" s="61"/>
      <c r="JLN80" s="61"/>
      <c r="JLO80" s="61"/>
      <c r="JLP80" s="61"/>
      <c r="JLQ80" s="61"/>
      <c r="JLR80" s="61"/>
      <c r="JLS80" s="61"/>
      <c r="JLT80" s="61"/>
      <c r="JLU80" s="61"/>
      <c r="JLV80" s="61"/>
      <c r="JLW80" s="61"/>
      <c r="JLX80" s="61"/>
      <c r="JLY80" s="61"/>
      <c r="JLZ80" s="61"/>
      <c r="JMA80" s="61"/>
      <c r="JMB80" s="61"/>
      <c r="JMC80" s="61"/>
      <c r="JMD80" s="61"/>
      <c r="JME80" s="61"/>
      <c r="JMF80" s="61"/>
      <c r="JMG80" s="61"/>
      <c r="JMH80" s="61"/>
      <c r="JMI80" s="61"/>
      <c r="JMJ80" s="61"/>
      <c r="JMK80" s="61"/>
      <c r="JML80" s="61"/>
      <c r="JMM80" s="61"/>
      <c r="JMN80" s="61"/>
      <c r="JMO80" s="61"/>
      <c r="JMP80" s="61"/>
      <c r="JMQ80" s="61"/>
      <c r="JMR80" s="61"/>
      <c r="JMS80" s="61"/>
      <c r="JMT80" s="61"/>
      <c r="JMU80" s="61"/>
      <c r="JMV80" s="61"/>
      <c r="JMW80" s="61"/>
      <c r="JMX80" s="61"/>
      <c r="JMY80" s="61"/>
      <c r="JMZ80" s="61"/>
      <c r="JNA80" s="61"/>
      <c r="JNB80" s="61"/>
      <c r="JNC80" s="61"/>
      <c r="JND80" s="61"/>
      <c r="JNE80" s="61"/>
      <c r="JNF80" s="61"/>
      <c r="JNG80" s="61"/>
      <c r="JNH80" s="61"/>
      <c r="JNI80" s="61"/>
      <c r="JNJ80" s="61"/>
      <c r="JNK80" s="61"/>
      <c r="JNL80" s="61"/>
      <c r="JNM80" s="61"/>
      <c r="JNN80" s="61"/>
      <c r="JNO80" s="61"/>
      <c r="JNP80" s="61"/>
      <c r="JNQ80" s="61"/>
      <c r="JNR80" s="61"/>
      <c r="JNS80" s="61"/>
      <c r="JNT80" s="61"/>
      <c r="JNU80" s="61"/>
      <c r="JNV80" s="61"/>
      <c r="JNW80" s="61"/>
      <c r="JNX80" s="61"/>
      <c r="JNY80" s="61"/>
      <c r="JNZ80" s="61"/>
      <c r="JOA80" s="61"/>
      <c r="JOB80" s="61"/>
      <c r="JOC80" s="61"/>
      <c r="JOD80" s="61"/>
      <c r="JOE80" s="61"/>
      <c r="JOF80" s="61"/>
      <c r="JOG80" s="61"/>
      <c r="JOH80" s="61"/>
      <c r="JOI80" s="61"/>
      <c r="JOJ80" s="61"/>
      <c r="JOK80" s="61"/>
      <c r="JOL80" s="61"/>
      <c r="JOM80" s="61"/>
      <c r="JON80" s="61"/>
      <c r="JOO80" s="61"/>
      <c r="JOP80" s="61"/>
      <c r="JOQ80" s="61"/>
      <c r="JOR80" s="61"/>
      <c r="JOS80" s="61"/>
      <c r="JOT80" s="61"/>
      <c r="JOU80" s="61"/>
      <c r="JOV80" s="61"/>
      <c r="JOW80" s="61"/>
      <c r="JOX80" s="61"/>
      <c r="JOY80" s="61"/>
      <c r="JOZ80" s="61"/>
      <c r="JPA80" s="61"/>
      <c r="JPB80" s="61"/>
      <c r="JPC80" s="61"/>
      <c r="JPD80" s="61"/>
      <c r="JPE80" s="61"/>
      <c r="JPF80" s="61"/>
      <c r="JPG80" s="61"/>
      <c r="JPH80" s="61"/>
      <c r="JPI80" s="61"/>
      <c r="JPJ80" s="61"/>
      <c r="JPK80" s="61"/>
      <c r="JPL80" s="61"/>
      <c r="JPM80" s="61"/>
      <c r="JPN80" s="61"/>
      <c r="JPO80" s="61"/>
      <c r="JPP80" s="61"/>
      <c r="JPQ80" s="61"/>
      <c r="JPR80" s="61"/>
      <c r="JPS80" s="61"/>
      <c r="JPT80" s="61"/>
      <c r="JPU80" s="61"/>
      <c r="JPV80" s="61"/>
      <c r="JPW80" s="61"/>
      <c r="JPX80" s="61"/>
      <c r="JPY80" s="61"/>
      <c r="JPZ80" s="61"/>
      <c r="JQA80" s="61"/>
      <c r="JQB80" s="61"/>
      <c r="JQC80" s="61"/>
      <c r="JQD80" s="61"/>
      <c r="JQE80" s="61"/>
      <c r="JQF80" s="61"/>
      <c r="JQG80" s="61"/>
      <c r="JQH80" s="61"/>
      <c r="JQI80" s="61"/>
      <c r="JQJ80" s="61"/>
      <c r="JQK80" s="61"/>
      <c r="JQL80" s="61"/>
      <c r="JQM80" s="61"/>
      <c r="JQN80" s="61"/>
      <c r="JQO80" s="61"/>
      <c r="JQP80" s="61"/>
      <c r="JQQ80" s="61"/>
      <c r="JQR80" s="61"/>
      <c r="JQS80" s="61"/>
      <c r="JQT80" s="61"/>
      <c r="JQU80" s="61"/>
      <c r="JQV80" s="61"/>
      <c r="JQW80" s="61"/>
      <c r="JQX80" s="61"/>
      <c r="JQY80" s="61"/>
      <c r="JQZ80" s="61"/>
      <c r="JRA80" s="61"/>
      <c r="JRB80" s="61"/>
      <c r="JRC80" s="61"/>
      <c r="JRD80" s="61"/>
      <c r="JRE80" s="61"/>
      <c r="JRF80" s="61"/>
      <c r="JRG80" s="61"/>
      <c r="JRH80" s="61"/>
      <c r="JRI80" s="61"/>
      <c r="JRJ80" s="61"/>
      <c r="JRK80" s="61"/>
      <c r="JRL80" s="61"/>
      <c r="JRM80" s="61"/>
      <c r="JRN80" s="61"/>
      <c r="JRO80" s="61"/>
      <c r="JRP80" s="61"/>
      <c r="JRQ80" s="61"/>
      <c r="JRR80" s="61"/>
      <c r="JRS80" s="61"/>
      <c r="JRT80" s="61"/>
      <c r="JRU80" s="61"/>
      <c r="JRV80" s="61"/>
      <c r="JRW80" s="61"/>
      <c r="JRX80" s="61"/>
      <c r="JRY80" s="61"/>
      <c r="JRZ80" s="61"/>
      <c r="JSA80" s="61"/>
      <c r="JSB80" s="61"/>
      <c r="JSC80" s="61"/>
      <c r="JSD80" s="61"/>
      <c r="JSE80" s="61"/>
      <c r="JSF80" s="61"/>
      <c r="JSG80" s="61"/>
      <c r="JSH80" s="61"/>
      <c r="JSI80" s="61"/>
      <c r="JSJ80" s="61"/>
      <c r="JSK80" s="61"/>
      <c r="JSL80" s="61"/>
      <c r="JSM80" s="61"/>
      <c r="JSN80" s="61"/>
      <c r="JSO80" s="61"/>
      <c r="JSP80" s="61"/>
      <c r="JSQ80" s="61"/>
      <c r="JSR80" s="61"/>
      <c r="JSS80" s="61"/>
      <c r="JST80" s="61"/>
      <c r="JSU80" s="61"/>
      <c r="JSV80" s="61"/>
      <c r="JSW80" s="61"/>
      <c r="JSX80" s="61"/>
      <c r="JSY80" s="61"/>
      <c r="JSZ80" s="61"/>
      <c r="JTA80" s="61"/>
      <c r="JTB80" s="61"/>
      <c r="JTC80" s="61"/>
      <c r="JTD80" s="61"/>
      <c r="JTE80" s="61"/>
      <c r="JTF80" s="61"/>
      <c r="JTG80" s="61"/>
      <c r="JTH80" s="61"/>
      <c r="JTI80" s="61"/>
      <c r="JTJ80" s="61"/>
      <c r="JTK80" s="61"/>
      <c r="JTL80" s="61"/>
      <c r="JTM80" s="61"/>
      <c r="JTN80" s="61"/>
      <c r="JTO80" s="61"/>
      <c r="JTP80" s="61"/>
      <c r="JTQ80" s="61"/>
      <c r="JTR80" s="61"/>
      <c r="JTS80" s="61"/>
      <c r="JTT80" s="61"/>
      <c r="JTU80" s="61"/>
      <c r="JTV80" s="61"/>
      <c r="JTW80" s="61"/>
      <c r="JTX80" s="61"/>
      <c r="JTY80" s="61"/>
      <c r="JTZ80" s="61"/>
      <c r="JUA80" s="61"/>
      <c r="JUB80" s="61"/>
      <c r="JUC80" s="61"/>
      <c r="JUD80" s="61"/>
      <c r="JUE80" s="61"/>
      <c r="JUF80" s="61"/>
      <c r="JUG80" s="61"/>
      <c r="JUH80" s="61"/>
      <c r="JUI80" s="61"/>
      <c r="JUJ80" s="61"/>
      <c r="JUK80" s="61"/>
      <c r="JUL80" s="61"/>
      <c r="JUM80" s="61"/>
      <c r="JUN80" s="61"/>
      <c r="JUO80" s="61"/>
      <c r="JUP80" s="61"/>
      <c r="JUQ80" s="61"/>
      <c r="JUR80" s="61"/>
      <c r="JUS80" s="61"/>
      <c r="JUT80" s="61"/>
      <c r="JUU80" s="61"/>
      <c r="JUV80" s="61"/>
      <c r="JUW80" s="61"/>
      <c r="JUX80" s="61"/>
      <c r="JUY80" s="61"/>
      <c r="JUZ80" s="61"/>
      <c r="JVA80" s="61"/>
      <c r="JVB80" s="61"/>
      <c r="JVC80" s="61"/>
      <c r="JVD80" s="61"/>
      <c r="JVE80" s="61"/>
      <c r="JVF80" s="61"/>
      <c r="JVG80" s="61"/>
      <c r="JVH80" s="61"/>
      <c r="JVI80" s="61"/>
      <c r="JVJ80" s="61"/>
      <c r="JVK80" s="61"/>
      <c r="JVL80" s="61"/>
      <c r="JVM80" s="61"/>
      <c r="JVN80" s="61"/>
      <c r="JVO80" s="61"/>
      <c r="JVP80" s="61"/>
      <c r="JVQ80" s="61"/>
      <c r="JVR80" s="61"/>
      <c r="JVS80" s="61"/>
      <c r="JVT80" s="61"/>
      <c r="JVU80" s="61"/>
      <c r="JVV80" s="61"/>
      <c r="JVW80" s="61"/>
      <c r="JVX80" s="61"/>
      <c r="JVY80" s="61"/>
      <c r="JVZ80" s="61"/>
      <c r="JWA80" s="61"/>
      <c r="JWB80" s="61"/>
      <c r="JWC80" s="61"/>
      <c r="JWD80" s="61"/>
      <c r="JWE80" s="61"/>
      <c r="JWF80" s="61"/>
      <c r="JWG80" s="61"/>
      <c r="JWH80" s="61"/>
      <c r="JWI80" s="61"/>
      <c r="JWJ80" s="61"/>
      <c r="JWK80" s="61"/>
      <c r="JWL80" s="61"/>
      <c r="JWM80" s="61"/>
      <c r="JWN80" s="61"/>
      <c r="JWO80" s="61"/>
      <c r="JWP80" s="61"/>
      <c r="JWQ80" s="61"/>
      <c r="JWR80" s="61"/>
      <c r="JWS80" s="61"/>
      <c r="JWT80" s="61"/>
      <c r="JWU80" s="61"/>
      <c r="JWV80" s="61"/>
      <c r="JWW80" s="61"/>
      <c r="JWX80" s="61"/>
      <c r="JWY80" s="61"/>
      <c r="JWZ80" s="61"/>
      <c r="JXA80" s="61"/>
      <c r="JXB80" s="61"/>
      <c r="JXC80" s="61"/>
      <c r="JXD80" s="61"/>
      <c r="JXE80" s="61"/>
      <c r="JXF80" s="61"/>
      <c r="JXG80" s="61"/>
      <c r="JXH80" s="61"/>
      <c r="JXI80" s="61"/>
      <c r="JXJ80" s="61"/>
      <c r="JXK80" s="61"/>
      <c r="JXL80" s="61"/>
      <c r="JXM80" s="61"/>
      <c r="JXN80" s="61"/>
      <c r="JXO80" s="61"/>
      <c r="JXP80" s="61"/>
      <c r="JXQ80" s="61"/>
      <c r="JXR80" s="61"/>
      <c r="JXS80" s="61"/>
      <c r="JXT80" s="61"/>
      <c r="JXU80" s="61"/>
      <c r="JXV80" s="61"/>
      <c r="JXW80" s="61"/>
      <c r="JXX80" s="61"/>
      <c r="JXY80" s="61"/>
      <c r="JXZ80" s="61"/>
      <c r="JYA80" s="61"/>
      <c r="JYB80" s="61"/>
      <c r="JYC80" s="61"/>
      <c r="JYD80" s="61"/>
      <c r="JYE80" s="61"/>
      <c r="JYF80" s="61"/>
      <c r="JYG80" s="61"/>
      <c r="JYH80" s="61"/>
      <c r="JYI80" s="61"/>
      <c r="JYJ80" s="61"/>
      <c r="JYK80" s="61"/>
      <c r="JYL80" s="61"/>
      <c r="JYM80" s="61"/>
      <c r="JYN80" s="61"/>
      <c r="JYO80" s="61"/>
      <c r="JYP80" s="61"/>
      <c r="JYQ80" s="61"/>
      <c r="JYR80" s="61"/>
      <c r="JYS80" s="61"/>
      <c r="JYT80" s="61"/>
      <c r="JYU80" s="61"/>
      <c r="JYV80" s="61"/>
      <c r="JYW80" s="61"/>
      <c r="JYX80" s="61"/>
      <c r="JYY80" s="61"/>
      <c r="JYZ80" s="61"/>
      <c r="JZA80" s="61"/>
      <c r="JZB80" s="61"/>
      <c r="JZC80" s="61"/>
      <c r="JZD80" s="61"/>
      <c r="JZE80" s="61"/>
      <c r="JZF80" s="61"/>
      <c r="JZG80" s="61"/>
      <c r="JZH80" s="61"/>
      <c r="JZI80" s="61"/>
      <c r="JZJ80" s="61"/>
      <c r="JZK80" s="61"/>
      <c r="JZL80" s="61"/>
      <c r="JZM80" s="61"/>
      <c r="JZN80" s="61"/>
      <c r="JZO80" s="61"/>
      <c r="JZP80" s="61"/>
      <c r="JZQ80" s="61"/>
      <c r="JZR80" s="61"/>
      <c r="JZS80" s="61"/>
      <c r="JZT80" s="61"/>
      <c r="JZU80" s="61"/>
      <c r="JZV80" s="61"/>
      <c r="JZW80" s="61"/>
      <c r="JZX80" s="61"/>
      <c r="JZY80" s="61"/>
      <c r="JZZ80" s="61"/>
      <c r="KAA80" s="61"/>
      <c r="KAB80" s="61"/>
      <c r="KAC80" s="61"/>
      <c r="KAD80" s="61"/>
      <c r="KAE80" s="61"/>
      <c r="KAF80" s="61"/>
      <c r="KAG80" s="61"/>
      <c r="KAH80" s="61"/>
      <c r="KAI80" s="61"/>
      <c r="KAJ80" s="61"/>
      <c r="KAK80" s="61"/>
      <c r="KAL80" s="61"/>
      <c r="KAM80" s="61"/>
      <c r="KAN80" s="61"/>
      <c r="KAO80" s="61"/>
      <c r="KAP80" s="61"/>
      <c r="KAQ80" s="61"/>
      <c r="KAR80" s="61"/>
      <c r="KAS80" s="61"/>
      <c r="KAT80" s="61"/>
      <c r="KAU80" s="61"/>
      <c r="KAV80" s="61"/>
      <c r="KAW80" s="61"/>
      <c r="KAX80" s="61"/>
      <c r="KAY80" s="61"/>
      <c r="KAZ80" s="61"/>
      <c r="KBA80" s="61"/>
      <c r="KBB80" s="61"/>
      <c r="KBC80" s="61"/>
      <c r="KBD80" s="61"/>
      <c r="KBE80" s="61"/>
      <c r="KBF80" s="61"/>
      <c r="KBG80" s="61"/>
      <c r="KBH80" s="61"/>
      <c r="KBI80" s="61"/>
      <c r="KBJ80" s="61"/>
      <c r="KBK80" s="61"/>
      <c r="KBL80" s="61"/>
      <c r="KBM80" s="61"/>
      <c r="KBN80" s="61"/>
      <c r="KBO80" s="61"/>
      <c r="KBP80" s="61"/>
      <c r="KBQ80" s="61"/>
      <c r="KBR80" s="61"/>
      <c r="KBS80" s="61"/>
      <c r="KBT80" s="61"/>
      <c r="KBU80" s="61"/>
      <c r="KBV80" s="61"/>
      <c r="KBW80" s="61"/>
      <c r="KBX80" s="61"/>
      <c r="KBY80" s="61"/>
      <c r="KBZ80" s="61"/>
      <c r="KCA80" s="61"/>
      <c r="KCB80" s="61"/>
      <c r="KCC80" s="61"/>
      <c r="KCD80" s="61"/>
      <c r="KCE80" s="61"/>
      <c r="KCF80" s="61"/>
      <c r="KCG80" s="61"/>
      <c r="KCH80" s="61"/>
      <c r="KCI80" s="61"/>
      <c r="KCJ80" s="61"/>
      <c r="KCK80" s="61"/>
      <c r="KCL80" s="61"/>
      <c r="KCM80" s="61"/>
      <c r="KCN80" s="61"/>
      <c r="KCO80" s="61"/>
      <c r="KCP80" s="61"/>
      <c r="KCQ80" s="61"/>
      <c r="KCR80" s="61"/>
      <c r="KCS80" s="61"/>
      <c r="KCT80" s="61"/>
      <c r="KCU80" s="61"/>
      <c r="KCV80" s="61"/>
      <c r="KCW80" s="61"/>
      <c r="KCX80" s="61"/>
      <c r="KCY80" s="61"/>
      <c r="KCZ80" s="61"/>
      <c r="KDA80" s="61"/>
      <c r="KDB80" s="61"/>
      <c r="KDC80" s="61"/>
      <c r="KDD80" s="61"/>
      <c r="KDE80" s="61"/>
      <c r="KDF80" s="61"/>
      <c r="KDG80" s="61"/>
      <c r="KDH80" s="61"/>
      <c r="KDI80" s="61"/>
      <c r="KDJ80" s="61"/>
      <c r="KDK80" s="61"/>
      <c r="KDL80" s="61"/>
      <c r="KDM80" s="61"/>
      <c r="KDN80" s="61"/>
      <c r="KDO80" s="61"/>
      <c r="KDP80" s="61"/>
      <c r="KDQ80" s="61"/>
      <c r="KDR80" s="61"/>
      <c r="KDS80" s="61"/>
      <c r="KDT80" s="61"/>
      <c r="KDU80" s="61"/>
      <c r="KDV80" s="61"/>
      <c r="KDW80" s="61"/>
      <c r="KDX80" s="61"/>
      <c r="KDY80" s="61"/>
      <c r="KDZ80" s="61"/>
      <c r="KEA80" s="61"/>
      <c r="KEB80" s="61"/>
      <c r="KEC80" s="61"/>
      <c r="KED80" s="61"/>
      <c r="KEE80" s="61"/>
      <c r="KEF80" s="61"/>
      <c r="KEG80" s="61"/>
      <c r="KEH80" s="61"/>
      <c r="KEI80" s="61"/>
      <c r="KEJ80" s="61"/>
      <c r="KEK80" s="61"/>
      <c r="KEL80" s="61"/>
      <c r="KEM80" s="61"/>
      <c r="KEN80" s="61"/>
      <c r="KEO80" s="61"/>
      <c r="KEP80" s="61"/>
      <c r="KEQ80" s="61"/>
      <c r="KER80" s="61"/>
      <c r="KES80" s="61"/>
      <c r="KET80" s="61"/>
      <c r="KEU80" s="61"/>
      <c r="KEV80" s="61"/>
      <c r="KEW80" s="61"/>
      <c r="KEX80" s="61"/>
      <c r="KEY80" s="61"/>
      <c r="KEZ80" s="61"/>
      <c r="KFA80" s="61"/>
      <c r="KFB80" s="61"/>
      <c r="KFC80" s="61"/>
      <c r="KFD80" s="61"/>
      <c r="KFE80" s="61"/>
      <c r="KFF80" s="61"/>
      <c r="KFG80" s="61"/>
      <c r="KFH80" s="61"/>
      <c r="KFI80" s="61"/>
      <c r="KFJ80" s="61"/>
      <c r="KFK80" s="61"/>
      <c r="KFL80" s="61"/>
      <c r="KFM80" s="61"/>
      <c r="KFN80" s="61"/>
      <c r="KFO80" s="61"/>
      <c r="KFP80" s="61"/>
      <c r="KFQ80" s="61"/>
      <c r="KFR80" s="61"/>
      <c r="KFS80" s="61"/>
      <c r="KFT80" s="61"/>
      <c r="KFU80" s="61"/>
      <c r="KFV80" s="61"/>
      <c r="KFW80" s="61"/>
      <c r="KFX80" s="61"/>
      <c r="KFY80" s="61"/>
      <c r="KFZ80" s="61"/>
      <c r="KGA80" s="61"/>
      <c r="KGB80" s="61"/>
      <c r="KGC80" s="61"/>
      <c r="KGD80" s="61"/>
      <c r="KGE80" s="61"/>
      <c r="KGF80" s="61"/>
      <c r="KGG80" s="61"/>
      <c r="KGH80" s="61"/>
      <c r="KGI80" s="61"/>
      <c r="KGJ80" s="61"/>
      <c r="KGK80" s="61"/>
      <c r="KGL80" s="61"/>
      <c r="KGM80" s="61"/>
      <c r="KGN80" s="61"/>
      <c r="KGO80" s="61"/>
      <c r="KGP80" s="61"/>
      <c r="KGQ80" s="61"/>
      <c r="KGR80" s="61"/>
      <c r="KGS80" s="61"/>
      <c r="KGT80" s="61"/>
      <c r="KGU80" s="61"/>
      <c r="KGV80" s="61"/>
      <c r="KGW80" s="61"/>
      <c r="KGX80" s="61"/>
      <c r="KGY80" s="61"/>
      <c r="KGZ80" s="61"/>
      <c r="KHA80" s="61"/>
      <c r="KHB80" s="61"/>
      <c r="KHC80" s="61"/>
      <c r="KHD80" s="61"/>
      <c r="KHE80" s="61"/>
      <c r="KHF80" s="61"/>
      <c r="KHG80" s="61"/>
      <c r="KHH80" s="61"/>
      <c r="KHI80" s="61"/>
      <c r="KHJ80" s="61"/>
      <c r="KHK80" s="61"/>
      <c r="KHL80" s="61"/>
      <c r="KHM80" s="61"/>
      <c r="KHN80" s="61"/>
      <c r="KHO80" s="61"/>
      <c r="KHP80" s="61"/>
      <c r="KHQ80" s="61"/>
      <c r="KHR80" s="61"/>
      <c r="KHS80" s="61"/>
      <c r="KHT80" s="61"/>
      <c r="KHU80" s="61"/>
      <c r="KHV80" s="61"/>
      <c r="KHW80" s="61"/>
      <c r="KHX80" s="61"/>
      <c r="KHY80" s="61"/>
      <c r="KHZ80" s="61"/>
      <c r="KIA80" s="61"/>
      <c r="KIB80" s="61"/>
      <c r="KIC80" s="61"/>
      <c r="KID80" s="61"/>
      <c r="KIE80" s="61"/>
      <c r="KIF80" s="61"/>
      <c r="KIG80" s="61"/>
      <c r="KIH80" s="61"/>
      <c r="KII80" s="61"/>
      <c r="KIJ80" s="61"/>
      <c r="KIK80" s="61"/>
      <c r="KIL80" s="61"/>
      <c r="KIM80" s="61"/>
      <c r="KIN80" s="61"/>
      <c r="KIO80" s="61"/>
      <c r="KIP80" s="61"/>
      <c r="KIQ80" s="61"/>
      <c r="KIR80" s="61"/>
      <c r="KIS80" s="61"/>
      <c r="KIT80" s="61"/>
      <c r="KIU80" s="61"/>
      <c r="KIV80" s="61"/>
      <c r="KIW80" s="61"/>
      <c r="KIX80" s="61"/>
      <c r="KIY80" s="61"/>
      <c r="KIZ80" s="61"/>
      <c r="KJA80" s="61"/>
      <c r="KJB80" s="61"/>
      <c r="KJC80" s="61"/>
      <c r="KJD80" s="61"/>
      <c r="KJE80" s="61"/>
      <c r="KJF80" s="61"/>
      <c r="KJG80" s="61"/>
      <c r="KJH80" s="61"/>
      <c r="KJI80" s="61"/>
      <c r="KJJ80" s="61"/>
      <c r="KJK80" s="61"/>
      <c r="KJL80" s="61"/>
      <c r="KJM80" s="61"/>
      <c r="KJN80" s="61"/>
      <c r="KJO80" s="61"/>
      <c r="KJP80" s="61"/>
      <c r="KJQ80" s="61"/>
      <c r="KJR80" s="61"/>
      <c r="KJS80" s="61"/>
      <c r="KJT80" s="61"/>
      <c r="KJU80" s="61"/>
      <c r="KJV80" s="61"/>
      <c r="KJW80" s="61"/>
      <c r="KJX80" s="61"/>
      <c r="KJY80" s="61"/>
      <c r="KJZ80" s="61"/>
      <c r="KKA80" s="61"/>
      <c r="KKB80" s="61"/>
      <c r="KKC80" s="61"/>
      <c r="KKD80" s="61"/>
      <c r="KKE80" s="61"/>
      <c r="KKF80" s="61"/>
      <c r="KKG80" s="61"/>
      <c r="KKH80" s="61"/>
      <c r="KKI80" s="61"/>
      <c r="KKJ80" s="61"/>
      <c r="KKK80" s="61"/>
      <c r="KKL80" s="61"/>
      <c r="KKM80" s="61"/>
      <c r="KKN80" s="61"/>
      <c r="KKO80" s="61"/>
      <c r="KKP80" s="61"/>
      <c r="KKQ80" s="61"/>
      <c r="KKR80" s="61"/>
      <c r="KKS80" s="61"/>
      <c r="KKT80" s="61"/>
      <c r="KKU80" s="61"/>
      <c r="KKV80" s="61"/>
      <c r="KKW80" s="61"/>
      <c r="KKX80" s="61"/>
      <c r="KKY80" s="61"/>
      <c r="KKZ80" s="61"/>
      <c r="KLA80" s="61"/>
      <c r="KLB80" s="61"/>
      <c r="KLC80" s="61"/>
      <c r="KLD80" s="61"/>
      <c r="KLE80" s="61"/>
      <c r="KLF80" s="61"/>
      <c r="KLG80" s="61"/>
      <c r="KLH80" s="61"/>
      <c r="KLI80" s="61"/>
      <c r="KLJ80" s="61"/>
      <c r="KLK80" s="61"/>
      <c r="KLL80" s="61"/>
      <c r="KLM80" s="61"/>
      <c r="KLN80" s="61"/>
      <c r="KLO80" s="61"/>
      <c r="KLP80" s="61"/>
      <c r="KLQ80" s="61"/>
      <c r="KLR80" s="61"/>
      <c r="KLS80" s="61"/>
      <c r="KLT80" s="61"/>
      <c r="KLU80" s="61"/>
      <c r="KLV80" s="61"/>
      <c r="KLW80" s="61"/>
      <c r="KLX80" s="61"/>
      <c r="KLY80" s="61"/>
      <c r="KLZ80" s="61"/>
      <c r="KMA80" s="61"/>
      <c r="KMB80" s="61"/>
      <c r="KMC80" s="61"/>
      <c r="KMD80" s="61"/>
      <c r="KME80" s="61"/>
      <c r="KMF80" s="61"/>
      <c r="KMG80" s="61"/>
      <c r="KMH80" s="61"/>
      <c r="KMI80" s="61"/>
      <c r="KMJ80" s="61"/>
      <c r="KMK80" s="61"/>
      <c r="KML80" s="61"/>
      <c r="KMM80" s="61"/>
      <c r="KMN80" s="61"/>
      <c r="KMO80" s="61"/>
      <c r="KMP80" s="61"/>
      <c r="KMQ80" s="61"/>
      <c r="KMR80" s="61"/>
      <c r="KMS80" s="61"/>
      <c r="KMT80" s="61"/>
      <c r="KMU80" s="61"/>
      <c r="KMV80" s="61"/>
      <c r="KMW80" s="61"/>
      <c r="KMX80" s="61"/>
      <c r="KMY80" s="61"/>
      <c r="KMZ80" s="61"/>
      <c r="KNA80" s="61"/>
      <c r="KNB80" s="61"/>
      <c r="KNC80" s="61"/>
      <c r="KND80" s="61"/>
      <c r="KNE80" s="61"/>
      <c r="KNF80" s="61"/>
      <c r="KNG80" s="61"/>
      <c r="KNH80" s="61"/>
      <c r="KNI80" s="61"/>
      <c r="KNJ80" s="61"/>
      <c r="KNK80" s="61"/>
      <c r="KNL80" s="61"/>
      <c r="KNM80" s="61"/>
      <c r="KNN80" s="61"/>
      <c r="KNO80" s="61"/>
      <c r="KNP80" s="61"/>
      <c r="KNQ80" s="61"/>
      <c r="KNR80" s="61"/>
      <c r="KNS80" s="61"/>
      <c r="KNT80" s="61"/>
      <c r="KNU80" s="61"/>
      <c r="KNV80" s="61"/>
      <c r="KNW80" s="61"/>
      <c r="KNX80" s="61"/>
      <c r="KNY80" s="61"/>
      <c r="KNZ80" s="61"/>
      <c r="KOA80" s="61"/>
      <c r="KOB80" s="61"/>
      <c r="KOC80" s="61"/>
      <c r="KOD80" s="61"/>
      <c r="KOE80" s="61"/>
      <c r="KOF80" s="61"/>
      <c r="KOG80" s="61"/>
      <c r="KOH80" s="61"/>
      <c r="KOI80" s="61"/>
      <c r="KOJ80" s="61"/>
      <c r="KOK80" s="61"/>
      <c r="KOL80" s="61"/>
      <c r="KOM80" s="61"/>
      <c r="KON80" s="61"/>
      <c r="KOO80" s="61"/>
      <c r="KOP80" s="61"/>
      <c r="KOQ80" s="61"/>
      <c r="KOR80" s="61"/>
      <c r="KOS80" s="61"/>
      <c r="KOT80" s="61"/>
      <c r="KOU80" s="61"/>
      <c r="KOV80" s="61"/>
      <c r="KOW80" s="61"/>
      <c r="KOX80" s="61"/>
      <c r="KOY80" s="61"/>
      <c r="KOZ80" s="61"/>
      <c r="KPA80" s="61"/>
      <c r="KPB80" s="61"/>
      <c r="KPC80" s="61"/>
      <c r="KPD80" s="61"/>
      <c r="KPE80" s="61"/>
      <c r="KPF80" s="61"/>
      <c r="KPG80" s="61"/>
      <c r="KPH80" s="61"/>
      <c r="KPI80" s="61"/>
      <c r="KPJ80" s="61"/>
      <c r="KPK80" s="61"/>
      <c r="KPL80" s="61"/>
      <c r="KPM80" s="61"/>
      <c r="KPN80" s="61"/>
      <c r="KPO80" s="61"/>
      <c r="KPP80" s="61"/>
      <c r="KPQ80" s="61"/>
      <c r="KPR80" s="61"/>
      <c r="KPS80" s="61"/>
      <c r="KPT80" s="61"/>
      <c r="KPU80" s="61"/>
      <c r="KPV80" s="61"/>
      <c r="KPW80" s="61"/>
      <c r="KPX80" s="61"/>
      <c r="KPY80" s="61"/>
      <c r="KPZ80" s="61"/>
      <c r="KQA80" s="61"/>
      <c r="KQB80" s="61"/>
      <c r="KQC80" s="61"/>
      <c r="KQD80" s="61"/>
      <c r="KQE80" s="61"/>
      <c r="KQF80" s="61"/>
      <c r="KQG80" s="61"/>
      <c r="KQH80" s="61"/>
      <c r="KQI80" s="61"/>
      <c r="KQJ80" s="61"/>
      <c r="KQK80" s="61"/>
      <c r="KQL80" s="61"/>
      <c r="KQM80" s="61"/>
      <c r="KQN80" s="61"/>
      <c r="KQO80" s="61"/>
      <c r="KQP80" s="61"/>
      <c r="KQQ80" s="61"/>
      <c r="KQR80" s="61"/>
      <c r="KQS80" s="61"/>
      <c r="KQT80" s="61"/>
      <c r="KQU80" s="61"/>
      <c r="KQV80" s="61"/>
      <c r="KQW80" s="61"/>
      <c r="KQX80" s="61"/>
      <c r="KQY80" s="61"/>
      <c r="KQZ80" s="61"/>
      <c r="KRA80" s="61"/>
      <c r="KRB80" s="61"/>
      <c r="KRC80" s="61"/>
      <c r="KRD80" s="61"/>
      <c r="KRE80" s="61"/>
      <c r="KRF80" s="61"/>
      <c r="KRG80" s="61"/>
      <c r="KRH80" s="61"/>
      <c r="KRI80" s="61"/>
      <c r="KRJ80" s="61"/>
      <c r="KRK80" s="61"/>
      <c r="KRL80" s="61"/>
      <c r="KRM80" s="61"/>
      <c r="KRN80" s="61"/>
      <c r="KRO80" s="61"/>
      <c r="KRP80" s="61"/>
      <c r="KRQ80" s="61"/>
      <c r="KRR80" s="61"/>
      <c r="KRS80" s="61"/>
      <c r="KRT80" s="61"/>
      <c r="KRU80" s="61"/>
      <c r="KRV80" s="61"/>
      <c r="KRW80" s="61"/>
      <c r="KRX80" s="61"/>
      <c r="KRY80" s="61"/>
      <c r="KRZ80" s="61"/>
      <c r="KSA80" s="61"/>
      <c r="KSB80" s="61"/>
      <c r="KSC80" s="61"/>
      <c r="KSD80" s="61"/>
      <c r="KSE80" s="61"/>
      <c r="KSF80" s="61"/>
      <c r="KSG80" s="61"/>
      <c r="KSH80" s="61"/>
      <c r="KSI80" s="61"/>
      <c r="KSJ80" s="61"/>
      <c r="KSK80" s="61"/>
      <c r="KSL80" s="61"/>
      <c r="KSM80" s="61"/>
      <c r="KSN80" s="61"/>
      <c r="KSO80" s="61"/>
      <c r="KSP80" s="61"/>
      <c r="KSQ80" s="61"/>
      <c r="KSR80" s="61"/>
      <c r="KSS80" s="61"/>
      <c r="KST80" s="61"/>
      <c r="KSU80" s="61"/>
      <c r="KSV80" s="61"/>
      <c r="KSW80" s="61"/>
      <c r="KSX80" s="61"/>
      <c r="KSY80" s="61"/>
      <c r="KSZ80" s="61"/>
      <c r="KTA80" s="61"/>
      <c r="KTB80" s="61"/>
      <c r="KTC80" s="61"/>
      <c r="KTD80" s="61"/>
      <c r="KTE80" s="61"/>
      <c r="KTF80" s="61"/>
      <c r="KTG80" s="61"/>
      <c r="KTH80" s="61"/>
      <c r="KTI80" s="61"/>
      <c r="KTJ80" s="61"/>
      <c r="KTK80" s="61"/>
      <c r="KTL80" s="61"/>
      <c r="KTM80" s="61"/>
      <c r="KTN80" s="61"/>
      <c r="KTO80" s="61"/>
      <c r="KTP80" s="61"/>
      <c r="KTQ80" s="61"/>
      <c r="KTR80" s="61"/>
      <c r="KTS80" s="61"/>
      <c r="KTT80" s="61"/>
      <c r="KTU80" s="61"/>
      <c r="KTV80" s="61"/>
      <c r="KTW80" s="61"/>
      <c r="KTX80" s="61"/>
      <c r="KTY80" s="61"/>
      <c r="KTZ80" s="61"/>
      <c r="KUA80" s="61"/>
      <c r="KUB80" s="61"/>
      <c r="KUC80" s="61"/>
      <c r="KUD80" s="61"/>
      <c r="KUE80" s="61"/>
      <c r="KUF80" s="61"/>
      <c r="KUG80" s="61"/>
      <c r="KUH80" s="61"/>
      <c r="KUI80" s="61"/>
      <c r="KUJ80" s="61"/>
      <c r="KUK80" s="61"/>
      <c r="KUL80" s="61"/>
      <c r="KUM80" s="61"/>
      <c r="KUN80" s="61"/>
      <c r="KUO80" s="61"/>
      <c r="KUP80" s="61"/>
      <c r="KUQ80" s="61"/>
      <c r="KUR80" s="61"/>
      <c r="KUS80" s="61"/>
      <c r="KUT80" s="61"/>
      <c r="KUU80" s="61"/>
      <c r="KUV80" s="61"/>
      <c r="KUW80" s="61"/>
      <c r="KUX80" s="61"/>
      <c r="KUY80" s="61"/>
      <c r="KUZ80" s="61"/>
      <c r="KVA80" s="61"/>
      <c r="KVB80" s="61"/>
      <c r="KVC80" s="61"/>
      <c r="KVD80" s="61"/>
      <c r="KVE80" s="61"/>
      <c r="KVF80" s="61"/>
      <c r="KVG80" s="61"/>
      <c r="KVH80" s="61"/>
      <c r="KVI80" s="61"/>
      <c r="KVJ80" s="61"/>
      <c r="KVK80" s="61"/>
      <c r="KVL80" s="61"/>
      <c r="KVM80" s="61"/>
      <c r="KVN80" s="61"/>
      <c r="KVO80" s="61"/>
      <c r="KVP80" s="61"/>
      <c r="KVQ80" s="61"/>
      <c r="KVR80" s="61"/>
      <c r="KVS80" s="61"/>
      <c r="KVT80" s="61"/>
      <c r="KVU80" s="61"/>
      <c r="KVV80" s="61"/>
      <c r="KVW80" s="61"/>
      <c r="KVX80" s="61"/>
      <c r="KVY80" s="61"/>
      <c r="KVZ80" s="61"/>
      <c r="KWA80" s="61"/>
      <c r="KWB80" s="61"/>
      <c r="KWC80" s="61"/>
      <c r="KWD80" s="61"/>
      <c r="KWE80" s="61"/>
      <c r="KWF80" s="61"/>
      <c r="KWG80" s="61"/>
      <c r="KWH80" s="61"/>
      <c r="KWI80" s="61"/>
      <c r="KWJ80" s="61"/>
      <c r="KWK80" s="61"/>
      <c r="KWL80" s="61"/>
      <c r="KWM80" s="61"/>
      <c r="KWN80" s="61"/>
      <c r="KWO80" s="61"/>
      <c r="KWP80" s="61"/>
      <c r="KWQ80" s="61"/>
      <c r="KWR80" s="61"/>
      <c r="KWS80" s="61"/>
      <c r="KWT80" s="61"/>
      <c r="KWU80" s="61"/>
      <c r="KWV80" s="61"/>
      <c r="KWW80" s="61"/>
      <c r="KWX80" s="61"/>
      <c r="KWY80" s="61"/>
      <c r="KWZ80" s="61"/>
      <c r="KXA80" s="61"/>
      <c r="KXB80" s="61"/>
      <c r="KXC80" s="61"/>
      <c r="KXD80" s="61"/>
      <c r="KXE80" s="61"/>
      <c r="KXF80" s="61"/>
      <c r="KXG80" s="61"/>
      <c r="KXH80" s="61"/>
      <c r="KXI80" s="61"/>
      <c r="KXJ80" s="61"/>
      <c r="KXK80" s="61"/>
      <c r="KXL80" s="61"/>
      <c r="KXM80" s="61"/>
      <c r="KXN80" s="61"/>
      <c r="KXO80" s="61"/>
      <c r="KXP80" s="61"/>
      <c r="KXQ80" s="61"/>
      <c r="KXR80" s="61"/>
      <c r="KXS80" s="61"/>
      <c r="KXT80" s="61"/>
      <c r="KXU80" s="61"/>
      <c r="KXV80" s="61"/>
      <c r="KXW80" s="61"/>
      <c r="KXX80" s="61"/>
      <c r="KXY80" s="61"/>
      <c r="KXZ80" s="61"/>
      <c r="KYA80" s="61"/>
      <c r="KYB80" s="61"/>
      <c r="KYC80" s="61"/>
      <c r="KYD80" s="61"/>
      <c r="KYE80" s="61"/>
      <c r="KYF80" s="61"/>
      <c r="KYG80" s="61"/>
      <c r="KYH80" s="61"/>
      <c r="KYI80" s="61"/>
      <c r="KYJ80" s="61"/>
      <c r="KYK80" s="61"/>
      <c r="KYL80" s="61"/>
      <c r="KYM80" s="61"/>
      <c r="KYN80" s="61"/>
      <c r="KYO80" s="61"/>
      <c r="KYP80" s="61"/>
      <c r="KYQ80" s="61"/>
      <c r="KYR80" s="61"/>
      <c r="KYS80" s="61"/>
      <c r="KYT80" s="61"/>
      <c r="KYU80" s="61"/>
      <c r="KYV80" s="61"/>
      <c r="KYW80" s="61"/>
      <c r="KYX80" s="61"/>
      <c r="KYY80" s="61"/>
      <c r="KYZ80" s="61"/>
      <c r="KZA80" s="61"/>
      <c r="KZB80" s="61"/>
      <c r="KZC80" s="61"/>
      <c r="KZD80" s="61"/>
      <c r="KZE80" s="61"/>
      <c r="KZF80" s="61"/>
      <c r="KZG80" s="61"/>
      <c r="KZH80" s="61"/>
      <c r="KZI80" s="61"/>
      <c r="KZJ80" s="61"/>
      <c r="KZK80" s="61"/>
      <c r="KZL80" s="61"/>
      <c r="KZM80" s="61"/>
      <c r="KZN80" s="61"/>
      <c r="KZO80" s="61"/>
      <c r="KZP80" s="61"/>
      <c r="KZQ80" s="61"/>
      <c r="KZR80" s="61"/>
      <c r="KZS80" s="61"/>
      <c r="KZT80" s="61"/>
      <c r="KZU80" s="61"/>
      <c r="KZV80" s="61"/>
      <c r="KZW80" s="61"/>
      <c r="KZX80" s="61"/>
      <c r="KZY80" s="61"/>
      <c r="KZZ80" s="61"/>
      <c r="LAA80" s="61"/>
      <c r="LAB80" s="61"/>
      <c r="LAC80" s="61"/>
      <c r="LAD80" s="61"/>
      <c r="LAE80" s="61"/>
      <c r="LAF80" s="61"/>
      <c r="LAG80" s="61"/>
      <c r="LAH80" s="61"/>
      <c r="LAI80" s="61"/>
      <c r="LAJ80" s="61"/>
      <c r="LAK80" s="61"/>
      <c r="LAL80" s="61"/>
      <c r="LAM80" s="61"/>
      <c r="LAN80" s="61"/>
      <c r="LAO80" s="61"/>
      <c r="LAP80" s="61"/>
      <c r="LAQ80" s="61"/>
      <c r="LAR80" s="61"/>
      <c r="LAS80" s="61"/>
      <c r="LAT80" s="61"/>
      <c r="LAU80" s="61"/>
      <c r="LAV80" s="61"/>
      <c r="LAW80" s="61"/>
      <c r="LAX80" s="61"/>
      <c r="LAY80" s="61"/>
      <c r="LAZ80" s="61"/>
      <c r="LBA80" s="61"/>
      <c r="LBB80" s="61"/>
      <c r="LBC80" s="61"/>
      <c r="LBD80" s="61"/>
      <c r="LBE80" s="61"/>
      <c r="LBF80" s="61"/>
      <c r="LBG80" s="61"/>
      <c r="LBH80" s="61"/>
      <c r="LBI80" s="61"/>
      <c r="LBJ80" s="61"/>
      <c r="LBK80" s="61"/>
      <c r="LBL80" s="61"/>
      <c r="LBM80" s="61"/>
      <c r="LBN80" s="61"/>
      <c r="LBO80" s="61"/>
      <c r="LBP80" s="61"/>
      <c r="LBQ80" s="61"/>
      <c r="LBR80" s="61"/>
      <c r="LBS80" s="61"/>
      <c r="LBT80" s="61"/>
      <c r="LBU80" s="61"/>
      <c r="LBV80" s="61"/>
      <c r="LBW80" s="61"/>
      <c r="LBX80" s="61"/>
      <c r="LBY80" s="61"/>
      <c r="LBZ80" s="61"/>
      <c r="LCA80" s="61"/>
      <c r="LCB80" s="61"/>
      <c r="LCC80" s="61"/>
      <c r="LCD80" s="61"/>
      <c r="LCE80" s="61"/>
      <c r="LCF80" s="61"/>
      <c r="LCG80" s="61"/>
      <c r="LCH80" s="61"/>
      <c r="LCI80" s="61"/>
      <c r="LCJ80" s="61"/>
      <c r="LCK80" s="61"/>
      <c r="LCL80" s="61"/>
      <c r="LCM80" s="61"/>
      <c r="LCN80" s="61"/>
      <c r="LCO80" s="61"/>
      <c r="LCP80" s="61"/>
      <c r="LCQ80" s="61"/>
      <c r="LCR80" s="61"/>
      <c r="LCS80" s="61"/>
      <c r="LCT80" s="61"/>
      <c r="LCU80" s="61"/>
      <c r="LCV80" s="61"/>
      <c r="LCW80" s="61"/>
      <c r="LCX80" s="61"/>
      <c r="LCY80" s="61"/>
      <c r="LCZ80" s="61"/>
      <c r="LDA80" s="61"/>
      <c r="LDB80" s="61"/>
      <c r="LDC80" s="61"/>
      <c r="LDD80" s="61"/>
      <c r="LDE80" s="61"/>
      <c r="LDF80" s="61"/>
      <c r="LDG80" s="61"/>
      <c r="LDH80" s="61"/>
      <c r="LDI80" s="61"/>
      <c r="LDJ80" s="61"/>
      <c r="LDK80" s="61"/>
      <c r="LDL80" s="61"/>
      <c r="LDM80" s="61"/>
      <c r="LDN80" s="61"/>
      <c r="LDO80" s="61"/>
      <c r="LDP80" s="61"/>
      <c r="LDQ80" s="61"/>
      <c r="LDR80" s="61"/>
      <c r="LDS80" s="61"/>
      <c r="LDT80" s="61"/>
      <c r="LDU80" s="61"/>
      <c r="LDV80" s="61"/>
      <c r="LDW80" s="61"/>
      <c r="LDX80" s="61"/>
      <c r="LDY80" s="61"/>
      <c r="LDZ80" s="61"/>
      <c r="LEA80" s="61"/>
      <c r="LEB80" s="61"/>
      <c r="LEC80" s="61"/>
      <c r="LED80" s="61"/>
      <c r="LEE80" s="61"/>
      <c r="LEF80" s="61"/>
      <c r="LEG80" s="61"/>
      <c r="LEH80" s="61"/>
      <c r="LEI80" s="61"/>
      <c r="LEJ80" s="61"/>
      <c r="LEK80" s="61"/>
      <c r="LEL80" s="61"/>
      <c r="LEM80" s="61"/>
      <c r="LEN80" s="61"/>
      <c r="LEO80" s="61"/>
      <c r="LEP80" s="61"/>
      <c r="LEQ80" s="61"/>
      <c r="LER80" s="61"/>
      <c r="LES80" s="61"/>
      <c r="LET80" s="61"/>
      <c r="LEU80" s="61"/>
      <c r="LEV80" s="61"/>
      <c r="LEW80" s="61"/>
      <c r="LEX80" s="61"/>
      <c r="LEY80" s="61"/>
      <c r="LEZ80" s="61"/>
      <c r="LFA80" s="61"/>
      <c r="LFB80" s="61"/>
      <c r="LFC80" s="61"/>
      <c r="LFD80" s="61"/>
      <c r="LFE80" s="61"/>
      <c r="LFF80" s="61"/>
      <c r="LFG80" s="61"/>
      <c r="LFH80" s="61"/>
      <c r="LFI80" s="61"/>
      <c r="LFJ80" s="61"/>
      <c r="LFK80" s="61"/>
      <c r="LFL80" s="61"/>
      <c r="LFM80" s="61"/>
      <c r="LFN80" s="61"/>
      <c r="LFO80" s="61"/>
      <c r="LFP80" s="61"/>
      <c r="LFQ80" s="61"/>
      <c r="LFR80" s="61"/>
      <c r="LFS80" s="61"/>
      <c r="LFT80" s="61"/>
      <c r="LFU80" s="61"/>
      <c r="LFV80" s="61"/>
      <c r="LFW80" s="61"/>
      <c r="LFX80" s="61"/>
      <c r="LFY80" s="61"/>
      <c r="LFZ80" s="61"/>
      <c r="LGA80" s="61"/>
      <c r="LGB80" s="61"/>
      <c r="LGC80" s="61"/>
      <c r="LGD80" s="61"/>
      <c r="LGE80" s="61"/>
      <c r="LGF80" s="61"/>
      <c r="LGG80" s="61"/>
      <c r="LGH80" s="61"/>
      <c r="LGI80" s="61"/>
      <c r="LGJ80" s="61"/>
      <c r="LGK80" s="61"/>
      <c r="LGL80" s="61"/>
      <c r="LGM80" s="61"/>
      <c r="LGN80" s="61"/>
      <c r="LGO80" s="61"/>
      <c r="LGP80" s="61"/>
      <c r="LGQ80" s="61"/>
      <c r="LGR80" s="61"/>
      <c r="LGS80" s="61"/>
      <c r="LGT80" s="61"/>
      <c r="LGU80" s="61"/>
      <c r="LGV80" s="61"/>
      <c r="LGW80" s="61"/>
      <c r="LGX80" s="61"/>
      <c r="LGY80" s="61"/>
      <c r="LGZ80" s="61"/>
      <c r="LHA80" s="61"/>
      <c r="LHB80" s="61"/>
      <c r="LHC80" s="61"/>
      <c r="LHD80" s="61"/>
      <c r="LHE80" s="61"/>
      <c r="LHF80" s="61"/>
      <c r="LHG80" s="61"/>
      <c r="LHH80" s="61"/>
      <c r="LHI80" s="61"/>
      <c r="LHJ80" s="61"/>
      <c r="LHK80" s="61"/>
      <c r="LHL80" s="61"/>
      <c r="LHM80" s="61"/>
      <c r="LHN80" s="61"/>
      <c r="LHO80" s="61"/>
      <c r="LHP80" s="61"/>
      <c r="LHQ80" s="61"/>
      <c r="LHR80" s="61"/>
      <c r="LHS80" s="61"/>
      <c r="LHT80" s="61"/>
      <c r="LHU80" s="61"/>
      <c r="LHV80" s="61"/>
      <c r="LHW80" s="61"/>
      <c r="LHX80" s="61"/>
      <c r="LHY80" s="61"/>
      <c r="LHZ80" s="61"/>
      <c r="LIA80" s="61"/>
      <c r="LIB80" s="61"/>
      <c r="LIC80" s="61"/>
      <c r="LID80" s="61"/>
      <c r="LIE80" s="61"/>
      <c r="LIF80" s="61"/>
      <c r="LIG80" s="61"/>
      <c r="LIH80" s="61"/>
      <c r="LII80" s="61"/>
      <c r="LIJ80" s="61"/>
      <c r="LIK80" s="61"/>
      <c r="LIL80" s="61"/>
      <c r="LIM80" s="61"/>
      <c r="LIN80" s="61"/>
      <c r="LIO80" s="61"/>
      <c r="LIP80" s="61"/>
      <c r="LIQ80" s="61"/>
      <c r="LIR80" s="61"/>
      <c r="LIS80" s="61"/>
      <c r="LIT80" s="61"/>
      <c r="LIU80" s="61"/>
      <c r="LIV80" s="61"/>
      <c r="LIW80" s="61"/>
      <c r="LIX80" s="61"/>
      <c r="LIY80" s="61"/>
      <c r="LIZ80" s="61"/>
      <c r="LJA80" s="61"/>
      <c r="LJB80" s="61"/>
      <c r="LJC80" s="61"/>
      <c r="LJD80" s="61"/>
      <c r="LJE80" s="61"/>
      <c r="LJF80" s="61"/>
      <c r="LJG80" s="61"/>
      <c r="LJH80" s="61"/>
      <c r="LJI80" s="61"/>
      <c r="LJJ80" s="61"/>
      <c r="LJK80" s="61"/>
      <c r="LJL80" s="61"/>
      <c r="LJM80" s="61"/>
      <c r="LJN80" s="61"/>
      <c r="LJO80" s="61"/>
      <c r="LJP80" s="61"/>
      <c r="LJQ80" s="61"/>
      <c r="LJR80" s="61"/>
      <c r="LJS80" s="61"/>
      <c r="LJT80" s="61"/>
      <c r="LJU80" s="61"/>
      <c r="LJV80" s="61"/>
      <c r="LJW80" s="61"/>
      <c r="LJX80" s="61"/>
      <c r="LJY80" s="61"/>
      <c r="LJZ80" s="61"/>
      <c r="LKA80" s="61"/>
      <c r="LKB80" s="61"/>
      <c r="LKC80" s="61"/>
      <c r="LKD80" s="61"/>
      <c r="LKE80" s="61"/>
      <c r="LKF80" s="61"/>
      <c r="LKG80" s="61"/>
      <c r="LKH80" s="61"/>
      <c r="LKI80" s="61"/>
      <c r="LKJ80" s="61"/>
      <c r="LKK80" s="61"/>
      <c r="LKL80" s="61"/>
      <c r="LKM80" s="61"/>
      <c r="LKN80" s="61"/>
      <c r="LKO80" s="61"/>
      <c r="LKP80" s="61"/>
      <c r="LKQ80" s="61"/>
      <c r="LKR80" s="61"/>
      <c r="LKS80" s="61"/>
      <c r="LKT80" s="61"/>
      <c r="LKU80" s="61"/>
      <c r="LKV80" s="61"/>
      <c r="LKW80" s="61"/>
      <c r="LKX80" s="61"/>
      <c r="LKY80" s="61"/>
      <c r="LKZ80" s="61"/>
      <c r="LLA80" s="61"/>
      <c r="LLB80" s="61"/>
      <c r="LLC80" s="61"/>
      <c r="LLD80" s="61"/>
      <c r="LLE80" s="61"/>
      <c r="LLF80" s="61"/>
      <c r="LLG80" s="61"/>
      <c r="LLH80" s="61"/>
      <c r="LLI80" s="61"/>
      <c r="LLJ80" s="61"/>
      <c r="LLK80" s="61"/>
      <c r="LLL80" s="61"/>
      <c r="LLM80" s="61"/>
      <c r="LLN80" s="61"/>
      <c r="LLO80" s="61"/>
      <c r="LLP80" s="61"/>
      <c r="LLQ80" s="61"/>
      <c r="LLR80" s="61"/>
      <c r="LLS80" s="61"/>
      <c r="LLT80" s="61"/>
      <c r="LLU80" s="61"/>
      <c r="LLV80" s="61"/>
      <c r="LLW80" s="61"/>
      <c r="LLX80" s="61"/>
      <c r="LLY80" s="61"/>
      <c r="LLZ80" s="61"/>
      <c r="LMA80" s="61"/>
      <c r="LMB80" s="61"/>
      <c r="LMC80" s="61"/>
      <c r="LMD80" s="61"/>
      <c r="LME80" s="61"/>
      <c r="LMF80" s="61"/>
      <c r="LMG80" s="61"/>
      <c r="LMH80" s="61"/>
      <c r="LMI80" s="61"/>
      <c r="LMJ80" s="61"/>
      <c r="LMK80" s="61"/>
      <c r="LML80" s="61"/>
      <c r="LMM80" s="61"/>
      <c r="LMN80" s="61"/>
      <c r="LMO80" s="61"/>
      <c r="LMP80" s="61"/>
      <c r="LMQ80" s="61"/>
      <c r="LMR80" s="61"/>
      <c r="LMS80" s="61"/>
      <c r="LMT80" s="61"/>
      <c r="LMU80" s="61"/>
      <c r="LMV80" s="61"/>
      <c r="LMW80" s="61"/>
      <c r="LMX80" s="61"/>
      <c r="LMY80" s="61"/>
      <c r="LMZ80" s="61"/>
      <c r="LNA80" s="61"/>
      <c r="LNB80" s="61"/>
      <c r="LNC80" s="61"/>
      <c r="LND80" s="61"/>
      <c r="LNE80" s="61"/>
      <c r="LNF80" s="61"/>
      <c r="LNG80" s="61"/>
      <c r="LNH80" s="61"/>
      <c r="LNI80" s="61"/>
      <c r="LNJ80" s="61"/>
      <c r="LNK80" s="61"/>
      <c r="LNL80" s="61"/>
      <c r="LNM80" s="61"/>
      <c r="LNN80" s="61"/>
      <c r="LNO80" s="61"/>
      <c r="LNP80" s="61"/>
      <c r="LNQ80" s="61"/>
      <c r="LNR80" s="61"/>
      <c r="LNS80" s="61"/>
      <c r="LNT80" s="61"/>
      <c r="LNU80" s="61"/>
      <c r="LNV80" s="61"/>
      <c r="LNW80" s="61"/>
      <c r="LNX80" s="61"/>
      <c r="LNY80" s="61"/>
      <c r="LNZ80" s="61"/>
      <c r="LOA80" s="61"/>
      <c r="LOB80" s="61"/>
      <c r="LOC80" s="61"/>
      <c r="LOD80" s="61"/>
      <c r="LOE80" s="61"/>
      <c r="LOF80" s="61"/>
      <c r="LOG80" s="61"/>
      <c r="LOH80" s="61"/>
      <c r="LOI80" s="61"/>
      <c r="LOJ80" s="61"/>
      <c r="LOK80" s="61"/>
      <c r="LOL80" s="61"/>
      <c r="LOM80" s="61"/>
      <c r="LON80" s="61"/>
      <c r="LOO80" s="61"/>
      <c r="LOP80" s="61"/>
      <c r="LOQ80" s="61"/>
      <c r="LOR80" s="61"/>
      <c r="LOS80" s="61"/>
      <c r="LOT80" s="61"/>
      <c r="LOU80" s="61"/>
      <c r="LOV80" s="61"/>
      <c r="LOW80" s="61"/>
      <c r="LOX80" s="61"/>
      <c r="LOY80" s="61"/>
      <c r="LOZ80" s="61"/>
      <c r="LPA80" s="61"/>
      <c r="LPB80" s="61"/>
      <c r="LPC80" s="61"/>
      <c r="LPD80" s="61"/>
      <c r="LPE80" s="61"/>
      <c r="LPF80" s="61"/>
      <c r="LPG80" s="61"/>
      <c r="LPH80" s="61"/>
      <c r="LPI80" s="61"/>
      <c r="LPJ80" s="61"/>
      <c r="LPK80" s="61"/>
      <c r="LPL80" s="61"/>
      <c r="LPM80" s="61"/>
      <c r="LPN80" s="61"/>
      <c r="LPO80" s="61"/>
      <c r="LPP80" s="61"/>
      <c r="LPQ80" s="61"/>
      <c r="LPR80" s="61"/>
      <c r="LPS80" s="61"/>
      <c r="LPT80" s="61"/>
      <c r="LPU80" s="61"/>
      <c r="LPV80" s="61"/>
      <c r="LPW80" s="61"/>
      <c r="LPX80" s="61"/>
      <c r="LPY80" s="61"/>
      <c r="LPZ80" s="61"/>
      <c r="LQA80" s="61"/>
      <c r="LQB80" s="61"/>
      <c r="LQC80" s="61"/>
      <c r="LQD80" s="61"/>
      <c r="LQE80" s="61"/>
      <c r="LQF80" s="61"/>
      <c r="LQG80" s="61"/>
      <c r="LQH80" s="61"/>
      <c r="LQI80" s="61"/>
      <c r="LQJ80" s="61"/>
      <c r="LQK80" s="61"/>
      <c r="LQL80" s="61"/>
      <c r="LQM80" s="61"/>
      <c r="LQN80" s="61"/>
      <c r="LQO80" s="61"/>
      <c r="LQP80" s="61"/>
      <c r="LQQ80" s="61"/>
      <c r="LQR80" s="61"/>
      <c r="LQS80" s="61"/>
      <c r="LQT80" s="61"/>
      <c r="LQU80" s="61"/>
      <c r="LQV80" s="61"/>
      <c r="LQW80" s="61"/>
      <c r="LQX80" s="61"/>
      <c r="LQY80" s="61"/>
      <c r="LQZ80" s="61"/>
      <c r="LRA80" s="61"/>
      <c r="LRB80" s="61"/>
      <c r="LRC80" s="61"/>
      <c r="LRD80" s="61"/>
      <c r="LRE80" s="61"/>
      <c r="LRF80" s="61"/>
      <c r="LRG80" s="61"/>
      <c r="LRH80" s="61"/>
      <c r="LRI80" s="61"/>
      <c r="LRJ80" s="61"/>
      <c r="LRK80" s="61"/>
      <c r="LRL80" s="61"/>
      <c r="LRM80" s="61"/>
      <c r="LRN80" s="61"/>
      <c r="LRO80" s="61"/>
      <c r="LRP80" s="61"/>
      <c r="LRQ80" s="61"/>
      <c r="LRR80" s="61"/>
      <c r="LRS80" s="61"/>
      <c r="LRT80" s="61"/>
      <c r="LRU80" s="61"/>
      <c r="LRV80" s="61"/>
      <c r="LRW80" s="61"/>
      <c r="LRX80" s="61"/>
      <c r="LRY80" s="61"/>
      <c r="LRZ80" s="61"/>
      <c r="LSA80" s="61"/>
      <c r="LSB80" s="61"/>
      <c r="LSC80" s="61"/>
      <c r="LSD80" s="61"/>
      <c r="LSE80" s="61"/>
      <c r="LSF80" s="61"/>
      <c r="LSG80" s="61"/>
      <c r="LSH80" s="61"/>
      <c r="LSI80" s="61"/>
      <c r="LSJ80" s="61"/>
      <c r="LSK80" s="61"/>
      <c r="LSL80" s="61"/>
      <c r="LSM80" s="61"/>
      <c r="LSN80" s="61"/>
      <c r="LSO80" s="61"/>
      <c r="LSP80" s="61"/>
      <c r="LSQ80" s="61"/>
      <c r="LSR80" s="61"/>
      <c r="LSS80" s="61"/>
      <c r="LST80" s="61"/>
      <c r="LSU80" s="61"/>
      <c r="LSV80" s="61"/>
      <c r="LSW80" s="61"/>
      <c r="LSX80" s="61"/>
      <c r="LSY80" s="61"/>
      <c r="LSZ80" s="61"/>
      <c r="LTA80" s="61"/>
      <c r="LTB80" s="61"/>
      <c r="LTC80" s="61"/>
      <c r="LTD80" s="61"/>
      <c r="LTE80" s="61"/>
      <c r="LTF80" s="61"/>
      <c r="LTG80" s="61"/>
      <c r="LTH80" s="61"/>
      <c r="LTI80" s="61"/>
      <c r="LTJ80" s="61"/>
      <c r="LTK80" s="61"/>
      <c r="LTL80" s="61"/>
      <c r="LTM80" s="61"/>
      <c r="LTN80" s="61"/>
      <c r="LTO80" s="61"/>
      <c r="LTP80" s="61"/>
      <c r="LTQ80" s="61"/>
      <c r="LTR80" s="61"/>
      <c r="LTS80" s="61"/>
      <c r="LTT80" s="61"/>
      <c r="LTU80" s="61"/>
      <c r="LTV80" s="61"/>
      <c r="LTW80" s="61"/>
      <c r="LTX80" s="61"/>
      <c r="LTY80" s="61"/>
      <c r="LTZ80" s="61"/>
      <c r="LUA80" s="61"/>
      <c r="LUB80" s="61"/>
      <c r="LUC80" s="61"/>
      <c r="LUD80" s="61"/>
      <c r="LUE80" s="61"/>
      <c r="LUF80" s="61"/>
      <c r="LUG80" s="61"/>
      <c r="LUH80" s="61"/>
      <c r="LUI80" s="61"/>
      <c r="LUJ80" s="61"/>
      <c r="LUK80" s="61"/>
      <c r="LUL80" s="61"/>
      <c r="LUM80" s="61"/>
      <c r="LUN80" s="61"/>
      <c r="LUO80" s="61"/>
      <c r="LUP80" s="61"/>
      <c r="LUQ80" s="61"/>
      <c r="LUR80" s="61"/>
      <c r="LUS80" s="61"/>
      <c r="LUT80" s="61"/>
      <c r="LUU80" s="61"/>
      <c r="LUV80" s="61"/>
      <c r="LUW80" s="61"/>
      <c r="LUX80" s="61"/>
      <c r="LUY80" s="61"/>
      <c r="LUZ80" s="61"/>
      <c r="LVA80" s="61"/>
      <c r="LVB80" s="61"/>
      <c r="LVC80" s="61"/>
      <c r="LVD80" s="61"/>
      <c r="LVE80" s="61"/>
      <c r="LVF80" s="61"/>
      <c r="LVG80" s="61"/>
      <c r="LVH80" s="61"/>
      <c r="LVI80" s="61"/>
      <c r="LVJ80" s="61"/>
      <c r="LVK80" s="61"/>
      <c r="LVL80" s="61"/>
      <c r="LVM80" s="61"/>
      <c r="LVN80" s="61"/>
      <c r="LVO80" s="61"/>
      <c r="LVP80" s="61"/>
      <c r="LVQ80" s="61"/>
      <c r="LVR80" s="61"/>
      <c r="LVS80" s="61"/>
      <c r="LVT80" s="61"/>
      <c r="LVU80" s="61"/>
      <c r="LVV80" s="61"/>
      <c r="LVW80" s="61"/>
      <c r="LVX80" s="61"/>
      <c r="LVY80" s="61"/>
      <c r="LVZ80" s="61"/>
      <c r="LWA80" s="61"/>
      <c r="LWB80" s="61"/>
      <c r="LWC80" s="61"/>
      <c r="LWD80" s="61"/>
      <c r="LWE80" s="61"/>
      <c r="LWF80" s="61"/>
      <c r="LWG80" s="61"/>
      <c r="LWH80" s="61"/>
      <c r="LWI80" s="61"/>
      <c r="LWJ80" s="61"/>
      <c r="LWK80" s="61"/>
      <c r="LWL80" s="61"/>
      <c r="LWM80" s="61"/>
      <c r="LWN80" s="61"/>
      <c r="LWO80" s="61"/>
      <c r="LWP80" s="61"/>
      <c r="LWQ80" s="61"/>
      <c r="LWR80" s="61"/>
      <c r="LWS80" s="61"/>
      <c r="LWT80" s="61"/>
      <c r="LWU80" s="61"/>
      <c r="LWV80" s="61"/>
      <c r="LWW80" s="61"/>
      <c r="LWX80" s="61"/>
      <c r="LWY80" s="61"/>
      <c r="LWZ80" s="61"/>
      <c r="LXA80" s="61"/>
      <c r="LXB80" s="61"/>
      <c r="LXC80" s="61"/>
      <c r="LXD80" s="61"/>
      <c r="LXE80" s="61"/>
      <c r="LXF80" s="61"/>
      <c r="LXG80" s="61"/>
      <c r="LXH80" s="61"/>
      <c r="LXI80" s="61"/>
      <c r="LXJ80" s="61"/>
      <c r="LXK80" s="61"/>
      <c r="LXL80" s="61"/>
      <c r="LXM80" s="61"/>
      <c r="LXN80" s="61"/>
      <c r="LXO80" s="61"/>
      <c r="LXP80" s="61"/>
      <c r="LXQ80" s="61"/>
      <c r="LXR80" s="61"/>
      <c r="LXS80" s="61"/>
      <c r="LXT80" s="61"/>
      <c r="LXU80" s="61"/>
      <c r="LXV80" s="61"/>
      <c r="LXW80" s="61"/>
      <c r="LXX80" s="61"/>
      <c r="LXY80" s="61"/>
      <c r="LXZ80" s="61"/>
      <c r="LYA80" s="61"/>
      <c r="LYB80" s="61"/>
      <c r="LYC80" s="61"/>
      <c r="LYD80" s="61"/>
      <c r="LYE80" s="61"/>
      <c r="LYF80" s="61"/>
      <c r="LYG80" s="61"/>
      <c r="LYH80" s="61"/>
      <c r="LYI80" s="61"/>
      <c r="LYJ80" s="61"/>
      <c r="LYK80" s="61"/>
      <c r="LYL80" s="61"/>
      <c r="LYM80" s="61"/>
      <c r="LYN80" s="61"/>
      <c r="LYO80" s="61"/>
      <c r="LYP80" s="61"/>
      <c r="LYQ80" s="61"/>
      <c r="LYR80" s="61"/>
      <c r="LYS80" s="61"/>
      <c r="LYT80" s="61"/>
      <c r="LYU80" s="61"/>
      <c r="LYV80" s="61"/>
      <c r="LYW80" s="61"/>
      <c r="LYX80" s="61"/>
      <c r="LYY80" s="61"/>
      <c r="LYZ80" s="61"/>
      <c r="LZA80" s="61"/>
      <c r="LZB80" s="61"/>
      <c r="LZC80" s="61"/>
      <c r="LZD80" s="61"/>
      <c r="LZE80" s="61"/>
      <c r="LZF80" s="61"/>
      <c r="LZG80" s="61"/>
      <c r="LZH80" s="61"/>
      <c r="LZI80" s="61"/>
      <c r="LZJ80" s="61"/>
      <c r="LZK80" s="61"/>
      <c r="LZL80" s="61"/>
      <c r="LZM80" s="61"/>
      <c r="LZN80" s="61"/>
      <c r="LZO80" s="61"/>
      <c r="LZP80" s="61"/>
      <c r="LZQ80" s="61"/>
      <c r="LZR80" s="61"/>
      <c r="LZS80" s="61"/>
      <c r="LZT80" s="61"/>
      <c r="LZU80" s="61"/>
      <c r="LZV80" s="61"/>
      <c r="LZW80" s="61"/>
      <c r="LZX80" s="61"/>
      <c r="LZY80" s="61"/>
      <c r="LZZ80" s="61"/>
      <c r="MAA80" s="61"/>
      <c r="MAB80" s="61"/>
      <c r="MAC80" s="61"/>
      <c r="MAD80" s="61"/>
      <c r="MAE80" s="61"/>
      <c r="MAF80" s="61"/>
      <c r="MAG80" s="61"/>
      <c r="MAH80" s="61"/>
      <c r="MAI80" s="61"/>
      <c r="MAJ80" s="61"/>
      <c r="MAK80" s="61"/>
      <c r="MAL80" s="61"/>
      <c r="MAM80" s="61"/>
      <c r="MAN80" s="61"/>
      <c r="MAO80" s="61"/>
      <c r="MAP80" s="61"/>
      <c r="MAQ80" s="61"/>
      <c r="MAR80" s="61"/>
      <c r="MAS80" s="61"/>
      <c r="MAT80" s="61"/>
      <c r="MAU80" s="61"/>
      <c r="MAV80" s="61"/>
      <c r="MAW80" s="61"/>
      <c r="MAX80" s="61"/>
      <c r="MAY80" s="61"/>
      <c r="MAZ80" s="61"/>
      <c r="MBA80" s="61"/>
      <c r="MBB80" s="61"/>
      <c r="MBC80" s="61"/>
      <c r="MBD80" s="61"/>
      <c r="MBE80" s="61"/>
      <c r="MBF80" s="61"/>
      <c r="MBG80" s="61"/>
      <c r="MBH80" s="61"/>
      <c r="MBI80" s="61"/>
      <c r="MBJ80" s="61"/>
      <c r="MBK80" s="61"/>
      <c r="MBL80" s="61"/>
      <c r="MBM80" s="61"/>
      <c r="MBN80" s="61"/>
      <c r="MBO80" s="61"/>
      <c r="MBP80" s="61"/>
      <c r="MBQ80" s="61"/>
      <c r="MBR80" s="61"/>
      <c r="MBS80" s="61"/>
      <c r="MBT80" s="61"/>
      <c r="MBU80" s="61"/>
      <c r="MBV80" s="61"/>
      <c r="MBW80" s="61"/>
      <c r="MBX80" s="61"/>
      <c r="MBY80" s="61"/>
      <c r="MBZ80" s="61"/>
      <c r="MCA80" s="61"/>
      <c r="MCB80" s="61"/>
      <c r="MCC80" s="61"/>
      <c r="MCD80" s="61"/>
      <c r="MCE80" s="61"/>
      <c r="MCF80" s="61"/>
      <c r="MCG80" s="61"/>
      <c r="MCH80" s="61"/>
      <c r="MCI80" s="61"/>
      <c r="MCJ80" s="61"/>
      <c r="MCK80" s="61"/>
      <c r="MCL80" s="61"/>
      <c r="MCM80" s="61"/>
      <c r="MCN80" s="61"/>
      <c r="MCO80" s="61"/>
      <c r="MCP80" s="61"/>
      <c r="MCQ80" s="61"/>
      <c r="MCR80" s="61"/>
      <c r="MCS80" s="61"/>
      <c r="MCT80" s="61"/>
      <c r="MCU80" s="61"/>
      <c r="MCV80" s="61"/>
      <c r="MCW80" s="61"/>
      <c r="MCX80" s="61"/>
      <c r="MCY80" s="61"/>
      <c r="MCZ80" s="61"/>
      <c r="MDA80" s="61"/>
      <c r="MDB80" s="61"/>
      <c r="MDC80" s="61"/>
      <c r="MDD80" s="61"/>
      <c r="MDE80" s="61"/>
      <c r="MDF80" s="61"/>
      <c r="MDG80" s="61"/>
      <c r="MDH80" s="61"/>
      <c r="MDI80" s="61"/>
      <c r="MDJ80" s="61"/>
      <c r="MDK80" s="61"/>
      <c r="MDL80" s="61"/>
      <c r="MDM80" s="61"/>
      <c r="MDN80" s="61"/>
      <c r="MDO80" s="61"/>
      <c r="MDP80" s="61"/>
      <c r="MDQ80" s="61"/>
      <c r="MDR80" s="61"/>
      <c r="MDS80" s="61"/>
      <c r="MDT80" s="61"/>
      <c r="MDU80" s="61"/>
      <c r="MDV80" s="61"/>
      <c r="MDW80" s="61"/>
      <c r="MDX80" s="61"/>
      <c r="MDY80" s="61"/>
      <c r="MDZ80" s="61"/>
      <c r="MEA80" s="61"/>
      <c r="MEB80" s="61"/>
      <c r="MEC80" s="61"/>
      <c r="MED80" s="61"/>
      <c r="MEE80" s="61"/>
      <c r="MEF80" s="61"/>
      <c r="MEG80" s="61"/>
      <c r="MEH80" s="61"/>
      <c r="MEI80" s="61"/>
      <c r="MEJ80" s="61"/>
      <c r="MEK80" s="61"/>
      <c r="MEL80" s="61"/>
      <c r="MEM80" s="61"/>
      <c r="MEN80" s="61"/>
      <c r="MEO80" s="61"/>
      <c r="MEP80" s="61"/>
      <c r="MEQ80" s="61"/>
      <c r="MER80" s="61"/>
      <c r="MES80" s="61"/>
      <c r="MET80" s="61"/>
      <c r="MEU80" s="61"/>
      <c r="MEV80" s="61"/>
      <c r="MEW80" s="61"/>
      <c r="MEX80" s="61"/>
      <c r="MEY80" s="61"/>
      <c r="MEZ80" s="61"/>
      <c r="MFA80" s="61"/>
      <c r="MFB80" s="61"/>
      <c r="MFC80" s="61"/>
      <c r="MFD80" s="61"/>
      <c r="MFE80" s="61"/>
      <c r="MFF80" s="61"/>
      <c r="MFG80" s="61"/>
      <c r="MFH80" s="61"/>
      <c r="MFI80" s="61"/>
      <c r="MFJ80" s="61"/>
      <c r="MFK80" s="61"/>
      <c r="MFL80" s="61"/>
      <c r="MFM80" s="61"/>
      <c r="MFN80" s="61"/>
      <c r="MFO80" s="61"/>
      <c r="MFP80" s="61"/>
      <c r="MFQ80" s="61"/>
      <c r="MFR80" s="61"/>
      <c r="MFS80" s="61"/>
      <c r="MFT80" s="61"/>
      <c r="MFU80" s="61"/>
      <c r="MFV80" s="61"/>
      <c r="MFW80" s="61"/>
      <c r="MFX80" s="61"/>
      <c r="MFY80" s="61"/>
      <c r="MFZ80" s="61"/>
      <c r="MGA80" s="61"/>
      <c r="MGB80" s="61"/>
      <c r="MGC80" s="61"/>
      <c r="MGD80" s="61"/>
      <c r="MGE80" s="61"/>
      <c r="MGF80" s="61"/>
      <c r="MGG80" s="61"/>
      <c r="MGH80" s="61"/>
      <c r="MGI80" s="61"/>
      <c r="MGJ80" s="61"/>
      <c r="MGK80" s="61"/>
      <c r="MGL80" s="61"/>
      <c r="MGM80" s="61"/>
      <c r="MGN80" s="61"/>
      <c r="MGO80" s="61"/>
      <c r="MGP80" s="61"/>
      <c r="MGQ80" s="61"/>
      <c r="MGR80" s="61"/>
      <c r="MGS80" s="61"/>
      <c r="MGT80" s="61"/>
      <c r="MGU80" s="61"/>
      <c r="MGV80" s="61"/>
      <c r="MGW80" s="61"/>
      <c r="MGX80" s="61"/>
      <c r="MGY80" s="61"/>
      <c r="MGZ80" s="61"/>
      <c r="MHA80" s="61"/>
      <c r="MHB80" s="61"/>
      <c r="MHC80" s="61"/>
      <c r="MHD80" s="61"/>
      <c r="MHE80" s="61"/>
      <c r="MHF80" s="61"/>
      <c r="MHG80" s="61"/>
      <c r="MHH80" s="61"/>
      <c r="MHI80" s="61"/>
      <c r="MHJ80" s="61"/>
      <c r="MHK80" s="61"/>
      <c r="MHL80" s="61"/>
      <c r="MHM80" s="61"/>
      <c r="MHN80" s="61"/>
      <c r="MHO80" s="61"/>
      <c r="MHP80" s="61"/>
      <c r="MHQ80" s="61"/>
      <c r="MHR80" s="61"/>
      <c r="MHS80" s="61"/>
      <c r="MHT80" s="61"/>
      <c r="MHU80" s="61"/>
      <c r="MHV80" s="61"/>
      <c r="MHW80" s="61"/>
      <c r="MHX80" s="61"/>
      <c r="MHY80" s="61"/>
      <c r="MHZ80" s="61"/>
      <c r="MIA80" s="61"/>
      <c r="MIB80" s="61"/>
      <c r="MIC80" s="61"/>
      <c r="MID80" s="61"/>
      <c r="MIE80" s="61"/>
      <c r="MIF80" s="61"/>
      <c r="MIG80" s="61"/>
      <c r="MIH80" s="61"/>
      <c r="MII80" s="61"/>
      <c r="MIJ80" s="61"/>
      <c r="MIK80" s="61"/>
      <c r="MIL80" s="61"/>
      <c r="MIM80" s="61"/>
      <c r="MIN80" s="61"/>
      <c r="MIO80" s="61"/>
      <c r="MIP80" s="61"/>
      <c r="MIQ80" s="61"/>
      <c r="MIR80" s="61"/>
      <c r="MIS80" s="61"/>
      <c r="MIT80" s="61"/>
      <c r="MIU80" s="61"/>
      <c r="MIV80" s="61"/>
      <c r="MIW80" s="61"/>
      <c r="MIX80" s="61"/>
      <c r="MIY80" s="61"/>
      <c r="MIZ80" s="61"/>
      <c r="MJA80" s="61"/>
      <c r="MJB80" s="61"/>
      <c r="MJC80" s="61"/>
      <c r="MJD80" s="61"/>
      <c r="MJE80" s="61"/>
      <c r="MJF80" s="61"/>
      <c r="MJG80" s="61"/>
      <c r="MJH80" s="61"/>
      <c r="MJI80" s="61"/>
      <c r="MJJ80" s="61"/>
      <c r="MJK80" s="61"/>
      <c r="MJL80" s="61"/>
      <c r="MJM80" s="61"/>
      <c r="MJN80" s="61"/>
      <c r="MJO80" s="61"/>
      <c r="MJP80" s="61"/>
      <c r="MJQ80" s="61"/>
      <c r="MJR80" s="61"/>
      <c r="MJS80" s="61"/>
      <c r="MJT80" s="61"/>
      <c r="MJU80" s="61"/>
      <c r="MJV80" s="61"/>
      <c r="MJW80" s="61"/>
      <c r="MJX80" s="61"/>
      <c r="MJY80" s="61"/>
      <c r="MJZ80" s="61"/>
      <c r="MKA80" s="61"/>
      <c r="MKB80" s="61"/>
      <c r="MKC80" s="61"/>
      <c r="MKD80" s="61"/>
      <c r="MKE80" s="61"/>
      <c r="MKF80" s="61"/>
      <c r="MKG80" s="61"/>
      <c r="MKH80" s="61"/>
      <c r="MKI80" s="61"/>
      <c r="MKJ80" s="61"/>
      <c r="MKK80" s="61"/>
      <c r="MKL80" s="61"/>
      <c r="MKM80" s="61"/>
      <c r="MKN80" s="61"/>
      <c r="MKO80" s="61"/>
      <c r="MKP80" s="61"/>
      <c r="MKQ80" s="61"/>
      <c r="MKR80" s="61"/>
      <c r="MKS80" s="61"/>
      <c r="MKT80" s="61"/>
      <c r="MKU80" s="61"/>
      <c r="MKV80" s="61"/>
      <c r="MKW80" s="61"/>
      <c r="MKX80" s="61"/>
      <c r="MKY80" s="61"/>
      <c r="MKZ80" s="61"/>
      <c r="MLA80" s="61"/>
      <c r="MLB80" s="61"/>
      <c r="MLC80" s="61"/>
      <c r="MLD80" s="61"/>
      <c r="MLE80" s="61"/>
      <c r="MLF80" s="61"/>
      <c r="MLG80" s="61"/>
      <c r="MLH80" s="61"/>
      <c r="MLI80" s="61"/>
      <c r="MLJ80" s="61"/>
      <c r="MLK80" s="61"/>
      <c r="MLL80" s="61"/>
      <c r="MLM80" s="61"/>
      <c r="MLN80" s="61"/>
      <c r="MLO80" s="61"/>
      <c r="MLP80" s="61"/>
      <c r="MLQ80" s="61"/>
      <c r="MLR80" s="61"/>
      <c r="MLS80" s="61"/>
      <c r="MLT80" s="61"/>
      <c r="MLU80" s="61"/>
      <c r="MLV80" s="61"/>
      <c r="MLW80" s="61"/>
      <c r="MLX80" s="61"/>
      <c r="MLY80" s="61"/>
      <c r="MLZ80" s="61"/>
      <c r="MMA80" s="61"/>
      <c r="MMB80" s="61"/>
      <c r="MMC80" s="61"/>
      <c r="MMD80" s="61"/>
      <c r="MME80" s="61"/>
      <c r="MMF80" s="61"/>
      <c r="MMG80" s="61"/>
      <c r="MMH80" s="61"/>
      <c r="MMI80" s="61"/>
      <c r="MMJ80" s="61"/>
      <c r="MMK80" s="61"/>
      <c r="MML80" s="61"/>
      <c r="MMM80" s="61"/>
      <c r="MMN80" s="61"/>
      <c r="MMO80" s="61"/>
      <c r="MMP80" s="61"/>
      <c r="MMQ80" s="61"/>
      <c r="MMR80" s="61"/>
      <c r="MMS80" s="61"/>
      <c r="MMT80" s="61"/>
      <c r="MMU80" s="61"/>
      <c r="MMV80" s="61"/>
      <c r="MMW80" s="61"/>
      <c r="MMX80" s="61"/>
      <c r="MMY80" s="61"/>
      <c r="MMZ80" s="61"/>
      <c r="MNA80" s="61"/>
      <c r="MNB80" s="61"/>
      <c r="MNC80" s="61"/>
      <c r="MND80" s="61"/>
      <c r="MNE80" s="61"/>
      <c r="MNF80" s="61"/>
      <c r="MNG80" s="61"/>
      <c r="MNH80" s="61"/>
      <c r="MNI80" s="61"/>
      <c r="MNJ80" s="61"/>
      <c r="MNK80" s="61"/>
      <c r="MNL80" s="61"/>
      <c r="MNM80" s="61"/>
      <c r="MNN80" s="61"/>
      <c r="MNO80" s="61"/>
      <c r="MNP80" s="61"/>
      <c r="MNQ80" s="61"/>
      <c r="MNR80" s="61"/>
      <c r="MNS80" s="61"/>
      <c r="MNT80" s="61"/>
      <c r="MNU80" s="61"/>
      <c r="MNV80" s="61"/>
      <c r="MNW80" s="61"/>
      <c r="MNX80" s="61"/>
      <c r="MNY80" s="61"/>
      <c r="MNZ80" s="61"/>
      <c r="MOA80" s="61"/>
      <c r="MOB80" s="61"/>
      <c r="MOC80" s="61"/>
      <c r="MOD80" s="61"/>
      <c r="MOE80" s="61"/>
      <c r="MOF80" s="61"/>
      <c r="MOG80" s="61"/>
      <c r="MOH80" s="61"/>
      <c r="MOI80" s="61"/>
      <c r="MOJ80" s="61"/>
      <c r="MOK80" s="61"/>
      <c r="MOL80" s="61"/>
      <c r="MOM80" s="61"/>
      <c r="MON80" s="61"/>
      <c r="MOO80" s="61"/>
      <c r="MOP80" s="61"/>
      <c r="MOQ80" s="61"/>
      <c r="MOR80" s="61"/>
      <c r="MOS80" s="61"/>
      <c r="MOT80" s="61"/>
      <c r="MOU80" s="61"/>
      <c r="MOV80" s="61"/>
      <c r="MOW80" s="61"/>
      <c r="MOX80" s="61"/>
      <c r="MOY80" s="61"/>
      <c r="MOZ80" s="61"/>
      <c r="MPA80" s="61"/>
      <c r="MPB80" s="61"/>
      <c r="MPC80" s="61"/>
      <c r="MPD80" s="61"/>
      <c r="MPE80" s="61"/>
      <c r="MPF80" s="61"/>
      <c r="MPG80" s="61"/>
      <c r="MPH80" s="61"/>
      <c r="MPI80" s="61"/>
      <c r="MPJ80" s="61"/>
      <c r="MPK80" s="61"/>
      <c r="MPL80" s="61"/>
      <c r="MPM80" s="61"/>
      <c r="MPN80" s="61"/>
      <c r="MPO80" s="61"/>
      <c r="MPP80" s="61"/>
      <c r="MPQ80" s="61"/>
      <c r="MPR80" s="61"/>
      <c r="MPS80" s="61"/>
      <c r="MPT80" s="61"/>
      <c r="MPU80" s="61"/>
      <c r="MPV80" s="61"/>
      <c r="MPW80" s="61"/>
      <c r="MPX80" s="61"/>
      <c r="MPY80" s="61"/>
      <c r="MPZ80" s="61"/>
      <c r="MQA80" s="61"/>
      <c r="MQB80" s="61"/>
      <c r="MQC80" s="61"/>
      <c r="MQD80" s="61"/>
      <c r="MQE80" s="61"/>
      <c r="MQF80" s="61"/>
      <c r="MQG80" s="61"/>
      <c r="MQH80" s="61"/>
      <c r="MQI80" s="61"/>
      <c r="MQJ80" s="61"/>
      <c r="MQK80" s="61"/>
      <c r="MQL80" s="61"/>
      <c r="MQM80" s="61"/>
      <c r="MQN80" s="61"/>
      <c r="MQO80" s="61"/>
      <c r="MQP80" s="61"/>
      <c r="MQQ80" s="61"/>
      <c r="MQR80" s="61"/>
      <c r="MQS80" s="61"/>
      <c r="MQT80" s="61"/>
      <c r="MQU80" s="61"/>
      <c r="MQV80" s="61"/>
      <c r="MQW80" s="61"/>
      <c r="MQX80" s="61"/>
      <c r="MQY80" s="61"/>
      <c r="MQZ80" s="61"/>
      <c r="MRA80" s="61"/>
      <c r="MRB80" s="61"/>
      <c r="MRC80" s="61"/>
      <c r="MRD80" s="61"/>
      <c r="MRE80" s="61"/>
      <c r="MRF80" s="61"/>
      <c r="MRG80" s="61"/>
      <c r="MRH80" s="61"/>
      <c r="MRI80" s="61"/>
      <c r="MRJ80" s="61"/>
      <c r="MRK80" s="61"/>
      <c r="MRL80" s="61"/>
      <c r="MRM80" s="61"/>
      <c r="MRN80" s="61"/>
      <c r="MRO80" s="61"/>
      <c r="MRP80" s="61"/>
      <c r="MRQ80" s="61"/>
      <c r="MRR80" s="61"/>
      <c r="MRS80" s="61"/>
      <c r="MRT80" s="61"/>
      <c r="MRU80" s="61"/>
      <c r="MRV80" s="61"/>
      <c r="MRW80" s="61"/>
      <c r="MRX80" s="61"/>
      <c r="MRY80" s="61"/>
      <c r="MRZ80" s="61"/>
      <c r="MSA80" s="61"/>
      <c r="MSB80" s="61"/>
      <c r="MSC80" s="61"/>
      <c r="MSD80" s="61"/>
      <c r="MSE80" s="61"/>
      <c r="MSF80" s="61"/>
      <c r="MSG80" s="61"/>
      <c r="MSH80" s="61"/>
      <c r="MSI80" s="61"/>
      <c r="MSJ80" s="61"/>
      <c r="MSK80" s="61"/>
      <c r="MSL80" s="61"/>
      <c r="MSM80" s="61"/>
      <c r="MSN80" s="61"/>
      <c r="MSO80" s="61"/>
      <c r="MSP80" s="61"/>
      <c r="MSQ80" s="61"/>
      <c r="MSR80" s="61"/>
      <c r="MSS80" s="61"/>
      <c r="MST80" s="61"/>
      <c r="MSU80" s="61"/>
      <c r="MSV80" s="61"/>
      <c r="MSW80" s="61"/>
      <c r="MSX80" s="61"/>
      <c r="MSY80" s="61"/>
      <c r="MSZ80" s="61"/>
      <c r="MTA80" s="61"/>
      <c r="MTB80" s="61"/>
      <c r="MTC80" s="61"/>
      <c r="MTD80" s="61"/>
      <c r="MTE80" s="61"/>
      <c r="MTF80" s="61"/>
      <c r="MTG80" s="61"/>
      <c r="MTH80" s="61"/>
      <c r="MTI80" s="61"/>
      <c r="MTJ80" s="61"/>
      <c r="MTK80" s="61"/>
      <c r="MTL80" s="61"/>
      <c r="MTM80" s="61"/>
      <c r="MTN80" s="61"/>
      <c r="MTO80" s="61"/>
      <c r="MTP80" s="61"/>
      <c r="MTQ80" s="61"/>
      <c r="MTR80" s="61"/>
      <c r="MTS80" s="61"/>
      <c r="MTT80" s="61"/>
      <c r="MTU80" s="61"/>
      <c r="MTV80" s="61"/>
      <c r="MTW80" s="61"/>
      <c r="MTX80" s="61"/>
      <c r="MTY80" s="61"/>
      <c r="MTZ80" s="61"/>
      <c r="MUA80" s="61"/>
      <c r="MUB80" s="61"/>
      <c r="MUC80" s="61"/>
      <c r="MUD80" s="61"/>
      <c r="MUE80" s="61"/>
      <c r="MUF80" s="61"/>
      <c r="MUG80" s="61"/>
      <c r="MUH80" s="61"/>
      <c r="MUI80" s="61"/>
      <c r="MUJ80" s="61"/>
      <c r="MUK80" s="61"/>
      <c r="MUL80" s="61"/>
      <c r="MUM80" s="61"/>
      <c r="MUN80" s="61"/>
      <c r="MUO80" s="61"/>
      <c r="MUP80" s="61"/>
      <c r="MUQ80" s="61"/>
      <c r="MUR80" s="61"/>
      <c r="MUS80" s="61"/>
      <c r="MUT80" s="61"/>
      <c r="MUU80" s="61"/>
      <c r="MUV80" s="61"/>
      <c r="MUW80" s="61"/>
      <c r="MUX80" s="61"/>
      <c r="MUY80" s="61"/>
      <c r="MUZ80" s="61"/>
      <c r="MVA80" s="61"/>
      <c r="MVB80" s="61"/>
      <c r="MVC80" s="61"/>
      <c r="MVD80" s="61"/>
      <c r="MVE80" s="61"/>
      <c r="MVF80" s="61"/>
      <c r="MVG80" s="61"/>
      <c r="MVH80" s="61"/>
      <c r="MVI80" s="61"/>
      <c r="MVJ80" s="61"/>
      <c r="MVK80" s="61"/>
      <c r="MVL80" s="61"/>
      <c r="MVM80" s="61"/>
      <c r="MVN80" s="61"/>
      <c r="MVO80" s="61"/>
      <c r="MVP80" s="61"/>
      <c r="MVQ80" s="61"/>
      <c r="MVR80" s="61"/>
      <c r="MVS80" s="61"/>
      <c r="MVT80" s="61"/>
      <c r="MVU80" s="61"/>
      <c r="MVV80" s="61"/>
      <c r="MVW80" s="61"/>
      <c r="MVX80" s="61"/>
      <c r="MVY80" s="61"/>
      <c r="MVZ80" s="61"/>
      <c r="MWA80" s="61"/>
      <c r="MWB80" s="61"/>
      <c r="MWC80" s="61"/>
      <c r="MWD80" s="61"/>
      <c r="MWE80" s="61"/>
      <c r="MWF80" s="61"/>
      <c r="MWG80" s="61"/>
      <c r="MWH80" s="61"/>
      <c r="MWI80" s="61"/>
      <c r="MWJ80" s="61"/>
      <c r="MWK80" s="61"/>
      <c r="MWL80" s="61"/>
      <c r="MWM80" s="61"/>
      <c r="MWN80" s="61"/>
      <c r="MWO80" s="61"/>
      <c r="MWP80" s="61"/>
      <c r="MWQ80" s="61"/>
      <c r="MWR80" s="61"/>
      <c r="MWS80" s="61"/>
      <c r="MWT80" s="61"/>
      <c r="MWU80" s="61"/>
      <c r="MWV80" s="61"/>
      <c r="MWW80" s="61"/>
      <c r="MWX80" s="61"/>
      <c r="MWY80" s="61"/>
      <c r="MWZ80" s="61"/>
      <c r="MXA80" s="61"/>
      <c r="MXB80" s="61"/>
      <c r="MXC80" s="61"/>
      <c r="MXD80" s="61"/>
      <c r="MXE80" s="61"/>
      <c r="MXF80" s="61"/>
      <c r="MXG80" s="61"/>
      <c r="MXH80" s="61"/>
      <c r="MXI80" s="61"/>
      <c r="MXJ80" s="61"/>
      <c r="MXK80" s="61"/>
      <c r="MXL80" s="61"/>
      <c r="MXM80" s="61"/>
      <c r="MXN80" s="61"/>
      <c r="MXO80" s="61"/>
      <c r="MXP80" s="61"/>
      <c r="MXQ80" s="61"/>
      <c r="MXR80" s="61"/>
      <c r="MXS80" s="61"/>
      <c r="MXT80" s="61"/>
      <c r="MXU80" s="61"/>
      <c r="MXV80" s="61"/>
      <c r="MXW80" s="61"/>
      <c r="MXX80" s="61"/>
      <c r="MXY80" s="61"/>
      <c r="MXZ80" s="61"/>
      <c r="MYA80" s="61"/>
      <c r="MYB80" s="61"/>
      <c r="MYC80" s="61"/>
      <c r="MYD80" s="61"/>
      <c r="MYE80" s="61"/>
      <c r="MYF80" s="61"/>
      <c r="MYG80" s="61"/>
      <c r="MYH80" s="61"/>
      <c r="MYI80" s="61"/>
      <c r="MYJ80" s="61"/>
      <c r="MYK80" s="61"/>
      <c r="MYL80" s="61"/>
      <c r="MYM80" s="61"/>
      <c r="MYN80" s="61"/>
      <c r="MYO80" s="61"/>
      <c r="MYP80" s="61"/>
      <c r="MYQ80" s="61"/>
      <c r="MYR80" s="61"/>
      <c r="MYS80" s="61"/>
      <c r="MYT80" s="61"/>
      <c r="MYU80" s="61"/>
      <c r="MYV80" s="61"/>
      <c r="MYW80" s="61"/>
      <c r="MYX80" s="61"/>
      <c r="MYY80" s="61"/>
      <c r="MYZ80" s="61"/>
      <c r="MZA80" s="61"/>
      <c r="MZB80" s="61"/>
      <c r="MZC80" s="61"/>
      <c r="MZD80" s="61"/>
      <c r="MZE80" s="61"/>
      <c r="MZF80" s="61"/>
      <c r="MZG80" s="61"/>
      <c r="MZH80" s="61"/>
      <c r="MZI80" s="61"/>
      <c r="MZJ80" s="61"/>
      <c r="MZK80" s="61"/>
      <c r="MZL80" s="61"/>
      <c r="MZM80" s="61"/>
      <c r="MZN80" s="61"/>
      <c r="MZO80" s="61"/>
      <c r="MZP80" s="61"/>
      <c r="MZQ80" s="61"/>
      <c r="MZR80" s="61"/>
      <c r="MZS80" s="61"/>
      <c r="MZT80" s="61"/>
      <c r="MZU80" s="61"/>
      <c r="MZV80" s="61"/>
      <c r="MZW80" s="61"/>
      <c r="MZX80" s="61"/>
      <c r="MZY80" s="61"/>
      <c r="MZZ80" s="61"/>
      <c r="NAA80" s="61"/>
      <c r="NAB80" s="61"/>
      <c r="NAC80" s="61"/>
      <c r="NAD80" s="61"/>
      <c r="NAE80" s="61"/>
      <c r="NAF80" s="61"/>
      <c r="NAG80" s="61"/>
      <c r="NAH80" s="61"/>
      <c r="NAI80" s="61"/>
      <c r="NAJ80" s="61"/>
      <c r="NAK80" s="61"/>
      <c r="NAL80" s="61"/>
      <c r="NAM80" s="61"/>
      <c r="NAN80" s="61"/>
      <c r="NAO80" s="61"/>
      <c r="NAP80" s="61"/>
      <c r="NAQ80" s="61"/>
      <c r="NAR80" s="61"/>
      <c r="NAS80" s="61"/>
      <c r="NAT80" s="61"/>
      <c r="NAU80" s="61"/>
      <c r="NAV80" s="61"/>
      <c r="NAW80" s="61"/>
      <c r="NAX80" s="61"/>
      <c r="NAY80" s="61"/>
      <c r="NAZ80" s="61"/>
      <c r="NBA80" s="61"/>
      <c r="NBB80" s="61"/>
      <c r="NBC80" s="61"/>
      <c r="NBD80" s="61"/>
      <c r="NBE80" s="61"/>
      <c r="NBF80" s="61"/>
      <c r="NBG80" s="61"/>
      <c r="NBH80" s="61"/>
      <c r="NBI80" s="61"/>
      <c r="NBJ80" s="61"/>
      <c r="NBK80" s="61"/>
      <c r="NBL80" s="61"/>
      <c r="NBM80" s="61"/>
      <c r="NBN80" s="61"/>
      <c r="NBO80" s="61"/>
      <c r="NBP80" s="61"/>
      <c r="NBQ80" s="61"/>
      <c r="NBR80" s="61"/>
      <c r="NBS80" s="61"/>
      <c r="NBT80" s="61"/>
      <c r="NBU80" s="61"/>
      <c r="NBV80" s="61"/>
      <c r="NBW80" s="61"/>
      <c r="NBX80" s="61"/>
      <c r="NBY80" s="61"/>
      <c r="NBZ80" s="61"/>
      <c r="NCA80" s="61"/>
      <c r="NCB80" s="61"/>
      <c r="NCC80" s="61"/>
      <c r="NCD80" s="61"/>
      <c r="NCE80" s="61"/>
      <c r="NCF80" s="61"/>
      <c r="NCG80" s="61"/>
      <c r="NCH80" s="61"/>
      <c r="NCI80" s="61"/>
      <c r="NCJ80" s="61"/>
      <c r="NCK80" s="61"/>
      <c r="NCL80" s="61"/>
      <c r="NCM80" s="61"/>
      <c r="NCN80" s="61"/>
      <c r="NCO80" s="61"/>
      <c r="NCP80" s="61"/>
      <c r="NCQ80" s="61"/>
      <c r="NCR80" s="61"/>
      <c r="NCS80" s="61"/>
      <c r="NCT80" s="61"/>
      <c r="NCU80" s="61"/>
      <c r="NCV80" s="61"/>
      <c r="NCW80" s="61"/>
      <c r="NCX80" s="61"/>
      <c r="NCY80" s="61"/>
      <c r="NCZ80" s="61"/>
      <c r="NDA80" s="61"/>
      <c r="NDB80" s="61"/>
      <c r="NDC80" s="61"/>
      <c r="NDD80" s="61"/>
      <c r="NDE80" s="61"/>
      <c r="NDF80" s="61"/>
      <c r="NDG80" s="61"/>
      <c r="NDH80" s="61"/>
      <c r="NDI80" s="61"/>
      <c r="NDJ80" s="61"/>
      <c r="NDK80" s="61"/>
      <c r="NDL80" s="61"/>
      <c r="NDM80" s="61"/>
      <c r="NDN80" s="61"/>
      <c r="NDO80" s="61"/>
      <c r="NDP80" s="61"/>
      <c r="NDQ80" s="61"/>
      <c r="NDR80" s="61"/>
      <c r="NDS80" s="61"/>
      <c r="NDT80" s="61"/>
      <c r="NDU80" s="61"/>
      <c r="NDV80" s="61"/>
      <c r="NDW80" s="61"/>
      <c r="NDX80" s="61"/>
      <c r="NDY80" s="61"/>
      <c r="NDZ80" s="61"/>
      <c r="NEA80" s="61"/>
      <c r="NEB80" s="61"/>
      <c r="NEC80" s="61"/>
      <c r="NED80" s="61"/>
      <c r="NEE80" s="61"/>
      <c r="NEF80" s="61"/>
      <c r="NEG80" s="61"/>
      <c r="NEH80" s="61"/>
      <c r="NEI80" s="61"/>
      <c r="NEJ80" s="61"/>
      <c r="NEK80" s="61"/>
      <c r="NEL80" s="61"/>
      <c r="NEM80" s="61"/>
      <c r="NEN80" s="61"/>
      <c r="NEO80" s="61"/>
      <c r="NEP80" s="61"/>
      <c r="NEQ80" s="61"/>
      <c r="NER80" s="61"/>
      <c r="NES80" s="61"/>
      <c r="NET80" s="61"/>
      <c r="NEU80" s="61"/>
      <c r="NEV80" s="61"/>
      <c r="NEW80" s="61"/>
      <c r="NEX80" s="61"/>
      <c r="NEY80" s="61"/>
      <c r="NEZ80" s="61"/>
      <c r="NFA80" s="61"/>
      <c r="NFB80" s="61"/>
      <c r="NFC80" s="61"/>
      <c r="NFD80" s="61"/>
      <c r="NFE80" s="61"/>
      <c r="NFF80" s="61"/>
      <c r="NFG80" s="61"/>
      <c r="NFH80" s="61"/>
      <c r="NFI80" s="61"/>
      <c r="NFJ80" s="61"/>
      <c r="NFK80" s="61"/>
      <c r="NFL80" s="61"/>
      <c r="NFM80" s="61"/>
      <c r="NFN80" s="61"/>
      <c r="NFO80" s="61"/>
      <c r="NFP80" s="61"/>
      <c r="NFQ80" s="61"/>
      <c r="NFR80" s="61"/>
      <c r="NFS80" s="61"/>
      <c r="NFT80" s="61"/>
      <c r="NFU80" s="61"/>
      <c r="NFV80" s="61"/>
      <c r="NFW80" s="61"/>
      <c r="NFX80" s="61"/>
      <c r="NFY80" s="61"/>
      <c r="NFZ80" s="61"/>
      <c r="NGA80" s="61"/>
      <c r="NGB80" s="61"/>
      <c r="NGC80" s="61"/>
      <c r="NGD80" s="61"/>
      <c r="NGE80" s="61"/>
      <c r="NGF80" s="61"/>
      <c r="NGG80" s="61"/>
      <c r="NGH80" s="61"/>
      <c r="NGI80" s="61"/>
      <c r="NGJ80" s="61"/>
      <c r="NGK80" s="61"/>
      <c r="NGL80" s="61"/>
      <c r="NGM80" s="61"/>
      <c r="NGN80" s="61"/>
      <c r="NGO80" s="61"/>
      <c r="NGP80" s="61"/>
      <c r="NGQ80" s="61"/>
      <c r="NGR80" s="61"/>
      <c r="NGS80" s="61"/>
      <c r="NGT80" s="61"/>
      <c r="NGU80" s="61"/>
      <c r="NGV80" s="61"/>
      <c r="NGW80" s="61"/>
      <c r="NGX80" s="61"/>
      <c r="NGY80" s="61"/>
      <c r="NGZ80" s="61"/>
      <c r="NHA80" s="61"/>
      <c r="NHB80" s="61"/>
      <c r="NHC80" s="61"/>
      <c r="NHD80" s="61"/>
      <c r="NHE80" s="61"/>
      <c r="NHF80" s="61"/>
      <c r="NHG80" s="61"/>
      <c r="NHH80" s="61"/>
      <c r="NHI80" s="61"/>
      <c r="NHJ80" s="61"/>
      <c r="NHK80" s="61"/>
      <c r="NHL80" s="61"/>
      <c r="NHM80" s="61"/>
      <c r="NHN80" s="61"/>
      <c r="NHO80" s="61"/>
      <c r="NHP80" s="61"/>
      <c r="NHQ80" s="61"/>
      <c r="NHR80" s="61"/>
      <c r="NHS80" s="61"/>
      <c r="NHT80" s="61"/>
      <c r="NHU80" s="61"/>
      <c r="NHV80" s="61"/>
      <c r="NHW80" s="61"/>
      <c r="NHX80" s="61"/>
      <c r="NHY80" s="61"/>
      <c r="NHZ80" s="61"/>
      <c r="NIA80" s="61"/>
      <c r="NIB80" s="61"/>
      <c r="NIC80" s="61"/>
      <c r="NID80" s="61"/>
      <c r="NIE80" s="61"/>
      <c r="NIF80" s="61"/>
      <c r="NIG80" s="61"/>
      <c r="NIH80" s="61"/>
      <c r="NII80" s="61"/>
      <c r="NIJ80" s="61"/>
      <c r="NIK80" s="61"/>
      <c r="NIL80" s="61"/>
      <c r="NIM80" s="61"/>
      <c r="NIN80" s="61"/>
      <c r="NIO80" s="61"/>
      <c r="NIP80" s="61"/>
      <c r="NIQ80" s="61"/>
      <c r="NIR80" s="61"/>
      <c r="NIS80" s="61"/>
      <c r="NIT80" s="61"/>
      <c r="NIU80" s="61"/>
      <c r="NIV80" s="61"/>
      <c r="NIW80" s="61"/>
      <c r="NIX80" s="61"/>
      <c r="NIY80" s="61"/>
      <c r="NIZ80" s="61"/>
      <c r="NJA80" s="61"/>
      <c r="NJB80" s="61"/>
      <c r="NJC80" s="61"/>
      <c r="NJD80" s="61"/>
      <c r="NJE80" s="61"/>
      <c r="NJF80" s="61"/>
      <c r="NJG80" s="61"/>
      <c r="NJH80" s="61"/>
      <c r="NJI80" s="61"/>
      <c r="NJJ80" s="61"/>
      <c r="NJK80" s="61"/>
      <c r="NJL80" s="61"/>
      <c r="NJM80" s="61"/>
      <c r="NJN80" s="61"/>
      <c r="NJO80" s="61"/>
      <c r="NJP80" s="61"/>
      <c r="NJQ80" s="61"/>
      <c r="NJR80" s="61"/>
      <c r="NJS80" s="61"/>
      <c r="NJT80" s="61"/>
      <c r="NJU80" s="61"/>
      <c r="NJV80" s="61"/>
      <c r="NJW80" s="61"/>
      <c r="NJX80" s="61"/>
      <c r="NJY80" s="61"/>
      <c r="NJZ80" s="61"/>
      <c r="NKA80" s="61"/>
      <c r="NKB80" s="61"/>
      <c r="NKC80" s="61"/>
      <c r="NKD80" s="61"/>
      <c r="NKE80" s="61"/>
      <c r="NKF80" s="61"/>
      <c r="NKG80" s="61"/>
      <c r="NKH80" s="61"/>
      <c r="NKI80" s="61"/>
      <c r="NKJ80" s="61"/>
      <c r="NKK80" s="61"/>
      <c r="NKL80" s="61"/>
      <c r="NKM80" s="61"/>
      <c r="NKN80" s="61"/>
      <c r="NKO80" s="61"/>
      <c r="NKP80" s="61"/>
      <c r="NKQ80" s="61"/>
      <c r="NKR80" s="61"/>
      <c r="NKS80" s="61"/>
      <c r="NKT80" s="61"/>
      <c r="NKU80" s="61"/>
      <c r="NKV80" s="61"/>
      <c r="NKW80" s="61"/>
      <c r="NKX80" s="61"/>
      <c r="NKY80" s="61"/>
      <c r="NKZ80" s="61"/>
      <c r="NLA80" s="61"/>
      <c r="NLB80" s="61"/>
      <c r="NLC80" s="61"/>
      <c r="NLD80" s="61"/>
      <c r="NLE80" s="61"/>
      <c r="NLF80" s="61"/>
      <c r="NLG80" s="61"/>
      <c r="NLH80" s="61"/>
      <c r="NLI80" s="61"/>
      <c r="NLJ80" s="61"/>
      <c r="NLK80" s="61"/>
      <c r="NLL80" s="61"/>
      <c r="NLM80" s="61"/>
      <c r="NLN80" s="61"/>
      <c r="NLO80" s="61"/>
      <c r="NLP80" s="61"/>
      <c r="NLQ80" s="61"/>
      <c r="NLR80" s="61"/>
      <c r="NLS80" s="61"/>
      <c r="NLT80" s="61"/>
      <c r="NLU80" s="61"/>
      <c r="NLV80" s="61"/>
      <c r="NLW80" s="61"/>
      <c r="NLX80" s="61"/>
      <c r="NLY80" s="61"/>
      <c r="NLZ80" s="61"/>
      <c r="NMA80" s="61"/>
      <c r="NMB80" s="61"/>
      <c r="NMC80" s="61"/>
      <c r="NMD80" s="61"/>
      <c r="NME80" s="61"/>
      <c r="NMF80" s="61"/>
      <c r="NMG80" s="61"/>
      <c r="NMH80" s="61"/>
      <c r="NMI80" s="61"/>
      <c r="NMJ80" s="61"/>
      <c r="NMK80" s="61"/>
      <c r="NML80" s="61"/>
      <c r="NMM80" s="61"/>
      <c r="NMN80" s="61"/>
      <c r="NMO80" s="61"/>
      <c r="NMP80" s="61"/>
      <c r="NMQ80" s="61"/>
      <c r="NMR80" s="61"/>
      <c r="NMS80" s="61"/>
      <c r="NMT80" s="61"/>
      <c r="NMU80" s="61"/>
      <c r="NMV80" s="61"/>
      <c r="NMW80" s="61"/>
      <c r="NMX80" s="61"/>
      <c r="NMY80" s="61"/>
      <c r="NMZ80" s="61"/>
      <c r="NNA80" s="61"/>
      <c r="NNB80" s="61"/>
      <c r="NNC80" s="61"/>
      <c r="NND80" s="61"/>
      <c r="NNE80" s="61"/>
      <c r="NNF80" s="61"/>
      <c r="NNG80" s="61"/>
      <c r="NNH80" s="61"/>
      <c r="NNI80" s="61"/>
      <c r="NNJ80" s="61"/>
      <c r="NNK80" s="61"/>
      <c r="NNL80" s="61"/>
      <c r="NNM80" s="61"/>
      <c r="NNN80" s="61"/>
      <c r="NNO80" s="61"/>
      <c r="NNP80" s="61"/>
      <c r="NNQ80" s="61"/>
      <c r="NNR80" s="61"/>
      <c r="NNS80" s="61"/>
      <c r="NNT80" s="61"/>
      <c r="NNU80" s="61"/>
      <c r="NNV80" s="61"/>
      <c r="NNW80" s="61"/>
      <c r="NNX80" s="61"/>
      <c r="NNY80" s="61"/>
      <c r="NNZ80" s="61"/>
      <c r="NOA80" s="61"/>
      <c r="NOB80" s="61"/>
      <c r="NOC80" s="61"/>
      <c r="NOD80" s="61"/>
      <c r="NOE80" s="61"/>
      <c r="NOF80" s="61"/>
      <c r="NOG80" s="61"/>
      <c r="NOH80" s="61"/>
      <c r="NOI80" s="61"/>
      <c r="NOJ80" s="61"/>
      <c r="NOK80" s="61"/>
      <c r="NOL80" s="61"/>
      <c r="NOM80" s="61"/>
      <c r="NON80" s="61"/>
      <c r="NOO80" s="61"/>
      <c r="NOP80" s="61"/>
      <c r="NOQ80" s="61"/>
      <c r="NOR80" s="61"/>
      <c r="NOS80" s="61"/>
      <c r="NOT80" s="61"/>
      <c r="NOU80" s="61"/>
      <c r="NOV80" s="61"/>
      <c r="NOW80" s="61"/>
      <c r="NOX80" s="61"/>
      <c r="NOY80" s="61"/>
      <c r="NOZ80" s="61"/>
      <c r="NPA80" s="61"/>
      <c r="NPB80" s="61"/>
      <c r="NPC80" s="61"/>
      <c r="NPD80" s="61"/>
      <c r="NPE80" s="61"/>
      <c r="NPF80" s="61"/>
      <c r="NPG80" s="61"/>
      <c r="NPH80" s="61"/>
      <c r="NPI80" s="61"/>
      <c r="NPJ80" s="61"/>
      <c r="NPK80" s="61"/>
      <c r="NPL80" s="61"/>
      <c r="NPM80" s="61"/>
      <c r="NPN80" s="61"/>
      <c r="NPO80" s="61"/>
      <c r="NPP80" s="61"/>
      <c r="NPQ80" s="61"/>
      <c r="NPR80" s="61"/>
      <c r="NPS80" s="61"/>
      <c r="NPT80" s="61"/>
      <c r="NPU80" s="61"/>
      <c r="NPV80" s="61"/>
      <c r="NPW80" s="61"/>
      <c r="NPX80" s="61"/>
      <c r="NPY80" s="61"/>
      <c r="NPZ80" s="61"/>
      <c r="NQA80" s="61"/>
      <c r="NQB80" s="61"/>
      <c r="NQC80" s="61"/>
      <c r="NQD80" s="61"/>
      <c r="NQE80" s="61"/>
      <c r="NQF80" s="61"/>
      <c r="NQG80" s="61"/>
      <c r="NQH80" s="61"/>
      <c r="NQI80" s="61"/>
      <c r="NQJ80" s="61"/>
      <c r="NQK80" s="61"/>
      <c r="NQL80" s="61"/>
      <c r="NQM80" s="61"/>
      <c r="NQN80" s="61"/>
      <c r="NQO80" s="61"/>
      <c r="NQP80" s="61"/>
      <c r="NQQ80" s="61"/>
      <c r="NQR80" s="61"/>
      <c r="NQS80" s="61"/>
      <c r="NQT80" s="61"/>
      <c r="NQU80" s="61"/>
      <c r="NQV80" s="61"/>
      <c r="NQW80" s="61"/>
      <c r="NQX80" s="61"/>
      <c r="NQY80" s="61"/>
      <c r="NQZ80" s="61"/>
      <c r="NRA80" s="61"/>
      <c r="NRB80" s="61"/>
      <c r="NRC80" s="61"/>
      <c r="NRD80" s="61"/>
      <c r="NRE80" s="61"/>
      <c r="NRF80" s="61"/>
      <c r="NRG80" s="61"/>
      <c r="NRH80" s="61"/>
      <c r="NRI80" s="61"/>
      <c r="NRJ80" s="61"/>
      <c r="NRK80" s="61"/>
      <c r="NRL80" s="61"/>
      <c r="NRM80" s="61"/>
      <c r="NRN80" s="61"/>
      <c r="NRO80" s="61"/>
      <c r="NRP80" s="61"/>
      <c r="NRQ80" s="61"/>
      <c r="NRR80" s="61"/>
      <c r="NRS80" s="61"/>
      <c r="NRT80" s="61"/>
      <c r="NRU80" s="61"/>
      <c r="NRV80" s="61"/>
      <c r="NRW80" s="61"/>
      <c r="NRX80" s="61"/>
      <c r="NRY80" s="61"/>
      <c r="NRZ80" s="61"/>
      <c r="NSA80" s="61"/>
      <c r="NSB80" s="61"/>
      <c r="NSC80" s="61"/>
      <c r="NSD80" s="61"/>
      <c r="NSE80" s="61"/>
      <c r="NSF80" s="61"/>
      <c r="NSG80" s="61"/>
      <c r="NSH80" s="61"/>
      <c r="NSI80" s="61"/>
      <c r="NSJ80" s="61"/>
      <c r="NSK80" s="61"/>
      <c r="NSL80" s="61"/>
      <c r="NSM80" s="61"/>
      <c r="NSN80" s="61"/>
      <c r="NSO80" s="61"/>
      <c r="NSP80" s="61"/>
      <c r="NSQ80" s="61"/>
      <c r="NSR80" s="61"/>
      <c r="NSS80" s="61"/>
      <c r="NST80" s="61"/>
      <c r="NSU80" s="61"/>
      <c r="NSV80" s="61"/>
      <c r="NSW80" s="61"/>
      <c r="NSX80" s="61"/>
      <c r="NSY80" s="61"/>
      <c r="NSZ80" s="61"/>
      <c r="NTA80" s="61"/>
      <c r="NTB80" s="61"/>
      <c r="NTC80" s="61"/>
      <c r="NTD80" s="61"/>
      <c r="NTE80" s="61"/>
      <c r="NTF80" s="61"/>
      <c r="NTG80" s="61"/>
      <c r="NTH80" s="61"/>
      <c r="NTI80" s="61"/>
      <c r="NTJ80" s="61"/>
      <c r="NTK80" s="61"/>
      <c r="NTL80" s="61"/>
      <c r="NTM80" s="61"/>
      <c r="NTN80" s="61"/>
      <c r="NTO80" s="61"/>
      <c r="NTP80" s="61"/>
      <c r="NTQ80" s="61"/>
      <c r="NTR80" s="61"/>
      <c r="NTS80" s="61"/>
      <c r="NTT80" s="61"/>
      <c r="NTU80" s="61"/>
      <c r="NTV80" s="61"/>
      <c r="NTW80" s="61"/>
      <c r="NTX80" s="61"/>
      <c r="NTY80" s="61"/>
      <c r="NTZ80" s="61"/>
      <c r="NUA80" s="61"/>
      <c r="NUB80" s="61"/>
      <c r="NUC80" s="61"/>
      <c r="NUD80" s="61"/>
      <c r="NUE80" s="61"/>
      <c r="NUF80" s="61"/>
      <c r="NUG80" s="61"/>
      <c r="NUH80" s="61"/>
      <c r="NUI80" s="61"/>
      <c r="NUJ80" s="61"/>
      <c r="NUK80" s="61"/>
      <c r="NUL80" s="61"/>
      <c r="NUM80" s="61"/>
      <c r="NUN80" s="61"/>
      <c r="NUO80" s="61"/>
      <c r="NUP80" s="61"/>
      <c r="NUQ80" s="61"/>
      <c r="NUR80" s="61"/>
      <c r="NUS80" s="61"/>
      <c r="NUT80" s="61"/>
      <c r="NUU80" s="61"/>
      <c r="NUV80" s="61"/>
      <c r="NUW80" s="61"/>
      <c r="NUX80" s="61"/>
      <c r="NUY80" s="61"/>
      <c r="NUZ80" s="61"/>
      <c r="NVA80" s="61"/>
      <c r="NVB80" s="61"/>
      <c r="NVC80" s="61"/>
      <c r="NVD80" s="61"/>
      <c r="NVE80" s="61"/>
      <c r="NVF80" s="61"/>
      <c r="NVG80" s="61"/>
      <c r="NVH80" s="61"/>
      <c r="NVI80" s="61"/>
      <c r="NVJ80" s="61"/>
      <c r="NVK80" s="61"/>
      <c r="NVL80" s="61"/>
      <c r="NVM80" s="61"/>
      <c r="NVN80" s="61"/>
      <c r="NVO80" s="61"/>
      <c r="NVP80" s="61"/>
      <c r="NVQ80" s="61"/>
      <c r="NVR80" s="61"/>
      <c r="NVS80" s="61"/>
      <c r="NVT80" s="61"/>
      <c r="NVU80" s="61"/>
      <c r="NVV80" s="61"/>
      <c r="NVW80" s="61"/>
      <c r="NVX80" s="61"/>
      <c r="NVY80" s="61"/>
      <c r="NVZ80" s="61"/>
      <c r="NWA80" s="61"/>
      <c r="NWB80" s="61"/>
      <c r="NWC80" s="61"/>
      <c r="NWD80" s="61"/>
      <c r="NWE80" s="61"/>
      <c r="NWF80" s="61"/>
      <c r="NWG80" s="61"/>
      <c r="NWH80" s="61"/>
      <c r="NWI80" s="61"/>
      <c r="NWJ80" s="61"/>
      <c r="NWK80" s="61"/>
      <c r="NWL80" s="61"/>
      <c r="NWM80" s="61"/>
      <c r="NWN80" s="61"/>
      <c r="NWO80" s="61"/>
      <c r="NWP80" s="61"/>
      <c r="NWQ80" s="61"/>
      <c r="NWR80" s="61"/>
      <c r="NWS80" s="61"/>
      <c r="NWT80" s="61"/>
      <c r="NWU80" s="61"/>
      <c r="NWV80" s="61"/>
      <c r="NWW80" s="61"/>
      <c r="NWX80" s="61"/>
      <c r="NWY80" s="61"/>
      <c r="NWZ80" s="61"/>
      <c r="NXA80" s="61"/>
      <c r="NXB80" s="61"/>
      <c r="NXC80" s="61"/>
      <c r="NXD80" s="61"/>
      <c r="NXE80" s="61"/>
      <c r="NXF80" s="61"/>
      <c r="NXG80" s="61"/>
      <c r="NXH80" s="61"/>
      <c r="NXI80" s="61"/>
      <c r="NXJ80" s="61"/>
      <c r="NXK80" s="61"/>
      <c r="NXL80" s="61"/>
      <c r="NXM80" s="61"/>
      <c r="NXN80" s="61"/>
      <c r="NXO80" s="61"/>
      <c r="NXP80" s="61"/>
      <c r="NXQ80" s="61"/>
      <c r="NXR80" s="61"/>
      <c r="NXS80" s="61"/>
      <c r="NXT80" s="61"/>
      <c r="NXU80" s="61"/>
      <c r="NXV80" s="61"/>
      <c r="NXW80" s="61"/>
      <c r="NXX80" s="61"/>
      <c r="NXY80" s="61"/>
      <c r="NXZ80" s="61"/>
      <c r="NYA80" s="61"/>
      <c r="NYB80" s="61"/>
      <c r="NYC80" s="61"/>
      <c r="NYD80" s="61"/>
      <c r="NYE80" s="61"/>
      <c r="NYF80" s="61"/>
      <c r="NYG80" s="61"/>
      <c r="NYH80" s="61"/>
      <c r="NYI80" s="61"/>
      <c r="NYJ80" s="61"/>
      <c r="NYK80" s="61"/>
      <c r="NYL80" s="61"/>
      <c r="NYM80" s="61"/>
      <c r="NYN80" s="61"/>
      <c r="NYO80" s="61"/>
      <c r="NYP80" s="61"/>
      <c r="NYQ80" s="61"/>
      <c r="NYR80" s="61"/>
      <c r="NYS80" s="61"/>
      <c r="NYT80" s="61"/>
      <c r="NYU80" s="61"/>
      <c r="NYV80" s="61"/>
      <c r="NYW80" s="61"/>
      <c r="NYX80" s="61"/>
      <c r="NYY80" s="61"/>
      <c r="NYZ80" s="61"/>
      <c r="NZA80" s="61"/>
      <c r="NZB80" s="61"/>
      <c r="NZC80" s="61"/>
      <c r="NZD80" s="61"/>
      <c r="NZE80" s="61"/>
      <c r="NZF80" s="61"/>
      <c r="NZG80" s="61"/>
      <c r="NZH80" s="61"/>
      <c r="NZI80" s="61"/>
      <c r="NZJ80" s="61"/>
      <c r="NZK80" s="61"/>
      <c r="NZL80" s="61"/>
      <c r="NZM80" s="61"/>
      <c r="NZN80" s="61"/>
      <c r="NZO80" s="61"/>
      <c r="NZP80" s="61"/>
      <c r="NZQ80" s="61"/>
      <c r="NZR80" s="61"/>
      <c r="NZS80" s="61"/>
      <c r="NZT80" s="61"/>
      <c r="NZU80" s="61"/>
      <c r="NZV80" s="61"/>
      <c r="NZW80" s="61"/>
      <c r="NZX80" s="61"/>
      <c r="NZY80" s="61"/>
      <c r="NZZ80" s="61"/>
      <c r="OAA80" s="61"/>
      <c r="OAB80" s="61"/>
      <c r="OAC80" s="61"/>
      <c r="OAD80" s="61"/>
      <c r="OAE80" s="61"/>
      <c r="OAF80" s="61"/>
      <c r="OAG80" s="61"/>
      <c r="OAH80" s="61"/>
      <c r="OAI80" s="61"/>
      <c r="OAJ80" s="61"/>
      <c r="OAK80" s="61"/>
      <c r="OAL80" s="61"/>
      <c r="OAM80" s="61"/>
      <c r="OAN80" s="61"/>
      <c r="OAO80" s="61"/>
      <c r="OAP80" s="61"/>
      <c r="OAQ80" s="61"/>
      <c r="OAR80" s="61"/>
      <c r="OAS80" s="61"/>
      <c r="OAT80" s="61"/>
      <c r="OAU80" s="61"/>
      <c r="OAV80" s="61"/>
      <c r="OAW80" s="61"/>
      <c r="OAX80" s="61"/>
      <c r="OAY80" s="61"/>
      <c r="OAZ80" s="61"/>
      <c r="OBA80" s="61"/>
      <c r="OBB80" s="61"/>
      <c r="OBC80" s="61"/>
      <c r="OBD80" s="61"/>
      <c r="OBE80" s="61"/>
      <c r="OBF80" s="61"/>
      <c r="OBG80" s="61"/>
      <c r="OBH80" s="61"/>
      <c r="OBI80" s="61"/>
      <c r="OBJ80" s="61"/>
      <c r="OBK80" s="61"/>
      <c r="OBL80" s="61"/>
      <c r="OBM80" s="61"/>
      <c r="OBN80" s="61"/>
      <c r="OBO80" s="61"/>
      <c r="OBP80" s="61"/>
      <c r="OBQ80" s="61"/>
      <c r="OBR80" s="61"/>
      <c r="OBS80" s="61"/>
      <c r="OBT80" s="61"/>
      <c r="OBU80" s="61"/>
      <c r="OBV80" s="61"/>
      <c r="OBW80" s="61"/>
      <c r="OBX80" s="61"/>
      <c r="OBY80" s="61"/>
      <c r="OBZ80" s="61"/>
      <c r="OCA80" s="61"/>
      <c r="OCB80" s="61"/>
      <c r="OCC80" s="61"/>
      <c r="OCD80" s="61"/>
      <c r="OCE80" s="61"/>
      <c r="OCF80" s="61"/>
      <c r="OCG80" s="61"/>
      <c r="OCH80" s="61"/>
      <c r="OCI80" s="61"/>
      <c r="OCJ80" s="61"/>
      <c r="OCK80" s="61"/>
      <c r="OCL80" s="61"/>
      <c r="OCM80" s="61"/>
      <c r="OCN80" s="61"/>
      <c r="OCO80" s="61"/>
      <c r="OCP80" s="61"/>
      <c r="OCQ80" s="61"/>
      <c r="OCR80" s="61"/>
      <c r="OCS80" s="61"/>
      <c r="OCT80" s="61"/>
      <c r="OCU80" s="61"/>
      <c r="OCV80" s="61"/>
      <c r="OCW80" s="61"/>
      <c r="OCX80" s="61"/>
      <c r="OCY80" s="61"/>
      <c r="OCZ80" s="61"/>
      <c r="ODA80" s="61"/>
      <c r="ODB80" s="61"/>
      <c r="ODC80" s="61"/>
      <c r="ODD80" s="61"/>
      <c r="ODE80" s="61"/>
      <c r="ODF80" s="61"/>
      <c r="ODG80" s="61"/>
      <c r="ODH80" s="61"/>
      <c r="ODI80" s="61"/>
      <c r="ODJ80" s="61"/>
      <c r="ODK80" s="61"/>
      <c r="ODL80" s="61"/>
      <c r="ODM80" s="61"/>
      <c r="ODN80" s="61"/>
      <c r="ODO80" s="61"/>
      <c r="ODP80" s="61"/>
      <c r="ODQ80" s="61"/>
      <c r="ODR80" s="61"/>
      <c r="ODS80" s="61"/>
      <c r="ODT80" s="61"/>
      <c r="ODU80" s="61"/>
      <c r="ODV80" s="61"/>
      <c r="ODW80" s="61"/>
      <c r="ODX80" s="61"/>
      <c r="ODY80" s="61"/>
      <c r="ODZ80" s="61"/>
      <c r="OEA80" s="61"/>
      <c r="OEB80" s="61"/>
      <c r="OEC80" s="61"/>
      <c r="OED80" s="61"/>
      <c r="OEE80" s="61"/>
      <c r="OEF80" s="61"/>
      <c r="OEG80" s="61"/>
      <c r="OEH80" s="61"/>
      <c r="OEI80" s="61"/>
      <c r="OEJ80" s="61"/>
      <c r="OEK80" s="61"/>
      <c r="OEL80" s="61"/>
      <c r="OEM80" s="61"/>
      <c r="OEN80" s="61"/>
      <c r="OEO80" s="61"/>
      <c r="OEP80" s="61"/>
      <c r="OEQ80" s="61"/>
      <c r="OER80" s="61"/>
      <c r="OES80" s="61"/>
      <c r="OET80" s="61"/>
      <c r="OEU80" s="61"/>
      <c r="OEV80" s="61"/>
      <c r="OEW80" s="61"/>
      <c r="OEX80" s="61"/>
      <c r="OEY80" s="61"/>
      <c r="OEZ80" s="61"/>
      <c r="OFA80" s="61"/>
      <c r="OFB80" s="61"/>
      <c r="OFC80" s="61"/>
      <c r="OFD80" s="61"/>
      <c r="OFE80" s="61"/>
      <c r="OFF80" s="61"/>
      <c r="OFG80" s="61"/>
      <c r="OFH80" s="61"/>
      <c r="OFI80" s="61"/>
      <c r="OFJ80" s="61"/>
      <c r="OFK80" s="61"/>
      <c r="OFL80" s="61"/>
      <c r="OFM80" s="61"/>
      <c r="OFN80" s="61"/>
      <c r="OFO80" s="61"/>
      <c r="OFP80" s="61"/>
      <c r="OFQ80" s="61"/>
      <c r="OFR80" s="61"/>
      <c r="OFS80" s="61"/>
      <c r="OFT80" s="61"/>
      <c r="OFU80" s="61"/>
      <c r="OFV80" s="61"/>
      <c r="OFW80" s="61"/>
      <c r="OFX80" s="61"/>
      <c r="OFY80" s="61"/>
      <c r="OFZ80" s="61"/>
      <c r="OGA80" s="61"/>
      <c r="OGB80" s="61"/>
      <c r="OGC80" s="61"/>
      <c r="OGD80" s="61"/>
      <c r="OGE80" s="61"/>
      <c r="OGF80" s="61"/>
      <c r="OGG80" s="61"/>
      <c r="OGH80" s="61"/>
      <c r="OGI80" s="61"/>
      <c r="OGJ80" s="61"/>
      <c r="OGK80" s="61"/>
      <c r="OGL80" s="61"/>
      <c r="OGM80" s="61"/>
      <c r="OGN80" s="61"/>
      <c r="OGO80" s="61"/>
      <c r="OGP80" s="61"/>
      <c r="OGQ80" s="61"/>
      <c r="OGR80" s="61"/>
      <c r="OGS80" s="61"/>
      <c r="OGT80" s="61"/>
      <c r="OGU80" s="61"/>
      <c r="OGV80" s="61"/>
      <c r="OGW80" s="61"/>
      <c r="OGX80" s="61"/>
      <c r="OGY80" s="61"/>
      <c r="OGZ80" s="61"/>
      <c r="OHA80" s="61"/>
      <c r="OHB80" s="61"/>
      <c r="OHC80" s="61"/>
      <c r="OHD80" s="61"/>
      <c r="OHE80" s="61"/>
      <c r="OHF80" s="61"/>
      <c r="OHG80" s="61"/>
      <c r="OHH80" s="61"/>
      <c r="OHI80" s="61"/>
      <c r="OHJ80" s="61"/>
      <c r="OHK80" s="61"/>
      <c r="OHL80" s="61"/>
      <c r="OHM80" s="61"/>
      <c r="OHN80" s="61"/>
      <c r="OHO80" s="61"/>
      <c r="OHP80" s="61"/>
      <c r="OHQ80" s="61"/>
      <c r="OHR80" s="61"/>
      <c r="OHS80" s="61"/>
      <c r="OHT80" s="61"/>
      <c r="OHU80" s="61"/>
      <c r="OHV80" s="61"/>
      <c r="OHW80" s="61"/>
      <c r="OHX80" s="61"/>
      <c r="OHY80" s="61"/>
      <c r="OHZ80" s="61"/>
      <c r="OIA80" s="61"/>
      <c r="OIB80" s="61"/>
      <c r="OIC80" s="61"/>
      <c r="OID80" s="61"/>
      <c r="OIE80" s="61"/>
      <c r="OIF80" s="61"/>
      <c r="OIG80" s="61"/>
      <c r="OIH80" s="61"/>
      <c r="OII80" s="61"/>
      <c r="OIJ80" s="61"/>
      <c r="OIK80" s="61"/>
      <c r="OIL80" s="61"/>
      <c r="OIM80" s="61"/>
      <c r="OIN80" s="61"/>
      <c r="OIO80" s="61"/>
      <c r="OIP80" s="61"/>
      <c r="OIQ80" s="61"/>
      <c r="OIR80" s="61"/>
      <c r="OIS80" s="61"/>
      <c r="OIT80" s="61"/>
      <c r="OIU80" s="61"/>
      <c r="OIV80" s="61"/>
      <c r="OIW80" s="61"/>
      <c r="OIX80" s="61"/>
      <c r="OIY80" s="61"/>
      <c r="OIZ80" s="61"/>
      <c r="OJA80" s="61"/>
      <c r="OJB80" s="61"/>
      <c r="OJC80" s="61"/>
      <c r="OJD80" s="61"/>
      <c r="OJE80" s="61"/>
      <c r="OJF80" s="61"/>
      <c r="OJG80" s="61"/>
      <c r="OJH80" s="61"/>
      <c r="OJI80" s="61"/>
      <c r="OJJ80" s="61"/>
      <c r="OJK80" s="61"/>
      <c r="OJL80" s="61"/>
      <c r="OJM80" s="61"/>
      <c r="OJN80" s="61"/>
      <c r="OJO80" s="61"/>
      <c r="OJP80" s="61"/>
      <c r="OJQ80" s="61"/>
      <c r="OJR80" s="61"/>
      <c r="OJS80" s="61"/>
      <c r="OJT80" s="61"/>
      <c r="OJU80" s="61"/>
      <c r="OJV80" s="61"/>
      <c r="OJW80" s="61"/>
      <c r="OJX80" s="61"/>
      <c r="OJY80" s="61"/>
      <c r="OJZ80" s="61"/>
      <c r="OKA80" s="61"/>
      <c r="OKB80" s="61"/>
      <c r="OKC80" s="61"/>
      <c r="OKD80" s="61"/>
      <c r="OKE80" s="61"/>
      <c r="OKF80" s="61"/>
      <c r="OKG80" s="61"/>
      <c r="OKH80" s="61"/>
      <c r="OKI80" s="61"/>
      <c r="OKJ80" s="61"/>
      <c r="OKK80" s="61"/>
      <c r="OKL80" s="61"/>
      <c r="OKM80" s="61"/>
      <c r="OKN80" s="61"/>
      <c r="OKO80" s="61"/>
      <c r="OKP80" s="61"/>
      <c r="OKQ80" s="61"/>
      <c r="OKR80" s="61"/>
      <c r="OKS80" s="61"/>
      <c r="OKT80" s="61"/>
      <c r="OKU80" s="61"/>
      <c r="OKV80" s="61"/>
      <c r="OKW80" s="61"/>
      <c r="OKX80" s="61"/>
      <c r="OKY80" s="61"/>
      <c r="OKZ80" s="61"/>
      <c r="OLA80" s="61"/>
      <c r="OLB80" s="61"/>
      <c r="OLC80" s="61"/>
      <c r="OLD80" s="61"/>
      <c r="OLE80" s="61"/>
      <c r="OLF80" s="61"/>
      <c r="OLG80" s="61"/>
      <c r="OLH80" s="61"/>
      <c r="OLI80" s="61"/>
      <c r="OLJ80" s="61"/>
      <c r="OLK80" s="61"/>
      <c r="OLL80" s="61"/>
      <c r="OLM80" s="61"/>
      <c r="OLN80" s="61"/>
      <c r="OLO80" s="61"/>
      <c r="OLP80" s="61"/>
      <c r="OLQ80" s="61"/>
      <c r="OLR80" s="61"/>
      <c r="OLS80" s="61"/>
      <c r="OLT80" s="61"/>
      <c r="OLU80" s="61"/>
      <c r="OLV80" s="61"/>
      <c r="OLW80" s="61"/>
      <c r="OLX80" s="61"/>
      <c r="OLY80" s="61"/>
      <c r="OLZ80" s="61"/>
      <c r="OMA80" s="61"/>
      <c r="OMB80" s="61"/>
      <c r="OMC80" s="61"/>
      <c r="OMD80" s="61"/>
      <c r="OME80" s="61"/>
      <c r="OMF80" s="61"/>
      <c r="OMG80" s="61"/>
      <c r="OMH80" s="61"/>
      <c r="OMI80" s="61"/>
      <c r="OMJ80" s="61"/>
      <c r="OMK80" s="61"/>
      <c r="OML80" s="61"/>
      <c r="OMM80" s="61"/>
      <c r="OMN80" s="61"/>
      <c r="OMO80" s="61"/>
      <c r="OMP80" s="61"/>
      <c r="OMQ80" s="61"/>
      <c r="OMR80" s="61"/>
      <c r="OMS80" s="61"/>
      <c r="OMT80" s="61"/>
      <c r="OMU80" s="61"/>
      <c r="OMV80" s="61"/>
      <c r="OMW80" s="61"/>
      <c r="OMX80" s="61"/>
      <c r="OMY80" s="61"/>
      <c r="OMZ80" s="61"/>
      <c r="ONA80" s="61"/>
      <c r="ONB80" s="61"/>
      <c r="ONC80" s="61"/>
      <c r="OND80" s="61"/>
      <c r="ONE80" s="61"/>
      <c r="ONF80" s="61"/>
      <c r="ONG80" s="61"/>
      <c r="ONH80" s="61"/>
      <c r="ONI80" s="61"/>
      <c r="ONJ80" s="61"/>
      <c r="ONK80" s="61"/>
      <c r="ONL80" s="61"/>
      <c r="ONM80" s="61"/>
      <c r="ONN80" s="61"/>
      <c r="ONO80" s="61"/>
      <c r="ONP80" s="61"/>
      <c r="ONQ80" s="61"/>
      <c r="ONR80" s="61"/>
      <c r="ONS80" s="61"/>
      <c r="ONT80" s="61"/>
      <c r="ONU80" s="61"/>
      <c r="ONV80" s="61"/>
      <c r="ONW80" s="61"/>
      <c r="ONX80" s="61"/>
      <c r="ONY80" s="61"/>
      <c r="ONZ80" s="61"/>
      <c r="OOA80" s="61"/>
      <c r="OOB80" s="61"/>
      <c r="OOC80" s="61"/>
      <c r="OOD80" s="61"/>
      <c r="OOE80" s="61"/>
      <c r="OOF80" s="61"/>
      <c r="OOG80" s="61"/>
      <c r="OOH80" s="61"/>
      <c r="OOI80" s="61"/>
      <c r="OOJ80" s="61"/>
      <c r="OOK80" s="61"/>
      <c r="OOL80" s="61"/>
      <c r="OOM80" s="61"/>
      <c r="OON80" s="61"/>
      <c r="OOO80" s="61"/>
      <c r="OOP80" s="61"/>
      <c r="OOQ80" s="61"/>
      <c r="OOR80" s="61"/>
      <c r="OOS80" s="61"/>
      <c r="OOT80" s="61"/>
      <c r="OOU80" s="61"/>
      <c r="OOV80" s="61"/>
      <c r="OOW80" s="61"/>
      <c r="OOX80" s="61"/>
      <c r="OOY80" s="61"/>
      <c r="OOZ80" s="61"/>
      <c r="OPA80" s="61"/>
      <c r="OPB80" s="61"/>
      <c r="OPC80" s="61"/>
      <c r="OPD80" s="61"/>
      <c r="OPE80" s="61"/>
      <c r="OPF80" s="61"/>
      <c r="OPG80" s="61"/>
      <c r="OPH80" s="61"/>
      <c r="OPI80" s="61"/>
      <c r="OPJ80" s="61"/>
      <c r="OPK80" s="61"/>
      <c r="OPL80" s="61"/>
      <c r="OPM80" s="61"/>
      <c r="OPN80" s="61"/>
      <c r="OPO80" s="61"/>
      <c r="OPP80" s="61"/>
      <c r="OPQ80" s="61"/>
      <c r="OPR80" s="61"/>
      <c r="OPS80" s="61"/>
      <c r="OPT80" s="61"/>
      <c r="OPU80" s="61"/>
      <c r="OPV80" s="61"/>
      <c r="OPW80" s="61"/>
      <c r="OPX80" s="61"/>
      <c r="OPY80" s="61"/>
      <c r="OPZ80" s="61"/>
      <c r="OQA80" s="61"/>
      <c r="OQB80" s="61"/>
      <c r="OQC80" s="61"/>
      <c r="OQD80" s="61"/>
      <c r="OQE80" s="61"/>
      <c r="OQF80" s="61"/>
      <c r="OQG80" s="61"/>
      <c r="OQH80" s="61"/>
      <c r="OQI80" s="61"/>
      <c r="OQJ80" s="61"/>
      <c r="OQK80" s="61"/>
      <c r="OQL80" s="61"/>
      <c r="OQM80" s="61"/>
      <c r="OQN80" s="61"/>
      <c r="OQO80" s="61"/>
      <c r="OQP80" s="61"/>
      <c r="OQQ80" s="61"/>
      <c r="OQR80" s="61"/>
      <c r="OQS80" s="61"/>
      <c r="OQT80" s="61"/>
      <c r="OQU80" s="61"/>
      <c r="OQV80" s="61"/>
      <c r="OQW80" s="61"/>
      <c r="OQX80" s="61"/>
      <c r="OQY80" s="61"/>
      <c r="OQZ80" s="61"/>
      <c r="ORA80" s="61"/>
      <c r="ORB80" s="61"/>
      <c r="ORC80" s="61"/>
      <c r="ORD80" s="61"/>
      <c r="ORE80" s="61"/>
      <c r="ORF80" s="61"/>
      <c r="ORG80" s="61"/>
      <c r="ORH80" s="61"/>
      <c r="ORI80" s="61"/>
      <c r="ORJ80" s="61"/>
      <c r="ORK80" s="61"/>
      <c r="ORL80" s="61"/>
      <c r="ORM80" s="61"/>
      <c r="ORN80" s="61"/>
      <c r="ORO80" s="61"/>
      <c r="ORP80" s="61"/>
      <c r="ORQ80" s="61"/>
      <c r="ORR80" s="61"/>
      <c r="ORS80" s="61"/>
      <c r="ORT80" s="61"/>
      <c r="ORU80" s="61"/>
      <c r="ORV80" s="61"/>
      <c r="ORW80" s="61"/>
      <c r="ORX80" s="61"/>
      <c r="ORY80" s="61"/>
      <c r="ORZ80" s="61"/>
      <c r="OSA80" s="61"/>
      <c r="OSB80" s="61"/>
      <c r="OSC80" s="61"/>
      <c r="OSD80" s="61"/>
      <c r="OSE80" s="61"/>
      <c r="OSF80" s="61"/>
      <c r="OSG80" s="61"/>
      <c r="OSH80" s="61"/>
      <c r="OSI80" s="61"/>
      <c r="OSJ80" s="61"/>
      <c r="OSK80" s="61"/>
      <c r="OSL80" s="61"/>
      <c r="OSM80" s="61"/>
      <c r="OSN80" s="61"/>
      <c r="OSO80" s="61"/>
      <c r="OSP80" s="61"/>
      <c r="OSQ80" s="61"/>
      <c r="OSR80" s="61"/>
      <c r="OSS80" s="61"/>
      <c r="OST80" s="61"/>
      <c r="OSU80" s="61"/>
      <c r="OSV80" s="61"/>
      <c r="OSW80" s="61"/>
      <c r="OSX80" s="61"/>
      <c r="OSY80" s="61"/>
      <c r="OSZ80" s="61"/>
      <c r="OTA80" s="61"/>
      <c r="OTB80" s="61"/>
      <c r="OTC80" s="61"/>
      <c r="OTD80" s="61"/>
      <c r="OTE80" s="61"/>
      <c r="OTF80" s="61"/>
      <c r="OTG80" s="61"/>
      <c r="OTH80" s="61"/>
      <c r="OTI80" s="61"/>
      <c r="OTJ80" s="61"/>
      <c r="OTK80" s="61"/>
      <c r="OTL80" s="61"/>
      <c r="OTM80" s="61"/>
      <c r="OTN80" s="61"/>
      <c r="OTO80" s="61"/>
      <c r="OTP80" s="61"/>
      <c r="OTQ80" s="61"/>
      <c r="OTR80" s="61"/>
      <c r="OTS80" s="61"/>
      <c r="OTT80" s="61"/>
      <c r="OTU80" s="61"/>
      <c r="OTV80" s="61"/>
      <c r="OTW80" s="61"/>
      <c r="OTX80" s="61"/>
      <c r="OTY80" s="61"/>
      <c r="OTZ80" s="61"/>
      <c r="OUA80" s="61"/>
      <c r="OUB80" s="61"/>
      <c r="OUC80" s="61"/>
      <c r="OUD80" s="61"/>
      <c r="OUE80" s="61"/>
      <c r="OUF80" s="61"/>
      <c r="OUG80" s="61"/>
      <c r="OUH80" s="61"/>
      <c r="OUI80" s="61"/>
      <c r="OUJ80" s="61"/>
      <c r="OUK80" s="61"/>
      <c r="OUL80" s="61"/>
      <c r="OUM80" s="61"/>
      <c r="OUN80" s="61"/>
      <c r="OUO80" s="61"/>
      <c r="OUP80" s="61"/>
      <c r="OUQ80" s="61"/>
      <c r="OUR80" s="61"/>
      <c r="OUS80" s="61"/>
      <c r="OUT80" s="61"/>
      <c r="OUU80" s="61"/>
      <c r="OUV80" s="61"/>
      <c r="OUW80" s="61"/>
      <c r="OUX80" s="61"/>
      <c r="OUY80" s="61"/>
      <c r="OUZ80" s="61"/>
      <c r="OVA80" s="61"/>
      <c r="OVB80" s="61"/>
      <c r="OVC80" s="61"/>
      <c r="OVD80" s="61"/>
      <c r="OVE80" s="61"/>
      <c r="OVF80" s="61"/>
      <c r="OVG80" s="61"/>
      <c r="OVH80" s="61"/>
      <c r="OVI80" s="61"/>
      <c r="OVJ80" s="61"/>
      <c r="OVK80" s="61"/>
      <c r="OVL80" s="61"/>
      <c r="OVM80" s="61"/>
      <c r="OVN80" s="61"/>
      <c r="OVO80" s="61"/>
      <c r="OVP80" s="61"/>
      <c r="OVQ80" s="61"/>
      <c r="OVR80" s="61"/>
      <c r="OVS80" s="61"/>
      <c r="OVT80" s="61"/>
      <c r="OVU80" s="61"/>
      <c r="OVV80" s="61"/>
      <c r="OVW80" s="61"/>
      <c r="OVX80" s="61"/>
      <c r="OVY80" s="61"/>
      <c r="OVZ80" s="61"/>
      <c r="OWA80" s="61"/>
      <c r="OWB80" s="61"/>
      <c r="OWC80" s="61"/>
      <c r="OWD80" s="61"/>
      <c r="OWE80" s="61"/>
      <c r="OWF80" s="61"/>
      <c r="OWG80" s="61"/>
      <c r="OWH80" s="61"/>
      <c r="OWI80" s="61"/>
      <c r="OWJ80" s="61"/>
      <c r="OWK80" s="61"/>
      <c r="OWL80" s="61"/>
      <c r="OWM80" s="61"/>
      <c r="OWN80" s="61"/>
      <c r="OWO80" s="61"/>
      <c r="OWP80" s="61"/>
      <c r="OWQ80" s="61"/>
      <c r="OWR80" s="61"/>
      <c r="OWS80" s="61"/>
      <c r="OWT80" s="61"/>
      <c r="OWU80" s="61"/>
      <c r="OWV80" s="61"/>
      <c r="OWW80" s="61"/>
      <c r="OWX80" s="61"/>
      <c r="OWY80" s="61"/>
      <c r="OWZ80" s="61"/>
      <c r="OXA80" s="61"/>
      <c r="OXB80" s="61"/>
      <c r="OXC80" s="61"/>
      <c r="OXD80" s="61"/>
      <c r="OXE80" s="61"/>
      <c r="OXF80" s="61"/>
      <c r="OXG80" s="61"/>
      <c r="OXH80" s="61"/>
      <c r="OXI80" s="61"/>
      <c r="OXJ80" s="61"/>
      <c r="OXK80" s="61"/>
      <c r="OXL80" s="61"/>
      <c r="OXM80" s="61"/>
      <c r="OXN80" s="61"/>
      <c r="OXO80" s="61"/>
      <c r="OXP80" s="61"/>
      <c r="OXQ80" s="61"/>
      <c r="OXR80" s="61"/>
      <c r="OXS80" s="61"/>
      <c r="OXT80" s="61"/>
      <c r="OXU80" s="61"/>
      <c r="OXV80" s="61"/>
      <c r="OXW80" s="61"/>
      <c r="OXX80" s="61"/>
      <c r="OXY80" s="61"/>
      <c r="OXZ80" s="61"/>
      <c r="OYA80" s="61"/>
      <c r="OYB80" s="61"/>
      <c r="OYC80" s="61"/>
      <c r="OYD80" s="61"/>
      <c r="OYE80" s="61"/>
      <c r="OYF80" s="61"/>
      <c r="OYG80" s="61"/>
      <c r="OYH80" s="61"/>
      <c r="OYI80" s="61"/>
      <c r="OYJ80" s="61"/>
      <c r="OYK80" s="61"/>
      <c r="OYL80" s="61"/>
      <c r="OYM80" s="61"/>
      <c r="OYN80" s="61"/>
      <c r="OYO80" s="61"/>
      <c r="OYP80" s="61"/>
      <c r="OYQ80" s="61"/>
      <c r="OYR80" s="61"/>
      <c r="OYS80" s="61"/>
      <c r="OYT80" s="61"/>
      <c r="OYU80" s="61"/>
      <c r="OYV80" s="61"/>
      <c r="OYW80" s="61"/>
      <c r="OYX80" s="61"/>
      <c r="OYY80" s="61"/>
      <c r="OYZ80" s="61"/>
      <c r="OZA80" s="61"/>
      <c r="OZB80" s="61"/>
      <c r="OZC80" s="61"/>
      <c r="OZD80" s="61"/>
      <c r="OZE80" s="61"/>
      <c r="OZF80" s="61"/>
      <c r="OZG80" s="61"/>
      <c r="OZH80" s="61"/>
      <c r="OZI80" s="61"/>
      <c r="OZJ80" s="61"/>
      <c r="OZK80" s="61"/>
      <c r="OZL80" s="61"/>
      <c r="OZM80" s="61"/>
      <c r="OZN80" s="61"/>
      <c r="OZO80" s="61"/>
      <c r="OZP80" s="61"/>
      <c r="OZQ80" s="61"/>
      <c r="OZR80" s="61"/>
      <c r="OZS80" s="61"/>
      <c r="OZT80" s="61"/>
      <c r="OZU80" s="61"/>
      <c r="OZV80" s="61"/>
      <c r="OZW80" s="61"/>
      <c r="OZX80" s="61"/>
      <c r="OZY80" s="61"/>
      <c r="OZZ80" s="61"/>
      <c r="PAA80" s="61"/>
      <c r="PAB80" s="61"/>
      <c r="PAC80" s="61"/>
      <c r="PAD80" s="61"/>
      <c r="PAE80" s="61"/>
      <c r="PAF80" s="61"/>
      <c r="PAG80" s="61"/>
      <c r="PAH80" s="61"/>
      <c r="PAI80" s="61"/>
      <c r="PAJ80" s="61"/>
      <c r="PAK80" s="61"/>
      <c r="PAL80" s="61"/>
      <c r="PAM80" s="61"/>
      <c r="PAN80" s="61"/>
      <c r="PAO80" s="61"/>
      <c r="PAP80" s="61"/>
      <c r="PAQ80" s="61"/>
      <c r="PAR80" s="61"/>
      <c r="PAS80" s="61"/>
      <c r="PAT80" s="61"/>
      <c r="PAU80" s="61"/>
      <c r="PAV80" s="61"/>
      <c r="PAW80" s="61"/>
      <c r="PAX80" s="61"/>
      <c r="PAY80" s="61"/>
      <c r="PAZ80" s="61"/>
      <c r="PBA80" s="61"/>
      <c r="PBB80" s="61"/>
      <c r="PBC80" s="61"/>
      <c r="PBD80" s="61"/>
      <c r="PBE80" s="61"/>
      <c r="PBF80" s="61"/>
      <c r="PBG80" s="61"/>
      <c r="PBH80" s="61"/>
      <c r="PBI80" s="61"/>
      <c r="PBJ80" s="61"/>
      <c r="PBK80" s="61"/>
      <c r="PBL80" s="61"/>
      <c r="PBM80" s="61"/>
      <c r="PBN80" s="61"/>
      <c r="PBO80" s="61"/>
      <c r="PBP80" s="61"/>
      <c r="PBQ80" s="61"/>
      <c r="PBR80" s="61"/>
      <c r="PBS80" s="61"/>
      <c r="PBT80" s="61"/>
      <c r="PBU80" s="61"/>
      <c r="PBV80" s="61"/>
      <c r="PBW80" s="61"/>
      <c r="PBX80" s="61"/>
      <c r="PBY80" s="61"/>
      <c r="PBZ80" s="61"/>
      <c r="PCA80" s="61"/>
      <c r="PCB80" s="61"/>
      <c r="PCC80" s="61"/>
      <c r="PCD80" s="61"/>
      <c r="PCE80" s="61"/>
      <c r="PCF80" s="61"/>
      <c r="PCG80" s="61"/>
      <c r="PCH80" s="61"/>
      <c r="PCI80" s="61"/>
      <c r="PCJ80" s="61"/>
      <c r="PCK80" s="61"/>
      <c r="PCL80" s="61"/>
      <c r="PCM80" s="61"/>
      <c r="PCN80" s="61"/>
      <c r="PCO80" s="61"/>
      <c r="PCP80" s="61"/>
      <c r="PCQ80" s="61"/>
      <c r="PCR80" s="61"/>
      <c r="PCS80" s="61"/>
      <c r="PCT80" s="61"/>
      <c r="PCU80" s="61"/>
      <c r="PCV80" s="61"/>
      <c r="PCW80" s="61"/>
      <c r="PCX80" s="61"/>
      <c r="PCY80" s="61"/>
      <c r="PCZ80" s="61"/>
      <c r="PDA80" s="61"/>
      <c r="PDB80" s="61"/>
      <c r="PDC80" s="61"/>
      <c r="PDD80" s="61"/>
      <c r="PDE80" s="61"/>
      <c r="PDF80" s="61"/>
      <c r="PDG80" s="61"/>
      <c r="PDH80" s="61"/>
      <c r="PDI80" s="61"/>
      <c r="PDJ80" s="61"/>
      <c r="PDK80" s="61"/>
      <c r="PDL80" s="61"/>
      <c r="PDM80" s="61"/>
      <c r="PDN80" s="61"/>
      <c r="PDO80" s="61"/>
      <c r="PDP80" s="61"/>
      <c r="PDQ80" s="61"/>
      <c r="PDR80" s="61"/>
      <c r="PDS80" s="61"/>
      <c r="PDT80" s="61"/>
      <c r="PDU80" s="61"/>
      <c r="PDV80" s="61"/>
      <c r="PDW80" s="61"/>
      <c r="PDX80" s="61"/>
      <c r="PDY80" s="61"/>
      <c r="PDZ80" s="61"/>
      <c r="PEA80" s="61"/>
      <c r="PEB80" s="61"/>
      <c r="PEC80" s="61"/>
      <c r="PED80" s="61"/>
      <c r="PEE80" s="61"/>
      <c r="PEF80" s="61"/>
      <c r="PEG80" s="61"/>
      <c r="PEH80" s="61"/>
      <c r="PEI80" s="61"/>
      <c r="PEJ80" s="61"/>
      <c r="PEK80" s="61"/>
      <c r="PEL80" s="61"/>
      <c r="PEM80" s="61"/>
      <c r="PEN80" s="61"/>
      <c r="PEO80" s="61"/>
      <c r="PEP80" s="61"/>
      <c r="PEQ80" s="61"/>
      <c r="PER80" s="61"/>
      <c r="PES80" s="61"/>
      <c r="PET80" s="61"/>
      <c r="PEU80" s="61"/>
      <c r="PEV80" s="61"/>
      <c r="PEW80" s="61"/>
      <c r="PEX80" s="61"/>
      <c r="PEY80" s="61"/>
      <c r="PEZ80" s="61"/>
      <c r="PFA80" s="61"/>
      <c r="PFB80" s="61"/>
      <c r="PFC80" s="61"/>
      <c r="PFD80" s="61"/>
      <c r="PFE80" s="61"/>
      <c r="PFF80" s="61"/>
      <c r="PFG80" s="61"/>
      <c r="PFH80" s="61"/>
      <c r="PFI80" s="61"/>
      <c r="PFJ80" s="61"/>
      <c r="PFK80" s="61"/>
      <c r="PFL80" s="61"/>
      <c r="PFM80" s="61"/>
      <c r="PFN80" s="61"/>
      <c r="PFO80" s="61"/>
      <c r="PFP80" s="61"/>
      <c r="PFQ80" s="61"/>
      <c r="PFR80" s="61"/>
      <c r="PFS80" s="61"/>
      <c r="PFT80" s="61"/>
      <c r="PFU80" s="61"/>
      <c r="PFV80" s="61"/>
      <c r="PFW80" s="61"/>
      <c r="PFX80" s="61"/>
      <c r="PFY80" s="61"/>
      <c r="PFZ80" s="61"/>
      <c r="PGA80" s="61"/>
      <c r="PGB80" s="61"/>
      <c r="PGC80" s="61"/>
      <c r="PGD80" s="61"/>
      <c r="PGE80" s="61"/>
      <c r="PGF80" s="61"/>
      <c r="PGG80" s="61"/>
      <c r="PGH80" s="61"/>
      <c r="PGI80" s="61"/>
      <c r="PGJ80" s="61"/>
      <c r="PGK80" s="61"/>
      <c r="PGL80" s="61"/>
      <c r="PGM80" s="61"/>
      <c r="PGN80" s="61"/>
      <c r="PGO80" s="61"/>
      <c r="PGP80" s="61"/>
      <c r="PGQ80" s="61"/>
      <c r="PGR80" s="61"/>
      <c r="PGS80" s="61"/>
      <c r="PGT80" s="61"/>
      <c r="PGU80" s="61"/>
      <c r="PGV80" s="61"/>
      <c r="PGW80" s="61"/>
      <c r="PGX80" s="61"/>
      <c r="PGY80" s="61"/>
      <c r="PGZ80" s="61"/>
      <c r="PHA80" s="61"/>
      <c r="PHB80" s="61"/>
      <c r="PHC80" s="61"/>
      <c r="PHD80" s="61"/>
      <c r="PHE80" s="61"/>
      <c r="PHF80" s="61"/>
      <c r="PHG80" s="61"/>
      <c r="PHH80" s="61"/>
      <c r="PHI80" s="61"/>
      <c r="PHJ80" s="61"/>
      <c r="PHK80" s="61"/>
      <c r="PHL80" s="61"/>
      <c r="PHM80" s="61"/>
      <c r="PHN80" s="61"/>
      <c r="PHO80" s="61"/>
      <c r="PHP80" s="61"/>
      <c r="PHQ80" s="61"/>
      <c r="PHR80" s="61"/>
      <c r="PHS80" s="61"/>
      <c r="PHT80" s="61"/>
      <c r="PHU80" s="61"/>
      <c r="PHV80" s="61"/>
      <c r="PHW80" s="61"/>
      <c r="PHX80" s="61"/>
      <c r="PHY80" s="61"/>
      <c r="PHZ80" s="61"/>
      <c r="PIA80" s="61"/>
      <c r="PIB80" s="61"/>
      <c r="PIC80" s="61"/>
      <c r="PID80" s="61"/>
      <c r="PIE80" s="61"/>
      <c r="PIF80" s="61"/>
      <c r="PIG80" s="61"/>
      <c r="PIH80" s="61"/>
      <c r="PII80" s="61"/>
      <c r="PIJ80" s="61"/>
      <c r="PIK80" s="61"/>
      <c r="PIL80" s="61"/>
      <c r="PIM80" s="61"/>
      <c r="PIN80" s="61"/>
      <c r="PIO80" s="61"/>
      <c r="PIP80" s="61"/>
      <c r="PIQ80" s="61"/>
      <c r="PIR80" s="61"/>
      <c r="PIS80" s="61"/>
      <c r="PIT80" s="61"/>
      <c r="PIU80" s="61"/>
      <c r="PIV80" s="61"/>
      <c r="PIW80" s="61"/>
      <c r="PIX80" s="61"/>
      <c r="PIY80" s="61"/>
      <c r="PIZ80" s="61"/>
      <c r="PJA80" s="61"/>
      <c r="PJB80" s="61"/>
      <c r="PJC80" s="61"/>
      <c r="PJD80" s="61"/>
      <c r="PJE80" s="61"/>
      <c r="PJF80" s="61"/>
      <c r="PJG80" s="61"/>
      <c r="PJH80" s="61"/>
      <c r="PJI80" s="61"/>
      <c r="PJJ80" s="61"/>
      <c r="PJK80" s="61"/>
      <c r="PJL80" s="61"/>
      <c r="PJM80" s="61"/>
      <c r="PJN80" s="61"/>
      <c r="PJO80" s="61"/>
      <c r="PJP80" s="61"/>
      <c r="PJQ80" s="61"/>
      <c r="PJR80" s="61"/>
      <c r="PJS80" s="61"/>
      <c r="PJT80" s="61"/>
      <c r="PJU80" s="61"/>
      <c r="PJV80" s="61"/>
      <c r="PJW80" s="61"/>
      <c r="PJX80" s="61"/>
      <c r="PJY80" s="61"/>
      <c r="PJZ80" s="61"/>
      <c r="PKA80" s="61"/>
      <c r="PKB80" s="61"/>
      <c r="PKC80" s="61"/>
      <c r="PKD80" s="61"/>
      <c r="PKE80" s="61"/>
      <c r="PKF80" s="61"/>
      <c r="PKG80" s="61"/>
      <c r="PKH80" s="61"/>
      <c r="PKI80" s="61"/>
      <c r="PKJ80" s="61"/>
      <c r="PKK80" s="61"/>
      <c r="PKL80" s="61"/>
      <c r="PKM80" s="61"/>
      <c r="PKN80" s="61"/>
      <c r="PKO80" s="61"/>
      <c r="PKP80" s="61"/>
      <c r="PKQ80" s="61"/>
      <c r="PKR80" s="61"/>
      <c r="PKS80" s="61"/>
      <c r="PKT80" s="61"/>
      <c r="PKU80" s="61"/>
      <c r="PKV80" s="61"/>
      <c r="PKW80" s="61"/>
      <c r="PKX80" s="61"/>
      <c r="PKY80" s="61"/>
      <c r="PKZ80" s="61"/>
      <c r="PLA80" s="61"/>
      <c r="PLB80" s="61"/>
      <c r="PLC80" s="61"/>
      <c r="PLD80" s="61"/>
      <c r="PLE80" s="61"/>
      <c r="PLF80" s="61"/>
      <c r="PLG80" s="61"/>
      <c r="PLH80" s="61"/>
      <c r="PLI80" s="61"/>
      <c r="PLJ80" s="61"/>
      <c r="PLK80" s="61"/>
      <c r="PLL80" s="61"/>
      <c r="PLM80" s="61"/>
      <c r="PLN80" s="61"/>
      <c r="PLO80" s="61"/>
      <c r="PLP80" s="61"/>
      <c r="PLQ80" s="61"/>
      <c r="PLR80" s="61"/>
      <c r="PLS80" s="61"/>
      <c r="PLT80" s="61"/>
      <c r="PLU80" s="61"/>
      <c r="PLV80" s="61"/>
      <c r="PLW80" s="61"/>
      <c r="PLX80" s="61"/>
      <c r="PLY80" s="61"/>
      <c r="PLZ80" s="61"/>
      <c r="PMA80" s="61"/>
      <c r="PMB80" s="61"/>
      <c r="PMC80" s="61"/>
      <c r="PMD80" s="61"/>
      <c r="PME80" s="61"/>
      <c r="PMF80" s="61"/>
      <c r="PMG80" s="61"/>
      <c r="PMH80" s="61"/>
      <c r="PMI80" s="61"/>
      <c r="PMJ80" s="61"/>
      <c r="PMK80" s="61"/>
      <c r="PML80" s="61"/>
      <c r="PMM80" s="61"/>
      <c r="PMN80" s="61"/>
      <c r="PMO80" s="61"/>
      <c r="PMP80" s="61"/>
      <c r="PMQ80" s="61"/>
      <c r="PMR80" s="61"/>
      <c r="PMS80" s="61"/>
      <c r="PMT80" s="61"/>
      <c r="PMU80" s="61"/>
      <c r="PMV80" s="61"/>
      <c r="PMW80" s="61"/>
      <c r="PMX80" s="61"/>
      <c r="PMY80" s="61"/>
      <c r="PMZ80" s="61"/>
      <c r="PNA80" s="61"/>
      <c r="PNB80" s="61"/>
      <c r="PNC80" s="61"/>
      <c r="PND80" s="61"/>
      <c r="PNE80" s="61"/>
      <c r="PNF80" s="61"/>
      <c r="PNG80" s="61"/>
      <c r="PNH80" s="61"/>
      <c r="PNI80" s="61"/>
      <c r="PNJ80" s="61"/>
      <c r="PNK80" s="61"/>
      <c r="PNL80" s="61"/>
      <c r="PNM80" s="61"/>
      <c r="PNN80" s="61"/>
      <c r="PNO80" s="61"/>
      <c r="PNP80" s="61"/>
      <c r="PNQ80" s="61"/>
      <c r="PNR80" s="61"/>
      <c r="PNS80" s="61"/>
      <c r="PNT80" s="61"/>
      <c r="PNU80" s="61"/>
      <c r="PNV80" s="61"/>
      <c r="PNW80" s="61"/>
      <c r="PNX80" s="61"/>
      <c r="PNY80" s="61"/>
      <c r="PNZ80" s="61"/>
      <c r="POA80" s="61"/>
      <c r="POB80" s="61"/>
      <c r="POC80" s="61"/>
      <c r="POD80" s="61"/>
      <c r="POE80" s="61"/>
      <c r="POF80" s="61"/>
      <c r="POG80" s="61"/>
      <c r="POH80" s="61"/>
      <c r="POI80" s="61"/>
      <c r="POJ80" s="61"/>
      <c r="POK80" s="61"/>
      <c r="POL80" s="61"/>
      <c r="POM80" s="61"/>
      <c r="PON80" s="61"/>
      <c r="POO80" s="61"/>
      <c r="POP80" s="61"/>
      <c r="POQ80" s="61"/>
      <c r="POR80" s="61"/>
      <c r="POS80" s="61"/>
      <c r="POT80" s="61"/>
      <c r="POU80" s="61"/>
      <c r="POV80" s="61"/>
      <c r="POW80" s="61"/>
      <c r="POX80" s="61"/>
      <c r="POY80" s="61"/>
      <c r="POZ80" s="61"/>
      <c r="PPA80" s="61"/>
      <c r="PPB80" s="61"/>
      <c r="PPC80" s="61"/>
      <c r="PPD80" s="61"/>
      <c r="PPE80" s="61"/>
      <c r="PPF80" s="61"/>
      <c r="PPG80" s="61"/>
      <c r="PPH80" s="61"/>
      <c r="PPI80" s="61"/>
      <c r="PPJ80" s="61"/>
      <c r="PPK80" s="61"/>
      <c r="PPL80" s="61"/>
      <c r="PPM80" s="61"/>
      <c r="PPN80" s="61"/>
      <c r="PPO80" s="61"/>
      <c r="PPP80" s="61"/>
      <c r="PPQ80" s="61"/>
      <c r="PPR80" s="61"/>
      <c r="PPS80" s="61"/>
      <c r="PPT80" s="61"/>
      <c r="PPU80" s="61"/>
      <c r="PPV80" s="61"/>
      <c r="PPW80" s="61"/>
      <c r="PPX80" s="61"/>
      <c r="PPY80" s="61"/>
      <c r="PPZ80" s="61"/>
      <c r="PQA80" s="61"/>
      <c r="PQB80" s="61"/>
      <c r="PQC80" s="61"/>
      <c r="PQD80" s="61"/>
      <c r="PQE80" s="61"/>
      <c r="PQF80" s="61"/>
      <c r="PQG80" s="61"/>
      <c r="PQH80" s="61"/>
      <c r="PQI80" s="61"/>
      <c r="PQJ80" s="61"/>
      <c r="PQK80" s="61"/>
      <c r="PQL80" s="61"/>
      <c r="PQM80" s="61"/>
      <c r="PQN80" s="61"/>
      <c r="PQO80" s="61"/>
      <c r="PQP80" s="61"/>
      <c r="PQQ80" s="61"/>
      <c r="PQR80" s="61"/>
      <c r="PQS80" s="61"/>
      <c r="PQT80" s="61"/>
      <c r="PQU80" s="61"/>
      <c r="PQV80" s="61"/>
      <c r="PQW80" s="61"/>
      <c r="PQX80" s="61"/>
      <c r="PQY80" s="61"/>
      <c r="PQZ80" s="61"/>
      <c r="PRA80" s="61"/>
      <c r="PRB80" s="61"/>
      <c r="PRC80" s="61"/>
      <c r="PRD80" s="61"/>
      <c r="PRE80" s="61"/>
      <c r="PRF80" s="61"/>
      <c r="PRG80" s="61"/>
      <c r="PRH80" s="61"/>
      <c r="PRI80" s="61"/>
      <c r="PRJ80" s="61"/>
      <c r="PRK80" s="61"/>
      <c r="PRL80" s="61"/>
      <c r="PRM80" s="61"/>
      <c r="PRN80" s="61"/>
      <c r="PRO80" s="61"/>
      <c r="PRP80" s="61"/>
      <c r="PRQ80" s="61"/>
      <c r="PRR80" s="61"/>
      <c r="PRS80" s="61"/>
      <c r="PRT80" s="61"/>
      <c r="PRU80" s="61"/>
      <c r="PRV80" s="61"/>
      <c r="PRW80" s="61"/>
      <c r="PRX80" s="61"/>
      <c r="PRY80" s="61"/>
      <c r="PRZ80" s="61"/>
      <c r="PSA80" s="61"/>
      <c r="PSB80" s="61"/>
      <c r="PSC80" s="61"/>
      <c r="PSD80" s="61"/>
      <c r="PSE80" s="61"/>
      <c r="PSF80" s="61"/>
      <c r="PSG80" s="61"/>
      <c r="PSH80" s="61"/>
      <c r="PSI80" s="61"/>
      <c r="PSJ80" s="61"/>
      <c r="PSK80" s="61"/>
      <c r="PSL80" s="61"/>
      <c r="PSM80" s="61"/>
      <c r="PSN80" s="61"/>
      <c r="PSO80" s="61"/>
      <c r="PSP80" s="61"/>
      <c r="PSQ80" s="61"/>
      <c r="PSR80" s="61"/>
      <c r="PSS80" s="61"/>
      <c r="PST80" s="61"/>
      <c r="PSU80" s="61"/>
      <c r="PSV80" s="61"/>
      <c r="PSW80" s="61"/>
      <c r="PSX80" s="61"/>
      <c r="PSY80" s="61"/>
      <c r="PSZ80" s="61"/>
      <c r="PTA80" s="61"/>
      <c r="PTB80" s="61"/>
      <c r="PTC80" s="61"/>
      <c r="PTD80" s="61"/>
      <c r="PTE80" s="61"/>
      <c r="PTF80" s="61"/>
      <c r="PTG80" s="61"/>
      <c r="PTH80" s="61"/>
      <c r="PTI80" s="61"/>
      <c r="PTJ80" s="61"/>
      <c r="PTK80" s="61"/>
      <c r="PTL80" s="61"/>
      <c r="PTM80" s="61"/>
      <c r="PTN80" s="61"/>
      <c r="PTO80" s="61"/>
      <c r="PTP80" s="61"/>
      <c r="PTQ80" s="61"/>
      <c r="PTR80" s="61"/>
      <c r="PTS80" s="61"/>
      <c r="PTT80" s="61"/>
      <c r="PTU80" s="61"/>
      <c r="PTV80" s="61"/>
      <c r="PTW80" s="61"/>
      <c r="PTX80" s="61"/>
      <c r="PTY80" s="61"/>
      <c r="PTZ80" s="61"/>
      <c r="PUA80" s="61"/>
      <c r="PUB80" s="61"/>
      <c r="PUC80" s="61"/>
      <c r="PUD80" s="61"/>
      <c r="PUE80" s="61"/>
      <c r="PUF80" s="61"/>
      <c r="PUG80" s="61"/>
      <c r="PUH80" s="61"/>
      <c r="PUI80" s="61"/>
      <c r="PUJ80" s="61"/>
      <c r="PUK80" s="61"/>
      <c r="PUL80" s="61"/>
      <c r="PUM80" s="61"/>
      <c r="PUN80" s="61"/>
      <c r="PUO80" s="61"/>
      <c r="PUP80" s="61"/>
      <c r="PUQ80" s="61"/>
      <c r="PUR80" s="61"/>
      <c r="PUS80" s="61"/>
      <c r="PUT80" s="61"/>
      <c r="PUU80" s="61"/>
      <c r="PUV80" s="61"/>
      <c r="PUW80" s="61"/>
      <c r="PUX80" s="61"/>
      <c r="PUY80" s="61"/>
      <c r="PUZ80" s="61"/>
      <c r="PVA80" s="61"/>
      <c r="PVB80" s="61"/>
      <c r="PVC80" s="61"/>
      <c r="PVD80" s="61"/>
      <c r="PVE80" s="61"/>
      <c r="PVF80" s="61"/>
      <c r="PVG80" s="61"/>
      <c r="PVH80" s="61"/>
      <c r="PVI80" s="61"/>
      <c r="PVJ80" s="61"/>
      <c r="PVK80" s="61"/>
      <c r="PVL80" s="61"/>
      <c r="PVM80" s="61"/>
      <c r="PVN80" s="61"/>
      <c r="PVO80" s="61"/>
      <c r="PVP80" s="61"/>
      <c r="PVQ80" s="61"/>
      <c r="PVR80" s="61"/>
      <c r="PVS80" s="61"/>
      <c r="PVT80" s="61"/>
      <c r="PVU80" s="61"/>
      <c r="PVV80" s="61"/>
      <c r="PVW80" s="61"/>
      <c r="PVX80" s="61"/>
      <c r="PVY80" s="61"/>
      <c r="PVZ80" s="61"/>
      <c r="PWA80" s="61"/>
      <c r="PWB80" s="61"/>
      <c r="PWC80" s="61"/>
      <c r="PWD80" s="61"/>
      <c r="PWE80" s="61"/>
      <c r="PWF80" s="61"/>
      <c r="PWG80" s="61"/>
      <c r="PWH80" s="61"/>
      <c r="PWI80" s="61"/>
      <c r="PWJ80" s="61"/>
      <c r="PWK80" s="61"/>
      <c r="PWL80" s="61"/>
      <c r="PWM80" s="61"/>
      <c r="PWN80" s="61"/>
      <c r="PWO80" s="61"/>
      <c r="PWP80" s="61"/>
      <c r="PWQ80" s="61"/>
      <c r="PWR80" s="61"/>
      <c r="PWS80" s="61"/>
      <c r="PWT80" s="61"/>
      <c r="PWU80" s="61"/>
      <c r="PWV80" s="61"/>
      <c r="PWW80" s="61"/>
      <c r="PWX80" s="61"/>
      <c r="PWY80" s="61"/>
      <c r="PWZ80" s="61"/>
      <c r="PXA80" s="61"/>
      <c r="PXB80" s="61"/>
      <c r="PXC80" s="61"/>
      <c r="PXD80" s="61"/>
      <c r="PXE80" s="61"/>
      <c r="PXF80" s="61"/>
      <c r="PXG80" s="61"/>
      <c r="PXH80" s="61"/>
      <c r="PXI80" s="61"/>
      <c r="PXJ80" s="61"/>
      <c r="PXK80" s="61"/>
      <c r="PXL80" s="61"/>
      <c r="PXM80" s="61"/>
      <c r="PXN80" s="61"/>
      <c r="PXO80" s="61"/>
      <c r="PXP80" s="61"/>
      <c r="PXQ80" s="61"/>
      <c r="PXR80" s="61"/>
      <c r="PXS80" s="61"/>
      <c r="PXT80" s="61"/>
      <c r="PXU80" s="61"/>
      <c r="PXV80" s="61"/>
      <c r="PXW80" s="61"/>
      <c r="PXX80" s="61"/>
      <c r="PXY80" s="61"/>
      <c r="PXZ80" s="61"/>
      <c r="PYA80" s="61"/>
      <c r="PYB80" s="61"/>
      <c r="PYC80" s="61"/>
      <c r="PYD80" s="61"/>
      <c r="PYE80" s="61"/>
      <c r="PYF80" s="61"/>
      <c r="PYG80" s="61"/>
      <c r="PYH80" s="61"/>
      <c r="PYI80" s="61"/>
      <c r="PYJ80" s="61"/>
      <c r="PYK80" s="61"/>
      <c r="PYL80" s="61"/>
      <c r="PYM80" s="61"/>
      <c r="PYN80" s="61"/>
      <c r="PYO80" s="61"/>
      <c r="PYP80" s="61"/>
      <c r="PYQ80" s="61"/>
      <c r="PYR80" s="61"/>
      <c r="PYS80" s="61"/>
      <c r="PYT80" s="61"/>
      <c r="PYU80" s="61"/>
      <c r="PYV80" s="61"/>
      <c r="PYW80" s="61"/>
      <c r="PYX80" s="61"/>
      <c r="PYY80" s="61"/>
      <c r="PYZ80" s="61"/>
      <c r="PZA80" s="61"/>
      <c r="PZB80" s="61"/>
      <c r="PZC80" s="61"/>
      <c r="PZD80" s="61"/>
      <c r="PZE80" s="61"/>
      <c r="PZF80" s="61"/>
      <c r="PZG80" s="61"/>
      <c r="PZH80" s="61"/>
      <c r="PZI80" s="61"/>
      <c r="PZJ80" s="61"/>
      <c r="PZK80" s="61"/>
      <c r="PZL80" s="61"/>
      <c r="PZM80" s="61"/>
      <c r="PZN80" s="61"/>
      <c r="PZO80" s="61"/>
      <c r="PZP80" s="61"/>
      <c r="PZQ80" s="61"/>
      <c r="PZR80" s="61"/>
      <c r="PZS80" s="61"/>
      <c r="PZT80" s="61"/>
      <c r="PZU80" s="61"/>
      <c r="PZV80" s="61"/>
      <c r="PZW80" s="61"/>
      <c r="PZX80" s="61"/>
      <c r="PZY80" s="61"/>
      <c r="PZZ80" s="61"/>
      <c r="QAA80" s="61"/>
      <c r="QAB80" s="61"/>
      <c r="QAC80" s="61"/>
      <c r="QAD80" s="61"/>
      <c r="QAE80" s="61"/>
      <c r="QAF80" s="61"/>
      <c r="QAG80" s="61"/>
      <c r="QAH80" s="61"/>
      <c r="QAI80" s="61"/>
      <c r="QAJ80" s="61"/>
      <c r="QAK80" s="61"/>
      <c r="QAL80" s="61"/>
      <c r="QAM80" s="61"/>
      <c r="QAN80" s="61"/>
      <c r="QAO80" s="61"/>
      <c r="QAP80" s="61"/>
      <c r="QAQ80" s="61"/>
      <c r="QAR80" s="61"/>
      <c r="QAS80" s="61"/>
      <c r="QAT80" s="61"/>
      <c r="QAU80" s="61"/>
      <c r="QAV80" s="61"/>
      <c r="QAW80" s="61"/>
      <c r="QAX80" s="61"/>
      <c r="QAY80" s="61"/>
      <c r="QAZ80" s="61"/>
      <c r="QBA80" s="61"/>
      <c r="QBB80" s="61"/>
      <c r="QBC80" s="61"/>
      <c r="QBD80" s="61"/>
      <c r="QBE80" s="61"/>
      <c r="QBF80" s="61"/>
      <c r="QBG80" s="61"/>
      <c r="QBH80" s="61"/>
      <c r="QBI80" s="61"/>
      <c r="QBJ80" s="61"/>
      <c r="QBK80" s="61"/>
      <c r="QBL80" s="61"/>
      <c r="QBM80" s="61"/>
      <c r="QBN80" s="61"/>
      <c r="QBO80" s="61"/>
      <c r="QBP80" s="61"/>
      <c r="QBQ80" s="61"/>
      <c r="QBR80" s="61"/>
      <c r="QBS80" s="61"/>
      <c r="QBT80" s="61"/>
      <c r="QBU80" s="61"/>
      <c r="QBV80" s="61"/>
      <c r="QBW80" s="61"/>
      <c r="QBX80" s="61"/>
      <c r="QBY80" s="61"/>
      <c r="QBZ80" s="61"/>
      <c r="QCA80" s="61"/>
      <c r="QCB80" s="61"/>
      <c r="QCC80" s="61"/>
      <c r="QCD80" s="61"/>
      <c r="QCE80" s="61"/>
      <c r="QCF80" s="61"/>
      <c r="QCG80" s="61"/>
      <c r="QCH80" s="61"/>
      <c r="QCI80" s="61"/>
      <c r="QCJ80" s="61"/>
      <c r="QCK80" s="61"/>
      <c r="QCL80" s="61"/>
      <c r="QCM80" s="61"/>
      <c r="QCN80" s="61"/>
      <c r="QCO80" s="61"/>
      <c r="QCP80" s="61"/>
      <c r="QCQ80" s="61"/>
      <c r="QCR80" s="61"/>
      <c r="QCS80" s="61"/>
      <c r="QCT80" s="61"/>
      <c r="QCU80" s="61"/>
      <c r="QCV80" s="61"/>
      <c r="QCW80" s="61"/>
      <c r="QCX80" s="61"/>
      <c r="QCY80" s="61"/>
      <c r="QCZ80" s="61"/>
      <c r="QDA80" s="61"/>
      <c r="QDB80" s="61"/>
      <c r="QDC80" s="61"/>
      <c r="QDD80" s="61"/>
      <c r="QDE80" s="61"/>
      <c r="QDF80" s="61"/>
      <c r="QDG80" s="61"/>
      <c r="QDH80" s="61"/>
      <c r="QDI80" s="61"/>
      <c r="QDJ80" s="61"/>
      <c r="QDK80" s="61"/>
      <c r="QDL80" s="61"/>
      <c r="QDM80" s="61"/>
      <c r="QDN80" s="61"/>
      <c r="QDO80" s="61"/>
      <c r="QDP80" s="61"/>
      <c r="QDQ80" s="61"/>
      <c r="QDR80" s="61"/>
      <c r="QDS80" s="61"/>
      <c r="QDT80" s="61"/>
      <c r="QDU80" s="61"/>
      <c r="QDV80" s="61"/>
      <c r="QDW80" s="61"/>
      <c r="QDX80" s="61"/>
      <c r="QDY80" s="61"/>
      <c r="QDZ80" s="61"/>
      <c r="QEA80" s="61"/>
      <c r="QEB80" s="61"/>
      <c r="QEC80" s="61"/>
      <c r="QED80" s="61"/>
      <c r="QEE80" s="61"/>
      <c r="QEF80" s="61"/>
      <c r="QEG80" s="61"/>
      <c r="QEH80" s="61"/>
      <c r="QEI80" s="61"/>
      <c r="QEJ80" s="61"/>
      <c r="QEK80" s="61"/>
      <c r="QEL80" s="61"/>
      <c r="QEM80" s="61"/>
      <c r="QEN80" s="61"/>
      <c r="QEO80" s="61"/>
      <c r="QEP80" s="61"/>
      <c r="QEQ80" s="61"/>
      <c r="QER80" s="61"/>
      <c r="QES80" s="61"/>
      <c r="QET80" s="61"/>
      <c r="QEU80" s="61"/>
      <c r="QEV80" s="61"/>
      <c r="QEW80" s="61"/>
      <c r="QEX80" s="61"/>
      <c r="QEY80" s="61"/>
      <c r="QEZ80" s="61"/>
      <c r="QFA80" s="61"/>
      <c r="QFB80" s="61"/>
      <c r="QFC80" s="61"/>
      <c r="QFD80" s="61"/>
      <c r="QFE80" s="61"/>
      <c r="QFF80" s="61"/>
      <c r="QFG80" s="61"/>
      <c r="QFH80" s="61"/>
      <c r="QFI80" s="61"/>
      <c r="QFJ80" s="61"/>
      <c r="QFK80" s="61"/>
      <c r="QFL80" s="61"/>
      <c r="QFM80" s="61"/>
      <c r="QFN80" s="61"/>
      <c r="QFO80" s="61"/>
      <c r="QFP80" s="61"/>
      <c r="QFQ80" s="61"/>
      <c r="QFR80" s="61"/>
      <c r="QFS80" s="61"/>
      <c r="QFT80" s="61"/>
      <c r="QFU80" s="61"/>
      <c r="QFV80" s="61"/>
      <c r="QFW80" s="61"/>
      <c r="QFX80" s="61"/>
      <c r="QFY80" s="61"/>
      <c r="QFZ80" s="61"/>
      <c r="QGA80" s="61"/>
      <c r="QGB80" s="61"/>
      <c r="QGC80" s="61"/>
      <c r="QGD80" s="61"/>
      <c r="QGE80" s="61"/>
      <c r="QGF80" s="61"/>
      <c r="QGG80" s="61"/>
      <c r="QGH80" s="61"/>
      <c r="QGI80" s="61"/>
      <c r="QGJ80" s="61"/>
      <c r="QGK80" s="61"/>
      <c r="QGL80" s="61"/>
      <c r="QGM80" s="61"/>
      <c r="QGN80" s="61"/>
      <c r="QGO80" s="61"/>
      <c r="QGP80" s="61"/>
      <c r="QGQ80" s="61"/>
      <c r="QGR80" s="61"/>
      <c r="QGS80" s="61"/>
      <c r="QGT80" s="61"/>
      <c r="QGU80" s="61"/>
      <c r="QGV80" s="61"/>
      <c r="QGW80" s="61"/>
      <c r="QGX80" s="61"/>
      <c r="QGY80" s="61"/>
      <c r="QGZ80" s="61"/>
      <c r="QHA80" s="61"/>
      <c r="QHB80" s="61"/>
      <c r="QHC80" s="61"/>
      <c r="QHD80" s="61"/>
      <c r="QHE80" s="61"/>
      <c r="QHF80" s="61"/>
      <c r="QHG80" s="61"/>
      <c r="QHH80" s="61"/>
      <c r="QHI80" s="61"/>
      <c r="QHJ80" s="61"/>
      <c r="QHK80" s="61"/>
      <c r="QHL80" s="61"/>
      <c r="QHM80" s="61"/>
      <c r="QHN80" s="61"/>
      <c r="QHO80" s="61"/>
      <c r="QHP80" s="61"/>
      <c r="QHQ80" s="61"/>
      <c r="QHR80" s="61"/>
      <c r="QHS80" s="61"/>
      <c r="QHT80" s="61"/>
      <c r="QHU80" s="61"/>
      <c r="QHV80" s="61"/>
      <c r="QHW80" s="61"/>
      <c r="QHX80" s="61"/>
      <c r="QHY80" s="61"/>
      <c r="QHZ80" s="61"/>
      <c r="QIA80" s="61"/>
      <c r="QIB80" s="61"/>
      <c r="QIC80" s="61"/>
      <c r="QID80" s="61"/>
      <c r="QIE80" s="61"/>
      <c r="QIF80" s="61"/>
      <c r="QIG80" s="61"/>
      <c r="QIH80" s="61"/>
      <c r="QII80" s="61"/>
      <c r="QIJ80" s="61"/>
      <c r="QIK80" s="61"/>
      <c r="QIL80" s="61"/>
      <c r="QIM80" s="61"/>
      <c r="QIN80" s="61"/>
      <c r="QIO80" s="61"/>
      <c r="QIP80" s="61"/>
      <c r="QIQ80" s="61"/>
      <c r="QIR80" s="61"/>
      <c r="QIS80" s="61"/>
      <c r="QIT80" s="61"/>
      <c r="QIU80" s="61"/>
      <c r="QIV80" s="61"/>
      <c r="QIW80" s="61"/>
      <c r="QIX80" s="61"/>
      <c r="QIY80" s="61"/>
      <c r="QIZ80" s="61"/>
      <c r="QJA80" s="61"/>
      <c r="QJB80" s="61"/>
      <c r="QJC80" s="61"/>
      <c r="QJD80" s="61"/>
      <c r="QJE80" s="61"/>
      <c r="QJF80" s="61"/>
      <c r="QJG80" s="61"/>
      <c r="QJH80" s="61"/>
      <c r="QJI80" s="61"/>
      <c r="QJJ80" s="61"/>
      <c r="QJK80" s="61"/>
      <c r="QJL80" s="61"/>
      <c r="QJM80" s="61"/>
      <c r="QJN80" s="61"/>
      <c r="QJO80" s="61"/>
      <c r="QJP80" s="61"/>
      <c r="QJQ80" s="61"/>
      <c r="QJR80" s="61"/>
      <c r="QJS80" s="61"/>
      <c r="QJT80" s="61"/>
      <c r="QJU80" s="61"/>
      <c r="QJV80" s="61"/>
      <c r="QJW80" s="61"/>
      <c r="QJX80" s="61"/>
      <c r="QJY80" s="61"/>
      <c r="QJZ80" s="61"/>
      <c r="QKA80" s="61"/>
      <c r="QKB80" s="61"/>
      <c r="QKC80" s="61"/>
      <c r="QKD80" s="61"/>
      <c r="QKE80" s="61"/>
      <c r="QKF80" s="61"/>
      <c r="QKG80" s="61"/>
      <c r="QKH80" s="61"/>
      <c r="QKI80" s="61"/>
      <c r="QKJ80" s="61"/>
      <c r="QKK80" s="61"/>
      <c r="QKL80" s="61"/>
      <c r="QKM80" s="61"/>
      <c r="QKN80" s="61"/>
      <c r="QKO80" s="61"/>
      <c r="QKP80" s="61"/>
      <c r="QKQ80" s="61"/>
      <c r="QKR80" s="61"/>
      <c r="QKS80" s="61"/>
      <c r="QKT80" s="61"/>
      <c r="QKU80" s="61"/>
      <c r="QKV80" s="61"/>
      <c r="QKW80" s="61"/>
      <c r="QKX80" s="61"/>
      <c r="QKY80" s="61"/>
      <c r="QKZ80" s="61"/>
      <c r="QLA80" s="61"/>
      <c r="QLB80" s="61"/>
      <c r="QLC80" s="61"/>
      <c r="QLD80" s="61"/>
      <c r="QLE80" s="61"/>
      <c r="QLF80" s="61"/>
      <c r="QLG80" s="61"/>
      <c r="QLH80" s="61"/>
      <c r="QLI80" s="61"/>
      <c r="QLJ80" s="61"/>
      <c r="QLK80" s="61"/>
      <c r="QLL80" s="61"/>
      <c r="QLM80" s="61"/>
      <c r="QLN80" s="61"/>
      <c r="QLO80" s="61"/>
      <c r="QLP80" s="61"/>
      <c r="QLQ80" s="61"/>
      <c r="QLR80" s="61"/>
      <c r="QLS80" s="61"/>
      <c r="QLT80" s="61"/>
      <c r="QLU80" s="61"/>
      <c r="QLV80" s="61"/>
      <c r="QLW80" s="61"/>
      <c r="QLX80" s="61"/>
      <c r="QLY80" s="61"/>
      <c r="QLZ80" s="61"/>
      <c r="QMA80" s="61"/>
      <c r="QMB80" s="61"/>
      <c r="QMC80" s="61"/>
      <c r="QMD80" s="61"/>
      <c r="QME80" s="61"/>
      <c r="QMF80" s="61"/>
      <c r="QMG80" s="61"/>
      <c r="QMH80" s="61"/>
      <c r="QMI80" s="61"/>
      <c r="QMJ80" s="61"/>
      <c r="QMK80" s="61"/>
      <c r="QML80" s="61"/>
      <c r="QMM80" s="61"/>
      <c r="QMN80" s="61"/>
      <c r="QMO80" s="61"/>
      <c r="QMP80" s="61"/>
      <c r="QMQ80" s="61"/>
      <c r="QMR80" s="61"/>
      <c r="QMS80" s="61"/>
      <c r="QMT80" s="61"/>
      <c r="QMU80" s="61"/>
      <c r="QMV80" s="61"/>
      <c r="QMW80" s="61"/>
      <c r="QMX80" s="61"/>
      <c r="QMY80" s="61"/>
      <c r="QMZ80" s="61"/>
      <c r="QNA80" s="61"/>
      <c r="QNB80" s="61"/>
      <c r="QNC80" s="61"/>
      <c r="QND80" s="61"/>
      <c r="QNE80" s="61"/>
      <c r="QNF80" s="61"/>
      <c r="QNG80" s="61"/>
      <c r="QNH80" s="61"/>
      <c r="QNI80" s="61"/>
      <c r="QNJ80" s="61"/>
      <c r="QNK80" s="61"/>
      <c r="QNL80" s="61"/>
      <c r="QNM80" s="61"/>
      <c r="QNN80" s="61"/>
      <c r="QNO80" s="61"/>
      <c r="QNP80" s="61"/>
      <c r="QNQ80" s="61"/>
      <c r="QNR80" s="61"/>
      <c r="QNS80" s="61"/>
      <c r="QNT80" s="61"/>
      <c r="QNU80" s="61"/>
      <c r="QNV80" s="61"/>
      <c r="QNW80" s="61"/>
      <c r="QNX80" s="61"/>
      <c r="QNY80" s="61"/>
      <c r="QNZ80" s="61"/>
      <c r="QOA80" s="61"/>
      <c r="QOB80" s="61"/>
      <c r="QOC80" s="61"/>
      <c r="QOD80" s="61"/>
      <c r="QOE80" s="61"/>
      <c r="QOF80" s="61"/>
      <c r="QOG80" s="61"/>
      <c r="QOH80" s="61"/>
      <c r="QOI80" s="61"/>
      <c r="QOJ80" s="61"/>
      <c r="QOK80" s="61"/>
      <c r="QOL80" s="61"/>
      <c r="QOM80" s="61"/>
      <c r="QON80" s="61"/>
      <c r="QOO80" s="61"/>
      <c r="QOP80" s="61"/>
      <c r="QOQ80" s="61"/>
      <c r="QOR80" s="61"/>
      <c r="QOS80" s="61"/>
      <c r="QOT80" s="61"/>
      <c r="QOU80" s="61"/>
      <c r="QOV80" s="61"/>
      <c r="QOW80" s="61"/>
      <c r="QOX80" s="61"/>
      <c r="QOY80" s="61"/>
      <c r="QOZ80" s="61"/>
      <c r="QPA80" s="61"/>
      <c r="QPB80" s="61"/>
      <c r="QPC80" s="61"/>
      <c r="QPD80" s="61"/>
      <c r="QPE80" s="61"/>
      <c r="QPF80" s="61"/>
      <c r="QPG80" s="61"/>
      <c r="QPH80" s="61"/>
      <c r="QPI80" s="61"/>
      <c r="QPJ80" s="61"/>
      <c r="QPK80" s="61"/>
      <c r="QPL80" s="61"/>
      <c r="QPM80" s="61"/>
      <c r="QPN80" s="61"/>
      <c r="QPO80" s="61"/>
      <c r="QPP80" s="61"/>
      <c r="QPQ80" s="61"/>
      <c r="QPR80" s="61"/>
      <c r="QPS80" s="61"/>
      <c r="QPT80" s="61"/>
      <c r="QPU80" s="61"/>
      <c r="QPV80" s="61"/>
      <c r="QPW80" s="61"/>
      <c r="QPX80" s="61"/>
      <c r="QPY80" s="61"/>
      <c r="QPZ80" s="61"/>
      <c r="QQA80" s="61"/>
      <c r="QQB80" s="61"/>
      <c r="QQC80" s="61"/>
      <c r="QQD80" s="61"/>
      <c r="QQE80" s="61"/>
      <c r="QQF80" s="61"/>
      <c r="QQG80" s="61"/>
      <c r="QQH80" s="61"/>
      <c r="QQI80" s="61"/>
      <c r="QQJ80" s="61"/>
      <c r="QQK80" s="61"/>
      <c r="QQL80" s="61"/>
      <c r="QQM80" s="61"/>
      <c r="QQN80" s="61"/>
      <c r="QQO80" s="61"/>
      <c r="QQP80" s="61"/>
      <c r="QQQ80" s="61"/>
      <c r="QQR80" s="61"/>
      <c r="QQS80" s="61"/>
      <c r="QQT80" s="61"/>
      <c r="QQU80" s="61"/>
      <c r="QQV80" s="61"/>
      <c r="QQW80" s="61"/>
      <c r="QQX80" s="61"/>
      <c r="QQY80" s="61"/>
      <c r="QQZ80" s="61"/>
      <c r="QRA80" s="61"/>
      <c r="QRB80" s="61"/>
      <c r="QRC80" s="61"/>
      <c r="QRD80" s="61"/>
      <c r="QRE80" s="61"/>
      <c r="QRF80" s="61"/>
      <c r="QRG80" s="61"/>
      <c r="QRH80" s="61"/>
      <c r="QRI80" s="61"/>
      <c r="QRJ80" s="61"/>
      <c r="QRK80" s="61"/>
      <c r="QRL80" s="61"/>
      <c r="QRM80" s="61"/>
      <c r="QRN80" s="61"/>
      <c r="QRO80" s="61"/>
      <c r="QRP80" s="61"/>
      <c r="QRQ80" s="61"/>
      <c r="QRR80" s="61"/>
      <c r="QRS80" s="61"/>
      <c r="QRT80" s="61"/>
      <c r="QRU80" s="61"/>
      <c r="QRV80" s="61"/>
      <c r="QRW80" s="61"/>
      <c r="QRX80" s="61"/>
      <c r="QRY80" s="61"/>
      <c r="QRZ80" s="61"/>
      <c r="QSA80" s="61"/>
      <c r="QSB80" s="61"/>
      <c r="QSC80" s="61"/>
      <c r="QSD80" s="61"/>
      <c r="QSE80" s="61"/>
      <c r="QSF80" s="61"/>
      <c r="QSG80" s="61"/>
      <c r="QSH80" s="61"/>
      <c r="QSI80" s="61"/>
      <c r="QSJ80" s="61"/>
      <c r="QSK80" s="61"/>
      <c r="QSL80" s="61"/>
      <c r="QSM80" s="61"/>
      <c r="QSN80" s="61"/>
      <c r="QSO80" s="61"/>
      <c r="QSP80" s="61"/>
      <c r="QSQ80" s="61"/>
      <c r="QSR80" s="61"/>
      <c r="QSS80" s="61"/>
      <c r="QST80" s="61"/>
      <c r="QSU80" s="61"/>
      <c r="QSV80" s="61"/>
      <c r="QSW80" s="61"/>
      <c r="QSX80" s="61"/>
      <c r="QSY80" s="61"/>
      <c r="QSZ80" s="61"/>
      <c r="QTA80" s="61"/>
      <c r="QTB80" s="61"/>
      <c r="QTC80" s="61"/>
      <c r="QTD80" s="61"/>
      <c r="QTE80" s="61"/>
      <c r="QTF80" s="61"/>
      <c r="QTG80" s="61"/>
      <c r="QTH80" s="61"/>
      <c r="QTI80" s="61"/>
      <c r="QTJ80" s="61"/>
      <c r="QTK80" s="61"/>
      <c r="QTL80" s="61"/>
      <c r="QTM80" s="61"/>
      <c r="QTN80" s="61"/>
      <c r="QTO80" s="61"/>
      <c r="QTP80" s="61"/>
      <c r="QTQ80" s="61"/>
      <c r="QTR80" s="61"/>
      <c r="QTS80" s="61"/>
      <c r="QTT80" s="61"/>
      <c r="QTU80" s="61"/>
      <c r="QTV80" s="61"/>
      <c r="QTW80" s="61"/>
      <c r="QTX80" s="61"/>
      <c r="QTY80" s="61"/>
      <c r="QTZ80" s="61"/>
      <c r="QUA80" s="61"/>
      <c r="QUB80" s="61"/>
      <c r="QUC80" s="61"/>
      <c r="QUD80" s="61"/>
      <c r="QUE80" s="61"/>
      <c r="QUF80" s="61"/>
      <c r="QUG80" s="61"/>
      <c r="QUH80" s="61"/>
      <c r="QUI80" s="61"/>
      <c r="QUJ80" s="61"/>
      <c r="QUK80" s="61"/>
      <c r="QUL80" s="61"/>
      <c r="QUM80" s="61"/>
      <c r="QUN80" s="61"/>
      <c r="QUO80" s="61"/>
      <c r="QUP80" s="61"/>
      <c r="QUQ80" s="61"/>
      <c r="QUR80" s="61"/>
      <c r="QUS80" s="61"/>
      <c r="QUT80" s="61"/>
      <c r="QUU80" s="61"/>
      <c r="QUV80" s="61"/>
      <c r="QUW80" s="61"/>
      <c r="QUX80" s="61"/>
      <c r="QUY80" s="61"/>
      <c r="QUZ80" s="61"/>
      <c r="QVA80" s="61"/>
      <c r="QVB80" s="61"/>
      <c r="QVC80" s="61"/>
      <c r="QVD80" s="61"/>
      <c r="QVE80" s="61"/>
      <c r="QVF80" s="61"/>
      <c r="QVG80" s="61"/>
      <c r="QVH80" s="61"/>
      <c r="QVI80" s="61"/>
      <c r="QVJ80" s="61"/>
      <c r="QVK80" s="61"/>
      <c r="QVL80" s="61"/>
      <c r="QVM80" s="61"/>
      <c r="QVN80" s="61"/>
      <c r="QVO80" s="61"/>
      <c r="QVP80" s="61"/>
      <c r="QVQ80" s="61"/>
      <c r="QVR80" s="61"/>
      <c r="QVS80" s="61"/>
      <c r="QVT80" s="61"/>
      <c r="QVU80" s="61"/>
      <c r="QVV80" s="61"/>
      <c r="QVW80" s="61"/>
      <c r="QVX80" s="61"/>
      <c r="QVY80" s="61"/>
      <c r="QVZ80" s="61"/>
      <c r="QWA80" s="61"/>
      <c r="QWB80" s="61"/>
      <c r="QWC80" s="61"/>
      <c r="QWD80" s="61"/>
      <c r="QWE80" s="61"/>
      <c r="QWF80" s="61"/>
      <c r="QWG80" s="61"/>
      <c r="QWH80" s="61"/>
      <c r="QWI80" s="61"/>
      <c r="QWJ80" s="61"/>
      <c r="QWK80" s="61"/>
      <c r="QWL80" s="61"/>
      <c r="QWM80" s="61"/>
      <c r="QWN80" s="61"/>
      <c r="QWO80" s="61"/>
      <c r="QWP80" s="61"/>
      <c r="QWQ80" s="61"/>
      <c r="QWR80" s="61"/>
      <c r="QWS80" s="61"/>
      <c r="QWT80" s="61"/>
      <c r="QWU80" s="61"/>
      <c r="QWV80" s="61"/>
      <c r="QWW80" s="61"/>
      <c r="QWX80" s="61"/>
      <c r="QWY80" s="61"/>
      <c r="QWZ80" s="61"/>
      <c r="QXA80" s="61"/>
      <c r="QXB80" s="61"/>
      <c r="QXC80" s="61"/>
      <c r="QXD80" s="61"/>
      <c r="QXE80" s="61"/>
      <c r="QXF80" s="61"/>
      <c r="QXG80" s="61"/>
      <c r="QXH80" s="61"/>
      <c r="QXI80" s="61"/>
      <c r="QXJ80" s="61"/>
      <c r="QXK80" s="61"/>
      <c r="QXL80" s="61"/>
      <c r="QXM80" s="61"/>
      <c r="QXN80" s="61"/>
      <c r="QXO80" s="61"/>
      <c r="QXP80" s="61"/>
      <c r="QXQ80" s="61"/>
      <c r="QXR80" s="61"/>
      <c r="QXS80" s="61"/>
      <c r="QXT80" s="61"/>
      <c r="QXU80" s="61"/>
      <c r="QXV80" s="61"/>
      <c r="QXW80" s="61"/>
      <c r="QXX80" s="61"/>
      <c r="QXY80" s="61"/>
      <c r="QXZ80" s="61"/>
      <c r="QYA80" s="61"/>
      <c r="QYB80" s="61"/>
      <c r="QYC80" s="61"/>
      <c r="QYD80" s="61"/>
      <c r="QYE80" s="61"/>
      <c r="QYF80" s="61"/>
      <c r="QYG80" s="61"/>
      <c r="QYH80" s="61"/>
      <c r="QYI80" s="61"/>
      <c r="QYJ80" s="61"/>
      <c r="QYK80" s="61"/>
      <c r="QYL80" s="61"/>
      <c r="QYM80" s="61"/>
      <c r="QYN80" s="61"/>
      <c r="QYO80" s="61"/>
      <c r="QYP80" s="61"/>
      <c r="QYQ80" s="61"/>
      <c r="QYR80" s="61"/>
      <c r="QYS80" s="61"/>
      <c r="QYT80" s="61"/>
      <c r="QYU80" s="61"/>
      <c r="QYV80" s="61"/>
      <c r="QYW80" s="61"/>
      <c r="QYX80" s="61"/>
      <c r="QYY80" s="61"/>
      <c r="QYZ80" s="61"/>
      <c r="QZA80" s="61"/>
      <c r="QZB80" s="61"/>
      <c r="QZC80" s="61"/>
      <c r="QZD80" s="61"/>
      <c r="QZE80" s="61"/>
      <c r="QZF80" s="61"/>
      <c r="QZG80" s="61"/>
      <c r="QZH80" s="61"/>
      <c r="QZI80" s="61"/>
      <c r="QZJ80" s="61"/>
      <c r="QZK80" s="61"/>
      <c r="QZL80" s="61"/>
      <c r="QZM80" s="61"/>
      <c r="QZN80" s="61"/>
      <c r="QZO80" s="61"/>
      <c r="QZP80" s="61"/>
      <c r="QZQ80" s="61"/>
      <c r="QZR80" s="61"/>
      <c r="QZS80" s="61"/>
      <c r="QZT80" s="61"/>
      <c r="QZU80" s="61"/>
      <c r="QZV80" s="61"/>
      <c r="QZW80" s="61"/>
      <c r="QZX80" s="61"/>
      <c r="QZY80" s="61"/>
      <c r="QZZ80" s="61"/>
      <c r="RAA80" s="61"/>
      <c r="RAB80" s="61"/>
      <c r="RAC80" s="61"/>
      <c r="RAD80" s="61"/>
      <c r="RAE80" s="61"/>
      <c r="RAF80" s="61"/>
      <c r="RAG80" s="61"/>
      <c r="RAH80" s="61"/>
      <c r="RAI80" s="61"/>
      <c r="RAJ80" s="61"/>
      <c r="RAK80" s="61"/>
      <c r="RAL80" s="61"/>
      <c r="RAM80" s="61"/>
      <c r="RAN80" s="61"/>
      <c r="RAO80" s="61"/>
      <c r="RAP80" s="61"/>
      <c r="RAQ80" s="61"/>
      <c r="RAR80" s="61"/>
      <c r="RAS80" s="61"/>
      <c r="RAT80" s="61"/>
      <c r="RAU80" s="61"/>
      <c r="RAV80" s="61"/>
      <c r="RAW80" s="61"/>
      <c r="RAX80" s="61"/>
      <c r="RAY80" s="61"/>
      <c r="RAZ80" s="61"/>
      <c r="RBA80" s="61"/>
      <c r="RBB80" s="61"/>
      <c r="RBC80" s="61"/>
      <c r="RBD80" s="61"/>
      <c r="RBE80" s="61"/>
      <c r="RBF80" s="61"/>
      <c r="RBG80" s="61"/>
      <c r="RBH80" s="61"/>
      <c r="RBI80" s="61"/>
      <c r="RBJ80" s="61"/>
      <c r="RBK80" s="61"/>
      <c r="RBL80" s="61"/>
      <c r="RBM80" s="61"/>
      <c r="RBN80" s="61"/>
      <c r="RBO80" s="61"/>
      <c r="RBP80" s="61"/>
      <c r="RBQ80" s="61"/>
      <c r="RBR80" s="61"/>
      <c r="RBS80" s="61"/>
      <c r="RBT80" s="61"/>
      <c r="RBU80" s="61"/>
      <c r="RBV80" s="61"/>
      <c r="RBW80" s="61"/>
      <c r="RBX80" s="61"/>
      <c r="RBY80" s="61"/>
      <c r="RBZ80" s="61"/>
      <c r="RCA80" s="61"/>
      <c r="RCB80" s="61"/>
      <c r="RCC80" s="61"/>
      <c r="RCD80" s="61"/>
      <c r="RCE80" s="61"/>
      <c r="RCF80" s="61"/>
      <c r="RCG80" s="61"/>
      <c r="RCH80" s="61"/>
      <c r="RCI80" s="61"/>
      <c r="RCJ80" s="61"/>
      <c r="RCK80" s="61"/>
      <c r="RCL80" s="61"/>
      <c r="RCM80" s="61"/>
      <c r="RCN80" s="61"/>
      <c r="RCO80" s="61"/>
      <c r="RCP80" s="61"/>
      <c r="RCQ80" s="61"/>
      <c r="RCR80" s="61"/>
      <c r="RCS80" s="61"/>
      <c r="RCT80" s="61"/>
      <c r="RCU80" s="61"/>
      <c r="RCV80" s="61"/>
      <c r="RCW80" s="61"/>
      <c r="RCX80" s="61"/>
      <c r="RCY80" s="61"/>
      <c r="RCZ80" s="61"/>
      <c r="RDA80" s="61"/>
      <c r="RDB80" s="61"/>
      <c r="RDC80" s="61"/>
      <c r="RDD80" s="61"/>
      <c r="RDE80" s="61"/>
      <c r="RDF80" s="61"/>
      <c r="RDG80" s="61"/>
      <c r="RDH80" s="61"/>
      <c r="RDI80" s="61"/>
      <c r="RDJ80" s="61"/>
      <c r="RDK80" s="61"/>
      <c r="RDL80" s="61"/>
      <c r="RDM80" s="61"/>
      <c r="RDN80" s="61"/>
      <c r="RDO80" s="61"/>
      <c r="RDP80" s="61"/>
      <c r="RDQ80" s="61"/>
      <c r="RDR80" s="61"/>
      <c r="RDS80" s="61"/>
      <c r="RDT80" s="61"/>
      <c r="RDU80" s="61"/>
      <c r="RDV80" s="61"/>
      <c r="RDW80" s="61"/>
      <c r="RDX80" s="61"/>
      <c r="RDY80" s="61"/>
      <c r="RDZ80" s="61"/>
      <c r="REA80" s="61"/>
      <c r="REB80" s="61"/>
      <c r="REC80" s="61"/>
      <c r="RED80" s="61"/>
      <c r="REE80" s="61"/>
      <c r="REF80" s="61"/>
      <c r="REG80" s="61"/>
      <c r="REH80" s="61"/>
      <c r="REI80" s="61"/>
      <c r="REJ80" s="61"/>
      <c r="REK80" s="61"/>
      <c r="REL80" s="61"/>
      <c r="REM80" s="61"/>
      <c r="REN80" s="61"/>
      <c r="REO80" s="61"/>
      <c r="REP80" s="61"/>
      <c r="REQ80" s="61"/>
      <c r="RER80" s="61"/>
      <c r="RES80" s="61"/>
      <c r="RET80" s="61"/>
      <c r="REU80" s="61"/>
      <c r="REV80" s="61"/>
      <c r="REW80" s="61"/>
      <c r="REX80" s="61"/>
      <c r="REY80" s="61"/>
      <c r="REZ80" s="61"/>
      <c r="RFA80" s="61"/>
      <c r="RFB80" s="61"/>
      <c r="RFC80" s="61"/>
      <c r="RFD80" s="61"/>
      <c r="RFE80" s="61"/>
      <c r="RFF80" s="61"/>
      <c r="RFG80" s="61"/>
      <c r="RFH80" s="61"/>
      <c r="RFI80" s="61"/>
      <c r="RFJ80" s="61"/>
      <c r="RFK80" s="61"/>
      <c r="RFL80" s="61"/>
      <c r="RFM80" s="61"/>
      <c r="RFN80" s="61"/>
      <c r="RFO80" s="61"/>
      <c r="RFP80" s="61"/>
      <c r="RFQ80" s="61"/>
      <c r="RFR80" s="61"/>
      <c r="RFS80" s="61"/>
      <c r="RFT80" s="61"/>
      <c r="RFU80" s="61"/>
      <c r="RFV80" s="61"/>
      <c r="RFW80" s="61"/>
      <c r="RFX80" s="61"/>
      <c r="RFY80" s="61"/>
      <c r="RFZ80" s="61"/>
      <c r="RGA80" s="61"/>
      <c r="RGB80" s="61"/>
      <c r="RGC80" s="61"/>
      <c r="RGD80" s="61"/>
      <c r="RGE80" s="61"/>
      <c r="RGF80" s="61"/>
      <c r="RGG80" s="61"/>
      <c r="RGH80" s="61"/>
      <c r="RGI80" s="61"/>
      <c r="RGJ80" s="61"/>
      <c r="RGK80" s="61"/>
      <c r="RGL80" s="61"/>
      <c r="RGM80" s="61"/>
      <c r="RGN80" s="61"/>
      <c r="RGO80" s="61"/>
      <c r="RGP80" s="61"/>
      <c r="RGQ80" s="61"/>
      <c r="RGR80" s="61"/>
      <c r="RGS80" s="61"/>
      <c r="RGT80" s="61"/>
      <c r="RGU80" s="61"/>
      <c r="RGV80" s="61"/>
      <c r="RGW80" s="61"/>
      <c r="RGX80" s="61"/>
      <c r="RGY80" s="61"/>
      <c r="RGZ80" s="61"/>
      <c r="RHA80" s="61"/>
      <c r="RHB80" s="61"/>
      <c r="RHC80" s="61"/>
      <c r="RHD80" s="61"/>
      <c r="RHE80" s="61"/>
      <c r="RHF80" s="61"/>
      <c r="RHG80" s="61"/>
      <c r="RHH80" s="61"/>
      <c r="RHI80" s="61"/>
      <c r="RHJ80" s="61"/>
      <c r="RHK80" s="61"/>
      <c r="RHL80" s="61"/>
      <c r="RHM80" s="61"/>
      <c r="RHN80" s="61"/>
      <c r="RHO80" s="61"/>
      <c r="RHP80" s="61"/>
      <c r="RHQ80" s="61"/>
      <c r="RHR80" s="61"/>
      <c r="RHS80" s="61"/>
      <c r="RHT80" s="61"/>
      <c r="RHU80" s="61"/>
      <c r="RHV80" s="61"/>
      <c r="RHW80" s="61"/>
      <c r="RHX80" s="61"/>
      <c r="RHY80" s="61"/>
      <c r="RHZ80" s="61"/>
      <c r="RIA80" s="61"/>
      <c r="RIB80" s="61"/>
      <c r="RIC80" s="61"/>
      <c r="RID80" s="61"/>
      <c r="RIE80" s="61"/>
      <c r="RIF80" s="61"/>
      <c r="RIG80" s="61"/>
      <c r="RIH80" s="61"/>
      <c r="RII80" s="61"/>
      <c r="RIJ80" s="61"/>
      <c r="RIK80" s="61"/>
      <c r="RIL80" s="61"/>
      <c r="RIM80" s="61"/>
      <c r="RIN80" s="61"/>
      <c r="RIO80" s="61"/>
      <c r="RIP80" s="61"/>
      <c r="RIQ80" s="61"/>
      <c r="RIR80" s="61"/>
      <c r="RIS80" s="61"/>
      <c r="RIT80" s="61"/>
      <c r="RIU80" s="61"/>
      <c r="RIV80" s="61"/>
      <c r="RIW80" s="61"/>
      <c r="RIX80" s="61"/>
      <c r="RIY80" s="61"/>
      <c r="RIZ80" s="61"/>
      <c r="RJA80" s="61"/>
      <c r="RJB80" s="61"/>
      <c r="RJC80" s="61"/>
      <c r="RJD80" s="61"/>
      <c r="RJE80" s="61"/>
      <c r="RJF80" s="61"/>
      <c r="RJG80" s="61"/>
      <c r="RJH80" s="61"/>
      <c r="RJI80" s="61"/>
      <c r="RJJ80" s="61"/>
      <c r="RJK80" s="61"/>
      <c r="RJL80" s="61"/>
      <c r="RJM80" s="61"/>
      <c r="RJN80" s="61"/>
      <c r="RJO80" s="61"/>
      <c r="RJP80" s="61"/>
      <c r="RJQ80" s="61"/>
      <c r="RJR80" s="61"/>
      <c r="RJS80" s="61"/>
      <c r="RJT80" s="61"/>
      <c r="RJU80" s="61"/>
      <c r="RJV80" s="61"/>
      <c r="RJW80" s="61"/>
      <c r="RJX80" s="61"/>
      <c r="RJY80" s="61"/>
      <c r="RJZ80" s="61"/>
      <c r="RKA80" s="61"/>
      <c r="RKB80" s="61"/>
      <c r="RKC80" s="61"/>
      <c r="RKD80" s="61"/>
      <c r="RKE80" s="61"/>
      <c r="RKF80" s="61"/>
      <c r="RKG80" s="61"/>
      <c r="RKH80" s="61"/>
      <c r="RKI80" s="61"/>
      <c r="RKJ80" s="61"/>
      <c r="RKK80" s="61"/>
      <c r="RKL80" s="61"/>
      <c r="RKM80" s="61"/>
      <c r="RKN80" s="61"/>
      <c r="RKO80" s="61"/>
      <c r="RKP80" s="61"/>
      <c r="RKQ80" s="61"/>
      <c r="RKR80" s="61"/>
      <c r="RKS80" s="61"/>
      <c r="RKT80" s="61"/>
      <c r="RKU80" s="61"/>
      <c r="RKV80" s="61"/>
      <c r="RKW80" s="61"/>
      <c r="RKX80" s="61"/>
      <c r="RKY80" s="61"/>
      <c r="RKZ80" s="61"/>
      <c r="RLA80" s="61"/>
      <c r="RLB80" s="61"/>
      <c r="RLC80" s="61"/>
      <c r="RLD80" s="61"/>
      <c r="RLE80" s="61"/>
      <c r="RLF80" s="61"/>
      <c r="RLG80" s="61"/>
      <c r="RLH80" s="61"/>
      <c r="RLI80" s="61"/>
      <c r="RLJ80" s="61"/>
      <c r="RLK80" s="61"/>
      <c r="RLL80" s="61"/>
      <c r="RLM80" s="61"/>
      <c r="RLN80" s="61"/>
      <c r="RLO80" s="61"/>
      <c r="RLP80" s="61"/>
      <c r="RLQ80" s="61"/>
      <c r="RLR80" s="61"/>
      <c r="RLS80" s="61"/>
      <c r="RLT80" s="61"/>
      <c r="RLU80" s="61"/>
      <c r="RLV80" s="61"/>
      <c r="RLW80" s="61"/>
      <c r="RLX80" s="61"/>
      <c r="RLY80" s="61"/>
      <c r="RLZ80" s="61"/>
      <c r="RMA80" s="61"/>
      <c r="RMB80" s="61"/>
      <c r="RMC80" s="61"/>
      <c r="RMD80" s="61"/>
      <c r="RME80" s="61"/>
      <c r="RMF80" s="61"/>
      <c r="RMG80" s="61"/>
      <c r="RMH80" s="61"/>
      <c r="RMI80" s="61"/>
      <c r="RMJ80" s="61"/>
      <c r="RMK80" s="61"/>
      <c r="RML80" s="61"/>
      <c r="RMM80" s="61"/>
      <c r="RMN80" s="61"/>
      <c r="RMO80" s="61"/>
      <c r="RMP80" s="61"/>
      <c r="RMQ80" s="61"/>
      <c r="RMR80" s="61"/>
      <c r="RMS80" s="61"/>
      <c r="RMT80" s="61"/>
      <c r="RMU80" s="61"/>
      <c r="RMV80" s="61"/>
      <c r="RMW80" s="61"/>
      <c r="RMX80" s="61"/>
      <c r="RMY80" s="61"/>
      <c r="RMZ80" s="61"/>
      <c r="RNA80" s="61"/>
      <c r="RNB80" s="61"/>
      <c r="RNC80" s="61"/>
      <c r="RND80" s="61"/>
      <c r="RNE80" s="61"/>
      <c r="RNF80" s="61"/>
      <c r="RNG80" s="61"/>
      <c r="RNH80" s="61"/>
      <c r="RNI80" s="61"/>
      <c r="RNJ80" s="61"/>
      <c r="RNK80" s="61"/>
      <c r="RNL80" s="61"/>
      <c r="RNM80" s="61"/>
      <c r="RNN80" s="61"/>
      <c r="RNO80" s="61"/>
      <c r="RNP80" s="61"/>
      <c r="RNQ80" s="61"/>
      <c r="RNR80" s="61"/>
      <c r="RNS80" s="61"/>
      <c r="RNT80" s="61"/>
      <c r="RNU80" s="61"/>
      <c r="RNV80" s="61"/>
      <c r="RNW80" s="61"/>
      <c r="RNX80" s="61"/>
      <c r="RNY80" s="61"/>
      <c r="RNZ80" s="61"/>
      <c r="ROA80" s="61"/>
      <c r="ROB80" s="61"/>
      <c r="ROC80" s="61"/>
      <c r="ROD80" s="61"/>
      <c r="ROE80" s="61"/>
      <c r="ROF80" s="61"/>
      <c r="ROG80" s="61"/>
      <c r="ROH80" s="61"/>
      <c r="ROI80" s="61"/>
      <c r="ROJ80" s="61"/>
      <c r="ROK80" s="61"/>
      <c r="ROL80" s="61"/>
      <c r="ROM80" s="61"/>
      <c r="RON80" s="61"/>
      <c r="ROO80" s="61"/>
      <c r="ROP80" s="61"/>
      <c r="ROQ80" s="61"/>
      <c r="ROR80" s="61"/>
      <c r="ROS80" s="61"/>
      <c r="ROT80" s="61"/>
      <c r="ROU80" s="61"/>
      <c r="ROV80" s="61"/>
      <c r="ROW80" s="61"/>
      <c r="ROX80" s="61"/>
      <c r="ROY80" s="61"/>
      <c r="ROZ80" s="61"/>
      <c r="RPA80" s="61"/>
      <c r="RPB80" s="61"/>
      <c r="RPC80" s="61"/>
      <c r="RPD80" s="61"/>
      <c r="RPE80" s="61"/>
      <c r="RPF80" s="61"/>
      <c r="RPG80" s="61"/>
      <c r="RPH80" s="61"/>
      <c r="RPI80" s="61"/>
      <c r="RPJ80" s="61"/>
      <c r="RPK80" s="61"/>
      <c r="RPL80" s="61"/>
      <c r="RPM80" s="61"/>
      <c r="RPN80" s="61"/>
      <c r="RPO80" s="61"/>
      <c r="RPP80" s="61"/>
      <c r="RPQ80" s="61"/>
      <c r="RPR80" s="61"/>
      <c r="RPS80" s="61"/>
      <c r="RPT80" s="61"/>
      <c r="RPU80" s="61"/>
      <c r="RPV80" s="61"/>
      <c r="RPW80" s="61"/>
      <c r="RPX80" s="61"/>
      <c r="RPY80" s="61"/>
      <c r="RPZ80" s="61"/>
      <c r="RQA80" s="61"/>
      <c r="RQB80" s="61"/>
      <c r="RQC80" s="61"/>
      <c r="RQD80" s="61"/>
      <c r="RQE80" s="61"/>
      <c r="RQF80" s="61"/>
      <c r="RQG80" s="61"/>
      <c r="RQH80" s="61"/>
      <c r="RQI80" s="61"/>
      <c r="RQJ80" s="61"/>
      <c r="RQK80" s="61"/>
      <c r="RQL80" s="61"/>
      <c r="RQM80" s="61"/>
      <c r="RQN80" s="61"/>
      <c r="RQO80" s="61"/>
      <c r="RQP80" s="61"/>
      <c r="RQQ80" s="61"/>
      <c r="RQR80" s="61"/>
      <c r="RQS80" s="61"/>
      <c r="RQT80" s="61"/>
      <c r="RQU80" s="61"/>
      <c r="RQV80" s="61"/>
      <c r="RQW80" s="61"/>
      <c r="RQX80" s="61"/>
      <c r="RQY80" s="61"/>
      <c r="RQZ80" s="61"/>
      <c r="RRA80" s="61"/>
      <c r="RRB80" s="61"/>
      <c r="RRC80" s="61"/>
      <c r="RRD80" s="61"/>
      <c r="RRE80" s="61"/>
      <c r="RRF80" s="61"/>
      <c r="RRG80" s="61"/>
      <c r="RRH80" s="61"/>
      <c r="RRI80" s="61"/>
      <c r="RRJ80" s="61"/>
      <c r="RRK80" s="61"/>
      <c r="RRL80" s="61"/>
      <c r="RRM80" s="61"/>
      <c r="RRN80" s="61"/>
      <c r="RRO80" s="61"/>
      <c r="RRP80" s="61"/>
      <c r="RRQ80" s="61"/>
      <c r="RRR80" s="61"/>
      <c r="RRS80" s="61"/>
      <c r="RRT80" s="61"/>
      <c r="RRU80" s="61"/>
      <c r="RRV80" s="61"/>
      <c r="RRW80" s="61"/>
      <c r="RRX80" s="61"/>
      <c r="RRY80" s="61"/>
      <c r="RRZ80" s="61"/>
      <c r="RSA80" s="61"/>
      <c r="RSB80" s="61"/>
      <c r="RSC80" s="61"/>
      <c r="RSD80" s="61"/>
      <c r="RSE80" s="61"/>
      <c r="RSF80" s="61"/>
      <c r="RSG80" s="61"/>
      <c r="RSH80" s="61"/>
      <c r="RSI80" s="61"/>
      <c r="RSJ80" s="61"/>
      <c r="RSK80" s="61"/>
      <c r="RSL80" s="61"/>
      <c r="RSM80" s="61"/>
      <c r="RSN80" s="61"/>
      <c r="RSO80" s="61"/>
      <c r="RSP80" s="61"/>
      <c r="RSQ80" s="61"/>
      <c r="RSR80" s="61"/>
      <c r="RSS80" s="61"/>
      <c r="RST80" s="61"/>
      <c r="RSU80" s="61"/>
      <c r="RSV80" s="61"/>
      <c r="RSW80" s="61"/>
      <c r="RSX80" s="61"/>
      <c r="RSY80" s="61"/>
      <c r="RSZ80" s="61"/>
      <c r="RTA80" s="61"/>
      <c r="RTB80" s="61"/>
      <c r="RTC80" s="61"/>
      <c r="RTD80" s="61"/>
      <c r="RTE80" s="61"/>
      <c r="RTF80" s="61"/>
      <c r="RTG80" s="61"/>
      <c r="RTH80" s="61"/>
      <c r="RTI80" s="61"/>
      <c r="RTJ80" s="61"/>
      <c r="RTK80" s="61"/>
      <c r="RTL80" s="61"/>
      <c r="RTM80" s="61"/>
      <c r="RTN80" s="61"/>
      <c r="RTO80" s="61"/>
      <c r="RTP80" s="61"/>
      <c r="RTQ80" s="61"/>
      <c r="RTR80" s="61"/>
      <c r="RTS80" s="61"/>
      <c r="RTT80" s="61"/>
      <c r="RTU80" s="61"/>
      <c r="RTV80" s="61"/>
      <c r="RTW80" s="61"/>
      <c r="RTX80" s="61"/>
      <c r="RTY80" s="61"/>
      <c r="RTZ80" s="61"/>
      <c r="RUA80" s="61"/>
      <c r="RUB80" s="61"/>
      <c r="RUC80" s="61"/>
      <c r="RUD80" s="61"/>
      <c r="RUE80" s="61"/>
      <c r="RUF80" s="61"/>
      <c r="RUG80" s="61"/>
      <c r="RUH80" s="61"/>
      <c r="RUI80" s="61"/>
      <c r="RUJ80" s="61"/>
      <c r="RUK80" s="61"/>
      <c r="RUL80" s="61"/>
      <c r="RUM80" s="61"/>
      <c r="RUN80" s="61"/>
      <c r="RUO80" s="61"/>
      <c r="RUP80" s="61"/>
      <c r="RUQ80" s="61"/>
      <c r="RUR80" s="61"/>
      <c r="RUS80" s="61"/>
      <c r="RUT80" s="61"/>
      <c r="RUU80" s="61"/>
      <c r="RUV80" s="61"/>
      <c r="RUW80" s="61"/>
      <c r="RUX80" s="61"/>
      <c r="RUY80" s="61"/>
      <c r="RUZ80" s="61"/>
      <c r="RVA80" s="61"/>
      <c r="RVB80" s="61"/>
      <c r="RVC80" s="61"/>
      <c r="RVD80" s="61"/>
      <c r="RVE80" s="61"/>
      <c r="RVF80" s="61"/>
      <c r="RVG80" s="61"/>
      <c r="RVH80" s="61"/>
      <c r="RVI80" s="61"/>
      <c r="RVJ80" s="61"/>
      <c r="RVK80" s="61"/>
      <c r="RVL80" s="61"/>
      <c r="RVM80" s="61"/>
      <c r="RVN80" s="61"/>
      <c r="RVO80" s="61"/>
      <c r="RVP80" s="61"/>
      <c r="RVQ80" s="61"/>
      <c r="RVR80" s="61"/>
      <c r="RVS80" s="61"/>
      <c r="RVT80" s="61"/>
      <c r="RVU80" s="61"/>
      <c r="RVV80" s="61"/>
      <c r="RVW80" s="61"/>
      <c r="RVX80" s="61"/>
      <c r="RVY80" s="61"/>
      <c r="RVZ80" s="61"/>
      <c r="RWA80" s="61"/>
      <c r="RWB80" s="61"/>
      <c r="RWC80" s="61"/>
      <c r="RWD80" s="61"/>
      <c r="RWE80" s="61"/>
      <c r="RWF80" s="61"/>
      <c r="RWG80" s="61"/>
      <c r="RWH80" s="61"/>
      <c r="RWI80" s="61"/>
      <c r="RWJ80" s="61"/>
      <c r="RWK80" s="61"/>
      <c r="RWL80" s="61"/>
      <c r="RWM80" s="61"/>
      <c r="RWN80" s="61"/>
      <c r="RWO80" s="61"/>
      <c r="RWP80" s="61"/>
      <c r="RWQ80" s="61"/>
      <c r="RWR80" s="61"/>
      <c r="RWS80" s="61"/>
      <c r="RWT80" s="61"/>
      <c r="RWU80" s="61"/>
      <c r="RWV80" s="61"/>
      <c r="RWW80" s="61"/>
      <c r="RWX80" s="61"/>
      <c r="RWY80" s="61"/>
      <c r="RWZ80" s="61"/>
      <c r="RXA80" s="61"/>
      <c r="RXB80" s="61"/>
      <c r="RXC80" s="61"/>
      <c r="RXD80" s="61"/>
      <c r="RXE80" s="61"/>
      <c r="RXF80" s="61"/>
      <c r="RXG80" s="61"/>
      <c r="RXH80" s="61"/>
      <c r="RXI80" s="61"/>
      <c r="RXJ80" s="61"/>
      <c r="RXK80" s="61"/>
      <c r="RXL80" s="61"/>
      <c r="RXM80" s="61"/>
      <c r="RXN80" s="61"/>
      <c r="RXO80" s="61"/>
      <c r="RXP80" s="61"/>
      <c r="RXQ80" s="61"/>
      <c r="RXR80" s="61"/>
      <c r="RXS80" s="61"/>
      <c r="RXT80" s="61"/>
      <c r="RXU80" s="61"/>
      <c r="RXV80" s="61"/>
      <c r="RXW80" s="61"/>
      <c r="RXX80" s="61"/>
      <c r="RXY80" s="61"/>
      <c r="RXZ80" s="61"/>
      <c r="RYA80" s="61"/>
      <c r="RYB80" s="61"/>
      <c r="RYC80" s="61"/>
      <c r="RYD80" s="61"/>
      <c r="RYE80" s="61"/>
      <c r="RYF80" s="61"/>
      <c r="RYG80" s="61"/>
      <c r="RYH80" s="61"/>
      <c r="RYI80" s="61"/>
      <c r="RYJ80" s="61"/>
      <c r="RYK80" s="61"/>
      <c r="RYL80" s="61"/>
      <c r="RYM80" s="61"/>
      <c r="RYN80" s="61"/>
      <c r="RYO80" s="61"/>
      <c r="RYP80" s="61"/>
      <c r="RYQ80" s="61"/>
      <c r="RYR80" s="61"/>
      <c r="RYS80" s="61"/>
      <c r="RYT80" s="61"/>
      <c r="RYU80" s="61"/>
      <c r="RYV80" s="61"/>
      <c r="RYW80" s="61"/>
      <c r="RYX80" s="61"/>
      <c r="RYY80" s="61"/>
      <c r="RYZ80" s="61"/>
      <c r="RZA80" s="61"/>
      <c r="RZB80" s="61"/>
      <c r="RZC80" s="61"/>
      <c r="RZD80" s="61"/>
      <c r="RZE80" s="61"/>
      <c r="RZF80" s="61"/>
      <c r="RZG80" s="61"/>
      <c r="RZH80" s="61"/>
      <c r="RZI80" s="61"/>
      <c r="RZJ80" s="61"/>
      <c r="RZK80" s="61"/>
      <c r="RZL80" s="61"/>
      <c r="RZM80" s="61"/>
      <c r="RZN80" s="61"/>
      <c r="RZO80" s="61"/>
      <c r="RZP80" s="61"/>
      <c r="RZQ80" s="61"/>
      <c r="RZR80" s="61"/>
      <c r="RZS80" s="61"/>
      <c r="RZT80" s="61"/>
      <c r="RZU80" s="61"/>
      <c r="RZV80" s="61"/>
      <c r="RZW80" s="61"/>
      <c r="RZX80" s="61"/>
      <c r="RZY80" s="61"/>
      <c r="RZZ80" s="61"/>
      <c r="SAA80" s="61"/>
      <c r="SAB80" s="61"/>
      <c r="SAC80" s="61"/>
      <c r="SAD80" s="61"/>
      <c r="SAE80" s="61"/>
      <c r="SAF80" s="61"/>
      <c r="SAG80" s="61"/>
      <c r="SAH80" s="61"/>
      <c r="SAI80" s="61"/>
      <c r="SAJ80" s="61"/>
      <c r="SAK80" s="61"/>
      <c r="SAL80" s="61"/>
      <c r="SAM80" s="61"/>
      <c r="SAN80" s="61"/>
      <c r="SAO80" s="61"/>
      <c r="SAP80" s="61"/>
      <c r="SAQ80" s="61"/>
      <c r="SAR80" s="61"/>
      <c r="SAS80" s="61"/>
      <c r="SAT80" s="61"/>
      <c r="SAU80" s="61"/>
      <c r="SAV80" s="61"/>
      <c r="SAW80" s="61"/>
      <c r="SAX80" s="61"/>
      <c r="SAY80" s="61"/>
      <c r="SAZ80" s="61"/>
      <c r="SBA80" s="61"/>
      <c r="SBB80" s="61"/>
      <c r="SBC80" s="61"/>
      <c r="SBD80" s="61"/>
      <c r="SBE80" s="61"/>
      <c r="SBF80" s="61"/>
      <c r="SBG80" s="61"/>
      <c r="SBH80" s="61"/>
      <c r="SBI80" s="61"/>
      <c r="SBJ80" s="61"/>
      <c r="SBK80" s="61"/>
      <c r="SBL80" s="61"/>
      <c r="SBM80" s="61"/>
      <c r="SBN80" s="61"/>
      <c r="SBO80" s="61"/>
      <c r="SBP80" s="61"/>
      <c r="SBQ80" s="61"/>
      <c r="SBR80" s="61"/>
      <c r="SBS80" s="61"/>
      <c r="SBT80" s="61"/>
      <c r="SBU80" s="61"/>
      <c r="SBV80" s="61"/>
      <c r="SBW80" s="61"/>
      <c r="SBX80" s="61"/>
      <c r="SBY80" s="61"/>
      <c r="SBZ80" s="61"/>
      <c r="SCA80" s="61"/>
      <c r="SCB80" s="61"/>
      <c r="SCC80" s="61"/>
      <c r="SCD80" s="61"/>
      <c r="SCE80" s="61"/>
      <c r="SCF80" s="61"/>
      <c r="SCG80" s="61"/>
      <c r="SCH80" s="61"/>
      <c r="SCI80" s="61"/>
      <c r="SCJ80" s="61"/>
      <c r="SCK80" s="61"/>
      <c r="SCL80" s="61"/>
      <c r="SCM80" s="61"/>
      <c r="SCN80" s="61"/>
      <c r="SCO80" s="61"/>
      <c r="SCP80" s="61"/>
      <c r="SCQ80" s="61"/>
      <c r="SCR80" s="61"/>
      <c r="SCS80" s="61"/>
      <c r="SCT80" s="61"/>
      <c r="SCU80" s="61"/>
      <c r="SCV80" s="61"/>
      <c r="SCW80" s="61"/>
      <c r="SCX80" s="61"/>
      <c r="SCY80" s="61"/>
      <c r="SCZ80" s="61"/>
      <c r="SDA80" s="61"/>
      <c r="SDB80" s="61"/>
      <c r="SDC80" s="61"/>
      <c r="SDD80" s="61"/>
      <c r="SDE80" s="61"/>
      <c r="SDF80" s="61"/>
      <c r="SDG80" s="61"/>
      <c r="SDH80" s="61"/>
      <c r="SDI80" s="61"/>
      <c r="SDJ80" s="61"/>
      <c r="SDK80" s="61"/>
      <c r="SDL80" s="61"/>
      <c r="SDM80" s="61"/>
      <c r="SDN80" s="61"/>
      <c r="SDO80" s="61"/>
      <c r="SDP80" s="61"/>
      <c r="SDQ80" s="61"/>
      <c r="SDR80" s="61"/>
      <c r="SDS80" s="61"/>
      <c r="SDT80" s="61"/>
      <c r="SDU80" s="61"/>
      <c r="SDV80" s="61"/>
      <c r="SDW80" s="61"/>
      <c r="SDX80" s="61"/>
      <c r="SDY80" s="61"/>
      <c r="SDZ80" s="61"/>
      <c r="SEA80" s="61"/>
      <c r="SEB80" s="61"/>
      <c r="SEC80" s="61"/>
      <c r="SED80" s="61"/>
      <c r="SEE80" s="61"/>
      <c r="SEF80" s="61"/>
      <c r="SEG80" s="61"/>
      <c r="SEH80" s="61"/>
      <c r="SEI80" s="61"/>
      <c r="SEJ80" s="61"/>
      <c r="SEK80" s="61"/>
      <c r="SEL80" s="61"/>
      <c r="SEM80" s="61"/>
      <c r="SEN80" s="61"/>
      <c r="SEO80" s="61"/>
      <c r="SEP80" s="61"/>
      <c r="SEQ80" s="61"/>
      <c r="SER80" s="61"/>
      <c r="SES80" s="61"/>
      <c r="SET80" s="61"/>
      <c r="SEU80" s="61"/>
      <c r="SEV80" s="61"/>
      <c r="SEW80" s="61"/>
      <c r="SEX80" s="61"/>
      <c r="SEY80" s="61"/>
      <c r="SEZ80" s="61"/>
      <c r="SFA80" s="61"/>
      <c r="SFB80" s="61"/>
      <c r="SFC80" s="61"/>
      <c r="SFD80" s="61"/>
      <c r="SFE80" s="61"/>
      <c r="SFF80" s="61"/>
      <c r="SFG80" s="61"/>
      <c r="SFH80" s="61"/>
      <c r="SFI80" s="61"/>
      <c r="SFJ80" s="61"/>
      <c r="SFK80" s="61"/>
      <c r="SFL80" s="61"/>
      <c r="SFM80" s="61"/>
      <c r="SFN80" s="61"/>
      <c r="SFO80" s="61"/>
      <c r="SFP80" s="61"/>
      <c r="SFQ80" s="61"/>
      <c r="SFR80" s="61"/>
      <c r="SFS80" s="61"/>
      <c r="SFT80" s="61"/>
      <c r="SFU80" s="61"/>
      <c r="SFV80" s="61"/>
      <c r="SFW80" s="61"/>
      <c r="SFX80" s="61"/>
      <c r="SFY80" s="61"/>
      <c r="SFZ80" s="61"/>
      <c r="SGA80" s="61"/>
      <c r="SGB80" s="61"/>
      <c r="SGC80" s="61"/>
      <c r="SGD80" s="61"/>
      <c r="SGE80" s="61"/>
      <c r="SGF80" s="61"/>
      <c r="SGG80" s="61"/>
      <c r="SGH80" s="61"/>
      <c r="SGI80" s="61"/>
      <c r="SGJ80" s="61"/>
      <c r="SGK80" s="61"/>
      <c r="SGL80" s="61"/>
      <c r="SGM80" s="61"/>
      <c r="SGN80" s="61"/>
      <c r="SGO80" s="61"/>
      <c r="SGP80" s="61"/>
      <c r="SGQ80" s="61"/>
      <c r="SGR80" s="61"/>
      <c r="SGS80" s="61"/>
      <c r="SGT80" s="61"/>
      <c r="SGU80" s="61"/>
      <c r="SGV80" s="61"/>
      <c r="SGW80" s="61"/>
      <c r="SGX80" s="61"/>
      <c r="SGY80" s="61"/>
      <c r="SGZ80" s="61"/>
      <c r="SHA80" s="61"/>
      <c r="SHB80" s="61"/>
      <c r="SHC80" s="61"/>
      <c r="SHD80" s="61"/>
      <c r="SHE80" s="61"/>
      <c r="SHF80" s="61"/>
      <c r="SHG80" s="61"/>
      <c r="SHH80" s="61"/>
      <c r="SHI80" s="61"/>
      <c r="SHJ80" s="61"/>
      <c r="SHK80" s="61"/>
      <c r="SHL80" s="61"/>
      <c r="SHM80" s="61"/>
      <c r="SHN80" s="61"/>
      <c r="SHO80" s="61"/>
      <c r="SHP80" s="61"/>
      <c r="SHQ80" s="61"/>
      <c r="SHR80" s="61"/>
      <c r="SHS80" s="61"/>
      <c r="SHT80" s="61"/>
      <c r="SHU80" s="61"/>
      <c r="SHV80" s="61"/>
      <c r="SHW80" s="61"/>
      <c r="SHX80" s="61"/>
      <c r="SHY80" s="61"/>
      <c r="SHZ80" s="61"/>
      <c r="SIA80" s="61"/>
      <c r="SIB80" s="61"/>
      <c r="SIC80" s="61"/>
      <c r="SID80" s="61"/>
      <c r="SIE80" s="61"/>
      <c r="SIF80" s="61"/>
      <c r="SIG80" s="61"/>
      <c r="SIH80" s="61"/>
      <c r="SII80" s="61"/>
      <c r="SIJ80" s="61"/>
      <c r="SIK80" s="61"/>
      <c r="SIL80" s="61"/>
      <c r="SIM80" s="61"/>
      <c r="SIN80" s="61"/>
      <c r="SIO80" s="61"/>
      <c r="SIP80" s="61"/>
      <c r="SIQ80" s="61"/>
      <c r="SIR80" s="61"/>
      <c r="SIS80" s="61"/>
      <c r="SIT80" s="61"/>
      <c r="SIU80" s="61"/>
      <c r="SIV80" s="61"/>
      <c r="SIW80" s="61"/>
      <c r="SIX80" s="61"/>
      <c r="SIY80" s="61"/>
      <c r="SIZ80" s="61"/>
      <c r="SJA80" s="61"/>
      <c r="SJB80" s="61"/>
      <c r="SJC80" s="61"/>
      <c r="SJD80" s="61"/>
      <c r="SJE80" s="61"/>
      <c r="SJF80" s="61"/>
      <c r="SJG80" s="61"/>
      <c r="SJH80" s="61"/>
      <c r="SJI80" s="61"/>
      <c r="SJJ80" s="61"/>
      <c r="SJK80" s="61"/>
      <c r="SJL80" s="61"/>
      <c r="SJM80" s="61"/>
      <c r="SJN80" s="61"/>
      <c r="SJO80" s="61"/>
      <c r="SJP80" s="61"/>
      <c r="SJQ80" s="61"/>
      <c r="SJR80" s="61"/>
      <c r="SJS80" s="61"/>
      <c r="SJT80" s="61"/>
      <c r="SJU80" s="61"/>
      <c r="SJV80" s="61"/>
      <c r="SJW80" s="61"/>
      <c r="SJX80" s="61"/>
      <c r="SJY80" s="61"/>
      <c r="SJZ80" s="61"/>
      <c r="SKA80" s="61"/>
      <c r="SKB80" s="61"/>
      <c r="SKC80" s="61"/>
      <c r="SKD80" s="61"/>
      <c r="SKE80" s="61"/>
      <c r="SKF80" s="61"/>
      <c r="SKG80" s="61"/>
      <c r="SKH80" s="61"/>
      <c r="SKI80" s="61"/>
      <c r="SKJ80" s="61"/>
      <c r="SKK80" s="61"/>
      <c r="SKL80" s="61"/>
      <c r="SKM80" s="61"/>
      <c r="SKN80" s="61"/>
      <c r="SKO80" s="61"/>
      <c r="SKP80" s="61"/>
      <c r="SKQ80" s="61"/>
      <c r="SKR80" s="61"/>
      <c r="SKS80" s="61"/>
      <c r="SKT80" s="61"/>
      <c r="SKU80" s="61"/>
      <c r="SKV80" s="61"/>
      <c r="SKW80" s="61"/>
      <c r="SKX80" s="61"/>
      <c r="SKY80" s="61"/>
      <c r="SKZ80" s="61"/>
      <c r="SLA80" s="61"/>
      <c r="SLB80" s="61"/>
      <c r="SLC80" s="61"/>
      <c r="SLD80" s="61"/>
      <c r="SLE80" s="61"/>
      <c r="SLF80" s="61"/>
      <c r="SLG80" s="61"/>
      <c r="SLH80" s="61"/>
      <c r="SLI80" s="61"/>
      <c r="SLJ80" s="61"/>
      <c r="SLK80" s="61"/>
      <c r="SLL80" s="61"/>
      <c r="SLM80" s="61"/>
      <c r="SLN80" s="61"/>
      <c r="SLO80" s="61"/>
      <c r="SLP80" s="61"/>
      <c r="SLQ80" s="61"/>
      <c r="SLR80" s="61"/>
      <c r="SLS80" s="61"/>
      <c r="SLT80" s="61"/>
      <c r="SLU80" s="61"/>
      <c r="SLV80" s="61"/>
      <c r="SLW80" s="61"/>
      <c r="SLX80" s="61"/>
      <c r="SLY80" s="61"/>
      <c r="SLZ80" s="61"/>
      <c r="SMA80" s="61"/>
      <c r="SMB80" s="61"/>
      <c r="SMC80" s="61"/>
      <c r="SMD80" s="61"/>
      <c r="SME80" s="61"/>
      <c r="SMF80" s="61"/>
      <c r="SMG80" s="61"/>
      <c r="SMH80" s="61"/>
      <c r="SMI80" s="61"/>
      <c r="SMJ80" s="61"/>
      <c r="SMK80" s="61"/>
      <c r="SML80" s="61"/>
      <c r="SMM80" s="61"/>
      <c r="SMN80" s="61"/>
      <c r="SMO80" s="61"/>
      <c r="SMP80" s="61"/>
      <c r="SMQ80" s="61"/>
      <c r="SMR80" s="61"/>
      <c r="SMS80" s="61"/>
      <c r="SMT80" s="61"/>
      <c r="SMU80" s="61"/>
      <c r="SMV80" s="61"/>
      <c r="SMW80" s="61"/>
      <c r="SMX80" s="61"/>
      <c r="SMY80" s="61"/>
      <c r="SMZ80" s="61"/>
      <c r="SNA80" s="61"/>
      <c r="SNB80" s="61"/>
      <c r="SNC80" s="61"/>
      <c r="SND80" s="61"/>
      <c r="SNE80" s="61"/>
      <c r="SNF80" s="61"/>
      <c r="SNG80" s="61"/>
      <c r="SNH80" s="61"/>
      <c r="SNI80" s="61"/>
      <c r="SNJ80" s="61"/>
      <c r="SNK80" s="61"/>
      <c r="SNL80" s="61"/>
      <c r="SNM80" s="61"/>
      <c r="SNN80" s="61"/>
      <c r="SNO80" s="61"/>
      <c r="SNP80" s="61"/>
      <c r="SNQ80" s="61"/>
      <c r="SNR80" s="61"/>
      <c r="SNS80" s="61"/>
      <c r="SNT80" s="61"/>
      <c r="SNU80" s="61"/>
      <c r="SNV80" s="61"/>
      <c r="SNW80" s="61"/>
      <c r="SNX80" s="61"/>
      <c r="SNY80" s="61"/>
      <c r="SNZ80" s="61"/>
      <c r="SOA80" s="61"/>
      <c r="SOB80" s="61"/>
      <c r="SOC80" s="61"/>
      <c r="SOD80" s="61"/>
      <c r="SOE80" s="61"/>
      <c r="SOF80" s="61"/>
      <c r="SOG80" s="61"/>
      <c r="SOH80" s="61"/>
      <c r="SOI80" s="61"/>
      <c r="SOJ80" s="61"/>
      <c r="SOK80" s="61"/>
      <c r="SOL80" s="61"/>
      <c r="SOM80" s="61"/>
      <c r="SON80" s="61"/>
      <c r="SOO80" s="61"/>
      <c r="SOP80" s="61"/>
      <c r="SOQ80" s="61"/>
      <c r="SOR80" s="61"/>
      <c r="SOS80" s="61"/>
      <c r="SOT80" s="61"/>
      <c r="SOU80" s="61"/>
      <c r="SOV80" s="61"/>
      <c r="SOW80" s="61"/>
      <c r="SOX80" s="61"/>
      <c r="SOY80" s="61"/>
      <c r="SOZ80" s="61"/>
      <c r="SPA80" s="61"/>
      <c r="SPB80" s="61"/>
      <c r="SPC80" s="61"/>
      <c r="SPD80" s="61"/>
      <c r="SPE80" s="61"/>
      <c r="SPF80" s="61"/>
      <c r="SPG80" s="61"/>
      <c r="SPH80" s="61"/>
      <c r="SPI80" s="61"/>
      <c r="SPJ80" s="61"/>
      <c r="SPK80" s="61"/>
      <c r="SPL80" s="61"/>
      <c r="SPM80" s="61"/>
      <c r="SPN80" s="61"/>
      <c r="SPO80" s="61"/>
      <c r="SPP80" s="61"/>
      <c r="SPQ80" s="61"/>
      <c r="SPR80" s="61"/>
      <c r="SPS80" s="61"/>
      <c r="SPT80" s="61"/>
      <c r="SPU80" s="61"/>
      <c r="SPV80" s="61"/>
      <c r="SPW80" s="61"/>
      <c r="SPX80" s="61"/>
      <c r="SPY80" s="61"/>
      <c r="SPZ80" s="61"/>
      <c r="SQA80" s="61"/>
      <c r="SQB80" s="61"/>
      <c r="SQC80" s="61"/>
      <c r="SQD80" s="61"/>
      <c r="SQE80" s="61"/>
      <c r="SQF80" s="61"/>
      <c r="SQG80" s="61"/>
      <c r="SQH80" s="61"/>
      <c r="SQI80" s="61"/>
      <c r="SQJ80" s="61"/>
      <c r="SQK80" s="61"/>
      <c r="SQL80" s="61"/>
      <c r="SQM80" s="61"/>
      <c r="SQN80" s="61"/>
      <c r="SQO80" s="61"/>
      <c r="SQP80" s="61"/>
      <c r="SQQ80" s="61"/>
      <c r="SQR80" s="61"/>
      <c r="SQS80" s="61"/>
      <c r="SQT80" s="61"/>
      <c r="SQU80" s="61"/>
      <c r="SQV80" s="61"/>
      <c r="SQW80" s="61"/>
      <c r="SQX80" s="61"/>
      <c r="SQY80" s="61"/>
      <c r="SQZ80" s="61"/>
      <c r="SRA80" s="61"/>
      <c r="SRB80" s="61"/>
      <c r="SRC80" s="61"/>
      <c r="SRD80" s="61"/>
      <c r="SRE80" s="61"/>
      <c r="SRF80" s="61"/>
      <c r="SRG80" s="61"/>
      <c r="SRH80" s="61"/>
      <c r="SRI80" s="61"/>
      <c r="SRJ80" s="61"/>
      <c r="SRK80" s="61"/>
      <c r="SRL80" s="61"/>
      <c r="SRM80" s="61"/>
      <c r="SRN80" s="61"/>
      <c r="SRO80" s="61"/>
      <c r="SRP80" s="61"/>
      <c r="SRQ80" s="61"/>
      <c r="SRR80" s="61"/>
      <c r="SRS80" s="61"/>
      <c r="SRT80" s="61"/>
      <c r="SRU80" s="61"/>
      <c r="SRV80" s="61"/>
      <c r="SRW80" s="61"/>
      <c r="SRX80" s="61"/>
      <c r="SRY80" s="61"/>
      <c r="SRZ80" s="61"/>
      <c r="SSA80" s="61"/>
      <c r="SSB80" s="61"/>
      <c r="SSC80" s="61"/>
      <c r="SSD80" s="61"/>
      <c r="SSE80" s="61"/>
      <c r="SSF80" s="61"/>
      <c r="SSG80" s="61"/>
      <c r="SSH80" s="61"/>
      <c r="SSI80" s="61"/>
      <c r="SSJ80" s="61"/>
      <c r="SSK80" s="61"/>
      <c r="SSL80" s="61"/>
      <c r="SSM80" s="61"/>
      <c r="SSN80" s="61"/>
      <c r="SSO80" s="61"/>
      <c r="SSP80" s="61"/>
      <c r="SSQ80" s="61"/>
      <c r="SSR80" s="61"/>
      <c r="SSS80" s="61"/>
      <c r="SST80" s="61"/>
      <c r="SSU80" s="61"/>
      <c r="SSV80" s="61"/>
      <c r="SSW80" s="61"/>
      <c r="SSX80" s="61"/>
      <c r="SSY80" s="61"/>
      <c r="SSZ80" s="61"/>
      <c r="STA80" s="61"/>
      <c r="STB80" s="61"/>
      <c r="STC80" s="61"/>
      <c r="STD80" s="61"/>
      <c r="STE80" s="61"/>
      <c r="STF80" s="61"/>
      <c r="STG80" s="61"/>
      <c r="STH80" s="61"/>
      <c r="STI80" s="61"/>
      <c r="STJ80" s="61"/>
      <c r="STK80" s="61"/>
      <c r="STL80" s="61"/>
      <c r="STM80" s="61"/>
      <c r="STN80" s="61"/>
      <c r="STO80" s="61"/>
      <c r="STP80" s="61"/>
      <c r="STQ80" s="61"/>
      <c r="STR80" s="61"/>
      <c r="STS80" s="61"/>
      <c r="STT80" s="61"/>
      <c r="STU80" s="61"/>
      <c r="STV80" s="61"/>
      <c r="STW80" s="61"/>
      <c r="STX80" s="61"/>
      <c r="STY80" s="61"/>
      <c r="STZ80" s="61"/>
      <c r="SUA80" s="61"/>
      <c r="SUB80" s="61"/>
      <c r="SUC80" s="61"/>
      <c r="SUD80" s="61"/>
      <c r="SUE80" s="61"/>
      <c r="SUF80" s="61"/>
      <c r="SUG80" s="61"/>
      <c r="SUH80" s="61"/>
      <c r="SUI80" s="61"/>
      <c r="SUJ80" s="61"/>
      <c r="SUK80" s="61"/>
      <c r="SUL80" s="61"/>
      <c r="SUM80" s="61"/>
      <c r="SUN80" s="61"/>
      <c r="SUO80" s="61"/>
      <c r="SUP80" s="61"/>
      <c r="SUQ80" s="61"/>
      <c r="SUR80" s="61"/>
      <c r="SUS80" s="61"/>
      <c r="SUT80" s="61"/>
      <c r="SUU80" s="61"/>
      <c r="SUV80" s="61"/>
      <c r="SUW80" s="61"/>
      <c r="SUX80" s="61"/>
      <c r="SUY80" s="61"/>
      <c r="SUZ80" s="61"/>
      <c r="SVA80" s="61"/>
      <c r="SVB80" s="61"/>
      <c r="SVC80" s="61"/>
      <c r="SVD80" s="61"/>
      <c r="SVE80" s="61"/>
      <c r="SVF80" s="61"/>
      <c r="SVG80" s="61"/>
      <c r="SVH80" s="61"/>
      <c r="SVI80" s="61"/>
      <c r="SVJ80" s="61"/>
      <c r="SVK80" s="61"/>
      <c r="SVL80" s="61"/>
      <c r="SVM80" s="61"/>
      <c r="SVN80" s="61"/>
      <c r="SVO80" s="61"/>
      <c r="SVP80" s="61"/>
      <c r="SVQ80" s="61"/>
      <c r="SVR80" s="61"/>
      <c r="SVS80" s="61"/>
      <c r="SVT80" s="61"/>
      <c r="SVU80" s="61"/>
      <c r="SVV80" s="61"/>
      <c r="SVW80" s="61"/>
      <c r="SVX80" s="61"/>
      <c r="SVY80" s="61"/>
      <c r="SVZ80" s="61"/>
      <c r="SWA80" s="61"/>
      <c r="SWB80" s="61"/>
      <c r="SWC80" s="61"/>
      <c r="SWD80" s="61"/>
      <c r="SWE80" s="61"/>
      <c r="SWF80" s="61"/>
      <c r="SWG80" s="61"/>
      <c r="SWH80" s="61"/>
      <c r="SWI80" s="61"/>
      <c r="SWJ80" s="61"/>
      <c r="SWK80" s="61"/>
      <c r="SWL80" s="61"/>
      <c r="SWM80" s="61"/>
      <c r="SWN80" s="61"/>
      <c r="SWO80" s="61"/>
      <c r="SWP80" s="61"/>
      <c r="SWQ80" s="61"/>
      <c r="SWR80" s="61"/>
      <c r="SWS80" s="61"/>
      <c r="SWT80" s="61"/>
      <c r="SWU80" s="61"/>
      <c r="SWV80" s="61"/>
      <c r="SWW80" s="61"/>
      <c r="SWX80" s="61"/>
      <c r="SWY80" s="61"/>
      <c r="SWZ80" s="61"/>
      <c r="SXA80" s="61"/>
      <c r="SXB80" s="61"/>
      <c r="SXC80" s="61"/>
      <c r="SXD80" s="61"/>
      <c r="SXE80" s="61"/>
      <c r="SXF80" s="61"/>
      <c r="SXG80" s="61"/>
      <c r="SXH80" s="61"/>
      <c r="SXI80" s="61"/>
      <c r="SXJ80" s="61"/>
      <c r="SXK80" s="61"/>
      <c r="SXL80" s="61"/>
      <c r="SXM80" s="61"/>
      <c r="SXN80" s="61"/>
      <c r="SXO80" s="61"/>
      <c r="SXP80" s="61"/>
      <c r="SXQ80" s="61"/>
      <c r="SXR80" s="61"/>
      <c r="SXS80" s="61"/>
      <c r="SXT80" s="61"/>
      <c r="SXU80" s="61"/>
      <c r="SXV80" s="61"/>
      <c r="SXW80" s="61"/>
      <c r="SXX80" s="61"/>
      <c r="SXY80" s="61"/>
      <c r="SXZ80" s="61"/>
      <c r="SYA80" s="61"/>
      <c r="SYB80" s="61"/>
      <c r="SYC80" s="61"/>
      <c r="SYD80" s="61"/>
      <c r="SYE80" s="61"/>
      <c r="SYF80" s="61"/>
      <c r="SYG80" s="61"/>
      <c r="SYH80" s="61"/>
      <c r="SYI80" s="61"/>
      <c r="SYJ80" s="61"/>
      <c r="SYK80" s="61"/>
      <c r="SYL80" s="61"/>
      <c r="SYM80" s="61"/>
      <c r="SYN80" s="61"/>
      <c r="SYO80" s="61"/>
      <c r="SYP80" s="61"/>
      <c r="SYQ80" s="61"/>
      <c r="SYR80" s="61"/>
      <c r="SYS80" s="61"/>
      <c r="SYT80" s="61"/>
      <c r="SYU80" s="61"/>
      <c r="SYV80" s="61"/>
      <c r="SYW80" s="61"/>
      <c r="SYX80" s="61"/>
      <c r="SYY80" s="61"/>
      <c r="SYZ80" s="61"/>
      <c r="SZA80" s="61"/>
      <c r="SZB80" s="61"/>
      <c r="SZC80" s="61"/>
      <c r="SZD80" s="61"/>
      <c r="SZE80" s="61"/>
      <c r="SZF80" s="61"/>
      <c r="SZG80" s="61"/>
      <c r="SZH80" s="61"/>
      <c r="SZI80" s="61"/>
      <c r="SZJ80" s="61"/>
      <c r="SZK80" s="61"/>
      <c r="SZL80" s="61"/>
      <c r="SZM80" s="61"/>
      <c r="SZN80" s="61"/>
      <c r="SZO80" s="61"/>
      <c r="SZP80" s="61"/>
      <c r="SZQ80" s="61"/>
      <c r="SZR80" s="61"/>
      <c r="SZS80" s="61"/>
      <c r="SZT80" s="61"/>
      <c r="SZU80" s="61"/>
      <c r="SZV80" s="61"/>
      <c r="SZW80" s="61"/>
      <c r="SZX80" s="61"/>
      <c r="SZY80" s="61"/>
      <c r="SZZ80" s="61"/>
      <c r="TAA80" s="61"/>
      <c r="TAB80" s="61"/>
      <c r="TAC80" s="61"/>
      <c r="TAD80" s="61"/>
      <c r="TAE80" s="61"/>
      <c r="TAF80" s="61"/>
      <c r="TAG80" s="61"/>
      <c r="TAH80" s="61"/>
      <c r="TAI80" s="61"/>
      <c r="TAJ80" s="61"/>
      <c r="TAK80" s="61"/>
      <c r="TAL80" s="61"/>
      <c r="TAM80" s="61"/>
      <c r="TAN80" s="61"/>
      <c r="TAO80" s="61"/>
      <c r="TAP80" s="61"/>
      <c r="TAQ80" s="61"/>
      <c r="TAR80" s="61"/>
      <c r="TAS80" s="61"/>
      <c r="TAT80" s="61"/>
      <c r="TAU80" s="61"/>
      <c r="TAV80" s="61"/>
      <c r="TAW80" s="61"/>
      <c r="TAX80" s="61"/>
      <c r="TAY80" s="61"/>
      <c r="TAZ80" s="61"/>
      <c r="TBA80" s="61"/>
      <c r="TBB80" s="61"/>
      <c r="TBC80" s="61"/>
      <c r="TBD80" s="61"/>
      <c r="TBE80" s="61"/>
      <c r="TBF80" s="61"/>
      <c r="TBG80" s="61"/>
      <c r="TBH80" s="61"/>
      <c r="TBI80" s="61"/>
      <c r="TBJ80" s="61"/>
      <c r="TBK80" s="61"/>
      <c r="TBL80" s="61"/>
      <c r="TBM80" s="61"/>
      <c r="TBN80" s="61"/>
      <c r="TBO80" s="61"/>
      <c r="TBP80" s="61"/>
      <c r="TBQ80" s="61"/>
      <c r="TBR80" s="61"/>
      <c r="TBS80" s="61"/>
      <c r="TBT80" s="61"/>
      <c r="TBU80" s="61"/>
      <c r="TBV80" s="61"/>
      <c r="TBW80" s="61"/>
      <c r="TBX80" s="61"/>
      <c r="TBY80" s="61"/>
      <c r="TBZ80" s="61"/>
      <c r="TCA80" s="61"/>
      <c r="TCB80" s="61"/>
      <c r="TCC80" s="61"/>
      <c r="TCD80" s="61"/>
      <c r="TCE80" s="61"/>
      <c r="TCF80" s="61"/>
      <c r="TCG80" s="61"/>
      <c r="TCH80" s="61"/>
      <c r="TCI80" s="61"/>
      <c r="TCJ80" s="61"/>
      <c r="TCK80" s="61"/>
      <c r="TCL80" s="61"/>
      <c r="TCM80" s="61"/>
      <c r="TCN80" s="61"/>
      <c r="TCO80" s="61"/>
      <c r="TCP80" s="61"/>
      <c r="TCQ80" s="61"/>
      <c r="TCR80" s="61"/>
      <c r="TCS80" s="61"/>
      <c r="TCT80" s="61"/>
      <c r="TCU80" s="61"/>
      <c r="TCV80" s="61"/>
      <c r="TCW80" s="61"/>
      <c r="TCX80" s="61"/>
      <c r="TCY80" s="61"/>
      <c r="TCZ80" s="61"/>
      <c r="TDA80" s="61"/>
      <c r="TDB80" s="61"/>
      <c r="TDC80" s="61"/>
      <c r="TDD80" s="61"/>
      <c r="TDE80" s="61"/>
      <c r="TDF80" s="61"/>
      <c r="TDG80" s="61"/>
      <c r="TDH80" s="61"/>
      <c r="TDI80" s="61"/>
      <c r="TDJ80" s="61"/>
      <c r="TDK80" s="61"/>
      <c r="TDL80" s="61"/>
      <c r="TDM80" s="61"/>
      <c r="TDN80" s="61"/>
      <c r="TDO80" s="61"/>
      <c r="TDP80" s="61"/>
      <c r="TDQ80" s="61"/>
      <c r="TDR80" s="61"/>
      <c r="TDS80" s="61"/>
      <c r="TDT80" s="61"/>
      <c r="TDU80" s="61"/>
      <c r="TDV80" s="61"/>
      <c r="TDW80" s="61"/>
      <c r="TDX80" s="61"/>
      <c r="TDY80" s="61"/>
      <c r="TDZ80" s="61"/>
      <c r="TEA80" s="61"/>
      <c r="TEB80" s="61"/>
      <c r="TEC80" s="61"/>
      <c r="TED80" s="61"/>
      <c r="TEE80" s="61"/>
      <c r="TEF80" s="61"/>
      <c r="TEG80" s="61"/>
      <c r="TEH80" s="61"/>
      <c r="TEI80" s="61"/>
      <c r="TEJ80" s="61"/>
      <c r="TEK80" s="61"/>
      <c r="TEL80" s="61"/>
      <c r="TEM80" s="61"/>
      <c r="TEN80" s="61"/>
      <c r="TEO80" s="61"/>
      <c r="TEP80" s="61"/>
      <c r="TEQ80" s="61"/>
      <c r="TER80" s="61"/>
      <c r="TES80" s="61"/>
      <c r="TET80" s="61"/>
      <c r="TEU80" s="61"/>
      <c r="TEV80" s="61"/>
      <c r="TEW80" s="61"/>
      <c r="TEX80" s="61"/>
      <c r="TEY80" s="61"/>
      <c r="TEZ80" s="61"/>
      <c r="TFA80" s="61"/>
      <c r="TFB80" s="61"/>
      <c r="TFC80" s="61"/>
      <c r="TFD80" s="61"/>
      <c r="TFE80" s="61"/>
      <c r="TFF80" s="61"/>
      <c r="TFG80" s="61"/>
      <c r="TFH80" s="61"/>
      <c r="TFI80" s="61"/>
      <c r="TFJ80" s="61"/>
      <c r="TFK80" s="61"/>
      <c r="TFL80" s="61"/>
      <c r="TFM80" s="61"/>
      <c r="TFN80" s="61"/>
      <c r="TFO80" s="61"/>
      <c r="TFP80" s="61"/>
      <c r="TFQ80" s="61"/>
      <c r="TFR80" s="61"/>
      <c r="TFS80" s="61"/>
      <c r="TFT80" s="61"/>
      <c r="TFU80" s="61"/>
      <c r="TFV80" s="61"/>
      <c r="TFW80" s="61"/>
      <c r="TFX80" s="61"/>
      <c r="TFY80" s="61"/>
      <c r="TFZ80" s="61"/>
      <c r="TGA80" s="61"/>
      <c r="TGB80" s="61"/>
      <c r="TGC80" s="61"/>
      <c r="TGD80" s="61"/>
      <c r="TGE80" s="61"/>
      <c r="TGF80" s="61"/>
      <c r="TGG80" s="61"/>
      <c r="TGH80" s="61"/>
      <c r="TGI80" s="61"/>
      <c r="TGJ80" s="61"/>
      <c r="TGK80" s="61"/>
      <c r="TGL80" s="61"/>
      <c r="TGM80" s="61"/>
      <c r="TGN80" s="61"/>
      <c r="TGO80" s="61"/>
      <c r="TGP80" s="61"/>
      <c r="TGQ80" s="61"/>
      <c r="TGR80" s="61"/>
      <c r="TGS80" s="61"/>
      <c r="TGT80" s="61"/>
      <c r="TGU80" s="61"/>
      <c r="TGV80" s="61"/>
      <c r="TGW80" s="61"/>
      <c r="TGX80" s="61"/>
      <c r="TGY80" s="61"/>
      <c r="TGZ80" s="61"/>
      <c r="THA80" s="61"/>
      <c r="THB80" s="61"/>
      <c r="THC80" s="61"/>
      <c r="THD80" s="61"/>
      <c r="THE80" s="61"/>
      <c r="THF80" s="61"/>
      <c r="THG80" s="61"/>
      <c r="THH80" s="61"/>
      <c r="THI80" s="61"/>
      <c r="THJ80" s="61"/>
      <c r="THK80" s="61"/>
      <c r="THL80" s="61"/>
      <c r="THM80" s="61"/>
      <c r="THN80" s="61"/>
      <c r="THO80" s="61"/>
      <c r="THP80" s="61"/>
      <c r="THQ80" s="61"/>
      <c r="THR80" s="61"/>
      <c r="THS80" s="61"/>
      <c r="THT80" s="61"/>
      <c r="THU80" s="61"/>
      <c r="THV80" s="61"/>
      <c r="THW80" s="61"/>
      <c r="THX80" s="61"/>
      <c r="THY80" s="61"/>
      <c r="THZ80" s="61"/>
      <c r="TIA80" s="61"/>
      <c r="TIB80" s="61"/>
      <c r="TIC80" s="61"/>
      <c r="TID80" s="61"/>
      <c r="TIE80" s="61"/>
      <c r="TIF80" s="61"/>
      <c r="TIG80" s="61"/>
      <c r="TIH80" s="61"/>
      <c r="TII80" s="61"/>
      <c r="TIJ80" s="61"/>
      <c r="TIK80" s="61"/>
      <c r="TIL80" s="61"/>
      <c r="TIM80" s="61"/>
      <c r="TIN80" s="61"/>
      <c r="TIO80" s="61"/>
      <c r="TIP80" s="61"/>
      <c r="TIQ80" s="61"/>
      <c r="TIR80" s="61"/>
      <c r="TIS80" s="61"/>
      <c r="TIT80" s="61"/>
      <c r="TIU80" s="61"/>
      <c r="TIV80" s="61"/>
      <c r="TIW80" s="61"/>
      <c r="TIX80" s="61"/>
      <c r="TIY80" s="61"/>
      <c r="TIZ80" s="61"/>
      <c r="TJA80" s="61"/>
      <c r="TJB80" s="61"/>
      <c r="TJC80" s="61"/>
      <c r="TJD80" s="61"/>
      <c r="TJE80" s="61"/>
      <c r="TJF80" s="61"/>
      <c r="TJG80" s="61"/>
      <c r="TJH80" s="61"/>
      <c r="TJI80" s="61"/>
      <c r="TJJ80" s="61"/>
      <c r="TJK80" s="61"/>
      <c r="TJL80" s="61"/>
      <c r="TJM80" s="61"/>
      <c r="TJN80" s="61"/>
      <c r="TJO80" s="61"/>
      <c r="TJP80" s="61"/>
      <c r="TJQ80" s="61"/>
      <c r="TJR80" s="61"/>
      <c r="TJS80" s="61"/>
      <c r="TJT80" s="61"/>
      <c r="TJU80" s="61"/>
      <c r="TJV80" s="61"/>
      <c r="TJW80" s="61"/>
      <c r="TJX80" s="61"/>
      <c r="TJY80" s="61"/>
      <c r="TJZ80" s="61"/>
      <c r="TKA80" s="61"/>
      <c r="TKB80" s="61"/>
      <c r="TKC80" s="61"/>
      <c r="TKD80" s="61"/>
      <c r="TKE80" s="61"/>
      <c r="TKF80" s="61"/>
      <c r="TKG80" s="61"/>
      <c r="TKH80" s="61"/>
      <c r="TKI80" s="61"/>
      <c r="TKJ80" s="61"/>
      <c r="TKK80" s="61"/>
      <c r="TKL80" s="61"/>
      <c r="TKM80" s="61"/>
      <c r="TKN80" s="61"/>
      <c r="TKO80" s="61"/>
      <c r="TKP80" s="61"/>
      <c r="TKQ80" s="61"/>
      <c r="TKR80" s="61"/>
      <c r="TKS80" s="61"/>
      <c r="TKT80" s="61"/>
      <c r="TKU80" s="61"/>
      <c r="TKV80" s="61"/>
      <c r="TKW80" s="61"/>
      <c r="TKX80" s="61"/>
      <c r="TKY80" s="61"/>
      <c r="TKZ80" s="61"/>
      <c r="TLA80" s="61"/>
      <c r="TLB80" s="61"/>
      <c r="TLC80" s="61"/>
      <c r="TLD80" s="61"/>
      <c r="TLE80" s="61"/>
      <c r="TLF80" s="61"/>
      <c r="TLG80" s="61"/>
      <c r="TLH80" s="61"/>
      <c r="TLI80" s="61"/>
      <c r="TLJ80" s="61"/>
      <c r="TLK80" s="61"/>
      <c r="TLL80" s="61"/>
      <c r="TLM80" s="61"/>
      <c r="TLN80" s="61"/>
      <c r="TLO80" s="61"/>
      <c r="TLP80" s="61"/>
      <c r="TLQ80" s="61"/>
      <c r="TLR80" s="61"/>
      <c r="TLS80" s="61"/>
      <c r="TLT80" s="61"/>
      <c r="TLU80" s="61"/>
      <c r="TLV80" s="61"/>
      <c r="TLW80" s="61"/>
      <c r="TLX80" s="61"/>
      <c r="TLY80" s="61"/>
      <c r="TLZ80" s="61"/>
      <c r="TMA80" s="61"/>
      <c r="TMB80" s="61"/>
      <c r="TMC80" s="61"/>
      <c r="TMD80" s="61"/>
      <c r="TME80" s="61"/>
      <c r="TMF80" s="61"/>
      <c r="TMG80" s="61"/>
      <c r="TMH80" s="61"/>
      <c r="TMI80" s="61"/>
      <c r="TMJ80" s="61"/>
      <c r="TMK80" s="61"/>
      <c r="TML80" s="61"/>
      <c r="TMM80" s="61"/>
      <c r="TMN80" s="61"/>
      <c r="TMO80" s="61"/>
      <c r="TMP80" s="61"/>
      <c r="TMQ80" s="61"/>
      <c r="TMR80" s="61"/>
      <c r="TMS80" s="61"/>
      <c r="TMT80" s="61"/>
      <c r="TMU80" s="61"/>
      <c r="TMV80" s="61"/>
      <c r="TMW80" s="61"/>
      <c r="TMX80" s="61"/>
      <c r="TMY80" s="61"/>
      <c r="TMZ80" s="61"/>
      <c r="TNA80" s="61"/>
      <c r="TNB80" s="61"/>
      <c r="TNC80" s="61"/>
      <c r="TND80" s="61"/>
      <c r="TNE80" s="61"/>
      <c r="TNF80" s="61"/>
      <c r="TNG80" s="61"/>
      <c r="TNH80" s="61"/>
      <c r="TNI80" s="61"/>
      <c r="TNJ80" s="61"/>
      <c r="TNK80" s="61"/>
      <c r="TNL80" s="61"/>
      <c r="TNM80" s="61"/>
      <c r="TNN80" s="61"/>
      <c r="TNO80" s="61"/>
      <c r="TNP80" s="61"/>
      <c r="TNQ80" s="61"/>
      <c r="TNR80" s="61"/>
      <c r="TNS80" s="61"/>
      <c r="TNT80" s="61"/>
      <c r="TNU80" s="61"/>
      <c r="TNV80" s="61"/>
      <c r="TNW80" s="61"/>
      <c r="TNX80" s="61"/>
      <c r="TNY80" s="61"/>
      <c r="TNZ80" s="61"/>
      <c r="TOA80" s="61"/>
      <c r="TOB80" s="61"/>
      <c r="TOC80" s="61"/>
      <c r="TOD80" s="61"/>
      <c r="TOE80" s="61"/>
      <c r="TOF80" s="61"/>
      <c r="TOG80" s="61"/>
      <c r="TOH80" s="61"/>
      <c r="TOI80" s="61"/>
      <c r="TOJ80" s="61"/>
      <c r="TOK80" s="61"/>
      <c r="TOL80" s="61"/>
      <c r="TOM80" s="61"/>
      <c r="TON80" s="61"/>
      <c r="TOO80" s="61"/>
      <c r="TOP80" s="61"/>
      <c r="TOQ80" s="61"/>
      <c r="TOR80" s="61"/>
      <c r="TOS80" s="61"/>
      <c r="TOT80" s="61"/>
      <c r="TOU80" s="61"/>
      <c r="TOV80" s="61"/>
      <c r="TOW80" s="61"/>
      <c r="TOX80" s="61"/>
      <c r="TOY80" s="61"/>
      <c r="TOZ80" s="61"/>
      <c r="TPA80" s="61"/>
      <c r="TPB80" s="61"/>
      <c r="TPC80" s="61"/>
      <c r="TPD80" s="61"/>
      <c r="TPE80" s="61"/>
      <c r="TPF80" s="61"/>
      <c r="TPG80" s="61"/>
      <c r="TPH80" s="61"/>
      <c r="TPI80" s="61"/>
      <c r="TPJ80" s="61"/>
      <c r="TPK80" s="61"/>
      <c r="TPL80" s="61"/>
      <c r="TPM80" s="61"/>
      <c r="TPN80" s="61"/>
      <c r="TPO80" s="61"/>
      <c r="TPP80" s="61"/>
      <c r="TPQ80" s="61"/>
      <c r="TPR80" s="61"/>
      <c r="TPS80" s="61"/>
      <c r="TPT80" s="61"/>
      <c r="TPU80" s="61"/>
      <c r="TPV80" s="61"/>
      <c r="TPW80" s="61"/>
      <c r="TPX80" s="61"/>
      <c r="TPY80" s="61"/>
      <c r="TPZ80" s="61"/>
      <c r="TQA80" s="61"/>
      <c r="TQB80" s="61"/>
      <c r="TQC80" s="61"/>
      <c r="TQD80" s="61"/>
      <c r="TQE80" s="61"/>
      <c r="TQF80" s="61"/>
      <c r="TQG80" s="61"/>
      <c r="TQH80" s="61"/>
      <c r="TQI80" s="61"/>
      <c r="TQJ80" s="61"/>
      <c r="TQK80" s="61"/>
      <c r="TQL80" s="61"/>
      <c r="TQM80" s="61"/>
      <c r="TQN80" s="61"/>
      <c r="TQO80" s="61"/>
      <c r="TQP80" s="61"/>
      <c r="TQQ80" s="61"/>
      <c r="TQR80" s="61"/>
      <c r="TQS80" s="61"/>
      <c r="TQT80" s="61"/>
      <c r="TQU80" s="61"/>
      <c r="TQV80" s="61"/>
      <c r="TQW80" s="61"/>
      <c r="TQX80" s="61"/>
      <c r="TQY80" s="61"/>
      <c r="TQZ80" s="61"/>
      <c r="TRA80" s="61"/>
      <c r="TRB80" s="61"/>
      <c r="TRC80" s="61"/>
      <c r="TRD80" s="61"/>
      <c r="TRE80" s="61"/>
      <c r="TRF80" s="61"/>
      <c r="TRG80" s="61"/>
      <c r="TRH80" s="61"/>
      <c r="TRI80" s="61"/>
      <c r="TRJ80" s="61"/>
      <c r="TRK80" s="61"/>
      <c r="TRL80" s="61"/>
      <c r="TRM80" s="61"/>
      <c r="TRN80" s="61"/>
      <c r="TRO80" s="61"/>
      <c r="TRP80" s="61"/>
      <c r="TRQ80" s="61"/>
      <c r="TRR80" s="61"/>
      <c r="TRS80" s="61"/>
      <c r="TRT80" s="61"/>
      <c r="TRU80" s="61"/>
      <c r="TRV80" s="61"/>
      <c r="TRW80" s="61"/>
      <c r="TRX80" s="61"/>
      <c r="TRY80" s="61"/>
      <c r="TRZ80" s="61"/>
      <c r="TSA80" s="61"/>
      <c r="TSB80" s="61"/>
      <c r="TSC80" s="61"/>
      <c r="TSD80" s="61"/>
      <c r="TSE80" s="61"/>
      <c r="TSF80" s="61"/>
      <c r="TSG80" s="61"/>
      <c r="TSH80" s="61"/>
      <c r="TSI80" s="61"/>
      <c r="TSJ80" s="61"/>
      <c r="TSK80" s="61"/>
      <c r="TSL80" s="61"/>
      <c r="TSM80" s="61"/>
      <c r="TSN80" s="61"/>
      <c r="TSO80" s="61"/>
      <c r="TSP80" s="61"/>
      <c r="TSQ80" s="61"/>
      <c r="TSR80" s="61"/>
      <c r="TSS80" s="61"/>
      <c r="TST80" s="61"/>
      <c r="TSU80" s="61"/>
      <c r="TSV80" s="61"/>
      <c r="TSW80" s="61"/>
      <c r="TSX80" s="61"/>
      <c r="TSY80" s="61"/>
      <c r="TSZ80" s="61"/>
      <c r="TTA80" s="61"/>
      <c r="TTB80" s="61"/>
      <c r="TTC80" s="61"/>
      <c r="TTD80" s="61"/>
      <c r="TTE80" s="61"/>
      <c r="TTF80" s="61"/>
      <c r="TTG80" s="61"/>
      <c r="TTH80" s="61"/>
      <c r="TTI80" s="61"/>
      <c r="TTJ80" s="61"/>
      <c r="TTK80" s="61"/>
      <c r="TTL80" s="61"/>
      <c r="TTM80" s="61"/>
      <c r="TTN80" s="61"/>
      <c r="TTO80" s="61"/>
      <c r="TTP80" s="61"/>
      <c r="TTQ80" s="61"/>
      <c r="TTR80" s="61"/>
      <c r="TTS80" s="61"/>
      <c r="TTT80" s="61"/>
      <c r="TTU80" s="61"/>
      <c r="TTV80" s="61"/>
      <c r="TTW80" s="61"/>
      <c r="TTX80" s="61"/>
      <c r="TTY80" s="61"/>
      <c r="TTZ80" s="61"/>
      <c r="TUA80" s="61"/>
      <c r="TUB80" s="61"/>
      <c r="TUC80" s="61"/>
      <c r="TUD80" s="61"/>
      <c r="TUE80" s="61"/>
      <c r="TUF80" s="61"/>
      <c r="TUG80" s="61"/>
      <c r="TUH80" s="61"/>
      <c r="TUI80" s="61"/>
      <c r="TUJ80" s="61"/>
      <c r="TUK80" s="61"/>
      <c r="TUL80" s="61"/>
      <c r="TUM80" s="61"/>
      <c r="TUN80" s="61"/>
      <c r="TUO80" s="61"/>
      <c r="TUP80" s="61"/>
      <c r="TUQ80" s="61"/>
      <c r="TUR80" s="61"/>
      <c r="TUS80" s="61"/>
      <c r="TUT80" s="61"/>
      <c r="TUU80" s="61"/>
      <c r="TUV80" s="61"/>
      <c r="TUW80" s="61"/>
      <c r="TUX80" s="61"/>
      <c r="TUY80" s="61"/>
      <c r="TUZ80" s="61"/>
      <c r="TVA80" s="61"/>
      <c r="TVB80" s="61"/>
      <c r="TVC80" s="61"/>
      <c r="TVD80" s="61"/>
      <c r="TVE80" s="61"/>
      <c r="TVF80" s="61"/>
      <c r="TVG80" s="61"/>
      <c r="TVH80" s="61"/>
      <c r="TVI80" s="61"/>
      <c r="TVJ80" s="61"/>
      <c r="TVK80" s="61"/>
      <c r="TVL80" s="61"/>
      <c r="TVM80" s="61"/>
      <c r="TVN80" s="61"/>
      <c r="TVO80" s="61"/>
      <c r="TVP80" s="61"/>
      <c r="TVQ80" s="61"/>
      <c r="TVR80" s="61"/>
      <c r="TVS80" s="61"/>
      <c r="TVT80" s="61"/>
      <c r="TVU80" s="61"/>
      <c r="TVV80" s="61"/>
      <c r="TVW80" s="61"/>
      <c r="TVX80" s="61"/>
      <c r="TVY80" s="61"/>
      <c r="TVZ80" s="61"/>
      <c r="TWA80" s="61"/>
      <c r="TWB80" s="61"/>
      <c r="TWC80" s="61"/>
      <c r="TWD80" s="61"/>
      <c r="TWE80" s="61"/>
      <c r="TWF80" s="61"/>
      <c r="TWG80" s="61"/>
      <c r="TWH80" s="61"/>
      <c r="TWI80" s="61"/>
      <c r="TWJ80" s="61"/>
      <c r="TWK80" s="61"/>
      <c r="TWL80" s="61"/>
      <c r="TWM80" s="61"/>
      <c r="TWN80" s="61"/>
      <c r="TWO80" s="61"/>
      <c r="TWP80" s="61"/>
      <c r="TWQ80" s="61"/>
      <c r="TWR80" s="61"/>
      <c r="TWS80" s="61"/>
      <c r="TWT80" s="61"/>
      <c r="TWU80" s="61"/>
      <c r="TWV80" s="61"/>
      <c r="TWW80" s="61"/>
      <c r="TWX80" s="61"/>
      <c r="TWY80" s="61"/>
      <c r="TWZ80" s="61"/>
      <c r="TXA80" s="61"/>
      <c r="TXB80" s="61"/>
      <c r="TXC80" s="61"/>
      <c r="TXD80" s="61"/>
      <c r="TXE80" s="61"/>
      <c r="TXF80" s="61"/>
      <c r="TXG80" s="61"/>
      <c r="TXH80" s="61"/>
      <c r="TXI80" s="61"/>
      <c r="TXJ80" s="61"/>
      <c r="TXK80" s="61"/>
      <c r="TXL80" s="61"/>
      <c r="TXM80" s="61"/>
      <c r="TXN80" s="61"/>
      <c r="TXO80" s="61"/>
      <c r="TXP80" s="61"/>
      <c r="TXQ80" s="61"/>
      <c r="TXR80" s="61"/>
      <c r="TXS80" s="61"/>
      <c r="TXT80" s="61"/>
      <c r="TXU80" s="61"/>
      <c r="TXV80" s="61"/>
      <c r="TXW80" s="61"/>
      <c r="TXX80" s="61"/>
      <c r="TXY80" s="61"/>
      <c r="TXZ80" s="61"/>
      <c r="TYA80" s="61"/>
      <c r="TYB80" s="61"/>
      <c r="TYC80" s="61"/>
      <c r="TYD80" s="61"/>
      <c r="TYE80" s="61"/>
      <c r="TYF80" s="61"/>
      <c r="TYG80" s="61"/>
      <c r="TYH80" s="61"/>
      <c r="TYI80" s="61"/>
      <c r="TYJ80" s="61"/>
      <c r="TYK80" s="61"/>
      <c r="TYL80" s="61"/>
      <c r="TYM80" s="61"/>
      <c r="TYN80" s="61"/>
      <c r="TYO80" s="61"/>
      <c r="TYP80" s="61"/>
      <c r="TYQ80" s="61"/>
      <c r="TYR80" s="61"/>
      <c r="TYS80" s="61"/>
      <c r="TYT80" s="61"/>
      <c r="TYU80" s="61"/>
      <c r="TYV80" s="61"/>
      <c r="TYW80" s="61"/>
      <c r="TYX80" s="61"/>
      <c r="TYY80" s="61"/>
      <c r="TYZ80" s="61"/>
      <c r="TZA80" s="61"/>
      <c r="TZB80" s="61"/>
      <c r="TZC80" s="61"/>
      <c r="TZD80" s="61"/>
      <c r="TZE80" s="61"/>
      <c r="TZF80" s="61"/>
      <c r="TZG80" s="61"/>
      <c r="TZH80" s="61"/>
      <c r="TZI80" s="61"/>
      <c r="TZJ80" s="61"/>
      <c r="TZK80" s="61"/>
      <c r="TZL80" s="61"/>
      <c r="TZM80" s="61"/>
      <c r="TZN80" s="61"/>
      <c r="TZO80" s="61"/>
      <c r="TZP80" s="61"/>
      <c r="TZQ80" s="61"/>
      <c r="TZR80" s="61"/>
      <c r="TZS80" s="61"/>
      <c r="TZT80" s="61"/>
      <c r="TZU80" s="61"/>
      <c r="TZV80" s="61"/>
      <c r="TZW80" s="61"/>
      <c r="TZX80" s="61"/>
      <c r="TZY80" s="61"/>
      <c r="TZZ80" s="61"/>
      <c r="UAA80" s="61"/>
      <c r="UAB80" s="61"/>
      <c r="UAC80" s="61"/>
      <c r="UAD80" s="61"/>
      <c r="UAE80" s="61"/>
      <c r="UAF80" s="61"/>
      <c r="UAG80" s="61"/>
      <c r="UAH80" s="61"/>
      <c r="UAI80" s="61"/>
      <c r="UAJ80" s="61"/>
      <c r="UAK80" s="61"/>
      <c r="UAL80" s="61"/>
      <c r="UAM80" s="61"/>
      <c r="UAN80" s="61"/>
      <c r="UAO80" s="61"/>
      <c r="UAP80" s="61"/>
      <c r="UAQ80" s="61"/>
      <c r="UAR80" s="61"/>
      <c r="UAS80" s="61"/>
      <c r="UAT80" s="61"/>
      <c r="UAU80" s="61"/>
      <c r="UAV80" s="61"/>
      <c r="UAW80" s="61"/>
      <c r="UAX80" s="61"/>
      <c r="UAY80" s="61"/>
      <c r="UAZ80" s="61"/>
      <c r="UBA80" s="61"/>
      <c r="UBB80" s="61"/>
      <c r="UBC80" s="61"/>
      <c r="UBD80" s="61"/>
      <c r="UBE80" s="61"/>
      <c r="UBF80" s="61"/>
      <c r="UBG80" s="61"/>
      <c r="UBH80" s="61"/>
      <c r="UBI80" s="61"/>
      <c r="UBJ80" s="61"/>
      <c r="UBK80" s="61"/>
      <c r="UBL80" s="61"/>
      <c r="UBM80" s="61"/>
      <c r="UBN80" s="61"/>
      <c r="UBO80" s="61"/>
      <c r="UBP80" s="61"/>
      <c r="UBQ80" s="61"/>
      <c r="UBR80" s="61"/>
      <c r="UBS80" s="61"/>
      <c r="UBT80" s="61"/>
      <c r="UBU80" s="61"/>
      <c r="UBV80" s="61"/>
      <c r="UBW80" s="61"/>
      <c r="UBX80" s="61"/>
      <c r="UBY80" s="61"/>
      <c r="UBZ80" s="61"/>
      <c r="UCA80" s="61"/>
      <c r="UCB80" s="61"/>
      <c r="UCC80" s="61"/>
      <c r="UCD80" s="61"/>
      <c r="UCE80" s="61"/>
      <c r="UCF80" s="61"/>
      <c r="UCG80" s="61"/>
      <c r="UCH80" s="61"/>
      <c r="UCI80" s="61"/>
      <c r="UCJ80" s="61"/>
      <c r="UCK80" s="61"/>
      <c r="UCL80" s="61"/>
      <c r="UCM80" s="61"/>
      <c r="UCN80" s="61"/>
      <c r="UCO80" s="61"/>
      <c r="UCP80" s="61"/>
      <c r="UCQ80" s="61"/>
      <c r="UCR80" s="61"/>
      <c r="UCS80" s="61"/>
      <c r="UCT80" s="61"/>
      <c r="UCU80" s="61"/>
      <c r="UCV80" s="61"/>
      <c r="UCW80" s="61"/>
      <c r="UCX80" s="61"/>
      <c r="UCY80" s="61"/>
      <c r="UCZ80" s="61"/>
      <c r="UDA80" s="61"/>
      <c r="UDB80" s="61"/>
      <c r="UDC80" s="61"/>
      <c r="UDD80" s="61"/>
      <c r="UDE80" s="61"/>
      <c r="UDF80" s="61"/>
      <c r="UDG80" s="61"/>
      <c r="UDH80" s="61"/>
      <c r="UDI80" s="61"/>
      <c r="UDJ80" s="61"/>
      <c r="UDK80" s="61"/>
      <c r="UDL80" s="61"/>
      <c r="UDM80" s="61"/>
      <c r="UDN80" s="61"/>
      <c r="UDO80" s="61"/>
      <c r="UDP80" s="61"/>
      <c r="UDQ80" s="61"/>
      <c r="UDR80" s="61"/>
      <c r="UDS80" s="61"/>
      <c r="UDT80" s="61"/>
      <c r="UDU80" s="61"/>
      <c r="UDV80" s="61"/>
      <c r="UDW80" s="61"/>
      <c r="UDX80" s="61"/>
      <c r="UDY80" s="61"/>
      <c r="UDZ80" s="61"/>
      <c r="UEA80" s="61"/>
      <c r="UEB80" s="61"/>
      <c r="UEC80" s="61"/>
      <c r="UED80" s="61"/>
      <c r="UEE80" s="61"/>
      <c r="UEF80" s="61"/>
      <c r="UEG80" s="61"/>
      <c r="UEH80" s="61"/>
      <c r="UEI80" s="61"/>
      <c r="UEJ80" s="61"/>
      <c r="UEK80" s="61"/>
      <c r="UEL80" s="61"/>
      <c r="UEM80" s="61"/>
      <c r="UEN80" s="61"/>
      <c r="UEO80" s="61"/>
      <c r="UEP80" s="61"/>
      <c r="UEQ80" s="61"/>
      <c r="UER80" s="61"/>
      <c r="UES80" s="61"/>
      <c r="UET80" s="61"/>
      <c r="UEU80" s="61"/>
      <c r="UEV80" s="61"/>
      <c r="UEW80" s="61"/>
      <c r="UEX80" s="61"/>
      <c r="UEY80" s="61"/>
      <c r="UEZ80" s="61"/>
      <c r="UFA80" s="61"/>
      <c r="UFB80" s="61"/>
      <c r="UFC80" s="61"/>
      <c r="UFD80" s="61"/>
      <c r="UFE80" s="61"/>
      <c r="UFF80" s="61"/>
      <c r="UFG80" s="61"/>
      <c r="UFH80" s="61"/>
      <c r="UFI80" s="61"/>
      <c r="UFJ80" s="61"/>
      <c r="UFK80" s="61"/>
      <c r="UFL80" s="61"/>
      <c r="UFM80" s="61"/>
      <c r="UFN80" s="61"/>
      <c r="UFO80" s="61"/>
      <c r="UFP80" s="61"/>
      <c r="UFQ80" s="61"/>
      <c r="UFR80" s="61"/>
      <c r="UFS80" s="61"/>
      <c r="UFT80" s="61"/>
      <c r="UFU80" s="61"/>
      <c r="UFV80" s="61"/>
      <c r="UFW80" s="61"/>
      <c r="UFX80" s="61"/>
      <c r="UFY80" s="61"/>
      <c r="UFZ80" s="61"/>
      <c r="UGA80" s="61"/>
      <c r="UGB80" s="61"/>
      <c r="UGC80" s="61"/>
      <c r="UGD80" s="61"/>
      <c r="UGE80" s="61"/>
      <c r="UGF80" s="61"/>
      <c r="UGG80" s="61"/>
      <c r="UGH80" s="61"/>
      <c r="UGI80" s="61"/>
      <c r="UGJ80" s="61"/>
      <c r="UGK80" s="61"/>
      <c r="UGL80" s="61"/>
      <c r="UGM80" s="61"/>
      <c r="UGN80" s="61"/>
      <c r="UGO80" s="61"/>
      <c r="UGP80" s="61"/>
      <c r="UGQ80" s="61"/>
      <c r="UGR80" s="61"/>
      <c r="UGS80" s="61"/>
      <c r="UGT80" s="61"/>
      <c r="UGU80" s="61"/>
      <c r="UGV80" s="61"/>
      <c r="UGW80" s="61"/>
      <c r="UGX80" s="61"/>
      <c r="UGY80" s="61"/>
      <c r="UGZ80" s="61"/>
      <c r="UHA80" s="61"/>
      <c r="UHB80" s="61"/>
      <c r="UHC80" s="61"/>
      <c r="UHD80" s="61"/>
      <c r="UHE80" s="61"/>
      <c r="UHF80" s="61"/>
      <c r="UHG80" s="61"/>
      <c r="UHH80" s="61"/>
      <c r="UHI80" s="61"/>
      <c r="UHJ80" s="61"/>
      <c r="UHK80" s="61"/>
      <c r="UHL80" s="61"/>
      <c r="UHM80" s="61"/>
      <c r="UHN80" s="61"/>
      <c r="UHO80" s="61"/>
      <c r="UHP80" s="61"/>
      <c r="UHQ80" s="61"/>
      <c r="UHR80" s="61"/>
      <c r="UHS80" s="61"/>
      <c r="UHT80" s="61"/>
      <c r="UHU80" s="61"/>
      <c r="UHV80" s="61"/>
      <c r="UHW80" s="61"/>
      <c r="UHX80" s="61"/>
      <c r="UHY80" s="61"/>
      <c r="UHZ80" s="61"/>
      <c r="UIA80" s="61"/>
      <c r="UIB80" s="61"/>
      <c r="UIC80" s="61"/>
      <c r="UID80" s="61"/>
      <c r="UIE80" s="61"/>
      <c r="UIF80" s="61"/>
      <c r="UIG80" s="61"/>
      <c r="UIH80" s="61"/>
      <c r="UII80" s="61"/>
      <c r="UIJ80" s="61"/>
      <c r="UIK80" s="61"/>
      <c r="UIL80" s="61"/>
      <c r="UIM80" s="61"/>
      <c r="UIN80" s="61"/>
      <c r="UIO80" s="61"/>
      <c r="UIP80" s="61"/>
      <c r="UIQ80" s="61"/>
      <c r="UIR80" s="61"/>
      <c r="UIS80" s="61"/>
      <c r="UIT80" s="61"/>
      <c r="UIU80" s="61"/>
      <c r="UIV80" s="61"/>
      <c r="UIW80" s="61"/>
      <c r="UIX80" s="61"/>
      <c r="UIY80" s="61"/>
      <c r="UIZ80" s="61"/>
      <c r="UJA80" s="61"/>
      <c r="UJB80" s="61"/>
      <c r="UJC80" s="61"/>
      <c r="UJD80" s="61"/>
      <c r="UJE80" s="61"/>
      <c r="UJF80" s="61"/>
      <c r="UJG80" s="61"/>
      <c r="UJH80" s="61"/>
      <c r="UJI80" s="61"/>
      <c r="UJJ80" s="61"/>
      <c r="UJK80" s="61"/>
      <c r="UJL80" s="61"/>
      <c r="UJM80" s="61"/>
      <c r="UJN80" s="61"/>
      <c r="UJO80" s="61"/>
      <c r="UJP80" s="61"/>
      <c r="UJQ80" s="61"/>
      <c r="UJR80" s="61"/>
      <c r="UJS80" s="61"/>
      <c r="UJT80" s="61"/>
      <c r="UJU80" s="61"/>
      <c r="UJV80" s="61"/>
      <c r="UJW80" s="61"/>
      <c r="UJX80" s="61"/>
      <c r="UJY80" s="61"/>
      <c r="UJZ80" s="61"/>
      <c r="UKA80" s="61"/>
      <c r="UKB80" s="61"/>
      <c r="UKC80" s="61"/>
      <c r="UKD80" s="61"/>
      <c r="UKE80" s="61"/>
      <c r="UKF80" s="61"/>
      <c r="UKG80" s="61"/>
      <c r="UKH80" s="61"/>
      <c r="UKI80" s="61"/>
      <c r="UKJ80" s="61"/>
      <c r="UKK80" s="61"/>
      <c r="UKL80" s="61"/>
      <c r="UKM80" s="61"/>
      <c r="UKN80" s="61"/>
      <c r="UKO80" s="61"/>
      <c r="UKP80" s="61"/>
      <c r="UKQ80" s="61"/>
      <c r="UKR80" s="61"/>
      <c r="UKS80" s="61"/>
      <c r="UKT80" s="61"/>
      <c r="UKU80" s="61"/>
      <c r="UKV80" s="61"/>
      <c r="UKW80" s="61"/>
      <c r="UKX80" s="61"/>
      <c r="UKY80" s="61"/>
      <c r="UKZ80" s="61"/>
      <c r="ULA80" s="61"/>
      <c r="ULB80" s="61"/>
      <c r="ULC80" s="61"/>
      <c r="ULD80" s="61"/>
      <c r="ULE80" s="61"/>
      <c r="ULF80" s="61"/>
      <c r="ULG80" s="61"/>
      <c r="ULH80" s="61"/>
      <c r="ULI80" s="61"/>
      <c r="ULJ80" s="61"/>
      <c r="ULK80" s="61"/>
      <c r="ULL80" s="61"/>
      <c r="ULM80" s="61"/>
      <c r="ULN80" s="61"/>
      <c r="ULO80" s="61"/>
      <c r="ULP80" s="61"/>
      <c r="ULQ80" s="61"/>
      <c r="ULR80" s="61"/>
      <c r="ULS80" s="61"/>
      <c r="ULT80" s="61"/>
      <c r="ULU80" s="61"/>
      <c r="ULV80" s="61"/>
      <c r="ULW80" s="61"/>
      <c r="ULX80" s="61"/>
      <c r="ULY80" s="61"/>
      <c r="ULZ80" s="61"/>
      <c r="UMA80" s="61"/>
      <c r="UMB80" s="61"/>
      <c r="UMC80" s="61"/>
      <c r="UMD80" s="61"/>
      <c r="UME80" s="61"/>
      <c r="UMF80" s="61"/>
      <c r="UMG80" s="61"/>
      <c r="UMH80" s="61"/>
      <c r="UMI80" s="61"/>
      <c r="UMJ80" s="61"/>
      <c r="UMK80" s="61"/>
      <c r="UML80" s="61"/>
      <c r="UMM80" s="61"/>
      <c r="UMN80" s="61"/>
      <c r="UMO80" s="61"/>
      <c r="UMP80" s="61"/>
      <c r="UMQ80" s="61"/>
      <c r="UMR80" s="61"/>
      <c r="UMS80" s="61"/>
      <c r="UMT80" s="61"/>
      <c r="UMU80" s="61"/>
      <c r="UMV80" s="61"/>
      <c r="UMW80" s="61"/>
      <c r="UMX80" s="61"/>
      <c r="UMY80" s="61"/>
      <c r="UMZ80" s="61"/>
      <c r="UNA80" s="61"/>
      <c r="UNB80" s="61"/>
      <c r="UNC80" s="61"/>
      <c r="UND80" s="61"/>
      <c r="UNE80" s="61"/>
      <c r="UNF80" s="61"/>
      <c r="UNG80" s="61"/>
      <c r="UNH80" s="61"/>
      <c r="UNI80" s="61"/>
      <c r="UNJ80" s="61"/>
      <c r="UNK80" s="61"/>
      <c r="UNL80" s="61"/>
      <c r="UNM80" s="61"/>
      <c r="UNN80" s="61"/>
      <c r="UNO80" s="61"/>
      <c r="UNP80" s="61"/>
      <c r="UNQ80" s="61"/>
      <c r="UNR80" s="61"/>
      <c r="UNS80" s="61"/>
      <c r="UNT80" s="61"/>
      <c r="UNU80" s="61"/>
      <c r="UNV80" s="61"/>
      <c r="UNW80" s="61"/>
      <c r="UNX80" s="61"/>
      <c r="UNY80" s="61"/>
      <c r="UNZ80" s="61"/>
      <c r="UOA80" s="61"/>
      <c r="UOB80" s="61"/>
      <c r="UOC80" s="61"/>
      <c r="UOD80" s="61"/>
      <c r="UOE80" s="61"/>
      <c r="UOF80" s="61"/>
      <c r="UOG80" s="61"/>
      <c r="UOH80" s="61"/>
      <c r="UOI80" s="61"/>
      <c r="UOJ80" s="61"/>
      <c r="UOK80" s="61"/>
      <c r="UOL80" s="61"/>
      <c r="UOM80" s="61"/>
      <c r="UON80" s="61"/>
      <c r="UOO80" s="61"/>
      <c r="UOP80" s="61"/>
      <c r="UOQ80" s="61"/>
      <c r="UOR80" s="61"/>
      <c r="UOS80" s="61"/>
      <c r="UOT80" s="61"/>
      <c r="UOU80" s="61"/>
      <c r="UOV80" s="61"/>
      <c r="UOW80" s="61"/>
      <c r="UOX80" s="61"/>
      <c r="UOY80" s="61"/>
      <c r="UOZ80" s="61"/>
      <c r="UPA80" s="61"/>
      <c r="UPB80" s="61"/>
      <c r="UPC80" s="61"/>
      <c r="UPD80" s="61"/>
      <c r="UPE80" s="61"/>
      <c r="UPF80" s="61"/>
      <c r="UPG80" s="61"/>
      <c r="UPH80" s="61"/>
      <c r="UPI80" s="61"/>
      <c r="UPJ80" s="61"/>
      <c r="UPK80" s="61"/>
      <c r="UPL80" s="61"/>
      <c r="UPM80" s="61"/>
      <c r="UPN80" s="61"/>
      <c r="UPO80" s="61"/>
      <c r="UPP80" s="61"/>
      <c r="UPQ80" s="61"/>
      <c r="UPR80" s="61"/>
      <c r="UPS80" s="61"/>
      <c r="UPT80" s="61"/>
      <c r="UPU80" s="61"/>
      <c r="UPV80" s="61"/>
      <c r="UPW80" s="61"/>
      <c r="UPX80" s="61"/>
      <c r="UPY80" s="61"/>
      <c r="UPZ80" s="61"/>
      <c r="UQA80" s="61"/>
      <c r="UQB80" s="61"/>
      <c r="UQC80" s="61"/>
      <c r="UQD80" s="61"/>
      <c r="UQE80" s="61"/>
      <c r="UQF80" s="61"/>
      <c r="UQG80" s="61"/>
      <c r="UQH80" s="61"/>
      <c r="UQI80" s="61"/>
      <c r="UQJ80" s="61"/>
      <c r="UQK80" s="61"/>
      <c r="UQL80" s="61"/>
      <c r="UQM80" s="61"/>
      <c r="UQN80" s="61"/>
      <c r="UQO80" s="61"/>
      <c r="UQP80" s="61"/>
      <c r="UQQ80" s="61"/>
      <c r="UQR80" s="61"/>
      <c r="UQS80" s="61"/>
      <c r="UQT80" s="61"/>
      <c r="UQU80" s="61"/>
      <c r="UQV80" s="61"/>
      <c r="UQW80" s="61"/>
      <c r="UQX80" s="61"/>
      <c r="UQY80" s="61"/>
      <c r="UQZ80" s="61"/>
      <c r="URA80" s="61"/>
      <c r="URB80" s="61"/>
      <c r="URC80" s="61"/>
      <c r="URD80" s="61"/>
      <c r="URE80" s="61"/>
      <c r="URF80" s="61"/>
      <c r="URG80" s="61"/>
      <c r="URH80" s="61"/>
      <c r="URI80" s="61"/>
      <c r="URJ80" s="61"/>
      <c r="URK80" s="61"/>
      <c r="URL80" s="61"/>
      <c r="URM80" s="61"/>
      <c r="URN80" s="61"/>
      <c r="URO80" s="61"/>
      <c r="URP80" s="61"/>
      <c r="URQ80" s="61"/>
      <c r="URR80" s="61"/>
      <c r="URS80" s="61"/>
      <c r="URT80" s="61"/>
      <c r="URU80" s="61"/>
      <c r="URV80" s="61"/>
      <c r="URW80" s="61"/>
      <c r="URX80" s="61"/>
      <c r="URY80" s="61"/>
      <c r="URZ80" s="61"/>
      <c r="USA80" s="61"/>
      <c r="USB80" s="61"/>
      <c r="USC80" s="61"/>
      <c r="USD80" s="61"/>
      <c r="USE80" s="61"/>
      <c r="USF80" s="61"/>
      <c r="USG80" s="61"/>
      <c r="USH80" s="61"/>
      <c r="USI80" s="61"/>
      <c r="USJ80" s="61"/>
      <c r="USK80" s="61"/>
      <c r="USL80" s="61"/>
      <c r="USM80" s="61"/>
      <c r="USN80" s="61"/>
      <c r="USO80" s="61"/>
      <c r="USP80" s="61"/>
      <c r="USQ80" s="61"/>
      <c r="USR80" s="61"/>
      <c r="USS80" s="61"/>
      <c r="UST80" s="61"/>
      <c r="USU80" s="61"/>
      <c r="USV80" s="61"/>
      <c r="USW80" s="61"/>
      <c r="USX80" s="61"/>
      <c r="USY80" s="61"/>
      <c r="USZ80" s="61"/>
      <c r="UTA80" s="61"/>
      <c r="UTB80" s="61"/>
      <c r="UTC80" s="61"/>
      <c r="UTD80" s="61"/>
      <c r="UTE80" s="61"/>
      <c r="UTF80" s="61"/>
      <c r="UTG80" s="61"/>
      <c r="UTH80" s="61"/>
      <c r="UTI80" s="61"/>
      <c r="UTJ80" s="61"/>
      <c r="UTK80" s="61"/>
      <c r="UTL80" s="61"/>
      <c r="UTM80" s="61"/>
      <c r="UTN80" s="61"/>
      <c r="UTO80" s="61"/>
      <c r="UTP80" s="61"/>
      <c r="UTQ80" s="61"/>
      <c r="UTR80" s="61"/>
      <c r="UTS80" s="61"/>
      <c r="UTT80" s="61"/>
      <c r="UTU80" s="61"/>
      <c r="UTV80" s="61"/>
      <c r="UTW80" s="61"/>
      <c r="UTX80" s="61"/>
      <c r="UTY80" s="61"/>
      <c r="UTZ80" s="61"/>
      <c r="UUA80" s="61"/>
      <c r="UUB80" s="61"/>
      <c r="UUC80" s="61"/>
      <c r="UUD80" s="61"/>
      <c r="UUE80" s="61"/>
      <c r="UUF80" s="61"/>
      <c r="UUG80" s="61"/>
      <c r="UUH80" s="61"/>
      <c r="UUI80" s="61"/>
      <c r="UUJ80" s="61"/>
      <c r="UUK80" s="61"/>
      <c r="UUL80" s="61"/>
      <c r="UUM80" s="61"/>
      <c r="UUN80" s="61"/>
      <c r="UUO80" s="61"/>
      <c r="UUP80" s="61"/>
      <c r="UUQ80" s="61"/>
      <c r="UUR80" s="61"/>
      <c r="UUS80" s="61"/>
      <c r="UUT80" s="61"/>
      <c r="UUU80" s="61"/>
      <c r="UUV80" s="61"/>
      <c r="UUW80" s="61"/>
      <c r="UUX80" s="61"/>
      <c r="UUY80" s="61"/>
      <c r="UUZ80" s="61"/>
      <c r="UVA80" s="61"/>
      <c r="UVB80" s="61"/>
      <c r="UVC80" s="61"/>
      <c r="UVD80" s="61"/>
      <c r="UVE80" s="61"/>
      <c r="UVF80" s="61"/>
      <c r="UVG80" s="61"/>
      <c r="UVH80" s="61"/>
      <c r="UVI80" s="61"/>
      <c r="UVJ80" s="61"/>
      <c r="UVK80" s="61"/>
      <c r="UVL80" s="61"/>
      <c r="UVM80" s="61"/>
      <c r="UVN80" s="61"/>
      <c r="UVO80" s="61"/>
      <c r="UVP80" s="61"/>
      <c r="UVQ80" s="61"/>
      <c r="UVR80" s="61"/>
      <c r="UVS80" s="61"/>
      <c r="UVT80" s="61"/>
      <c r="UVU80" s="61"/>
      <c r="UVV80" s="61"/>
      <c r="UVW80" s="61"/>
      <c r="UVX80" s="61"/>
      <c r="UVY80" s="61"/>
      <c r="UVZ80" s="61"/>
      <c r="UWA80" s="61"/>
      <c r="UWB80" s="61"/>
      <c r="UWC80" s="61"/>
      <c r="UWD80" s="61"/>
      <c r="UWE80" s="61"/>
      <c r="UWF80" s="61"/>
      <c r="UWG80" s="61"/>
      <c r="UWH80" s="61"/>
      <c r="UWI80" s="61"/>
      <c r="UWJ80" s="61"/>
      <c r="UWK80" s="61"/>
      <c r="UWL80" s="61"/>
      <c r="UWM80" s="61"/>
      <c r="UWN80" s="61"/>
      <c r="UWO80" s="61"/>
      <c r="UWP80" s="61"/>
      <c r="UWQ80" s="61"/>
      <c r="UWR80" s="61"/>
      <c r="UWS80" s="61"/>
      <c r="UWT80" s="61"/>
      <c r="UWU80" s="61"/>
      <c r="UWV80" s="61"/>
      <c r="UWW80" s="61"/>
      <c r="UWX80" s="61"/>
      <c r="UWY80" s="61"/>
      <c r="UWZ80" s="61"/>
      <c r="UXA80" s="61"/>
      <c r="UXB80" s="61"/>
      <c r="UXC80" s="61"/>
      <c r="UXD80" s="61"/>
      <c r="UXE80" s="61"/>
      <c r="UXF80" s="61"/>
      <c r="UXG80" s="61"/>
      <c r="UXH80" s="61"/>
      <c r="UXI80" s="61"/>
      <c r="UXJ80" s="61"/>
      <c r="UXK80" s="61"/>
      <c r="UXL80" s="61"/>
      <c r="UXM80" s="61"/>
      <c r="UXN80" s="61"/>
      <c r="UXO80" s="61"/>
      <c r="UXP80" s="61"/>
      <c r="UXQ80" s="61"/>
      <c r="UXR80" s="61"/>
      <c r="UXS80" s="61"/>
      <c r="UXT80" s="61"/>
      <c r="UXU80" s="61"/>
      <c r="UXV80" s="61"/>
      <c r="UXW80" s="61"/>
      <c r="UXX80" s="61"/>
      <c r="UXY80" s="61"/>
      <c r="UXZ80" s="61"/>
      <c r="UYA80" s="61"/>
      <c r="UYB80" s="61"/>
      <c r="UYC80" s="61"/>
      <c r="UYD80" s="61"/>
      <c r="UYE80" s="61"/>
      <c r="UYF80" s="61"/>
      <c r="UYG80" s="61"/>
      <c r="UYH80" s="61"/>
      <c r="UYI80" s="61"/>
      <c r="UYJ80" s="61"/>
      <c r="UYK80" s="61"/>
      <c r="UYL80" s="61"/>
      <c r="UYM80" s="61"/>
      <c r="UYN80" s="61"/>
      <c r="UYO80" s="61"/>
      <c r="UYP80" s="61"/>
      <c r="UYQ80" s="61"/>
      <c r="UYR80" s="61"/>
      <c r="UYS80" s="61"/>
      <c r="UYT80" s="61"/>
      <c r="UYU80" s="61"/>
      <c r="UYV80" s="61"/>
      <c r="UYW80" s="61"/>
      <c r="UYX80" s="61"/>
      <c r="UYY80" s="61"/>
      <c r="UYZ80" s="61"/>
      <c r="UZA80" s="61"/>
      <c r="UZB80" s="61"/>
      <c r="UZC80" s="61"/>
      <c r="UZD80" s="61"/>
      <c r="UZE80" s="61"/>
      <c r="UZF80" s="61"/>
      <c r="UZG80" s="61"/>
      <c r="UZH80" s="61"/>
      <c r="UZI80" s="61"/>
      <c r="UZJ80" s="61"/>
      <c r="UZK80" s="61"/>
      <c r="UZL80" s="61"/>
      <c r="UZM80" s="61"/>
      <c r="UZN80" s="61"/>
      <c r="UZO80" s="61"/>
      <c r="UZP80" s="61"/>
      <c r="UZQ80" s="61"/>
      <c r="UZR80" s="61"/>
      <c r="UZS80" s="61"/>
      <c r="UZT80" s="61"/>
      <c r="UZU80" s="61"/>
      <c r="UZV80" s="61"/>
      <c r="UZW80" s="61"/>
      <c r="UZX80" s="61"/>
      <c r="UZY80" s="61"/>
      <c r="UZZ80" s="61"/>
      <c r="VAA80" s="61"/>
      <c r="VAB80" s="61"/>
      <c r="VAC80" s="61"/>
      <c r="VAD80" s="61"/>
      <c r="VAE80" s="61"/>
      <c r="VAF80" s="61"/>
      <c r="VAG80" s="61"/>
      <c r="VAH80" s="61"/>
      <c r="VAI80" s="61"/>
      <c r="VAJ80" s="61"/>
      <c r="VAK80" s="61"/>
      <c r="VAL80" s="61"/>
      <c r="VAM80" s="61"/>
      <c r="VAN80" s="61"/>
      <c r="VAO80" s="61"/>
      <c r="VAP80" s="61"/>
      <c r="VAQ80" s="61"/>
      <c r="VAR80" s="61"/>
      <c r="VAS80" s="61"/>
      <c r="VAT80" s="61"/>
      <c r="VAU80" s="61"/>
      <c r="VAV80" s="61"/>
      <c r="VAW80" s="61"/>
      <c r="VAX80" s="61"/>
      <c r="VAY80" s="61"/>
      <c r="VAZ80" s="61"/>
      <c r="VBA80" s="61"/>
      <c r="VBB80" s="61"/>
      <c r="VBC80" s="61"/>
      <c r="VBD80" s="61"/>
      <c r="VBE80" s="61"/>
      <c r="VBF80" s="61"/>
      <c r="VBG80" s="61"/>
      <c r="VBH80" s="61"/>
      <c r="VBI80" s="61"/>
      <c r="VBJ80" s="61"/>
      <c r="VBK80" s="61"/>
      <c r="VBL80" s="61"/>
      <c r="VBM80" s="61"/>
      <c r="VBN80" s="61"/>
      <c r="VBO80" s="61"/>
      <c r="VBP80" s="61"/>
      <c r="VBQ80" s="61"/>
      <c r="VBR80" s="61"/>
      <c r="VBS80" s="61"/>
      <c r="VBT80" s="61"/>
      <c r="VBU80" s="61"/>
      <c r="VBV80" s="61"/>
      <c r="VBW80" s="61"/>
      <c r="VBX80" s="61"/>
      <c r="VBY80" s="61"/>
      <c r="VBZ80" s="61"/>
      <c r="VCA80" s="61"/>
      <c r="VCB80" s="61"/>
      <c r="VCC80" s="61"/>
      <c r="VCD80" s="61"/>
      <c r="VCE80" s="61"/>
      <c r="VCF80" s="61"/>
      <c r="VCG80" s="61"/>
      <c r="VCH80" s="61"/>
      <c r="VCI80" s="61"/>
      <c r="VCJ80" s="61"/>
      <c r="VCK80" s="61"/>
      <c r="VCL80" s="61"/>
      <c r="VCM80" s="61"/>
      <c r="VCN80" s="61"/>
      <c r="VCO80" s="61"/>
      <c r="VCP80" s="61"/>
      <c r="VCQ80" s="61"/>
      <c r="VCR80" s="61"/>
      <c r="VCS80" s="61"/>
      <c r="VCT80" s="61"/>
      <c r="VCU80" s="61"/>
      <c r="VCV80" s="61"/>
      <c r="VCW80" s="61"/>
      <c r="VCX80" s="61"/>
      <c r="VCY80" s="61"/>
      <c r="VCZ80" s="61"/>
      <c r="VDA80" s="61"/>
      <c r="VDB80" s="61"/>
      <c r="VDC80" s="61"/>
      <c r="VDD80" s="61"/>
      <c r="VDE80" s="61"/>
      <c r="VDF80" s="61"/>
      <c r="VDG80" s="61"/>
      <c r="VDH80" s="61"/>
      <c r="VDI80" s="61"/>
      <c r="VDJ80" s="61"/>
      <c r="VDK80" s="61"/>
      <c r="VDL80" s="61"/>
      <c r="VDM80" s="61"/>
      <c r="VDN80" s="61"/>
      <c r="VDO80" s="61"/>
      <c r="VDP80" s="61"/>
      <c r="VDQ80" s="61"/>
      <c r="VDR80" s="61"/>
      <c r="VDS80" s="61"/>
      <c r="VDT80" s="61"/>
      <c r="VDU80" s="61"/>
      <c r="VDV80" s="61"/>
      <c r="VDW80" s="61"/>
      <c r="VDX80" s="61"/>
      <c r="VDY80" s="61"/>
      <c r="VDZ80" s="61"/>
      <c r="VEA80" s="61"/>
      <c r="VEB80" s="61"/>
      <c r="VEC80" s="61"/>
      <c r="VED80" s="61"/>
      <c r="VEE80" s="61"/>
      <c r="VEF80" s="61"/>
      <c r="VEG80" s="61"/>
      <c r="VEH80" s="61"/>
      <c r="VEI80" s="61"/>
      <c r="VEJ80" s="61"/>
      <c r="VEK80" s="61"/>
      <c r="VEL80" s="61"/>
      <c r="VEM80" s="61"/>
      <c r="VEN80" s="61"/>
      <c r="VEO80" s="61"/>
      <c r="VEP80" s="61"/>
      <c r="VEQ80" s="61"/>
      <c r="VER80" s="61"/>
      <c r="VES80" s="61"/>
      <c r="VET80" s="61"/>
      <c r="VEU80" s="61"/>
      <c r="VEV80" s="61"/>
      <c r="VEW80" s="61"/>
      <c r="VEX80" s="61"/>
      <c r="VEY80" s="61"/>
      <c r="VEZ80" s="61"/>
      <c r="VFA80" s="61"/>
      <c r="VFB80" s="61"/>
      <c r="VFC80" s="61"/>
      <c r="VFD80" s="61"/>
      <c r="VFE80" s="61"/>
      <c r="VFF80" s="61"/>
      <c r="VFG80" s="61"/>
      <c r="VFH80" s="61"/>
      <c r="VFI80" s="61"/>
      <c r="VFJ80" s="61"/>
      <c r="VFK80" s="61"/>
      <c r="VFL80" s="61"/>
      <c r="VFM80" s="61"/>
      <c r="VFN80" s="61"/>
      <c r="VFO80" s="61"/>
      <c r="VFP80" s="61"/>
      <c r="VFQ80" s="61"/>
      <c r="VFR80" s="61"/>
      <c r="VFS80" s="61"/>
      <c r="VFT80" s="61"/>
      <c r="VFU80" s="61"/>
      <c r="VFV80" s="61"/>
      <c r="VFW80" s="61"/>
      <c r="VFX80" s="61"/>
      <c r="VFY80" s="61"/>
      <c r="VFZ80" s="61"/>
      <c r="VGA80" s="61"/>
      <c r="VGB80" s="61"/>
      <c r="VGC80" s="61"/>
      <c r="VGD80" s="61"/>
      <c r="VGE80" s="61"/>
      <c r="VGF80" s="61"/>
      <c r="VGG80" s="61"/>
      <c r="VGH80" s="61"/>
      <c r="VGI80" s="61"/>
      <c r="VGJ80" s="61"/>
      <c r="VGK80" s="61"/>
      <c r="VGL80" s="61"/>
      <c r="VGM80" s="61"/>
      <c r="VGN80" s="61"/>
      <c r="VGO80" s="61"/>
      <c r="VGP80" s="61"/>
      <c r="VGQ80" s="61"/>
      <c r="VGR80" s="61"/>
      <c r="VGS80" s="61"/>
      <c r="VGT80" s="61"/>
      <c r="VGU80" s="61"/>
      <c r="VGV80" s="61"/>
      <c r="VGW80" s="61"/>
      <c r="VGX80" s="61"/>
      <c r="VGY80" s="61"/>
      <c r="VGZ80" s="61"/>
      <c r="VHA80" s="61"/>
      <c r="VHB80" s="61"/>
      <c r="VHC80" s="61"/>
      <c r="VHD80" s="61"/>
      <c r="VHE80" s="61"/>
      <c r="VHF80" s="61"/>
      <c r="VHG80" s="61"/>
      <c r="VHH80" s="61"/>
      <c r="VHI80" s="61"/>
      <c r="VHJ80" s="61"/>
      <c r="VHK80" s="61"/>
      <c r="VHL80" s="61"/>
      <c r="VHM80" s="61"/>
      <c r="VHN80" s="61"/>
      <c r="VHO80" s="61"/>
      <c r="VHP80" s="61"/>
      <c r="VHQ80" s="61"/>
      <c r="VHR80" s="61"/>
      <c r="VHS80" s="61"/>
      <c r="VHT80" s="61"/>
      <c r="VHU80" s="61"/>
      <c r="VHV80" s="61"/>
      <c r="VHW80" s="61"/>
      <c r="VHX80" s="61"/>
      <c r="VHY80" s="61"/>
      <c r="VHZ80" s="61"/>
      <c r="VIA80" s="61"/>
      <c r="VIB80" s="61"/>
      <c r="VIC80" s="61"/>
      <c r="VID80" s="61"/>
      <c r="VIE80" s="61"/>
      <c r="VIF80" s="61"/>
      <c r="VIG80" s="61"/>
      <c r="VIH80" s="61"/>
      <c r="VII80" s="61"/>
      <c r="VIJ80" s="61"/>
      <c r="VIK80" s="61"/>
      <c r="VIL80" s="61"/>
      <c r="VIM80" s="61"/>
      <c r="VIN80" s="61"/>
      <c r="VIO80" s="61"/>
      <c r="VIP80" s="61"/>
      <c r="VIQ80" s="61"/>
      <c r="VIR80" s="61"/>
      <c r="VIS80" s="61"/>
      <c r="VIT80" s="61"/>
      <c r="VIU80" s="61"/>
      <c r="VIV80" s="61"/>
      <c r="VIW80" s="61"/>
      <c r="VIX80" s="61"/>
      <c r="VIY80" s="61"/>
      <c r="VIZ80" s="61"/>
      <c r="VJA80" s="61"/>
      <c r="VJB80" s="61"/>
      <c r="VJC80" s="61"/>
      <c r="VJD80" s="61"/>
      <c r="VJE80" s="61"/>
      <c r="VJF80" s="61"/>
      <c r="VJG80" s="61"/>
      <c r="VJH80" s="61"/>
      <c r="VJI80" s="61"/>
      <c r="VJJ80" s="61"/>
      <c r="VJK80" s="61"/>
      <c r="VJL80" s="61"/>
      <c r="VJM80" s="61"/>
      <c r="VJN80" s="61"/>
      <c r="VJO80" s="61"/>
      <c r="VJP80" s="61"/>
      <c r="VJQ80" s="61"/>
      <c r="VJR80" s="61"/>
      <c r="VJS80" s="61"/>
      <c r="VJT80" s="61"/>
      <c r="VJU80" s="61"/>
      <c r="VJV80" s="61"/>
      <c r="VJW80" s="61"/>
      <c r="VJX80" s="61"/>
      <c r="VJY80" s="61"/>
      <c r="VJZ80" s="61"/>
      <c r="VKA80" s="61"/>
      <c r="VKB80" s="61"/>
      <c r="VKC80" s="61"/>
      <c r="VKD80" s="61"/>
      <c r="VKE80" s="61"/>
      <c r="VKF80" s="61"/>
      <c r="VKG80" s="61"/>
      <c r="VKH80" s="61"/>
      <c r="VKI80" s="61"/>
      <c r="VKJ80" s="61"/>
      <c r="VKK80" s="61"/>
      <c r="VKL80" s="61"/>
      <c r="VKM80" s="61"/>
      <c r="VKN80" s="61"/>
      <c r="VKO80" s="61"/>
      <c r="VKP80" s="61"/>
      <c r="VKQ80" s="61"/>
      <c r="VKR80" s="61"/>
      <c r="VKS80" s="61"/>
      <c r="VKT80" s="61"/>
      <c r="VKU80" s="61"/>
      <c r="VKV80" s="61"/>
      <c r="VKW80" s="61"/>
      <c r="VKX80" s="61"/>
      <c r="VKY80" s="61"/>
      <c r="VKZ80" s="61"/>
      <c r="VLA80" s="61"/>
      <c r="VLB80" s="61"/>
      <c r="VLC80" s="61"/>
      <c r="VLD80" s="61"/>
      <c r="VLE80" s="61"/>
      <c r="VLF80" s="61"/>
      <c r="VLG80" s="61"/>
      <c r="VLH80" s="61"/>
      <c r="VLI80" s="61"/>
      <c r="VLJ80" s="61"/>
      <c r="VLK80" s="61"/>
      <c r="VLL80" s="61"/>
      <c r="VLM80" s="61"/>
      <c r="VLN80" s="61"/>
      <c r="VLO80" s="61"/>
      <c r="VLP80" s="61"/>
      <c r="VLQ80" s="61"/>
      <c r="VLR80" s="61"/>
      <c r="VLS80" s="61"/>
      <c r="VLT80" s="61"/>
      <c r="VLU80" s="61"/>
      <c r="VLV80" s="61"/>
      <c r="VLW80" s="61"/>
      <c r="VLX80" s="61"/>
      <c r="VLY80" s="61"/>
      <c r="VLZ80" s="61"/>
      <c r="VMA80" s="61"/>
      <c r="VMB80" s="61"/>
      <c r="VMC80" s="61"/>
      <c r="VMD80" s="61"/>
      <c r="VME80" s="61"/>
      <c r="VMF80" s="61"/>
      <c r="VMG80" s="61"/>
      <c r="VMH80" s="61"/>
      <c r="VMI80" s="61"/>
      <c r="VMJ80" s="61"/>
      <c r="VMK80" s="61"/>
      <c r="VML80" s="61"/>
      <c r="VMM80" s="61"/>
      <c r="VMN80" s="61"/>
      <c r="VMO80" s="61"/>
      <c r="VMP80" s="61"/>
      <c r="VMQ80" s="61"/>
      <c r="VMR80" s="61"/>
      <c r="VMS80" s="61"/>
      <c r="VMT80" s="61"/>
      <c r="VMU80" s="61"/>
      <c r="VMV80" s="61"/>
      <c r="VMW80" s="61"/>
      <c r="VMX80" s="61"/>
      <c r="VMY80" s="61"/>
      <c r="VMZ80" s="61"/>
      <c r="VNA80" s="61"/>
      <c r="VNB80" s="61"/>
      <c r="VNC80" s="61"/>
      <c r="VND80" s="61"/>
      <c r="VNE80" s="61"/>
      <c r="VNF80" s="61"/>
      <c r="VNG80" s="61"/>
      <c r="VNH80" s="61"/>
      <c r="VNI80" s="61"/>
      <c r="VNJ80" s="61"/>
      <c r="VNK80" s="61"/>
      <c r="VNL80" s="61"/>
      <c r="VNM80" s="61"/>
      <c r="VNN80" s="61"/>
      <c r="VNO80" s="61"/>
      <c r="VNP80" s="61"/>
      <c r="VNQ80" s="61"/>
      <c r="VNR80" s="61"/>
      <c r="VNS80" s="61"/>
      <c r="VNT80" s="61"/>
      <c r="VNU80" s="61"/>
      <c r="VNV80" s="61"/>
      <c r="VNW80" s="61"/>
      <c r="VNX80" s="61"/>
      <c r="VNY80" s="61"/>
      <c r="VNZ80" s="61"/>
      <c r="VOA80" s="61"/>
      <c r="VOB80" s="61"/>
      <c r="VOC80" s="61"/>
      <c r="VOD80" s="61"/>
      <c r="VOE80" s="61"/>
      <c r="VOF80" s="61"/>
      <c r="VOG80" s="61"/>
      <c r="VOH80" s="61"/>
      <c r="VOI80" s="61"/>
      <c r="VOJ80" s="61"/>
      <c r="VOK80" s="61"/>
      <c r="VOL80" s="61"/>
      <c r="VOM80" s="61"/>
      <c r="VON80" s="61"/>
      <c r="VOO80" s="61"/>
      <c r="VOP80" s="61"/>
      <c r="VOQ80" s="61"/>
      <c r="VOR80" s="61"/>
      <c r="VOS80" s="61"/>
      <c r="VOT80" s="61"/>
      <c r="VOU80" s="61"/>
      <c r="VOV80" s="61"/>
      <c r="VOW80" s="61"/>
      <c r="VOX80" s="61"/>
      <c r="VOY80" s="61"/>
      <c r="VOZ80" s="61"/>
      <c r="VPA80" s="61"/>
      <c r="VPB80" s="61"/>
      <c r="VPC80" s="61"/>
      <c r="VPD80" s="61"/>
      <c r="VPE80" s="61"/>
      <c r="VPF80" s="61"/>
      <c r="VPG80" s="61"/>
      <c r="VPH80" s="61"/>
      <c r="VPI80" s="61"/>
      <c r="VPJ80" s="61"/>
      <c r="VPK80" s="61"/>
      <c r="VPL80" s="61"/>
      <c r="VPM80" s="61"/>
      <c r="VPN80" s="61"/>
      <c r="VPO80" s="61"/>
      <c r="VPP80" s="61"/>
      <c r="VPQ80" s="61"/>
      <c r="VPR80" s="61"/>
      <c r="VPS80" s="61"/>
      <c r="VPT80" s="61"/>
      <c r="VPU80" s="61"/>
      <c r="VPV80" s="61"/>
      <c r="VPW80" s="61"/>
      <c r="VPX80" s="61"/>
      <c r="VPY80" s="61"/>
      <c r="VPZ80" s="61"/>
      <c r="VQA80" s="61"/>
      <c r="VQB80" s="61"/>
      <c r="VQC80" s="61"/>
      <c r="VQD80" s="61"/>
      <c r="VQE80" s="61"/>
      <c r="VQF80" s="61"/>
      <c r="VQG80" s="61"/>
      <c r="VQH80" s="61"/>
      <c r="VQI80" s="61"/>
      <c r="VQJ80" s="61"/>
      <c r="VQK80" s="61"/>
      <c r="VQL80" s="61"/>
      <c r="VQM80" s="61"/>
      <c r="VQN80" s="61"/>
      <c r="VQO80" s="61"/>
      <c r="VQP80" s="61"/>
      <c r="VQQ80" s="61"/>
      <c r="VQR80" s="61"/>
      <c r="VQS80" s="61"/>
      <c r="VQT80" s="61"/>
      <c r="VQU80" s="61"/>
      <c r="VQV80" s="61"/>
      <c r="VQW80" s="61"/>
      <c r="VQX80" s="61"/>
      <c r="VQY80" s="61"/>
      <c r="VQZ80" s="61"/>
      <c r="VRA80" s="61"/>
      <c r="VRB80" s="61"/>
      <c r="VRC80" s="61"/>
      <c r="VRD80" s="61"/>
      <c r="VRE80" s="61"/>
      <c r="VRF80" s="61"/>
      <c r="VRG80" s="61"/>
      <c r="VRH80" s="61"/>
      <c r="VRI80" s="61"/>
      <c r="VRJ80" s="61"/>
      <c r="VRK80" s="61"/>
      <c r="VRL80" s="61"/>
      <c r="VRM80" s="61"/>
      <c r="VRN80" s="61"/>
      <c r="VRO80" s="61"/>
      <c r="VRP80" s="61"/>
      <c r="VRQ80" s="61"/>
      <c r="VRR80" s="61"/>
      <c r="VRS80" s="61"/>
      <c r="VRT80" s="61"/>
      <c r="VRU80" s="61"/>
      <c r="VRV80" s="61"/>
      <c r="VRW80" s="61"/>
      <c r="VRX80" s="61"/>
      <c r="VRY80" s="61"/>
      <c r="VRZ80" s="61"/>
      <c r="VSA80" s="61"/>
      <c r="VSB80" s="61"/>
      <c r="VSC80" s="61"/>
      <c r="VSD80" s="61"/>
      <c r="VSE80" s="61"/>
      <c r="VSF80" s="61"/>
      <c r="VSG80" s="61"/>
      <c r="VSH80" s="61"/>
      <c r="VSI80" s="61"/>
      <c r="VSJ80" s="61"/>
      <c r="VSK80" s="61"/>
      <c r="VSL80" s="61"/>
      <c r="VSM80" s="61"/>
      <c r="VSN80" s="61"/>
      <c r="VSO80" s="61"/>
      <c r="VSP80" s="61"/>
      <c r="VSQ80" s="61"/>
      <c r="VSR80" s="61"/>
      <c r="VSS80" s="61"/>
      <c r="VST80" s="61"/>
      <c r="VSU80" s="61"/>
      <c r="VSV80" s="61"/>
      <c r="VSW80" s="61"/>
      <c r="VSX80" s="61"/>
      <c r="VSY80" s="61"/>
      <c r="VSZ80" s="61"/>
      <c r="VTA80" s="61"/>
      <c r="VTB80" s="61"/>
      <c r="VTC80" s="61"/>
      <c r="VTD80" s="61"/>
      <c r="VTE80" s="61"/>
      <c r="VTF80" s="61"/>
      <c r="VTG80" s="61"/>
      <c r="VTH80" s="61"/>
      <c r="VTI80" s="61"/>
      <c r="VTJ80" s="61"/>
      <c r="VTK80" s="61"/>
      <c r="VTL80" s="61"/>
      <c r="VTM80" s="61"/>
      <c r="VTN80" s="61"/>
      <c r="VTO80" s="61"/>
      <c r="VTP80" s="61"/>
      <c r="VTQ80" s="61"/>
      <c r="VTR80" s="61"/>
      <c r="VTS80" s="61"/>
      <c r="VTT80" s="61"/>
      <c r="VTU80" s="61"/>
      <c r="VTV80" s="61"/>
      <c r="VTW80" s="61"/>
      <c r="VTX80" s="61"/>
      <c r="VTY80" s="61"/>
      <c r="VTZ80" s="61"/>
      <c r="VUA80" s="61"/>
      <c r="VUB80" s="61"/>
      <c r="VUC80" s="61"/>
      <c r="VUD80" s="61"/>
      <c r="VUE80" s="61"/>
      <c r="VUF80" s="61"/>
      <c r="VUG80" s="61"/>
      <c r="VUH80" s="61"/>
      <c r="VUI80" s="61"/>
      <c r="VUJ80" s="61"/>
      <c r="VUK80" s="61"/>
      <c r="VUL80" s="61"/>
      <c r="VUM80" s="61"/>
      <c r="VUN80" s="61"/>
      <c r="VUO80" s="61"/>
      <c r="VUP80" s="61"/>
      <c r="VUQ80" s="61"/>
      <c r="VUR80" s="61"/>
      <c r="VUS80" s="61"/>
      <c r="VUT80" s="61"/>
      <c r="VUU80" s="61"/>
      <c r="VUV80" s="61"/>
      <c r="VUW80" s="61"/>
      <c r="VUX80" s="61"/>
      <c r="VUY80" s="61"/>
      <c r="VUZ80" s="61"/>
      <c r="VVA80" s="61"/>
      <c r="VVB80" s="61"/>
      <c r="VVC80" s="61"/>
      <c r="VVD80" s="61"/>
      <c r="VVE80" s="61"/>
      <c r="VVF80" s="61"/>
      <c r="VVG80" s="61"/>
      <c r="VVH80" s="61"/>
      <c r="VVI80" s="61"/>
      <c r="VVJ80" s="61"/>
      <c r="VVK80" s="61"/>
      <c r="VVL80" s="61"/>
      <c r="VVM80" s="61"/>
      <c r="VVN80" s="61"/>
      <c r="VVO80" s="61"/>
      <c r="VVP80" s="61"/>
      <c r="VVQ80" s="61"/>
      <c r="VVR80" s="61"/>
      <c r="VVS80" s="61"/>
      <c r="VVT80" s="61"/>
      <c r="VVU80" s="61"/>
      <c r="VVV80" s="61"/>
      <c r="VVW80" s="61"/>
      <c r="VVX80" s="61"/>
      <c r="VVY80" s="61"/>
      <c r="VVZ80" s="61"/>
      <c r="VWA80" s="61"/>
      <c r="VWB80" s="61"/>
      <c r="VWC80" s="61"/>
      <c r="VWD80" s="61"/>
      <c r="VWE80" s="61"/>
      <c r="VWF80" s="61"/>
      <c r="VWG80" s="61"/>
      <c r="VWH80" s="61"/>
      <c r="VWI80" s="61"/>
      <c r="VWJ80" s="61"/>
      <c r="VWK80" s="61"/>
      <c r="VWL80" s="61"/>
      <c r="VWM80" s="61"/>
      <c r="VWN80" s="61"/>
      <c r="VWO80" s="61"/>
      <c r="VWP80" s="61"/>
      <c r="VWQ80" s="61"/>
      <c r="VWR80" s="61"/>
      <c r="VWS80" s="61"/>
      <c r="VWT80" s="61"/>
      <c r="VWU80" s="61"/>
      <c r="VWV80" s="61"/>
      <c r="VWW80" s="61"/>
      <c r="VWX80" s="61"/>
      <c r="VWY80" s="61"/>
      <c r="VWZ80" s="61"/>
      <c r="VXA80" s="61"/>
      <c r="VXB80" s="61"/>
      <c r="VXC80" s="61"/>
      <c r="VXD80" s="61"/>
      <c r="VXE80" s="61"/>
      <c r="VXF80" s="61"/>
      <c r="VXG80" s="61"/>
      <c r="VXH80" s="61"/>
      <c r="VXI80" s="61"/>
      <c r="VXJ80" s="61"/>
      <c r="VXK80" s="61"/>
      <c r="VXL80" s="61"/>
      <c r="VXM80" s="61"/>
      <c r="VXN80" s="61"/>
      <c r="VXO80" s="61"/>
      <c r="VXP80" s="61"/>
      <c r="VXQ80" s="61"/>
      <c r="VXR80" s="61"/>
      <c r="VXS80" s="61"/>
      <c r="VXT80" s="61"/>
      <c r="VXU80" s="61"/>
      <c r="VXV80" s="61"/>
      <c r="VXW80" s="61"/>
      <c r="VXX80" s="61"/>
      <c r="VXY80" s="61"/>
      <c r="VXZ80" s="61"/>
      <c r="VYA80" s="61"/>
      <c r="VYB80" s="61"/>
      <c r="VYC80" s="61"/>
      <c r="VYD80" s="61"/>
      <c r="VYE80" s="61"/>
      <c r="VYF80" s="61"/>
      <c r="VYG80" s="61"/>
      <c r="VYH80" s="61"/>
      <c r="VYI80" s="61"/>
      <c r="VYJ80" s="61"/>
      <c r="VYK80" s="61"/>
      <c r="VYL80" s="61"/>
      <c r="VYM80" s="61"/>
      <c r="VYN80" s="61"/>
      <c r="VYO80" s="61"/>
      <c r="VYP80" s="61"/>
      <c r="VYQ80" s="61"/>
      <c r="VYR80" s="61"/>
      <c r="VYS80" s="61"/>
      <c r="VYT80" s="61"/>
      <c r="VYU80" s="61"/>
      <c r="VYV80" s="61"/>
      <c r="VYW80" s="61"/>
      <c r="VYX80" s="61"/>
      <c r="VYY80" s="61"/>
      <c r="VYZ80" s="61"/>
      <c r="VZA80" s="61"/>
      <c r="VZB80" s="61"/>
      <c r="VZC80" s="61"/>
      <c r="VZD80" s="61"/>
      <c r="VZE80" s="61"/>
      <c r="VZF80" s="61"/>
      <c r="VZG80" s="61"/>
      <c r="VZH80" s="61"/>
      <c r="VZI80" s="61"/>
      <c r="VZJ80" s="61"/>
      <c r="VZK80" s="61"/>
      <c r="VZL80" s="61"/>
      <c r="VZM80" s="61"/>
      <c r="VZN80" s="61"/>
      <c r="VZO80" s="61"/>
      <c r="VZP80" s="61"/>
      <c r="VZQ80" s="61"/>
      <c r="VZR80" s="61"/>
      <c r="VZS80" s="61"/>
      <c r="VZT80" s="61"/>
      <c r="VZU80" s="61"/>
      <c r="VZV80" s="61"/>
      <c r="VZW80" s="61"/>
      <c r="VZX80" s="61"/>
      <c r="VZY80" s="61"/>
      <c r="VZZ80" s="61"/>
      <c r="WAA80" s="61"/>
      <c r="WAB80" s="61"/>
      <c r="WAC80" s="61"/>
      <c r="WAD80" s="61"/>
      <c r="WAE80" s="61"/>
      <c r="WAF80" s="61"/>
      <c r="WAG80" s="61"/>
      <c r="WAH80" s="61"/>
      <c r="WAI80" s="61"/>
      <c r="WAJ80" s="61"/>
      <c r="WAK80" s="61"/>
      <c r="WAL80" s="61"/>
      <c r="WAM80" s="61"/>
      <c r="WAN80" s="61"/>
      <c r="WAO80" s="61"/>
      <c r="WAP80" s="61"/>
      <c r="WAQ80" s="61"/>
      <c r="WAR80" s="61"/>
      <c r="WAS80" s="61"/>
      <c r="WAT80" s="61"/>
      <c r="WAU80" s="61"/>
      <c r="WAV80" s="61"/>
      <c r="WAW80" s="61"/>
      <c r="WAX80" s="61"/>
      <c r="WAY80" s="61"/>
      <c r="WAZ80" s="61"/>
      <c r="WBA80" s="61"/>
      <c r="WBB80" s="61"/>
      <c r="WBC80" s="61"/>
      <c r="WBD80" s="61"/>
      <c r="WBE80" s="61"/>
      <c r="WBF80" s="61"/>
      <c r="WBG80" s="61"/>
      <c r="WBH80" s="61"/>
      <c r="WBI80" s="61"/>
      <c r="WBJ80" s="61"/>
      <c r="WBK80" s="61"/>
      <c r="WBL80" s="61"/>
      <c r="WBM80" s="61"/>
      <c r="WBN80" s="61"/>
      <c r="WBO80" s="61"/>
      <c r="WBP80" s="61"/>
      <c r="WBQ80" s="61"/>
      <c r="WBR80" s="61"/>
      <c r="WBS80" s="61"/>
      <c r="WBT80" s="61"/>
      <c r="WBU80" s="61"/>
      <c r="WBV80" s="61"/>
      <c r="WBW80" s="61"/>
      <c r="WBX80" s="61"/>
      <c r="WBY80" s="61"/>
      <c r="WBZ80" s="61"/>
      <c r="WCA80" s="61"/>
      <c r="WCB80" s="61"/>
      <c r="WCC80" s="61"/>
      <c r="WCD80" s="61"/>
      <c r="WCE80" s="61"/>
      <c r="WCF80" s="61"/>
      <c r="WCG80" s="61"/>
      <c r="WCH80" s="61"/>
      <c r="WCI80" s="61"/>
      <c r="WCJ80" s="61"/>
      <c r="WCK80" s="61"/>
      <c r="WCL80" s="61"/>
      <c r="WCM80" s="61"/>
      <c r="WCN80" s="61"/>
      <c r="WCO80" s="61"/>
      <c r="WCP80" s="61"/>
      <c r="WCQ80" s="61"/>
      <c r="WCR80" s="61"/>
      <c r="WCS80" s="61"/>
      <c r="WCT80" s="61"/>
      <c r="WCU80" s="61"/>
      <c r="WCV80" s="61"/>
      <c r="WCW80" s="61"/>
      <c r="WCX80" s="61"/>
      <c r="WCY80" s="61"/>
      <c r="WCZ80" s="61"/>
      <c r="WDA80" s="61"/>
      <c r="WDB80" s="61"/>
      <c r="WDC80" s="61"/>
      <c r="WDD80" s="61"/>
      <c r="WDE80" s="61"/>
      <c r="WDF80" s="61"/>
      <c r="WDG80" s="61"/>
      <c r="WDH80" s="61"/>
      <c r="WDI80" s="61"/>
      <c r="WDJ80" s="61"/>
      <c r="WDK80" s="61"/>
      <c r="WDL80" s="61"/>
      <c r="WDM80" s="61"/>
      <c r="WDN80" s="61"/>
      <c r="WDO80" s="61"/>
      <c r="WDP80" s="61"/>
      <c r="WDQ80" s="61"/>
      <c r="WDR80" s="61"/>
      <c r="WDS80" s="61"/>
      <c r="WDT80" s="61"/>
      <c r="WDU80" s="61"/>
      <c r="WDV80" s="61"/>
      <c r="WDW80" s="61"/>
      <c r="WDX80" s="61"/>
      <c r="WDY80" s="61"/>
      <c r="WDZ80" s="61"/>
      <c r="WEA80" s="61"/>
      <c r="WEB80" s="61"/>
      <c r="WEC80" s="61"/>
      <c r="WED80" s="61"/>
      <c r="WEE80" s="61"/>
      <c r="WEF80" s="61"/>
      <c r="WEG80" s="61"/>
      <c r="WEH80" s="61"/>
      <c r="WEI80" s="61"/>
      <c r="WEJ80" s="61"/>
      <c r="WEK80" s="61"/>
      <c r="WEL80" s="61"/>
      <c r="WEM80" s="61"/>
      <c r="WEN80" s="61"/>
      <c r="WEO80" s="61"/>
      <c r="WEP80" s="61"/>
      <c r="WEQ80" s="61"/>
      <c r="WER80" s="61"/>
      <c r="WES80" s="61"/>
      <c r="WET80" s="61"/>
      <c r="WEU80" s="61"/>
      <c r="WEV80" s="61"/>
      <c r="WEW80" s="61"/>
      <c r="WEX80" s="61"/>
      <c r="WEY80" s="61"/>
      <c r="WEZ80" s="61"/>
      <c r="WFA80" s="61"/>
      <c r="WFB80" s="61"/>
      <c r="WFC80" s="61"/>
      <c r="WFD80" s="61"/>
      <c r="WFE80" s="61"/>
      <c r="WFF80" s="61"/>
      <c r="WFG80" s="61"/>
      <c r="WFH80" s="61"/>
      <c r="WFI80" s="61"/>
      <c r="WFJ80" s="61"/>
      <c r="WFK80" s="61"/>
      <c r="WFL80" s="61"/>
      <c r="WFM80" s="61"/>
      <c r="WFN80" s="61"/>
      <c r="WFO80" s="61"/>
      <c r="WFP80" s="61"/>
      <c r="WFQ80" s="61"/>
      <c r="WFR80" s="61"/>
      <c r="WFS80" s="61"/>
      <c r="WFT80" s="61"/>
      <c r="WFU80" s="61"/>
      <c r="WFV80" s="61"/>
      <c r="WFW80" s="61"/>
      <c r="WFX80" s="61"/>
      <c r="WFY80" s="61"/>
      <c r="WFZ80" s="61"/>
      <c r="WGA80" s="61"/>
      <c r="WGB80" s="61"/>
      <c r="WGC80" s="61"/>
      <c r="WGD80" s="61"/>
      <c r="WGE80" s="61"/>
      <c r="WGF80" s="61"/>
      <c r="WGG80" s="61"/>
      <c r="WGH80" s="61"/>
      <c r="WGI80" s="61"/>
      <c r="WGJ80" s="61"/>
      <c r="WGK80" s="61"/>
      <c r="WGL80" s="61"/>
      <c r="WGM80" s="61"/>
      <c r="WGN80" s="61"/>
      <c r="WGO80" s="61"/>
      <c r="WGP80" s="61"/>
      <c r="WGQ80" s="61"/>
      <c r="WGR80" s="61"/>
      <c r="WGS80" s="61"/>
      <c r="WGT80" s="61"/>
      <c r="WGU80" s="61"/>
      <c r="WGV80" s="61"/>
      <c r="WGW80" s="61"/>
      <c r="WGX80" s="61"/>
      <c r="WGY80" s="61"/>
      <c r="WGZ80" s="61"/>
      <c r="WHA80" s="61"/>
      <c r="WHB80" s="61"/>
      <c r="WHC80" s="61"/>
      <c r="WHD80" s="61"/>
      <c r="WHE80" s="61"/>
      <c r="WHF80" s="61"/>
      <c r="WHG80" s="61"/>
      <c r="WHH80" s="61"/>
      <c r="WHI80" s="61"/>
      <c r="WHJ80" s="61"/>
      <c r="WHK80" s="61"/>
      <c r="WHL80" s="61"/>
      <c r="WHM80" s="61"/>
      <c r="WHN80" s="61"/>
      <c r="WHO80" s="61"/>
      <c r="WHP80" s="61"/>
      <c r="WHQ80" s="61"/>
      <c r="WHR80" s="61"/>
      <c r="WHS80" s="61"/>
      <c r="WHT80" s="61"/>
      <c r="WHU80" s="61"/>
      <c r="WHV80" s="61"/>
      <c r="WHW80" s="61"/>
      <c r="WHX80" s="61"/>
      <c r="WHY80" s="61"/>
      <c r="WHZ80" s="61"/>
      <c r="WIA80" s="61"/>
      <c r="WIB80" s="61"/>
      <c r="WIC80" s="61"/>
      <c r="WID80" s="61"/>
      <c r="WIE80" s="61"/>
      <c r="WIF80" s="61"/>
      <c r="WIG80" s="61"/>
      <c r="WIH80" s="61"/>
      <c r="WII80" s="61"/>
      <c r="WIJ80" s="61"/>
      <c r="WIK80" s="61"/>
      <c r="WIL80" s="61"/>
      <c r="WIM80" s="61"/>
      <c r="WIN80" s="61"/>
      <c r="WIO80" s="61"/>
      <c r="WIP80" s="61"/>
      <c r="WIQ80" s="61"/>
      <c r="WIR80" s="61"/>
      <c r="WIS80" s="61"/>
      <c r="WIT80" s="61"/>
      <c r="WIU80" s="61"/>
      <c r="WIV80" s="61"/>
      <c r="WIW80" s="61"/>
      <c r="WIX80" s="61"/>
      <c r="WIY80" s="61"/>
      <c r="WIZ80" s="61"/>
      <c r="WJA80" s="61"/>
      <c r="WJB80" s="61"/>
      <c r="WJC80" s="61"/>
      <c r="WJD80" s="61"/>
      <c r="WJE80" s="61"/>
      <c r="WJF80" s="61"/>
      <c r="WJG80" s="61"/>
      <c r="WJH80" s="61"/>
      <c r="WJI80" s="61"/>
      <c r="WJJ80" s="61"/>
      <c r="WJK80" s="61"/>
      <c r="WJL80" s="61"/>
      <c r="WJM80" s="61"/>
      <c r="WJN80" s="61"/>
      <c r="WJO80" s="61"/>
      <c r="WJP80" s="61"/>
      <c r="WJQ80" s="61"/>
      <c r="WJR80" s="61"/>
      <c r="WJS80" s="61"/>
      <c r="WJT80" s="61"/>
      <c r="WJU80" s="61"/>
      <c r="WJV80" s="61"/>
      <c r="WJW80" s="61"/>
      <c r="WJX80" s="61"/>
      <c r="WJY80" s="61"/>
      <c r="WJZ80" s="61"/>
      <c r="WKA80" s="61"/>
      <c r="WKB80" s="61"/>
      <c r="WKC80" s="61"/>
      <c r="WKD80" s="61"/>
      <c r="WKE80" s="61"/>
      <c r="WKF80" s="61"/>
      <c r="WKG80" s="61"/>
      <c r="WKH80" s="61"/>
      <c r="WKI80" s="61"/>
      <c r="WKJ80" s="61"/>
      <c r="WKK80" s="61"/>
      <c r="WKL80" s="61"/>
      <c r="WKM80" s="61"/>
      <c r="WKN80" s="61"/>
      <c r="WKO80" s="61"/>
      <c r="WKP80" s="61"/>
      <c r="WKQ80" s="61"/>
      <c r="WKR80" s="61"/>
      <c r="WKS80" s="61"/>
      <c r="WKT80" s="61"/>
      <c r="WKU80" s="61"/>
      <c r="WKV80" s="61"/>
      <c r="WKW80" s="61"/>
      <c r="WKX80" s="61"/>
      <c r="WKY80" s="61"/>
      <c r="WKZ80" s="61"/>
      <c r="WLA80" s="61"/>
      <c r="WLB80" s="61"/>
      <c r="WLC80" s="61"/>
      <c r="WLD80" s="61"/>
      <c r="WLE80" s="61"/>
      <c r="WLF80" s="61"/>
      <c r="WLG80" s="61"/>
      <c r="WLH80" s="61"/>
      <c r="WLI80" s="61"/>
      <c r="WLJ80" s="61"/>
      <c r="WLK80" s="61"/>
      <c r="WLL80" s="61"/>
      <c r="WLM80" s="61"/>
      <c r="WLN80" s="61"/>
      <c r="WLO80" s="61"/>
      <c r="WLP80" s="61"/>
      <c r="WLQ80" s="61"/>
      <c r="WLR80" s="61"/>
      <c r="WLS80" s="61"/>
      <c r="WLT80" s="61"/>
      <c r="WLU80" s="61"/>
      <c r="WLV80" s="61"/>
      <c r="WLW80" s="61"/>
      <c r="WLX80" s="61"/>
      <c r="WLY80" s="61"/>
      <c r="WLZ80" s="61"/>
      <c r="WMA80" s="61"/>
      <c r="WMB80" s="61"/>
      <c r="WMC80" s="61"/>
      <c r="WMD80" s="61"/>
      <c r="WME80" s="61"/>
      <c r="WMF80" s="61"/>
      <c r="WMG80" s="61"/>
      <c r="WMH80" s="61"/>
      <c r="WMI80" s="61"/>
      <c r="WMJ80" s="61"/>
      <c r="WMK80" s="61"/>
      <c r="WML80" s="61"/>
      <c r="WMM80" s="61"/>
      <c r="WMN80" s="61"/>
      <c r="WMO80" s="61"/>
      <c r="WMP80" s="61"/>
      <c r="WMQ80" s="61"/>
      <c r="WMR80" s="61"/>
      <c r="WMS80" s="61"/>
      <c r="WMT80" s="61"/>
      <c r="WMU80" s="61"/>
      <c r="WMV80" s="61"/>
      <c r="WMW80" s="61"/>
      <c r="WMX80" s="61"/>
      <c r="WMY80" s="61"/>
      <c r="WMZ80" s="61"/>
      <c r="WNA80" s="61"/>
      <c r="WNB80" s="61"/>
      <c r="WNC80" s="61"/>
      <c r="WND80" s="61"/>
      <c r="WNE80" s="61"/>
      <c r="WNF80" s="61"/>
      <c r="WNG80" s="61"/>
      <c r="WNH80" s="61"/>
      <c r="WNI80" s="61"/>
      <c r="WNJ80" s="61"/>
      <c r="WNK80" s="61"/>
      <c r="WNL80" s="61"/>
      <c r="WNM80" s="61"/>
      <c r="WNN80" s="61"/>
      <c r="WNO80" s="61"/>
      <c r="WNP80" s="61"/>
      <c r="WNQ80" s="61"/>
      <c r="WNR80" s="61"/>
      <c r="WNS80" s="61"/>
      <c r="WNT80" s="61"/>
      <c r="WNU80" s="61"/>
      <c r="WNV80" s="61"/>
      <c r="WNW80" s="61"/>
      <c r="WNX80" s="61"/>
      <c r="WNY80" s="61"/>
      <c r="WNZ80" s="61"/>
      <c r="WOA80" s="61"/>
      <c r="WOB80" s="61"/>
      <c r="WOC80" s="61"/>
      <c r="WOD80" s="61"/>
      <c r="WOE80" s="61"/>
      <c r="WOF80" s="61"/>
      <c r="WOG80" s="61"/>
      <c r="WOH80" s="61"/>
      <c r="WOI80" s="61"/>
      <c r="WOJ80" s="61"/>
      <c r="WOK80" s="61"/>
      <c r="WOL80" s="61"/>
      <c r="WOM80" s="61"/>
      <c r="WON80" s="61"/>
      <c r="WOO80" s="61"/>
      <c r="WOP80" s="61"/>
      <c r="WOQ80" s="61"/>
      <c r="WOR80" s="61"/>
      <c r="WOS80" s="61"/>
      <c r="WOT80" s="61"/>
      <c r="WOU80" s="61"/>
      <c r="WOV80" s="61"/>
      <c r="WOW80" s="61"/>
      <c r="WOX80" s="61"/>
      <c r="WOY80" s="61"/>
      <c r="WOZ80" s="61"/>
      <c r="WPA80" s="61"/>
      <c r="WPB80" s="61"/>
      <c r="WPC80" s="61"/>
      <c r="WPD80" s="61"/>
      <c r="WPE80" s="61"/>
      <c r="WPF80" s="61"/>
      <c r="WPG80" s="61"/>
      <c r="WPH80" s="61"/>
      <c r="WPI80" s="61"/>
      <c r="WPJ80" s="61"/>
      <c r="WPK80" s="61"/>
      <c r="WPL80" s="61"/>
      <c r="WPM80" s="61"/>
      <c r="WPN80" s="61"/>
      <c r="WPO80" s="61"/>
      <c r="WPP80" s="61"/>
      <c r="WPQ80" s="61"/>
      <c r="WPR80" s="61"/>
      <c r="WPS80" s="61"/>
      <c r="WPT80" s="61"/>
      <c r="WPU80" s="61"/>
      <c r="WPV80" s="61"/>
      <c r="WPW80" s="61"/>
      <c r="WPX80" s="61"/>
      <c r="WPY80" s="61"/>
      <c r="WPZ80" s="61"/>
      <c r="WQA80" s="61"/>
      <c r="WQB80" s="61"/>
      <c r="WQC80" s="61"/>
      <c r="WQD80" s="61"/>
      <c r="WQE80" s="61"/>
      <c r="WQF80" s="61"/>
      <c r="WQG80" s="61"/>
      <c r="WQH80" s="61"/>
      <c r="WQI80" s="61"/>
      <c r="WQJ80" s="61"/>
      <c r="WQK80" s="61"/>
      <c r="WQL80" s="61"/>
      <c r="WQM80" s="61"/>
      <c r="WQN80" s="61"/>
      <c r="WQO80" s="61"/>
      <c r="WQP80" s="61"/>
      <c r="WQQ80" s="61"/>
      <c r="WQR80" s="61"/>
      <c r="WQS80" s="61"/>
      <c r="WQT80" s="61"/>
      <c r="WQU80" s="61"/>
      <c r="WQV80" s="61"/>
      <c r="WQW80" s="61"/>
      <c r="WQX80" s="61"/>
      <c r="WQY80" s="61"/>
      <c r="WQZ80" s="61"/>
      <c r="WRA80" s="61"/>
      <c r="WRB80" s="61"/>
      <c r="WRC80" s="61"/>
      <c r="WRD80" s="61"/>
      <c r="WRE80" s="61"/>
      <c r="WRF80" s="61"/>
      <c r="WRG80" s="61"/>
      <c r="WRH80" s="61"/>
      <c r="WRI80" s="61"/>
      <c r="WRJ80" s="61"/>
      <c r="WRK80" s="61"/>
      <c r="WRL80" s="61"/>
      <c r="WRM80" s="61"/>
      <c r="WRN80" s="61"/>
      <c r="WRO80" s="61"/>
      <c r="WRP80" s="61"/>
      <c r="WRQ80" s="61"/>
      <c r="WRR80" s="61"/>
      <c r="WRS80" s="61"/>
      <c r="WRT80" s="61"/>
      <c r="WRU80" s="61"/>
      <c r="WRV80" s="61"/>
      <c r="WRW80" s="61"/>
      <c r="WRX80" s="61"/>
      <c r="WRY80" s="61"/>
      <c r="WRZ80" s="61"/>
      <c r="WSA80" s="61"/>
      <c r="WSB80" s="61"/>
      <c r="WSC80" s="61"/>
      <c r="WSD80" s="61"/>
      <c r="WSE80" s="61"/>
      <c r="WSF80" s="61"/>
      <c r="WSG80" s="61"/>
      <c r="WSH80" s="61"/>
      <c r="WSI80" s="61"/>
      <c r="WSJ80" s="61"/>
      <c r="WSK80" s="61"/>
      <c r="WSL80" s="61"/>
      <c r="WSM80" s="61"/>
      <c r="WSN80" s="61"/>
      <c r="WSO80" s="61"/>
      <c r="WSP80" s="61"/>
      <c r="WSQ80" s="61"/>
      <c r="WSR80" s="61"/>
      <c r="WSS80" s="61"/>
      <c r="WST80" s="61"/>
      <c r="WSU80" s="61"/>
      <c r="WSV80" s="61"/>
      <c r="WSW80" s="61"/>
      <c r="WSX80" s="61"/>
      <c r="WSY80" s="61"/>
      <c r="WSZ80" s="61"/>
      <c r="WTA80" s="61"/>
      <c r="WTB80" s="61"/>
      <c r="WTC80" s="61"/>
      <c r="WTD80" s="61"/>
      <c r="WTE80" s="61"/>
      <c r="WTF80" s="61"/>
      <c r="WTG80" s="61"/>
      <c r="WTH80" s="61"/>
      <c r="WTI80" s="61"/>
      <c r="WTJ80" s="61"/>
      <c r="WTK80" s="61"/>
      <c r="WTL80" s="61"/>
      <c r="WTM80" s="61"/>
      <c r="WTN80" s="61"/>
      <c r="WTO80" s="61"/>
      <c r="WTP80" s="61"/>
      <c r="WTQ80" s="61"/>
      <c r="WTR80" s="61"/>
      <c r="WTS80" s="61"/>
      <c r="WTT80" s="61"/>
      <c r="WTU80" s="61"/>
      <c r="WTV80" s="61"/>
      <c r="WTW80" s="61"/>
      <c r="WTX80" s="61"/>
      <c r="WTY80" s="61"/>
      <c r="WTZ80" s="61"/>
      <c r="WUA80" s="61"/>
      <c r="WUB80" s="61"/>
      <c r="WUC80" s="61"/>
      <c r="WUD80" s="61"/>
      <c r="WUE80" s="61"/>
      <c r="WUF80" s="61"/>
      <c r="WUG80" s="61"/>
      <c r="WUH80" s="61"/>
      <c r="WUI80" s="61"/>
      <c r="WUJ80" s="61"/>
      <c r="WUK80" s="61"/>
      <c r="WUL80" s="61"/>
      <c r="WUM80" s="61"/>
      <c r="WUN80" s="61"/>
      <c r="WUO80" s="61"/>
      <c r="WUP80" s="61"/>
      <c r="WUQ80" s="61"/>
      <c r="WUR80" s="61"/>
      <c r="WUS80" s="61"/>
      <c r="WUT80" s="61"/>
      <c r="WUU80" s="61"/>
      <c r="WUV80" s="61"/>
      <c r="WUW80" s="61"/>
      <c r="WUX80" s="61"/>
      <c r="WUY80" s="61"/>
      <c r="WUZ80" s="61"/>
      <c r="WVA80" s="61"/>
      <c r="WVB80" s="61"/>
      <c r="WVC80" s="61"/>
      <c r="WVD80" s="61"/>
      <c r="WVE80" s="61"/>
      <c r="WVF80" s="61"/>
      <c r="WVG80" s="61"/>
      <c r="WVH80" s="61"/>
      <c r="WVI80" s="61"/>
      <c r="WVJ80" s="61"/>
      <c r="WVK80" s="61"/>
      <c r="WVL80" s="61"/>
      <c r="WVM80" s="61"/>
      <c r="WVN80" s="61"/>
      <c r="WVO80" s="61"/>
      <c r="WVP80" s="61"/>
      <c r="WVQ80" s="61"/>
      <c r="WVR80" s="61"/>
      <c r="WVS80" s="61"/>
      <c r="WVT80" s="61"/>
      <c r="WVU80" s="61"/>
      <c r="WVV80" s="61"/>
      <c r="WVW80" s="61"/>
      <c r="WVX80" s="61"/>
      <c r="WVY80" s="61"/>
      <c r="WVZ80" s="61"/>
      <c r="WWA80" s="61"/>
      <c r="WWB80" s="61"/>
      <c r="WWC80" s="61"/>
      <c r="WWD80" s="61"/>
      <c r="WWE80" s="61"/>
      <c r="WWF80" s="61"/>
      <c r="WWG80" s="61"/>
      <c r="WWH80" s="61"/>
      <c r="WWI80" s="61"/>
      <c r="WWJ80" s="61"/>
      <c r="WWK80" s="61"/>
      <c r="WWL80" s="61"/>
      <c r="WWM80" s="61"/>
      <c r="WWN80" s="61"/>
      <c r="WWO80" s="61"/>
      <c r="WWP80" s="61"/>
      <c r="WWQ80" s="61"/>
      <c r="WWR80" s="61"/>
      <c r="WWS80" s="61"/>
      <c r="WWT80" s="61"/>
      <c r="WWU80" s="61"/>
      <c r="WWV80" s="61"/>
      <c r="WWW80" s="61"/>
      <c r="WWX80" s="61"/>
      <c r="WWY80" s="61"/>
      <c r="WWZ80" s="61"/>
      <c r="WXA80" s="61"/>
      <c r="WXB80" s="61"/>
      <c r="WXC80" s="61"/>
      <c r="WXD80" s="61"/>
      <c r="WXE80" s="61"/>
      <c r="WXF80" s="61"/>
      <c r="WXG80" s="61"/>
      <c r="WXH80" s="61"/>
      <c r="WXI80" s="61"/>
      <c r="WXJ80" s="61"/>
      <c r="WXK80" s="61"/>
      <c r="WXL80" s="61"/>
      <c r="WXM80" s="61"/>
      <c r="WXN80" s="61"/>
      <c r="WXO80" s="61"/>
      <c r="WXP80" s="61"/>
      <c r="WXQ80" s="61"/>
      <c r="WXR80" s="61"/>
      <c r="WXS80" s="61"/>
      <c r="WXT80" s="61"/>
      <c r="WXU80" s="61"/>
      <c r="WXV80" s="61"/>
      <c r="WXW80" s="61"/>
      <c r="WXX80" s="61"/>
      <c r="WXY80" s="61"/>
      <c r="WXZ80" s="61"/>
      <c r="WYA80" s="61"/>
      <c r="WYB80" s="61"/>
      <c r="WYC80" s="61"/>
      <c r="WYD80" s="61"/>
      <c r="WYE80" s="61"/>
      <c r="WYF80" s="61"/>
      <c r="WYG80" s="61"/>
      <c r="WYH80" s="61"/>
      <c r="WYI80" s="61"/>
      <c r="WYJ80" s="61"/>
      <c r="WYK80" s="61"/>
      <c r="WYL80" s="61"/>
      <c r="WYM80" s="61"/>
      <c r="WYN80" s="61"/>
      <c r="WYO80" s="61"/>
      <c r="WYP80" s="61"/>
      <c r="WYQ80" s="61"/>
      <c r="WYR80" s="61"/>
      <c r="WYS80" s="61"/>
      <c r="WYT80" s="61"/>
      <c r="WYU80" s="61"/>
      <c r="WYV80" s="61"/>
      <c r="WYW80" s="61"/>
      <c r="WYX80" s="61"/>
      <c r="WYY80" s="61"/>
      <c r="WYZ80" s="61"/>
      <c r="WZA80" s="61"/>
      <c r="WZB80" s="61"/>
      <c r="WZC80" s="61"/>
      <c r="WZD80" s="61"/>
      <c r="WZE80" s="61"/>
      <c r="WZF80" s="61"/>
      <c r="WZG80" s="61"/>
      <c r="WZH80" s="61"/>
      <c r="WZI80" s="61"/>
      <c r="WZJ80" s="61"/>
      <c r="WZK80" s="61"/>
      <c r="WZL80" s="61"/>
      <c r="WZM80" s="61"/>
      <c r="WZN80" s="61"/>
      <c r="WZO80" s="61"/>
      <c r="WZP80" s="61"/>
      <c r="WZQ80" s="61"/>
      <c r="WZR80" s="61"/>
      <c r="WZS80" s="61"/>
      <c r="WZT80" s="61"/>
      <c r="WZU80" s="61"/>
      <c r="WZV80" s="61"/>
      <c r="WZW80" s="61"/>
      <c r="WZX80" s="61"/>
      <c r="WZY80" s="61"/>
      <c r="WZZ80" s="61"/>
      <c r="XAA80" s="61"/>
      <c r="XAB80" s="61"/>
      <c r="XAC80" s="61"/>
      <c r="XAD80" s="61"/>
      <c r="XAE80" s="61"/>
      <c r="XAF80" s="61"/>
      <c r="XAG80" s="61"/>
      <c r="XAH80" s="61"/>
      <c r="XAI80" s="61"/>
      <c r="XAJ80" s="61"/>
      <c r="XAK80" s="61"/>
      <c r="XAL80" s="61"/>
      <c r="XAM80" s="61"/>
      <c r="XAN80" s="61"/>
      <c r="XAO80" s="61"/>
      <c r="XAP80" s="61"/>
      <c r="XAQ80" s="61"/>
      <c r="XAR80" s="61"/>
      <c r="XAS80" s="61"/>
      <c r="XAT80" s="61"/>
      <c r="XAU80" s="61"/>
      <c r="XAV80" s="61"/>
      <c r="XAW80" s="61"/>
      <c r="XAX80" s="61"/>
      <c r="XAY80" s="61"/>
      <c r="XAZ80" s="61"/>
      <c r="XBA80" s="61"/>
      <c r="XBB80" s="61"/>
      <c r="XBC80" s="61"/>
      <c r="XBD80" s="61"/>
      <c r="XBE80" s="61"/>
      <c r="XBF80" s="61"/>
      <c r="XBG80" s="61"/>
      <c r="XBH80" s="61"/>
      <c r="XBI80" s="61"/>
      <c r="XBJ80" s="61"/>
      <c r="XBK80" s="61"/>
      <c r="XBL80" s="61"/>
      <c r="XBM80" s="61"/>
      <c r="XBN80" s="61"/>
      <c r="XBO80" s="61"/>
      <c r="XBP80" s="61"/>
      <c r="XBQ80" s="61"/>
      <c r="XBR80" s="61"/>
      <c r="XBS80" s="61"/>
      <c r="XBT80" s="61"/>
      <c r="XBU80" s="61"/>
      <c r="XBV80" s="61"/>
      <c r="XBW80" s="61"/>
      <c r="XBX80" s="61"/>
      <c r="XBY80" s="61"/>
      <c r="XBZ80" s="61"/>
      <c r="XCA80" s="61"/>
      <c r="XCB80" s="61"/>
      <c r="XCC80" s="61"/>
      <c r="XCD80" s="61"/>
      <c r="XCE80" s="61"/>
      <c r="XCF80" s="61"/>
      <c r="XCG80" s="61"/>
      <c r="XCH80" s="61"/>
      <c r="XCI80" s="61"/>
      <c r="XCJ80" s="61"/>
      <c r="XCK80" s="61"/>
      <c r="XCL80" s="61"/>
      <c r="XCM80" s="61"/>
      <c r="XCN80" s="61"/>
      <c r="XCO80" s="61"/>
      <c r="XCP80" s="61"/>
      <c r="XCQ80" s="61"/>
      <c r="XCR80" s="61"/>
      <c r="XCS80" s="61"/>
      <c r="XCT80" s="61"/>
      <c r="XCU80" s="61"/>
      <c r="XCV80" s="61"/>
      <c r="XCW80" s="61"/>
      <c r="XCX80" s="61"/>
      <c r="XCY80" s="61"/>
      <c r="XCZ80" s="61"/>
      <c r="XDA80" s="61"/>
      <c r="XDB80" s="61"/>
      <c r="XDC80" s="61"/>
      <c r="XDD80" s="61"/>
      <c r="XDE80" s="61"/>
      <c r="XDF80" s="61"/>
      <c r="XDG80" s="61"/>
      <c r="XDH80" s="61"/>
      <c r="XDI80" s="61"/>
      <c r="XDJ80" s="61"/>
      <c r="XDK80" s="61"/>
      <c r="XDL80" s="61"/>
      <c r="XDM80" s="61"/>
      <c r="XDN80" s="61"/>
      <c r="XDO80" s="61"/>
      <c r="XDP80" s="61"/>
      <c r="XDQ80" s="61"/>
      <c r="XDR80" s="61"/>
      <c r="XDS80" s="61"/>
      <c r="XDT80" s="61"/>
      <c r="XDU80" s="61"/>
      <c r="XDV80" s="61"/>
      <c r="XDW80" s="61"/>
      <c r="XDX80" s="61"/>
      <c r="XDY80" s="61"/>
      <c r="XDZ80" s="61"/>
      <c r="XEA80" s="61"/>
      <c r="XEB80" s="61"/>
      <c r="XEC80" s="61"/>
      <c r="XED80" s="61"/>
      <c r="XEE80" s="61"/>
      <c r="XEF80" s="61"/>
      <c r="XEG80" s="61"/>
      <c r="XEH80" s="61"/>
      <c r="XEI80" s="61"/>
      <c r="XEJ80" s="61"/>
      <c r="XEK80" s="61"/>
      <c r="XEL80" s="61"/>
      <c r="XEM80" s="61"/>
      <c r="XEN80" s="61"/>
      <c r="XEO80" s="61"/>
      <c r="XEP80" s="61"/>
      <c r="XEQ80" s="61"/>
      <c r="XER80" s="61"/>
      <c r="XES80" s="61"/>
      <c r="XET80" s="61"/>
      <c r="XEU80" s="61"/>
      <c r="XEV80" s="61"/>
      <c r="XEW80" s="61"/>
      <c r="XEX80" s="61"/>
      <c r="XEY80" s="61"/>
      <c r="XEZ80" s="61"/>
      <c r="XFA80" s="61"/>
      <c r="XFB80" s="61"/>
    </row>
    <row r="81" spans="1:8" x14ac:dyDescent="0.25">
      <c r="A81" s="98">
        <v>245</v>
      </c>
      <c r="B81" s="98">
        <v>79</v>
      </c>
      <c r="C81" s="98">
        <v>79</v>
      </c>
      <c r="D81" s="98">
        <v>1</v>
      </c>
      <c r="E81" s="98" t="str">
        <v>English</v>
      </c>
    </row>
    <row r="82" spans="1:8" x14ac:dyDescent="0.25">
      <c r="A82" s="98">
        <v>314</v>
      </c>
      <c r="B82" s="98">
        <v>80</v>
      </c>
      <c r="C82" s="98">
        <v>80</v>
      </c>
      <c r="D82" s="98">
        <v>1</v>
      </c>
      <c r="E82" s="98" t="str">
        <v>English</v>
      </c>
    </row>
    <row r="83" spans="1:8" x14ac:dyDescent="0.25">
      <c r="A83" s="98">
        <v>286</v>
      </c>
      <c r="B83" s="98">
        <v>81</v>
      </c>
      <c r="C83" s="98">
        <v>81</v>
      </c>
      <c r="D83" s="98">
        <v>1</v>
      </c>
      <c r="E83" s="98" t="str">
        <v>English</v>
      </c>
    </row>
    <row r="84" spans="1:8" x14ac:dyDescent="0.25">
      <c r="A84" s="98">
        <v>427</v>
      </c>
      <c r="B84" s="98">
        <v>82</v>
      </c>
      <c r="C84" s="98">
        <v>82</v>
      </c>
      <c r="D84" s="98">
        <v>1</v>
      </c>
      <c r="E84" s="98" t="str">
        <v>English</v>
      </c>
    </row>
    <row r="85" spans="1:8" ht="18.75" x14ac:dyDescent="0.3">
      <c r="A85" s="98">
        <v>131</v>
      </c>
      <c r="B85" s="98">
        <v>83</v>
      </c>
      <c r="C85" s="98">
        <v>83</v>
      </c>
      <c r="D85" s="98">
        <v>1</v>
      </c>
      <c r="E85" s="98" t="str">
        <v>English</v>
      </c>
      <c r="H85" s="11" t="s">
        <v>6429</v>
      </c>
    </row>
    <row r="86" spans="1:8" ht="18.75" x14ac:dyDescent="0.3">
      <c r="A86" s="98">
        <v>492</v>
      </c>
      <c r="B86" s="98">
        <v>84</v>
      </c>
      <c r="C86" s="98">
        <v>84</v>
      </c>
      <c r="D86" s="98">
        <v>1</v>
      </c>
      <c r="E86" s="98" t="str">
        <v>English</v>
      </c>
      <c r="H86" s="11" t="s">
        <v>6430</v>
      </c>
    </row>
    <row r="87" spans="1:8" ht="18.75" x14ac:dyDescent="0.3">
      <c r="A87" s="98" t="e">
        <v>#N/A</v>
      </c>
      <c r="B87" s="98"/>
      <c r="C87" s="98"/>
      <c r="D87" s="98" t="e">
        <v>#N/A</v>
      </c>
      <c r="E87" s="98" t="e">
        <v>#N/A</v>
      </c>
      <c r="H87" s="11"/>
    </row>
    <row r="88" spans="1:8" ht="18.75" x14ac:dyDescent="0.3">
      <c r="A88" s="98">
        <v>414</v>
      </c>
      <c r="B88" s="98">
        <v>85</v>
      </c>
      <c r="C88" s="98">
        <v>85</v>
      </c>
      <c r="D88" s="98">
        <v>1</v>
      </c>
      <c r="E88" s="98" t="str">
        <v>English</v>
      </c>
      <c r="H88" s="11" t="s">
        <v>6431</v>
      </c>
    </row>
    <row r="89" spans="1:8" ht="18.75" x14ac:dyDescent="0.3">
      <c r="A89" s="98">
        <v>266</v>
      </c>
      <c r="B89" s="98">
        <v>86</v>
      </c>
      <c r="C89" s="98">
        <v>86</v>
      </c>
      <c r="D89" s="98">
        <v>1</v>
      </c>
      <c r="E89" s="98" t="str">
        <v>English</v>
      </c>
      <c r="H89" s="11" t="s">
        <v>6432</v>
      </c>
    </row>
    <row r="90" spans="1:8" x14ac:dyDescent="0.25">
      <c r="A90" s="98">
        <v>331</v>
      </c>
      <c r="B90" s="98">
        <v>87</v>
      </c>
      <c r="C90" s="98">
        <v>87</v>
      </c>
      <c r="D90" s="98">
        <v>1</v>
      </c>
      <c r="E90" s="98" t="str">
        <v>English</v>
      </c>
    </row>
    <row r="91" spans="1:8" ht="18.75" x14ac:dyDescent="0.3">
      <c r="A91" s="98">
        <v>53</v>
      </c>
      <c r="B91" s="98">
        <v>88</v>
      </c>
      <c r="C91" s="98">
        <v>88</v>
      </c>
      <c r="D91" s="98">
        <v>1</v>
      </c>
      <c r="E91" s="98" t="str">
        <v>English</v>
      </c>
      <c r="H91" s="11" t="s">
        <v>6433</v>
      </c>
    </row>
    <row r="92" spans="1:8" ht="18.75" x14ac:dyDescent="0.3">
      <c r="A92" s="98">
        <v>499</v>
      </c>
      <c r="B92" s="98">
        <v>89</v>
      </c>
      <c r="C92" s="98">
        <v>89</v>
      </c>
      <c r="D92" s="98">
        <v>1</v>
      </c>
      <c r="E92" s="98" t="str">
        <v>English</v>
      </c>
      <c r="H92" s="11" t="s">
        <v>6434</v>
      </c>
    </row>
    <row r="93" spans="1:8" ht="18.75" x14ac:dyDescent="0.3">
      <c r="A93" s="98">
        <v>25</v>
      </c>
      <c r="B93" s="98">
        <v>90</v>
      </c>
      <c r="C93" s="98">
        <v>90</v>
      </c>
      <c r="D93" s="98">
        <v>1</v>
      </c>
      <c r="E93" s="98" t="str">
        <v>English</v>
      </c>
      <c r="H93" s="11" t="s">
        <v>6435</v>
      </c>
    </row>
    <row r="94" spans="1:8" x14ac:dyDescent="0.25">
      <c r="A94" s="98">
        <v>267</v>
      </c>
      <c r="B94" s="98">
        <v>91</v>
      </c>
      <c r="C94" s="98">
        <v>91</v>
      </c>
      <c r="D94" s="98">
        <v>1</v>
      </c>
      <c r="E94" s="98" t="str">
        <v>English</v>
      </c>
    </row>
    <row r="95" spans="1:8" x14ac:dyDescent="0.25">
      <c r="A95" s="98">
        <v>302</v>
      </c>
      <c r="B95" s="98">
        <v>92</v>
      </c>
      <c r="C95" s="98">
        <v>92</v>
      </c>
      <c r="D95" s="98">
        <v>1</v>
      </c>
      <c r="E95" s="98" t="str">
        <v>English</v>
      </c>
    </row>
    <row r="96" spans="1:8" x14ac:dyDescent="0.25">
      <c r="A96" s="98">
        <v>288</v>
      </c>
      <c r="B96" s="98">
        <v>93</v>
      </c>
      <c r="C96" s="98">
        <v>93</v>
      </c>
      <c r="D96" s="98">
        <v>1</v>
      </c>
      <c r="E96" s="98" t="str">
        <v>English</v>
      </c>
    </row>
    <row r="97" spans="1:5" x14ac:dyDescent="0.25">
      <c r="A97" s="98">
        <v>197</v>
      </c>
      <c r="B97" s="98">
        <v>94</v>
      </c>
      <c r="C97" s="98">
        <v>94</v>
      </c>
      <c r="D97" s="98">
        <v>1</v>
      </c>
      <c r="E97" s="98" t="str">
        <v>English</v>
      </c>
    </row>
    <row r="98" spans="1:5" x14ac:dyDescent="0.25">
      <c r="A98" s="98">
        <v>400</v>
      </c>
      <c r="B98" s="98">
        <v>95</v>
      </c>
      <c r="C98" s="98">
        <v>95</v>
      </c>
      <c r="D98" s="98">
        <v>1</v>
      </c>
      <c r="E98" s="98" t="str">
        <v>English</v>
      </c>
    </row>
    <row r="99" spans="1:5" x14ac:dyDescent="0.25">
      <c r="A99" s="98">
        <v>49</v>
      </c>
      <c r="B99" s="98">
        <v>96</v>
      </c>
      <c r="C99" s="98">
        <v>96</v>
      </c>
      <c r="D99" s="98">
        <v>1</v>
      </c>
      <c r="E99" s="98" t="str">
        <v>English</v>
      </c>
    </row>
    <row r="100" spans="1:5" x14ac:dyDescent="0.25">
      <c r="A100" s="98">
        <v>263</v>
      </c>
      <c r="B100" s="98">
        <v>97</v>
      </c>
      <c r="C100" s="98">
        <v>97</v>
      </c>
      <c r="D100" s="98">
        <v>1</v>
      </c>
      <c r="E100" s="98" t="str">
        <v>English</v>
      </c>
    </row>
    <row r="101" spans="1:5" x14ac:dyDescent="0.25">
      <c r="A101" s="98">
        <v>269</v>
      </c>
      <c r="B101" s="98">
        <v>98</v>
      </c>
      <c r="C101" s="98">
        <v>98</v>
      </c>
      <c r="D101" s="98">
        <v>1</v>
      </c>
      <c r="E101" s="98" t="str">
        <v>English</v>
      </c>
    </row>
    <row r="102" spans="1:5" x14ac:dyDescent="0.25">
      <c r="A102" s="98">
        <v>44</v>
      </c>
      <c r="B102" s="98">
        <v>99</v>
      </c>
      <c r="C102" s="98">
        <v>99</v>
      </c>
      <c r="D102" s="98">
        <v>1</v>
      </c>
      <c r="E102" s="98" t="str">
        <v>English</v>
      </c>
    </row>
    <row r="103" spans="1:5" x14ac:dyDescent="0.25">
      <c r="A103" s="98">
        <v>208</v>
      </c>
      <c r="B103" s="98">
        <v>100</v>
      </c>
      <c r="C103" s="98">
        <v>100</v>
      </c>
      <c r="D103" s="98">
        <v>1</v>
      </c>
      <c r="E103" s="98" t="str">
        <v>English</v>
      </c>
    </row>
    <row r="104" spans="1:5" x14ac:dyDescent="0.25">
      <c r="A104" s="98">
        <v>468</v>
      </c>
      <c r="B104" s="98">
        <v>101</v>
      </c>
      <c r="C104" s="98">
        <v>101</v>
      </c>
      <c r="D104" s="98">
        <v>1</v>
      </c>
      <c r="E104" s="98" t="str">
        <v>English</v>
      </c>
    </row>
    <row r="105" spans="1:5" x14ac:dyDescent="0.25">
      <c r="A105" s="98">
        <v>343</v>
      </c>
      <c r="B105" s="98">
        <v>102</v>
      </c>
      <c r="C105" s="98">
        <v>102</v>
      </c>
      <c r="D105" s="98">
        <v>1</v>
      </c>
      <c r="E105" s="98" t="str">
        <v>English</v>
      </c>
    </row>
    <row r="106" spans="1:5" x14ac:dyDescent="0.25">
      <c r="A106" s="98">
        <v>384</v>
      </c>
      <c r="B106" s="98">
        <v>103</v>
      </c>
      <c r="C106" s="98">
        <v>103</v>
      </c>
      <c r="D106" s="98">
        <v>1</v>
      </c>
      <c r="E106" s="98" t="str">
        <v>English</v>
      </c>
    </row>
    <row r="107" spans="1:5" x14ac:dyDescent="0.25">
      <c r="A107" s="98">
        <v>310</v>
      </c>
      <c r="B107" s="98">
        <v>104</v>
      </c>
      <c r="C107" s="98">
        <v>104</v>
      </c>
      <c r="D107" s="98">
        <v>1</v>
      </c>
      <c r="E107" s="98" t="str">
        <v>English</v>
      </c>
    </row>
    <row r="108" spans="1:5" x14ac:dyDescent="0.25">
      <c r="A108" s="98">
        <v>108</v>
      </c>
      <c r="B108" s="98">
        <v>105</v>
      </c>
      <c r="C108" s="98">
        <v>105</v>
      </c>
      <c r="D108" s="98">
        <v>1</v>
      </c>
      <c r="E108" s="98" t="str">
        <v>English</v>
      </c>
    </row>
    <row r="109" spans="1:5" x14ac:dyDescent="0.25">
      <c r="A109" s="98">
        <v>196</v>
      </c>
      <c r="B109" s="98">
        <v>106</v>
      </c>
      <c r="C109" s="98">
        <v>106</v>
      </c>
      <c r="D109" s="98">
        <v>1</v>
      </c>
      <c r="E109" s="98" t="str">
        <v>English</v>
      </c>
    </row>
    <row r="110" spans="1:5" x14ac:dyDescent="0.25">
      <c r="A110" s="98">
        <v>317</v>
      </c>
      <c r="B110" s="98">
        <v>107</v>
      </c>
      <c r="C110" s="98">
        <v>107</v>
      </c>
      <c r="D110" s="98">
        <v>1</v>
      </c>
      <c r="E110" s="98" t="str">
        <v>English</v>
      </c>
    </row>
    <row r="111" spans="1:5" x14ac:dyDescent="0.25">
      <c r="A111" s="98">
        <v>242</v>
      </c>
      <c r="B111" s="98">
        <v>108</v>
      </c>
      <c r="C111" s="98">
        <v>108</v>
      </c>
      <c r="D111" s="98">
        <v>1</v>
      </c>
      <c r="E111" s="98" t="str">
        <v>English</v>
      </c>
    </row>
    <row r="112" spans="1:5" x14ac:dyDescent="0.25">
      <c r="A112" s="98">
        <v>503</v>
      </c>
      <c r="B112" s="98">
        <v>109</v>
      </c>
      <c r="C112" s="98">
        <v>109</v>
      </c>
      <c r="D112" s="98">
        <v>1</v>
      </c>
      <c r="E112" s="98" t="str">
        <v>English</v>
      </c>
    </row>
    <row r="113" spans="1:5" x14ac:dyDescent="0.25">
      <c r="A113" s="98">
        <v>19</v>
      </c>
      <c r="B113" s="98">
        <v>110</v>
      </c>
      <c r="C113" s="98">
        <v>110</v>
      </c>
      <c r="D113" s="98">
        <v>1</v>
      </c>
      <c r="E113" s="98" t="str">
        <v>English</v>
      </c>
    </row>
    <row r="114" spans="1:5" x14ac:dyDescent="0.25">
      <c r="A114" s="98">
        <v>227</v>
      </c>
      <c r="B114" s="98">
        <v>111</v>
      </c>
      <c r="C114" s="98">
        <v>111</v>
      </c>
      <c r="D114" s="98">
        <v>1</v>
      </c>
      <c r="E114" s="98" t="str">
        <v>English</v>
      </c>
    </row>
    <row r="115" spans="1:5" x14ac:dyDescent="0.25">
      <c r="A115" s="98">
        <v>500</v>
      </c>
      <c r="B115" s="98">
        <v>112</v>
      </c>
      <c r="C115" s="98">
        <v>112</v>
      </c>
      <c r="D115" s="98">
        <v>1</v>
      </c>
      <c r="E115" s="98" t="str">
        <v>English</v>
      </c>
    </row>
    <row r="116" spans="1:5" x14ac:dyDescent="0.25">
      <c r="A116" s="98">
        <v>93</v>
      </c>
      <c r="B116" s="98">
        <v>113</v>
      </c>
      <c r="C116" s="98">
        <v>113</v>
      </c>
      <c r="D116" s="98">
        <v>1</v>
      </c>
      <c r="E116" s="98" t="str">
        <v>English</v>
      </c>
    </row>
    <row r="117" spans="1:5" x14ac:dyDescent="0.25">
      <c r="A117" s="98">
        <v>506</v>
      </c>
      <c r="B117" s="98">
        <v>114</v>
      </c>
      <c r="C117" s="98">
        <v>114</v>
      </c>
      <c r="D117" s="98">
        <v>1</v>
      </c>
      <c r="E117" s="98" t="str">
        <v>English</v>
      </c>
    </row>
    <row r="118" spans="1:5" x14ac:dyDescent="0.25">
      <c r="A118" s="98">
        <v>455</v>
      </c>
      <c r="B118" s="98">
        <v>115</v>
      </c>
      <c r="C118" s="98">
        <v>115</v>
      </c>
      <c r="D118" s="98">
        <v>1</v>
      </c>
      <c r="E118" s="98" t="str">
        <v>English</v>
      </c>
    </row>
    <row r="119" spans="1:5" x14ac:dyDescent="0.25">
      <c r="A119" s="98">
        <v>18</v>
      </c>
      <c r="B119" s="98">
        <v>116</v>
      </c>
      <c r="C119" s="98">
        <v>116</v>
      </c>
      <c r="D119" s="98">
        <v>1</v>
      </c>
      <c r="E119" s="98" t="str">
        <v>English</v>
      </c>
    </row>
    <row r="120" spans="1:5" x14ac:dyDescent="0.25">
      <c r="A120" s="98">
        <v>7</v>
      </c>
      <c r="B120" s="98">
        <v>117</v>
      </c>
      <c r="C120" s="98">
        <v>117</v>
      </c>
      <c r="D120" s="98">
        <v>1</v>
      </c>
      <c r="E120" s="98" t="str">
        <v>English</v>
      </c>
    </row>
    <row r="121" spans="1:5" x14ac:dyDescent="0.25">
      <c r="A121" s="98">
        <v>524</v>
      </c>
      <c r="B121" s="98">
        <v>118</v>
      </c>
      <c r="C121" s="98">
        <v>118</v>
      </c>
      <c r="D121" s="98">
        <v>1</v>
      </c>
      <c r="E121" s="98" t="str">
        <v>English</v>
      </c>
    </row>
    <row r="122" spans="1:5" x14ac:dyDescent="0.25">
      <c r="A122" s="98">
        <v>51</v>
      </c>
      <c r="B122" s="98">
        <v>119</v>
      </c>
      <c r="C122" s="98">
        <v>119</v>
      </c>
      <c r="D122" s="98">
        <v>1</v>
      </c>
      <c r="E122" s="98" t="str">
        <v>English</v>
      </c>
    </row>
    <row r="123" spans="1:5" x14ac:dyDescent="0.25">
      <c r="A123" s="98">
        <v>365</v>
      </c>
      <c r="B123" s="98">
        <v>120</v>
      </c>
      <c r="C123" s="98">
        <v>120</v>
      </c>
      <c r="D123" s="98">
        <v>1</v>
      </c>
      <c r="E123" s="98" t="str">
        <v>English</v>
      </c>
    </row>
    <row r="124" spans="1:5" x14ac:dyDescent="0.25">
      <c r="A124" s="98">
        <v>405</v>
      </c>
      <c r="B124" s="98">
        <v>121</v>
      </c>
      <c r="C124" s="98">
        <v>121</v>
      </c>
      <c r="D124" s="98">
        <v>1</v>
      </c>
      <c r="E124" s="98" t="str">
        <v>English</v>
      </c>
    </row>
    <row r="125" spans="1:5" x14ac:dyDescent="0.25">
      <c r="A125" s="98">
        <v>273</v>
      </c>
      <c r="B125" s="98">
        <v>122</v>
      </c>
      <c r="C125" s="98">
        <v>122</v>
      </c>
      <c r="D125" s="98">
        <v>1</v>
      </c>
      <c r="E125" s="98" t="str">
        <v>English</v>
      </c>
    </row>
    <row r="126" spans="1:5" x14ac:dyDescent="0.25">
      <c r="A126" s="98">
        <v>43</v>
      </c>
      <c r="B126" s="98">
        <v>123</v>
      </c>
      <c r="C126" s="98">
        <v>123</v>
      </c>
      <c r="D126" s="98">
        <v>1</v>
      </c>
      <c r="E126" s="98" t="str">
        <v>English</v>
      </c>
    </row>
    <row r="127" spans="1:5" x14ac:dyDescent="0.25">
      <c r="A127" s="98">
        <v>246</v>
      </c>
      <c r="B127" s="98">
        <v>124</v>
      </c>
      <c r="C127" s="98">
        <v>124</v>
      </c>
      <c r="D127" s="98">
        <v>1</v>
      </c>
      <c r="E127" s="98" t="str">
        <v>English</v>
      </c>
    </row>
    <row r="128" spans="1:5" x14ac:dyDescent="0.25">
      <c r="A128" s="98">
        <v>368</v>
      </c>
      <c r="B128" s="98">
        <v>125</v>
      </c>
      <c r="C128" s="98">
        <v>125</v>
      </c>
      <c r="D128" s="98">
        <v>1</v>
      </c>
      <c r="E128" s="98" t="str">
        <v>English</v>
      </c>
    </row>
    <row r="129" spans="1:5" x14ac:dyDescent="0.25">
      <c r="A129" s="98">
        <v>439</v>
      </c>
      <c r="B129" s="98">
        <v>126</v>
      </c>
      <c r="C129" s="98">
        <v>126</v>
      </c>
      <c r="D129" s="98">
        <v>1</v>
      </c>
      <c r="E129" s="98" t="str">
        <v>English</v>
      </c>
    </row>
    <row r="130" spans="1:5" x14ac:dyDescent="0.25">
      <c r="A130" s="98">
        <v>94</v>
      </c>
      <c r="B130" s="98">
        <v>127</v>
      </c>
      <c r="C130" s="98">
        <v>127</v>
      </c>
      <c r="D130" s="98">
        <v>1</v>
      </c>
      <c r="E130" s="98" t="str">
        <v>English</v>
      </c>
    </row>
    <row r="131" spans="1:5" x14ac:dyDescent="0.25">
      <c r="A131" s="98">
        <v>40</v>
      </c>
      <c r="B131" s="98">
        <v>128</v>
      </c>
      <c r="C131" s="98">
        <v>128</v>
      </c>
      <c r="D131" s="98">
        <v>1</v>
      </c>
      <c r="E131" s="98" t="str">
        <v>English</v>
      </c>
    </row>
    <row r="132" spans="1:5" x14ac:dyDescent="0.25">
      <c r="A132" s="98">
        <v>23</v>
      </c>
      <c r="B132" s="98">
        <v>129</v>
      </c>
      <c r="C132" s="98">
        <v>129</v>
      </c>
      <c r="D132" s="98">
        <v>1</v>
      </c>
      <c r="E132" s="98" t="str">
        <v>English</v>
      </c>
    </row>
    <row r="133" spans="1:5" x14ac:dyDescent="0.25">
      <c r="A133" s="98">
        <v>56</v>
      </c>
      <c r="B133" s="98">
        <v>130</v>
      </c>
      <c r="C133" s="98">
        <v>130</v>
      </c>
      <c r="D133" s="98">
        <v>1</v>
      </c>
      <c r="E133" s="98" t="str">
        <v>English</v>
      </c>
    </row>
    <row r="134" spans="1:5" x14ac:dyDescent="0.25">
      <c r="A134" s="98">
        <v>325</v>
      </c>
      <c r="B134" s="98">
        <v>131</v>
      </c>
      <c r="C134" s="98">
        <v>131</v>
      </c>
      <c r="D134" s="98">
        <v>1</v>
      </c>
      <c r="E134" s="98" t="str">
        <v>English</v>
      </c>
    </row>
    <row r="135" spans="1:5" x14ac:dyDescent="0.25">
      <c r="A135" s="98">
        <v>479</v>
      </c>
      <c r="B135" s="98">
        <v>132</v>
      </c>
      <c r="C135" s="98">
        <v>132</v>
      </c>
      <c r="D135" s="98">
        <v>1</v>
      </c>
      <c r="E135" s="98" t="str">
        <v>English</v>
      </c>
    </row>
    <row r="136" spans="1:5" x14ac:dyDescent="0.25">
      <c r="A136" s="98">
        <v>237</v>
      </c>
      <c r="B136" s="98">
        <v>133</v>
      </c>
      <c r="C136" s="98">
        <v>133</v>
      </c>
      <c r="D136" s="98">
        <v>1</v>
      </c>
      <c r="E136" s="98" t="str">
        <v>English</v>
      </c>
    </row>
    <row r="137" spans="1:5" x14ac:dyDescent="0.25">
      <c r="A137" s="98">
        <v>222</v>
      </c>
      <c r="B137" s="98">
        <v>134</v>
      </c>
      <c r="C137" s="98">
        <v>134</v>
      </c>
      <c r="D137" s="98">
        <v>1</v>
      </c>
      <c r="E137" s="98" t="str">
        <v>English</v>
      </c>
    </row>
    <row r="138" spans="1:5" x14ac:dyDescent="0.25">
      <c r="A138" s="98">
        <v>304</v>
      </c>
      <c r="B138" s="98">
        <v>135</v>
      </c>
      <c r="C138" s="98">
        <v>135</v>
      </c>
      <c r="D138" s="98">
        <v>1</v>
      </c>
      <c r="E138" s="98" t="str">
        <v>English</v>
      </c>
    </row>
    <row r="139" spans="1:5" x14ac:dyDescent="0.25">
      <c r="A139" s="98">
        <v>504</v>
      </c>
      <c r="B139" s="98">
        <v>136</v>
      </c>
      <c r="C139" s="98">
        <v>136</v>
      </c>
      <c r="D139" s="98">
        <v>1</v>
      </c>
      <c r="E139" s="98" t="str">
        <v>English</v>
      </c>
    </row>
    <row r="140" spans="1:5" x14ac:dyDescent="0.25">
      <c r="A140" s="98">
        <v>560</v>
      </c>
      <c r="B140" s="98">
        <v>137</v>
      </c>
      <c r="C140" s="98">
        <v>137</v>
      </c>
      <c r="D140" s="98">
        <v>1</v>
      </c>
      <c r="E140" s="98" t="str">
        <v>English</v>
      </c>
    </row>
    <row r="141" spans="1:5" x14ac:dyDescent="0.25">
      <c r="A141" s="98">
        <v>586</v>
      </c>
      <c r="B141" s="98">
        <v>138</v>
      </c>
      <c r="C141" s="98">
        <v>138</v>
      </c>
      <c r="D141" s="98">
        <v>1</v>
      </c>
      <c r="E141" s="98" t="str">
        <v>English</v>
      </c>
    </row>
    <row r="142" spans="1:5" x14ac:dyDescent="0.25">
      <c r="A142" s="98">
        <v>257</v>
      </c>
      <c r="B142" s="98">
        <v>139</v>
      </c>
      <c r="C142" s="98">
        <v>139</v>
      </c>
      <c r="D142" s="98">
        <v>1</v>
      </c>
      <c r="E142" s="98" t="str">
        <v>English</v>
      </c>
    </row>
    <row r="143" spans="1:5" x14ac:dyDescent="0.25">
      <c r="A143" s="98">
        <v>354</v>
      </c>
      <c r="B143" s="98">
        <v>140</v>
      </c>
      <c r="C143" s="98">
        <v>140</v>
      </c>
      <c r="D143" s="98">
        <v>1</v>
      </c>
      <c r="E143" s="98" t="str">
        <v>English</v>
      </c>
    </row>
    <row r="144" spans="1:5" x14ac:dyDescent="0.25">
      <c r="A144" s="98">
        <v>89</v>
      </c>
      <c r="B144" s="98">
        <v>141</v>
      </c>
      <c r="C144" s="98">
        <v>141</v>
      </c>
      <c r="D144" s="98">
        <v>1</v>
      </c>
      <c r="E144" s="98" t="str">
        <v>English</v>
      </c>
    </row>
    <row r="145" spans="1:5" x14ac:dyDescent="0.25">
      <c r="A145" s="98">
        <v>472</v>
      </c>
      <c r="B145" s="98">
        <v>142</v>
      </c>
      <c r="C145" s="98">
        <v>142</v>
      </c>
      <c r="D145" s="98">
        <v>1</v>
      </c>
      <c r="E145" s="98" t="str">
        <v>English</v>
      </c>
    </row>
    <row r="146" spans="1:5" x14ac:dyDescent="0.25">
      <c r="A146" s="98">
        <v>297</v>
      </c>
      <c r="B146" s="98">
        <v>143</v>
      </c>
      <c r="C146" s="98">
        <v>143</v>
      </c>
      <c r="D146" s="98">
        <v>1</v>
      </c>
      <c r="E146" s="98" t="str">
        <v>English</v>
      </c>
    </row>
    <row r="147" spans="1:5" x14ac:dyDescent="0.25">
      <c r="A147" s="98">
        <v>357</v>
      </c>
      <c r="B147" s="98">
        <v>144</v>
      </c>
      <c r="C147" s="98">
        <v>144</v>
      </c>
      <c r="D147" s="98">
        <v>1</v>
      </c>
      <c r="E147" s="98" t="str">
        <v>English</v>
      </c>
    </row>
    <row r="148" spans="1:5" x14ac:dyDescent="0.25">
      <c r="A148" s="98">
        <v>82</v>
      </c>
      <c r="B148" s="98">
        <v>145</v>
      </c>
      <c r="C148" s="98">
        <v>145</v>
      </c>
      <c r="D148" s="98">
        <v>1</v>
      </c>
      <c r="E148" s="98" t="str">
        <v>English</v>
      </c>
    </row>
    <row r="149" spans="1:5" x14ac:dyDescent="0.25">
      <c r="A149" s="98">
        <v>433</v>
      </c>
      <c r="B149" s="98">
        <v>146</v>
      </c>
      <c r="C149" s="98">
        <v>146</v>
      </c>
      <c r="D149" s="98">
        <v>1</v>
      </c>
      <c r="E149" s="98" t="str">
        <v>English</v>
      </c>
    </row>
    <row r="150" spans="1:5" x14ac:dyDescent="0.25">
      <c r="A150" s="98">
        <v>274</v>
      </c>
      <c r="B150" s="98">
        <v>147</v>
      </c>
      <c r="C150" s="98">
        <v>147</v>
      </c>
      <c r="D150" s="98">
        <v>1</v>
      </c>
      <c r="E150" s="98" t="str">
        <v>English</v>
      </c>
    </row>
    <row r="151" spans="1:5" x14ac:dyDescent="0.25">
      <c r="A151" s="98">
        <v>142</v>
      </c>
      <c r="B151" s="98">
        <v>148</v>
      </c>
      <c r="C151" s="98">
        <v>148</v>
      </c>
      <c r="D151" s="98">
        <v>1</v>
      </c>
      <c r="E151" s="98" t="str">
        <v>English</v>
      </c>
    </row>
    <row r="152" spans="1:5" x14ac:dyDescent="0.25">
      <c r="A152" s="98">
        <v>319</v>
      </c>
      <c r="B152" s="98">
        <v>149</v>
      </c>
      <c r="C152" s="98">
        <v>149</v>
      </c>
      <c r="D152" s="98">
        <v>1</v>
      </c>
      <c r="E152" s="98" t="str">
        <v>English</v>
      </c>
    </row>
    <row r="153" spans="1:5" x14ac:dyDescent="0.25">
      <c r="A153" s="98">
        <v>429</v>
      </c>
      <c r="B153" s="98">
        <v>150</v>
      </c>
      <c r="C153" s="98">
        <v>150</v>
      </c>
      <c r="D153" s="98">
        <v>1</v>
      </c>
      <c r="E153" s="98" t="str">
        <v>English</v>
      </c>
    </row>
    <row r="154" spans="1:5" x14ac:dyDescent="0.25">
      <c r="A154" s="98">
        <v>14</v>
      </c>
      <c r="B154" s="98">
        <v>151</v>
      </c>
      <c r="C154" s="98">
        <v>151</v>
      </c>
      <c r="D154" s="98">
        <v>1</v>
      </c>
      <c r="E154" s="98" t="str">
        <v>English</v>
      </c>
    </row>
    <row r="155" spans="1:5" x14ac:dyDescent="0.25">
      <c r="A155" s="98">
        <v>57</v>
      </c>
      <c r="B155" s="98">
        <v>152</v>
      </c>
      <c r="C155" s="98">
        <v>152</v>
      </c>
      <c r="D155" s="98">
        <v>1</v>
      </c>
      <c r="E155" s="98" t="str">
        <v>English</v>
      </c>
    </row>
    <row r="156" spans="1:5" x14ac:dyDescent="0.25">
      <c r="A156" s="98">
        <v>348</v>
      </c>
      <c r="B156" s="98">
        <v>153</v>
      </c>
      <c r="C156" s="98">
        <v>153</v>
      </c>
      <c r="D156" s="98">
        <v>1</v>
      </c>
      <c r="E156" s="98" t="str">
        <v>English</v>
      </c>
    </row>
    <row r="157" spans="1:5" x14ac:dyDescent="0.25">
      <c r="A157" s="98">
        <v>185</v>
      </c>
      <c r="B157" s="98">
        <v>154</v>
      </c>
      <c r="C157" s="98">
        <v>154</v>
      </c>
      <c r="D157" s="98">
        <v>1</v>
      </c>
      <c r="E157" s="98" t="str">
        <v>English</v>
      </c>
    </row>
    <row r="158" spans="1:5" x14ac:dyDescent="0.25">
      <c r="A158" s="98">
        <v>551</v>
      </c>
      <c r="B158" s="98">
        <v>155</v>
      </c>
      <c r="C158" s="98">
        <v>155</v>
      </c>
      <c r="D158" s="98">
        <v>1</v>
      </c>
      <c r="E158" s="98" t="str">
        <v>English</v>
      </c>
    </row>
    <row r="159" spans="1:5" x14ac:dyDescent="0.25">
      <c r="A159" s="98">
        <v>462</v>
      </c>
      <c r="B159" s="98">
        <v>156</v>
      </c>
      <c r="C159" s="98">
        <v>156</v>
      </c>
      <c r="D159" s="98">
        <v>1</v>
      </c>
      <c r="E159" s="98" t="str">
        <v>English</v>
      </c>
    </row>
    <row r="160" spans="1:5" x14ac:dyDescent="0.25">
      <c r="A160" s="98">
        <v>344</v>
      </c>
      <c r="B160" s="98">
        <v>157</v>
      </c>
      <c r="C160" s="98">
        <v>157</v>
      </c>
      <c r="D160" s="98">
        <v>1</v>
      </c>
      <c r="E160" s="98" t="str">
        <v>English</v>
      </c>
    </row>
    <row r="161" spans="1:5" x14ac:dyDescent="0.25">
      <c r="A161" s="98">
        <v>354</v>
      </c>
      <c r="B161" s="98">
        <v>158</v>
      </c>
      <c r="C161" s="98">
        <v>158</v>
      </c>
      <c r="D161" s="98">
        <v>1</v>
      </c>
      <c r="E161" s="98" t="str">
        <v>English</v>
      </c>
    </row>
    <row r="162" spans="1:5" x14ac:dyDescent="0.25">
      <c r="A162" s="98">
        <v>505</v>
      </c>
      <c r="B162" s="98">
        <v>159</v>
      </c>
      <c r="C162" s="98">
        <v>159</v>
      </c>
      <c r="D162" s="98">
        <v>1</v>
      </c>
      <c r="E162" s="98" t="str">
        <v>English</v>
      </c>
    </row>
    <row r="163" spans="1:5" x14ac:dyDescent="0.25">
      <c r="A163" s="98">
        <v>290</v>
      </c>
      <c r="B163" s="98">
        <v>160</v>
      </c>
      <c r="C163" s="98">
        <v>160</v>
      </c>
      <c r="D163" s="98">
        <v>1</v>
      </c>
      <c r="E163" s="98" t="str">
        <v>English</v>
      </c>
    </row>
    <row r="164" spans="1:5" x14ac:dyDescent="0.25">
      <c r="A164" s="98">
        <v>182</v>
      </c>
      <c r="B164" s="98">
        <v>161</v>
      </c>
      <c r="C164" s="98">
        <v>161</v>
      </c>
      <c r="D164" s="98">
        <v>1</v>
      </c>
      <c r="E164" s="98" t="str">
        <v>English</v>
      </c>
    </row>
    <row r="165" spans="1:5" x14ac:dyDescent="0.25">
      <c r="A165" s="98">
        <v>296</v>
      </c>
      <c r="B165" s="98">
        <v>162</v>
      </c>
      <c r="C165" s="98">
        <v>162</v>
      </c>
      <c r="D165" s="98">
        <v>1</v>
      </c>
      <c r="E165" s="98" t="str">
        <v>English</v>
      </c>
    </row>
    <row r="166" spans="1:5" x14ac:dyDescent="0.25">
      <c r="A166" s="98">
        <v>104</v>
      </c>
      <c r="B166" s="98">
        <v>163</v>
      </c>
      <c r="C166" s="98">
        <v>163</v>
      </c>
      <c r="D166" s="98">
        <v>1</v>
      </c>
      <c r="E166" s="98" t="str">
        <v>English</v>
      </c>
    </row>
    <row r="167" spans="1:5" x14ac:dyDescent="0.25">
      <c r="A167" s="98">
        <v>151</v>
      </c>
      <c r="B167" s="98">
        <v>164</v>
      </c>
      <c r="C167" s="98">
        <v>164</v>
      </c>
      <c r="D167" s="98">
        <v>1</v>
      </c>
      <c r="E167" s="98" t="str">
        <v>English</v>
      </c>
    </row>
    <row r="168" spans="1:5" x14ac:dyDescent="0.25">
      <c r="A168" s="98">
        <v>33</v>
      </c>
      <c r="B168" s="98">
        <v>165</v>
      </c>
      <c r="C168" s="98">
        <v>165</v>
      </c>
      <c r="D168" s="98">
        <v>1</v>
      </c>
      <c r="E168" s="98" t="str">
        <v>English</v>
      </c>
    </row>
    <row r="169" spans="1:5" x14ac:dyDescent="0.25">
      <c r="A169" s="98">
        <v>322</v>
      </c>
      <c r="B169" s="98">
        <v>166</v>
      </c>
      <c r="C169" s="98">
        <v>166</v>
      </c>
      <c r="D169" s="98">
        <v>1</v>
      </c>
      <c r="E169" s="98" t="str">
        <v>English</v>
      </c>
    </row>
    <row r="170" spans="1:5" x14ac:dyDescent="0.25">
      <c r="A170" s="98">
        <v>401</v>
      </c>
      <c r="B170" s="98">
        <v>167</v>
      </c>
      <c r="C170" s="98">
        <v>167</v>
      </c>
      <c r="D170" s="98">
        <v>1</v>
      </c>
      <c r="E170" s="98" t="str">
        <v>English</v>
      </c>
    </row>
    <row r="171" spans="1:5" x14ac:dyDescent="0.25">
      <c r="A171" s="98">
        <v>469</v>
      </c>
      <c r="B171" s="98">
        <v>168</v>
      </c>
      <c r="C171" s="98">
        <v>168</v>
      </c>
      <c r="D171" s="98">
        <v>1</v>
      </c>
      <c r="E171" s="98" t="str">
        <v>English</v>
      </c>
    </row>
    <row r="172" spans="1:5" x14ac:dyDescent="0.25">
      <c r="A172" s="98">
        <v>381</v>
      </c>
      <c r="B172" s="98">
        <v>169</v>
      </c>
      <c r="C172" s="98">
        <v>169</v>
      </c>
      <c r="D172" s="98">
        <v>1</v>
      </c>
      <c r="E172" s="98" t="str">
        <v>English</v>
      </c>
    </row>
    <row r="173" spans="1:5" x14ac:dyDescent="0.25">
      <c r="A173" s="98">
        <v>107</v>
      </c>
      <c r="B173" s="98">
        <v>170</v>
      </c>
      <c r="C173" s="98">
        <v>170</v>
      </c>
      <c r="D173" s="98">
        <v>1</v>
      </c>
      <c r="E173" s="98" t="str">
        <v>English</v>
      </c>
    </row>
    <row r="174" spans="1:5" x14ac:dyDescent="0.25">
      <c r="A174" s="98">
        <v>400</v>
      </c>
      <c r="B174" s="98">
        <v>171</v>
      </c>
      <c r="C174" s="98">
        <v>171</v>
      </c>
      <c r="D174" s="98">
        <v>1</v>
      </c>
      <c r="E174" s="98" t="str">
        <v>English</v>
      </c>
    </row>
    <row r="175" spans="1:5" x14ac:dyDescent="0.25">
      <c r="A175" s="98">
        <v>176</v>
      </c>
      <c r="B175" s="98">
        <v>172</v>
      </c>
      <c r="C175" s="98">
        <v>172</v>
      </c>
      <c r="D175" s="98">
        <v>1</v>
      </c>
      <c r="E175" s="98" t="str">
        <v>English</v>
      </c>
    </row>
    <row r="176" spans="1:5" x14ac:dyDescent="0.25">
      <c r="A176" s="98">
        <v>533</v>
      </c>
      <c r="B176" s="98">
        <v>173</v>
      </c>
      <c r="C176" s="98">
        <v>173</v>
      </c>
      <c r="D176" s="98">
        <v>1</v>
      </c>
      <c r="E176" s="98" t="str">
        <v>English</v>
      </c>
    </row>
    <row r="177" spans="1:5" x14ac:dyDescent="0.25">
      <c r="A177" s="98">
        <v>552</v>
      </c>
      <c r="B177" s="98">
        <v>174</v>
      </c>
      <c r="C177" s="98">
        <v>174</v>
      </c>
      <c r="D177" s="98">
        <v>1</v>
      </c>
      <c r="E177" s="98" t="str">
        <v>English</v>
      </c>
    </row>
    <row r="178" spans="1:5" x14ac:dyDescent="0.25">
      <c r="A178" s="98">
        <v>47</v>
      </c>
      <c r="B178" s="98">
        <v>175</v>
      </c>
      <c r="C178" s="98">
        <v>175</v>
      </c>
      <c r="D178" s="98">
        <v>1</v>
      </c>
      <c r="E178" s="98" t="str">
        <v>English</v>
      </c>
    </row>
    <row r="179" spans="1:5" x14ac:dyDescent="0.25">
      <c r="A179" s="98">
        <v>250</v>
      </c>
      <c r="B179" s="98">
        <v>176</v>
      </c>
      <c r="C179" s="98">
        <v>176</v>
      </c>
      <c r="D179" s="98">
        <v>1</v>
      </c>
      <c r="E179" s="98" t="str">
        <v>English</v>
      </c>
    </row>
    <row r="180" spans="1:5" x14ac:dyDescent="0.25">
      <c r="A180" s="98">
        <v>548</v>
      </c>
      <c r="B180" s="98">
        <v>177</v>
      </c>
      <c r="C180" s="98">
        <v>177</v>
      </c>
      <c r="D180" s="98">
        <v>1</v>
      </c>
      <c r="E180" s="98" t="str">
        <v>English</v>
      </c>
    </row>
    <row r="181" spans="1:5" x14ac:dyDescent="0.25">
      <c r="A181" s="98">
        <v>196</v>
      </c>
      <c r="B181" s="98">
        <v>178</v>
      </c>
      <c r="C181" s="98">
        <v>178</v>
      </c>
      <c r="D181" s="98">
        <v>1</v>
      </c>
      <c r="E181" s="98" t="str">
        <v>English</v>
      </c>
    </row>
    <row r="182" spans="1:5" x14ac:dyDescent="0.25">
      <c r="A182" s="98">
        <v>19</v>
      </c>
      <c r="B182" s="98">
        <v>179</v>
      </c>
      <c r="C182" s="98">
        <v>179</v>
      </c>
      <c r="D182" s="98">
        <v>1</v>
      </c>
      <c r="E182" s="98" t="str">
        <v>English</v>
      </c>
    </row>
    <row r="183" spans="1:5" x14ac:dyDescent="0.25">
      <c r="A183" s="98">
        <v>75</v>
      </c>
      <c r="B183" s="98">
        <v>180</v>
      </c>
      <c r="C183" s="98">
        <v>180</v>
      </c>
      <c r="D183" s="98">
        <v>1</v>
      </c>
      <c r="E183" s="98" t="str">
        <v>English</v>
      </c>
    </row>
    <row r="184" spans="1:5" x14ac:dyDescent="0.25">
      <c r="A184" s="98">
        <v>587</v>
      </c>
      <c r="B184" s="98">
        <v>181</v>
      </c>
      <c r="C184" s="98">
        <v>181</v>
      </c>
      <c r="D184" s="98">
        <v>1</v>
      </c>
      <c r="E184" s="98" t="str">
        <v>English</v>
      </c>
    </row>
    <row r="185" spans="1:5" x14ac:dyDescent="0.25">
      <c r="A185" s="98">
        <v>237</v>
      </c>
      <c r="B185" s="98">
        <v>182</v>
      </c>
      <c r="C185" s="98">
        <v>182</v>
      </c>
      <c r="D185" s="98">
        <v>1</v>
      </c>
      <c r="E185" s="98" t="str">
        <v>English</v>
      </c>
    </row>
    <row r="186" spans="1:5" x14ac:dyDescent="0.25">
      <c r="A186" s="98">
        <v>254</v>
      </c>
      <c r="B186" s="98">
        <v>183</v>
      </c>
      <c r="C186" s="98">
        <v>183</v>
      </c>
      <c r="D186" s="98">
        <v>1</v>
      </c>
      <c r="E186" s="98" t="str">
        <v>English</v>
      </c>
    </row>
    <row r="187" spans="1:5" x14ac:dyDescent="0.25">
      <c r="A187" s="98">
        <v>556</v>
      </c>
      <c r="B187" s="98">
        <v>184</v>
      </c>
      <c r="C187" s="98">
        <v>184</v>
      </c>
      <c r="D187" s="98">
        <v>1</v>
      </c>
      <c r="E187" s="98" t="str">
        <v>English</v>
      </c>
    </row>
    <row r="188" spans="1:5" x14ac:dyDescent="0.25">
      <c r="A188" s="98">
        <v>125</v>
      </c>
      <c r="B188" s="98">
        <v>185</v>
      </c>
      <c r="C188" s="98">
        <v>185</v>
      </c>
      <c r="D188" s="98">
        <v>1</v>
      </c>
      <c r="E188" s="98" t="str">
        <v>English</v>
      </c>
    </row>
    <row r="189" spans="1:5" x14ac:dyDescent="0.25">
      <c r="A189" s="98">
        <v>468</v>
      </c>
      <c r="B189" s="98">
        <v>186</v>
      </c>
      <c r="C189" s="98">
        <v>186</v>
      </c>
      <c r="D189" s="98">
        <v>1</v>
      </c>
      <c r="E189" s="98" t="str">
        <v>English</v>
      </c>
    </row>
    <row r="190" spans="1:5" x14ac:dyDescent="0.25">
      <c r="A190" s="98">
        <v>515</v>
      </c>
      <c r="B190" s="98">
        <v>187</v>
      </c>
      <c r="C190" s="98">
        <v>187</v>
      </c>
      <c r="D190" s="98">
        <v>1</v>
      </c>
      <c r="E190" s="98" t="str">
        <v>English</v>
      </c>
    </row>
    <row r="191" spans="1:5" x14ac:dyDescent="0.25">
      <c r="A191" s="98">
        <v>243</v>
      </c>
      <c r="B191" s="98">
        <v>188</v>
      </c>
      <c r="C191" s="98">
        <v>188</v>
      </c>
      <c r="D191" s="98">
        <v>1</v>
      </c>
      <c r="E191" s="98" t="str">
        <v>English</v>
      </c>
    </row>
    <row r="192" spans="1:5" x14ac:dyDescent="0.25">
      <c r="A192" s="98">
        <v>247</v>
      </c>
      <c r="B192" s="98">
        <v>189</v>
      </c>
      <c r="C192" s="98">
        <v>189</v>
      </c>
      <c r="D192" s="98">
        <v>1</v>
      </c>
      <c r="E192" s="98" t="str">
        <v>English</v>
      </c>
    </row>
    <row r="193" spans="1:5" x14ac:dyDescent="0.25">
      <c r="A193" s="98">
        <v>533</v>
      </c>
      <c r="B193" s="98">
        <v>190</v>
      </c>
      <c r="C193" s="98">
        <v>190</v>
      </c>
      <c r="D193" s="98">
        <v>1</v>
      </c>
      <c r="E193" s="98" t="str">
        <v>English</v>
      </c>
    </row>
    <row r="194" spans="1:5" x14ac:dyDescent="0.25">
      <c r="A194" s="98">
        <v>412</v>
      </c>
      <c r="B194" s="98">
        <v>191</v>
      </c>
      <c r="C194" s="98">
        <v>191</v>
      </c>
      <c r="D194" s="98">
        <v>1</v>
      </c>
      <c r="E194" s="98" t="str">
        <v>English</v>
      </c>
    </row>
    <row r="195" spans="1:5" x14ac:dyDescent="0.25">
      <c r="A195" s="98">
        <v>437</v>
      </c>
      <c r="B195" s="98">
        <v>192</v>
      </c>
      <c r="C195" s="98">
        <v>192</v>
      </c>
      <c r="D195" s="98">
        <v>1</v>
      </c>
      <c r="E195" s="98" t="str">
        <v>English</v>
      </c>
    </row>
    <row r="196" spans="1:5" x14ac:dyDescent="0.25">
      <c r="A196" s="98">
        <v>270</v>
      </c>
      <c r="B196" s="98">
        <v>193</v>
      </c>
      <c r="C196" s="98">
        <v>193</v>
      </c>
      <c r="D196" s="98">
        <v>1</v>
      </c>
      <c r="E196" s="98" t="str">
        <v>English</v>
      </c>
    </row>
    <row r="197" spans="1:5" x14ac:dyDescent="0.25">
      <c r="A197" s="98">
        <v>29</v>
      </c>
      <c r="B197" s="98">
        <v>194</v>
      </c>
      <c r="C197" s="98">
        <v>194</v>
      </c>
      <c r="D197" s="98">
        <v>1</v>
      </c>
      <c r="E197" s="98" t="str">
        <v>English</v>
      </c>
    </row>
    <row r="198" spans="1:5" x14ac:dyDescent="0.25">
      <c r="A198" s="98">
        <v>564</v>
      </c>
      <c r="B198" s="98">
        <v>195</v>
      </c>
      <c r="C198" s="98">
        <v>195</v>
      </c>
      <c r="D198" s="98">
        <v>1</v>
      </c>
      <c r="E198" s="98" t="str">
        <v>English</v>
      </c>
    </row>
    <row r="199" spans="1:5" x14ac:dyDescent="0.25">
      <c r="A199" s="98">
        <v>184</v>
      </c>
      <c r="B199" s="98">
        <v>196</v>
      </c>
      <c r="C199" s="98">
        <v>196</v>
      </c>
      <c r="D199" s="98">
        <v>1</v>
      </c>
      <c r="E199" s="98" t="str">
        <v>English</v>
      </c>
    </row>
    <row r="200" spans="1:5" x14ac:dyDescent="0.25">
      <c r="A200" s="98">
        <v>546</v>
      </c>
      <c r="B200" s="98">
        <v>197</v>
      </c>
      <c r="C200" s="98">
        <v>197</v>
      </c>
      <c r="D200" s="98">
        <v>1</v>
      </c>
      <c r="E200" s="98" t="str">
        <v>English</v>
      </c>
    </row>
    <row r="201" spans="1:5" x14ac:dyDescent="0.25">
      <c r="A201" s="98">
        <v>54</v>
      </c>
      <c r="B201" s="98">
        <v>198</v>
      </c>
      <c r="C201" s="98">
        <v>198</v>
      </c>
      <c r="D201" s="98">
        <v>1</v>
      </c>
      <c r="E201" s="98" t="str">
        <v>English</v>
      </c>
    </row>
    <row r="202" spans="1:5" x14ac:dyDescent="0.25">
      <c r="A202" s="98">
        <v>71</v>
      </c>
      <c r="B202" s="98">
        <v>199</v>
      </c>
      <c r="C202" s="98">
        <v>199</v>
      </c>
      <c r="D202" s="98">
        <v>1</v>
      </c>
      <c r="E202" s="98" t="str">
        <v>English</v>
      </c>
    </row>
    <row r="203" spans="1:5" x14ac:dyDescent="0.25">
      <c r="A203" s="98">
        <v>321</v>
      </c>
      <c r="B203" s="98">
        <v>200</v>
      </c>
      <c r="C203" s="98">
        <v>200</v>
      </c>
      <c r="D203" s="98">
        <v>1</v>
      </c>
      <c r="E203" s="98" t="str">
        <v>English</v>
      </c>
    </row>
    <row r="204" spans="1:5" x14ac:dyDescent="0.25">
      <c r="A204" s="98">
        <v>444</v>
      </c>
      <c r="B204" s="98">
        <v>201</v>
      </c>
      <c r="C204" s="98">
        <v>201</v>
      </c>
      <c r="D204" s="98">
        <v>1</v>
      </c>
      <c r="E204" s="98" t="str">
        <v>English</v>
      </c>
    </row>
    <row r="205" spans="1:5" x14ac:dyDescent="0.25">
      <c r="A205" s="98">
        <v>20</v>
      </c>
      <c r="B205" s="98">
        <v>202</v>
      </c>
      <c r="C205" s="98">
        <v>202</v>
      </c>
      <c r="D205" s="98">
        <v>1</v>
      </c>
      <c r="E205" s="98" t="str">
        <v>English</v>
      </c>
    </row>
    <row r="206" spans="1:5" x14ac:dyDescent="0.25">
      <c r="A206" s="98">
        <v>109</v>
      </c>
      <c r="B206" s="98">
        <v>203</v>
      </c>
      <c r="C206" s="98">
        <v>203</v>
      </c>
      <c r="D206" s="98">
        <v>1</v>
      </c>
      <c r="E206" s="98" t="str">
        <v>English</v>
      </c>
    </row>
    <row r="207" spans="1:5" x14ac:dyDescent="0.25">
      <c r="A207" s="98">
        <v>528</v>
      </c>
      <c r="B207" s="98">
        <v>204</v>
      </c>
      <c r="C207" s="98">
        <v>204</v>
      </c>
      <c r="D207" s="98">
        <v>1</v>
      </c>
      <c r="E207" s="98" t="str">
        <v>English</v>
      </c>
    </row>
    <row r="208" spans="1:5" x14ac:dyDescent="0.25">
      <c r="A208" s="98">
        <v>114</v>
      </c>
      <c r="B208" s="98">
        <v>205</v>
      </c>
      <c r="C208" s="98">
        <v>205</v>
      </c>
      <c r="D208" s="98">
        <v>1</v>
      </c>
      <c r="E208" s="98" t="str">
        <v>English</v>
      </c>
    </row>
    <row r="209" spans="1:5" x14ac:dyDescent="0.25">
      <c r="A209" s="98">
        <v>345</v>
      </c>
      <c r="B209" s="98">
        <v>206</v>
      </c>
      <c r="C209" s="98">
        <v>206</v>
      </c>
      <c r="D209" s="98">
        <v>1</v>
      </c>
      <c r="E209" s="98" t="str">
        <v>English</v>
      </c>
    </row>
    <row r="210" spans="1:5" x14ac:dyDescent="0.25">
      <c r="A210" s="98">
        <v>47</v>
      </c>
      <c r="B210" s="98">
        <v>207</v>
      </c>
      <c r="C210" s="98">
        <v>207</v>
      </c>
      <c r="D210" s="98">
        <v>1</v>
      </c>
      <c r="E210" s="98" t="str">
        <v>English</v>
      </c>
    </row>
    <row r="211" spans="1:5" x14ac:dyDescent="0.25">
      <c r="A211" s="98">
        <v>274</v>
      </c>
      <c r="B211" s="98">
        <v>208</v>
      </c>
      <c r="C211" s="98">
        <v>208</v>
      </c>
      <c r="D211" s="98">
        <v>1</v>
      </c>
      <c r="E211" s="98" t="str">
        <v>English</v>
      </c>
    </row>
    <row r="212" spans="1:5" x14ac:dyDescent="0.25">
      <c r="A212" s="98">
        <v>379</v>
      </c>
      <c r="B212" s="98">
        <v>209</v>
      </c>
      <c r="C212" s="98">
        <v>209</v>
      </c>
      <c r="D212" s="98">
        <v>1</v>
      </c>
      <c r="E212" s="98" t="str">
        <v>English</v>
      </c>
    </row>
    <row r="213" spans="1:5" x14ac:dyDescent="0.25">
      <c r="A213" s="98">
        <v>391</v>
      </c>
      <c r="B213" s="98">
        <v>210</v>
      </c>
      <c r="C213" s="98">
        <v>210</v>
      </c>
      <c r="D213" s="98">
        <v>1</v>
      </c>
      <c r="E213" s="98" t="str">
        <v>English</v>
      </c>
    </row>
    <row r="214" spans="1:5" x14ac:dyDescent="0.25">
      <c r="A214" s="98">
        <v>170</v>
      </c>
      <c r="B214" s="98">
        <v>211</v>
      </c>
      <c r="C214" s="98">
        <v>211</v>
      </c>
      <c r="D214" s="98">
        <v>1</v>
      </c>
      <c r="E214" s="98" t="str">
        <v>English</v>
      </c>
    </row>
    <row r="215" spans="1:5" x14ac:dyDescent="0.25">
      <c r="A215" s="98">
        <v>59</v>
      </c>
      <c r="B215" s="98">
        <v>212</v>
      </c>
      <c r="C215" s="98">
        <v>212</v>
      </c>
      <c r="D215" s="98">
        <v>1</v>
      </c>
      <c r="E215" s="98" t="str">
        <v>English</v>
      </c>
    </row>
    <row r="216" spans="1:5" x14ac:dyDescent="0.25">
      <c r="A216" s="98">
        <v>394</v>
      </c>
      <c r="B216" s="98">
        <v>213</v>
      </c>
      <c r="C216" s="98">
        <v>213</v>
      </c>
      <c r="D216" s="98">
        <v>1</v>
      </c>
      <c r="E216" s="98" t="str">
        <v>English</v>
      </c>
    </row>
    <row r="217" spans="1:5" x14ac:dyDescent="0.25">
      <c r="A217" s="98">
        <v>98</v>
      </c>
      <c r="B217" s="98">
        <v>214</v>
      </c>
      <c r="C217" s="98">
        <v>214</v>
      </c>
      <c r="D217" s="98">
        <v>1</v>
      </c>
      <c r="E217" s="98" t="str">
        <v>English</v>
      </c>
    </row>
    <row r="218" spans="1:5" x14ac:dyDescent="0.25">
      <c r="A218" s="98">
        <v>197</v>
      </c>
      <c r="B218" s="98">
        <v>215</v>
      </c>
      <c r="C218" s="98">
        <v>215</v>
      </c>
      <c r="D218" s="98">
        <v>1</v>
      </c>
      <c r="E218" s="98" t="str">
        <v>English</v>
      </c>
    </row>
    <row r="219" spans="1:5" x14ac:dyDescent="0.25">
      <c r="A219" s="98">
        <v>91</v>
      </c>
      <c r="B219" s="98">
        <v>216</v>
      </c>
      <c r="C219" s="98">
        <v>216</v>
      </c>
      <c r="D219" s="98">
        <v>1</v>
      </c>
      <c r="E219" s="98" t="str">
        <v>English</v>
      </c>
    </row>
    <row r="220" spans="1:5" x14ac:dyDescent="0.25">
      <c r="A220" s="98">
        <v>121</v>
      </c>
      <c r="B220" s="98">
        <v>217</v>
      </c>
      <c r="C220" s="98">
        <v>217</v>
      </c>
      <c r="D220" s="98">
        <v>1</v>
      </c>
      <c r="E220" s="98" t="str">
        <v>English</v>
      </c>
    </row>
    <row r="221" spans="1:5" x14ac:dyDescent="0.25">
      <c r="A221" s="98">
        <v>309</v>
      </c>
      <c r="B221" s="98">
        <v>218</v>
      </c>
      <c r="C221" s="98">
        <v>218</v>
      </c>
      <c r="D221" s="98">
        <v>1</v>
      </c>
      <c r="E221" s="98" t="str">
        <v>English</v>
      </c>
    </row>
    <row r="222" spans="1:5" x14ac:dyDescent="0.25">
      <c r="A222" s="98">
        <v>489</v>
      </c>
      <c r="B222" s="98">
        <v>219</v>
      </c>
      <c r="C222" s="98">
        <v>219</v>
      </c>
      <c r="D222" s="98">
        <v>1</v>
      </c>
      <c r="E222" s="98" t="str">
        <v>English</v>
      </c>
    </row>
    <row r="223" spans="1:5" x14ac:dyDescent="0.25">
      <c r="A223" s="98">
        <v>542</v>
      </c>
      <c r="B223" s="98">
        <v>220</v>
      </c>
      <c r="C223" s="98">
        <v>220</v>
      </c>
      <c r="D223" s="98">
        <v>1</v>
      </c>
      <c r="E223" s="98" t="str">
        <v>English</v>
      </c>
    </row>
    <row r="224" spans="1:5" x14ac:dyDescent="0.25">
      <c r="A224" s="98">
        <v>143</v>
      </c>
      <c r="B224" s="98">
        <v>221</v>
      </c>
      <c r="C224" s="98">
        <v>221</v>
      </c>
      <c r="D224" s="98">
        <v>1</v>
      </c>
      <c r="E224" s="98" t="str">
        <v>English</v>
      </c>
    </row>
    <row r="225" spans="1:5" x14ac:dyDescent="0.25">
      <c r="A225" s="98">
        <v>83</v>
      </c>
      <c r="B225" s="98">
        <v>222</v>
      </c>
      <c r="C225" s="98">
        <v>222</v>
      </c>
      <c r="D225" s="98">
        <v>1</v>
      </c>
      <c r="E225" s="98" t="str">
        <v>English</v>
      </c>
    </row>
    <row r="226" spans="1:5" x14ac:dyDescent="0.25">
      <c r="A226" s="98">
        <v>460</v>
      </c>
      <c r="B226" s="98">
        <v>223</v>
      </c>
      <c r="C226" s="98">
        <v>223</v>
      </c>
      <c r="D226" s="98">
        <v>1</v>
      </c>
      <c r="E226" s="98" t="str">
        <v>English</v>
      </c>
    </row>
    <row r="227" spans="1:5" x14ac:dyDescent="0.25">
      <c r="A227" s="98">
        <v>318</v>
      </c>
      <c r="B227" s="98">
        <v>224</v>
      </c>
      <c r="C227" s="98">
        <v>224</v>
      </c>
      <c r="D227" s="98">
        <v>1</v>
      </c>
      <c r="E227" s="98" t="str">
        <v>English</v>
      </c>
    </row>
    <row r="228" spans="1:5" x14ac:dyDescent="0.25">
      <c r="A228" s="98">
        <v>467</v>
      </c>
      <c r="B228" s="98">
        <v>225</v>
      </c>
      <c r="C228" s="98">
        <v>225</v>
      </c>
      <c r="D228" s="98">
        <v>1</v>
      </c>
      <c r="E228" s="98" t="str">
        <v>English</v>
      </c>
    </row>
    <row r="229" spans="1:5" x14ac:dyDescent="0.25">
      <c r="A229" s="98">
        <v>221</v>
      </c>
      <c r="B229" s="98">
        <v>226</v>
      </c>
      <c r="C229" s="98">
        <v>226</v>
      </c>
      <c r="D229" s="98">
        <v>1</v>
      </c>
      <c r="E229" s="98" t="str">
        <v>English</v>
      </c>
    </row>
    <row r="230" spans="1:5" x14ac:dyDescent="0.25">
      <c r="A230" s="98">
        <v>301</v>
      </c>
      <c r="B230" s="98">
        <v>227</v>
      </c>
      <c r="C230" s="98">
        <v>227</v>
      </c>
      <c r="D230" s="98">
        <v>1</v>
      </c>
      <c r="E230" s="98" t="str">
        <v>English</v>
      </c>
    </row>
    <row r="231" spans="1:5" x14ac:dyDescent="0.25">
      <c r="A231" s="98">
        <v>571</v>
      </c>
      <c r="B231" s="98">
        <v>228</v>
      </c>
      <c r="C231" s="98">
        <v>228</v>
      </c>
      <c r="D231" s="98">
        <v>1</v>
      </c>
      <c r="E231" s="98" t="str">
        <v>English</v>
      </c>
    </row>
    <row r="232" spans="1:5" x14ac:dyDescent="0.25">
      <c r="A232" s="98">
        <v>312</v>
      </c>
      <c r="B232" s="98">
        <v>229</v>
      </c>
      <c r="C232" s="98">
        <v>229</v>
      </c>
      <c r="D232" s="98">
        <v>1</v>
      </c>
      <c r="E232" s="98" t="str">
        <v>English</v>
      </c>
    </row>
    <row r="233" spans="1:5" x14ac:dyDescent="0.25">
      <c r="A233" s="98">
        <v>58</v>
      </c>
      <c r="B233" s="98">
        <v>230</v>
      </c>
      <c r="C233" s="98">
        <v>230</v>
      </c>
      <c r="D233" s="98">
        <v>1</v>
      </c>
      <c r="E233" s="98" t="str">
        <v>English</v>
      </c>
    </row>
    <row r="234" spans="1:5" x14ac:dyDescent="0.25">
      <c r="A234" s="98">
        <v>365</v>
      </c>
      <c r="B234" s="98">
        <v>231</v>
      </c>
      <c r="C234" s="98">
        <v>231</v>
      </c>
      <c r="D234" s="98">
        <v>1</v>
      </c>
      <c r="E234" s="98" t="str">
        <v>English</v>
      </c>
    </row>
    <row r="235" spans="1:5" x14ac:dyDescent="0.25">
      <c r="A235" s="98">
        <v>256</v>
      </c>
      <c r="B235" s="98">
        <v>232</v>
      </c>
      <c r="C235" s="98">
        <v>232</v>
      </c>
      <c r="D235" s="98">
        <v>1</v>
      </c>
      <c r="E235" s="98" t="str">
        <v>English</v>
      </c>
    </row>
    <row r="236" spans="1:5" x14ac:dyDescent="0.25">
      <c r="A236" s="98">
        <v>531</v>
      </c>
      <c r="B236" s="98">
        <v>233</v>
      </c>
      <c r="C236" s="98">
        <v>233</v>
      </c>
      <c r="D236" s="98">
        <v>1</v>
      </c>
      <c r="E236" s="98" t="str">
        <v>English</v>
      </c>
    </row>
    <row r="237" spans="1:5" x14ac:dyDescent="0.25">
      <c r="A237" s="98">
        <v>566</v>
      </c>
      <c r="B237" s="98">
        <v>234</v>
      </c>
      <c r="C237" s="98">
        <v>234</v>
      </c>
      <c r="D237" s="98">
        <v>1</v>
      </c>
      <c r="E237" s="98" t="str">
        <v>English</v>
      </c>
    </row>
    <row r="238" spans="1:5" x14ac:dyDescent="0.25">
      <c r="A238" s="98">
        <v>119</v>
      </c>
      <c r="B238" s="98">
        <v>235</v>
      </c>
      <c r="C238" s="98">
        <v>235</v>
      </c>
      <c r="D238" s="98">
        <v>1</v>
      </c>
      <c r="E238" s="98" t="str">
        <v>English</v>
      </c>
    </row>
    <row r="239" spans="1:5" x14ac:dyDescent="0.25">
      <c r="A239" s="98">
        <v>446</v>
      </c>
      <c r="B239" s="98">
        <v>236</v>
      </c>
      <c r="C239" s="98">
        <v>236</v>
      </c>
      <c r="D239" s="98">
        <v>1</v>
      </c>
      <c r="E239" s="98" t="str">
        <v>English</v>
      </c>
    </row>
    <row r="240" spans="1:5" x14ac:dyDescent="0.25">
      <c r="A240" s="98">
        <v>536</v>
      </c>
      <c r="B240" s="98">
        <v>237</v>
      </c>
      <c r="C240" s="98">
        <v>237</v>
      </c>
      <c r="D240" s="98">
        <v>1</v>
      </c>
      <c r="E240" s="98" t="str">
        <v>English</v>
      </c>
    </row>
    <row r="241" spans="1:5" x14ac:dyDescent="0.25">
      <c r="A241" s="98">
        <v>211</v>
      </c>
      <c r="B241" s="98">
        <v>238</v>
      </c>
      <c r="C241" s="98">
        <v>238</v>
      </c>
      <c r="D241" s="98">
        <v>1</v>
      </c>
      <c r="E241" s="98" t="str">
        <v>English</v>
      </c>
    </row>
    <row r="242" spans="1:5" x14ac:dyDescent="0.25">
      <c r="A242" s="98">
        <v>49</v>
      </c>
      <c r="B242" s="98">
        <v>239</v>
      </c>
      <c r="C242" s="98">
        <v>239</v>
      </c>
      <c r="D242" s="98">
        <v>1</v>
      </c>
      <c r="E242" s="98" t="str">
        <v>English</v>
      </c>
    </row>
    <row r="243" spans="1:5" x14ac:dyDescent="0.25">
      <c r="A243" s="98">
        <v>103</v>
      </c>
      <c r="B243" s="98">
        <v>240</v>
      </c>
      <c r="C243" s="98">
        <v>240</v>
      </c>
      <c r="D243" s="98">
        <v>1</v>
      </c>
      <c r="E243" s="98" t="str">
        <v>English</v>
      </c>
    </row>
    <row r="244" spans="1:5" x14ac:dyDescent="0.25">
      <c r="A244" s="98">
        <v>245</v>
      </c>
      <c r="B244" s="98">
        <v>241</v>
      </c>
      <c r="C244" s="98">
        <v>241</v>
      </c>
      <c r="D244" s="98">
        <v>1</v>
      </c>
      <c r="E244" s="98" t="str">
        <v>English</v>
      </c>
    </row>
    <row r="245" spans="1:5" x14ac:dyDescent="0.25">
      <c r="A245" s="98">
        <v>214</v>
      </c>
      <c r="B245" s="98">
        <v>242</v>
      </c>
      <c r="C245" s="98">
        <v>242</v>
      </c>
      <c r="D245" s="98">
        <v>1</v>
      </c>
      <c r="E245" s="98" t="str">
        <v>English</v>
      </c>
    </row>
    <row r="246" spans="1:5" x14ac:dyDescent="0.25">
      <c r="A246" s="98">
        <v>543</v>
      </c>
      <c r="B246" s="98">
        <v>243</v>
      </c>
      <c r="C246" s="98">
        <v>243</v>
      </c>
      <c r="D246" s="98">
        <v>1</v>
      </c>
      <c r="E246" s="98" t="str">
        <v>English</v>
      </c>
    </row>
    <row r="247" spans="1:5" x14ac:dyDescent="0.25">
      <c r="A247" s="98">
        <v>257</v>
      </c>
      <c r="B247" s="98">
        <v>244</v>
      </c>
      <c r="C247" s="98">
        <v>244</v>
      </c>
      <c r="D247" s="98">
        <v>1</v>
      </c>
      <c r="E247" s="98" t="str">
        <v>English</v>
      </c>
    </row>
    <row r="248" spans="1:5" x14ac:dyDescent="0.25">
      <c r="A248" s="98">
        <v>158</v>
      </c>
      <c r="B248" s="98">
        <v>245</v>
      </c>
      <c r="C248" s="98">
        <v>245</v>
      </c>
      <c r="D248" s="98">
        <v>1</v>
      </c>
      <c r="E248" s="98" t="str">
        <v>English</v>
      </c>
    </row>
    <row r="249" spans="1:5" x14ac:dyDescent="0.25">
      <c r="A249" s="98">
        <v>240</v>
      </c>
      <c r="B249" s="98">
        <v>246</v>
      </c>
      <c r="C249" s="98">
        <v>246</v>
      </c>
      <c r="D249" s="98">
        <v>1</v>
      </c>
      <c r="E249" s="98" t="str">
        <v>English</v>
      </c>
    </row>
    <row r="250" spans="1:5" x14ac:dyDescent="0.25">
      <c r="A250" s="98">
        <v>102</v>
      </c>
      <c r="B250" s="98">
        <v>247</v>
      </c>
      <c r="C250" s="98">
        <v>247</v>
      </c>
      <c r="D250" s="98">
        <v>1</v>
      </c>
      <c r="E250" s="98" t="str">
        <v>English</v>
      </c>
    </row>
    <row r="251" spans="1:5" x14ac:dyDescent="0.25">
      <c r="A251" s="98">
        <v>545</v>
      </c>
      <c r="B251" s="98">
        <v>248</v>
      </c>
      <c r="C251" s="98">
        <v>248</v>
      </c>
      <c r="D251" s="98">
        <v>1</v>
      </c>
      <c r="E251" s="98" t="str">
        <v>English</v>
      </c>
    </row>
    <row r="252" spans="1:5" x14ac:dyDescent="0.25">
      <c r="A252" s="98">
        <v>472</v>
      </c>
      <c r="B252" s="98">
        <v>249</v>
      </c>
      <c r="C252" s="98">
        <v>249</v>
      </c>
      <c r="D252" s="98">
        <v>1</v>
      </c>
      <c r="E252" s="98" t="str">
        <v>English</v>
      </c>
    </row>
    <row r="253" spans="1:5" x14ac:dyDescent="0.25">
      <c r="A253" s="98">
        <v>539</v>
      </c>
      <c r="B253" s="98">
        <v>250</v>
      </c>
      <c r="C253" s="98">
        <v>250</v>
      </c>
      <c r="D253" s="98">
        <v>1</v>
      </c>
      <c r="E253" s="98" t="str">
        <v>English</v>
      </c>
    </row>
    <row r="254" spans="1:5" x14ac:dyDescent="0.25">
      <c r="A254" s="98">
        <v>204</v>
      </c>
      <c r="B254" s="98">
        <v>251</v>
      </c>
      <c r="C254" s="98">
        <v>251</v>
      </c>
      <c r="D254" s="98">
        <v>1</v>
      </c>
      <c r="E254" s="98" t="str">
        <v>English</v>
      </c>
    </row>
    <row r="255" spans="1:5" x14ac:dyDescent="0.25">
      <c r="A255" s="98">
        <v>187</v>
      </c>
      <c r="B255" s="98">
        <v>252</v>
      </c>
      <c r="C255" s="98">
        <v>252</v>
      </c>
      <c r="D255" s="98">
        <v>1</v>
      </c>
      <c r="E255" s="98" t="str">
        <v>English</v>
      </c>
    </row>
    <row r="256" spans="1:5" x14ac:dyDescent="0.25">
      <c r="A256" s="98">
        <v>416</v>
      </c>
      <c r="B256" s="98">
        <v>253</v>
      </c>
      <c r="C256" s="98">
        <v>253</v>
      </c>
      <c r="D256" s="98">
        <v>1</v>
      </c>
      <c r="E256" s="98" t="str">
        <v>English</v>
      </c>
    </row>
    <row r="257" spans="1:5" x14ac:dyDescent="0.25">
      <c r="A257" s="98">
        <v>390</v>
      </c>
      <c r="B257" s="98">
        <v>254</v>
      </c>
      <c r="C257" s="98">
        <v>254</v>
      </c>
      <c r="D257" s="98">
        <v>1</v>
      </c>
      <c r="E257" s="98" t="str">
        <v>English</v>
      </c>
    </row>
    <row r="258" spans="1:5" x14ac:dyDescent="0.25">
      <c r="A258" s="98">
        <v>114</v>
      </c>
      <c r="B258" s="98">
        <v>255</v>
      </c>
      <c r="C258" s="98">
        <v>255</v>
      </c>
      <c r="D258" s="98">
        <v>1</v>
      </c>
      <c r="E258" s="98" t="str">
        <v>English</v>
      </c>
    </row>
    <row r="259" spans="1:5" x14ac:dyDescent="0.25">
      <c r="A259" s="98">
        <v>436</v>
      </c>
      <c r="B259" s="98">
        <v>256</v>
      </c>
      <c r="C259" s="98">
        <v>256</v>
      </c>
      <c r="D259" s="98">
        <v>1</v>
      </c>
      <c r="E259" s="98" t="str">
        <v>English</v>
      </c>
    </row>
    <row r="260" spans="1:5" x14ac:dyDescent="0.25">
      <c r="A260" s="98">
        <v>373</v>
      </c>
      <c r="B260" s="98">
        <v>257</v>
      </c>
      <c r="C260" s="98">
        <v>257</v>
      </c>
      <c r="D260" s="98">
        <v>1</v>
      </c>
      <c r="E260" s="98" t="str">
        <v>English</v>
      </c>
    </row>
    <row r="261" spans="1:5" x14ac:dyDescent="0.25">
      <c r="A261" s="98">
        <v>502</v>
      </c>
      <c r="B261" s="98">
        <v>258</v>
      </c>
      <c r="C261" s="98">
        <v>258</v>
      </c>
      <c r="D261" s="98">
        <v>1</v>
      </c>
      <c r="E261" s="98" t="str">
        <v>English</v>
      </c>
    </row>
    <row r="262" spans="1:5" x14ac:dyDescent="0.25">
      <c r="A262" s="98">
        <v>482</v>
      </c>
      <c r="B262" s="98">
        <v>259</v>
      </c>
      <c r="C262" s="98">
        <v>259</v>
      </c>
      <c r="D262" s="98">
        <v>1</v>
      </c>
      <c r="E262" s="98" t="str">
        <v>English</v>
      </c>
    </row>
    <row r="263" spans="1:5" x14ac:dyDescent="0.25">
      <c r="A263" s="98">
        <v>21</v>
      </c>
      <c r="B263" s="98">
        <v>260</v>
      </c>
      <c r="C263" s="98">
        <v>260</v>
      </c>
      <c r="D263" s="98">
        <v>1</v>
      </c>
      <c r="E263" s="98" t="str">
        <v>English</v>
      </c>
    </row>
    <row r="264" spans="1:5" x14ac:dyDescent="0.25">
      <c r="A264" s="98">
        <v>414</v>
      </c>
      <c r="B264" s="98">
        <v>261</v>
      </c>
      <c r="C264" s="98">
        <v>261</v>
      </c>
      <c r="D264" s="98">
        <v>1</v>
      </c>
      <c r="E264" s="98" t="str">
        <v>English</v>
      </c>
    </row>
    <row r="265" spans="1:5" x14ac:dyDescent="0.25">
      <c r="A265" s="98">
        <v>236</v>
      </c>
      <c r="B265" s="98">
        <v>262</v>
      </c>
      <c r="C265" s="98">
        <v>262</v>
      </c>
      <c r="D265" s="98">
        <v>1</v>
      </c>
      <c r="E265" s="98" t="str">
        <v>English</v>
      </c>
    </row>
    <row r="266" spans="1:5" x14ac:dyDescent="0.25">
      <c r="A266" s="98">
        <v>449</v>
      </c>
      <c r="B266" s="98">
        <v>263</v>
      </c>
      <c r="C266" s="98">
        <v>263</v>
      </c>
      <c r="D266" s="98">
        <v>1</v>
      </c>
      <c r="E266" s="98" t="str">
        <v>English</v>
      </c>
    </row>
    <row r="267" spans="1:5" x14ac:dyDescent="0.25">
      <c r="A267" s="98">
        <v>251</v>
      </c>
      <c r="B267" s="98">
        <v>264</v>
      </c>
      <c r="C267" s="98">
        <v>264</v>
      </c>
      <c r="D267" s="98">
        <v>1</v>
      </c>
      <c r="E267" s="98" t="str">
        <v>English</v>
      </c>
    </row>
    <row r="268" spans="1:5" x14ac:dyDescent="0.25">
      <c r="A268" s="98">
        <v>303</v>
      </c>
      <c r="B268" s="98">
        <v>265</v>
      </c>
      <c r="C268" s="98">
        <v>265</v>
      </c>
      <c r="D268" s="98">
        <v>1</v>
      </c>
      <c r="E268" s="98" t="str">
        <v>English</v>
      </c>
    </row>
    <row r="269" spans="1:5" x14ac:dyDescent="0.25">
      <c r="A269" s="98">
        <v>263</v>
      </c>
      <c r="B269" s="98">
        <v>266</v>
      </c>
      <c r="C269" s="98">
        <v>266</v>
      </c>
      <c r="D269" s="98">
        <v>1</v>
      </c>
      <c r="E269" s="98" t="str">
        <v>English</v>
      </c>
    </row>
    <row r="270" spans="1:5" x14ac:dyDescent="0.25">
      <c r="A270" s="98">
        <v>417</v>
      </c>
      <c r="B270" s="98">
        <v>267</v>
      </c>
      <c r="C270" s="98">
        <v>267</v>
      </c>
      <c r="D270" s="98">
        <v>1</v>
      </c>
      <c r="E270" s="98" t="str">
        <v>English</v>
      </c>
    </row>
    <row r="271" spans="1:5" x14ac:dyDescent="0.25">
      <c r="A271" s="98">
        <v>75</v>
      </c>
      <c r="B271" s="98">
        <v>268</v>
      </c>
      <c r="C271" s="98">
        <v>268</v>
      </c>
      <c r="D271" s="98">
        <v>1</v>
      </c>
      <c r="E271" s="98" t="str">
        <v>English</v>
      </c>
    </row>
    <row r="272" spans="1:5" x14ac:dyDescent="0.25">
      <c r="A272" s="98">
        <v>322</v>
      </c>
      <c r="B272" s="98">
        <v>269</v>
      </c>
      <c r="C272" s="98">
        <v>269</v>
      </c>
      <c r="D272" s="98">
        <v>1</v>
      </c>
      <c r="E272" s="98" t="str">
        <v>English</v>
      </c>
    </row>
    <row r="273" spans="1:5" x14ac:dyDescent="0.25">
      <c r="A273" s="98">
        <v>200</v>
      </c>
      <c r="B273" s="98">
        <v>270</v>
      </c>
      <c r="C273" s="98">
        <v>270</v>
      </c>
      <c r="D273" s="98">
        <v>1</v>
      </c>
      <c r="E273" s="98" t="str">
        <v>English</v>
      </c>
    </row>
    <row r="274" spans="1:5" x14ac:dyDescent="0.25">
      <c r="A274" s="98">
        <v>92</v>
      </c>
      <c r="B274" s="98">
        <v>271</v>
      </c>
      <c r="C274" s="98">
        <v>271</v>
      </c>
      <c r="D274" s="98">
        <v>1</v>
      </c>
      <c r="E274" s="98" t="str">
        <v>English</v>
      </c>
    </row>
    <row r="275" spans="1:5" x14ac:dyDescent="0.25">
      <c r="A275" s="98">
        <v>71</v>
      </c>
      <c r="B275" s="98">
        <v>272</v>
      </c>
      <c r="C275" s="98">
        <v>272</v>
      </c>
      <c r="D275" s="98">
        <v>1</v>
      </c>
      <c r="E275" s="98" t="str">
        <v>English</v>
      </c>
    </row>
    <row r="276" spans="1:5" x14ac:dyDescent="0.25">
      <c r="A276" s="98">
        <v>193</v>
      </c>
      <c r="B276" s="98">
        <v>273</v>
      </c>
      <c r="C276" s="98">
        <v>273</v>
      </c>
      <c r="D276" s="98">
        <v>1</v>
      </c>
      <c r="E276" s="98" t="str">
        <v>English</v>
      </c>
    </row>
    <row r="277" spans="1:5" x14ac:dyDescent="0.25">
      <c r="A277" s="98">
        <v>311</v>
      </c>
      <c r="B277" s="98">
        <v>274</v>
      </c>
      <c r="C277" s="98">
        <v>274</v>
      </c>
      <c r="D277" s="98">
        <v>1</v>
      </c>
      <c r="E277" s="98" t="str">
        <v>English</v>
      </c>
    </row>
    <row r="278" spans="1:5" x14ac:dyDescent="0.25">
      <c r="A278" s="98">
        <v>133</v>
      </c>
      <c r="B278" s="98">
        <v>275</v>
      </c>
      <c r="C278" s="98">
        <v>275</v>
      </c>
      <c r="D278" s="98">
        <v>1</v>
      </c>
      <c r="E278" s="98" t="str">
        <v>English</v>
      </c>
    </row>
    <row r="279" spans="1:5" x14ac:dyDescent="0.25">
      <c r="A279" s="98">
        <v>58</v>
      </c>
      <c r="B279" s="98">
        <v>276</v>
      </c>
      <c r="C279" s="98">
        <v>276</v>
      </c>
      <c r="D279" s="98">
        <v>1</v>
      </c>
      <c r="E279" s="98" t="str">
        <v>English</v>
      </c>
    </row>
    <row r="280" spans="1:5" x14ac:dyDescent="0.25">
      <c r="A280" s="98">
        <v>45</v>
      </c>
      <c r="B280" s="98">
        <v>277</v>
      </c>
      <c r="C280" s="98">
        <v>277</v>
      </c>
      <c r="D280" s="98">
        <v>1</v>
      </c>
      <c r="E280" s="98" t="str">
        <v>English</v>
      </c>
    </row>
    <row r="281" spans="1:5" x14ac:dyDescent="0.25">
      <c r="A281" s="98">
        <v>214</v>
      </c>
      <c r="B281" s="98">
        <v>278</v>
      </c>
      <c r="C281" s="98">
        <v>278</v>
      </c>
      <c r="D281" s="98">
        <v>1</v>
      </c>
      <c r="E281" s="98" t="str">
        <v>English</v>
      </c>
    </row>
    <row r="282" spans="1:5" x14ac:dyDescent="0.25">
      <c r="A282" s="98">
        <v>384</v>
      </c>
      <c r="B282" s="98">
        <v>279</v>
      </c>
      <c r="C282" s="98">
        <v>279</v>
      </c>
      <c r="D282" s="98">
        <v>1</v>
      </c>
      <c r="E282" s="98" t="str">
        <v>English</v>
      </c>
    </row>
    <row r="283" spans="1:5" x14ac:dyDescent="0.25">
      <c r="A283" s="98">
        <v>167</v>
      </c>
      <c r="B283" s="98">
        <v>280</v>
      </c>
      <c r="C283" s="98">
        <v>280</v>
      </c>
      <c r="D283" s="98">
        <v>1</v>
      </c>
      <c r="E283" s="98" t="str">
        <v>English</v>
      </c>
    </row>
    <row r="284" spans="1:5" x14ac:dyDescent="0.25">
      <c r="A284" s="98">
        <v>582</v>
      </c>
      <c r="B284" s="98">
        <v>281</v>
      </c>
      <c r="C284" s="98">
        <v>281</v>
      </c>
      <c r="D284" s="98">
        <v>1</v>
      </c>
      <c r="E284" s="98" t="str">
        <v>English</v>
      </c>
    </row>
    <row r="285" spans="1:5" x14ac:dyDescent="0.25">
      <c r="A285" s="98">
        <v>282</v>
      </c>
      <c r="B285" s="98">
        <v>282</v>
      </c>
      <c r="C285" s="98">
        <v>282</v>
      </c>
      <c r="D285" s="98">
        <v>1</v>
      </c>
      <c r="E285" s="98" t="str">
        <v>English</v>
      </c>
    </row>
    <row r="286" spans="1:5" x14ac:dyDescent="0.25">
      <c r="A286" s="98">
        <v>242</v>
      </c>
      <c r="B286" s="98">
        <v>283</v>
      </c>
      <c r="C286" s="98">
        <v>283</v>
      </c>
      <c r="D286" s="98">
        <v>1</v>
      </c>
      <c r="E286" s="98" t="str">
        <v>English</v>
      </c>
    </row>
    <row r="287" spans="1:5" x14ac:dyDescent="0.25">
      <c r="A287" s="98">
        <v>359</v>
      </c>
      <c r="B287" s="98">
        <v>284</v>
      </c>
      <c r="C287" s="98">
        <v>284</v>
      </c>
      <c r="D287" s="98">
        <v>1</v>
      </c>
      <c r="E287" s="98" t="str">
        <v>English</v>
      </c>
    </row>
    <row r="288" spans="1:5" x14ac:dyDescent="0.25">
      <c r="A288" s="98">
        <v>162</v>
      </c>
      <c r="B288" s="98">
        <v>285</v>
      </c>
      <c r="C288" s="98">
        <v>285</v>
      </c>
      <c r="D288" s="98">
        <v>1</v>
      </c>
      <c r="E288" s="98" t="str">
        <v>English</v>
      </c>
    </row>
    <row r="289" spans="1:5" x14ac:dyDescent="0.25">
      <c r="A289" s="98">
        <v>371</v>
      </c>
      <c r="B289" s="98">
        <v>286</v>
      </c>
      <c r="C289" s="98">
        <v>286</v>
      </c>
      <c r="D289" s="98">
        <v>1</v>
      </c>
      <c r="E289" s="98" t="str">
        <v>English</v>
      </c>
    </row>
    <row r="290" spans="1:5" x14ac:dyDescent="0.25">
      <c r="A290" s="98">
        <v>17</v>
      </c>
      <c r="B290" s="98">
        <v>287</v>
      </c>
      <c r="C290" s="98">
        <v>287</v>
      </c>
      <c r="D290" s="98">
        <v>1</v>
      </c>
      <c r="E290" s="98" t="str">
        <v>English</v>
      </c>
    </row>
    <row r="291" spans="1:5" x14ac:dyDescent="0.25">
      <c r="A291" s="98">
        <v>82</v>
      </c>
      <c r="B291" s="98">
        <v>288</v>
      </c>
      <c r="C291" s="98">
        <v>288</v>
      </c>
      <c r="D291" s="98">
        <v>1</v>
      </c>
      <c r="E291" s="98" t="str">
        <v>English</v>
      </c>
    </row>
    <row r="292" spans="1:5" x14ac:dyDescent="0.25">
      <c r="A292" s="98">
        <v>81</v>
      </c>
      <c r="B292" s="98">
        <v>289</v>
      </c>
      <c r="C292" s="98">
        <v>289</v>
      </c>
      <c r="D292" s="98">
        <v>1</v>
      </c>
      <c r="E292" s="98" t="str">
        <v>English</v>
      </c>
    </row>
    <row r="293" spans="1:5" x14ac:dyDescent="0.25">
      <c r="A293" s="98">
        <v>429</v>
      </c>
      <c r="B293" s="98">
        <v>290</v>
      </c>
      <c r="C293" s="98">
        <v>290</v>
      </c>
      <c r="D293" s="98">
        <v>1</v>
      </c>
      <c r="E293" s="98" t="str">
        <v>English</v>
      </c>
    </row>
    <row r="294" spans="1:5" x14ac:dyDescent="0.25">
      <c r="A294" s="98">
        <v>577</v>
      </c>
      <c r="B294" s="98">
        <v>291</v>
      </c>
      <c r="C294" s="98">
        <v>291</v>
      </c>
      <c r="D294" s="98">
        <v>1</v>
      </c>
      <c r="E294" s="98" t="str">
        <v>English</v>
      </c>
    </row>
    <row r="295" spans="1:5" x14ac:dyDescent="0.25">
      <c r="A295" s="98">
        <v>515</v>
      </c>
      <c r="B295" s="98">
        <v>292</v>
      </c>
      <c r="C295" s="98">
        <v>292</v>
      </c>
      <c r="D295" s="98">
        <v>1</v>
      </c>
      <c r="E295" s="98" t="str">
        <v>English</v>
      </c>
    </row>
    <row r="296" spans="1:5" x14ac:dyDescent="0.25">
      <c r="A296" s="98">
        <v>158</v>
      </c>
      <c r="B296" s="98">
        <v>293</v>
      </c>
      <c r="C296" s="98">
        <v>293</v>
      </c>
      <c r="D296" s="98">
        <v>1</v>
      </c>
      <c r="E296" s="98" t="str">
        <v>English</v>
      </c>
    </row>
    <row r="297" spans="1:5" x14ac:dyDescent="0.25">
      <c r="A297" s="98">
        <v>369</v>
      </c>
      <c r="B297" s="98">
        <v>294</v>
      </c>
      <c r="C297" s="98">
        <v>294</v>
      </c>
      <c r="D297" s="98">
        <v>1</v>
      </c>
      <c r="E297" s="98" t="str">
        <v>English</v>
      </c>
    </row>
    <row r="298" spans="1:5" x14ac:dyDescent="0.25">
      <c r="A298" s="98">
        <v>65</v>
      </c>
      <c r="B298" s="98">
        <v>295</v>
      </c>
      <c r="C298" s="98">
        <v>295</v>
      </c>
      <c r="D298" s="98">
        <v>1</v>
      </c>
      <c r="E298" s="98" t="str">
        <v>English</v>
      </c>
    </row>
    <row r="299" spans="1:5" x14ac:dyDescent="0.25">
      <c r="A299" s="98">
        <v>468</v>
      </c>
      <c r="B299" s="98">
        <v>296</v>
      </c>
      <c r="C299" s="98">
        <v>296</v>
      </c>
      <c r="D299" s="98">
        <v>1</v>
      </c>
      <c r="E299" s="98" t="str">
        <v>English</v>
      </c>
    </row>
    <row r="300" spans="1:5" x14ac:dyDescent="0.25">
      <c r="A300" s="98">
        <v>48</v>
      </c>
      <c r="B300" s="98">
        <v>297</v>
      </c>
      <c r="C300" s="98">
        <v>297</v>
      </c>
      <c r="D300" s="98">
        <v>1</v>
      </c>
      <c r="E300" s="98" t="str">
        <v>English</v>
      </c>
    </row>
    <row r="301" spans="1:5" x14ac:dyDescent="0.25">
      <c r="A301" s="98">
        <v>460</v>
      </c>
      <c r="B301" s="98">
        <v>298</v>
      </c>
      <c r="C301" s="98">
        <v>298</v>
      </c>
      <c r="D301" s="98">
        <v>1</v>
      </c>
      <c r="E301" s="98" t="str">
        <v>English</v>
      </c>
    </row>
    <row r="302" spans="1:5" x14ac:dyDescent="0.25">
      <c r="A302" s="98">
        <v>448</v>
      </c>
      <c r="B302" s="98">
        <v>299</v>
      </c>
      <c r="C302" s="98">
        <v>299</v>
      </c>
      <c r="D302" s="98">
        <v>1</v>
      </c>
      <c r="E302" s="98" t="str">
        <v>English</v>
      </c>
    </row>
    <row r="303" spans="1:5" x14ac:dyDescent="0.25">
      <c r="A303" s="98">
        <v>47</v>
      </c>
      <c r="B303" s="98">
        <v>300</v>
      </c>
      <c r="C303" s="98">
        <v>300</v>
      </c>
      <c r="D303" s="98">
        <v>1</v>
      </c>
      <c r="E303" s="98" t="str">
        <v>English</v>
      </c>
    </row>
    <row r="304" spans="1:5" x14ac:dyDescent="0.25">
      <c r="A304" s="98">
        <v>274</v>
      </c>
      <c r="B304" s="98">
        <v>301</v>
      </c>
      <c r="C304" s="98">
        <v>301</v>
      </c>
      <c r="D304" s="98">
        <v>1</v>
      </c>
      <c r="E304" s="98" t="str">
        <v>English</v>
      </c>
    </row>
    <row r="305" spans="1:5" x14ac:dyDescent="0.25">
      <c r="A305" s="98">
        <v>387</v>
      </c>
      <c r="B305" s="98">
        <v>302</v>
      </c>
      <c r="C305" s="98">
        <v>302</v>
      </c>
      <c r="D305" s="98">
        <v>1</v>
      </c>
      <c r="E305" s="98" t="str">
        <v>English</v>
      </c>
    </row>
    <row r="306" spans="1:5" x14ac:dyDescent="0.25">
      <c r="A306" s="98">
        <v>596</v>
      </c>
      <c r="B306" s="98">
        <v>303</v>
      </c>
      <c r="C306" s="98">
        <v>303</v>
      </c>
      <c r="D306" s="98">
        <v>1</v>
      </c>
      <c r="E306" s="98" t="str">
        <v>English</v>
      </c>
    </row>
    <row r="307" spans="1:5" x14ac:dyDescent="0.25">
      <c r="A307" s="98">
        <v>534</v>
      </c>
      <c r="B307" s="98">
        <v>304</v>
      </c>
      <c r="C307" s="98">
        <v>304</v>
      </c>
      <c r="D307" s="98">
        <v>1</v>
      </c>
      <c r="E307" s="98" t="str">
        <v>English</v>
      </c>
    </row>
    <row r="308" spans="1:5" x14ac:dyDescent="0.25">
      <c r="A308" s="98">
        <v>464</v>
      </c>
      <c r="B308" s="98">
        <v>305</v>
      </c>
      <c r="C308" s="98">
        <v>305</v>
      </c>
      <c r="D308" s="98">
        <v>1</v>
      </c>
      <c r="E308" s="98" t="str">
        <v>English</v>
      </c>
    </row>
    <row r="309" spans="1:5" x14ac:dyDescent="0.25">
      <c r="A309" s="98">
        <v>547</v>
      </c>
      <c r="B309" s="98">
        <v>306</v>
      </c>
      <c r="C309" s="98">
        <v>306</v>
      </c>
      <c r="D309" s="98">
        <v>1</v>
      </c>
      <c r="E309" s="98" t="str">
        <v>English</v>
      </c>
    </row>
    <row r="310" spans="1:5" x14ac:dyDescent="0.25">
      <c r="A310" s="98">
        <v>375</v>
      </c>
      <c r="B310" s="98">
        <v>307</v>
      </c>
      <c r="C310" s="98">
        <v>307</v>
      </c>
      <c r="D310" s="98">
        <v>1</v>
      </c>
      <c r="E310" s="98" t="str">
        <v>English</v>
      </c>
    </row>
    <row r="311" spans="1:5" x14ac:dyDescent="0.25">
      <c r="A311" s="98">
        <v>277</v>
      </c>
      <c r="B311" s="98">
        <v>308</v>
      </c>
      <c r="C311" s="98">
        <v>308</v>
      </c>
      <c r="D311" s="98">
        <v>1</v>
      </c>
      <c r="E311" s="98" t="str">
        <v>English</v>
      </c>
    </row>
    <row r="312" spans="1:5" x14ac:dyDescent="0.25">
      <c r="A312" s="98">
        <v>251</v>
      </c>
      <c r="B312" s="98">
        <v>309</v>
      </c>
      <c r="C312" s="98">
        <v>309</v>
      </c>
      <c r="D312" s="98">
        <v>1</v>
      </c>
      <c r="E312" s="98" t="str">
        <v>English</v>
      </c>
    </row>
    <row r="313" spans="1:5" x14ac:dyDescent="0.25">
      <c r="A313" s="98">
        <v>409</v>
      </c>
      <c r="B313" s="98">
        <v>310</v>
      </c>
      <c r="C313" s="98">
        <v>310</v>
      </c>
      <c r="D313" s="98">
        <v>1</v>
      </c>
      <c r="E313" s="98" t="str">
        <v>English</v>
      </c>
    </row>
    <row r="314" spans="1:5" x14ac:dyDescent="0.25">
      <c r="A314" s="98">
        <v>201</v>
      </c>
      <c r="B314" s="98">
        <v>311</v>
      </c>
      <c r="C314" s="98">
        <v>311</v>
      </c>
      <c r="D314" s="98">
        <v>1</v>
      </c>
      <c r="E314" s="98" t="str">
        <v>English</v>
      </c>
    </row>
    <row r="315" spans="1:5" x14ac:dyDescent="0.25">
      <c r="A315" s="98">
        <v>143</v>
      </c>
      <c r="B315" s="98">
        <v>312</v>
      </c>
      <c r="C315" s="98">
        <v>312</v>
      </c>
      <c r="D315" s="98">
        <v>1</v>
      </c>
      <c r="E315" s="98" t="str">
        <v>English</v>
      </c>
    </row>
    <row r="316" spans="1:5" x14ac:dyDescent="0.25">
      <c r="A316" s="98">
        <v>594</v>
      </c>
      <c r="B316" s="98">
        <v>313</v>
      </c>
      <c r="C316" s="98">
        <v>313</v>
      </c>
      <c r="D316" s="98">
        <v>1</v>
      </c>
      <c r="E316" s="98" t="str">
        <v>English</v>
      </c>
    </row>
    <row r="317" spans="1:5" x14ac:dyDescent="0.25">
      <c r="A317" s="98">
        <v>203</v>
      </c>
      <c r="B317" s="98">
        <v>314</v>
      </c>
      <c r="C317" s="98">
        <v>314</v>
      </c>
      <c r="D317" s="98">
        <v>1</v>
      </c>
      <c r="E317" s="98" t="str">
        <v>English</v>
      </c>
    </row>
    <row r="318" spans="1:5" x14ac:dyDescent="0.25">
      <c r="A318" s="98">
        <v>238</v>
      </c>
      <c r="B318" s="98">
        <v>315</v>
      </c>
      <c r="C318" s="98">
        <v>315</v>
      </c>
      <c r="D318" s="98">
        <v>1</v>
      </c>
      <c r="E318" s="98" t="str">
        <v>English</v>
      </c>
    </row>
    <row r="319" spans="1:5" x14ac:dyDescent="0.25">
      <c r="A319" s="98">
        <v>249</v>
      </c>
      <c r="B319" s="98">
        <v>316</v>
      </c>
      <c r="C319" s="98">
        <v>316</v>
      </c>
      <c r="D319" s="98">
        <v>1</v>
      </c>
      <c r="E319" s="98" t="str">
        <v>English</v>
      </c>
    </row>
    <row r="320" spans="1:5" x14ac:dyDescent="0.25">
      <c r="A320" s="98">
        <v>391</v>
      </c>
      <c r="B320" s="98">
        <v>317</v>
      </c>
      <c r="C320" s="98">
        <v>317</v>
      </c>
      <c r="D320" s="98">
        <v>1</v>
      </c>
      <c r="E320" s="98" t="str">
        <v>English</v>
      </c>
    </row>
    <row r="321" spans="1:5" x14ac:dyDescent="0.25">
      <c r="A321" s="98">
        <v>60</v>
      </c>
      <c r="B321" s="98">
        <v>318</v>
      </c>
      <c r="C321" s="98">
        <v>318</v>
      </c>
      <c r="D321" s="98">
        <v>1</v>
      </c>
      <c r="E321" s="98" t="str">
        <v>English</v>
      </c>
    </row>
    <row r="322" spans="1:5" x14ac:dyDescent="0.25">
      <c r="A322" s="98">
        <v>77</v>
      </c>
      <c r="B322" s="98">
        <v>319</v>
      </c>
      <c r="C322" s="98">
        <v>319</v>
      </c>
      <c r="D322" s="98">
        <v>1</v>
      </c>
      <c r="E322" s="98" t="str">
        <v>English</v>
      </c>
    </row>
    <row r="323" spans="1:5" x14ac:dyDescent="0.25">
      <c r="A323" s="98">
        <v>2</v>
      </c>
      <c r="B323" s="98">
        <v>320</v>
      </c>
      <c r="C323" s="98">
        <v>320</v>
      </c>
      <c r="D323" s="98">
        <v>1</v>
      </c>
      <c r="E323" s="98" t="str">
        <v>English</v>
      </c>
    </row>
    <row r="324" spans="1:5" x14ac:dyDescent="0.25">
      <c r="A324" s="98">
        <v>496</v>
      </c>
      <c r="B324" s="98">
        <v>321</v>
      </c>
      <c r="C324" s="98">
        <v>322</v>
      </c>
      <c r="D324" s="98">
        <v>1</v>
      </c>
      <c r="E324" s="98" t="str">
        <v>English</v>
      </c>
    </row>
    <row r="325" spans="1:5" x14ac:dyDescent="0.25">
      <c r="A325" s="98">
        <v>144</v>
      </c>
      <c r="B325" s="98">
        <v>322</v>
      </c>
      <c r="C325" s="98">
        <v>323</v>
      </c>
      <c r="D325" s="98">
        <v>1</v>
      </c>
      <c r="E325" s="98" t="str">
        <v>English</v>
      </c>
    </row>
    <row r="326" spans="1:5" x14ac:dyDescent="0.25">
      <c r="A326" s="98">
        <v>292</v>
      </c>
      <c r="B326" s="98">
        <v>323</v>
      </c>
      <c r="C326" s="98">
        <v>324</v>
      </c>
      <c r="D326" s="98">
        <v>1</v>
      </c>
      <c r="E326" s="98" t="str">
        <v>English</v>
      </c>
    </row>
    <row r="327" spans="1:5" x14ac:dyDescent="0.25">
      <c r="A327" s="98">
        <v>449</v>
      </c>
      <c r="B327" s="98">
        <v>324</v>
      </c>
      <c r="C327" s="98">
        <v>325</v>
      </c>
      <c r="D327" s="98">
        <v>1</v>
      </c>
      <c r="E327" s="98" t="str">
        <v>English</v>
      </c>
    </row>
    <row r="328" spans="1:5" x14ac:dyDescent="0.25">
      <c r="A328" s="98">
        <v>432</v>
      </c>
      <c r="B328" s="98">
        <v>325</v>
      </c>
      <c r="C328" s="98">
        <v>326</v>
      </c>
      <c r="D328" s="98">
        <v>1</v>
      </c>
      <c r="E328" s="98" t="str">
        <v>English</v>
      </c>
    </row>
    <row r="329" spans="1:5" x14ac:dyDescent="0.25">
      <c r="A329" s="98">
        <v>105</v>
      </c>
      <c r="B329" s="98">
        <v>326</v>
      </c>
      <c r="C329" s="98">
        <v>327</v>
      </c>
      <c r="D329" s="98">
        <v>1</v>
      </c>
      <c r="E329" s="98" t="str">
        <v>English</v>
      </c>
    </row>
    <row r="330" spans="1:5" x14ac:dyDescent="0.25">
      <c r="A330" s="98">
        <v>451</v>
      </c>
      <c r="B330" s="98">
        <v>327</v>
      </c>
      <c r="C330" s="98">
        <v>328</v>
      </c>
      <c r="D330" s="98">
        <v>1</v>
      </c>
      <c r="E330" s="98" t="str">
        <v>English</v>
      </c>
    </row>
    <row r="331" spans="1:5" x14ac:dyDescent="0.25">
      <c r="A331" s="98">
        <v>231</v>
      </c>
      <c r="B331" s="98">
        <v>328</v>
      </c>
      <c r="C331" s="98">
        <v>329</v>
      </c>
      <c r="D331" s="98">
        <v>1</v>
      </c>
      <c r="E331" s="98" t="str">
        <v>English</v>
      </c>
    </row>
    <row r="332" spans="1:5" x14ac:dyDescent="0.25">
      <c r="A332" s="98">
        <v>248</v>
      </c>
      <c r="B332" s="98">
        <v>329</v>
      </c>
      <c r="C332" s="98">
        <v>330</v>
      </c>
      <c r="D332" s="98">
        <v>1</v>
      </c>
      <c r="E332" s="98" t="str">
        <v>English</v>
      </c>
    </row>
    <row r="333" spans="1:5" x14ac:dyDescent="0.25">
      <c r="A333" s="98">
        <v>67</v>
      </c>
      <c r="B333" s="98">
        <v>330</v>
      </c>
      <c r="C333" s="98">
        <v>331</v>
      </c>
      <c r="D333" s="98">
        <v>1</v>
      </c>
      <c r="E333" s="98" t="str">
        <v>English</v>
      </c>
    </row>
    <row r="334" spans="1:5" x14ac:dyDescent="0.25">
      <c r="A334" s="98">
        <v>299</v>
      </c>
      <c r="B334" s="98">
        <v>331</v>
      </c>
      <c r="C334" s="98">
        <v>332</v>
      </c>
      <c r="D334" s="98">
        <v>1</v>
      </c>
      <c r="E334" s="98" t="str">
        <v>English</v>
      </c>
    </row>
    <row r="335" spans="1:5" x14ac:dyDescent="0.25">
      <c r="A335" s="98">
        <v>412</v>
      </c>
      <c r="B335" s="98">
        <v>332</v>
      </c>
      <c r="C335" s="98">
        <v>333</v>
      </c>
      <c r="D335" s="98">
        <v>1</v>
      </c>
      <c r="E335" s="98" t="str">
        <v>English</v>
      </c>
    </row>
    <row r="336" spans="1:5" x14ac:dyDescent="0.25">
      <c r="A336" s="98">
        <v>194</v>
      </c>
      <c r="B336" s="98">
        <v>333</v>
      </c>
      <c r="C336" s="98">
        <v>334</v>
      </c>
      <c r="D336" s="98">
        <v>1</v>
      </c>
      <c r="E336" s="98" t="str">
        <v>English</v>
      </c>
    </row>
    <row r="337" spans="1:5" x14ac:dyDescent="0.25">
      <c r="A337" s="98">
        <v>16</v>
      </c>
      <c r="B337" s="98">
        <v>334</v>
      </c>
      <c r="C337" s="98">
        <v>335</v>
      </c>
      <c r="D337" s="98">
        <v>1</v>
      </c>
      <c r="E337" s="98" t="str">
        <v>English</v>
      </c>
    </row>
    <row r="338" spans="1:5" x14ac:dyDescent="0.25">
      <c r="A338" s="98">
        <v>275</v>
      </c>
      <c r="B338" s="98">
        <v>335</v>
      </c>
      <c r="C338" s="98">
        <v>336</v>
      </c>
      <c r="D338" s="98">
        <v>1</v>
      </c>
      <c r="E338" s="98" t="str">
        <v>English</v>
      </c>
    </row>
    <row r="339" spans="1:5" x14ac:dyDescent="0.25">
      <c r="A339" s="98">
        <v>19</v>
      </c>
      <c r="B339" s="98">
        <v>336</v>
      </c>
      <c r="C339" s="98">
        <v>337</v>
      </c>
      <c r="D339" s="98">
        <v>1</v>
      </c>
      <c r="E339" s="98" t="str">
        <v>English</v>
      </c>
    </row>
    <row r="340" spans="1:5" x14ac:dyDescent="0.25">
      <c r="A340" s="98">
        <v>165</v>
      </c>
      <c r="B340" s="98">
        <v>337</v>
      </c>
      <c r="C340" s="98">
        <v>338</v>
      </c>
      <c r="D340" s="98">
        <v>1</v>
      </c>
      <c r="E340" s="98" t="str">
        <v>English</v>
      </c>
    </row>
    <row r="341" spans="1:5" x14ac:dyDescent="0.25">
      <c r="A341" s="98">
        <v>516</v>
      </c>
      <c r="B341" s="98">
        <v>338</v>
      </c>
      <c r="C341" s="98">
        <v>339</v>
      </c>
      <c r="D341" s="98">
        <v>1</v>
      </c>
      <c r="E341" s="98" t="str">
        <v>English</v>
      </c>
    </row>
    <row r="342" spans="1:5" x14ac:dyDescent="0.25">
      <c r="A342" s="98">
        <v>209</v>
      </c>
      <c r="B342" s="98">
        <v>339</v>
      </c>
      <c r="C342" s="98">
        <v>340</v>
      </c>
      <c r="D342" s="98">
        <v>1</v>
      </c>
      <c r="E342" s="98" t="str">
        <v>English</v>
      </c>
    </row>
    <row r="343" spans="1:5" x14ac:dyDescent="0.25">
      <c r="A343" s="98">
        <v>56</v>
      </c>
      <c r="B343" s="98">
        <v>340</v>
      </c>
      <c r="C343" s="98">
        <v>341</v>
      </c>
      <c r="D343" s="98">
        <v>1</v>
      </c>
      <c r="E343" s="98" t="str">
        <v>English</v>
      </c>
    </row>
    <row r="344" spans="1:5" x14ac:dyDescent="0.25">
      <c r="A344" s="98">
        <v>539</v>
      </c>
      <c r="B344" s="98">
        <v>341</v>
      </c>
      <c r="C344" s="98">
        <v>342</v>
      </c>
      <c r="D344" s="98">
        <v>1</v>
      </c>
      <c r="E344" s="98" t="str">
        <v>English</v>
      </c>
    </row>
    <row r="345" spans="1:5" x14ac:dyDescent="0.25">
      <c r="A345" s="98">
        <v>455</v>
      </c>
      <c r="B345" s="98">
        <v>342</v>
      </c>
      <c r="C345" s="98">
        <v>343</v>
      </c>
      <c r="D345" s="98">
        <v>1</v>
      </c>
      <c r="E345" s="98" t="str">
        <v>English</v>
      </c>
    </row>
    <row r="346" spans="1:5" x14ac:dyDescent="0.25">
      <c r="A346" s="98">
        <v>236</v>
      </c>
      <c r="B346" s="98">
        <v>343</v>
      </c>
      <c r="C346" s="98">
        <v>344</v>
      </c>
      <c r="D346" s="98">
        <v>1</v>
      </c>
      <c r="E346" s="98" t="str">
        <v>English</v>
      </c>
    </row>
    <row r="347" spans="1:5" x14ac:dyDescent="0.25">
      <c r="A347" s="98">
        <v>144</v>
      </c>
      <c r="B347" s="98">
        <v>344</v>
      </c>
      <c r="C347" s="98">
        <v>345</v>
      </c>
      <c r="D347" s="98">
        <v>1</v>
      </c>
      <c r="E347" s="98" t="str">
        <v>English</v>
      </c>
    </row>
    <row r="348" spans="1:5" x14ac:dyDescent="0.25">
      <c r="A348" s="98">
        <v>14</v>
      </c>
      <c r="B348" s="98">
        <v>345</v>
      </c>
      <c r="C348" s="98">
        <v>346</v>
      </c>
      <c r="D348" s="98">
        <v>1</v>
      </c>
      <c r="E348" s="98" t="str">
        <v>English</v>
      </c>
    </row>
    <row r="349" spans="1:5" x14ac:dyDescent="0.25">
      <c r="A349" s="98">
        <v>378</v>
      </c>
      <c r="B349" s="98">
        <v>346</v>
      </c>
      <c r="C349" s="98">
        <v>347</v>
      </c>
      <c r="D349" s="98">
        <v>1</v>
      </c>
      <c r="E349" s="98" t="str">
        <v>English</v>
      </c>
    </row>
    <row r="350" spans="1:5" x14ac:dyDescent="0.25">
      <c r="A350" s="98">
        <v>473</v>
      </c>
      <c r="B350" s="98">
        <v>347</v>
      </c>
      <c r="C350" s="98">
        <v>348</v>
      </c>
      <c r="D350" s="98">
        <v>1</v>
      </c>
      <c r="E350" s="98" t="str">
        <v>English</v>
      </c>
    </row>
    <row r="351" spans="1:5" x14ac:dyDescent="0.25">
      <c r="A351" s="98">
        <v>36</v>
      </c>
      <c r="B351" s="98">
        <v>348</v>
      </c>
      <c r="C351" s="98">
        <v>349</v>
      </c>
      <c r="D351" s="98">
        <v>1</v>
      </c>
      <c r="E351" s="98" t="str">
        <v>English</v>
      </c>
    </row>
    <row r="352" spans="1:5" x14ac:dyDescent="0.25">
      <c r="A352" s="98">
        <v>9</v>
      </c>
      <c r="B352" s="98">
        <v>349</v>
      </c>
      <c r="C352" s="98">
        <v>350</v>
      </c>
      <c r="D352" s="98">
        <v>1</v>
      </c>
      <c r="E352" s="98" t="str">
        <v>English</v>
      </c>
    </row>
    <row r="353" spans="1:5" x14ac:dyDescent="0.25">
      <c r="A353" s="98">
        <v>118</v>
      </c>
      <c r="B353" s="98">
        <v>350</v>
      </c>
      <c r="C353" s="98">
        <v>351</v>
      </c>
      <c r="D353" s="98">
        <v>1</v>
      </c>
      <c r="E353" s="98" t="str">
        <v>English</v>
      </c>
    </row>
    <row r="354" spans="1:5" x14ac:dyDescent="0.25">
      <c r="A354" s="98">
        <v>157</v>
      </c>
      <c r="B354" s="98">
        <v>351</v>
      </c>
      <c r="C354" s="98">
        <v>352</v>
      </c>
      <c r="D354" s="98">
        <v>1</v>
      </c>
      <c r="E354" s="98" t="str">
        <v>English</v>
      </c>
    </row>
    <row r="355" spans="1:5" x14ac:dyDescent="0.25">
      <c r="A355" s="98">
        <v>503</v>
      </c>
      <c r="B355" s="98">
        <v>352</v>
      </c>
      <c r="C355" s="98">
        <v>353</v>
      </c>
      <c r="D355" s="98">
        <v>1</v>
      </c>
      <c r="E355" s="98" t="str">
        <v>English</v>
      </c>
    </row>
    <row r="356" spans="1:5" x14ac:dyDescent="0.25">
      <c r="A356" s="98">
        <v>452</v>
      </c>
      <c r="B356" s="98">
        <v>353</v>
      </c>
      <c r="C356" s="98">
        <v>354</v>
      </c>
      <c r="D356" s="98">
        <v>1</v>
      </c>
      <c r="E356" s="98" t="str">
        <v>English</v>
      </c>
    </row>
    <row r="357" spans="1:5" x14ac:dyDescent="0.25">
      <c r="A357" s="98">
        <v>446</v>
      </c>
      <c r="B357" s="98">
        <v>354</v>
      </c>
      <c r="C357" s="98">
        <v>355</v>
      </c>
      <c r="D357" s="98">
        <v>1</v>
      </c>
      <c r="E357" s="98" t="str">
        <v>English</v>
      </c>
    </row>
    <row r="358" spans="1:5" x14ac:dyDescent="0.25">
      <c r="A358" s="98">
        <v>382</v>
      </c>
      <c r="B358" s="98">
        <v>355</v>
      </c>
      <c r="C358" s="98">
        <v>356</v>
      </c>
      <c r="D358" s="98">
        <v>1</v>
      </c>
      <c r="E358" s="98" t="str">
        <v>English</v>
      </c>
    </row>
    <row r="359" spans="1:5" x14ac:dyDescent="0.25">
      <c r="A359" s="98">
        <v>198</v>
      </c>
      <c r="B359" s="98">
        <v>356</v>
      </c>
      <c r="C359" s="98">
        <v>357</v>
      </c>
      <c r="D359" s="98">
        <v>1</v>
      </c>
      <c r="E359" s="98" t="str">
        <v>English</v>
      </c>
    </row>
    <row r="360" spans="1:5" x14ac:dyDescent="0.25">
      <c r="A360" s="98">
        <v>102</v>
      </c>
      <c r="B360" s="98">
        <v>357</v>
      </c>
      <c r="C360" s="98">
        <v>358</v>
      </c>
      <c r="D360" s="98">
        <v>1</v>
      </c>
      <c r="E360" s="98" t="str">
        <v>English</v>
      </c>
    </row>
    <row r="361" spans="1:5" x14ac:dyDescent="0.25">
      <c r="A361" s="98">
        <v>152</v>
      </c>
      <c r="B361" s="98">
        <v>358</v>
      </c>
      <c r="C361" s="98">
        <v>359</v>
      </c>
      <c r="D361" s="98">
        <v>1</v>
      </c>
      <c r="E361" s="98" t="str">
        <v>English</v>
      </c>
    </row>
    <row r="362" spans="1:5" x14ac:dyDescent="0.25">
      <c r="A362" s="98">
        <v>594</v>
      </c>
      <c r="B362" s="98">
        <v>359</v>
      </c>
      <c r="C362" s="98">
        <v>360</v>
      </c>
      <c r="D362" s="98">
        <v>1</v>
      </c>
      <c r="E362" s="98" t="str">
        <v>English</v>
      </c>
    </row>
    <row r="363" spans="1:5" x14ac:dyDescent="0.25">
      <c r="A363" s="98">
        <v>587</v>
      </c>
      <c r="B363" s="98">
        <v>360</v>
      </c>
      <c r="C363" s="98">
        <v>361</v>
      </c>
      <c r="D363" s="98">
        <v>1</v>
      </c>
      <c r="E363" s="98" t="str">
        <v>English</v>
      </c>
    </row>
    <row r="364" spans="1:5" x14ac:dyDescent="0.25">
      <c r="A364" s="98">
        <v>147</v>
      </c>
      <c r="B364" s="98">
        <v>361</v>
      </c>
      <c r="C364" s="98">
        <v>362</v>
      </c>
      <c r="D364" s="98">
        <v>1</v>
      </c>
      <c r="E364" s="98" t="str">
        <v>English</v>
      </c>
    </row>
    <row r="365" spans="1:5" x14ac:dyDescent="0.25">
      <c r="A365" s="98">
        <v>345</v>
      </c>
      <c r="B365" s="98">
        <v>362</v>
      </c>
      <c r="C365" s="98">
        <v>363</v>
      </c>
      <c r="D365" s="98">
        <v>1</v>
      </c>
      <c r="E365" s="98" t="str">
        <v>English</v>
      </c>
    </row>
    <row r="366" spans="1:5" x14ac:dyDescent="0.25">
      <c r="A366" s="98">
        <v>430</v>
      </c>
      <c r="B366" s="98">
        <v>363</v>
      </c>
      <c r="C366" s="98">
        <v>364</v>
      </c>
      <c r="D366" s="98">
        <v>1</v>
      </c>
      <c r="E366" s="98" t="str">
        <v>English</v>
      </c>
    </row>
    <row r="367" spans="1:5" x14ac:dyDescent="0.25">
      <c r="A367" s="98">
        <v>167</v>
      </c>
      <c r="B367" s="98">
        <v>364</v>
      </c>
      <c r="C367" s="98">
        <v>365</v>
      </c>
      <c r="D367" s="98">
        <v>1</v>
      </c>
      <c r="E367" s="98" t="str">
        <v>English</v>
      </c>
    </row>
    <row r="368" spans="1:5" x14ac:dyDescent="0.25">
      <c r="A368" s="98">
        <v>134</v>
      </c>
      <c r="B368" s="98">
        <v>365</v>
      </c>
      <c r="C368" s="98">
        <v>366</v>
      </c>
      <c r="D368" s="98">
        <v>1</v>
      </c>
      <c r="E368" s="98" t="str">
        <v>English</v>
      </c>
    </row>
    <row r="369" spans="1:5" x14ac:dyDescent="0.25">
      <c r="A369" s="98">
        <v>439</v>
      </c>
      <c r="B369" s="98">
        <v>366</v>
      </c>
      <c r="C369" s="98">
        <v>367</v>
      </c>
      <c r="D369" s="98">
        <v>1</v>
      </c>
      <c r="E369" s="98" t="str">
        <v>English</v>
      </c>
    </row>
    <row r="370" spans="1:5" x14ac:dyDescent="0.25">
      <c r="A370" s="98">
        <v>361</v>
      </c>
      <c r="B370" s="98">
        <v>367</v>
      </c>
      <c r="C370" s="98">
        <v>368</v>
      </c>
      <c r="D370" s="98">
        <v>1</v>
      </c>
      <c r="E370" s="98" t="str">
        <v>English</v>
      </c>
    </row>
    <row r="371" spans="1:5" x14ac:dyDescent="0.25">
      <c r="A371" s="98">
        <v>508</v>
      </c>
      <c r="B371" s="98">
        <v>368</v>
      </c>
      <c r="C371" s="98">
        <v>369</v>
      </c>
      <c r="D371" s="98">
        <v>1</v>
      </c>
      <c r="E371" s="98" t="str">
        <v>English</v>
      </c>
    </row>
    <row r="372" spans="1:5" x14ac:dyDescent="0.25">
      <c r="A372" s="98">
        <v>22</v>
      </c>
      <c r="B372" s="98">
        <v>369</v>
      </c>
      <c r="C372" s="98">
        <v>370</v>
      </c>
      <c r="D372" s="98">
        <v>1</v>
      </c>
      <c r="E372" s="98" t="str">
        <v>English</v>
      </c>
    </row>
    <row r="373" spans="1:5" x14ac:dyDescent="0.25">
      <c r="A373" s="98">
        <v>295</v>
      </c>
      <c r="B373" s="98">
        <v>370</v>
      </c>
      <c r="C373" s="98">
        <v>371</v>
      </c>
      <c r="D373" s="98">
        <v>1</v>
      </c>
      <c r="E373" s="98" t="str">
        <v>English</v>
      </c>
    </row>
    <row r="374" spans="1:5" x14ac:dyDescent="0.25">
      <c r="A374" s="98">
        <v>510</v>
      </c>
      <c r="B374" s="98">
        <v>371</v>
      </c>
      <c r="C374" s="98">
        <v>372</v>
      </c>
      <c r="D374" s="98">
        <v>1</v>
      </c>
      <c r="E374" s="98" t="str">
        <v>English</v>
      </c>
    </row>
    <row r="375" spans="1:5" x14ac:dyDescent="0.25">
      <c r="A375" s="98">
        <v>464</v>
      </c>
      <c r="B375" s="98">
        <v>372</v>
      </c>
      <c r="C375" s="98">
        <v>373</v>
      </c>
      <c r="D375" s="98">
        <v>1</v>
      </c>
      <c r="E375" s="98" t="str">
        <v>English</v>
      </c>
    </row>
    <row r="376" spans="1:5" x14ac:dyDescent="0.25">
      <c r="A376" s="98">
        <v>337</v>
      </c>
      <c r="B376" s="98">
        <v>373</v>
      </c>
      <c r="C376" s="98">
        <v>374</v>
      </c>
      <c r="D376" s="98">
        <v>1</v>
      </c>
      <c r="E376" s="98" t="str">
        <v>English</v>
      </c>
    </row>
    <row r="377" spans="1:5" x14ac:dyDescent="0.25">
      <c r="A377" s="98">
        <v>306</v>
      </c>
      <c r="B377" s="98">
        <v>374</v>
      </c>
      <c r="C377" s="98">
        <v>375</v>
      </c>
      <c r="D377" s="98">
        <v>1</v>
      </c>
      <c r="E377" s="98" t="str">
        <v>English</v>
      </c>
    </row>
    <row r="378" spans="1:5" x14ac:dyDescent="0.25">
      <c r="A378" s="98">
        <v>542</v>
      </c>
      <c r="B378" s="98">
        <v>375</v>
      </c>
      <c r="C378" s="98">
        <v>376</v>
      </c>
      <c r="D378" s="98">
        <v>1</v>
      </c>
      <c r="E378" s="98" t="str">
        <v>English</v>
      </c>
    </row>
    <row r="379" spans="1:5" x14ac:dyDescent="0.25">
      <c r="A379" s="98">
        <v>170</v>
      </c>
      <c r="B379" s="98">
        <v>376</v>
      </c>
      <c r="C379" s="98">
        <v>377</v>
      </c>
      <c r="D379" s="98">
        <v>1</v>
      </c>
      <c r="E379" s="98" t="str">
        <v>English</v>
      </c>
    </row>
    <row r="380" spans="1:5" x14ac:dyDescent="0.25">
      <c r="A380" s="98">
        <v>53</v>
      </c>
      <c r="B380" s="98">
        <v>377</v>
      </c>
      <c r="C380" s="98">
        <v>378</v>
      </c>
      <c r="D380" s="98">
        <v>1</v>
      </c>
      <c r="E380" s="98" t="str">
        <v>English</v>
      </c>
    </row>
    <row r="381" spans="1:5" x14ac:dyDescent="0.25">
      <c r="A381" s="98">
        <v>584</v>
      </c>
      <c r="B381" s="98">
        <v>378</v>
      </c>
      <c r="C381" s="98">
        <v>379</v>
      </c>
      <c r="D381" s="98">
        <v>1</v>
      </c>
      <c r="E381" s="98" t="str">
        <v>English</v>
      </c>
    </row>
    <row r="382" spans="1:5" x14ac:dyDescent="0.25">
      <c r="A382" s="98">
        <v>176</v>
      </c>
      <c r="B382" s="98">
        <v>379</v>
      </c>
      <c r="C382" s="98">
        <v>380</v>
      </c>
      <c r="D382" s="98">
        <v>1</v>
      </c>
      <c r="E382" s="98" t="str">
        <v>English</v>
      </c>
    </row>
    <row r="383" spans="1:5" x14ac:dyDescent="0.25">
      <c r="A383" s="98">
        <v>371</v>
      </c>
      <c r="B383" s="98">
        <v>380</v>
      </c>
      <c r="C383" s="98">
        <v>381</v>
      </c>
      <c r="D383" s="98">
        <v>1</v>
      </c>
      <c r="E383" s="98" t="str">
        <v>English</v>
      </c>
    </row>
    <row r="384" spans="1:5" x14ac:dyDescent="0.25">
      <c r="A384" s="98">
        <v>183</v>
      </c>
      <c r="B384" s="98">
        <v>381</v>
      </c>
      <c r="C384" s="98">
        <v>382</v>
      </c>
      <c r="D384" s="98">
        <v>1</v>
      </c>
      <c r="E384" s="98" t="str">
        <v>English</v>
      </c>
    </row>
    <row r="385" spans="1:5" x14ac:dyDescent="0.25">
      <c r="A385" s="98">
        <v>298</v>
      </c>
      <c r="B385" s="98">
        <v>382</v>
      </c>
      <c r="C385" s="98">
        <v>383</v>
      </c>
      <c r="D385" s="98">
        <v>1</v>
      </c>
      <c r="E385" s="98" t="str">
        <v>English</v>
      </c>
    </row>
    <row r="386" spans="1:5" x14ac:dyDescent="0.25">
      <c r="A386" s="98">
        <v>371</v>
      </c>
      <c r="B386" s="98">
        <v>383</v>
      </c>
      <c r="C386" s="98">
        <v>384</v>
      </c>
      <c r="D386" s="98">
        <v>1</v>
      </c>
      <c r="E386" s="98" t="str">
        <v>English</v>
      </c>
    </row>
    <row r="387" spans="1:5" x14ac:dyDescent="0.25">
      <c r="A387" s="98">
        <v>213</v>
      </c>
      <c r="B387" s="98">
        <v>384</v>
      </c>
      <c r="C387" s="98">
        <v>385</v>
      </c>
      <c r="D387" s="98">
        <v>1</v>
      </c>
      <c r="E387" s="98" t="str">
        <v>English</v>
      </c>
    </row>
    <row r="388" spans="1:5" x14ac:dyDescent="0.25">
      <c r="A388" s="98">
        <v>109</v>
      </c>
      <c r="B388" s="98">
        <v>385</v>
      </c>
      <c r="C388" s="98">
        <v>386</v>
      </c>
      <c r="D388" s="98">
        <v>1</v>
      </c>
      <c r="E388" s="98" t="str">
        <v>English</v>
      </c>
    </row>
    <row r="389" spans="1:5" x14ac:dyDescent="0.25">
      <c r="A389" s="98">
        <v>506</v>
      </c>
      <c r="B389" s="98">
        <v>386</v>
      </c>
      <c r="C389" s="98">
        <v>387</v>
      </c>
      <c r="D389" s="98">
        <v>1</v>
      </c>
      <c r="E389" s="98" t="str">
        <v>English</v>
      </c>
    </row>
    <row r="390" spans="1:5" x14ac:dyDescent="0.25">
      <c r="A390" s="98">
        <v>28</v>
      </c>
      <c r="B390" s="98">
        <v>387</v>
      </c>
      <c r="C390" s="98">
        <v>388</v>
      </c>
      <c r="D390" s="98">
        <v>1</v>
      </c>
      <c r="E390" s="98" t="str">
        <v>English</v>
      </c>
    </row>
    <row r="391" spans="1:5" x14ac:dyDescent="0.25">
      <c r="A391" s="98">
        <v>500</v>
      </c>
      <c r="B391" s="98">
        <v>388</v>
      </c>
      <c r="C391" s="98">
        <v>389</v>
      </c>
      <c r="D391" s="98">
        <v>1</v>
      </c>
      <c r="E391" s="98" t="str">
        <v>English</v>
      </c>
    </row>
    <row r="392" spans="1:5" x14ac:dyDescent="0.25">
      <c r="A392" s="98">
        <v>48</v>
      </c>
      <c r="B392" s="98">
        <v>389</v>
      </c>
      <c r="C392" s="98">
        <v>390</v>
      </c>
      <c r="D392" s="98">
        <v>1</v>
      </c>
      <c r="E392" s="98" t="str">
        <v>English</v>
      </c>
    </row>
    <row r="393" spans="1:5" x14ac:dyDescent="0.25">
      <c r="A393" s="98">
        <v>197</v>
      </c>
      <c r="B393" s="98">
        <v>390</v>
      </c>
      <c r="C393" s="98">
        <v>391</v>
      </c>
      <c r="D393" s="98">
        <v>1</v>
      </c>
      <c r="E393" s="98" t="str">
        <v>English</v>
      </c>
    </row>
    <row r="394" spans="1:5" x14ac:dyDescent="0.25">
      <c r="A394" s="98">
        <v>359</v>
      </c>
      <c r="B394" s="98">
        <v>391</v>
      </c>
      <c r="C394" s="98">
        <v>392</v>
      </c>
      <c r="D394" s="98">
        <v>1</v>
      </c>
      <c r="E394" s="98" t="str">
        <v>English</v>
      </c>
    </row>
    <row r="395" spans="1:5" x14ac:dyDescent="0.25">
      <c r="A395" s="98">
        <v>251</v>
      </c>
      <c r="B395" s="98">
        <v>392</v>
      </c>
      <c r="C395" s="98">
        <v>393</v>
      </c>
      <c r="D395" s="98">
        <v>1</v>
      </c>
      <c r="E395" s="98" t="str">
        <v>English</v>
      </c>
    </row>
    <row r="396" spans="1:5" x14ac:dyDescent="0.25">
      <c r="A396" s="98">
        <v>274</v>
      </c>
      <c r="B396" s="98">
        <v>393</v>
      </c>
      <c r="C396" s="98">
        <v>394</v>
      </c>
      <c r="D396" s="98">
        <v>1</v>
      </c>
      <c r="E396" s="98" t="str">
        <v>English</v>
      </c>
    </row>
    <row r="397" spans="1:5" x14ac:dyDescent="0.25">
      <c r="A397" s="98">
        <v>575</v>
      </c>
      <c r="B397" s="98">
        <v>394</v>
      </c>
      <c r="C397" s="98">
        <v>395</v>
      </c>
      <c r="D397" s="98">
        <v>1</v>
      </c>
      <c r="E397" s="98" t="str">
        <v>English</v>
      </c>
    </row>
    <row r="398" spans="1:5" x14ac:dyDescent="0.25">
      <c r="A398" s="98">
        <v>112</v>
      </c>
      <c r="B398" s="98">
        <v>395</v>
      </c>
      <c r="C398" s="98">
        <v>396</v>
      </c>
      <c r="D398" s="98">
        <v>1</v>
      </c>
      <c r="E398" s="98" t="str">
        <v>English</v>
      </c>
    </row>
    <row r="399" spans="1:5" x14ac:dyDescent="0.25">
      <c r="A399" s="98">
        <v>544</v>
      </c>
      <c r="B399" s="98">
        <v>396</v>
      </c>
      <c r="C399" s="98">
        <v>397</v>
      </c>
      <c r="D399" s="98">
        <v>1</v>
      </c>
      <c r="E399" s="98" t="str">
        <v>English</v>
      </c>
    </row>
    <row r="400" spans="1:5" x14ac:dyDescent="0.25">
      <c r="A400" s="98">
        <v>422</v>
      </c>
      <c r="B400" s="98">
        <v>397</v>
      </c>
      <c r="C400" s="98">
        <v>398</v>
      </c>
      <c r="D400" s="98">
        <v>1</v>
      </c>
      <c r="E400" s="98" t="str">
        <v>English</v>
      </c>
    </row>
    <row r="401" spans="1:5" x14ac:dyDescent="0.25">
      <c r="A401" s="98">
        <v>204</v>
      </c>
      <c r="B401" s="98">
        <v>398</v>
      </c>
      <c r="C401" s="98">
        <v>399</v>
      </c>
      <c r="D401" s="98">
        <v>1</v>
      </c>
      <c r="E401" s="98" t="str">
        <v>English</v>
      </c>
    </row>
    <row r="402" spans="1:5" x14ac:dyDescent="0.25">
      <c r="A402" s="98">
        <v>249</v>
      </c>
      <c r="B402" s="98">
        <v>399</v>
      </c>
      <c r="C402" s="98">
        <v>400</v>
      </c>
      <c r="D402" s="98">
        <v>1</v>
      </c>
      <c r="E402" s="98" t="str">
        <v>English</v>
      </c>
    </row>
    <row r="403" spans="1:5" x14ac:dyDescent="0.25">
      <c r="A403" s="98">
        <v>46</v>
      </c>
      <c r="B403" s="98">
        <v>400</v>
      </c>
      <c r="C403" s="98">
        <v>401</v>
      </c>
      <c r="D403" s="98">
        <v>1</v>
      </c>
      <c r="E403" s="98" t="str">
        <v>English</v>
      </c>
    </row>
    <row r="404" spans="1:5" x14ac:dyDescent="0.25">
      <c r="A404" s="98">
        <v>354</v>
      </c>
      <c r="B404" s="98">
        <v>401</v>
      </c>
      <c r="C404" s="98">
        <v>402</v>
      </c>
      <c r="D404" s="98">
        <v>1</v>
      </c>
      <c r="E404" s="98" t="str">
        <v>English</v>
      </c>
    </row>
    <row r="405" spans="1:5" x14ac:dyDescent="0.25">
      <c r="A405" s="98">
        <v>424</v>
      </c>
      <c r="B405" s="98">
        <v>402</v>
      </c>
      <c r="C405" s="98">
        <v>403</v>
      </c>
      <c r="D405" s="98">
        <v>1</v>
      </c>
      <c r="E405" s="98" t="str">
        <v>English</v>
      </c>
    </row>
    <row r="406" spans="1:5" x14ac:dyDescent="0.25">
      <c r="A406" s="98">
        <v>168</v>
      </c>
      <c r="B406" s="98">
        <v>403</v>
      </c>
      <c r="C406" s="98">
        <v>404</v>
      </c>
      <c r="D406" s="98">
        <v>1</v>
      </c>
      <c r="E406" s="98" t="str">
        <v>English</v>
      </c>
    </row>
    <row r="407" spans="1:5" x14ac:dyDescent="0.25">
      <c r="A407" s="98">
        <v>272</v>
      </c>
      <c r="B407" s="98">
        <v>404</v>
      </c>
      <c r="C407" s="98">
        <v>405</v>
      </c>
      <c r="D407" s="98">
        <v>1</v>
      </c>
      <c r="E407" s="98" t="str">
        <v>English</v>
      </c>
    </row>
    <row r="408" spans="1:5" x14ac:dyDescent="0.25">
      <c r="A408" s="98">
        <v>381</v>
      </c>
      <c r="B408" s="98">
        <v>405</v>
      </c>
      <c r="C408" s="98">
        <v>406</v>
      </c>
      <c r="D408" s="98">
        <v>1</v>
      </c>
      <c r="E408" s="98" t="str">
        <v>English</v>
      </c>
    </row>
    <row r="409" spans="1:5" x14ac:dyDescent="0.25">
      <c r="A409" s="98">
        <v>44</v>
      </c>
      <c r="B409" s="98">
        <v>406</v>
      </c>
      <c r="C409" s="98">
        <v>407</v>
      </c>
      <c r="D409" s="98">
        <v>1</v>
      </c>
      <c r="E409" s="98" t="str">
        <v>English</v>
      </c>
    </row>
    <row r="410" spans="1:5" x14ac:dyDescent="0.25">
      <c r="A410" s="98">
        <v>84</v>
      </c>
      <c r="B410" s="98">
        <v>407</v>
      </c>
      <c r="C410" s="98">
        <v>408</v>
      </c>
      <c r="D410" s="98">
        <v>1</v>
      </c>
      <c r="E410" s="98" t="str">
        <v>English</v>
      </c>
    </row>
    <row r="411" spans="1:5" x14ac:dyDescent="0.25">
      <c r="A411" s="98">
        <v>220</v>
      </c>
      <c r="B411" s="98">
        <v>408</v>
      </c>
      <c r="C411" s="98">
        <v>409</v>
      </c>
      <c r="D411" s="98">
        <v>1</v>
      </c>
      <c r="E411" s="98" t="str">
        <v>English</v>
      </c>
    </row>
    <row r="412" spans="1:5" x14ac:dyDescent="0.25">
      <c r="A412" s="98">
        <v>506</v>
      </c>
      <c r="B412" s="98">
        <v>409</v>
      </c>
      <c r="C412" s="98">
        <v>410</v>
      </c>
      <c r="D412" s="98">
        <v>1</v>
      </c>
      <c r="E412" s="98" t="str">
        <v>English</v>
      </c>
    </row>
    <row r="413" spans="1:5" x14ac:dyDescent="0.25">
      <c r="A413" s="98">
        <v>388</v>
      </c>
      <c r="B413" s="98">
        <v>410</v>
      </c>
      <c r="C413" s="98">
        <v>411</v>
      </c>
      <c r="D413" s="98">
        <v>1</v>
      </c>
      <c r="E413" s="98" t="str">
        <v>English</v>
      </c>
    </row>
    <row r="414" spans="1:5" x14ac:dyDescent="0.25">
      <c r="A414" s="98">
        <v>375</v>
      </c>
      <c r="B414" s="98">
        <v>411</v>
      </c>
      <c r="C414" s="98">
        <v>412</v>
      </c>
      <c r="D414" s="98">
        <v>1</v>
      </c>
      <c r="E414" s="98" t="str">
        <v>English</v>
      </c>
    </row>
    <row r="415" spans="1:5" x14ac:dyDescent="0.25">
      <c r="A415" s="98">
        <v>307</v>
      </c>
      <c r="B415" s="98">
        <v>412</v>
      </c>
      <c r="C415" s="98">
        <v>413</v>
      </c>
      <c r="D415" s="98">
        <v>1</v>
      </c>
      <c r="E415" s="98" t="str">
        <v>English</v>
      </c>
    </row>
    <row r="416" spans="1:5" x14ac:dyDescent="0.25">
      <c r="A416" s="98">
        <v>219</v>
      </c>
      <c r="B416" s="98">
        <v>413</v>
      </c>
      <c r="C416" s="98">
        <v>414</v>
      </c>
      <c r="D416" s="98">
        <v>1</v>
      </c>
      <c r="E416" s="98" t="str">
        <v>English</v>
      </c>
    </row>
    <row r="417" spans="1:5" x14ac:dyDescent="0.25">
      <c r="A417" s="98">
        <v>304</v>
      </c>
      <c r="B417" s="98">
        <v>414</v>
      </c>
      <c r="C417" s="98">
        <v>415</v>
      </c>
      <c r="D417" s="98">
        <v>1</v>
      </c>
      <c r="E417" s="98" t="str">
        <v>English</v>
      </c>
    </row>
    <row r="418" spans="1:5" x14ac:dyDescent="0.25">
      <c r="A418" s="98">
        <v>222</v>
      </c>
      <c r="B418" s="98">
        <v>415</v>
      </c>
      <c r="C418" s="98">
        <v>416</v>
      </c>
      <c r="D418" s="98">
        <v>1</v>
      </c>
      <c r="E418" s="98" t="str">
        <v>English</v>
      </c>
    </row>
    <row r="419" spans="1:5" x14ac:dyDescent="0.25">
      <c r="A419" s="98">
        <v>475</v>
      </c>
      <c r="B419" s="98">
        <v>416</v>
      </c>
      <c r="C419" s="98">
        <v>417</v>
      </c>
      <c r="D419" s="98">
        <v>1</v>
      </c>
      <c r="E419" s="98" t="str">
        <v>English</v>
      </c>
    </row>
    <row r="420" spans="1:5" x14ac:dyDescent="0.25">
      <c r="A420" s="98">
        <v>151</v>
      </c>
      <c r="B420" s="98">
        <v>417</v>
      </c>
      <c r="C420" s="98">
        <v>418</v>
      </c>
      <c r="D420" s="98">
        <v>1</v>
      </c>
      <c r="E420" s="98" t="str">
        <v>English</v>
      </c>
    </row>
    <row r="421" spans="1:5" x14ac:dyDescent="0.25">
      <c r="A421" s="98">
        <v>77</v>
      </c>
      <c r="B421" s="98">
        <v>418</v>
      </c>
      <c r="C421" s="98">
        <v>419</v>
      </c>
      <c r="D421" s="98">
        <v>1</v>
      </c>
      <c r="E421" s="98" t="str">
        <v>English</v>
      </c>
    </row>
    <row r="422" spans="1:5" x14ac:dyDescent="0.25">
      <c r="A422" s="98">
        <v>93</v>
      </c>
      <c r="B422" s="98">
        <v>419</v>
      </c>
      <c r="C422" s="98">
        <v>420</v>
      </c>
      <c r="D422" s="98">
        <v>1</v>
      </c>
      <c r="E422" s="98" t="str">
        <v>English</v>
      </c>
    </row>
    <row r="423" spans="1:5" x14ac:dyDescent="0.25">
      <c r="A423" s="98">
        <v>246</v>
      </c>
      <c r="B423" s="98">
        <v>420</v>
      </c>
      <c r="C423" s="98">
        <v>421</v>
      </c>
      <c r="D423" s="98">
        <v>1</v>
      </c>
      <c r="E423" s="98" t="str">
        <v>English</v>
      </c>
    </row>
    <row r="424" spans="1:5" x14ac:dyDescent="0.25">
      <c r="A424" s="98">
        <v>150</v>
      </c>
      <c r="B424" s="98">
        <v>421</v>
      </c>
      <c r="C424" s="98">
        <v>422</v>
      </c>
      <c r="D424" s="98">
        <v>1</v>
      </c>
      <c r="E424" s="98" t="str">
        <v>English</v>
      </c>
    </row>
    <row r="425" spans="1:5" x14ac:dyDescent="0.25">
      <c r="A425" s="98">
        <v>284</v>
      </c>
      <c r="B425" s="98">
        <v>422</v>
      </c>
      <c r="C425" s="98">
        <v>423</v>
      </c>
      <c r="D425" s="98">
        <v>1</v>
      </c>
      <c r="E425" s="98" t="str">
        <v>English</v>
      </c>
    </row>
    <row r="426" spans="1:5" x14ac:dyDescent="0.25">
      <c r="A426" s="98">
        <v>35</v>
      </c>
      <c r="B426" s="98">
        <v>423</v>
      </c>
      <c r="C426" s="98">
        <v>424</v>
      </c>
      <c r="D426" s="98">
        <v>1</v>
      </c>
      <c r="E426" s="98" t="str">
        <v>English</v>
      </c>
    </row>
    <row r="427" spans="1:5" x14ac:dyDescent="0.25">
      <c r="A427" s="98">
        <v>182</v>
      </c>
      <c r="B427" s="98">
        <v>424</v>
      </c>
      <c r="C427" s="98">
        <v>425</v>
      </c>
      <c r="D427" s="98">
        <v>1</v>
      </c>
      <c r="E427" s="98" t="str">
        <v>English</v>
      </c>
    </row>
    <row r="428" spans="1:5" x14ac:dyDescent="0.25">
      <c r="A428" s="98">
        <v>522</v>
      </c>
      <c r="B428" s="98">
        <v>425</v>
      </c>
      <c r="C428" s="98">
        <v>426</v>
      </c>
      <c r="D428" s="98">
        <v>1</v>
      </c>
      <c r="E428" s="98" t="str">
        <v>English</v>
      </c>
    </row>
    <row r="429" spans="1:5" x14ac:dyDescent="0.25">
      <c r="A429" s="98">
        <v>288</v>
      </c>
      <c r="B429" s="98">
        <v>426</v>
      </c>
      <c r="C429" s="98">
        <v>427</v>
      </c>
      <c r="D429" s="98">
        <v>1</v>
      </c>
      <c r="E429" s="98" t="str">
        <v>English</v>
      </c>
    </row>
    <row r="430" spans="1:5" x14ac:dyDescent="0.25">
      <c r="A430" s="98">
        <v>161</v>
      </c>
      <c r="B430" s="98">
        <v>427</v>
      </c>
      <c r="C430" s="98">
        <v>428</v>
      </c>
      <c r="D430" s="98">
        <v>1</v>
      </c>
      <c r="E430" s="98" t="str">
        <v>English</v>
      </c>
    </row>
    <row r="431" spans="1:5" x14ac:dyDescent="0.25">
      <c r="A431" s="98">
        <v>498</v>
      </c>
      <c r="B431" s="98">
        <v>428</v>
      </c>
      <c r="C431" s="98">
        <v>429</v>
      </c>
      <c r="D431" s="98">
        <v>1</v>
      </c>
      <c r="E431" s="98" t="str">
        <v>English</v>
      </c>
    </row>
    <row r="432" spans="1:5" x14ac:dyDescent="0.25">
      <c r="A432" s="98">
        <v>190</v>
      </c>
      <c r="B432" s="98">
        <v>429</v>
      </c>
      <c r="C432" s="98">
        <v>430</v>
      </c>
      <c r="D432" s="98">
        <v>1</v>
      </c>
      <c r="E432" s="98" t="str">
        <v>English</v>
      </c>
    </row>
    <row r="433" spans="1:5" x14ac:dyDescent="0.25">
      <c r="A433" s="98">
        <v>334</v>
      </c>
      <c r="B433" s="98">
        <v>430</v>
      </c>
      <c r="C433" s="98">
        <v>431</v>
      </c>
      <c r="D433" s="98">
        <v>1</v>
      </c>
      <c r="E433" s="98" t="str">
        <v>English</v>
      </c>
    </row>
    <row r="434" spans="1:5" x14ac:dyDescent="0.25">
      <c r="A434" s="98">
        <v>46</v>
      </c>
      <c r="B434" s="98">
        <v>431</v>
      </c>
      <c r="C434" s="98">
        <v>432</v>
      </c>
      <c r="D434" s="98">
        <v>1</v>
      </c>
      <c r="E434" s="98" t="str">
        <v>English</v>
      </c>
    </row>
    <row r="435" spans="1:5" x14ac:dyDescent="0.25">
      <c r="A435" s="98">
        <v>574</v>
      </c>
      <c r="B435" s="98">
        <v>432</v>
      </c>
      <c r="C435" s="98">
        <v>433</v>
      </c>
      <c r="D435" s="98">
        <v>1</v>
      </c>
      <c r="E435" s="98" t="str">
        <v>English</v>
      </c>
    </row>
    <row r="436" spans="1:5" x14ac:dyDescent="0.25">
      <c r="A436" s="98">
        <v>246</v>
      </c>
      <c r="B436" s="98">
        <v>433</v>
      </c>
      <c r="C436" s="98">
        <v>434</v>
      </c>
      <c r="D436" s="98">
        <v>1</v>
      </c>
      <c r="E436" s="98" t="str">
        <v>English</v>
      </c>
    </row>
    <row r="437" spans="1:5" x14ac:dyDescent="0.25">
      <c r="A437" s="98">
        <v>3</v>
      </c>
      <c r="B437" s="98">
        <v>434</v>
      </c>
      <c r="C437" s="98">
        <v>435</v>
      </c>
      <c r="D437" s="98">
        <v>1</v>
      </c>
      <c r="E437" s="98" t="str">
        <v>English</v>
      </c>
    </row>
    <row r="438" spans="1:5" x14ac:dyDescent="0.25">
      <c r="A438" s="98">
        <v>267</v>
      </c>
      <c r="B438" s="98">
        <v>435</v>
      </c>
      <c r="C438" s="98">
        <v>436</v>
      </c>
      <c r="D438" s="98">
        <v>1</v>
      </c>
      <c r="E438" s="98" t="str">
        <v>English</v>
      </c>
    </row>
    <row r="439" spans="1:5" x14ac:dyDescent="0.25">
      <c r="A439" s="98">
        <v>525</v>
      </c>
      <c r="B439" s="98">
        <v>436</v>
      </c>
      <c r="C439" s="98">
        <v>437</v>
      </c>
      <c r="D439" s="98">
        <v>1</v>
      </c>
      <c r="E439" s="98" t="str">
        <v>English</v>
      </c>
    </row>
    <row r="440" spans="1:5" x14ac:dyDescent="0.25">
      <c r="A440" s="98">
        <v>249</v>
      </c>
      <c r="B440" s="98">
        <v>437</v>
      </c>
      <c r="C440" s="98">
        <v>438</v>
      </c>
      <c r="D440" s="98">
        <v>1</v>
      </c>
      <c r="E440" s="98" t="str">
        <v>English</v>
      </c>
    </row>
    <row r="441" spans="1:5" x14ac:dyDescent="0.25">
      <c r="A441" s="98">
        <v>319</v>
      </c>
      <c r="B441" s="98">
        <v>438</v>
      </c>
      <c r="C441" s="98">
        <v>439</v>
      </c>
      <c r="D441" s="98">
        <v>1</v>
      </c>
      <c r="E441" s="98" t="str">
        <v>English</v>
      </c>
    </row>
    <row r="442" spans="1:5" x14ac:dyDescent="0.25">
      <c r="A442" s="98">
        <v>314</v>
      </c>
      <c r="B442" s="98">
        <v>439</v>
      </c>
      <c r="C442" s="98">
        <v>440</v>
      </c>
      <c r="D442" s="98">
        <v>1</v>
      </c>
      <c r="E442" s="98" t="str">
        <v>English</v>
      </c>
    </row>
    <row r="443" spans="1:5" x14ac:dyDescent="0.25">
      <c r="A443" s="98">
        <v>54</v>
      </c>
      <c r="B443" s="98">
        <v>440</v>
      </c>
      <c r="C443" s="98">
        <v>441</v>
      </c>
      <c r="D443" s="98">
        <v>1</v>
      </c>
      <c r="E443" s="98" t="str">
        <v>English</v>
      </c>
    </row>
    <row r="444" spans="1:5" x14ac:dyDescent="0.25">
      <c r="A444" s="98">
        <v>403</v>
      </c>
      <c r="B444" s="98">
        <v>441</v>
      </c>
      <c r="C444" s="98">
        <v>442</v>
      </c>
      <c r="D444" s="98">
        <v>1</v>
      </c>
      <c r="E444" s="98" t="str">
        <v>English</v>
      </c>
    </row>
    <row r="445" spans="1:5" x14ac:dyDescent="0.25">
      <c r="A445" s="98">
        <v>547</v>
      </c>
      <c r="B445" s="98">
        <v>442</v>
      </c>
      <c r="C445" s="98">
        <v>443</v>
      </c>
      <c r="D445" s="98">
        <v>1</v>
      </c>
      <c r="E445" s="98" t="str">
        <v>English</v>
      </c>
    </row>
    <row r="446" spans="1:5" x14ac:dyDescent="0.25">
      <c r="A446" s="98">
        <v>239</v>
      </c>
      <c r="B446" s="98">
        <v>443</v>
      </c>
      <c r="C446" s="98">
        <v>444</v>
      </c>
      <c r="D446" s="98">
        <v>1</v>
      </c>
      <c r="E446" s="98" t="str">
        <v>English</v>
      </c>
    </row>
    <row r="447" spans="1:5" x14ac:dyDescent="0.25">
      <c r="A447" s="98">
        <v>293</v>
      </c>
      <c r="B447" s="98">
        <v>444</v>
      </c>
      <c r="C447" s="98">
        <v>445</v>
      </c>
      <c r="D447" s="98">
        <v>1</v>
      </c>
      <c r="E447" s="98" t="str">
        <v>English</v>
      </c>
    </row>
    <row r="448" spans="1:5" x14ac:dyDescent="0.25">
      <c r="A448" s="98">
        <v>401</v>
      </c>
      <c r="B448" s="98">
        <v>445</v>
      </c>
      <c r="C448" s="98">
        <v>446</v>
      </c>
      <c r="D448" s="98">
        <v>1</v>
      </c>
      <c r="E448" s="98" t="str">
        <v>English</v>
      </c>
    </row>
    <row r="449" spans="1:5" x14ac:dyDescent="0.25">
      <c r="A449" s="98">
        <v>133</v>
      </c>
      <c r="B449" s="98">
        <v>446</v>
      </c>
      <c r="C449" s="98">
        <v>447</v>
      </c>
      <c r="D449" s="98">
        <v>1</v>
      </c>
      <c r="E449" s="98" t="str">
        <v>English</v>
      </c>
    </row>
    <row r="450" spans="1:5" x14ac:dyDescent="0.25">
      <c r="A450" s="98">
        <v>247</v>
      </c>
      <c r="B450" s="98">
        <v>447</v>
      </c>
      <c r="C450" s="98">
        <v>448</v>
      </c>
      <c r="D450" s="98">
        <v>1</v>
      </c>
      <c r="E450" s="98" t="str">
        <v>English</v>
      </c>
    </row>
    <row r="451" spans="1:5" x14ac:dyDescent="0.25">
      <c r="A451" s="98">
        <v>172</v>
      </c>
      <c r="B451" s="98">
        <v>448</v>
      </c>
      <c r="C451" s="98">
        <v>449</v>
      </c>
      <c r="D451" s="98">
        <v>1</v>
      </c>
      <c r="E451" s="98" t="str">
        <v>English</v>
      </c>
    </row>
    <row r="452" spans="1:5" x14ac:dyDescent="0.25">
      <c r="A452" s="98">
        <v>247</v>
      </c>
      <c r="B452" s="98">
        <v>449</v>
      </c>
      <c r="C452" s="98">
        <v>450</v>
      </c>
      <c r="D452" s="98">
        <v>1</v>
      </c>
      <c r="E452" s="98" t="str">
        <v>English</v>
      </c>
    </row>
    <row r="453" spans="1:5" x14ac:dyDescent="0.25">
      <c r="A453" s="98">
        <v>87</v>
      </c>
      <c r="B453" s="98">
        <v>450</v>
      </c>
      <c r="C453" s="98">
        <v>451</v>
      </c>
      <c r="D453" s="98">
        <v>1</v>
      </c>
      <c r="E453" s="98" t="str">
        <v>English</v>
      </c>
    </row>
    <row r="454" spans="1:5" x14ac:dyDescent="0.25">
      <c r="A454" s="98">
        <v>127</v>
      </c>
      <c r="B454" s="98">
        <v>451</v>
      </c>
      <c r="C454" s="98">
        <v>452</v>
      </c>
      <c r="D454" s="98">
        <v>1</v>
      </c>
      <c r="E454" s="98" t="str">
        <v>English</v>
      </c>
    </row>
    <row r="455" spans="1:5" x14ac:dyDescent="0.25">
      <c r="A455" s="98">
        <v>529</v>
      </c>
      <c r="B455" s="98">
        <v>452</v>
      </c>
      <c r="C455" s="98">
        <v>453</v>
      </c>
      <c r="D455" s="98">
        <v>1</v>
      </c>
      <c r="E455" s="98" t="str">
        <v>English</v>
      </c>
    </row>
    <row r="456" spans="1:5" x14ac:dyDescent="0.25">
      <c r="A456" s="98">
        <v>575</v>
      </c>
      <c r="B456" s="98">
        <v>453</v>
      </c>
      <c r="C456" s="98">
        <v>454</v>
      </c>
      <c r="D456" s="98">
        <v>1</v>
      </c>
      <c r="E456" s="98" t="str">
        <v>English</v>
      </c>
    </row>
    <row r="457" spans="1:5" x14ac:dyDescent="0.25">
      <c r="A457" s="98">
        <v>343</v>
      </c>
      <c r="B457" s="98">
        <v>454</v>
      </c>
      <c r="C457" s="98">
        <v>455</v>
      </c>
      <c r="D457" s="98">
        <v>1</v>
      </c>
      <c r="E457" s="98" t="str">
        <v>English</v>
      </c>
    </row>
    <row r="458" spans="1:5" x14ac:dyDescent="0.25">
      <c r="A458" s="98">
        <v>92</v>
      </c>
      <c r="B458" s="98">
        <v>455</v>
      </c>
      <c r="C458" s="98">
        <v>456</v>
      </c>
      <c r="D458" s="98">
        <v>1</v>
      </c>
      <c r="E458" s="98" t="str">
        <v>English</v>
      </c>
    </row>
    <row r="459" spans="1:5" x14ac:dyDescent="0.25">
      <c r="A459" s="98">
        <v>300</v>
      </c>
      <c r="B459" s="98">
        <v>456</v>
      </c>
      <c r="C459" s="98">
        <v>457</v>
      </c>
      <c r="D459" s="98">
        <v>1</v>
      </c>
      <c r="E459" s="98" t="str">
        <v>English</v>
      </c>
    </row>
    <row r="460" spans="1:5" x14ac:dyDescent="0.25">
      <c r="A460" s="98">
        <v>565</v>
      </c>
      <c r="B460" s="98">
        <v>457</v>
      </c>
      <c r="C460" s="98">
        <v>458</v>
      </c>
      <c r="D460" s="98">
        <v>1</v>
      </c>
      <c r="E460" s="98" t="str">
        <v>English</v>
      </c>
    </row>
    <row r="461" spans="1:5" x14ac:dyDescent="0.25">
      <c r="A461" s="98">
        <v>468</v>
      </c>
      <c r="B461" s="98">
        <v>458</v>
      </c>
      <c r="C461" s="98">
        <v>459</v>
      </c>
      <c r="D461" s="98">
        <v>1</v>
      </c>
      <c r="E461" s="98" t="str">
        <v>English</v>
      </c>
    </row>
    <row r="462" spans="1:5" x14ac:dyDescent="0.25">
      <c r="A462" s="98">
        <v>240</v>
      </c>
      <c r="B462" s="98">
        <v>459</v>
      </c>
      <c r="C462" s="98">
        <v>460</v>
      </c>
      <c r="D462" s="98">
        <v>1</v>
      </c>
      <c r="E462" s="98" t="str">
        <v>English</v>
      </c>
    </row>
    <row r="463" spans="1:5" x14ac:dyDescent="0.25">
      <c r="A463" s="98">
        <v>447</v>
      </c>
      <c r="B463" s="98">
        <v>460</v>
      </c>
      <c r="C463" s="98">
        <v>461</v>
      </c>
      <c r="D463" s="98">
        <v>1</v>
      </c>
      <c r="E463" s="98" t="str">
        <v>English</v>
      </c>
    </row>
    <row r="464" spans="1:5" x14ac:dyDescent="0.25">
      <c r="A464" s="98">
        <v>364</v>
      </c>
      <c r="B464" s="98">
        <v>461</v>
      </c>
      <c r="C464" s="98">
        <v>462</v>
      </c>
      <c r="D464" s="98">
        <v>1</v>
      </c>
      <c r="E464" s="98" t="str">
        <v>English</v>
      </c>
    </row>
    <row r="465" spans="1:5" x14ac:dyDescent="0.25">
      <c r="A465" s="98">
        <v>21</v>
      </c>
      <c r="B465" s="98">
        <v>462</v>
      </c>
      <c r="C465" s="98">
        <v>463</v>
      </c>
      <c r="D465" s="98">
        <v>1</v>
      </c>
      <c r="E465" s="98" t="str">
        <v>English</v>
      </c>
    </row>
    <row r="466" spans="1:5" x14ac:dyDescent="0.25">
      <c r="A466" s="98">
        <v>193</v>
      </c>
      <c r="B466" s="98">
        <v>463</v>
      </c>
      <c r="C466" s="98">
        <v>464</v>
      </c>
      <c r="D466" s="98">
        <v>1</v>
      </c>
      <c r="E466" s="98" t="str">
        <v>English</v>
      </c>
    </row>
    <row r="467" spans="1:5" x14ac:dyDescent="0.25">
      <c r="A467" s="98">
        <v>261</v>
      </c>
      <c r="B467" s="98">
        <v>464</v>
      </c>
      <c r="C467" s="98">
        <v>465</v>
      </c>
      <c r="D467" s="98">
        <v>1</v>
      </c>
      <c r="E467" s="98" t="str">
        <v>English</v>
      </c>
    </row>
    <row r="468" spans="1:5" x14ac:dyDescent="0.25">
      <c r="A468" s="98">
        <v>442</v>
      </c>
      <c r="B468" s="98">
        <v>465</v>
      </c>
      <c r="C468" s="98">
        <v>466</v>
      </c>
      <c r="D468" s="98">
        <v>1</v>
      </c>
      <c r="E468" s="98" t="str">
        <v>English</v>
      </c>
    </row>
    <row r="469" spans="1:5" x14ac:dyDescent="0.25">
      <c r="A469" s="98">
        <v>557</v>
      </c>
      <c r="B469" s="98">
        <v>466</v>
      </c>
      <c r="C469" s="98">
        <v>467</v>
      </c>
      <c r="D469" s="98">
        <v>1</v>
      </c>
      <c r="E469" s="98" t="str">
        <v>English</v>
      </c>
    </row>
    <row r="470" spans="1:5" x14ac:dyDescent="0.25">
      <c r="A470" s="98">
        <v>101</v>
      </c>
      <c r="B470" s="98">
        <v>467</v>
      </c>
      <c r="C470" s="98">
        <v>468</v>
      </c>
      <c r="D470" s="98">
        <v>1</v>
      </c>
      <c r="E470" s="98" t="str">
        <v>English</v>
      </c>
    </row>
    <row r="471" spans="1:5" x14ac:dyDescent="0.25">
      <c r="A471" s="98">
        <v>154</v>
      </c>
      <c r="B471" s="98">
        <v>468</v>
      </c>
      <c r="C471" s="98">
        <v>469</v>
      </c>
      <c r="D471" s="98">
        <v>1</v>
      </c>
      <c r="E471" s="98" t="str">
        <v>English</v>
      </c>
    </row>
    <row r="472" spans="1:5" x14ac:dyDescent="0.25">
      <c r="A472" s="98">
        <v>504</v>
      </c>
      <c r="B472" s="98">
        <v>469</v>
      </c>
      <c r="C472" s="98">
        <v>470</v>
      </c>
      <c r="D472" s="98">
        <v>1</v>
      </c>
      <c r="E472" s="98" t="str">
        <v>English</v>
      </c>
    </row>
    <row r="473" spans="1:5" x14ac:dyDescent="0.25">
      <c r="A473" s="98">
        <v>209</v>
      </c>
      <c r="B473" s="98">
        <v>470</v>
      </c>
      <c r="C473" s="98">
        <v>471</v>
      </c>
      <c r="D473" s="98">
        <v>1</v>
      </c>
      <c r="E473" s="98" t="str">
        <v>English</v>
      </c>
    </row>
    <row r="474" spans="1:5" x14ac:dyDescent="0.25">
      <c r="A474" s="98">
        <v>528</v>
      </c>
      <c r="B474" s="98">
        <v>471</v>
      </c>
      <c r="C474" s="98">
        <v>472</v>
      </c>
      <c r="D474" s="98">
        <v>1</v>
      </c>
      <c r="E474" s="98" t="str">
        <v>English</v>
      </c>
    </row>
    <row r="475" spans="1:5" x14ac:dyDescent="0.25">
      <c r="A475" s="98">
        <v>105</v>
      </c>
      <c r="B475" s="98">
        <v>472</v>
      </c>
      <c r="C475" s="98">
        <v>473</v>
      </c>
      <c r="D475" s="98">
        <v>1</v>
      </c>
      <c r="E475" s="98" t="str">
        <v>English</v>
      </c>
    </row>
    <row r="476" spans="1:5" x14ac:dyDescent="0.25">
      <c r="A476" s="98">
        <v>274</v>
      </c>
      <c r="B476" s="98">
        <v>473</v>
      </c>
      <c r="C476" s="98">
        <v>474</v>
      </c>
      <c r="D476" s="98">
        <v>1</v>
      </c>
      <c r="E476" s="98" t="str">
        <v>English</v>
      </c>
    </row>
    <row r="477" spans="1:5" x14ac:dyDescent="0.25">
      <c r="A477" s="98">
        <v>159</v>
      </c>
      <c r="B477" s="98">
        <v>474</v>
      </c>
      <c r="C477" s="98">
        <v>475</v>
      </c>
      <c r="D477" s="98">
        <v>1</v>
      </c>
      <c r="E477" s="98" t="str">
        <v>English</v>
      </c>
    </row>
    <row r="478" spans="1:5" x14ac:dyDescent="0.25">
      <c r="A478" s="98">
        <v>543</v>
      </c>
      <c r="B478" s="98">
        <v>475</v>
      </c>
      <c r="C478" s="98">
        <v>476</v>
      </c>
      <c r="D478" s="98">
        <v>1</v>
      </c>
      <c r="E478" s="98" t="str">
        <v>English</v>
      </c>
    </row>
    <row r="479" spans="1:5" x14ac:dyDescent="0.25">
      <c r="A479" s="98">
        <v>161</v>
      </c>
      <c r="B479" s="98">
        <v>476</v>
      </c>
      <c r="C479" s="98">
        <v>477</v>
      </c>
      <c r="D479" s="98">
        <v>1</v>
      </c>
      <c r="E479" s="98" t="str">
        <v>English</v>
      </c>
    </row>
    <row r="480" spans="1:5" x14ac:dyDescent="0.25">
      <c r="A480" s="98">
        <v>557</v>
      </c>
      <c r="B480" s="98">
        <v>477</v>
      </c>
      <c r="C480" s="98">
        <v>478</v>
      </c>
      <c r="D480" s="98">
        <v>1</v>
      </c>
      <c r="E480" s="98" t="str">
        <v>English</v>
      </c>
    </row>
    <row r="481" spans="1:5" x14ac:dyDescent="0.25">
      <c r="A481" s="98">
        <v>231</v>
      </c>
      <c r="B481" s="98">
        <v>478</v>
      </c>
      <c r="C481" s="98">
        <v>479</v>
      </c>
      <c r="D481" s="98">
        <v>1</v>
      </c>
      <c r="E481" s="98" t="str">
        <v>English</v>
      </c>
    </row>
    <row r="482" spans="1:5" x14ac:dyDescent="0.25">
      <c r="A482" s="98">
        <v>220</v>
      </c>
      <c r="B482" s="98">
        <v>479</v>
      </c>
      <c r="C482" s="98">
        <v>480</v>
      </c>
      <c r="D482" s="98">
        <v>1</v>
      </c>
      <c r="E482" s="98" t="str">
        <v>English</v>
      </c>
    </row>
    <row r="483" spans="1:5" x14ac:dyDescent="0.25">
      <c r="A483" s="98">
        <v>445</v>
      </c>
      <c r="B483" s="98">
        <v>480</v>
      </c>
      <c r="C483" s="98">
        <v>481</v>
      </c>
      <c r="D483" s="98">
        <v>1</v>
      </c>
      <c r="E483" s="98" t="str">
        <v>English</v>
      </c>
    </row>
    <row r="484" spans="1:5" x14ac:dyDescent="0.25">
      <c r="A484" s="98">
        <v>546</v>
      </c>
      <c r="B484" s="98">
        <v>481</v>
      </c>
      <c r="C484" s="98">
        <v>482</v>
      </c>
      <c r="D484" s="98">
        <v>1</v>
      </c>
      <c r="E484" s="98" t="str">
        <v>English</v>
      </c>
    </row>
    <row r="485" spans="1:5" x14ac:dyDescent="0.25">
      <c r="A485" s="98">
        <v>32</v>
      </c>
      <c r="B485" s="98">
        <v>482</v>
      </c>
      <c r="C485" s="98">
        <v>483</v>
      </c>
      <c r="D485" s="98">
        <v>1</v>
      </c>
      <c r="E485" s="98" t="str">
        <v>English</v>
      </c>
    </row>
    <row r="486" spans="1:5" x14ac:dyDescent="0.25">
      <c r="A486" s="98">
        <v>491</v>
      </c>
      <c r="B486" s="98">
        <v>483</v>
      </c>
      <c r="C486" s="98">
        <v>484</v>
      </c>
      <c r="D486" s="98">
        <v>1</v>
      </c>
      <c r="E486" s="98" t="str">
        <v>English</v>
      </c>
    </row>
    <row r="487" spans="1:5" x14ac:dyDescent="0.25">
      <c r="A487" s="98">
        <v>105</v>
      </c>
      <c r="B487" s="98">
        <v>484</v>
      </c>
      <c r="C487" s="98">
        <v>485</v>
      </c>
      <c r="D487" s="98">
        <v>1</v>
      </c>
      <c r="E487" s="98" t="str">
        <v>English</v>
      </c>
    </row>
    <row r="488" spans="1:5" x14ac:dyDescent="0.25">
      <c r="A488" s="98">
        <v>398</v>
      </c>
      <c r="B488" s="98">
        <v>485</v>
      </c>
      <c r="C488" s="98">
        <v>486</v>
      </c>
      <c r="D488" s="98">
        <v>1</v>
      </c>
      <c r="E488" s="98" t="str">
        <v>English</v>
      </c>
    </row>
    <row r="489" spans="1:5" x14ac:dyDescent="0.25">
      <c r="A489" s="98">
        <v>569</v>
      </c>
      <c r="B489" s="98">
        <v>486</v>
      </c>
      <c r="C489" s="98">
        <v>487</v>
      </c>
      <c r="D489" s="98">
        <v>1</v>
      </c>
      <c r="E489" s="98" t="str">
        <v>English</v>
      </c>
    </row>
    <row r="490" spans="1:5" x14ac:dyDescent="0.25">
      <c r="A490" s="98">
        <v>168</v>
      </c>
      <c r="B490" s="98">
        <v>487</v>
      </c>
      <c r="C490" s="98">
        <v>488</v>
      </c>
      <c r="D490" s="98">
        <v>1</v>
      </c>
      <c r="E490" s="98" t="str">
        <v>English</v>
      </c>
    </row>
    <row r="491" spans="1:5" x14ac:dyDescent="0.25">
      <c r="A491" s="98">
        <v>476</v>
      </c>
      <c r="B491" s="98">
        <v>488</v>
      </c>
      <c r="C491" s="98">
        <v>489</v>
      </c>
      <c r="D491" s="98">
        <v>1</v>
      </c>
      <c r="E491" s="98" t="str">
        <v>English</v>
      </c>
    </row>
    <row r="492" spans="1:5" x14ac:dyDescent="0.25">
      <c r="A492" s="98">
        <v>95</v>
      </c>
      <c r="B492" s="98">
        <v>489</v>
      </c>
      <c r="C492" s="98">
        <v>490</v>
      </c>
      <c r="D492" s="98">
        <v>1</v>
      </c>
      <c r="E492" s="98" t="str">
        <v>English</v>
      </c>
    </row>
    <row r="493" spans="1:5" x14ac:dyDescent="0.25">
      <c r="A493" s="98">
        <v>196</v>
      </c>
      <c r="B493" s="98">
        <v>490</v>
      </c>
      <c r="C493" s="98">
        <v>491</v>
      </c>
      <c r="D493" s="98">
        <v>1</v>
      </c>
      <c r="E493" s="98" t="str">
        <v>English</v>
      </c>
    </row>
    <row r="494" spans="1:5" x14ac:dyDescent="0.25">
      <c r="A494" s="98">
        <v>228</v>
      </c>
      <c r="B494" s="98">
        <v>491</v>
      </c>
      <c r="C494" s="98">
        <v>492</v>
      </c>
      <c r="D494" s="98">
        <v>1</v>
      </c>
      <c r="E494" s="98" t="str">
        <v>English</v>
      </c>
    </row>
    <row r="495" spans="1:5" x14ac:dyDescent="0.25">
      <c r="A495" s="98">
        <v>501</v>
      </c>
      <c r="B495" s="98">
        <v>492</v>
      </c>
      <c r="C495" s="98">
        <v>493</v>
      </c>
      <c r="D495" s="98">
        <v>1</v>
      </c>
      <c r="E495" s="98" t="str">
        <v>English</v>
      </c>
    </row>
    <row r="496" spans="1:5" x14ac:dyDescent="0.25">
      <c r="A496" s="98">
        <v>64</v>
      </c>
      <c r="B496" s="98">
        <v>493</v>
      </c>
      <c r="C496" s="98">
        <v>494</v>
      </c>
      <c r="D496" s="98">
        <v>1</v>
      </c>
      <c r="E496" s="98" t="str">
        <v>English</v>
      </c>
    </row>
    <row r="497" spans="1:5" x14ac:dyDescent="0.25">
      <c r="A497" s="98">
        <v>526</v>
      </c>
      <c r="B497" s="98">
        <v>494</v>
      </c>
      <c r="C497" s="98">
        <v>495</v>
      </c>
      <c r="D497" s="98">
        <v>1</v>
      </c>
      <c r="E497" s="98" t="str">
        <v>English</v>
      </c>
    </row>
    <row r="498" spans="1:5" x14ac:dyDescent="0.25">
      <c r="A498" s="98">
        <v>56</v>
      </c>
      <c r="B498" s="98">
        <v>495</v>
      </c>
      <c r="C498" s="98">
        <v>496</v>
      </c>
      <c r="D498" s="98">
        <v>1</v>
      </c>
      <c r="E498" s="98" t="str">
        <v>English</v>
      </c>
    </row>
    <row r="499" spans="1:5" x14ac:dyDescent="0.25">
      <c r="A499" s="98">
        <v>20</v>
      </c>
      <c r="B499" s="98">
        <v>496</v>
      </c>
      <c r="C499" s="98">
        <v>497</v>
      </c>
      <c r="D499" s="98">
        <v>1</v>
      </c>
      <c r="E499" s="98" t="str">
        <v>English</v>
      </c>
    </row>
    <row r="500" spans="1:5" x14ac:dyDescent="0.25">
      <c r="A500" s="98">
        <v>287</v>
      </c>
      <c r="B500" s="98">
        <v>497</v>
      </c>
      <c r="C500" s="98">
        <v>498</v>
      </c>
      <c r="D500" s="98">
        <v>1</v>
      </c>
      <c r="E500" s="98" t="str">
        <v>English</v>
      </c>
    </row>
    <row r="501" spans="1:5" x14ac:dyDescent="0.25">
      <c r="A501" s="98">
        <v>199</v>
      </c>
      <c r="B501" s="98">
        <v>498</v>
      </c>
      <c r="C501" s="98">
        <v>499</v>
      </c>
      <c r="D501" s="98">
        <v>1</v>
      </c>
      <c r="E501" s="98" t="str">
        <v>English</v>
      </c>
    </row>
    <row r="502" spans="1:5" x14ac:dyDescent="0.25">
      <c r="A502" s="98">
        <v>145</v>
      </c>
      <c r="B502" s="98">
        <v>499</v>
      </c>
      <c r="C502" s="98">
        <v>500</v>
      </c>
      <c r="D502" s="98">
        <v>1</v>
      </c>
      <c r="E502" s="98" t="str">
        <v>English</v>
      </c>
    </row>
    <row r="503" spans="1:5" x14ac:dyDescent="0.25">
      <c r="A503" s="98">
        <v>162</v>
      </c>
      <c r="B503" s="98">
        <v>500</v>
      </c>
      <c r="C503" s="98">
        <v>501</v>
      </c>
      <c r="D503" s="98">
        <v>1</v>
      </c>
      <c r="E503" s="98" t="str">
        <v>English</v>
      </c>
    </row>
    <row r="504" spans="1:5" x14ac:dyDescent="0.25">
      <c r="A504" s="98">
        <v>179</v>
      </c>
      <c r="B504" s="98">
        <v>501</v>
      </c>
      <c r="C504" s="98">
        <v>502</v>
      </c>
      <c r="D504" s="98">
        <v>1</v>
      </c>
      <c r="E504" s="98" t="str">
        <v>English</v>
      </c>
    </row>
    <row r="505" spans="1:5" x14ac:dyDescent="0.25">
      <c r="A505" s="98">
        <v>288</v>
      </c>
      <c r="B505" s="98">
        <v>502</v>
      </c>
      <c r="C505" s="98">
        <v>503</v>
      </c>
      <c r="D505" s="98">
        <v>1</v>
      </c>
      <c r="E505" s="98" t="str">
        <v>English</v>
      </c>
    </row>
    <row r="506" spans="1:5" x14ac:dyDescent="0.25">
      <c r="A506" s="98">
        <v>170</v>
      </c>
      <c r="B506" s="98">
        <v>503</v>
      </c>
      <c r="C506" s="98">
        <v>504</v>
      </c>
      <c r="D506" s="98">
        <v>1</v>
      </c>
      <c r="E506" s="98" t="str">
        <v>English</v>
      </c>
    </row>
    <row r="507" spans="1:5" x14ac:dyDescent="0.25">
      <c r="A507" s="98">
        <v>111</v>
      </c>
      <c r="B507" s="98">
        <v>504</v>
      </c>
      <c r="C507" s="98">
        <v>505</v>
      </c>
      <c r="D507" s="98">
        <v>1</v>
      </c>
      <c r="E507" s="98" t="str">
        <v>English</v>
      </c>
    </row>
    <row r="508" spans="1:5" x14ac:dyDescent="0.25">
      <c r="A508" s="98">
        <v>469</v>
      </c>
      <c r="B508" s="98">
        <v>505</v>
      </c>
      <c r="C508" s="98">
        <v>506</v>
      </c>
      <c r="D508" s="98">
        <v>1</v>
      </c>
      <c r="E508" s="98" t="str">
        <v>English</v>
      </c>
    </row>
    <row r="509" spans="1:5" x14ac:dyDescent="0.25">
      <c r="A509" s="98">
        <v>421</v>
      </c>
      <c r="B509" s="98">
        <v>506</v>
      </c>
      <c r="C509" s="98">
        <v>507</v>
      </c>
      <c r="D509" s="98">
        <v>1</v>
      </c>
      <c r="E509" s="98" t="str">
        <v>English</v>
      </c>
    </row>
    <row r="510" spans="1:5" x14ac:dyDescent="0.25">
      <c r="A510" s="98">
        <v>434</v>
      </c>
      <c r="B510" s="98">
        <v>507</v>
      </c>
      <c r="C510" s="98">
        <v>508</v>
      </c>
      <c r="D510" s="98">
        <v>1</v>
      </c>
      <c r="E510" s="98" t="str">
        <v>English</v>
      </c>
    </row>
    <row r="511" spans="1:5" x14ac:dyDescent="0.25">
      <c r="A511" s="98">
        <v>147</v>
      </c>
      <c r="B511" s="98">
        <v>508</v>
      </c>
      <c r="C511" s="98">
        <v>509</v>
      </c>
      <c r="D511" s="98">
        <v>1</v>
      </c>
      <c r="E511" s="98" t="str">
        <v>English</v>
      </c>
    </row>
    <row r="512" spans="1:5" x14ac:dyDescent="0.25">
      <c r="A512" s="98">
        <v>113</v>
      </c>
      <c r="B512" s="98">
        <v>509</v>
      </c>
      <c r="C512" s="98">
        <v>510</v>
      </c>
      <c r="D512" s="98">
        <v>1</v>
      </c>
      <c r="E512" s="98" t="str">
        <v>English</v>
      </c>
    </row>
    <row r="513" spans="1:5" x14ac:dyDescent="0.25">
      <c r="A513" s="98">
        <v>296</v>
      </c>
      <c r="B513" s="98">
        <v>510</v>
      </c>
      <c r="C513" s="98">
        <v>511</v>
      </c>
      <c r="D513" s="98">
        <v>1</v>
      </c>
      <c r="E513" s="98" t="str">
        <v>English</v>
      </c>
    </row>
    <row r="514" spans="1:5" x14ac:dyDescent="0.25">
      <c r="A514" s="98">
        <v>231</v>
      </c>
      <c r="B514" s="98">
        <v>511</v>
      </c>
      <c r="C514" s="98">
        <v>512</v>
      </c>
      <c r="D514" s="98">
        <v>1</v>
      </c>
      <c r="E514" s="98" t="str">
        <v>English</v>
      </c>
    </row>
    <row r="515" spans="1:5" x14ac:dyDescent="0.25">
      <c r="A515" s="98">
        <v>489</v>
      </c>
      <c r="B515" s="98">
        <v>512</v>
      </c>
      <c r="C515" s="98">
        <v>513</v>
      </c>
      <c r="D515" s="98">
        <v>1</v>
      </c>
      <c r="E515" s="98" t="str">
        <v>English</v>
      </c>
    </row>
    <row r="516" spans="1:5" x14ac:dyDescent="0.25">
      <c r="A516" s="98">
        <v>597</v>
      </c>
      <c r="B516" s="98">
        <v>513</v>
      </c>
      <c r="C516" s="98">
        <v>514</v>
      </c>
      <c r="D516" s="98">
        <v>1</v>
      </c>
      <c r="E516" s="98" t="str">
        <v>English</v>
      </c>
    </row>
    <row r="517" spans="1:5" x14ac:dyDescent="0.25">
      <c r="A517" s="98">
        <v>110</v>
      </c>
      <c r="B517" s="98">
        <v>514</v>
      </c>
      <c r="C517" s="98">
        <v>515</v>
      </c>
      <c r="D517" s="98">
        <v>1</v>
      </c>
      <c r="E517" s="98" t="str">
        <v>English</v>
      </c>
    </row>
    <row r="518" spans="1:5" x14ac:dyDescent="0.25">
      <c r="A518" s="98">
        <v>400</v>
      </c>
      <c r="B518" s="98">
        <v>515</v>
      </c>
      <c r="C518" s="98">
        <v>516</v>
      </c>
      <c r="D518" s="98">
        <v>1</v>
      </c>
      <c r="E518" s="98" t="str">
        <v>English</v>
      </c>
    </row>
    <row r="519" spans="1:5" x14ac:dyDescent="0.25">
      <c r="A519" s="98">
        <v>403</v>
      </c>
      <c r="B519" s="98">
        <v>516</v>
      </c>
      <c r="C519" s="98">
        <v>517</v>
      </c>
      <c r="D519" s="98">
        <v>1</v>
      </c>
      <c r="E519" s="98" t="str">
        <v>English</v>
      </c>
    </row>
    <row r="520" spans="1:5" x14ac:dyDescent="0.25">
      <c r="A520" s="98">
        <v>480</v>
      </c>
      <c r="B520" s="98">
        <v>517</v>
      </c>
      <c r="C520" s="98">
        <v>518</v>
      </c>
      <c r="D520" s="98">
        <v>1</v>
      </c>
      <c r="E520" s="98" t="str">
        <v>English</v>
      </c>
    </row>
    <row r="521" spans="1:5" x14ac:dyDescent="0.25">
      <c r="A521" s="98">
        <v>245</v>
      </c>
      <c r="B521" s="98">
        <v>518</v>
      </c>
      <c r="C521" s="98">
        <v>519</v>
      </c>
      <c r="D521" s="98">
        <v>1</v>
      </c>
      <c r="E521" s="98" t="str">
        <v>English</v>
      </c>
    </row>
    <row r="522" spans="1:5" x14ac:dyDescent="0.25">
      <c r="A522" s="98">
        <v>161</v>
      </c>
      <c r="B522" s="98">
        <v>519</v>
      </c>
      <c r="C522" s="98">
        <v>520</v>
      </c>
      <c r="D522" s="98">
        <v>1</v>
      </c>
      <c r="E522" s="98" t="str">
        <v>English</v>
      </c>
    </row>
    <row r="523" spans="1:5" x14ac:dyDescent="0.25">
      <c r="A523" s="98">
        <v>374</v>
      </c>
      <c r="B523" s="98">
        <v>520</v>
      </c>
      <c r="C523" s="98">
        <v>521</v>
      </c>
      <c r="D523" s="98">
        <v>1</v>
      </c>
      <c r="E523" s="98" t="str">
        <v>English</v>
      </c>
    </row>
    <row r="524" spans="1:5" x14ac:dyDescent="0.25">
      <c r="A524" s="98">
        <v>382</v>
      </c>
      <c r="B524" s="98">
        <v>521</v>
      </c>
      <c r="C524" s="98">
        <v>522</v>
      </c>
      <c r="D524" s="98">
        <v>1</v>
      </c>
      <c r="E524" s="98" t="str">
        <v>English</v>
      </c>
    </row>
    <row r="525" spans="1:5" x14ac:dyDescent="0.25">
      <c r="A525" s="98">
        <v>138</v>
      </c>
      <c r="B525" s="98">
        <v>522</v>
      </c>
      <c r="C525" s="98">
        <v>523</v>
      </c>
      <c r="D525" s="98">
        <v>1</v>
      </c>
      <c r="E525" s="98" t="str">
        <v>English</v>
      </c>
    </row>
    <row r="526" spans="1:5" x14ac:dyDescent="0.25">
      <c r="A526" s="98">
        <v>223</v>
      </c>
      <c r="B526" s="98">
        <v>523</v>
      </c>
      <c r="C526" s="98">
        <v>524</v>
      </c>
      <c r="D526" s="98">
        <v>1</v>
      </c>
      <c r="E526" s="98" t="str">
        <v>English</v>
      </c>
    </row>
    <row r="527" spans="1:5" x14ac:dyDescent="0.25">
      <c r="A527" s="98">
        <v>14</v>
      </c>
      <c r="B527" s="98">
        <v>524</v>
      </c>
      <c r="C527" s="98">
        <v>525</v>
      </c>
      <c r="D527" s="98">
        <v>1</v>
      </c>
      <c r="E527" s="98" t="str">
        <v>English</v>
      </c>
    </row>
    <row r="528" spans="1:5" x14ac:dyDescent="0.25">
      <c r="A528" s="98">
        <v>408</v>
      </c>
      <c r="B528" s="98">
        <v>525</v>
      </c>
      <c r="C528" s="98">
        <v>526</v>
      </c>
      <c r="D528" s="98">
        <v>1</v>
      </c>
      <c r="E528" s="98" t="str">
        <v>English</v>
      </c>
    </row>
    <row r="529" spans="1:5" x14ac:dyDescent="0.25">
      <c r="A529" s="98">
        <v>169</v>
      </c>
      <c r="B529" s="98">
        <v>526</v>
      </c>
      <c r="C529" s="98">
        <v>527</v>
      </c>
      <c r="D529" s="98">
        <v>1</v>
      </c>
      <c r="E529" s="98" t="str">
        <v>English</v>
      </c>
    </row>
    <row r="530" spans="1:5" x14ac:dyDescent="0.25">
      <c r="A530" s="98">
        <v>359</v>
      </c>
      <c r="B530" s="98">
        <v>527</v>
      </c>
      <c r="C530" s="98">
        <v>528</v>
      </c>
      <c r="D530" s="98">
        <v>1</v>
      </c>
      <c r="E530" s="98" t="str">
        <v>English</v>
      </c>
    </row>
    <row r="531" spans="1:5" x14ac:dyDescent="0.25">
      <c r="A531" s="98">
        <v>469</v>
      </c>
      <c r="B531" s="98">
        <v>528</v>
      </c>
      <c r="C531" s="98">
        <v>529</v>
      </c>
      <c r="D531" s="98">
        <v>1</v>
      </c>
      <c r="E531" s="98" t="str">
        <v>English</v>
      </c>
    </row>
    <row r="532" spans="1:5" x14ac:dyDescent="0.25">
      <c r="A532" s="98">
        <v>312</v>
      </c>
      <c r="B532" s="98">
        <v>529</v>
      </c>
      <c r="C532" s="98">
        <v>530</v>
      </c>
      <c r="D532" s="98">
        <v>1</v>
      </c>
      <c r="E532" s="98" t="str">
        <v>English</v>
      </c>
    </row>
    <row r="533" spans="1:5" x14ac:dyDescent="0.25">
      <c r="A533" s="98">
        <v>589</v>
      </c>
      <c r="B533" s="98">
        <v>530</v>
      </c>
      <c r="C533" s="98">
        <v>531</v>
      </c>
      <c r="D533" s="98">
        <v>1</v>
      </c>
      <c r="E533" s="98" t="str">
        <v>English</v>
      </c>
    </row>
    <row r="534" spans="1:5" x14ac:dyDescent="0.25">
      <c r="A534" s="98">
        <v>120</v>
      </c>
      <c r="B534" s="98">
        <v>531</v>
      </c>
      <c r="C534" s="98">
        <v>532</v>
      </c>
      <c r="D534" s="98">
        <v>1</v>
      </c>
      <c r="E534" s="98" t="str">
        <v>English</v>
      </c>
    </row>
    <row r="535" spans="1:5" x14ac:dyDescent="0.25">
      <c r="A535" s="98">
        <v>528</v>
      </c>
      <c r="B535" s="98">
        <v>532</v>
      </c>
      <c r="C535" s="98">
        <v>533</v>
      </c>
      <c r="D535" s="98">
        <v>1</v>
      </c>
      <c r="E535" s="98" t="str">
        <v>English</v>
      </c>
    </row>
    <row r="536" spans="1:5" x14ac:dyDescent="0.25">
      <c r="A536" s="98">
        <v>184</v>
      </c>
      <c r="B536" s="98">
        <v>533</v>
      </c>
      <c r="C536" s="98">
        <v>534</v>
      </c>
      <c r="D536" s="98">
        <v>1</v>
      </c>
      <c r="E536" s="98" t="str">
        <v>English</v>
      </c>
    </row>
    <row r="537" spans="1:5" x14ac:dyDescent="0.25">
      <c r="A537" s="98">
        <v>307</v>
      </c>
      <c r="B537" s="98">
        <v>534</v>
      </c>
      <c r="C537" s="98">
        <v>535</v>
      </c>
      <c r="D537" s="98">
        <v>1</v>
      </c>
      <c r="E537" s="98" t="str">
        <v>English</v>
      </c>
    </row>
    <row r="538" spans="1:5" x14ac:dyDescent="0.25">
      <c r="A538" s="98">
        <v>514</v>
      </c>
      <c r="B538" s="98">
        <v>535</v>
      </c>
      <c r="C538" s="98">
        <v>536</v>
      </c>
      <c r="D538" s="98">
        <v>1</v>
      </c>
      <c r="E538" s="98" t="str">
        <v>English</v>
      </c>
    </row>
    <row r="539" spans="1:5" x14ac:dyDescent="0.25">
      <c r="A539" s="98">
        <v>315</v>
      </c>
      <c r="B539" s="98">
        <v>536</v>
      </c>
      <c r="C539" s="98">
        <v>537</v>
      </c>
      <c r="D539" s="98">
        <v>1</v>
      </c>
      <c r="E539" s="98" t="str">
        <v>English</v>
      </c>
    </row>
    <row r="540" spans="1:5" x14ac:dyDescent="0.25">
      <c r="A540" s="98">
        <v>110</v>
      </c>
      <c r="B540" s="98">
        <v>537</v>
      </c>
      <c r="C540" s="98">
        <v>538</v>
      </c>
      <c r="D540" s="98">
        <v>1</v>
      </c>
      <c r="E540" s="98" t="str">
        <v>English</v>
      </c>
    </row>
    <row r="541" spans="1:5" x14ac:dyDescent="0.25">
      <c r="A541" s="98">
        <v>161</v>
      </c>
      <c r="B541" s="98">
        <v>538</v>
      </c>
      <c r="C541" s="98">
        <v>539</v>
      </c>
      <c r="D541" s="98">
        <v>1</v>
      </c>
      <c r="E541" s="98" t="str">
        <v>English</v>
      </c>
    </row>
    <row r="542" spans="1:5" x14ac:dyDescent="0.25">
      <c r="A542" s="98">
        <v>119</v>
      </c>
      <c r="B542" s="98">
        <v>539</v>
      </c>
      <c r="C542" s="98">
        <v>540</v>
      </c>
      <c r="D542" s="98">
        <v>1</v>
      </c>
      <c r="E542" s="98" t="str">
        <v>English</v>
      </c>
    </row>
    <row r="543" spans="1:5" x14ac:dyDescent="0.25">
      <c r="A543" s="98">
        <v>535</v>
      </c>
      <c r="B543" s="98">
        <v>540</v>
      </c>
      <c r="C543" s="98">
        <v>541</v>
      </c>
      <c r="D543" s="98">
        <v>1</v>
      </c>
      <c r="E543" s="98" t="str">
        <v>English</v>
      </c>
    </row>
    <row r="544" spans="1:5" x14ac:dyDescent="0.25">
      <c r="A544" s="98">
        <v>261</v>
      </c>
      <c r="B544" s="98">
        <v>541</v>
      </c>
      <c r="C544" s="98">
        <v>542</v>
      </c>
      <c r="D544" s="98">
        <v>1</v>
      </c>
      <c r="E544" s="98" t="str">
        <v>English</v>
      </c>
    </row>
    <row r="545" spans="1:5" x14ac:dyDescent="0.25">
      <c r="A545" s="98">
        <v>493</v>
      </c>
      <c r="B545" s="98">
        <v>542</v>
      </c>
      <c r="C545" s="98">
        <v>543</v>
      </c>
      <c r="D545" s="98">
        <v>1</v>
      </c>
      <c r="E545" s="98" t="str">
        <v>English</v>
      </c>
    </row>
    <row r="546" spans="1:5" x14ac:dyDescent="0.25">
      <c r="A546" s="98">
        <v>311</v>
      </c>
      <c r="B546" s="98">
        <v>543</v>
      </c>
      <c r="C546" s="98">
        <v>544</v>
      </c>
      <c r="D546" s="98">
        <v>1</v>
      </c>
      <c r="E546" s="98" t="str">
        <v>English</v>
      </c>
    </row>
    <row r="547" spans="1:5" x14ac:dyDescent="0.25">
      <c r="A547" s="98">
        <v>54</v>
      </c>
      <c r="B547" s="98">
        <v>544</v>
      </c>
      <c r="C547" s="98">
        <v>545</v>
      </c>
      <c r="D547" s="98">
        <v>1</v>
      </c>
      <c r="E547" s="98" t="str">
        <v>English</v>
      </c>
    </row>
    <row r="548" spans="1:5" x14ac:dyDescent="0.25">
      <c r="A548" s="98">
        <v>20</v>
      </c>
      <c r="B548" s="98">
        <v>545</v>
      </c>
      <c r="C548" s="98">
        <v>546</v>
      </c>
      <c r="D548" s="98">
        <v>1</v>
      </c>
      <c r="E548" s="98" t="str">
        <v>English</v>
      </c>
    </row>
    <row r="549" spans="1:5" x14ac:dyDescent="0.25">
      <c r="A549" s="98">
        <v>506</v>
      </c>
      <c r="B549" s="98">
        <v>546</v>
      </c>
      <c r="C549" s="98">
        <v>547</v>
      </c>
      <c r="D549" s="98">
        <v>1</v>
      </c>
      <c r="E549" s="98" t="str">
        <v>English</v>
      </c>
    </row>
    <row r="550" spans="1:5" x14ac:dyDescent="0.25">
      <c r="A550" s="98">
        <v>450</v>
      </c>
      <c r="B550" s="98">
        <v>547</v>
      </c>
      <c r="C550" s="98">
        <v>548</v>
      </c>
      <c r="D550" s="98">
        <v>1</v>
      </c>
      <c r="E550" s="98" t="str">
        <v>English</v>
      </c>
    </row>
    <row r="551" spans="1:5" x14ac:dyDescent="0.25">
      <c r="A551" s="98">
        <v>159</v>
      </c>
      <c r="B551" s="98">
        <v>548</v>
      </c>
      <c r="C551" s="98">
        <v>549</v>
      </c>
      <c r="D551" s="98">
        <v>1</v>
      </c>
      <c r="E551" s="98" t="str">
        <v>English</v>
      </c>
    </row>
    <row r="552" spans="1:5" x14ac:dyDescent="0.25">
      <c r="A552" s="98">
        <v>432</v>
      </c>
      <c r="B552" s="98">
        <v>549</v>
      </c>
      <c r="C552" s="98">
        <v>550</v>
      </c>
      <c r="D552" s="98">
        <v>1</v>
      </c>
      <c r="E552" s="98" t="str">
        <v>English</v>
      </c>
    </row>
    <row r="553" spans="1:5" x14ac:dyDescent="0.25">
      <c r="A553" s="98">
        <v>315</v>
      </c>
      <c r="B553" s="98">
        <v>550</v>
      </c>
      <c r="C553" s="98">
        <v>551</v>
      </c>
      <c r="D553" s="98">
        <v>1</v>
      </c>
      <c r="E553" s="98" t="str">
        <v>English</v>
      </c>
    </row>
    <row r="554" spans="1:5" x14ac:dyDescent="0.25">
      <c r="A554" s="98">
        <v>106</v>
      </c>
      <c r="B554" s="98">
        <v>551</v>
      </c>
      <c r="C554" s="98">
        <v>552</v>
      </c>
      <c r="D554" s="98">
        <v>1</v>
      </c>
      <c r="E554" s="98" t="str">
        <v>English</v>
      </c>
    </row>
    <row r="555" spans="1:5" x14ac:dyDescent="0.25">
      <c r="A555" s="98">
        <v>176</v>
      </c>
      <c r="B555" s="98">
        <v>552</v>
      </c>
      <c r="C555" s="98">
        <v>553</v>
      </c>
      <c r="D555" s="98">
        <v>1</v>
      </c>
      <c r="E555" s="98" t="str">
        <v>English</v>
      </c>
    </row>
    <row r="556" spans="1:5" x14ac:dyDescent="0.25">
      <c r="A556" s="98">
        <v>376</v>
      </c>
      <c r="B556" s="98">
        <v>553</v>
      </c>
      <c r="C556" s="98">
        <v>554</v>
      </c>
      <c r="D556" s="98">
        <v>1</v>
      </c>
      <c r="E556" s="98" t="str">
        <v>English</v>
      </c>
    </row>
    <row r="557" spans="1:5" x14ac:dyDescent="0.25">
      <c r="A557" s="98">
        <v>55</v>
      </c>
      <c r="B557" s="98">
        <v>554</v>
      </c>
      <c r="C557" s="98">
        <v>555</v>
      </c>
      <c r="D557" s="98">
        <v>1</v>
      </c>
      <c r="E557" s="98" t="str">
        <v>English</v>
      </c>
    </row>
    <row r="558" spans="1:5" x14ac:dyDescent="0.25">
      <c r="A558" s="98">
        <v>22</v>
      </c>
      <c r="B558" s="98">
        <v>555</v>
      </c>
      <c r="C558" s="98">
        <v>556</v>
      </c>
      <c r="D558" s="98">
        <v>1</v>
      </c>
      <c r="E558" s="98" t="str">
        <v>English</v>
      </c>
    </row>
    <row r="559" spans="1:5" x14ac:dyDescent="0.25">
      <c r="A559" s="98">
        <v>444</v>
      </c>
      <c r="B559" s="98">
        <v>556</v>
      </c>
      <c r="C559" s="98">
        <v>557</v>
      </c>
      <c r="D559" s="98">
        <v>1</v>
      </c>
      <c r="E559" s="98" t="str">
        <v>English</v>
      </c>
    </row>
    <row r="560" spans="1:5" x14ac:dyDescent="0.25">
      <c r="A560" s="98">
        <v>442</v>
      </c>
      <c r="B560" s="98">
        <v>557</v>
      </c>
      <c r="C560" s="98">
        <v>558</v>
      </c>
      <c r="D560" s="98">
        <v>1</v>
      </c>
      <c r="E560" s="98" t="str">
        <v>English</v>
      </c>
    </row>
    <row r="561" spans="1:5" x14ac:dyDescent="0.25">
      <c r="A561" s="98">
        <v>572</v>
      </c>
      <c r="B561" s="98">
        <v>558</v>
      </c>
      <c r="C561" s="98">
        <v>559</v>
      </c>
      <c r="D561" s="98">
        <v>1</v>
      </c>
      <c r="E561" s="98" t="str">
        <v>English</v>
      </c>
    </row>
    <row r="562" spans="1:5" x14ac:dyDescent="0.25">
      <c r="A562" s="98">
        <v>463</v>
      </c>
      <c r="B562" s="98">
        <v>559</v>
      </c>
      <c r="C562" s="98">
        <v>560</v>
      </c>
      <c r="D562" s="98">
        <v>1</v>
      </c>
      <c r="E562" s="98" t="str">
        <v>English</v>
      </c>
    </row>
    <row r="563" spans="1:5" x14ac:dyDescent="0.25">
      <c r="A563" s="98">
        <v>77</v>
      </c>
      <c r="B563" s="98">
        <v>560</v>
      </c>
      <c r="C563" s="98">
        <v>561</v>
      </c>
      <c r="D563" s="98">
        <v>1</v>
      </c>
      <c r="E563" s="98" t="str">
        <v>English</v>
      </c>
    </row>
    <row r="564" spans="1:5" x14ac:dyDescent="0.25">
      <c r="A564" s="98">
        <v>102</v>
      </c>
      <c r="B564" s="98">
        <v>561</v>
      </c>
      <c r="C564" s="98">
        <v>562</v>
      </c>
      <c r="D564" s="98">
        <v>1</v>
      </c>
      <c r="E564" s="98" t="str">
        <v>English</v>
      </c>
    </row>
    <row r="565" spans="1:5" x14ac:dyDescent="0.25">
      <c r="A565" s="98">
        <v>324</v>
      </c>
      <c r="B565" s="98">
        <v>562</v>
      </c>
      <c r="C565" s="98">
        <v>563</v>
      </c>
      <c r="D565" s="98">
        <v>1</v>
      </c>
      <c r="E565" s="98" t="str">
        <v>English</v>
      </c>
    </row>
    <row r="566" spans="1:5" x14ac:dyDescent="0.25">
      <c r="A566" s="98">
        <v>282</v>
      </c>
      <c r="B566" s="98">
        <v>563</v>
      </c>
      <c r="C566" s="98">
        <v>564</v>
      </c>
      <c r="D566" s="98">
        <v>1</v>
      </c>
      <c r="E566" s="98" t="str">
        <v>English</v>
      </c>
    </row>
    <row r="567" spans="1:5" x14ac:dyDescent="0.25">
      <c r="A567" s="98">
        <v>288</v>
      </c>
      <c r="B567" s="98">
        <v>564</v>
      </c>
      <c r="C567" s="98">
        <v>565</v>
      </c>
      <c r="D567" s="98">
        <v>1</v>
      </c>
      <c r="E567" s="98" t="str">
        <v>English</v>
      </c>
    </row>
    <row r="568" spans="1:5" x14ac:dyDescent="0.25">
      <c r="A568" s="98">
        <v>253</v>
      </c>
      <c r="B568" s="98">
        <v>565</v>
      </c>
      <c r="C568" s="98">
        <v>566</v>
      </c>
      <c r="D568" s="98">
        <v>1</v>
      </c>
      <c r="E568" s="98" t="str">
        <v>English</v>
      </c>
    </row>
    <row r="569" spans="1:5" x14ac:dyDescent="0.25">
      <c r="A569" s="98">
        <v>184</v>
      </c>
      <c r="B569" s="98">
        <v>566</v>
      </c>
      <c r="C569" s="98">
        <v>567</v>
      </c>
      <c r="D569" s="98">
        <v>1</v>
      </c>
      <c r="E569" s="98" t="str">
        <v>English</v>
      </c>
    </row>
    <row r="570" spans="1:5" x14ac:dyDescent="0.25">
      <c r="A570" s="98">
        <v>155</v>
      </c>
      <c r="B570" s="98">
        <v>567</v>
      </c>
      <c r="C570" s="98">
        <v>568</v>
      </c>
      <c r="D570" s="98">
        <v>1</v>
      </c>
      <c r="E570" s="98" t="str">
        <v>English</v>
      </c>
    </row>
    <row r="571" spans="1:5" x14ac:dyDescent="0.25">
      <c r="A571" s="98">
        <v>56</v>
      </c>
      <c r="B571" s="98">
        <v>568</v>
      </c>
      <c r="C571" s="98">
        <v>569</v>
      </c>
      <c r="D571" s="98">
        <v>1</v>
      </c>
      <c r="E571" s="98" t="str">
        <v>English</v>
      </c>
    </row>
    <row r="572" spans="1:5" x14ac:dyDescent="0.25">
      <c r="A572" s="98">
        <v>21</v>
      </c>
      <c r="B572" s="98">
        <v>569</v>
      </c>
      <c r="C572" s="98">
        <v>570</v>
      </c>
      <c r="D572" s="98">
        <v>1</v>
      </c>
      <c r="E572" s="98" t="str">
        <v>English</v>
      </c>
    </row>
    <row r="573" spans="1:5" x14ac:dyDescent="0.25">
      <c r="A573" s="98">
        <v>516</v>
      </c>
      <c r="B573" s="98">
        <v>570</v>
      </c>
      <c r="C573" s="98">
        <v>571</v>
      </c>
      <c r="D573" s="98">
        <v>1</v>
      </c>
      <c r="E573" s="98" t="str">
        <v>English</v>
      </c>
    </row>
    <row r="574" spans="1:5" x14ac:dyDescent="0.25">
      <c r="A574" s="98">
        <v>337</v>
      </c>
      <c r="B574" s="98">
        <v>571</v>
      </c>
      <c r="C574" s="98">
        <v>572</v>
      </c>
      <c r="D574" s="98">
        <v>1</v>
      </c>
      <c r="E574" s="98" t="str">
        <v>English</v>
      </c>
    </row>
    <row r="575" spans="1:5" x14ac:dyDescent="0.25">
      <c r="A575" s="98">
        <v>1</v>
      </c>
      <c r="B575" s="98">
        <v>572</v>
      </c>
      <c r="C575" s="98">
        <v>573</v>
      </c>
      <c r="D575" s="98">
        <v>1</v>
      </c>
      <c r="E575" s="98" t="str">
        <v>English</v>
      </c>
    </row>
    <row r="576" spans="1:5" x14ac:dyDescent="0.25">
      <c r="A576" s="98">
        <v>76</v>
      </c>
      <c r="B576" s="98">
        <v>573</v>
      </c>
      <c r="C576" s="98">
        <v>574</v>
      </c>
      <c r="D576" s="98">
        <v>1</v>
      </c>
      <c r="E576" s="98" t="str">
        <v>English</v>
      </c>
    </row>
    <row r="577" spans="1:5" x14ac:dyDescent="0.25">
      <c r="A577" s="98">
        <v>142</v>
      </c>
      <c r="B577" s="98">
        <v>574</v>
      </c>
      <c r="C577" s="98">
        <v>575</v>
      </c>
      <c r="D577" s="98">
        <v>1</v>
      </c>
      <c r="E577" s="98" t="str">
        <v>English</v>
      </c>
    </row>
    <row r="578" spans="1:5" x14ac:dyDescent="0.25">
      <c r="A578" s="98">
        <v>588</v>
      </c>
      <c r="B578" s="98">
        <v>575</v>
      </c>
      <c r="C578" s="98">
        <v>576</v>
      </c>
      <c r="D578" s="98">
        <v>1</v>
      </c>
      <c r="E578" s="98" t="str">
        <v>English</v>
      </c>
    </row>
    <row r="579" spans="1:5" x14ac:dyDescent="0.25">
      <c r="A579" s="98">
        <v>6</v>
      </c>
      <c r="B579" s="98">
        <v>576</v>
      </c>
      <c r="C579" s="98">
        <v>577</v>
      </c>
      <c r="D579" s="98">
        <v>1</v>
      </c>
      <c r="E579" s="98" t="str">
        <v>English</v>
      </c>
    </row>
    <row r="580" spans="1:5" x14ac:dyDescent="0.25">
      <c r="A580" s="98">
        <v>173</v>
      </c>
      <c r="B580" s="98">
        <v>577</v>
      </c>
      <c r="C580" s="98">
        <v>578</v>
      </c>
      <c r="D580" s="98">
        <v>1</v>
      </c>
      <c r="E580" s="98" t="str">
        <v>English</v>
      </c>
    </row>
    <row r="581" spans="1:5" x14ac:dyDescent="0.25">
      <c r="A581" s="98">
        <v>181</v>
      </c>
      <c r="B581" s="98">
        <v>578</v>
      </c>
      <c r="C581" s="98">
        <v>579</v>
      </c>
      <c r="D581" s="98">
        <v>1</v>
      </c>
      <c r="E581" s="98" t="str">
        <v>English</v>
      </c>
    </row>
    <row r="582" spans="1:5" x14ac:dyDescent="0.25">
      <c r="A582" s="98">
        <v>17</v>
      </c>
      <c r="B582" s="98">
        <v>579</v>
      </c>
      <c r="C582" s="98">
        <v>580</v>
      </c>
      <c r="D582" s="98">
        <v>1</v>
      </c>
      <c r="E582" s="98" t="str">
        <v>English</v>
      </c>
    </row>
    <row r="583" spans="1:5" x14ac:dyDescent="0.25">
      <c r="A583" s="98">
        <v>186</v>
      </c>
      <c r="B583" s="98">
        <v>580</v>
      </c>
      <c r="C583" s="98">
        <v>581</v>
      </c>
      <c r="D583" s="98">
        <v>1</v>
      </c>
      <c r="E583" s="98" t="str">
        <v>English</v>
      </c>
    </row>
    <row r="584" spans="1:5" x14ac:dyDescent="0.25">
      <c r="A584" s="98">
        <v>198</v>
      </c>
      <c r="B584" s="98">
        <v>581</v>
      </c>
      <c r="C584" s="98">
        <v>582</v>
      </c>
      <c r="D584" s="98">
        <v>1</v>
      </c>
      <c r="E584" s="98" t="str">
        <v>English</v>
      </c>
    </row>
    <row r="585" spans="1:5" x14ac:dyDescent="0.25">
      <c r="A585" s="98">
        <v>386</v>
      </c>
      <c r="B585" s="98">
        <v>582</v>
      </c>
      <c r="C585" s="98">
        <v>583</v>
      </c>
      <c r="D585" s="98">
        <v>1</v>
      </c>
      <c r="E585" s="98" t="str">
        <v>English</v>
      </c>
    </row>
    <row r="586" spans="1:5" x14ac:dyDescent="0.25">
      <c r="A586" s="98">
        <v>69</v>
      </c>
      <c r="B586" s="98">
        <v>583</v>
      </c>
      <c r="C586" s="98">
        <v>584</v>
      </c>
      <c r="D586" s="98">
        <v>1</v>
      </c>
      <c r="E586" s="98" t="str">
        <v>English</v>
      </c>
    </row>
    <row r="587" spans="1:5" x14ac:dyDescent="0.25">
      <c r="A587" s="98">
        <v>490</v>
      </c>
      <c r="B587" s="98">
        <v>584</v>
      </c>
      <c r="C587" s="98">
        <v>585</v>
      </c>
      <c r="D587" s="98">
        <v>1</v>
      </c>
      <c r="E587" s="98" t="str">
        <v>English</v>
      </c>
    </row>
    <row r="588" spans="1:5" x14ac:dyDescent="0.25">
      <c r="A588" s="98">
        <v>77</v>
      </c>
      <c r="B588" s="98">
        <v>585</v>
      </c>
      <c r="C588" s="98">
        <v>586</v>
      </c>
      <c r="D588" s="98">
        <v>1</v>
      </c>
      <c r="E588" s="98" t="str">
        <v>English</v>
      </c>
    </row>
    <row r="589" spans="1:5" x14ac:dyDescent="0.25">
      <c r="A589" s="98">
        <v>64</v>
      </c>
      <c r="B589" s="98">
        <v>586</v>
      </c>
      <c r="C589" s="98">
        <v>587</v>
      </c>
      <c r="D589" s="98">
        <v>1</v>
      </c>
      <c r="E589" s="98" t="str">
        <v>English</v>
      </c>
    </row>
    <row r="590" spans="1:5" x14ac:dyDescent="0.25">
      <c r="A590" s="98">
        <v>89</v>
      </c>
      <c r="B590" s="98">
        <v>587</v>
      </c>
      <c r="C590" s="98">
        <v>588</v>
      </c>
      <c r="D590" s="98">
        <v>1</v>
      </c>
      <c r="E590" s="98" t="str">
        <v>English</v>
      </c>
    </row>
    <row r="591" spans="1:5" x14ac:dyDescent="0.25">
      <c r="A591" s="98">
        <v>308</v>
      </c>
      <c r="B591" s="98">
        <v>588</v>
      </c>
      <c r="C591" s="98">
        <v>589</v>
      </c>
      <c r="D591" s="98">
        <v>1</v>
      </c>
      <c r="E591" s="98" t="str">
        <v>English</v>
      </c>
    </row>
    <row r="592" spans="1:5" x14ac:dyDescent="0.25">
      <c r="A592" s="98">
        <v>462</v>
      </c>
      <c r="B592" s="98">
        <v>589</v>
      </c>
      <c r="C592" s="98">
        <v>590</v>
      </c>
      <c r="D592" s="98">
        <v>1</v>
      </c>
      <c r="E592" s="98" t="str">
        <v>English</v>
      </c>
    </row>
    <row r="593" spans="1:5" x14ac:dyDescent="0.25">
      <c r="A593" s="98">
        <v>19</v>
      </c>
      <c r="B593" s="98">
        <v>590</v>
      </c>
      <c r="C593" s="98">
        <v>591</v>
      </c>
      <c r="D593" s="98">
        <v>1</v>
      </c>
      <c r="E593" s="98" t="str">
        <v>English</v>
      </c>
    </row>
    <row r="594" spans="1:5" x14ac:dyDescent="0.25">
      <c r="A594" s="98">
        <v>244</v>
      </c>
      <c r="B594" s="98">
        <v>591</v>
      </c>
      <c r="C594" s="98">
        <v>592</v>
      </c>
      <c r="D594" s="98">
        <v>1</v>
      </c>
      <c r="E594" s="98" t="str">
        <v>English</v>
      </c>
    </row>
    <row r="595" spans="1:5" x14ac:dyDescent="0.25">
      <c r="A595" s="98">
        <v>16</v>
      </c>
      <c r="B595" s="98">
        <v>592</v>
      </c>
      <c r="C595" s="98">
        <v>593</v>
      </c>
      <c r="D595" s="98">
        <v>1</v>
      </c>
      <c r="E595" s="98" t="str">
        <v>English</v>
      </c>
    </row>
    <row r="596" spans="1:5" x14ac:dyDescent="0.25">
      <c r="A596" s="98">
        <v>538</v>
      </c>
      <c r="B596" s="98">
        <v>593</v>
      </c>
      <c r="C596" s="98">
        <v>594</v>
      </c>
      <c r="D596" s="98">
        <v>1</v>
      </c>
      <c r="E596" s="98" t="str">
        <v>English</v>
      </c>
    </row>
    <row r="597" spans="1:5" x14ac:dyDescent="0.25">
      <c r="A597" s="98">
        <v>294</v>
      </c>
      <c r="B597" s="98">
        <v>594</v>
      </c>
      <c r="C597" s="98">
        <v>595</v>
      </c>
      <c r="D597" s="98">
        <v>1</v>
      </c>
      <c r="E597" s="98" t="str">
        <v>English</v>
      </c>
    </row>
    <row r="598" spans="1:5" x14ac:dyDescent="0.25">
      <c r="A598" s="98">
        <v>589</v>
      </c>
      <c r="B598" s="98">
        <v>595</v>
      </c>
      <c r="C598" s="98">
        <v>596</v>
      </c>
      <c r="D598" s="98">
        <v>1</v>
      </c>
      <c r="E598" s="98" t="str">
        <v>English</v>
      </c>
    </row>
    <row r="599" spans="1:5" x14ac:dyDescent="0.25">
      <c r="A599" s="98">
        <v>249</v>
      </c>
      <c r="B599" s="98">
        <v>596</v>
      </c>
      <c r="C599" s="98">
        <v>597</v>
      </c>
      <c r="D599" s="98">
        <v>1</v>
      </c>
      <c r="E599" s="98" t="str">
        <v>English</v>
      </c>
    </row>
    <row r="600" spans="1:5" x14ac:dyDescent="0.25">
      <c r="A600" s="98">
        <v>159</v>
      </c>
      <c r="B600" s="98">
        <v>597</v>
      </c>
      <c r="C600" s="98">
        <v>598</v>
      </c>
      <c r="D600" s="98">
        <v>1</v>
      </c>
      <c r="E600" s="98" t="str">
        <v>English</v>
      </c>
    </row>
    <row r="601" spans="1:5" x14ac:dyDescent="0.25">
      <c r="A601" s="98">
        <v>393</v>
      </c>
      <c r="B601" s="98">
        <v>598</v>
      </c>
      <c r="C601" s="98">
        <v>599</v>
      </c>
      <c r="D601" s="98">
        <v>1</v>
      </c>
      <c r="E601" s="98" t="str">
        <v>English</v>
      </c>
    </row>
    <row r="602" spans="1:5" x14ac:dyDescent="0.25">
      <c r="A602" s="98">
        <v>332</v>
      </c>
      <c r="B602" s="98">
        <v>599</v>
      </c>
      <c r="C602" s="98">
        <v>600</v>
      </c>
      <c r="D602" s="98">
        <v>1</v>
      </c>
      <c r="E602" s="98" t="str">
        <v>English</v>
      </c>
    </row>
    <row r="603" spans="1:5" x14ac:dyDescent="0.25">
      <c r="A603" s="98">
        <v>429</v>
      </c>
      <c r="B603" s="98">
        <v>600</v>
      </c>
      <c r="C603" s="98">
        <v>601</v>
      </c>
      <c r="D603" s="98">
        <v>1</v>
      </c>
      <c r="E603" s="98" t="str">
        <v>English</v>
      </c>
    </row>
    <row r="604" spans="1:5" x14ac:dyDescent="0.25">
      <c r="A604" s="98">
        <v>590</v>
      </c>
      <c r="B604" s="98">
        <v>601</v>
      </c>
      <c r="C604" s="98">
        <v>602</v>
      </c>
      <c r="D604" s="98">
        <v>1</v>
      </c>
      <c r="E604" s="98" t="str">
        <v>English</v>
      </c>
    </row>
    <row r="605" spans="1:5" x14ac:dyDescent="0.25">
      <c r="A605" s="98">
        <v>537</v>
      </c>
      <c r="B605" s="98">
        <v>602</v>
      </c>
      <c r="C605" s="98">
        <v>603</v>
      </c>
      <c r="D605" s="98">
        <v>1</v>
      </c>
      <c r="E605" s="98" t="str">
        <v>English</v>
      </c>
    </row>
    <row r="606" spans="1:5" x14ac:dyDescent="0.25">
      <c r="A606" s="98">
        <v>426</v>
      </c>
      <c r="B606" s="98">
        <v>603</v>
      </c>
      <c r="C606" s="98">
        <v>604</v>
      </c>
      <c r="D606" s="98">
        <v>1</v>
      </c>
      <c r="E606" s="98" t="str">
        <v>English</v>
      </c>
    </row>
    <row r="607" spans="1:5" x14ac:dyDescent="0.25">
      <c r="A607" s="98">
        <v>501</v>
      </c>
      <c r="B607" s="98">
        <v>604</v>
      </c>
      <c r="C607" s="98">
        <v>605</v>
      </c>
      <c r="D607" s="98">
        <v>1</v>
      </c>
      <c r="E607" s="98" t="str">
        <v>English</v>
      </c>
    </row>
    <row r="608" spans="1:5" x14ac:dyDescent="0.25">
      <c r="A608" s="98">
        <v>299</v>
      </c>
      <c r="B608" s="98">
        <v>605</v>
      </c>
      <c r="C608" s="98">
        <v>606</v>
      </c>
      <c r="D608" s="98">
        <v>1</v>
      </c>
      <c r="E608" s="98" t="str">
        <v>English</v>
      </c>
    </row>
    <row r="609" spans="1:5" x14ac:dyDescent="0.25">
      <c r="A609" s="98">
        <v>554</v>
      </c>
      <c r="B609" s="98">
        <v>606</v>
      </c>
      <c r="C609" s="98">
        <v>607</v>
      </c>
      <c r="D609" s="98">
        <v>1</v>
      </c>
      <c r="E609" s="98" t="str">
        <v>English</v>
      </c>
    </row>
    <row r="610" spans="1:5" x14ac:dyDescent="0.25">
      <c r="A610" s="98">
        <v>494</v>
      </c>
      <c r="B610" s="98">
        <v>607</v>
      </c>
      <c r="C610" s="98">
        <v>608</v>
      </c>
      <c r="D610" s="98">
        <v>1</v>
      </c>
      <c r="E610" s="98" t="str">
        <v>English</v>
      </c>
    </row>
    <row r="611" spans="1:5" x14ac:dyDescent="0.25">
      <c r="A611" s="98">
        <v>150</v>
      </c>
      <c r="B611" s="98">
        <v>608</v>
      </c>
      <c r="C611" s="98">
        <v>609</v>
      </c>
      <c r="D611" s="98">
        <v>1</v>
      </c>
      <c r="E611" s="98" t="str">
        <v>English</v>
      </c>
    </row>
    <row r="612" spans="1:5" x14ac:dyDescent="0.25">
      <c r="A612" s="98">
        <v>500</v>
      </c>
      <c r="B612" s="98">
        <v>609</v>
      </c>
      <c r="C612" s="98">
        <v>610</v>
      </c>
      <c r="D612" s="98">
        <v>1</v>
      </c>
      <c r="E612" s="98" t="str">
        <v>English</v>
      </c>
    </row>
    <row r="613" spans="1:5" x14ac:dyDescent="0.25">
      <c r="A613" s="98">
        <v>580</v>
      </c>
      <c r="B613" s="98">
        <v>610</v>
      </c>
      <c r="C613" s="98">
        <v>611</v>
      </c>
      <c r="D613" s="98">
        <v>1</v>
      </c>
      <c r="E613" s="98" t="str">
        <v>English</v>
      </c>
    </row>
    <row r="614" spans="1:5" x14ac:dyDescent="0.25">
      <c r="A614" s="98">
        <v>161</v>
      </c>
      <c r="B614" s="98">
        <v>611</v>
      </c>
      <c r="C614" s="98">
        <v>612</v>
      </c>
      <c r="D614" s="98">
        <v>1</v>
      </c>
      <c r="E614" s="98" t="str">
        <v>English</v>
      </c>
    </row>
    <row r="615" spans="1:5" x14ac:dyDescent="0.25">
      <c r="A615" s="98">
        <v>595</v>
      </c>
      <c r="B615" s="98">
        <v>612</v>
      </c>
      <c r="C615" s="98">
        <v>613</v>
      </c>
      <c r="D615" s="98">
        <v>1</v>
      </c>
      <c r="E615" s="98" t="str">
        <v>English</v>
      </c>
    </row>
    <row r="616" spans="1:5" x14ac:dyDescent="0.25">
      <c r="A616" s="98">
        <v>307</v>
      </c>
      <c r="B616" s="98">
        <v>613</v>
      </c>
      <c r="C616" s="98">
        <v>614</v>
      </c>
      <c r="D616" s="98">
        <v>1</v>
      </c>
      <c r="E616" s="98" t="str">
        <v>English</v>
      </c>
    </row>
    <row r="617" spans="1:5" x14ac:dyDescent="0.25">
      <c r="A617" s="98">
        <v>533</v>
      </c>
      <c r="B617" s="98">
        <v>614</v>
      </c>
      <c r="C617" s="98">
        <v>615</v>
      </c>
      <c r="D617" s="98">
        <v>1</v>
      </c>
      <c r="E617" s="98" t="str">
        <v>English</v>
      </c>
    </row>
    <row r="618" spans="1:5" x14ac:dyDescent="0.25">
      <c r="A618" s="98">
        <v>471</v>
      </c>
      <c r="B618" s="98">
        <v>615</v>
      </c>
      <c r="C618" s="98">
        <v>616</v>
      </c>
      <c r="D618" s="98">
        <v>1</v>
      </c>
      <c r="E618" s="98" t="str">
        <v>English</v>
      </c>
    </row>
    <row r="619" spans="1:5" x14ac:dyDescent="0.25">
      <c r="A619" s="98">
        <v>372</v>
      </c>
      <c r="B619" s="98">
        <v>616</v>
      </c>
      <c r="C619" s="98">
        <v>617</v>
      </c>
      <c r="D619" s="98">
        <v>1</v>
      </c>
      <c r="E619" s="98" t="str">
        <v>English</v>
      </c>
    </row>
    <row r="620" spans="1:5" x14ac:dyDescent="0.25">
      <c r="A620" s="98">
        <v>248</v>
      </c>
      <c r="B620" s="98">
        <v>617</v>
      </c>
      <c r="C620" s="98">
        <v>618</v>
      </c>
      <c r="D620" s="98">
        <v>1</v>
      </c>
      <c r="E620" s="98" t="str">
        <v>English</v>
      </c>
    </row>
    <row r="621" spans="1:5" x14ac:dyDescent="0.25">
      <c r="A621" s="98">
        <v>407</v>
      </c>
      <c r="B621" s="98">
        <v>618</v>
      </c>
      <c r="C621" s="98">
        <v>619</v>
      </c>
      <c r="D621" s="98">
        <v>1</v>
      </c>
      <c r="E621" s="98" t="str">
        <v>English</v>
      </c>
    </row>
    <row r="622" spans="1:5" x14ac:dyDescent="0.25">
      <c r="A622" s="98">
        <v>321</v>
      </c>
      <c r="B622" s="98">
        <v>619</v>
      </c>
      <c r="C622" s="98">
        <v>620</v>
      </c>
      <c r="D622" s="98">
        <v>1</v>
      </c>
      <c r="E622" s="98" t="str">
        <v>English</v>
      </c>
    </row>
    <row r="623" spans="1:5" x14ac:dyDescent="0.25">
      <c r="A623" s="98">
        <v>239</v>
      </c>
      <c r="B623" s="98">
        <v>620</v>
      </c>
      <c r="C623" s="98">
        <v>621</v>
      </c>
      <c r="D623" s="98">
        <v>1</v>
      </c>
      <c r="E623" s="98" t="str">
        <v>English</v>
      </c>
    </row>
    <row r="624" spans="1:5" x14ac:dyDescent="0.25">
      <c r="A624" s="98">
        <v>109</v>
      </c>
      <c r="B624" s="98">
        <v>621</v>
      </c>
      <c r="C624" s="98">
        <v>622</v>
      </c>
      <c r="D624" s="98">
        <v>1</v>
      </c>
      <c r="E624" s="98" t="str">
        <v>English</v>
      </c>
    </row>
    <row r="625" spans="1:5" x14ac:dyDescent="0.25">
      <c r="A625" s="98">
        <v>495</v>
      </c>
      <c r="B625" s="98">
        <v>622</v>
      </c>
      <c r="C625" s="98">
        <v>623</v>
      </c>
      <c r="D625" s="98">
        <v>1</v>
      </c>
      <c r="E625" s="98" t="str">
        <v>English</v>
      </c>
    </row>
    <row r="626" spans="1:5" x14ac:dyDescent="0.25">
      <c r="A626" s="98">
        <v>569</v>
      </c>
      <c r="B626" s="98">
        <v>623</v>
      </c>
      <c r="C626" s="98">
        <v>624</v>
      </c>
      <c r="D626" s="98">
        <v>1</v>
      </c>
      <c r="E626" s="98" t="str">
        <v>English</v>
      </c>
    </row>
    <row r="627" spans="1:5" x14ac:dyDescent="0.25">
      <c r="A627" s="98">
        <v>596</v>
      </c>
      <c r="B627" s="98">
        <v>624</v>
      </c>
      <c r="C627" s="98">
        <v>625</v>
      </c>
      <c r="D627" s="98">
        <v>1</v>
      </c>
      <c r="E627" s="98" t="str">
        <v>English</v>
      </c>
    </row>
    <row r="628" spans="1:5" x14ac:dyDescent="0.25">
      <c r="A628" s="98">
        <v>584</v>
      </c>
      <c r="B628" s="98">
        <v>625</v>
      </c>
      <c r="C628" s="98">
        <v>626</v>
      </c>
      <c r="D628" s="98">
        <v>1</v>
      </c>
      <c r="E628" s="98" t="str">
        <v>English</v>
      </c>
    </row>
    <row r="629" spans="1:5" x14ac:dyDescent="0.25">
      <c r="A629" s="98">
        <v>241</v>
      </c>
      <c r="B629" s="98">
        <v>626</v>
      </c>
      <c r="C629" s="98">
        <v>627</v>
      </c>
      <c r="D629" s="98">
        <v>1</v>
      </c>
      <c r="E629" s="98" t="str">
        <v>English</v>
      </c>
    </row>
    <row r="630" spans="1:5" x14ac:dyDescent="0.25">
      <c r="A630" s="98">
        <v>173</v>
      </c>
      <c r="B630" s="98">
        <v>627</v>
      </c>
      <c r="C630" s="98">
        <v>628</v>
      </c>
      <c r="D630" s="98">
        <v>1</v>
      </c>
      <c r="E630" s="98" t="str">
        <v>English</v>
      </c>
    </row>
    <row r="631" spans="1:5" x14ac:dyDescent="0.25">
      <c r="A631" s="98">
        <v>94</v>
      </c>
      <c r="B631" s="98">
        <v>628</v>
      </c>
      <c r="C631" s="98">
        <v>629</v>
      </c>
      <c r="D631" s="98">
        <v>1</v>
      </c>
      <c r="E631" s="98" t="str">
        <v>English</v>
      </c>
    </row>
    <row r="632" spans="1:5" x14ac:dyDescent="0.25">
      <c r="A632" s="98">
        <v>417</v>
      </c>
      <c r="B632" s="98">
        <v>629</v>
      </c>
      <c r="C632" s="98">
        <v>630</v>
      </c>
      <c r="D632" s="98">
        <v>1</v>
      </c>
      <c r="E632" s="98" t="str">
        <v>English</v>
      </c>
    </row>
    <row r="633" spans="1:5" x14ac:dyDescent="0.25">
      <c r="A633" s="98">
        <v>503</v>
      </c>
      <c r="B633" s="98">
        <v>630</v>
      </c>
      <c r="C633" s="98">
        <v>631</v>
      </c>
      <c r="D633" s="98">
        <v>1</v>
      </c>
      <c r="E633" s="98" t="str">
        <v>English</v>
      </c>
    </row>
    <row r="634" spans="1:5" x14ac:dyDescent="0.25">
      <c r="A634" s="98">
        <v>442</v>
      </c>
      <c r="B634" s="98">
        <v>631</v>
      </c>
      <c r="C634" s="98">
        <v>632</v>
      </c>
      <c r="D634" s="98">
        <v>1</v>
      </c>
      <c r="E634" s="98" t="str">
        <v>English</v>
      </c>
    </row>
    <row r="635" spans="1:5" x14ac:dyDescent="0.25">
      <c r="A635" s="98">
        <v>360</v>
      </c>
      <c r="B635" s="98">
        <v>632</v>
      </c>
      <c r="C635" s="98">
        <v>633</v>
      </c>
      <c r="D635" s="98">
        <v>1</v>
      </c>
      <c r="E635" s="98" t="str">
        <v>English</v>
      </c>
    </row>
    <row r="636" spans="1:5" x14ac:dyDescent="0.25">
      <c r="A636" s="98">
        <v>428</v>
      </c>
      <c r="B636" s="98">
        <v>633</v>
      </c>
      <c r="C636" s="98">
        <v>634</v>
      </c>
      <c r="D636" s="98">
        <v>1</v>
      </c>
      <c r="E636" s="98" t="str">
        <v>English</v>
      </c>
    </row>
    <row r="637" spans="1:5" x14ac:dyDescent="0.25">
      <c r="A637" s="98">
        <v>42</v>
      </c>
      <c r="B637" s="98">
        <v>634</v>
      </c>
      <c r="C637" s="98">
        <v>635</v>
      </c>
      <c r="D637" s="98">
        <v>1</v>
      </c>
      <c r="E637" s="98" t="str">
        <v>English</v>
      </c>
    </row>
    <row r="638" spans="1:5" x14ac:dyDescent="0.25">
      <c r="A638" s="98">
        <v>239</v>
      </c>
      <c r="B638" s="98">
        <v>635</v>
      </c>
      <c r="C638" s="98">
        <v>636</v>
      </c>
      <c r="D638" s="98">
        <v>1</v>
      </c>
      <c r="E638" s="98" t="str">
        <v>English</v>
      </c>
    </row>
    <row r="639" spans="1:5" x14ac:dyDescent="0.25">
      <c r="A639" s="98">
        <v>250</v>
      </c>
      <c r="B639" s="98">
        <v>636</v>
      </c>
      <c r="C639" s="98">
        <v>637</v>
      </c>
      <c r="D639" s="98">
        <v>1</v>
      </c>
      <c r="E639" s="98" t="str">
        <v>English</v>
      </c>
    </row>
    <row r="640" spans="1:5" x14ac:dyDescent="0.25">
      <c r="A640" s="98">
        <v>372</v>
      </c>
      <c r="B640" s="98">
        <v>637</v>
      </c>
      <c r="C640" s="98">
        <v>638</v>
      </c>
      <c r="D640" s="98">
        <v>1</v>
      </c>
      <c r="E640" s="98" t="str">
        <v>English</v>
      </c>
    </row>
    <row r="641" spans="1:5" x14ac:dyDescent="0.25">
      <c r="A641" s="98">
        <v>198</v>
      </c>
      <c r="B641" s="98">
        <v>638</v>
      </c>
      <c r="C641" s="98">
        <v>639</v>
      </c>
      <c r="D641" s="98">
        <v>1</v>
      </c>
      <c r="E641" s="98" t="str">
        <v>English</v>
      </c>
    </row>
    <row r="642" spans="1:5" x14ac:dyDescent="0.25">
      <c r="A642" s="98">
        <v>465</v>
      </c>
      <c r="B642" s="98">
        <v>639</v>
      </c>
      <c r="C642" s="98">
        <v>640</v>
      </c>
      <c r="D642" s="98">
        <v>1</v>
      </c>
      <c r="E642" s="98" t="str">
        <v>English</v>
      </c>
    </row>
    <row r="643" spans="1:5" x14ac:dyDescent="0.25">
      <c r="A643" s="98">
        <v>396</v>
      </c>
      <c r="B643" s="98">
        <v>640</v>
      </c>
      <c r="C643" s="98">
        <v>641</v>
      </c>
      <c r="D643" s="98">
        <v>1</v>
      </c>
      <c r="E643" s="98" t="str">
        <v>English</v>
      </c>
    </row>
    <row r="644" spans="1:5" x14ac:dyDescent="0.25">
      <c r="A644" s="98">
        <v>157</v>
      </c>
      <c r="B644" s="98">
        <v>641</v>
      </c>
      <c r="C644" s="98">
        <v>642</v>
      </c>
      <c r="D644" s="98">
        <v>1</v>
      </c>
      <c r="E644" s="98" t="str">
        <v>English</v>
      </c>
    </row>
    <row r="645" spans="1:5" x14ac:dyDescent="0.25">
      <c r="A645" s="98">
        <v>240</v>
      </c>
      <c r="B645" s="98">
        <v>642</v>
      </c>
      <c r="C645" s="98">
        <v>643</v>
      </c>
      <c r="D645" s="98">
        <v>1</v>
      </c>
      <c r="E645" s="98" t="str">
        <v>English</v>
      </c>
    </row>
    <row r="646" spans="1:5" x14ac:dyDescent="0.25">
      <c r="A646" s="98">
        <v>316</v>
      </c>
      <c r="B646" s="98">
        <v>643</v>
      </c>
      <c r="C646" s="98">
        <v>644</v>
      </c>
      <c r="D646" s="98">
        <v>1</v>
      </c>
      <c r="E646" s="98" t="str">
        <v>English</v>
      </c>
    </row>
    <row r="647" spans="1:5" x14ac:dyDescent="0.25">
      <c r="A647" s="98">
        <v>505</v>
      </c>
      <c r="B647" s="98">
        <v>644</v>
      </c>
      <c r="C647" s="98">
        <v>645</v>
      </c>
      <c r="D647" s="98">
        <v>1</v>
      </c>
      <c r="E647" s="98" t="str">
        <v>English</v>
      </c>
    </row>
    <row r="648" spans="1:5" x14ac:dyDescent="0.25">
      <c r="A648" s="98">
        <v>185</v>
      </c>
      <c r="B648" s="98">
        <v>645</v>
      </c>
      <c r="C648" s="98">
        <v>646</v>
      </c>
      <c r="D648" s="98">
        <v>1</v>
      </c>
      <c r="E648" s="98" t="str">
        <v>English</v>
      </c>
    </row>
    <row r="649" spans="1:5" x14ac:dyDescent="0.25">
      <c r="A649" s="98">
        <v>569</v>
      </c>
      <c r="B649" s="98">
        <v>646</v>
      </c>
      <c r="C649" s="98">
        <v>647</v>
      </c>
      <c r="D649" s="98">
        <v>1</v>
      </c>
      <c r="E649" s="98" t="str">
        <v>English</v>
      </c>
    </row>
    <row r="650" spans="1:5" x14ac:dyDescent="0.25">
      <c r="A650" s="98">
        <v>253</v>
      </c>
      <c r="B650" s="98">
        <v>647</v>
      </c>
      <c r="C650" s="98">
        <v>648</v>
      </c>
      <c r="D650" s="98">
        <v>1</v>
      </c>
      <c r="E650" s="98" t="str">
        <v>English</v>
      </c>
    </row>
    <row r="651" spans="1:5" x14ac:dyDescent="0.25">
      <c r="A651" s="98">
        <v>197</v>
      </c>
      <c r="B651" s="98">
        <v>648</v>
      </c>
      <c r="C651" s="98">
        <v>649</v>
      </c>
      <c r="D651" s="98">
        <v>1</v>
      </c>
      <c r="E651" s="98" t="str">
        <v>English</v>
      </c>
    </row>
    <row r="652" spans="1:5" x14ac:dyDescent="0.25">
      <c r="A652" s="98">
        <v>281</v>
      </c>
      <c r="B652" s="98">
        <v>649</v>
      </c>
      <c r="C652" s="98">
        <v>650</v>
      </c>
      <c r="D652" s="98">
        <v>1</v>
      </c>
      <c r="E652" s="98" t="str">
        <v>English</v>
      </c>
    </row>
    <row r="653" spans="1:5" x14ac:dyDescent="0.25">
      <c r="A653" s="98">
        <v>266</v>
      </c>
      <c r="B653" s="98">
        <v>650</v>
      </c>
      <c r="C653" s="98">
        <v>651</v>
      </c>
      <c r="D653" s="98">
        <v>1</v>
      </c>
      <c r="E653" s="98" t="str">
        <v>English</v>
      </c>
    </row>
    <row r="654" spans="1:5" x14ac:dyDescent="0.25">
      <c r="A654" s="98">
        <v>43</v>
      </c>
      <c r="B654" s="98">
        <v>651</v>
      </c>
      <c r="C654" s="98">
        <v>652</v>
      </c>
      <c r="D654" s="98">
        <v>1</v>
      </c>
      <c r="E654" s="98" t="str">
        <v>English</v>
      </c>
    </row>
    <row r="655" spans="1:5" x14ac:dyDescent="0.25">
      <c r="A655" s="98">
        <v>327</v>
      </c>
      <c r="B655" s="98">
        <v>652</v>
      </c>
      <c r="C655" s="98">
        <v>653</v>
      </c>
      <c r="D655" s="98">
        <v>1</v>
      </c>
      <c r="E655" s="98" t="str">
        <v>English</v>
      </c>
    </row>
    <row r="656" spans="1:5" x14ac:dyDescent="0.25">
      <c r="A656" s="98">
        <v>23</v>
      </c>
      <c r="B656" s="98">
        <v>653</v>
      </c>
      <c r="C656" s="98">
        <v>654</v>
      </c>
      <c r="D656" s="98">
        <v>1</v>
      </c>
      <c r="E656" s="98" t="str">
        <v>English</v>
      </c>
    </row>
    <row r="657" spans="1:5" x14ac:dyDescent="0.25">
      <c r="A657" s="98">
        <v>287</v>
      </c>
      <c r="B657" s="98">
        <v>654</v>
      </c>
      <c r="C657" s="98">
        <v>655</v>
      </c>
      <c r="D657" s="98">
        <v>1</v>
      </c>
      <c r="E657" s="98" t="str">
        <v>English</v>
      </c>
    </row>
    <row r="658" spans="1:5" x14ac:dyDescent="0.25">
      <c r="A658" s="98">
        <v>437</v>
      </c>
      <c r="B658" s="98">
        <v>655</v>
      </c>
      <c r="C658" s="98">
        <v>656</v>
      </c>
      <c r="D658" s="98">
        <v>1</v>
      </c>
      <c r="E658" s="98" t="str">
        <v>English</v>
      </c>
    </row>
    <row r="659" spans="1:5" x14ac:dyDescent="0.25">
      <c r="A659" s="98">
        <v>65</v>
      </c>
      <c r="B659" s="98">
        <v>656</v>
      </c>
      <c r="C659" s="98">
        <v>657</v>
      </c>
      <c r="D659" s="98">
        <v>1</v>
      </c>
      <c r="E659" s="98" t="str">
        <v>English</v>
      </c>
    </row>
    <row r="660" spans="1:5" x14ac:dyDescent="0.25">
      <c r="A660" s="98">
        <v>103</v>
      </c>
      <c r="B660" s="98">
        <v>657</v>
      </c>
      <c r="C660" s="98">
        <v>658</v>
      </c>
      <c r="D660" s="98">
        <v>1</v>
      </c>
      <c r="E660" s="98" t="str">
        <v>English</v>
      </c>
    </row>
    <row r="661" spans="1:5" x14ac:dyDescent="0.25">
      <c r="A661" s="98">
        <v>207</v>
      </c>
      <c r="B661" s="98">
        <v>658</v>
      </c>
      <c r="C661" s="98">
        <v>659</v>
      </c>
      <c r="D661" s="98">
        <v>1</v>
      </c>
      <c r="E661" s="98" t="str">
        <v>English</v>
      </c>
    </row>
    <row r="662" spans="1:5" x14ac:dyDescent="0.25">
      <c r="A662" s="98">
        <v>578</v>
      </c>
      <c r="B662" s="98">
        <v>659</v>
      </c>
      <c r="C662" s="98">
        <v>660</v>
      </c>
      <c r="D662" s="98">
        <v>1</v>
      </c>
      <c r="E662" s="98" t="str">
        <v>English</v>
      </c>
    </row>
    <row r="663" spans="1:5" x14ac:dyDescent="0.25">
      <c r="A663" s="98">
        <v>51</v>
      </c>
      <c r="B663" s="98">
        <v>660</v>
      </c>
      <c r="C663" s="98">
        <v>661</v>
      </c>
      <c r="D663" s="98">
        <v>1</v>
      </c>
      <c r="E663" s="98" t="str">
        <v>English</v>
      </c>
    </row>
    <row r="664" spans="1:5" x14ac:dyDescent="0.25">
      <c r="A664" s="98">
        <v>166</v>
      </c>
      <c r="B664" s="98">
        <v>661</v>
      </c>
      <c r="C664" s="98">
        <v>662</v>
      </c>
      <c r="D664" s="98">
        <v>1</v>
      </c>
      <c r="E664" s="98" t="str">
        <v>English</v>
      </c>
    </row>
    <row r="665" spans="1:5" x14ac:dyDescent="0.25">
      <c r="A665" s="98">
        <v>176</v>
      </c>
      <c r="B665" s="98">
        <v>662</v>
      </c>
      <c r="C665" s="98">
        <v>663</v>
      </c>
      <c r="D665" s="98">
        <v>1</v>
      </c>
      <c r="E665" s="98" t="str">
        <v>English</v>
      </c>
    </row>
    <row r="666" spans="1:5" x14ac:dyDescent="0.25">
      <c r="A666" s="98">
        <v>523</v>
      </c>
      <c r="B666" s="98">
        <v>663</v>
      </c>
      <c r="C666" s="98">
        <v>664</v>
      </c>
      <c r="D666" s="98">
        <v>1</v>
      </c>
      <c r="E666" s="98" t="str">
        <v>English</v>
      </c>
    </row>
    <row r="667" spans="1:5" x14ac:dyDescent="0.25">
      <c r="A667" s="98">
        <v>415</v>
      </c>
      <c r="B667" s="98">
        <v>664</v>
      </c>
      <c r="C667" s="98">
        <v>665</v>
      </c>
      <c r="D667" s="98">
        <v>1</v>
      </c>
      <c r="E667" s="98" t="str">
        <v>English</v>
      </c>
    </row>
    <row r="668" spans="1:5" x14ac:dyDescent="0.25">
      <c r="A668" s="98">
        <v>437</v>
      </c>
      <c r="B668" s="98">
        <v>665</v>
      </c>
      <c r="C668" s="98">
        <v>666</v>
      </c>
      <c r="D668" s="98">
        <v>1</v>
      </c>
      <c r="E668" s="98" t="str">
        <v>English</v>
      </c>
    </row>
    <row r="669" spans="1:5" x14ac:dyDescent="0.25">
      <c r="A669" s="98">
        <v>596</v>
      </c>
      <c r="B669" s="98">
        <v>666</v>
      </c>
      <c r="C669" s="98">
        <v>667</v>
      </c>
      <c r="D669" s="98">
        <v>1</v>
      </c>
      <c r="E669" s="98" t="str">
        <v>English</v>
      </c>
    </row>
    <row r="670" spans="1:5" x14ac:dyDescent="0.25">
      <c r="A670" s="98">
        <v>484</v>
      </c>
      <c r="B670" s="98">
        <v>667</v>
      </c>
      <c r="C670" s="98">
        <v>668</v>
      </c>
      <c r="D670" s="98">
        <v>1</v>
      </c>
      <c r="E670" s="98" t="str">
        <v>English</v>
      </c>
    </row>
    <row r="671" spans="1:5" x14ac:dyDescent="0.25">
      <c r="A671" s="98">
        <v>313</v>
      </c>
      <c r="B671" s="98">
        <v>668</v>
      </c>
      <c r="C671" s="98">
        <v>669</v>
      </c>
      <c r="D671" s="98">
        <v>1</v>
      </c>
      <c r="E671" s="98" t="str">
        <v>English</v>
      </c>
    </row>
    <row r="672" spans="1:5" x14ac:dyDescent="0.25">
      <c r="A672" s="98">
        <v>201</v>
      </c>
      <c r="B672" s="98">
        <v>669</v>
      </c>
      <c r="C672" s="98">
        <v>670</v>
      </c>
      <c r="D672" s="98">
        <v>1</v>
      </c>
      <c r="E672" s="98" t="str">
        <v>English</v>
      </c>
    </row>
    <row r="673" spans="1:5" x14ac:dyDescent="0.25">
      <c r="A673" s="98">
        <v>14</v>
      </c>
      <c r="B673" s="98">
        <v>670</v>
      </c>
      <c r="C673" s="98">
        <v>671</v>
      </c>
      <c r="D673" s="98">
        <v>1</v>
      </c>
      <c r="E673" s="98" t="str">
        <v>English</v>
      </c>
    </row>
    <row r="674" spans="1:5" x14ac:dyDescent="0.25">
      <c r="A674" s="98">
        <v>306</v>
      </c>
      <c r="B674" s="98">
        <v>671</v>
      </c>
      <c r="C674" s="98">
        <v>672</v>
      </c>
      <c r="D674" s="98">
        <v>1</v>
      </c>
      <c r="E674" s="98" t="str">
        <v>English</v>
      </c>
    </row>
    <row r="675" spans="1:5" x14ac:dyDescent="0.25">
      <c r="A675" s="98">
        <v>468</v>
      </c>
      <c r="B675" s="98">
        <v>672</v>
      </c>
      <c r="C675" s="98">
        <v>673</v>
      </c>
      <c r="D675" s="98">
        <v>1</v>
      </c>
      <c r="E675" s="98" t="str">
        <v>English</v>
      </c>
    </row>
    <row r="676" spans="1:5" x14ac:dyDescent="0.25">
      <c r="A676" s="98">
        <v>87</v>
      </c>
      <c r="B676" s="98">
        <v>673</v>
      </c>
      <c r="C676" s="98">
        <v>674</v>
      </c>
      <c r="D676" s="98">
        <v>1</v>
      </c>
      <c r="E676" s="98" t="str">
        <v>English</v>
      </c>
    </row>
    <row r="677" spans="1:5" x14ac:dyDescent="0.25">
      <c r="A677" s="98">
        <v>338</v>
      </c>
      <c r="B677" s="98">
        <v>674</v>
      </c>
      <c r="C677" s="98">
        <v>675</v>
      </c>
      <c r="D677" s="98">
        <v>1</v>
      </c>
      <c r="E677" s="98" t="str">
        <v>English</v>
      </c>
    </row>
    <row r="678" spans="1:5" x14ac:dyDescent="0.25">
      <c r="A678" s="98">
        <v>490</v>
      </c>
      <c r="B678" s="98">
        <v>675</v>
      </c>
      <c r="C678" s="98">
        <v>676</v>
      </c>
      <c r="D678" s="98">
        <v>1</v>
      </c>
      <c r="E678" s="98" t="str">
        <v>English</v>
      </c>
    </row>
    <row r="679" spans="1:5" x14ac:dyDescent="0.25">
      <c r="A679" s="98">
        <v>194</v>
      </c>
      <c r="B679" s="98">
        <v>676</v>
      </c>
      <c r="C679" s="98">
        <v>677</v>
      </c>
      <c r="D679" s="98">
        <v>1</v>
      </c>
      <c r="E679" s="98" t="str">
        <v>English</v>
      </c>
    </row>
    <row r="680" spans="1:5" x14ac:dyDescent="0.25">
      <c r="A680" s="98">
        <v>269</v>
      </c>
      <c r="B680" s="98">
        <v>677</v>
      </c>
      <c r="C680" s="98">
        <v>678</v>
      </c>
      <c r="D680" s="98">
        <v>1</v>
      </c>
      <c r="E680" s="98" t="str">
        <v>English</v>
      </c>
    </row>
    <row r="681" spans="1:5" x14ac:dyDescent="0.25">
      <c r="A681" s="98">
        <v>526</v>
      </c>
      <c r="B681" s="98">
        <v>678</v>
      </c>
      <c r="C681" s="98">
        <v>679</v>
      </c>
      <c r="D681" s="98">
        <v>1</v>
      </c>
      <c r="E681" s="98" t="str">
        <v>English</v>
      </c>
    </row>
    <row r="682" spans="1:5" x14ac:dyDescent="0.25">
      <c r="A682" s="98">
        <v>482</v>
      </c>
      <c r="B682" s="98">
        <v>679</v>
      </c>
      <c r="C682" s="98">
        <v>680</v>
      </c>
      <c r="D682" s="98">
        <v>1</v>
      </c>
      <c r="E682" s="98" t="str">
        <v>English</v>
      </c>
    </row>
    <row r="683" spans="1:5" x14ac:dyDescent="0.25">
      <c r="A683" s="98">
        <v>531</v>
      </c>
      <c r="B683" s="98">
        <v>680</v>
      </c>
      <c r="C683" s="98">
        <v>681</v>
      </c>
      <c r="D683" s="98">
        <v>1</v>
      </c>
      <c r="E683" s="98" t="str">
        <v>English</v>
      </c>
    </row>
    <row r="684" spans="1:5" x14ac:dyDescent="0.25">
      <c r="A684" s="98">
        <v>148</v>
      </c>
      <c r="B684" s="98">
        <v>681</v>
      </c>
      <c r="C684" s="98">
        <v>682</v>
      </c>
      <c r="D684" s="98">
        <v>1</v>
      </c>
      <c r="E684" s="98" t="str">
        <v>English</v>
      </c>
    </row>
    <row r="685" spans="1:5" x14ac:dyDescent="0.25">
      <c r="A685" s="98">
        <v>197</v>
      </c>
      <c r="B685" s="98">
        <v>682</v>
      </c>
      <c r="C685" s="98">
        <v>683</v>
      </c>
      <c r="D685" s="98">
        <v>1</v>
      </c>
      <c r="E685" s="98" t="str">
        <v>English</v>
      </c>
    </row>
    <row r="686" spans="1:5" x14ac:dyDescent="0.25">
      <c r="A686" s="98">
        <v>461</v>
      </c>
      <c r="B686" s="98">
        <v>683</v>
      </c>
      <c r="C686" s="98">
        <v>684</v>
      </c>
      <c r="D686" s="98">
        <v>1</v>
      </c>
      <c r="E686" s="98" t="str">
        <v>English</v>
      </c>
    </row>
    <row r="687" spans="1:5" x14ac:dyDescent="0.25">
      <c r="A687" s="98">
        <v>172</v>
      </c>
      <c r="B687" s="98">
        <v>684</v>
      </c>
      <c r="C687" s="98">
        <v>685</v>
      </c>
      <c r="D687" s="98">
        <v>1</v>
      </c>
      <c r="E687" s="98" t="str">
        <v>English</v>
      </c>
    </row>
    <row r="688" spans="1:5" x14ac:dyDescent="0.25">
      <c r="A688" s="98">
        <v>411</v>
      </c>
      <c r="B688" s="98">
        <v>685</v>
      </c>
      <c r="C688" s="98">
        <v>686</v>
      </c>
      <c r="D688" s="98">
        <v>1</v>
      </c>
      <c r="E688" s="98" t="str">
        <v>English</v>
      </c>
    </row>
    <row r="689" spans="1:5" x14ac:dyDescent="0.25">
      <c r="A689" s="98">
        <v>250</v>
      </c>
      <c r="B689" s="98">
        <v>686</v>
      </c>
      <c r="C689" s="98">
        <v>687</v>
      </c>
      <c r="D689" s="98">
        <v>1</v>
      </c>
      <c r="E689" s="98" t="str">
        <v>English</v>
      </c>
    </row>
    <row r="690" spans="1:5" x14ac:dyDescent="0.25">
      <c r="A690" s="98">
        <v>162</v>
      </c>
      <c r="B690" s="98">
        <v>687</v>
      </c>
      <c r="C690" s="98">
        <v>688</v>
      </c>
      <c r="D690" s="98">
        <v>1</v>
      </c>
      <c r="E690" s="98" t="str">
        <v>English</v>
      </c>
    </row>
    <row r="691" spans="1:5" x14ac:dyDescent="0.25">
      <c r="A691" s="98">
        <v>571</v>
      </c>
      <c r="B691" s="98">
        <v>688</v>
      </c>
      <c r="C691" s="98">
        <v>689</v>
      </c>
      <c r="D691" s="98">
        <v>1</v>
      </c>
      <c r="E691" s="98" t="str">
        <v>English</v>
      </c>
    </row>
    <row r="692" spans="1:5" x14ac:dyDescent="0.25">
      <c r="A692" s="98">
        <v>85</v>
      </c>
      <c r="B692" s="98">
        <v>689</v>
      </c>
      <c r="C692" s="98">
        <v>690</v>
      </c>
      <c r="D692" s="98">
        <v>1</v>
      </c>
      <c r="E692" s="98" t="str">
        <v>English</v>
      </c>
    </row>
    <row r="693" spans="1:5" x14ac:dyDescent="0.25">
      <c r="A693" s="98">
        <v>433</v>
      </c>
      <c r="B693" s="98">
        <v>690</v>
      </c>
      <c r="C693" s="98">
        <v>691</v>
      </c>
      <c r="D693" s="98">
        <v>1</v>
      </c>
      <c r="E693" s="98" t="str">
        <v>English</v>
      </c>
    </row>
    <row r="694" spans="1:5" x14ac:dyDescent="0.25">
      <c r="A694" s="98">
        <v>18</v>
      </c>
      <c r="B694" s="98">
        <v>691</v>
      </c>
      <c r="C694" s="98">
        <v>692</v>
      </c>
      <c r="D694" s="98">
        <v>1</v>
      </c>
      <c r="E694" s="98" t="str">
        <v>English</v>
      </c>
    </row>
    <row r="695" spans="1:5" x14ac:dyDescent="0.25">
      <c r="A695" s="98">
        <v>190</v>
      </c>
      <c r="B695" s="98">
        <v>692</v>
      </c>
      <c r="C695" s="98">
        <v>693</v>
      </c>
      <c r="D695" s="98">
        <v>1</v>
      </c>
      <c r="E695" s="98" t="str">
        <v>English</v>
      </c>
    </row>
    <row r="696" spans="1:5" x14ac:dyDescent="0.25">
      <c r="A696" s="98">
        <v>399</v>
      </c>
      <c r="B696" s="98">
        <v>693</v>
      </c>
      <c r="C696" s="98">
        <v>694</v>
      </c>
      <c r="D696" s="98">
        <v>1</v>
      </c>
      <c r="E696" s="98" t="str">
        <v>English</v>
      </c>
    </row>
    <row r="697" spans="1:5" x14ac:dyDescent="0.25">
      <c r="A697" s="98">
        <v>528</v>
      </c>
      <c r="B697" s="98">
        <v>694</v>
      </c>
      <c r="C697" s="98">
        <v>695</v>
      </c>
      <c r="D697" s="98">
        <v>1</v>
      </c>
      <c r="E697" s="98" t="str">
        <v>English</v>
      </c>
    </row>
    <row r="698" spans="1:5" x14ac:dyDescent="0.25">
      <c r="A698" s="98">
        <v>19</v>
      </c>
      <c r="B698" s="98">
        <v>695</v>
      </c>
      <c r="C698" s="98">
        <v>696</v>
      </c>
      <c r="D698" s="98">
        <v>1</v>
      </c>
      <c r="E698" s="98" t="str">
        <v>English</v>
      </c>
    </row>
    <row r="699" spans="1:5" x14ac:dyDescent="0.25">
      <c r="A699" s="98">
        <v>387</v>
      </c>
      <c r="B699" s="98">
        <v>696</v>
      </c>
      <c r="C699" s="98">
        <v>697</v>
      </c>
      <c r="D699" s="98">
        <v>1</v>
      </c>
      <c r="E699" s="98" t="str">
        <v>English</v>
      </c>
    </row>
    <row r="700" spans="1:5" x14ac:dyDescent="0.25">
      <c r="A700" s="98">
        <v>109</v>
      </c>
      <c r="B700" s="98">
        <v>697</v>
      </c>
      <c r="C700" s="98">
        <v>698</v>
      </c>
      <c r="D700" s="98">
        <v>1</v>
      </c>
      <c r="E700" s="98" t="str">
        <v>English</v>
      </c>
    </row>
    <row r="701" spans="1:5" x14ac:dyDescent="0.25">
      <c r="A701" s="98">
        <v>246</v>
      </c>
      <c r="B701" s="98">
        <v>698</v>
      </c>
      <c r="C701" s="98">
        <v>699</v>
      </c>
      <c r="D701" s="98">
        <v>1</v>
      </c>
      <c r="E701" s="98" t="str">
        <v>English</v>
      </c>
    </row>
    <row r="702" spans="1:5" x14ac:dyDescent="0.25">
      <c r="A702" s="98">
        <v>117</v>
      </c>
      <c r="B702" s="98">
        <v>699</v>
      </c>
      <c r="C702" s="98">
        <v>700</v>
      </c>
      <c r="D702" s="98">
        <v>1</v>
      </c>
      <c r="E702" s="98" t="str">
        <v>English</v>
      </c>
    </row>
    <row r="703" spans="1:5" x14ac:dyDescent="0.25">
      <c r="A703" s="98">
        <v>112</v>
      </c>
      <c r="B703" s="98">
        <v>700</v>
      </c>
      <c r="C703" s="98">
        <v>701</v>
      </c>
      <c r="D703" s="98">
        <v>1</v>
      </c>
      <c r="E703" s="98" t="str">
        <v>English</v>
      </c>
    </row>
    <row r="704" spans="1:5" x14ac:dyDescent="0.25">
      <c r="A704" s="98">
        <v>475</v>
      </c>
      <c r="B704" s="98">
        <v>701</v>
      </c>
      <c r="C704" s="98">
        <v>702</v>
      </c>
      <c r="D704" s="98">
        <v>1</v>
      </c>
      <c r="E704" s="98" t="str">
        <v>English</v>
      </c>
    </row>
    <row r="705" spans="1:5" x14ac:dyDescent="0.25">
      <c r="A705" s="98">
        <v>269</v>
      </c>
      <c r="B705" s="98">
        <v>702</v>
      </c>
      <c r="C705" s="98">
        <v>703</v>
      </c>
      <c r="D705" s="98">
        <v>1</v>
      </c>
      <c r="E705" s="98" t="str">
        <v>English</v>
      </c>
    </row>
    <row r="706" spans="1:5" x14ac:dyDescent="0.25">
      <c r="A706" s="98">
        <v>330</v>
      </c>
      <c r="B706" s="98">
        <v>703</v>
      </c>
      <c r="C706" s="98">
        <v>704</v>
      </c>
      <c r="D706" s="98">
        <v>1</v>
      </c>
      <c r="E706" s="98" t="str">
        <v>English</v>
      </c>
    </row>
    <row r="707" spans="1:5" x14ac:dyDescent="0.25">
      <c r="A707" s="98">
        <v>257</v>
      </c>
      <c r="B707" s="98">
        <v>704</v>
      </c>
      <c r="C707" s="98">
        <v>705</v>
      </c>
      <c r="D707" s="98">
        <v>1</v>
      </c>
      <c r="E707" s="98" t="str">
        <v>English</v>
      </c>
    </row>
    <row r="708" spans="1:5" x14ac:dyDescent="0.25">
      <c r="A708" s="98">
        <v>60</v>
      </c>
      <c r="B708" s="98">
        <v>705</v>
      </c>
      <c r="C708" s="98">
        <v>706</v>
      </c>
      <c r="D708" s="98">
        <v>1</v>
      </c>
      <c r="E708" s="98" t="str">
        <v>English</v>
      </c>
    </row>
    <row r="709" spans="1:5" x14ac:dyDescent="0.25">
      <c r="A709" s="98">
        <v>252</v>
      </c>
      <c r="B709" s="98">
        <v>706</v>
      </c>
      <c r="C709" s="98">
        <v>707</v>
      </c>
      <c r="D709" s="98">
        <v>1</v>
      </c>
      <c r="E709" s="98" t="str">
        <v>English</v>
      </c>
    </row>
    <row r="710" spans="1:5" x14ac:dyDescent="0.25">
      <c r="A710" s="98">
        <v>127</v>
      </c>
      <c r="B710" s="98">
        <v>707</v>
      </c>
      <c r="C710" s="98">
        <v>708</v>
      </c>
      <c r="D710" s="98">
        <v>1</v>
      </c>
      <c r="E710" s="98" t="str">
        <v>English</v>
      </c>
    </row>
    <row r="711" spans="1:5" x14ac:dyDescent="0.25">
      <c r="A711" s="98">
        <v>479</v>
      </c>
      <c r="B711" s="98">
        <v>708</v>
      </c>
      <c r="C711" s="98">
        <v>709</v>
      </c>
      <c r="D711" s="98">
        <v>1</v>
      </c>
      <c r="E711" s="98" t="str">
        <v>English</v>
      </c>
    </row>
    <row r="712" spans="1:5" x14ac:dyDescent="0.25">
      <c r="A712" s="98">
        <v>518</v>
      </c>
      <c r="B712" s="98">
        <v>709</v>
      </c>
      <c r="C712" s="98">
        <v>710</v>
      </c>
      <c r="D712" s="98">
        <v>1</v>
      </c>
      <c r="E712" s="98" t="str">
        <v>English</v>
      </c>
    </row>
    <row r="713" spans="1:5" x14ac:dyDescent="0.25">
      <c r="A713" s="98">
        <v>215</v>
      </c>
      <c r="B713" s="98">
        <v>710</v>
      </c>
      <c r="C713" s="98">
        <v>711</v>
      </c>
      <c r="D713" s="98">
        <v>1</v>
      </c>
      <c r="E713" s="98" t="str">
        <v>English</v>
      </c>
    </row>
    <row r="714" spans="1:5" x14ac:dyDescent="0.25">
      <c r="A714" s="98">
        <v>313</v>
      </c>
      <c r="B714" s="98">
        <v>711</v>
      </c>
      <c r="C714" s="98">
        <v>712</v>
      </c>
      <c r="D714" s="98">
        <v>1</v>
      </c>
      <c r="E714" s="98" t="str">
        <v>English</v>
      </c>
    </row>
    <row r="715" spans="1:5" x14ac:dyDescent="0.25">
      <c r="A715" s="98">
        <v>507</v>
      </c>
      <c r="B715" s="98">
        <v>712</v>
      </c>
      <c r="C715" s="98">
        <v>713</v>
      </c>
      <c r="D715" s="98">
        <v>1</v>
      </c>
      <c r="E715" s="98" t="str">
        <v>English</v>
      </c>
    </row>
    <row r="716" spans="1:5" x14ac:dyDescent="0.25">
      <c r="A716" s="98">
        <v>452</v>
      </c>
      <c r="B716" s="98">
        <v>713</v>
      </c>
      <c r="C716" s="98">
        <v>714</v>
      </c>
      <c r="D716" s="98">
        <v>1</v>
      </c>
      <c r="E716" s="98" t="str">
        <v>English</v>
      </c>
    </row>
    <row r="717" spans="1:5" x14ac:dyDescent="0.25">
      <c r="A717" s="98">
        <v>545</v>
      </c>
      <c r="B717" s="98">
        <v>714</v>
      </c>
      <c r="C717" s="98">
        <v>715</v>
      </c>
      <c r="D717" s="98">
        <v>1</v>
      </c>
      <c r="E717" s="98" t="str">
        <v>English</v>
      </c>
    </row>
    <row r="718" spans="1:5" x14ac:dyDescent="0.25">
      <c r="A718" s="98">
        <v>36</v>
      </c>
      <c r="B718" s="98">
        <v>715</v>
      </c>
      <c r="C718" s="98">
        <v>716</v>
      </c>
      <c r="D718" s="98">
        <v>1</v>
      </c>
      <c r="E718" s="98" t="str">
        <v>English</v>
      </c>
    </row>
    <row r="719" spans="1:5" x14ac:dyDescent="0.25">
      <c r="A719" s="98">
        <v>412</v>
      </c>
      <c r="B719" s="98">
        <v>716</v>
      </c>
      <c r="C719" s="98">
        <v>717</v>
      </c>
      <c r="D719" s="98">
        <v>1</v>
      </c>
      <c r="E719" s="98" t="str">
        <v>English</v>
      </c>
    </row>
    <row r="720" spans="1:5" x14ac:dyDescent="0.25">
      <c r="A720" s="98">
        <v>498</v>
      </c>
      <c r="B720" s="98">
        <v>717</v>
      </c>
      <c r="C720" s="98">
        <v>718</v>
      </c>
      <c r="D720" s="98">
        <v>1</v>
      </c>
      <c r="E720" s="98" t="str">
        <v>English</v>
      </c>
    </row>
    <row r="721" spans="1:5" x14ac:dyDescent="0.25">
      <c r="A721" s="98">
        <v>245</v>
      </c>
      <c r="B721" s="98">
        <v>718</v>
      </c>
      <c r="C721" s="98">
        <v>719</v>
      </c>
      <c r="D721" s="98">
        <v>1</v>
      </c>
      <c r="E721" s="98" t="str">
        <v>English</v>
      </c>
    </row>
    <row r="722" spans="1:5" x14ac:dyDescent="0.25">
      <c r="A722" s="98">
        <v>480</v>
      </c>
      <c r="B722" s="98">
        <v>719</v>
      </c>
      <c r="C722" s="98">
        <v>720</v>
      </c>
      <c r="D722" s="98">
        <v>1</v>
      </c>
      <c r="E722" s="98" t="str">
        <v>English</v>
      </c>
    </row>
    <row r="723" spans="1:5" x14ac:dyDescent="0.25">
      <c r="A723" s="98">
        <v>44</v>
      </c>
      <c r="B723" s="98">
        <v>720</v>
      </c>
      <c r="C723" s="98">
        <v>721</v>
      </c>
      <c r="D723" s="98">
        <v>1</v>
      </c>
      <c r="E723" s="98" t="str">
        <v>English</v>
      </c>
    </row>
    <row r="724" spans="1:5" x14ac:dyDescent="0.25">
      <c r="A724" s="98">
        <v>259</v>
      </c>
      <c r="B724" s="98">
        <v>721</v>
      </c>
      <c r="C724" s="98">
        <v>722</v>
      </c>
      <c r="D724" s="98">
        <v>1</v>
      </c>
      <c r="E724" s="98" t="str">
        <v>English</v>
      </c>
    </row>
    <row r="725" spans="1:5" x14ac:dyDescent="0.25">
      <c r="A725" s="98">
        <v>309</v>
      </c>
      <c r="B725" s="98">
        <v>722</v>
      </c>
      <c r="C725" s="98">
        <v>723</v>
      </c>
      <c r="D725" s="98">
        <v>1</v>
      </c>
      <c r="E725" s="98" t="str">
        <v>English</v>
      </c>
    </row>
    <row r="726" spans="1:5" x14ac:dyDescent="0.25">
      <c r="A726" s="98">
        <v>416</v>
      </c>
      <c r="B726" s="98">
        <v>723</v>
      </c>
      <c r="C726" s="98">
        <v>724</v>
      </c>
      <c r="D726" s="98">
        <v>1</v>
      </c>
      <c r="E726" s="98" t="str">
        <v>English</v>
      </c>
    </row>
    <row r="727" spans="1:5" x14ac:dyDescent="0.25">
      <c r="A727" s="98">
        <v>245</v>
      </c>
      <c r="B727" s="98">
        <v>724</v>
      </c>
      <c r="C727" s="98">
        <v>725</v>
      </c>
      <c r="D727" s="98">
        <v>1</v>
      </c>
      <c r="E727" s="98" t="str">
        <v>English</v>
      </c>
    </row>
    <row r="728" spans="1:5" x14ac:dyDescent="0.25">
      <c r="A728" s="98">
        <v>452</v>
      </c>
      <c r="B728" s="98">
        <v>725</v>
      </c>
      <c r="C728" s="98">
        <v>726</v>
      </c>
      <c r="D728" s="98">
        <v>1</v>
      </c>
      <c r="E728" s="98" t="str">
        <v>English</v>
      </c>
    </row>
    <row r="729" spans="1:5" x14ac:dyDescent="0.25">
      <c r="A729" s="98">
        <v>484</v>
      </c>
      <c r="B729" s="98">
        <v>726</v>
      </c>
      <c r="C729" s="98">
        <v>727</v>
      </c>
      <c r="D729" s="98">
        <v>1</v>
      </c>
      <c r="E729" s="98" t="str">
        <v>English</v>
      </c>
    </row>
    <row r="730" spans="1:5" x14ac:dyDescent="0.25">
      <c r="A730" s="98">
        <v>551</v>
      </c>
      <c r="B730" s="98">
        <v>727</v>
      </c>
      <c r="C730" s="98">
        <v>728</v>
      </c>
      <c r="D730" s="98">
        <v>1</v>
      </c>
      <c r="E730" s="98" t="str">
        <v>English</v>
      </c>
    </row>
    <row r="731" spans="1:5" x14ac:dyDescent="0.25">
      <c r="A731" s="98">
        <v>323</v>
      </c>
      <c r="B731" s="98">
        <v>728</v>
      </c>
      <c r="C731" s="98">
        <v>729</v>
      </c>
      <c r="D731" s="98">
        <v>1</v>
      </c>
      <c r="E731" s="98" t="str">
        <v>English</v>
      </c>
    </row>
    <row r="732" spans="1:5" x14ac:dyDescent="0.25">
      <c r="A732" s="98">
        <v>197</v>
      </c>
      <c r="B732" s="98">
        <v>729</v>
      </c>
      <c r="C732" s="98">
        <v>730</v>
      </c>
      <c r="D732" s="98">
        <v>1</v>
      </c>
      <c r="E732" s="98" t="str">
        <v>English</v>
      </c>
    </row>
    <row r="733" spans="1:5" x14ac:dyDescent="0.25">
      <c r="A733" s="98">
        <v>5</v>
      </c>
      <c r="B733" s="98">
        <v>730</v>
      </c>
      <c r="C733" s="98">
        <v>731</v>
      </c>
      <c r="D733" s="98">
        <v>1</v>
      </c>
      <c r="E733" s="98" t="str">
        <v>English</v>
      </c>
    </row>
    <row r="734" spans="1:5" x14ac:dyDescent="0.25">
      <c r="A734" s="98">
        <v>447</v>
      </c>
      <c r="B734" s="98">
        <v>731</v>
      </c>
      <c r="C734" s="98">
        <v>732</v>
      </c>
      <c r="D734" s="98">
        <v>1</v>
      </c>
      <c r="E734" s="98" t="str">
        <v>English</v>
      </c>
    </row>
    <row r="735" spans="1:5" x14ac:dyDescent="0.25">
      <c r="A735" s="98">
        <v>363</v>
      </c>
      <c r="B735" s="98">
        <v>732</v>
      </c>
      <c r="C735" s="98">
        <v>733</v>
      </c>
      <c r="D735" s="98">
        <v>1</v>
      </c>
      <c r="E735" s="98" t="str">
        <v>English</v>
      </c>
    </row>
    <row r="736" spans="1:5" x14ac:dyDescent="0.25">
      <c r="A736" s="98">
        <v>538</v>
      </c>
      <c r="B736" s="98">
        <v>733</v>
      </c>
      <c r="C736" s="98">
        <v>734</v>
      </c>
      <c r="D736" s="98">
        <v>1</v>
      </c>
      <c r="E736" s="98" t="str">
        <v>English</v>
      </c>
    </row>
    <row r="737" spans="1:5" x14ac:dyDescent="0.25">
      <c r="A737" s="98">
        <v>454</v>
      </c>
      <c r="B737" s="98">
        <v>734</v>
      </c>
      <c r="C737" s="98">
        <v>735</v>
      </c>
      <c r="D737" s="98">
        <v>1</v>
      </c>
      <c r="E737" s="98" t="str">
        <v>English</v>
      </c>
    </row>
    <row r="738" spans="1:5" x14ac:dyDescent="0.25">
      <c r="A738" s="98">
        <v>276</v>
      </c>
      <c r="B738" s="98">
        <v>735</v>
      </c>
      <c r="C738" s="98">
        <v>736</v>
      </c>
      <c r="D738" s="98">
        <v>1</v>
      </c>
      <c r="E738" s="98" t="str">
        <v>English</v>
      </c>
    </row>
    <row r="739" spans="1:5" x14ac:dyDescent="0.25">
      <c r="A739" s="98">
        <v>589</v>
      </c>
      <c r="B739" s="98">
        <v>736</v>
      </c>
      <c r="C739" s="98">
        <v>737</v>
      </c>
      <c r="D739" s="98">
        <v>1</v>
      </c>
      <c r="E739" s="98" t="str">
        <v>English</v>
      </c>
    </row>
    <row r="740" spans="1:5" x14ac:dyDescent="0.25">
      <c r="A740" s="98">
        <v>256</v>
      </c>
      <c r="B740" s="98">
        <v>737</v>
      </c>
      <c r="C740" s="98">
        <v>738</v>
      </c>
      <c r="D740" s="98">
        <v>1</v>
      </c>
      <c r="E740" s="98" t="str">
        <v>English</v>
      </c>
    </row>
    <row r="741" spans="1:5" x14ac:dyDescent="0.25">
      <c r="A741" s="98">
        <v>84</v>
      </c>
      <c r="B741" s="98">
        <v>738</v>
      </c>
      <c r="C741" s="98">
        <v>739</v>
      </c>
      <c r="D741" s="98">
        <v>1</v>
      </c>
      <c r="E741" s="98" t="str">
        <v>English</v>
      </c>
    </row>
    <row r="742" spans="1:5" x14ac:dyDescent="0.25">
      <c r="A742" s="98">
        <v>89</v>
      </c>
      <c r="B742" s="98">
        <v>739</v>
      </c>
      <c r="C742" s="98">
        <v>740</v>
      </c>
      <c r="D742" s="98">
        <v>1</v>
      </c>
      <c r="E742" s="98" t="str">
        <v>English</v>
      </c>
    </row>
    <row r="743" spans="1:5" x14ac:dyDescent="0.25">
      <c r="A743" s="98">
        <v>495</v>
      </c>
      <c r="B743" s="98">
        <v>740</v>
      </c>
      <c r="C743" s="98">
        <v>741</v>
      </c>
      <c r="D743" s="98">
        <v>1</v>
      </c>
      <c r="E743" s="98" t="str">
        <v>English</v>
      </c>
    </row>
    <row r="744" spans="1:5" x14ac:dyDescent="0.25">
      <c r="A744" s="98">
        <v>483</v>
      </c>
      <c r="B744" s="98">
        <v>741</v>
      </c>
      <c r="C744" s="98">
        <v>742</v>
      </c>
      <c r="D744" s="98">
        <v>1</v>
      </c>
      <c r="E744" s="98" t="str">
        <v>English</v>
      </c>
    </row>
    <row r="745" spans="1:5" x14ac:dyDescent="0.25">
      <c r="A745" s="98">
        <v>548</v>
      </c>
      <c r="B745" s="98">
        <v>742</v>
      </c>
      <c r="C745" s="98">
        <v>743</v>
      </c>
      <c r="D745" s="98">
        <v>1</v>
      </c>
      <c r="E745" s="98" t="str">
        <v>English</v>
      </c>
    </row>
    <row r="746" spans="1:5" x14ac:dyDescent="0.25">
      <c r="A746" s="98">
        <v>420</v>
      </c>
      <c r="B746" s="98">
        <v>743</v>
      </c>
      <c r="C746" s="98">
        <v>744</v>
      </c>
      <c r="D746" s="98">
        <v>1</v>
      </c>
      <c r="E746" s="98" t="str">
        <v>English</v>
      </c>
    </row>
    <row r="747" spans="1:5" x14ac:dyDescent="0.25">
      <c r="A747" s="98">
        <v>152</v>
      </c>
      <c r="B747" s="98">
        <v>744</v>
      </c>
      <c r="C747" s="98">
        <v>745</v>
      </c>
      <c r="D747" s="98">
        <v>1</v>
      </c>
      <c r="E747" s="98" t="str">
        <v>English</v>
      </c>
    </row>
    <row r="748" spans="1:5" x14ac:dyDescent="0.25">
      <c r="A748" s="98">
        <v>130</v>
      </c>
      <c r="B748" s="98">
        <v>745</v>
      </c>
      <c r="C748" s="98">
        <v>746</v>
      </c>
      <c r="D748" s="98">
        <v>1</v>
      </c>
      <c r="E748" s="98" t="str">
        <v>English</v>
      </c>
    </row>
    <row r="749" spans="1:5" x14ac:dyDescent="0.25">
      <c r="A749" s="98">
        <v>291</v>
      </c>
      <c r="B749" s="98">
        <v>746</v>
      </c>
      <c r="C749" s="98">
        <v>747</v>
      </c>
      <c r="D749" s="98">
        <v>1</v>
      </c>
      <c r="E749" s="98" t="str">
        <v>English</v>
      </c>
    </row>
    <row r="750" spans="1:5" x14ac:dyDescent="0.25">
      <c r="A750" s="98">
        <v>7</v>
      </c>
      <c r="B750" s="98">
        <v>747</v>
      </c>
      <c r="C750" s="98">
        <v>748</v>
      </c>
      <c r="D750" s="98">
        <v>1</v>
      </c>
      <c r="E750" s="98" t="str">
        <v>English</v>
      </c>
    </row>
    <row r="751" spans="1:5" x14ac:dyDescent="0.25">
      <c r="A751" s="98">
        <v>375</v>
      </c>
      <c r="B751" s="98">
        <v>748</v>
      </c>
      <c r="C751" s="98">
        <v>749</v>
      </c>
      <c r="D751" s="98">
        <v>1</v>
      </c>
      <c r="E751" s="98" t="str">
        <v>English</v>
      </c>
    </row>
    <row r="752" spans="1:5" x14ac:dyDescent="0.25">
      <c r="A752" s="98">
        <v>269</v>
      </c>
      <c r="B752" s="98">
        <v>749</v>
      </c>
      <c r="C752" s="98">
        <v>750</v>
      </c>
      <c r="D752" s="98">
        <v>1</v>
      </c>
      <c r="E752" s="98" t="str">
        <v>English</v>
      </c>
    </row>
    <row r="753" spans="1:5" x14ac:dyDescent="0.25">
      <c r="A753" s="98">
        <v>53</v>
      </c>
      <c r="B753" s="98">
        <v>750</v>
      </c>
      <c r="C753" s="98">
        <v>751</v>
      </c>
      <c r="D753" s="98">
        <v>1</v>
      </c>
      <c r="E753" s="98" t="str">
        <v>English</v>
      </c>
    </row>
    <row r="754" spans="1:5" x14ac:dyDescent="0.25">
      <c r="A754" s="98">
        <v>126</v>
      </c>
      <c r="B754" s="98">
        <v>751</v>
      </c>
      <c r="C754" s="98">
        <v>752</v>
      </c>
      <c r="D754" s="98">
        <v>1</v>
      </c>
      <c r="E754" s="98" t="str">
        <v>English</v>
      </c>
    </row>
    <row r="755" spans="1:5" x14ac:dyDescent="0.25">
      <c r="A755" s="98">
        <v>135</v>
      </c>
      <c r="B755" s="98">
        <v>752</v>
      </c>
      <c r="C755" s="98">
        <v>753</v>
      </c>
      <c r="D755" s="98">
        <v>1</v>
      </c>
      <c r="E755" s="98" t="str">
        <v>English</v>
      </c>
    </row>
    <row r="756" spans="1:5" x14ac:dyDescent="0.25">
      <c r="A756" s="98">
        <v>281</v>
      </c>
      <c r="B756" s="98">
        <v>753</v>
      </c>
      <c r="C756" s="98">
        <v>754</v>
      </c>
      <c r="D756" s="98">
        <v>1</v>
      </c>
      <c r="E756" s="98" t="str">
        <v>English</v>
      </c>
    </row>
    <row r="757" spans="1:5" x14ac:dyDescent="0.25">
      <c r="A757" s="98">
        <v>576</v>
      </c>
      <c r="B757" s="98">
        <v>754</v>
      </c>
      <c r="C757" s="98">
        <v>755</v>
      </c>
      <c r="D757" s="98">
        <v>1</v>
      </c>
      <c r="E757" s="98" t="str">
        <v>English</v>
      </c>
    </row>
    <row r="758" spans="1:5" x14ac:dyDescent="0.25">
      <c r="A758" s="98">
        <v>201</v>
      </c>
      <c r="B758" s="98">
        <v>755</v>
      </c>
      <c r="C758" s="98">
        <v>756</v>
      </c>
      <c r="D758" s="98">
        <v>1</v>
      </c>
      <c r="E758" s="98" t="str">
        <v>English</v>
      </c>
    </row>
    <row r="759" spans="1:5" x14ac:dyDescent="0.25">
      <c r="A759" s="98">
        <v>435</v>
      </c>
      <c r="B759" s="98">
        <v>756</v>
      </c>
      <c r="C759" s="98">
        <v>757</v>
      </c>
      <c r="D759" s="98">
        <v>1</v>
      </c>
      <c r="E759" s="98" t="str">
        <v>English</v>
      </c>
    </row>
    <row r="760" spans="1:5" x14ac:dyDescent="0.25">
      <c r="A760" s="98">
        <v>563</v>
      </c>
      <c r="B760" s="98">
        <v>757</v>
      </c>
      <c r="C760" s="98">
        <v>758</v>
      </c>
      <c r="D760" s="98">
        <v>1</v>
      </c>
      <c r="E760" s="98" t="str">
        <v>English</v>
      </c>
    </row>
    <row r="761" spans="1:5" x14ac:dyDescent="0.25">
      <c r="A761" s="98">
        <v>179</v>
      </c>
      <c r="B761" s="98">
        <v>758</v>
      </c>
      <c r="C761" s="98">
        <v>759</v>
      </c>
      <c r="D761" s="98">
        <v>1</v>
      </c>
      <c r="E761" s="98" t="str">
        <v>English</v>
      </c>
    </row>
    <row r="762" spans="1:5" x14ac:dyDescent="0.25">
      <c r="A762" s="98">
        <v>77</v>
      </c>
      <c r="B762" s="98">
        <v>759</v>
      </c>
      <c r="C762" s="98">
        <v>760</v>
      </c>
      <c r="D762" s="98">
        <v>1</v>
      </c>
      <c r="E762" s="98" t="str">
        <v>English</v>
      </c>
    </row>
    <row r="763" spans="1:5" x14ac:dyDescent="0.25">
      <c r="A763" s="98">
        <v>58</v>
      </c>
      <c r="B763" s="98">
        <v>760</v>
      </c>
      <c r="C763" s="98">
        <v>761</v>
      </c>
      <c r="D763" s="98">
        <v>1</v>
      </c>
      <c r="E763" s="98" t="str">
        <v>English</v>
      </c>
    </row>
    <row r="764" spans="1:5" x14ac:dyDescent="0.25">
      <c r="A764" s="98">
        <v>146</v>
      </c>
      <c r="B764" s="98">
        <v>761</v>
      </c>
      <c r="C764" s="98">
        <v>762</v>
      </c>
      <c r="D764" s="98">
        <v>1</v>
      </c>
      <c r="E764" s="98" t="str">
        <v>English</v>
      </c>
    </row>
    <row r="765" spans="1:5" x14ac:dyDescent="0.25">
      <c r="A765" s="98">
        <v>50</v>
      </c>
      <c r="B765" s="98">
        <v>762</v>
      </c>
      <c r="C765" s="98">
        <v>763</v>
      </c>
      <c r="D765" s="98">
        <v>1</v>
      </c>
      <c r="E765" s="98" t="str">
        <v>English</v>
      </c>
    </row>
    <row r="766" spans="1:5" x14ac:dyDescent="0.25">
      <c r="A766" s="98">
        <v>149</v>
      </c>
      <c r="B766" s="98">
        <v>763</v>
      </c>
      <c r="C766" s="98">
        <v>764</v>
      </c>
      <c r="D766" s="98">
        <v>1</v>
      </c>
      <c r="E766" s="98" t="str">
        <v>English</v>
      </c>
    </row>
    <row r="767" spans="1:5" x14ac:dyDescent="0.25">
      <c r="A767" s="98">
        <v>69</v>
      </c>
      <c r="B767" s="98">
        <v>764</v>
      </c>
      <c r="C767" s="98">
        <v>765</v>
      </c>
      <c r="D767" s="98">
        <v>1</v>
      </c>
      <c r="E767" s="98" t="str">
        <v>English</v>
      </c>
    </row>
    <row r="768" spans="1:5" x14ac:dyDescent="0.25">
      <c r="A768" s="98">
        <v>383</v>
      </c>
      <c r="B768" s="98">
        <v>765</v>
      </c>
      <c r="C768" s="98">
        <v>766</v>
      </c>
      <c r="D768" s="98">
        <v>1</v>
      </c>
      <c r="E768" s="98" t="str">
        <v>English</v>
      </c>
    </row>
    <row r="769" spans="1:5" x14ac:dyDescent="0.25">
      <c r="A769" s="98">
        <v>67</v>
      </c>
      <c r="B769" s="98">
        <v>766</v>
      </c>
      <c r="C769" s="98">
        <v>767</v>
      </c>
      <c r="D769" s="98">
        <v>1</v>
      </c>
      <c r="E769" s="98" t="str">
        <v>English</v>
      </c>
    </row>
    <row r="770" spans="1:5" x14ac:dyDescent="0.25">
      <c r="A770" s="98">
        <v>566</v>
      </c>
      <c r="B770" s="98">
        <v>767</v>
      </c>
      <c r="C770" s="98">
        <v>768</v>
      </c>
      <c r="D770" s="98">
        <v>1</v>
      </c>
      <c r="E770" s="98" t="str">
        <v>English</v>
      </c>
    </row>
    <row r="771" spans="1:5" x14ac:dyDescent="0.25">
      <c r="A771" s="98">
        <v>575</v>
      </c>
      <c r="B771" s="98">
        <v>768</v>
      </c>
      <c r="C771" s="98">
        <v>769</v>
      </c>
      <c r="D771" s="98">
        <v>1</v>
      </c>
      <c r="E771" s="98" t="str">
        <v>English</v>
      </c>
    </row>
    <row r="772" spans="1:5" x14ac:dyDescent="0.25">
      <c r="A772" s="98">
        <v>405</v>
      </c>
      <c r="B772" s="98">
        <v>769</v>
      </c>
      <c r="C772" s="98">
        <v>770</v>
      </c>
      <c r="D772" s="98">
        <v>1</v>
      </c>
      <c r="E772" s="98" t="str">
        <v>English</v>
      </c>
    </row>
    <row r="773" spans="1:5" x14ac:dyDescent="0.25">
      <c r="A773" s="98">
        <v>476</v>
      </c>
      <c r="B773" s="98">
        <v>770</v>
      </c>
      <c r="C773" s="98">
        <v>771</v>
      </c>
      <c r="D773" s="98">
        <v>1</v>
      </c>
      <c r="E773" s="98" t="str">
        <v>English</v>
      </c>
    </row>
    <row r="774" spans="1:5" x14ac:dyDescent="0.25">
      <c r="A774" s="98">
        <v>556</v>
      </c>
      <c r="B774" s="98">
        <v>771</v>
      </c>
      <c r="C774" s="98">
        <v>772</v>
      </c>
      <c r="D774" s="98">
        <v>1</v>
      </c>
      <c r="E774" s="98" t="str">
        <v>English</v>
      </c>
    </row>
    <row r="775" spans="1:5" x14ac:dyDescent="0.25">
      <c r="A775" s="98">
        <v>563</v>
      </c>
      <c r="B775" s="98">
        <v>772</v>
      </c>
      <c r="C775" s="98">
        <v>773</v>
      </c>
      <c r="D775" s="98">
        <v>1</v>
      </c>
      <c r="E775" s="98" t="str">
        <v>English</v>
      </c>
    </row>
    <row r="776" spans="1:5" x14ac:dyDescent="0.25">
      <c r="A776" s="98">
        <v>575</v>
      </c>
      <c r="B776" s="98">
        <v>773</v>
      </c>
      <c r="C776" s="98">
        <v>774</v>
      </c>
      <c r="D776" s="98">
        <v>1</v>
      </c>
      <c r="E776" s="98" t="str">
        <v>English</v>
      </c>
    </row>
    <row r="777" spans="1:5" x14ac:dyDescent="0.25">
      <c r="A777" s="98">
        <v>124</v>
      </c>
      <c r="B777" s="98">
        <v>774</v>
      </c>
      <c r="C777" s="98">
        <v>775</v>
      </c>
      <c r="D777" s="98">
        <v>1</v>
      </c>
      <c r="E777" s="98" t="str">
        <v>English</v>
      </c>
    </row>
    <row r="778" spans="1:5" x14ac:dyDescent="0.25">
      <c r="A778" s="98">
        <v>113</v>
      </c>
      <c r="B778" s="98">
        <v>775</v>
      </c>
      <c r="C778" s="98">
        <v>776</v>
      </c>
      <c r="D778" s="98">
        <v>1</v>
      </c>
      <c r="E778" s="98" t="str">
        <v>English</v>
      </c>
    </row>
    <row r="779" spans="1:5" x14ac:dyDescent="0.25">
      <c r="A779" s="98">
        <v>360</v>
      </c>
      <c r="B779" s="98">
        <v>776</v>
      </c>
      <c r="C779" s="98">
        <v>777</v>
      </c>
      <c r="D779" s="98">
        <v>1</v>
      </c>
      <c r="E779" s="98" t="str">
        <v>English</v>
      </c>
    </row>
    <row r="780" spans="1:5" x14ac:dyDescent="0.25">
      <c r="A780" s="98">
        <v>535</v>
      </c>
      <c r="B780" s="98">
        <v>777</v>
      </c>
      <c r="C780" s="98">
        <v>778</v>
      </c>
      <c r="D780" s="98">
        <v>1</v>
      </c>
      <c r="E780" s="98" t="str">
        <v>English</v>
      </c>
    </row>
    <row r="781" spans="1:5" x14ac:dyDescent="0.25">
      <c r="A781" s="98">
        <v>105</v>
      </c>
      <c r="B781" s="98">
        <v>778</v>
      </c>
      <c r="C781" s="98">
        <v>779</v>
      </c>
      <c r="D781" s="98">
        <v>1</v>
      </c>
      <c r="E781" s="98" t="str">
        <v>English</v>
      </c>
    </row>
    <row r="782" spans="1:5" x14ac:dyDescent="0.25">
      <c r="A782" s="98">
        <v>300</v>
      </c>
      <c r="B782" s="98">
        <v>779</v>
      </c>
      <c r="C782" s="98">
        <v>780</v>
      </c>
      <c r="D782" s="98">
        <v>1</v>
      </c>
      <c r="E782" s="98" t="str">
        <v>English</v>
      </c>
    </row>
    <row r="783" spans="1:5" x14ac:dyDescent="0.25">
      <c r="A783" s="98">
        <v>313</v>
      </c>
      <c r="B783" s="98">
        <v>780</v>
      </c>
      <c r="C783" s="98">
        <v>781</v>
      </c>
      <c r="D783" s="98">
        <v>1</v>
      </c>
      <c r="E783" s="98" t="str">
        <v>English</v>
      </c>
    </row>
    <row r="784" spans="1:5" x14ac:dyDescent="0.25">
      <c r="A784" s="98">
        <v>596</v>
      </c>
      <c r="B784" s="98">
        <v>781</v>
      </c>
      <c r="C784" s="98">
        <v>782</v>
      </c>
      <c r="D784" s="98">
        <v>1</v>
      </c>
      <c r="E784" s="98" t="str">
        <v>English</v>
      </c>
    </row>
    <row r="785" spans="1:5" x14ac:dyDescent="0.25">
      <c r="A785" s="98">
        <v>53</v>
      </c>
      <c r="B785" s="98">
        <v>782</v>
      </c>
      <c r="C785" s="98">
        <v>783</v>
      </c>
      <c r="D785" s="98">
        <v>1</v>
      </c>
      <c r="E785" s="98" t="str">
        <v>English</v>
      </c>
    </row>
    <row r="786" spans="1:5" x14ac:dyDescent="0.25">
      <c r="A786" s="98">
        <v>352</v>
      </c>
      <c r="B786" s="98">
        <v>783</v>
      </c>
      <c r="C786" s="98">
        <v>784</v>
      </c>
      <c r="D786" s="98">
        <v>1</v>
      </c>
      <c r="E786" s="98" t="str">
        <v>English</v>
      </c>
    </row>
    <row r="787" spans="1:5" x14ac:dyDescent="0.25">
      <c r="A787" s="98">
        <v>72</v>
      </c>
      <c r="B787" s="98">
        <v>784</v>
      </c>
      <c r="C787" s="98">
        <v>785</v>
      </c>
      <c r="D787" s="98">
        <v>1</v>
      </c>
      <c r="E787" s="98" t="str">
        <v>English</v>
      </c>
    </row>
    <row r="788" spans="1:5" x14ac:dyDescent="0.25">
      <c r="A788" s="98">
        <v>439</v>
      </c>
      <c r="B788" s="98">
        <v>785</v>
      </c>
      <c r="C788" s="98">
        <v>786</v>
      </c>
      <c r="D788" s="98">
        <v>1</v>
      </c>
      <c r="E788" s="98" t="str">
        <v>English</v>
      </c>
    </row>
    <row r="789" spans="1:5" x14ac:dyDescent="0.25">
      <c r="A789" s="98">
        <v>27</v>
      </c>
      <c r="B789" s="98">
        <v>786</v>
      </c>
      <c r="C789" s="98">
        <v>787</v>
      </c>
      <c r="D789" s="98">
        <v>1</v>
      </c>
      <c r="E789" s="98" t="str">
        <v>English</v>
      </c>
    </row>
    <row r="790" spans="1:5" x14ac:dyDescent="0.25">
      <c r="A790" s="98">
        <v>562</v>
      </c>
      <c r="B790" s="98">
        <v>787</v>
      </c>
      <c r="C790" s="98">
        <v>788</v>
      </c>
      <c r="D790" s="98">
        <v>1</v>
      </c>
      <c r="E790" s="98" t="str">
        <v>English</v>
      </c>
    </row>
    <row r="791" spans="1:5" x14ac:dyDescent="0.25">
      <c r="A791" s="98">
        <v>553</v>
      </c>
      <c r="B791" s="98">
        <v>788</v>
      </c>
      <c r="C791" s="98">
        <v>789</v>
      </c>
      <c r="D791" s="98">
        <v>1</v>
      </c>
      <c r="E791" s="98" t="str">
        <v>English</v>
      </c>
    </row>
    <row r="792" spans="1:5" x14ac:dyDescent="0.25">
      <c r="A792" s="98">
        <v>593</v>
      </c>
      <c r="B792" s="98">
        <v>789</v>
      </c>
      <c r="C792" s="98">
        <v>790</v>
      </c>
      <c r="D792" s="98">
        <v>1</v>
      </c>
      <c r="E792" s="98" t="str">
        <v>English</v>
      </c>
    </row>
    <row r="793" spans="1:5" x14ac:dyDescent="0.25">
      <c r="A793" s="98">
        <v>284</v>
      </c>
      <c r="B793" s="98">
        <v>790</v>
      </c>
      <c r="C793" s="98">
        <v>791</v>
      </c>
      <c r="D793" s="98">
        <v>1</v>
      </c>
      <c r="E793" s="98" t="str">
        <v>English</v>
      </c>
    </row>
    <row r="794" spans="1:5" x14ac:dyDescent="0.25">
      <c r="A794" s="98">
        <v>261</v>
      </c>
      <c r="B794" s="98">
        <v>791</v>
      </c>
      <c r="C794" s="98">
        <v>792</v>
      </c>
      <c r="D794" s="98">
        <v>1</v>
      </c>
      <c r="E794" s="98" t="str">
        <v>English</v>
      </c>
    </row>
    <row r="795" spans="1:5" x14ac:dyDescent="0.25">
      <c r="A795" s="98">
        <v>528</v>
      </c>
      <c r="B795" s="98">
        <v>792</v>
      </c>
      <c r="C795" s="98">
        <v>793</v>
      </c>
      <c r="D795" s="98">
        <v>1</v>
      </c>
      <c r="E795" s="98" t="str">
        <v>English</v>
      </c>
    </row>
    <row r="796" spans="1:5" x14ac:dyDescent="0.25">
      <c r="A796" s="98">
        <v>50</v>
      </c>
      <c r="B796" s="98">
        <v>793</v>
      </c>
      <c r="C796" s="98">
        <v>794</v>
      </c>
      <c r="D796" s="98">
        <v>1</v>
      </c>
      <c r="E796" s="98" t="str">
        <v>English</v>
      </c>
    </row>
    <row r="797" spans="1:5" x14ac:dyDescent="0.25">
      <c r="A797" s="98">
        <v>551</v>
      </c>
      <c r="B797" s="98">
        <v>794</v>
      </c>
      <c r="C797" s="98">
        <v>795</v>
      </c>
      <c r="D797" s="98">
        <v>1</v>
      </c>
      <c r="E797" s="98" t="str">
        <v>English</v>
      </c>
    </row>
    <row r="798" spans="1:5" x14ac:dyDescent="0.25">
      <c r="A798" s="98">
        <v>26</v>
      </c>
      <c r="B798" s="98">
        <v>795</v>
      </c>
      <c r="C798" s="98">
        <v>796</v>
      </c>
      <c r="D798" s="98">
        <v>1</v>
      </c>
      <c r="E798" s="98" t="str">
        <v>English</v>
      </c>
    </row>
    <row r="799" spans="1:5" x14ac:dyDescent="0.25">
      <c r="A799" s="98">
        <v>244</v>
      </c>
      <c r="B799" s="98">
        <v>796</v>
      </c>
      <c r="C799" s="98">
        <v>797</v>
      </c>
      <c r="D799" s="98">
        <v>1</v>
      </c>
      <c r="E799" s="98" t="str">
        <v>English</v>
      </c>
    </row>
    <row r="800" spans="1:5" x14ac:dyDescent="0.25">
      <c r="A800" s="98">
        <v>134</v>
      </c>
      <c r="B800" s="98">
        <v>797</v>
      </c>
      <c r="C800" s="98">
        <v>798</v>
      </c>
      <c r="D800" s="98">
        <v>1</v>
      </c>
      <c r="E800" s="98" t="str">
        <v>English</v>
      </c>
    </row>
    <row r="801" spans="1:5" x14ac:dyDescent="0.25">
      <c r="A801" s="98">
        <v>429</v>
      </c>
      <c r="B801" s="98">
        <v>798</v>
      </c>
      <c r="C801" s="98">
        <v>799</v>
      </c>
      <c r="D801" s="98">
        <v>1</v>
      </c>
      <c r="E801" s="98" t="str">
        <v>English</v>
      </c>
    </row>
    <row r="802" spans="1:5" x14ac:dyDescent="0.25">
      <c r="A802" s="98">
        <v>472</v>
      </c>
      <c r="B802" s="98">
        <v>799</v>
      </c>
      <c r="C802" s="98">
        <v>800</v>
      </c>
      <c r="D802" s="98">
        <v>1</v>
      </c>
      <c r="E802" s="98" t="str">
        <v>English</v>
      </c>
    </row>
    <row r="803" spans="1:5" x14ac:dyDescent="0.25">
      <c r="A803" s="98">
        <v>402</v>
      </c>
      <c r="B803" s="98">
        <v>800</v>
      </c>
      <c r="C803" s="98">
        <v>801</v>
      </c>
      <c r="D803" s="98">
        <v>1</v>
      </c>
      <c r="E803" s="98" t="str">
        <v>English</v>
      </c>
    </row>
    <row r="804" spans="1:5" x14ac:dyDescent="0.25">
      <c r="A804" s="98">
        <v>350</v>
      </c>
      <c r="B804" s="98">
        <v>801</v>
      </c>
      <c r="C804" s="98">
        <v>802</v>
      </c>
      <c r="D804" s="98">
        <v>1</v>
      </c>
      <c r="E804" s="98" t="str">
        <v>English</v>
      </c>
    </row>
    <row r="805" spans="1:5" x14ac:dyDescent="0.25">
      <c r="A805" s="98">
        <v>32</v>
      </c>
      <c r="B805" s="98">
        <v>802</v>
      </c>
      <c r="C805" s="98">
        <v>803</v>
      </c>
      <c r="D805" s="98">
        <v>1</v>
      </c>
      <c r="E805" s="98" t="str">
        <v>English</v>
      </c>
    </row>
    <row r="806" spans="1:5" x14ac:dyDescent="0.25">
      <c r="A806" s="98">
        <v>171</v>
      </c>
      <c r="B806" s="98">
        <v>803</v>
      </c>
      <c r="C806" s="98">
        <v>804</v>
      </c>
      <c r="D806" s="98">
        <v>1</v>
      </c>
      <c r="E806" s="98" t="str">
        <v>English</v>
      </c>
    </row>
    <row r="807" spans="1:5" x14ac:dyDescent="0.25">
      <c r="A807" s="98">
        <v>232</v>
      </c>
      <c r="B807" s="98">
        <v>804</v>
      </c>
      <c r="C807" s="98">
        <v>805</v>
      </c>
      <c r="D807" s="98">
        <v>1</v>
      </c>
      <c r="E807" s="98" t="str">
        <v>English</v>
      </c>
    </row>
    <row r="808" spans="1:5" x14ac:dyDescent="0.25">
      <c r="A808" s="98">
        <v>435</v>
      </c>
      <c r="B808" s="98">
        <v>805</v>
      </c>
      <c r="C808" s="98">
        <v>806</v>
      </c>
      <c r="D808" s="98">
        <v>1</v>
      </c>
      <c r="E808" s="98" t="str">
        <v>English</v>
      </c>
    </row>
    <row r="809" spans="1:5" x14ac:dyDescent="0.25">
      <c r="A809" s="98">
        <v>235</v>
      </c>
      <c r="B809" s="98">
        <v>806</v>
      </c>
      <c r="C809" s="98">
        <v>807</v>
      </c>
      <c r="D809" s="98">
        <v>1</v>
      </c>
      <c r="E809" s="98" t="str">
        <v>English</v>
      </c>
    </row>
    <row r="810" spans="1:5" x14ac:dyDescent="0.25">
      <c r="A810" s="98">
        <v>104</v>
      </c>
      <c r="B810" s="98">
        <v>807</v>
      </c>
      <c r="C810" s="98">
        <v>808</v>
      </c>
      <c r="D810" s="98">
        <v>1</v>
      </c>
      <c r="E810" s="98" t="str">
        <v>English</v>
      </c>
    </row>
    <row r="811" spans="1:5" x14ac:dyDescent="0.25">
      <c r="A811" s="98">
        <v>222</v>
      </c>
      <c r="B811" s="98">
        <v>808</v>
      </c>
      <c r="C811" s="98">
        <v>809</v>
      </c>
      <c r="D811" s="98">
        <v>1</v>
      </c>
      <c r="E811" s="98" t="str">
        <v>English</v>
      </c>
    </row>
    <row r="812" spans="1:5" x14ac:dyDescent="0.25">
      <c r="A812" s="98">
        <v>346</v>
      </c>
      <c r="B812" s="98">
        <v>809</v>
      </c>
      <c r="C812" s="98">
        <v>810</v>
      </c>
      <c r="D812" s="98">
        <v>1</v>
      </c>
      <c r="E812" s="98" t="str">
        <v>English</v>
      </c>
    </row>
    <row r="813" spans="1:5" x14ac:dyDescent="0.25">
      <c r="A813" s="98">
        <v>401</v>
      </c>
      <c r="B813" s="98">
        <v>810</v>
      </c>
      <c r="C813" s="98">
        <v>811</v>
      </c>
      <c r="D813" s="98">
        <v>1</v>
      </c>
      <c r="E813" s="98" t="str">
        <v>English</v>
      </c>
    </row>
    <row r="814" spans="1:5" x14ac:dyDescent="0.25">
      <c r="A814" s="98">
        <v>225</v>
      </c>
      <c r="B814" s="98">
        <v>811</v>
      </c>
      <c r="C814" s="98">
        <v>812</v>
      </c>
      <c r="D814" s="98">
        <v>1</v>
      </c>
      <c r="E814" s="98" t="str">
        <v>English</v>
      </c>
    </row>
    <row r="815" spans="1:5" x14ac:dyDescent="0.25">
      <c r="A815" s="98">
        <v>344</v>
      </c>
      <c r="B815" s="98">
        <v>812</v>
      </c>
      <c r="C815" s="98">
        <v>813</v>
      </c>
      <c r="D815" s="98">
        <v>1</v>
      </c>
      <c r="E815" s="98" t="str">
        <v>English</v>
      </c>
    </row>
    <row r="816" spans="1:5" x14ac:dyDescent="0.25">
      <c r="A816" s="98">
        <v>134</v>
      </c>
      <c r="B816" s="98">
        <v>813</v>
      </c>
      <c r="C816" s="98">
        <v>814</v>
      </c>
      <c r="D816" s="98">
        <v>1</v>
      </c>
      <c r="E816" s="98" t="str">
        <v>English</v>
      </c>
    </row>
    <row r="817" spans="1:5" x14ac:dyDescent="0.25">
      <c r="A817" s="98">
        <v>14</v>
      </c>
      <c r="B817" s="98">
        <v>814</v>
      </c>
      <c r="C817" s="98">
        <v>815</v>
      </c>
      <c r="D817" s="98">
        <v>1</v>
      </c>
      <c r="E817" s="98" t="str">
        <v>English</v>
      </c>
    </row>
    <row r="818" spans="1:5" x14ac:dyDescent="0.25">
      <c r="A818" s="98">
        <v>474</v>
      </c>
      <c r="B818" s="98">
        <v>815</v>
      </c>
      <c r="C818" s="98">
        <v>816</v>
      </c>
      <c r="D818" s="98">
        <v>1</v>
      </c>
      <c r="E818" s="98" t="str">
        <v>English</v>
      </c>
    </row>
    <row r="819" spans="1:5" x14ac:dyDescent="0.25">
      <c r="A819" s="98">
        <v>554</v>
      </c>
      <c r="B819" s="98">
        <v>816</v>
      </c>
      <c r="C819" s="98">
        <v>817</v>
      </c>
      <c r="D819" s="98">
        <v>1</v>
      </c>
      <c r="E819" s="98" t="str">
        <v>English</v>
      </c>
    </row>
    <row r="820" spans="1:5" x14ac:dyDescent="0.25">
      <c r="A820" s="98">
        <v>321</v>
      </c>
      <c r="B820" s="98">
        <v>817</v>
      </c>
      <c r="C820" s="98">
        <v>818</v>
      </c>
      <c r="D820" s="98">
        <v>1</v>
      </c>
      <c r="E820" s="98" t="str">
        <v>English</v>
      </c>
    </row>
    <row r="821" spans="1:5" x14ac:dyDescent="0.25">
      <c r="A821" s="98">
        <v>511</v>
      </c>
      <c r="B821" s="98">
        <v>818</v>
      </c>
      <c r="C821" s="98">
        <v>819</v>
      </c>
      <c r="D821" s="98">
        <v>1</v>
      </c>
      <c r="E821" s="98" t="str">
        <v>English</v>
      </c>
    </row>
    <row r="822" spans="1:5" x14ac:dyDescent="0.25">
      <c r="A822" s="98">
        <v>22</v>
      </c>
      <c r="B822" s="98">
        <v>819</v>
      </c>
      <c r="C822" s="98">
        <v>820</v>
      </c>
      <c r="D822" s="98">
        <v>1</v>
      </c>
      <c r="E822" s="98" t="str">
        <v>English</v>
      </c>
    </row>
    <row r="823" spans="1:5" x14ac:dyDescent="0.25">
      <c r="A823" s="98">
        <v>348</v>
      </c>
      <c r="B823" s="98">
        <v>820</v>
      </c>
      <c r="C823" s="98">
        <v>821</v>
      </c>
      <c r="D823" s="98">
        <v>1</v>
      </c>
      <c r="E823" s="98" t="str">
        <v>English</v>
      </c>
    </row>
    <row r="824" spans="1:5" x14ac:dyDescent="0.25">
      <c r="A824" s="98">
        <v>480</v>
      </c>
      <c r="B824" s="98">
        <v>821</v>
      </c>
      <c r="C824" s="98">
        <v>822</v>
      </c>
      <c r="D824" s="98">
        <v>1</v>
      </c>
      <c r="E824" s="98" t="str">
        <v>English</v>
      </c>
    </row>
    <row r="825" spans="1:5" x14ac:dyDescent="0.25">
      <c r="A825" s="98">
        <v>441</v>
      </c>
      <c r="B825" s="98">
        <v>822</v>
      </c>
      <c r="C825" s="98">
        <v>823</v>
      </c>
      <c r="D825" s="98">
        <v>1</v>
      </c>
      <c r="E825" s="98" t="str">
        <v>English</v>
      </c>
    </row>
    <row r="826" spans="1:5" x14ac:dyDescent="0.25">
      <c r="A826" s="98">
        <v>357</v>
      </c>
      <c r="B826" s="98">
        <v>823</v>
      </c>
      <c r="C826" s="98">
        <v>824</v>
      </c>
      <c r="D826" s="98">
        <v>1</v>
      </c>
      <c r="E826" s="98" t="str">
        <v>English</v>
      </c>
    </row>
    <row r="827" spans="1:5" x14ac:dyDescent="0.25">
      <c r="A827" s="98">
        <v>371</v>
      </c>
      <c r="B827" s="98">
        <v>824</v>
      </c>
      <c r="C827" s="98">
        <v>825</v>
      </c>
      <c r="D827" s="98">
        <v>1</v>
      </c>
      <c r="E827" s="98" t="str">
        <v>English</v>
      </c>
    </row>
    <row r="828" spans="1:5" x14ac:dyDescent="0.25">
      <c r="A828" s="98">
        <v>207</v>
      </c>
      <c r="B828" s="98">
        <v>825</v>
      </c>
      <c r="C828" s="98">
        <v>826</v>
      </c>
      <c r="D828" s="98">
        <v>1</v>
      </c>
      <c r="E828" s="98" t="str">
        <v>English</v>
      </c>
    </row>
    <row r="829" spans="1:5" x14ac:dyDescent="0.25">
      <c r="A829" s="98">
        <v>573</v>
      </c>
      <c r="B829" s="98">
        <v>826</v>
      </c>
      <c r="C829" s="98">
        <v>827</v>
      </c>
      <c r="D829" s="98">
        <v>1</v>
      </c>
      <c r="E829" s="98" t="str">
        <v>English</v>
      </c>
    </row>
    <row r="830" spans="1:5" x14ac:dyDescent="0.25">
      <c r="A830" s="98">
        <v>217</v>
      </c>
      <c r="B830" s="98">
        <v>827</v>
      </c>
      <c r="C830" s="98">
        <v>828</v>
      </c>
      <c r="D830" s="98">
        <v>1</v>
      </c>
      <c r="E830" s="98" t="str">
        <v>English</v>
      </c>
    </row>
    <row r="831" spans="1:5" x14ac:dyDescent="0.25">
      <c r="A831" s="98">
        <v>371</v>
      </c>
      <c r="B831" s="98">
        <v>828</v>
      </c>
      <c r="C831" s="98">
        <v>829</v>
      </c>
      <c r="D831" s="98">
        <v>1</v>
      </c>
      <c r="E831" s="98" t="str">
        <v>English</v>
      </c>
    </row>
    <row r="832" spans="1:5" x14ac:dyDescent="0.25">
      <c r="A832" s="98">
        <v>3</v>
      </c>
      <c r="B832" s="98">
        <v>829</v>
      </c>
      <c r="C832" s="98">
        <v>830</v>
      </c>
      <c r="D832" s="98">
        <v>1</v>
      </c>
      <c r="E832" s="98" t="str">
        <v>English</v>
      </c>
    </row>
    <row r="833" spans="1:5" x14ac:dyDescent="0.25">
      <c r="A833" s="98">
        <v>509</v>
      </c>
      <c r="B833" s="98">
        <v>830</v>
      </c>
      <c r="C833" s="98">
        <v>831</v>
      </c>
      <c r="D833" s="98">
        <v>1</v>
      </c>
      <c r="E833" s="98" t="str">
        <v>English</v>
      </c>
    </row>
    <row r="834" spans="1:5" x14ac:dyDescent="0.25">
      <c r="A834" s="98">
        <v>159</v>
      </c>
      <c r="B834" s="98">
        <v>831</v>
      </c>
      <c r="C834" s="98">
        <v>832</v>
      </c>
      <c r="D834" s="98">
        <v>1</v>
      </c>
      <c r="E834" s="98" t="str">
        <v>English</v>
      </c>
    </row>
    <row r="835" spans="1:5" x14ac:dyDescent="0.25">
      <c r="A835" s="98">
        <v>417</v>
      </c>
      <c r="B835" s="98">
        <v>832</v>
      </c>
      <c r="C835" s="98">
        <v>833</v>
      </c>
      <c r="D835" s="98">
        <v>1</v>
      </c>
      <c r="E835" s="98" t="str">
        <v>English</v>
      </c>
    </row>
    <row r="836" spans="1:5" x14ac:dyDescent="0.25">
      <c r="A836" s="98">
        <v>84</v>
      </c>
      <c r="B836" s="98">
        <v>833</v>
      </c>
      <c r="C836" s="98">
        <v>834</v>
      </c>
      <c r="D836" s="98">
        <v>1</v>
      </c>
      <c r="E836" s="98" t="str">
        <v>English</v>
      </c>
    </row>
    <row r="837" spans="1:5" x14ac:dyDescent="0.25">
      <c r="A837" s="98">
        <v>381</v>
      </c>
      <c r="B837" s="98">
        <v>834</v>
      </c>
      <c r="C837" s="98">
        <v>835</v>
      </c>
      <c r="D837" s="98">
        <v>1</v>
      </c>
      <c r="E837" s="98" t="str">
        <v>English</v>
      </c>
    </row>
    <row r="838" spans="1:5" x14ac:dyDescent="0.25">
      <c r="A838" s="98">
        <v>368</v>
      </c>
      <c r="B838" s="98">
        <v>835</v>
      </c>
      <c r="C838" s="98">
        <v>836</v>
      </c>
      <c r="D838" s="98">
        <v>1</v>
      </c>
      <c r="E838" s="98" t="str">
        <v>English</v>
      </c>
    </row>
    <row r="839" spans="1:5" x14ac:dyDescent="0.25">
      <c r="A839" s="98">
        <v>172</v>
      </c>
      <c r="B839" s="98">
        <v>836</v>
      </c>
      <c r="C839" s="98">
        <v>837</v>
      </c>
      <c r="D839" s="98">
        <v>1</v>
      </c>
      <c r="E839" s="98" t="str">
        <v>English</v>
      </c>
    </row>
    <row r="840" spans="1:5" x14ac:dyDescent="0.25">
      <c r="A840" s="98">
        <v>504</v>
      </c>
      <c r="B840" s="98">
        <v>837</v>
      </c>
      <c r="C840" s="98">
        <v>838</v>
      </c>
      <c r="D840" s="98">
        <v>1</v>
      </c>
      <c r="E840" s="98" t="str">
        <v>English</v>
      </c>
    </row>
    <row r="841" spans="1:5" x14ac:dyDescent="0.25">
      <c r="A841" s="98">
        <v>337</v>
      </c>
      <c r="B841" s="98">
        <v>838</v>
      </c>
      <c r="C841" s="98">
        <v>839</v>
      </c>
      <c r="D841" s="98">
        <v>1</v>
      </c>
      <c r="E841" s="98" t="str">
        <v>English</v>
      </c>
    </row>
    <row r="842" spans="1:5" x14ac:dyDescent="0.25">
      <c r="A842" s="98">
        <v>79</v>
      </c>
      <c r="B842" s="98">
        <v>839</v>
      </c>
      <c r="C842" s="98">
        <v>840</v>
      </c>
      <c r="D842" s="98">
        <v>1</v>
      </c>
      <c r="E842" s="98" t="str">
        <v>English</v>
      </c>
    </row>
    <row r="843" spans="1:5" x14ac:dyDescent="0.25">
      <c r="A843" s="98">
        <v>387</v>
      </c>
      <c r="B843" s="98">
        <v>840</v>
      </c>
      <c r="C843" s="98">
        <v>841</v>
      </c>
      <c r="D843" s="98">
        <v>1</v>
      </c>
      <c r="E843" s="98" t="str">
        <v>English</v>
      </c>
    </row>
    <row r="844" spans="1:5" x14ac:dyDescent="0.25">
      <c r="A844" s="98">
        <v>238</v>
      </c>
      <c r="B844" s="98">
        <v>841</v>
      </c>
      <c r="C844" s="98">
        <v>842</v>
      </c>
      <c r="D844" s="98">
        <v>1</v>
      </c>
      <c r="E844" s="98" t="str">
        <v>English</v>
      </c>
    </row>
    <row r="845" spans="1:5" x14ac:dyDescent="0.25">
      <c r="A845" s="98">
        <v>313</v>
      </c>
      <c r="B845" s="98">
        <v>842</v>
      </c>
      <c r="C845" s="98">
        <v>843</v>
      </c>
      <c r="D845" s="98">
        <v>1</v>
      </c>
      <c r="E845" s="98" t="str">
        <v>English</v>
      </c>
    </row>
    <row r="846" spans="1:5" x14ac:dyDescent="0.25">
      <c r="A846" s="98">
        <v>429</v>
      </c>
      <c r="B846" s="98">
        <v>843</v>
      </c>
      <c r="C846" s="98">
        <v>844</v>
      </c>
      <c r="D846" s="98">
        <v>1</v>
      </c>
      <c r="E846" s="98" t="str">
        <v>English</v>
      </c>
    </row>
    <row r="847" spans="1:5" x14ac:dyDescent="0.25">
      <c r="A847" s="98">
        <v>72</v>
      </c>
      <c r="B847" s="98">
        <v>844</v>
      </c>
      <c r="C847" s="98">
        <v>845</v>
      </c>
      <c r="D847" s="98">
        <v>1</v>
      </c>
      <c r="E847" s="98" t="str">
        <v>English</v>
      </c>
    </row>
    <row r="848" spans="1:5" x14ac:dyDescent="0.25">
      <c r="A848" s="98">
        <v>49</v>
      </c>
      <c r="B848" s="98">
        <v>845</v>
      </c>
      <c r="C848" s="98">
        <v>846</v>
      </c>
      <c r="D848" s="98">
        <v>1</v>
      </c>
      <c r="E848" s="98" t="str">
        <v>English</v>
      </c>
    </row>
    <row r="849" spans="1:5" x14ac:dyDescent="0.25">
      <c r="A849" s="98">
        <v>380</v>
      </c>
      <c r="B849" s="98">
        <v>846</v>
      </c>
      <c r="C849" s="98">
        <v>847</v>
      </c>
      <c r="D849" s="98">
        <v>1</v>
      </c>
      <c r="E849" s="98" t="str">
        <v>English</v>
      </c>
    </row>
    <row r="850" spans="1:5" x14ac:dyDescent="0.25">
      <c r="A850" s="98">
        <v>436</v>
      </c>
      <c r="B850" s="98">
        <v>847</v>
      </c>
      <c r="C850" s="98">
        <v>848</v>
      </c>
      <c r="D850" s="98">
        <v>1</v>
      </c>
      <c r="E850" s="98" t="str">
        <v>English</v>
      </c>
    </row>
    <row r="851" spans="1:5" x14ac:dyDescent="0.25">
      <c r="A851" s="98">
        <v>449</v>
      </c>
      <c r="B851" s="98">
        <v>848</v>
      </c>
      <c r="C851" s="98">
        <v>849</v>
      </c>
      <c r="D851" s="98">
        <v>1</v>
      </c>
      <c r="E851" s="98" t="str">
        <v>English</v>
      </c>
    </row>
    <row r="852" spans="1:5" x14ac:dyDescent="0.25">
      <c r="A852" s="98">
        <v>517</v>
      </c>
      <c r="B852" s="98">
        <v>849</v>
      </c>
      <c r="C852" s="98">
        <v>850</v>
      </c>
      <c r="D852" s="98">
        <v>1</v>
      </c>
      <c r="E852" s="98" t="str">
        <v>English</v>
      </c>
    </row>
    <row r="853" spans="1:5" x14ac:dyDescent="0.25">
      <c r="A853" s="98">
        <v>530</v>
      </c>
      <c r="B853" s="98">
        <v>850</v>
      </c>
      <c r="C853" s="98">
        <v>851</v>
      </c>
      <c r="D853" s="98">
        <v>1</v>
      </c>
      <c r="E853" s="98" t="str">
        <v>English</v>
      </c>
    </row>
    <row r="854" spans="1:5" x14ac:dyDescent="0.25">
      <c r="A854" s="98">
        <v>549</v>
      </c>
      <c r="B854" s="98">
        <v>851</v>
      </c>
      <c r="C854" s="98">
        <v>852</v>
      </c>
      <c r="D854" s="98">
        <v>1</v>
      </c>
      <c r="E854" s="98" t="str">
        <v>English</v>
      </c>
    </row>
    <row r="855" spans="1:5" x14ac:dyDescent="0.25">
      <c r="A855" s="98">
        <v>122</v>
      </c>
      <c r="B855" s="98">
        <v>852</v>
      </c>
      <c r="C855" s="98">
        <v>853</v>
      </c>
      <c r="D855" s="98">
        <v>1</v>
      </c>
      <c r="E855" s="98" t="str">
        <v>English</v>
      </c>
    </row>
    <row r="856" spans="1:5" x14ac:dyDescent="0.25">
      <c r="A856" s="98">
        <v>369</v>
      </c>
      <c r="B856" s="98">
        <v>853</v>
      </c>
      <c r="C856" s="98">
        <v>854</v>
      </c>
      <c r="D856" s="98">
        <v>1</v>
      </c>
      <c r="E856" s="98" t="str">
        <v>English</v>
      </c>
    </row>
    <row r="857" spans="1:5" x14ac:dyDescent="0.25">
      <c r="A857" s="98">
        <v>406</v>
      </c>
      <c r="B857" s="98">
        <v>854</v>
      </c>
      <c r="C857" s="98">
        <v>855</v>
      </c>
      <c r="D857" s="98">
        <v>1</v>
      </c>
      <c r="E857" s="98" t="str">
        <v>English</v>
      </c>
    </row>
    <row r="858" spans="1:5" x14ac:dyDescent="0.25">
      <c r="A858" s="98">
        <v>53</v>
      </c>
      <c r="B858" s="98">
        <v>855</v>
      </c>
      <c r="C858" s="98">
        <v>856</v>
      </c>
      <c r="D858" s="98">
        <v>1</v>
      </c>
      <c r="E858" s="98" t="str">
        <v>English</v>
      </c>
    </row>
    <row r="859" spans="1:5" x14ac:dyDescent="0.25">
      <c r="A859" s="98">
        <v>204</v>
      </c>
      <c r="B859" s="98">
        <v>856</v>
      </c>
      <c r="C859" s="98">
        <v>857</v>
      </c>
      <c r="D859" s="98">
        <v>1</v>
      </c>
      <c r="E859" s="98" t="str">
        <v>English</v>
      </c>
    </row>
    <row r="860" spans="1:5" x14ac:dyDescent="0.25">
      <c r="A860" s="98">
        <v>358</v>
      </c>
      <c r="B860" s="98">
        <v>857</v>
      </c>
      <c r="C860" s="98">
        <v>858</v>
      </c>
      <c r="D860" s="98">
        <v>1</v>
      </c>
      <c r="E860" s="98" t="str">
        <v>English</v>
      </c>
    </row>
    <row r="861" spans="1:5" x14ac:dyDescent="0.25">
      <c r="A861" s="98">
        <v>79</v>
      </c>
      <c r="B861" s="98">
        <v>858</v>
      </c>
      <c r="C861" s="98">
        <v>859</v>
      </c>
      <c r="D861" s="98">
        <v>1</v>
      </c>
      <c r="E861" s="98" t="str">
        <v>English</v>
      </c>
    </row>
    <row r="862" spans="1:5" x14ac:dyDescent="0.25">
      <c r="A862" s="98">
        <v>276</v>
      </c>
      <c r="B862" s="98">
        <v>859</v>
      </c>
      <c r="C862" s="98">
        <v>860</v>
      </c>
      <c r="D862" s="98">
        <v>1</v>
      </c>
      <c r="E862" s="98" t="str">
        <v>English</v>
      </c>
    </row>
    <row r="863" spans="1:5" x14ac:dyDescent="0.25">
      <c r="A863" s="98">
        <v>502</v>
      </c>
      <c r="B863" s="98">
        <v>860</v>
      </c>
      <c r="C863" s="98">
        <v>861</v>
      </c>
      <c r="D863" s="98">
        <v>1</v>
      </c>
      <c r="E863" s="98" t="str">
        <v>English</v>
      </c>
    </row>
    <row r="864" spans="1:5" x14ac:dyDescent="0.25">
      <c r="A864" s="98">
        <v>328</v>
      </c>
      <c r="B864" s="98">
        <v>861</v>
      </c>
      <c r="C864" s="98">
        <v>862</v>
      </c>
      <c r="D864" s="98">
        <v>1</v>
      </c>
      <c r="E864" s="98" t="str">
        <v>English</v>
      </c>
    </row>
    <row r="865" spans="1:5" x14ac:dyDescent="0.25">
      <c r="A865" s="98">
        <v>379</v>
      </c>
      <c r="B865" s="98">
        <v>862</v>
      </c>
      <c r="C865" s="98">
        <v>863</v>
      </c>
      <c r="D865" s="98">
        <v>1</v>
      </c>
      <c r="E865" s="98" t="str">
        <v>English</v>
      </c>
    </row>
    <row r="866" spans="1:5" x14ac:dyDescent="0.25">
      <c r="A866" s="98">
        <v>544</v>
      </c>
      <c r="B866" s="98">
        <v>863</v>
      </c>
      <c r="C866" s="98">
        <v>864</v>
      </c>
      <c r="D866" s="98">
        <v>1</v>
      </c>
      <c r="E866" s="98" t="str">
        <v>English</v>
      </c>
    </row>
    <row r="867" spans="1:5" x14ac:dyDescent="0.25">
      <c r="A867" s="98">
        <v>154</v>
      </c>
      <c r="B867" s="98">
        <v>864</v>
      </c>
      <c r="C867" s="98">
        <v>865</v>
      </c>
      <c r="D867" s="98">
        <v>1</v>
      </c>
      <c r="E867" s="98" t="str">
        <v>English</v>
      </c>
    </row>
    <row r="868" spans="1:5" x14ac:dyDescent="0.25">
      <c r="A868" s="98">
        <v>8</v>
      </c>
      <c r="B868" s="98">
        <v>865</v>
      </c>
      <c r="C868" s="98">
        <v>866</v>
      </c>
      <c r="D868" s="98">
        <v>1</v>
      </c>
      <c r="E868" s="98" t="str">
        <v>English</v>
      </c>
    </row>
    <row r="869" spans="1:5" x14ac:dyDescent="0.25">
      <c r="A869" s="98">
        <v>99</v>
      </c>
      <c r="B869" s="98">
        <v>866</v>
      </c>
      <c r="C869" s="98">
        <v>867</v>
      </c>
      <c r="D869" s="98">
        <v>1</v>
      </c>
      <c r="E869" s="98" t="str">
        <v>English</v>
      </c>
    </row>
    <row r="870" spans="1:5" x14ac:dyDescent="0.25">
      <c r="A870" s="98">
        <v>28</v>
      </c>
      <c r="B870" s="98">
        <v>867</v>
      </c>
      <c r="C870" s="98">
        <v>868</v>
      </c>
      <c r="D870" s="98">
        <v>1</v>
      </c>
      <c r="E870" s="98" t="str">
        <v>English</v>
      </c>
    </row>
    <row r="871" spans="1:5" x14ac:dyDescent="0.25">
      <c r="A871" s="98">
        <v>296</v>
      </c>
      <c r="B871" s="98">
        <v>868</v>
      </c>
      <c r="C871" s="98">
        <v>869</v>
      </c>
      <c r="D871" s="98">
        <v>1</v>
      </c>
      <c r="E871" s="98" t="str">
        <v>English</v>
      </c>
    </row>
    <row r="872" spans="1:5" x14ac:dyDescent="0.25">
      <c r="A872" s="98">
        <v>391</v>
      </c>
      <c r="B872" s="98">
        <v>869</v>
      </c>
      <c r="C872" s="98">
        <v>870</v>
      </c>
      <c r="D872" s="98">
        <v>1</v>
      </c>
      <c r="E872" s="98" t="str">
        <v>English</v>
      </c>
    </row>
    <row r="873" spans="1:5" x14ac:dyDescent="0.25">
      <c r="A873" s="98">
        <v>303</v>
      </c>
      <c r="B873" s="98">
        <v>870</v>
      </c>
      <c r="C873" s="98">
        <v>871</v>
      </c>
      <c r="D873" s="98">
        <v>1</v>
      </c>
      <c r="E873" s="98" t="str">
        <v>English</v>
      </c>
    </row>
    <row r="874" spans="1:5" x14ac:dyDescent="0.25">
      <c r="A874" s="98">
        <v>548</v>
      </c>
      <c r="B874" s="98">
        <v>871</v>
      </c>
      <c r="C874" s="98">
        <v>872</v>
      </c>
      <c r="D874" s="98">
        <v>1</v>
      </c>
      <c r="E874" s="98" t="str">
        <v>English</v>
      </c>
    </row>
    <row r="875" spans="1:5" x14ac:dyDescent="0.25">
      <c r="A875" s="98">
        <v>375</v>
      </c>
      <c r="B875" s="98">
        <v>872</v>
      </c>
      <c r="C875" s="98">
        <v>873</v>
      </c>
      <c r="D875" s="98">
        <v>1</v>
      </c>
      <c r="E875" s="98" t="str">
        <v>English</v>
      </c>
    </row>
    <row r="876" spans="1:5" x14ac:dyDescent="0.25">
      <c r="A876" s="98">
        <v>52</v>
      </c>
      <c r="B876" s="98">
        <v>873</v>
      </c>
      <c r="C876" s="98">
        <v>874</v>
      </c>
      <c r="D876" s="98">
        <v>1</v>
      </c>
      <c r="E876" s="98" t="str">
        <v>English</v>
      </c>
    </row>
    <row r="877" spans="1:5" x14ac:dyDescent="0.25">
      <c r="A877" s="98">
        <v>326</v>
      </c>
      <c r="B877" s="98">
        <v>874</v>
      </c>
      <c r="C877" s="98">
        <v>875</v>
      </c>
      <c r="D877" s="98">
        <v>1</v>
      </c>
      <c r="E877" s="98" t="str">
        <v>English</v>
      </c>
    </row>
    <row r="878" spans="1:5" x14ac:dyDescent="0.25">
      <c r="A878" s="98">
        <v>339</v>
      </c>
      <c r="B878" s="98">
        <v>875</v>
      </c>
      <c r="C878" s="98">
        <v>876</v>
      </c>
      <c r="D878" s="98">
        <v>1</v>
      </c>
      <c r="E878" s="98" t="str">
        <v>English</v>
      </c>
    </row>
    <row r="879" spans="1:5" x14ac:dyDescent="0.25">
      <c r="A879" s="98">
        <v>9</v>
      </c>
      <c r="B879" s="98">
        <v>876</v>
      </c>
      <c r="C879" s="98">
        <v>877</v>
      </c>
      <c r="D879" s="98">
        <v>1</v>
      </c>
      <c r="E879" s="98" t="str">
        <v>English</v>
      </c>
    </row>
    <row r="880" spans="1:5" x14ac:dyDescent="0.25">
      <c r="A880" s="98">
        <v>323</v>
      </c>
      <c r="B880" s="98">
        <v>877</v>
      </c>
      <c r="C880" s="98">
        <v>878</v>
      </c>
      <c r="D880" s="98">
        <v>1</v>
      </c>
      <c r="E880" s="98" t="str">
        <v>English</v>
      </c>
    </row>
    <row r="881" spans="1:5" x14ac:dyDescent="0.25">
      <c r="A881" s="98">
        <v>482</v>
      </c>
      <c r="B881" s="98">
        <v>878</v>
      </c>
      <c r="C881" s="98">
        <v>879</v>
      </c>
      <c r="D881" s="98">
        <v>1</v>
      </c>
      <c r="E881" s="98" t="str">
        <v>English</v>
      </c>
    </row>
    <row r="882" spans="1:5" x14ac:dyDescent="0.25">
      <c r="A882" s="98">
        <v>460</v>
      </c>
      <c r="B882" s="98">
        <v>879</v>
      </c>
      <c r="C882" s="98">
        <v>880</v>
      </c>
      <c r="D882" s="98">
        <v>1</v>
      </c>
      <c r="E882" s="98" t="str">
        <v>English</v>
      </c>
    </row>
    <row r="883" spans="1:5" x14ac:dyDescent="0.25">
      <c r="A883" s="98">
        <v>242</v>
      </c>
      <c r="B883" s="98">
        <v>880</v>
      </c>
      <c r="C883" s="98">
        <v>881</v>
      </c>
      <c r="D883" s="98">
        <v>1</v>
      </c>
      <c r="E883" s="98" t="str">
        <v>English</v>
      </c>
    </row>
    <row r="884" spans="1:5" x14ac:dyDescent="0.25">
      <c r="A884" s="98">
        <v>477</v>
      </c>
      <c r="B884" s="98">
        <v>881</v>
      </c>
      <c r="C884" s="98">
        <v>882</v>
      </c>
      <c r="D884" s="98">
        <v>1</v>
      </c>
      <c r="E884" s="98" t="str">
        <v>English</v>
      </c>
    </row>
    <row r="885" spans="1:5" x14ac:dyDescent="0.25">
      <c r="A885" s="98">
        <v>399</v>
      </c>
      <c r="B885" s="98">
        <v>882</v>
      </c>
      <c r="C885" s="98">
        <v>883</v>
      </c>
      <c r="D885" s="98">
        <v>1</v>
      </c>
      <c r="E885" s="98" t="str">
        <v>English</v>
      </c>
    </row>
    <row r="886" spans="1:5" x14ac:dyDescent="0.25">
      <c r="A886" s="98">
        <v>17</v>
      </c>
      <c r="B886" s="98">
        <v>883</v>
      </c>
      <c r="C886" s="98">
        <v>884</v>
      </c>
      <c r="D886" s="98">
        <v>1</v>
      </c>
      <c r="E886" s="98" t="str">
        <v>English</v>
      </c>
    </row>
    <row r="887" spans="1:5" x14ac:dyDescent="0.25">
      <c r="A887" s="98">
        <v>62</v>
      </c>
      <c r="B887" s="98">
        <v>884</v>
      </c>
      <c r="C887" s="98">
        <v>885</v>
      </c>
      <c r="D887" s="98">
        <v>1</v>
      </c>
      <c r="E887" s="98" t="str">
        <v>English</v>
      </c>
    </row>
    <row r="888" spans="1:5" x14ac:dyDescent="0.25">
      <c r="A888" s="98">
        <v>393</v>
      </c>
      <c r="B888" s="98">
        <v>885</v>
      </c>
      <c r="C888" s="98">
        <v>886</v>
      </c>
      <c r="D888" s="98">
        <v>1</v>
      </c>
      <c r="E888" s="98" t="str">
        <v>English</v>
      </c>
    </row>
    <row r="889" spans="1:5" x14ac:dyDescent="0.25">
      <c r="A889" s="98">
        <v>16</v>
      </c>
      <c r="B889" s="98">
        <v>886</v>
      </c>
      <c r="C889" s="98">
        <v>887</v>
      </c>
      <c r="D889" s="98">
        <v>1</v>
      </c>
      <c r="E889" s="98" t="str">
        <v>English</v>
      </c>
    </row>
    <row r="890" spans="1:5" x14ac:dyDescent="0.25">
      <c r="A890" s="98">
        <v>128</v>
      </c>
      <c r="B890" s="98">
        <v>887</v>
      </c>
      <c r="C890" s="98">
        <v>888</v>
      </c>
      <c r="D890" s="98">
        <v>1</v>
      </c>
      <c r="E890" s="98" t="str">
        <v>English</v>
      </c>
    </row>
    <row r="891" spans="1:5" x14ac:dyDescent="0.25">
      <c r="A891" s="98">
        <v>114</v>
      </c>
      <c r="B891" s="98">
        <v>888</v>
      </c>
      <c r="C891" s="98">
        <v>889</v>
      </c>
      <c r="D891" s="98">
        <v>1</v>
      </c>
      <c r="E891" s="98" t="str">
        <v>English</v>
      </c>
    </row>
    <row r="892" spans="1:5" x14ac:dyDescent="0.25">
      <c r="A892" s="98">
        <v>349</v>
      </c>
      <c r="B892" s="98">
        <v>889</v>
      </c>
      <c r="C892" s="98">
        <v>890</v>
      </c>
      <c r="D892" s="98">
        <v>1</v>
      </c>
      <c r="E892" s="98" t="str">
        <v>English</v>
      </c>
    </row>
    <row r="893" spans="1:5" x14ac:dyDescent="0.25">
      <c r="A893" s="98">
        <v>391</v>
      </c>
      <c r="B893" s="98">
        <v>890</v>
      </c>
      <c r="C893" s="98">
        <v>891</v>
      </c>
      <c r="D893" s="98">
        <v>1</v>
      </c>
      <c r="E893" s="98" t="str">
        <v>English</v>
      </c>
    </row>
    <row r="894" spans="1:5" x14ac:dyDescent="0.25">
      <c r="A894" s="98">
        <v>274</v>
      </c>
      <c r="B894" s="98">
        <v>891</v>
      </c>
      <c r="C894" s="98">
        <v>892</v>
      </c>
      <c r="D894" s="98">
        <v>1</v>
      </c>
      <c r="E894" s="98" t="str">
        <v>English</v>
      </c>
    </row>
    <row r="895" spans="1:5" x14ac:dyDescent="0.25">
      <c r="A895" s="98">
        <v>502</v>
      </c>
      <c r="B895" s="98">
        <v>892</v>
      </c>
      <c r="C895" s="98">
        <v>893</v>
      </c>
      <c r="D895" s="98">
        <v>1</v>
      </c>
      <c r="E895" s="98" t="str">
        <v>English</v>
      </c>
    </row>
    <row r="896" spans="1:5" x14ac:dyDescent="0.25">
      <c r="A896" s="98">
        <v>400</v>
      </c>
      <c r="B896" s="98">
        <v>893</v>
      </c>
      <c r="C896" s="98">
        <v>894</v>
      </c>
      <c r="D896" s="98">
        <v>1</v>
      </c>
      <c r="E896" s="98" t="str">
        <v>English</v>
      </c>
    </row>
    <row r="897" spans="1:5" x14ac:dyDescent="0.25">
      <c r="A897" s="98">
        <v>192</v>
      </c>
      <c r="B897" s="98">
        <v>894</v>
      </c>
      <c r="C897" s="98">
        <v>895</v>
      </c>
      <c r="D897" s="98">
        <v>1</v>
      </c>
      <c r="E897" s="98" t="str">
        <v>English</v>
      </c>
    </row>
    <row r="898" spans="1:5" x14ac:dyDescent="0.25">
      <c r="A898" s="98">
        <v>207</v>
      </c>
      <c r="B898" s="98">
        <v>895</v>
      </c>
      <c r="C898" s="98">
        <v>896</v>
      </c>
      <c r="D898" s="98">
        <v>1</v>
      </c>
      <c r="E898" s="98" t="str">
        <v>English</v>
      </c>
    </row>
    <row r="899" spans="1:5" x14ac:dyDescent="0.25">
      <c r="A899" s="98">
        <v>432</v>
      </c>
      <c r="B899" s="98">
        <v>896</v>
      </c>
      <c r="C899" s="98">
        <v>897</v>
      </c>
      <c r="D899" s="98">
        <v>1</v>
      </c>
      <c r="E899" s="98" t="str">
        <v>English</v>
      </c>
    </row>
    <row r="900" spans="1:5" x14ac:dyDescent="0.25">
      <c r="A900" s="98">
        <v>384</v>
      </c>
      <c r="B900" s="98">
        <v>897</v>
      </c>
      <c r="C900" s="98">
        <v>898</v>
      </c>
      <c r="D900" s="98">
        <v>1</v>
      </c>
      <c r="E900" s="98" t="str">
        <v>English</v>
      </c>
    </row>
    <row r="901" spans="1:5" x14ac:dyDescent="0.25">
      <c r="A901" s="98">
        <v>156</v>
      </c>
      <c r="B901" s="98">
        <v>898</v>
      </c>
      <c r="C901" s="98">
        <v>899</v>
      </c>
      <c r="D901" s="98">
        <v>1</v>
      </c>
      <c r="E901" s="98" t="str">
        <v>English</v>
      </c>
    </row>
    <row r="902" spans="1:5" x14ac:dyDescent="0.25">
      <c r="A902" s="98">
        <v>586</v>
      </c>
      <c r="B902" s="98">
        <v>899</v>
      </c>
      <c r="C902" s="98">
        <v>900</v>
      </c>
      <c r="D902" s="98">
        <v>1</v>
      </c>
      <c r="E902" s="98" t="str">
        <v>English</v>
      </c>
    </row>
    <row r="903" spans="1:5" x14ac:dyDescent="0.25">
      <c r="A903" s="98">
        <v>259</v>
      </c>
      <c r="B903" s="98">
        <v>900</v>
      </c>
      <c r="C903" s="98">
        <v>901</v>
      </c>
      <c r="D903" s="98">
        <v>1</v>
      </c>
      <c r="E903" s="98" t="str">
        <v>English</v>
      </c>
    </row>
    <row r="904" spans="1:5" x14ac:dyDescent="0.25">
      <c r="A904" s="98">
        <v>561</v>
      </c>
      <c r="B904" s="98">
        <v>901</v>
      </c>
      <c r="C904" s="98">
        <v>902</v>
      </c>
      <c r="D904" s="98">
        <v>1</v>
      </c>
      <c r="E904" s="98" t="str">
        <v>English</v>
      </c>
    </row>
    <row r="905" spans="1:5" x14ac:dyDescent="0.25">
      <c r="A905" s="98">
        <v>197</v>
      </c>
      <c r="B905" s="98">
        <v>902</v>
      </c>
      <c r="C905" s="98">
        <v>903</v>
      </c>
      <c r="D905" s="98">
        <v>1</v>
      </c>
      <c r="E905" s="98" t="str">
        <v>English</v>
      </c>
    </row>
    <row r="906" spans="1:5" x14ac:dyDescent="0.25">
      <c r="A906" s="98">
        <v>44</v>
      </c>
      <c r="B906" s="98">
        <v>903</v>
      </c>
      <c r="C906" s="98">
        <v>904</v>
      </c>
      <c r="D906" s="98">
        <v>1</v>
      </c>
      <c r="E906" s="98" t="str">
        <v>English</v>
      </c>
    </row>
    <row r="907" spans="1:5" x14ac:dyDescent="0.25">
      <c r="A907" s="98">
        <v>50</v>
      </c>
      <c r="B907" s="98">
        <v>904</v>
      </c>
      <c r="C907" s="98">
        <v>905</v>
      </c>
      <c r="D907" s="98">
        <v>1</v>
      </c>
      <c r="E907" s="98" t="str">
        <v>English</v>
      </c>
    </row>
    <row r="908" spans="1:5" x14ac:dyDescent="0.25">
      <c r="A908" s="98">
        <v>549</v>
      </c>
      <c r="B908" s="98">
        <v>905</v>
      </c>
      <c r="C908" s="98">
        <v>906</v>
      </c>
      <c r="D908" s="98">
        <v>1</v>
      </c>
      <c r="E908" s="98" t="str">
        <v>English</v>
      </c>
    </row>
    <row r="909" spans="1:5" x14ac:dyDescent="0.25">
      <c r="A909" s="98">
        <v>506</v>
      </c>
      <c r="B909" s="98">
        <v>906</v>
      </c>
      <c r="C909" s="98">
        <v>907</v>
      </c>
      <c r="D909" s="98">
        <v>1</v>
      </c>
      <c r="E909" s="98" t="str">
        <v>English</v>
      </c>
    </row>
    <row r="910" spans="1:5" x14ac:dyDescent="0.25">
      <c r="A910" s="98">
        <v>85</v>
      </c>
      <c r="B910" s="98">
        <v>907</v>
      </c>
      <c r="C910" s="98">
        <v>908</v>
      </c>
      <c r="D910" s="98">
        <v>1</v>
      </c>
      <c r="E910" s="98" t="str">
        <v>English</v>
      </c>
    </row>
    <row r="911" spans="1:5" x14ac:dyDescent="0.25">
      <c r="A911" s="98">
        <v>486</v>
      </c>
      <c r="B911" s="98">
        <v>908</v>
      </c>
      <c r="C911" s="98">
        <v>909</v>
      </c>
      <c r="D911" s="98">
        <v>1</v>
      </c>
      <c r="E911" s="98" t="str">
        <v>English</v>
      </c>
    </row>
    <row r="912" spans="1:5" x14ac:dyDescent="0.25">
      <c r="A912" s="98">
        <v>374</v>
      </c>
      <c r="B912" s="98">
        <v>909</v>
      </c>
      <c r="C912" s="98">
        <v>910</v>
      </c>
      <c r="D912" s="98">
        <v>1</v>
      </c>
      <c r="E912" s="98" t="str">
        <v>English</v>
      </c>
    </row>
    <row r="913" spans="1:5" x14ac:dyDescent="0.25">
      <c r="A913" s="98">
        <v>366</v>
      </c>
      <c r="B913" s="98">
        <v>910</v>
      </c>
      <c r="C913" s="98">
        <v>911</v>
      </c>
      <c r="D913" s="98">
        <v>1</v>
      </c>
      <c r="E913" s="98" t="str">
        <v>English</v>
      </c>
    </row>
    <row r="914" spans="1:5" x14ac:dyDescent="0.25">
      <c r="A914" s="98">
        <v>390</v>
      </c>
      <c r="B914" s="98">
        <v>911</v>
      </c>
      <c r="C914" s="98">
        <v>912</v>
      </c>
      <c r="D914" s="98">
        <v>1</v>
      </c>
      <c r="E914" s="98" t="str">
        <v>English</v>
      </c>
    </row>
    <row r="915" spans="1:5" x14ac:dyDescent="0.25">
      <c r="A915" s="98">
        <v>369</v>
      </c>
      <c r="B915" s="98">
        <v>912</v>
      </c>
      <c r="C915" s="98">
        <v>913</v>
      </c>
      <c r="D915" s="98">
        <v>1</v>
      </c>
      <c r="E915" s="98" t="str">
        <v>English</v>
      </c>
    </row>
    <row r="916" spans="1:5" x14ac:dyDescent="0.25">
      <c r="A916" s="98">
        <v>596</v>
      </c>
      <c r="B916" s="98">
        <v>913</v>
      </c>
      <c r="C916" s="98">
        <v>914</v>
      </c>
      <c r="D916" s="98">
        <v>1</v>
      </c>
      <c r="E916" s="98" t="str">
        <v>English</v>
      </c>
    </row>
    <row r="917" spans="1:5" x14ac:dyDescent="0.25">
      <c r="A917" s="98">
        <v>115</v>
      </c>
      <c r="B917" s="98">
        <v>914</v>
      </c>
      <c r="C917" s="98">
        <v>915</v>
      </c>
      <c r="D917" s="98">
        <v>1</v>
      </c>
      <c r="E917" s="98" t="str">
        <v>English</v>
      </c>
    </row>
    <row r="918" spans="1:5" x14ac:dyDescent="0.25">
      <c r="A918" s="98">
        <v>6</v>
      </c>
      <c r="B918" s="98">
        <v>915</v>
      </c>
      <c r="C918" s="98">
        <v>916</v>
      </c>
      <c r="D918" s="98">
        <v>1</v>
      </c>
      <c r="E918" s="98" t="str">
        <v>English</v>
      </c>
    </row>
    <row r="919" spans="1:5" x14ac:dyDescent="0.25">
      <c r="A919" s="98">
        <v>385</v>
      </c>
      <c r="B919" s="98">
        <v>916</v>
      </c>
      <c r="C919" s="98">
        <v>917</v>
      </c>
      <c r="D919" s="98">
        <v>1</v>
      </c>
      <c r="E919" s="98" t="str">
        <v>English</v>
      </c>
    </row>
    <row r="920" spans="1:5" x14ac:dyDescent="0.25">
      <c r="A920" s="98">
        <v>197</v>
      </c>
      <c r="B920" s="98">
        <v>917</v>
      </c>
      <c r="C920" s="98">
        <v>918</v>
      </c>
      <c r="D920" s="98">
        <v>1</v>
      </c>
      <c r="E920" s="98" t="str">
        <v>English</v>
      </c>
    </row>
    <row r="921" spans="1:5" x14ac:dyDescent="0.25">
      <c r="A921" s="98">
        <v>374</v>
      </c>
      <c r="B921" s="98">
        <v>918</v>
      </c>
      <c r="C921" s="98">
        <v>919</v>
      </c>
      <c r="D921" s="98">
        <v>1</v>
      </c>
      <c r="E921" s="98" t="str">
        <v>English</v>
      </c>
    </row>
    <row r="922" spans="1:5" x14ac:dyDescent="0.25">
      <c r="A922" s="98">
        <v>584</v>
      </c>
      <c r="B922" s="98">
        <v>919</v>
      </c>
      <c r="C922" s="98">
        <v>920</v>
      </c>
      <c r="D922" s="98">
        <v>1</v>
      </c>
      <c r="E922" s="98" t="str">
        <v>English</v>
      </c>
    </row>
    <row r="923" spans="1:5" x14ac:dyDescent="0.25">
      <c r="A923" s="98">
        <v>508</v>
      </c>
      <c r="B923" s="98">
        <v>920</v>
      </c>
      <c r="C923" s="98">
        <v>921</v>
      </c>
      <c r="D923" s="98">
        <v>1</v>
      </c>
      <c r="E923" s="98" t="str">
        <v>English</v>
      </c>
    </row>
    <row r="924" spans="1:5" x14ac:dyDescent="0.25">
      <c r="A924" s="98">
        <v>550</v>
      </c>
      <c r="B924" s="98">
        <v>921</v>
      </c>
      <c r="C924" s="98">
        <v>922</v>
      </c>
      <c r="D924" s="98">
        <v>1</v>
      </c>
      <c r="E924" s="98" t="str">
        <v>English</v>
      </c>
    </row>
    <row r="925" spans="1:5" x14ac:dyDescent="0.25">
      <c r="A925" s="98">
        <v>37</v>
      </c>
      <c r="B925" s="98">
        <v>922</v>
      </c>
      <c r="C925" s="98">
        <v>923</v>
      </c>
      <c r="D925" s="98">
        <v>1</v>
      </c>
      <c r="E925" s="98" t="str">
        <v>English</v>
      </c>
    </row>
    <row r="926" spans="1:5" x14ac:dyDescent="0.25">
      <c r="A926" s="98">
        <v>293</v>
      </c>
      <c r="B926" s="98">
        <v>923</v>
      </c>
      <c r="C926" s="98">
        <v>924</v>
      </c>
      <c r="D926" s="98">
        <v>1</v>
      </c>
      <c r="E926" s="98" t="str">
        <v>English</v>
      </c>
    </row>
    <row r="927" spans="1:5" x14ac:dyDescent="0.25">
      <c r="A927" s="98">
        <v>137</v>
      </c>
      <c r="B927" s="98">
        <v>924</v>
      </c>
      <c r="C927" s="98">
        <v>925</v>
      </c>
      <c r="D927" s="98">
        <v>1</v>
      </c>
      <c r="E927" s="98" t="str">
        <v>English</v>
      </c>
    </row>
    <row r="928" spans="1:5" x14ac:dyDescent="0.25">
      <c r="A928" s="98">
        <v>76</v>
      </c>
      <c r="B928" s="98">
        <v>925</v>
      </c>
      <c r="C928" s="98">
        <v>926</v>
      </c>
      <c r="D928" s="98">
        <v>1</v>
      </c>
      <c r="E928" s="98" t="str">
        <v>English</v>
      </c>
    </row>
    <row r="929" spans="1:5" x14ac:dyDescent="0.25">
      <c r="A929" s="98">
        <v>167</v>
      </c>
      <c r="B929" s="98">
        <v>926</v>
      </c>
      <c r="C929" s="98">
        <v>927</v>
      </c>
      <c r="D929" s="98">
        <v>1</v>
      </c>
      <c r="E929" s="98" t="str">
        <v>English</v>
      </c>
    </row>
    <row r="930" spans="1:5" x14ac:dyDescent="0.25">
      <c r="A930" s="98">
        <v>79</v>
      </c>
      <c r="B930" s="98">
        <v>927</v>
      </c>
      <c r="C930" s="98">
        <v>928</v>
      </c>
      <c r="D930" s="98">
        <v>1</v>
      </c>
      <c r="E930" s="98" t="str">
        <v>English</v>
      </c>
    </row>
    <row r="931" spans="1:5" x14ac:dyDescent="0.25">
      <c r="A931" s="98">
        <v>536</v>
      </c>
      <c r="B931" s="98">
        <v>928</v>
      </c>
      <c r="C931" s="98">
        <v>929</v>
      </c>
      <c r="D931" s="98">
        <v>1</v>
      </c>
      <c r="E931" s="98" t="str">
        <v>English</v>
      </c>
    </row>
    <row r="932" spans="1:5" x14ac:dyDescent="0.25">
      <c r="A932" s="98">
        <v>141</v>
      </c>
      <c r="B932" s="98">
        <v>929</v>
      </c>
      <c r="C932" s="98">
        <v>930</v>
      </c>
      <c r="D932" s="98">
        <v>1</v>
      </c>
      <c r="E932" s="98" t="str">
        <v>English</v>
      </c>
    </row>
    <row r="933" spans="1:5" x14ac:dyDescent="0.25">
      <c r="A933" s="98">
        <v>421</v>
      </c>
      <c r="B933" s="98">
        <v>930</v>
      </c>
      <c r="C933" s="98">
        <v>931</v>
      </c>
      <c r="D933" s="98">
        <v>1</v>
      </c>
      <c r="E933" s="98" t="str">
        <v>English</v>
      </c>
    </row>
    <row r="934" spans="1:5" x14ac:dyDescent="0.25">
      <c r="A934" s="98">
        <v>198</v>
      </c>
      <c r="B934" s="98">
        <v>931</v>
      </c>
      <c r="C934" s="98">
        <v>932</v>
      </c>
      <c r="D934" s="98">
        <v>1</v>
      </c>
      <c r="E934" s="98" t="str">
        <v>English</v>
      </c>
    </row>
    <row r="935" spans="1:5" x14ac:dyDescent="0.25">
      <c r="A935" s="98">
        <v>66</v>
      </c>
      <c r="B935" s="98">
        <v>932</v>
      </c>
      <c r="C935" s="98">
        <v>933</v>
      </c>
      <c r="D935" s="98">
        <v>1</v>
      </c>
      <c r="E935" s="98" t="str">
        <v>English</v>
      </c>
    </row>
    <row r="936" spans="1:5" x14ac:dyDescent="0.25">
      <c r="A936" s="98">
        <v>60</v>
      </c>
      <c r="B936" s="98">
        <v>933</v>
      </c>
      <c r="C936" s="98">
        <v>934</v>
      </c>
      <c r="D936" s="98">
        <v>1</v>
      </c>
      <c r="E936" s="98" t="str">
        <v>English</v>
      </c>
    </row>
    <row r="937" spans="1:5" x14ac:dyDescent="0.25">
      <c r="A937" s="98">
        <v>256</v>
      </c>
      <c r="B937" s="98">
        <v>934</v>
      </c>
      <c r="C937" s="98">
        <v>935</v>
      </c>
      <c r="D937" s="98">
        <v>1</v>
      </c>
      <c r="E937" s="98" t="str">
        <v>English</v>
      </c>
    </row>
    <row r="938" spans="1:5" x14ac:dyDescent="0.25">
      <c r="A938" s="98">
        <v>469</v>
      </c>
      <c r="B938" s="98">
        <v>935</v>
      </c>
      <c r="C938" s="98">
        <v>936</v>
      </c>
      <c r="D938" s="98">
        <v>1</v>
      </c>
      <c r="E938" s="98" t="str">
        <v>English</v>
      </c>
    </row>
    <row r="939" spans="1:5" x14ac:dyDescent="0.25">
      <c r="A939" s="98">
        <v>304</v>
      </c>
      <c r="B939" s="98">
        <v>936</v>
      </c>
      <c r="C939" s="98">
        <v>937</v>
      </c>
      <c r="D939" s="98">
        <v>1</v>
      </c>
      <c r="E939" s="98" t="str">
        <v>English</v>
      </c>
    </row>
    <row r="940" spans="1:5" x14ac:dyDescent="0.25">
      <c r="A940" s="98">
        <v>46</v>
      </c>
      <c r="B940" s="98">
        <v>937</v>
      </c>
      <c r="C940" s="98">
        <v>938</v>
      </c>
      <c r="D940" s="98">
        <v>1</v>
      </c>
      <c r="E940" s="98" t="str">
        <v>English</v>
      </c>
    </row>
    <row r="941" spans="1:5" x14ac:dyDescent="0.25">
      <c r="A941" s="98">
        <v>367</v>
      </c>
      <c r="B941" s="98">
        <v>938</v>
      </c>
      <c r="C941" s="98">
        <v>939</v>
      </c>
      <c r="D941" s="98">
        <v>1</v>
      </c>
      <c r="E941" s="98" t="str">
        <v>English</v>
      </c>
    </row>
    <row r="942" spans="1:5" x14ac:dyDescent="0.25">
      <c r="A942" s="98">
        <v>534</v>
      </c>
      <c r="B942" s="98">
        <v>939</v>
      </c>
      <c r="C942" s="98">
        <v>940</v>
      </c>
      <c r="D942" s="98">
        <v>1</v>
      </c>
      <c r="E942" s="98" t="str">
        <v>English</v>
      </c>
    </row>
    <row r="943" spans="1:5" x14ac:dyDescent="0.25">
      <c r="A943" s="98">
        <v>562</v>
      </c>
      <c r="B943" s="98">
        <v>940</v>
      </c>
      <c r="C943" s="98">
        <v>941</v>
      </c>
      <c r="D943" s="98">
        <v>1</v>
      </c>
      <c r="E943" s="98" t="str">
        <v>English</v>
      </c>
    </row>
    <row r="944" spans="1:5" x14ac:dyDescent="0.25">
      <c r="A944" s="98">
        <v>473</v>
      </c>
      <c r="B944" s="98">
        <v>941</v>
      </c>
      <c r="C944" s="98">
        <v>942</v>
      </c>
      <c r="D944" s="98">
        <v>1</v>
      </c>
      <c r="E944" s="98" t="str">
        <v>English</v>
      </c>
    </row>
    <row r="945" spans="1:5" x14ac:dyDescent="0.25">
      <c r="A945" s="98">
        <v>57</v>
      </c>
      <c r="B945" s="98">
        <v>942</v>
      </c>
      <c r="C945" s="98">
        <v>943</v>
      </c>
      <c r="D945" s="98">
        <v>1</v>
      </c>
      <c r="E945" s="98" t="str">
        <v>English</v>
      </c>
    </row>
    <row r="946" spans="1:5" x14ac:dyDescent="0.25">
      <c r="A946" s="98">
        <v>131</v>
      </c>
      <c r="B946" s="98">
        <v>943</v>
      </c>
      <c r="C946" s="98">
        <v>944</v>
      </c>
      <c r="D946" s="98">
        <v>1</v>
      </c>
      <c r="E946" s="98" t="str">
        <v>English</v>
      </c>
    </row>
    <row r="947" spans="1:5" x14ac:dyDescent="0.25">
      <c r="A947" s="98">
        <v>357</v>
      </c>
      <c r="B947" s="98">
        <v>944</v>
      </c>
      <c r="C947" s="98">
        <v>945</v>
      </c>
      <c r="D947" s="98">
        <v>1</v>
      </c>
      <c r="E947" s="98" t="str">
        <v>English</v>
      </c>
    </row>
    <row r="948" spans="1:5" x14ac:dyDescent="0.25">
      <c r="A948" s="98">
        <v>486</v>
      </c>
      <c r="B948" s="98">
        <v>945</v>
      </c>
      <c r="C948" s="98">
        <v>946</v>
      </c>
      <c r="D948" s="98">
        <v>1</v>
      </c>
      <c r="E948" s="98" t="str">
        <v>English</v>
      </c>
    </row>
    <row r="949" spans="1:5" x14ac:dyDescent="0.25">
      <c r="A949" s="98">
        <v>62</v>
      </c>
      <c r="B949" s="98">
        <v>946</v>
      </c>
      <c r="C949" s="98">
        <v>947</v>
      </c>
      <c r="D949" s="98">
        <v>1</v>
      </c>
      <c r="E949" s="98" t="str">
        <v>English</v>
      </c>
    </row>
    <row r="950" spans="1:5" x14ac:dyDescent="0.25">
      <c r="A950" s="98">
        <v>245</v>
      </c>
      <c r="B950" s="98">
        <v>947</v>
      </c>
      <c r="C950" s="98">
        <v>948</v>
      </c>
      <c r="D950" s="98">
        <v>1</v>
      </c>
      <c r="E950" s="98" t="str">
        <v>English</v>
      </c>
    </row>
    <row r="951" spans="1:5" x14ac:dyDescent="0.25">
      <c r="A951" s="98">
        <v>368</v>
      </c>
      <c r="B951" s="98">
        <v>948</v>
      </c>
      <c r="C951" s="98">
        <v>949</v>
      </c>
      <c r="D951" s="98">
        <v>1</v>
      </c>
      <c r="E951" s="98" t="str">
        <v>English</v>
      </c>
    </row>
    <row r="952" spans="1:5" x14ac:dyDescent="0.25">
      <c r="A952" s="98">
        <v>83</v>
      </c>
      <c r="B952" s="98">
        <v>949</v>
      </c>
      <c r="C952" s="98">
        <v>950</v>
      </c>
      <c r="D952" s="98">
        <v>1</v>
      </c>
      <c r="E952" s="98" t="str">
        <v>English</v>
      </c>
    </row>
    <row r="953" spans="1:5" x14ac:dyDescent="0.25">
      <c r="A953" s="98">
        <v>59</v>
      </c>
      <c r="B953" s="98">
        <v>950</v>
      </c>
      <c r="C953" s="98">
        <v>951</v>
      </c>
      <c r="D953" s="98">
        <v>1</v>
      </c>
      <c r="E953" s="98" t="str">
        <v>English</v>
      </c>
    </row>
    <row r="954" spans="1:5" x14ac:dyDescent="0.25">
      <c r="A954" s="98">
        <v>311</v>
      </c>
      <c r="B954" s="98">
        <v>951</v>
      </c>
      <c r="C954" s="98">
        <v>952</v>
      </c>
      <c r="D954" s="98">
        <v>1</v>
      </c>
      <c r="E954" s="98" t="str">
        <v>English</v>
      </c>
    </row>
    <row r="955" spans="1:5" x14ac:dyDescent="0.25">
      <c r="A955" s="98">
        <v>210</v>
      </c>
      <c r="B955" s="98">
        <v>952</v>
      </c>
      <c r="C955" s="98">
        <v>953</v>
      </c>
      <c r="D955" s="98">
        <v>1</v>
      </c>
      <c r="E955" s="98" t="str">
        <v>English</v>
      </c>
    </row>
    <row r="956" spans="1:5" x14ac:dyDescent="0.25">
      <c r="A956" s="98">
        <v>297</v>
      </c>
      <c r="B956" s="98">
        <v>953</v>
      </c>
      <c r="C956" s="98">
        <v>954</v>
      </c>
      <c r="D956" s="98">
        <v>1</v>
      </c>
      <c r="E956" s="98" t="str">
        <v>English</v>
      </c>
    </row>
    <row r="957" spans="1:5" x14ac:dyDescent="0.25">
      <c r="A957" s="98">
        <v>301</v>
      </c>
      <c r="B957" s="98">
        <v>954</v>
      </c>
      <c r="C957" s="98">
        <v>955</v>
      </c>
      <c r="D957" s="98">
        <v>1</v>
      </c>
      <c r="E957" s="98" t="str">
        <v>English</v>
      </c>
    </row>
    <row r="958" spans="1:5" x14ac:dyDescent="0.25">
      <c r="A958" s="98">
        <v>296</v>
      </c>
      <c r="B958" s="98">
        <v>955</v>
      </c>
      <c r="C958" s="98">
        <v>956</v>
      </c>
      <c r="D958" s="98">
        <v>1</v>
      </c>
      <c r="E958" s="98" t="str">
        <v>English</v>
      </c>
    </row>
    <row r="959" spans="1:5" x14ac:dyDescent="0.25">
      <c r="A959" s="98">
        <v>440</v>
      </c>
      <c r="B959" s="98">
        <v>956</v>
      </c>
      <c r="C959" s="98">
        <v>957</v>
      </c>
      <c r="D959" s="98">
        <v>1</v>
      </c>
      <c r="E959" s="98" t="str">
        <v>English</v>
      </c>
    </row>
    <row r="960" spans="1:5" x14ac:dyDescent="0.25">
      <c r="A960" s="98">
        <v>186</v>
      </c>
      <c r="B960" s="98">
        <v>957</v>
      </c>
      <c r="C960" s="98">
        <v>958</v>
      </c>
      <c r="D960" s="98">
        <v>1</v>
      </c>
      <c r="E960" s="98" t="str">
        <v>English</v>
      </c>
    </row>
    <row r="961" spans="1:5" x14ac:dyDescent="0.25">
      <c r="A961" s="98">
        <v>535</v>
      </c>
      <c r="B961" s="98">
        <v>958</v>
      </c>
      <c r="C961" s="98">
        <v>959</v>
      </c>
      <c r="D961" s="98">
        <v>1</v>
      </c>
      <c r="E961" s="98" t="str">
        <v>English</v>
      </c>
    </row>
    <row r="962" spans="1:5" x14ac:dyDescent="0.25">
      <c r="A962" s="98">
        <v>445</v>
      </c>
      <c r="B962" s="98">
        <v>959</v>
      </c>
      <c r="C962" s="98">
        <v>960</v>
      </c>
      <c r="D962" s="98">
        <v>1</v>
      </c>
      <c r="E962" s="98" t="str">
        <v>English</v>
      </c>
    </row>
    <row r="963" spans="1:5" x14ac:dyDescent="0.25">
      <c r="A963" s="98">
        <v>588</v>
      </c>
      <c r="B963" s="98">
        <v>960</v>
      </c>
      <c r="C963" s="98">
        <v>961</v>
      </c>
      <c r="D963" s="98">
        <v>1</v>
      </c>
      <c r="E963" s="98" t="str">
        <v>English</v>
      </c>
    </row>
    <row r="964" spans="1:5" x14ac:dyDescent="0.25">
      <c r="A964" s="98">
        <v>520</v>
      </c>
      <c r="B964" s="98">
        <v>961</v>
      </c>
      <c r="C964" s="98">
        <v>962</v>
      </c>
      <c r="D964" s="98">
        <v>1</v>
      </c>
      <c r="E964" s="98" t="str">
        <v>English</v>
      </c>
    </row>
    <row r="965" spans="1:5" x14ac:dyDescent="0.25">
      <c r="A965" s="98">
        <v>225</v>
      </c>
      <c r="B965" s="98">
        <v>962</v>
      </c>
      <c r="C965" s="98">
        <v>963</v>
      </c>
      <c r="D965" s="98">
        <v>1</v>
      </c>
      <c r="E965" s="98" t="str">
        <v>English</v>
      </c>
    </row>
    <row r="966" spans="1:5" x14ac:dyDescent="0.25">
      <c r="A966" s="98">
        <v>287</v>
      </c>
      <c r="B966" s="98">
        <v>963</v>
      </c>
      <c r="C966" s="98">
        <v>964</v>
      </c>
      <c r="D966" s="98">
        <v>1</v>
      </c>
      <c r="E966" s="98" t="str">
        <v>English</v>
      </c>
    </row>
    <row r="967" spans="1:5" x14ac:dyDescent="0.25">
      <c r="A967" s="98">
        <v>502</v>
      </c>
      <c r="B967" s="98">
        <v>964</v>
      </c>
      <c r="C967" s="98">
        <v>965</v>
      </c>
      <c r="D967" s="98">
        <v>1</v>
      </c>
      <c r="E967" s="98" t="str">
        <v>English</v>
      </c>
    </row>
    <row r="968" spans="1:5" x14ac:dyDescent="0.25">
      <c r="A968" s="98">
        <v>496</v>
      </c>
      <c r="B968" s="98">
        <v>965</v>
      </c>
      <c r="C968" s="98">
        <v>966</v>
      </c>
      <c r="D968" s="98">
        <v>1</v>
      </c>
      <c r="E968" s="98" t="str">
        <v>English</v>
      </c>
    </row>
    <row r="969" spans="1:5" x14ac:dyDescent="0.25">
      <c r="A969" s="98">
        <v>330</v>
      </c>
      <c r="B969" s="98">
        <v>966</v>
      </c>
      <c r="C969" s="98">
        <v>967</v>
      </c>
      <c r="D969" s="98">
        <v>1</v>
      </c>
      <c r="E969" s="98" t="str">
        <v>English</v>
      </c>
    </row>
    <row r="970" spans="1:5" x14ac:dyDescent="0.25">
      <c r="A970" s="98">
        <v>576</v>
      </c>
      <c r="B970" s="98">
        <v>967</v>
      </c>
      <c r="C970" s="98">
        <v>968</v>
      </c>
      <c r="D970" s="98">
        <v>1</v>
      </c>
      <c r="E970" s="98" t="str">
        <v>English</v>
      </c>
    </row>
    <row r="971" spans="1:5" x14ac:dyDescent="0.25">
      <c r="A971" s="98">
        <v>551</v>
      </c>
      <c r="B971" s="98">
        <v>968</v>
      </c>
      <c r="C971" s="98">
        <v>969</v>
      </c>
      <c r="D971" s="98">
        <v>1</v>
      </c>
      <c r="E971" s="98" t="str">
        <v>English</v>
      </c>
    </row>
    <row r="972" spans="1:5" x14ac:dyDescent="0.25">
      <c r="A972" s="98">
        <v>307</v>
      </c>
      <c r="B972" s="98">
        <v>969</v>
      </c>
      <c r="C972" s="98">
        <v>970</v>
      </c>
      <c r="D972" s="98">
        <v>1</v>
      </c>
      <c r="E972" s="98" t="str">
        <v>English</v>
      </c>
    </row>
    <row r="973" spans="1:5" x14ac:dyDescent="0.25">
      <c r="A973" s="98">
        <v>561</v>
      </c>
      <c r="B973" s="98">
        <v>970</v>
      </c>
      <c r="C973" s="98">
        <v>971</v>
      </c>
      <c r="D973" s="98">
        <v>1</v>
      </c>
      <c r="E973" s="98" t="str">
        <v>English</v>
      </c>
    </row>
    <row r="974" spans="1:5" x14ac:dyDescent="0.25">
      <c r="A974" s="98">
        <v>411</v>
      </c>
      <c r="B974" s="98">
        <v>971</v>
      </c>
      <c r="C974" s="98">
        <v>972</v>
      </c>
      <c r="D974" s="98">
        <v>1</v>
      </c>
      <c r="E974" s="98" t="str">
        <v>English</v>
      </c>
    </row>
    <row r="975" spans="1:5" x14ac:dyDescent="0.25">
      <c r="A975" s="98">
        <v>473</v>
      </c>
      <c r="B975" s="98">
        <v>972</v>
      </c>
      <c r="C975" s="98">
        <v>973</v>
      </c>
      <c r="D975" s="98">
        <v>1</v>
      </c>
      <c r="E975" s="98" t="str">
        <v>English</v>
      </c>
    </row>
    <row r="976" spans="1:5" x14ac:dyDescent="0.25">
      <c r="A976" s="98">
        <v>596</v>
      </c>
      <c r="B976" s="98">
        <v>973</v>
      </c>
      <c r="C976" s="98">
        <v>974</v>
      </c>
      <c r="D976" s="98">
        <v>1</v>
      </c>
      <c r="E976" s="98" t="str">
        <v>English</v>
      </c>
    </row>
    <row r="977" spans="1:5" x14ac:dyDescent="0.25">
      <c r="A977" s="98">
        <v>7</v>
      </c>
      <c r="B977" s="98">
        <v>974</v>
      </c>
      <c r="C977" s="98">
        <v>975</v>
      </c>
      <c r="D977" s="98">
        <v>1</v>
      </c>
      <c r="E977" s="98" t="str">
        <v>English</v>
      </c>
    </row>
    <row r="978" spans="1:5" x14ac:dyDescent="0.25">
      <c r="A978" s="98">
        <v>581</v>
      </c>
      <c r="B978" s="98">
        <v>975</v>
      </c>
      <c r="C978" s="98">
        <v>976</v>
      </c>
      <c r="D978" s="98">
        <v>1</v>
      </c>
      <c r="E978" s="98" t="str">
        <v>English</v>
      </c>
    </row>
    <row r="979" spans="1:5" x14ac:dyDescent="0.25">
      <c r="A979" s="98">
        <v>394</v>
      </c>
      <c r="B979" s="98">
        <v>976</v>
      </c>
      <c r="C979" s="98">
        <v>977</v>
      </c>
      <c r="D979" s="98">
        <v>1</v>
      </c>
      <c r="E979" s="98" t="str">
        <v>English</v>
      </c>
    </row>
    <row r="980" spans="1:5" x14ac:dyDescent="0.25">
      <c r="A980" s="98">
        <v>154</v>
      </c>
      <c r="B980" s="98">
        <v>977</v>
      </c>
      <c r="C980" s="98">
        <v>978</v>
      </c>
      <c r="D980" s="98">
        <v>1</v>
      </c>
      <c r="E980" s="98" t="str">
        <v>English</v>
      </c>
    </row>
    <row r="981" spans="1:5" x14ac:dyDescent="0.25">
      <c r="A981" s="98">
        <v>279</v>
      </c>
      <c r="B981" s="98">
        <v>978</v>
      </c>
      <c r="C981" s="98">
        <v>979</v>
      </c>
      <c r="D981" s="98">
        <v>1</v>
      </c>
      <c r="E981" s="98" t="str">
        <v>English</v>
      </c>
    </row>
    <row r="982" spans="1:5" x14ac:dyDescent="0.25">
      <c r="A982" s="98">
        <v>273</v>
      </c>
      <c r="B982" s="98">
        <v>979</v>
      </c>
      <c r="C982" s="98">
        <v>980</v>
      </c>
      <c r="D982" s="98">
        <v>1</v>
      </c>
      <c r="E982" s="98" t="str">
        <v>English</v>
      </c>
    </row>
    <row r="983" spans="1:5" x14ac:dyDescent="0.25">
      <c r="A983" s="98">
        <v>326</v>
      </c>
      <c r="B983" s="98">
        <v>980</v>
      </c>
      <c r="C983" s="98">
        <v>981</v>
      </c>
      <c r="D983" s="98">
        <v>1</v>
      </c>
      <c r="E983" s="98" t="str">
        <v>English</v>
      </c>
    </row>
    <row r="984" spans="1:5" x14ac:dyDescent="0.25">
      <c r="A984" s="98">
        <v>524</v>
      </c>
      <c r="B984" s="98">
        <v>981</v>
      </c>
      <c r="C984" s="98">
        <v>982</v>
      </c>
      <c r="D984" s="98">
        <v>1</v>
      </c>
      <c r="E984" s="98" t="str">
        <v>English</v>
      </c>
    </row>
    <row r="985" spans="1:5" x14ac:dyDescent="0.25">
      <c r="A985" s="98">
        <v>115</v>
      </c>
      <c r="B985" s="98">
        <v>982</v>
      </c>
      <c r="C985" s="98">
        <v>983</v>
      </c>
      <c r="D985" s="98">
        <v>1</v>
      </c>
      <c r="E985" s="98" t="str">
        <v>English</v>
      </c>
    </row>
    <row r="986" spans="1:5" x14ac:dyDescent="0.25">
      <c r="A986" s="98">
        <v>262</v>
      </c>
      <c r="B986" s="98">
        <v>983</v>
      </c>
      <c r="C986" s="98">
        <v>984</v>
      </c>
      <c r="D986" s="98">
        <v>1</v>
      </c>
      <c r="E986" s="98" t="str">
        <v>English</v>
      </c>
    </row>
    <row r="987" spans="1:5" x14ac:dyDescent="0.25">
      <c r="A987" s="98">
        <v>564</v>
      </c>
      <c r="B987" s="98">
        <v>984</v>
      </c>
      <c r="C987" s="98">
        <v>985</v>
      </c>
      <c r="D987" s="98">
        <v>1</v>
      </c>
      <c r="E987" s="98" t="str">
        <v>English</v>
      </c>
    </row>
    <row r="988" spans="1:5" x14ac:dyDescent="0.25">
      <c r="A988" s="98">
        <v>253</v>
      </c>
      <c r="B988" s="98">
        <v>985</v>
      </c>
      <c r="C988" s="98">
        <v>986</v>
      </c>
      <c r="D988" s="98">
        <v>1</v>
      </c>
      <c r="E988" s="98" t="str">
        <v>English</v>
      </c>
    </row>
    <row r="989" spans="1:5" x14ac:dyDescent="0.25">
      <c r="A989" s="98">
        <v>11</v>
      </c>
      <c r="B989" s="98">
        <v>986</v>
      </c>
      <c r="C989" s="98">
        <v>987</v>
      </c>
      <c r="D989" s="98">
        <v>1</v>
      </c>
      <c r="E989" s="98" t="str">
        <v>English</v>
      </c>
    </row>
    <row r="990" spans="1:5" x14ac:dyDescent="0.25">
      <c r="A990" s="98">
        <v>12</v>
      </c>
      <c r="B990" s="98">
        <v>987</v>
      </c>
      <c r="C990" s="98">
        <v>988</v>
      </c>
      <c r="D990" s="98">
        <v>1</v>
      </c>
      <c r="E990" s="98" t="str">
        <v>English</v>
      </c>
    </row>
    <row r="991" spans="1:5" x14ac:dyDescent="0.25">
      <c r="A991" s="98">
        <v>83</v>
      </c>
      <c r="B991" s="98">
        <v>988</v>
      </c>
      <c r="C991" s="98">
        <v>989</v>
      </c>
      <c r="D991" s="98">
        <v>1</v>
      </c>
      <c r="E991" s="98" t="str">
        <v>English</v>
      </c>
    </row>
    <row r="992" spans="1:5" x14ac:dyDescent="0.25">
      <c r="A992" s="98">
        <v>311</v>
      </c>
      <c r="B992" s="98">
        <v>989</v>
      </c>
      <c r="C992" s="98">
        <v>990</v>
      </c>
      <c r="D992" s="98">
        <v>1</v>
      </c>
      <c r="E992" s="98" t="str">
        <v>English</v>
      </c>
    </row>
    <row r="993" spans="1:5" x14ac:dyDescent="0.25">
      <c r="A993" s="98">
        <v>593</v>
      </c>
      <c r="B993" s="98">
        <v>990</v>
      </c>
      <c r="C993" s="98">
        <v>991</v>
      </c>
      <c r="D993" s="98">
        <v>1</v>
      </c>
      <c r="E993" s="98" t="str">
        <v>English</v>
      </c>
    </row>
    <row r="994" spans="1:5" x14ac:dyDescent="0.25">
      <c r="A994" s="98">
        <v>123</v>
      </c>
      <c r="B994" s="98">
        <v>991</v>
      </c>
      <c r="C994" s="98">
        <v>992</v>
      </c>
      <c r="D994" s="98">
        <v>1</v>
      </c>
      <c r="E994" s="98" t="str">
        <v>English</v>
      </c>
    </row>
    <row r="995" spans="1:5" x14ac:dyDescent="0.25">
      <c r="A995" s="98">
        <v>513</v>
      </c>
      <c r="B995" s="98">
        <v>992</v>
      </c>
      <c r="C995" s="98">
        <v>993</v>
      </c>
      <c r="D995" s="98">
        <v>1</v>
      </c>
      <c r="E995" s="98" t="str">
        <v>English</v>
      </c>
    </row>
    <row r="996" spans="1:5" x14ac:dyDescent="0.25">
      <c r="A996" s="98">
        <v>472</v>
      </c>
      <c r="B996" s="98">
        <v>993</v>
      </c>
      <c r="C996" s="98">
        <v>994</v>
      </c>
      <c r="D996" s="98">
        <v>1</v>
      </c>
      <c r="E996" s="98" t="str">
        <v>English</v>
      </c>
    </row>
    <row r="997" spans="1:5" x14ac:dyDescent="0.25">
      <c r="A997" s="98">
        <v>150</v>
      </c>
      <c r="B997" s="98">
        <v>994</v>
      </c>
      <c r="C997" s="98">
        <v>995</v>
      </c>
      <c r="D997" s="98">
        <v>1</v>
      </c>
      <c r="E997" s="98" t="str">
        <v>English</v>
      </c>
    </row>
    <row r="998" spans="1:5" x14ac:dyDescent="0.25">
      <c r="A998" s="98">
        <v>331</v>
      </c>
      <c r="B998" s="98">
        <v>995</v>
      </c>
      <c r="C998" s="98">
        <v>996</v>
      </c>
      <c r="D998" s="98">
        <v>1</v>
      </c>
      <c r="E998" s="98" t="str">
        <v>English</v>
      </c>
    </row>
    <row r="999" spans="1:5" x14ac:dyDescent="0.25">
      <c r="A999" s="98">
        <v>216</v>
      </c>
      <c r="B999" s="98">
        <v>996</v>
      </c>
      <c r="C999" s="98">
        <v>997</v>
      </c>
      <c r="D999" s="98">
        <v>1</v>
      </c>
      <c r="E999" s="98" t="str">
        <v>English</v>
      </c>
    </row>
    <row r="1000" spans="1:5" x14ac:dyDescent="0.25">
      <c r="A1000" s="98">
        <v>389</v>
      </c>
      <c r="B1000" s="98">
        <v>997</v>
      </c>
      <c r="C1000" s="98">
        <v>998</v>
      </c>
      <c r="D1000" s="98">
        <v>1</v>
      </c>
      <c r="E1000" s="98" t="str">
        <v>English</v>
      </c>
    </row>
    <row r="1001" spans="1:5" x14ac:dyDescent="0.25">
      <c r="A1001" s="98">
        <v>413</v>
      </c>
      <c r="B1001" s="98">
        <v>998</v>
      </c>
      <c r="C1001" s="98">
        <v>999</v>
      </c>
      <c r="D1001" s="98">
        <v>1</v>
      </c>
      <c r="E1001" s="98" t="str">
        <v>English</v>
      </c>
    </row>
    <row r="1002" spans="1:5" x14ac:dyDescent="0.25">
      <c r="A1002" s="98">
        <v>332</v>
      </c>
      <c r="B1002" s="98">
        <v>999</v>
      </c>
      <c r="C1002" s="98">
        <v>1000</v>
      </c>
      <c r="D1002" s="98">
        <v>1</v>
      </c>
      <c r="E1002" s="98" t="str">
        <v>English</v>
      </c>
    </row>
    <row r="1003" spans="1:5" x14ac:dyDescent="0.25">
      <c r="A1003" s="98">
        <v>64</v>
      </c>
      <c r="B1003" s="98">
        <v>1000</v>
      </c>
      <c r="C1003" s="98">
        <v>1001</v>
      </c>
      <c r="D1003" s="98">
        <v>1</v>
      </c>
      <c r="E1003" s="98" t="str">
        <v>English</v>
      </c>
    </row>
    <row r="1004" spans="1:5" x14ac:dyDescent="0.25">
      <c r="A1004" s="98">
        <v>397</v>
      </c>
      <c r="B1004" s="136"/>
      <c r="C1004" s="98">
        <v>1002</v>
      </c>
      <c r="D1004" s="136"/>
      <c r="E1004" s="136"/>
    </row>
    <row r="1005" spans="1:5" x14ac:dyDescent="0.25">
      <c r="A1005" s="98">
        <v>161</v>
      </c>
      <c r="B1005" s="136"/>
      <c r="C1005" s="98">
        <v>1003</v>
      </c>
      <c r="D1005" s="136"/>
      <c r="E1005" s="136"/>
    </row>
    <row r="1006" spans="1:5" x14ac:dyDescent="0.25">
      <c r="A1006" s="98">
        <v>565</v>
      </c>
      <c r="B1006" s="136"/>
      <c r="C1006" s="98">
        <v>1004</v>
      </c>
      <c r="D1006" s="136"/>
      <c r="E1006" s="136"/>
    </row>
    <row r="1007" spans="1:5" x14ac:dyDescent="0.25">
      <c r="A1007" s="98">
        <v>551</v>
      </c>
      <c r="B1007" s="136"/>
      <c r="C1007" s="98">
        <v>1005</v>
      </c>
      <c r="D1007" s="136"/>
      <c r="E1007" s="136"/>
    </row>
    <row r="1008" spans="1:5" x14ac:dyDescent="0.25">
      <c r="A1008" s="98">
        <v>222</v>
      </c>
      <c r="B1008" s="136"/>
      <c r="C1008" s="98">
        <v>1006</v>
      </c>
      <c r="D1008" s="136"/>
      <c r="E1008" s="136"/>
    </row>
    <row r="1009" spans="1:5" x14ac:dyDescent="0.25">
      <c r="A1009" s="98">
        <v>24</v>
      </c>
      <c r="B1009" s="136"/>
      <c r="C1009" s="98">
        <v>1007</v>
      </c>
      <c r="D1009" s="136"/>
      <c r="E1009" s="136"/>
    </row>
    <row r="1010" spans="1:5" x14ac:dyDescent="0.25">
      <c r="A1010" s="98">
        <v>599</v>
      </c>
      <c r="B1010" s="136"/>
      <c r="C1010" s="98">
        <v>1008</v>
      </c>
      <c r="D1010" s="136"/>
      <c r="E1010" s="136"/>
    </row>
    <row r="1011" spans="1:5" x14ac:dyDescent="0.25">
      <c r="A1011" s="98">
        <v>485</v>
      </c>
      <c r="B1011" s="136"/>
      <c r="C1011" s="98">
        <v>1009</v>
      </c>
      <c r="D1011" s="136"/>
      <c r="E1011" s="136"/>
    </row>
    <row r="1012" spans="1:5" x14ac:dyDescent="0.25">
      <c r="A1012" s="98">
        <v>49</v>
      </c>
      <c r="B1012" s="136"/>
      <c r="C1012" s="98">
        <v>1010</v>
      </c>
      <c r="D1012" s="136"/>
      <c r="E1012" s="136"/>
    </row>
    <row r="1013" spans="1:5" x14ac:dyDescent="0.25">
      <c r="A1013" s="98">
        <v>164</v>
      </c>
      <c r="B1013" s="136"/>
      <c r="C1013" s="98">
        <v>1011</v>
      </c>
      <c r="D1013" s="136"/>
      <c r="E1013" s="136"/>
    </row>
    <row r="1014" spans="1:5" x14ac:dyDescent="0.25">
      <c r="A1014" s="98">
        <v>291</v>
      </c>
      <c r="B1014" s="136"/>
      <c r="C1014" s="98">
        <v>1012</v>
      </c>
      <c r="D1014" s="136"/>
      <c r="E1014" s="136"/>
    </row>
    <row r="1015" spans="1:5" x14ac:dyDescent="0.25">
      <c r="A1015" s="98">
        <v>384</v>
      </c>
      <c r="B1015" s="136"/>
      <c r="C1015" s="98">
        <v>1013</v>
      </c>
      <c r="D1015" s="136"/>
      <c r="E1015" s="136"/>
    </row>
    <row r="1016" spans="1:5" x14ac:dyDescent="0.25">
      <c r="A1016" s="98">
        <v>280</v>
      </c>
      <c r="B1016" s="136"/>
      <c r="C1016" s="98">
        <v>1014</v>
      </c>
      <c r="D1016" s="136"/>
      <c r="E1016" s="136"/>
    </row>
    <row r="1017" spans="1:5" x14ac:dyDescent="0.25">
      <c r="A1017" s="98">
        <v>526</v>
      </c>
      <c r="B1017" s="136"/>
      <c r="C1017" s="98">
        <v>1015</v>
      </c>
      <c r="D1017" s="136"/>
      <c r="E1017" s="136"/>
    </row>
    <row r="1018" spans="1:5" x14ac:dyDescent="0.25">
      <c r="A1018" s="98">
        <v>204</v>
      </c>
      <c r="B1018" s="136"/>
      <c r="C1018" s="98">
        <v>1016</v>
      </c>
      <c r="D1018" s="136"/>
      <c r="E1018" s="136"/>
    </row>
    <row r="1019" spans="1:5" x14ac:dyDescent="0.25">
      <c r="A1019" s="98">
        <v>16</v>
      </c>
      <c r="B1019" s="136"/>
      <c r="C1019" s="98">
        <v>1017</v>
      </c>
      <c r="D1019" s="136"/>
      <c r="E1019" s="136"/>
    </row>
    <row r="1020" spans="1:5" x14ac:dyDescent="0.25">
      <c r="A1020" s="98">
        <v>594</v>
      </c>
      <c r="B1020" s="136"/>
      <c r="C1020" s="98">
        <v>1018</v>
      </c>
      <c r="D1020" s="136"/>
      <c r="E1020" s="136"/>
    </row>
    <row r="1021" spans="1:5" x14ac:dyDescent="0.25">
      <c r="A1021" s="98">
        <v>279</v>
      </c>
      <c r="B1021" s="136"/>
      <c r="C1021" s="98">
        <v>1019</v>
      </c>
      <c r="D1021" s="136"/>
      <c r="E1021" s="136"/>
    </row>
    <row r="1022" spans="1:5" x14ac:dyDescent="0.25">
      <c r="A1022" s="98">
        <v>138</v>
      </c>
      <c r="B1022" s="136"/>
      <c r="C1022" s="98">
        <v>1020</v>
      </c>
      <c r="D1022" s="136"/>
      <c r="E1022" s="136"/>
    </row>
    <row r="1023" spans="1:5" x14ac:dyDescent="0.25">
      <c r="A1023" s="98">
        <v>541</v>
      </c>
      <c r="B1023" s="136"/>
      <c r="C1023" s="98">
        <v>1021</v>
      </c>
      <c r="D1023" s="136"/>
      <c r="E1023" s="136"/>
    </row>
    <row r="1024" spans="1:5" x14ac:dyDescent="0.25">
      <c r="A1024" s="98">
        <v>239</v>
      </c>
      <c r="B1024" s="136"/>
      <c r="C1024" s="98">
        <v>1022</v>
      </c>
      <c r="D1024" s="136"/>
      <c r="E1024" s="136"/>
    </row>
    <row r="1025" spans="1:5" x14ac:dyDescent="0.25">
      <c r="A1025" s="98">
        <v>227</v>
      </c>
      <c r="B1025" s="136"/>
      <c r="C1025" s="98">
        <v>1023</v>
      </c>
      <c r="D1025" s="136"/>
      <c r="E1025" s="136"/>
    </row>
    <row r="1026" spans="1:5" x14ac:dyDescent="0.25">
      <c r="A1026" s="98">
        <v>457</v>
      </c>
      <c r="B1026" s="136"/>
      <c r="C1026" s="98">
        <v>1024</v>
      </c>
      <c r="D1026" s="136"/>
      <c r="E1026" s="136"/>
    </row>
    <row r="1027" spans="1:5" x14ac:dyDescent="0.25">
      <c r="A1027" s="98">
        <v>93</v>
      </c>
      <c r="B1027" s="136"/>
      <c r="C1027" s="98">
        <v>1025</v>
      </c>
      <c r="D1027" s="136"/>
      <c r="E1027" s="136"/>
    </row>
    <row r="1028" spans="1:5" x14ac:dyDescent="0.25">
      <c r="A1028" s="98">
        <v>107</v>
      </c>
      <c r="B1028" s="136"/>
      <c r="C1028" s="98">
        <v>1026</v>
      </c>
      <c r="D1028" s="136"/>
      <c r="E1028" s="136"/>
    </row>
    <row r="1029" spans="1:5" x14ac:dyDescent="0.25">
      <c r="A1029" s="98">
        <v>55</v>
      </c>
      <c r="B1029" s="136"/>
      <c r="C1029" s="98">
        <v>1027</v>
      </c>
      <c r="D1029" s="136"/>
      <c r="E1029" s="136"/>
    </row>
    <row r="1030" spans="1:5" x14ac:dyDescent="0.25">
      <c r="A1030" s="98">
        <v>51</v>
      </c>
      <c r="B1030" s="136"/>
      <c r="C1030" s="98">
        <v>1028</v>
      </c>
      <c r="D1030" s="136"/>
      <c r="E1030" s="136"/>
    </row>
    <row r="1031" spans="1:5" x14ac:dyDescent="0.25">
      <c r="A1031" s="98">
        <v>50</v>
      </c>
      <c r="B1031" s="136"/>
      <c r="C1031" s="98">
        <v>1029</v>
      </c>
      <c r="D1031" s="136"/>
      <c r="E1031" s="136"/>
    </row>
    <row r="1032" spans="1:5" x14ac:dyDescent="0.25">
      <c r="A1032" s="98">
        <v>267</v>
      </c>
      <c r="B1032" s="136"/>
      <c r="C1032" s="98">
        <v>1030</v>
      </c>
      <c r="D1032" s="136"/>
      <c r="E1032" s="136"/>
    </row>
    <row r="1033" spans="1:5" x14ac:dyDescent="0.25">
      <c r="A1033" s="98">
        <v>416</v>
      </c>
      <c r="B1033" s="136"/>
      <c r="C1033" s="98">
        <v>1031</v>
      </c>
      <c r="D1033" s="136"/>
      <c r="E1033" s="136"/>
    </row>
    <row r="1034" spans="1:5" x14ac:dyDescent="0.25">
      <c r="A1034" s="98">
        <v>236</v>
      </c>
      <c r="B1034" s="136"/>
      <c r="C1034" s="98">
        <v>1032</v>
      </c>
      <c r="D1034" s="136"/>
      <c r="E1034" s="136"/>
    </row>
    <row r="1035" spans="1:5" x14ac:dyDescent="0.25">
      <c r="A1035" s="98">
        <v>25</v>
      </c>
      <c r="B1035" s="136"/>
      <c r="C1035" s="98">
        <v>1033</v>
      </c>
      <c r="D1035" s="136"/>
      <c r="E1035" s="136"/>
    </row>
    <row r="1036" spans="1:5" x14ac:dyDescent="0.25">
      <c r="A1036" s="98">
        <v>293</v>
      </c>
      <c r="B1036" s="136"/>
      <c r="C1036" s="98">
        <v>1034</v>
      </c>
      <c r="D1036" s="136"/>
      <c r="E1036" s="136"/>
    </row>
    <row r="1037" spans="1:5" x14ac:dyDescent="0.25">
      <c r="A1037" s="98">
        <v>362</v>
      </c>
      <c r="B1037" s="136"/>
      <c r="C1037" s="98">
        <v>1035</v>
      </c>
      <c r="D1037" s="136"/>
      <c r="E1037" s="136"/>
    </row>
    <row r="1038" spans="1:5" x14ac:dyDescent="0.25">
      <c r="A1038" s="98">
        <v>438</v>
      </c>
      <c r="B1038" s="136"/>
      <c r="C1038" s="98">
        <v>1036</v>
      </c>
      <c r="D1038" s="136"/>
      <c r="E1038" s="136"/>
    </row>
    <row r="1039" spans="1:5" x14ac:dyDescent="0.25">
      <c r="A1039" s="98">
        <v>569</v>
      </c>
      <c r="B1039" s="136"/>
      <c r="C1039" s="98">
        <v>1037</v>
      </c>
      <c r="D1039" s="136"/>
      <c r="E1039" s="136"/>
    </row>
    <row r="1040" spans="1:5" x14ac:dyDescent="0.25">
      <c r="A1040" s="98">
        <v>385</v>
      </c>
      <c r="B1040" s="136"/>
      <c r="C1040" s="98">
        <v>1038</v>
      </c>
      <c r="D1040" s="136"/>
      <c r="E1040" s="136"/>
    </row>
    <row r="1041" spans="1:5" x14ac:dyDescent="0.25">
      <c r="A1041" s="98">
        <v>124</v>
      </c>
      <c r="B1041" s="136"/>
      <c r="C1041" s="98">
        <v>1039</v>
      </c>
      <c r="D1041" s="136"/>
      <c r="E1041" s="136"/>
    </row>
    <row r="1042" spans="1:5" x14ac:dyDescent="0.25">
      <c r="A1042" s="98">
        <v>270</v>
      </c>
      <c r="B1042" s="136"/>
      <c r="C1042" s="98">
        <v>1040</v>
      </c>
      <c r="D1042" s="136"/>
      <c r="E1042" s="136"/>
    </row>
    <row r="1043" spans="1:5" x14ac:dyDescent="0.25">
      <c r="A1043" s="98">
        <v>272</v>
      </c>
      <c r="B1043" s="136"/>
      <c r="C1043" s="98">
        <v>1041</v>
      </c>
      <c r="D1043" s="136"/>
      <c r="E1043" s="136"/>
    </row>
    <row r="1044" spans="1:5" x14ac:dyDescent="0.25">
      <c r="A1044" s="98">
        <v>506</v>
      </c>
      <c r="B1044" s="136"/>
      <c r="C1044" s="98">
        <v>1042</v>
      </c>
      <c r="D1044" s="136"/>
      <c r="E1044" s="136"/>
    </row>
    <row r="1045" spans="1:5" x14ac:dyDescent="0.25">
      <c r="A1045" s="98">
        <v>412</v>
      </c>
      <c r="B1045" s="136"/>
      <c r="C1045" s="98">
        <v>1043</v>
      </c>
      <c r="D1045" s="136"/>
      <c r="E1045" s="136"/>
    </row>
    <row r="1046" spans="1:5" x14ac:dyDescent="0.25">
      <c r="A1046" s="98">
        <v>70</v>
      </c>
      <c r="B1046" s="136"/>
      <c r="C1046" s="98">
        <v>1044</v>
      </c>
      <c r="D1046" s="136"/>
      <c r="E1046" s="136"/>
    </row>
    <row r="1047" spans="1:5" x14ac:dyDescent="0.25">
      <c r="A1047" s="98">
        <v>594</v>
      </c>
      <c r="B1047" s="136"/>
      <c r="C1047" s="98">
        <v>1045</v>
      </c>
      <c r="D1047" s="136"/>
      <c r="E1047" s="136"/>
    </row>
    <row r="1048" spans="1:5" x14ac:dyDescent="0.25">
      <c r="A1048" s="98">
        <v>179</v>
      </c>
      <c r="B1048" s="136"/>
      <c r="C1048" s="98">
        <v>1046</v>
      </c>
      <c r="D1048" s="136"/>
      <c r="E1048" s="136"/>
    </row>
    <row r="1049" spans="1:5" x14ac:dyDescent="0.25">
      <c r="A1049" s="98">
        <v>72</v>
      </c>
      <c r="B1049" s="136"/>
      <c r="C1049" s="98">
        <v>1047</v>
      </c>
      <c r="D1049" s="136"/>
      <c r="E1049" s="136"/>
    </row>
    <row r="1050" spans="1:5" x14ac:dyDescent="0.25">
      <c r="A1050" s="98">
        <v>55</v>
      </c>
      <c r="B1050" s="136"/>
      <c r="C1050" s="98">
        <v>1048</v>
      </c>
      <c r="D1050" s="136"/>
      <c r="E1050" s="136"/>
    </row>
    <row r="1051" spans="1:5" x14ac:dyDescent="0.25">
      <c r="A1051" s="98">
        <v>312</v>
      </c>
      <c r="B1051" s="136"/>
      <c r="C1051" s="98">
        <v>1049</v>
      </c>
      <c r="D1051" s="136"/>
      <c r="E1051" s="136"/>
    </row>
    <row r="1052" spans="1:5" x14ac:dyDescent="0.25">
      <c r="A1052" s="98">
        <v>303</v>
      </c>
      <c r="B1052" s="136"/>
      <c r="C1052" s="98">
        <v>1050</v>
      </c>
      <c r="D1052" s="136"/>
      <c r="E1052" s="136"/>
    </row>
    <row r="1053" spans="1:5" x14ac:dyDescent="0.25">
      <c r="A1053" s="98">
        <v>246</v>
      </c>
      <c r="B1053" s="136"/>
      <c r="C1053" s="98">
        <v>1051</v>
      </c>
      <c r="D1053" s="136"/>
      <c r="E1053" s="136"/>
    </row>
    <row r="1054" spans="1:5" x14ac:dyDescent="0.25">
      <c r="A1054" s="98">
        <v>156</v>
      </c>
      <c r="B1054" s="136"/>
      <c r="C1054" s="98">
        <v>1052</v>
      </c>
      <c r="D1054" s="136"/>
      <c r="E1054" s="136"/>
    </row>
    <row r="1055" spans="1:5" x14ac:dyDescent="0.25">
      <c r="A1055" s="98">
        <v>196</v>
      </c>
      <c r="B1055" s="136"/>
      <c r="C1055" s="98">
        <v>1053</v>
      </c>
      <c r="D1055" s="136"/>
      <c r="E1055" s="136"/>
    </row>
    <row r="1056" spans="1:5" x14ac:dyDescent="0.25">
      <c r="A1056" s="98">
        <v>126</v>
      </c>
      <c r="B1056" s="136"/>
      <c r="C1056" s="98">
        <v>1054</v>
      </c>
      <c r="D1056" s="136"/>
      <c r="E1056" s="136"/>
    </row>
    <row r="1057" spans="1:5" x14ac:dyDescent="0.25">
      <c r="A1057" s="98">
        <v>108</v>
      </c>
      <c r="B1057" s="136"/>
      <c r="C1057" s="98">
        <v>1055</v>
      </c>
      <c r="D1057" s="136"/>
      <c r="E1057" s="136"/>
    </row>
    <row r="1058" spans="1:5" x14ac:dyDescent="0.25">
      <c r="A1058" s="98">
        <v>519</v>
      </c>
      <c r="B1058" s="136"/>
      <c r="C1058" s="98">
        <v>1056</v>
      </c>
      <c r="D1058" s="136"/>
      <c r="E1058" s="136"/>
    </row>
    <row r="1059" spans="1:5" x14ac:dyDescent="0.25">
      <c r="A1059" s="98">
        <v>124</v>
      </c>
      <c r="B1059" s="136"/>
      <c r="C1059" s="98">
        <v>1057</v>
      </c>
      <c r="D1059" s="136"/>
      <c r="E1059" s="136"/>
    </row>
    <row r="1060" spans="1:5" x14ac:dyDescent="0.25">
      <c r="A1060" s="98">
        <v>116</v>
      </c>
      <c r="B1060" s="136"/>
      <c r="C1060" s="98">
        <v>1058</v>
      </c>
      <c r="D1060" s="136"/>
      <c r="E1060" s="136"/>
    </row>
    <row r="1061" spans="1:5" x14ac:dyDescent="0.25">
      <c r="A1061" s="98">
        <v>241</v>
      </c>
      <c r="B1061" s="136"/>
      <c r="C1061" s="98">
        <v>1059</v>
      </c>
      <c r="D1061" s="136"/>
      <c r="E1061" s="136"/>
    </row>
    <row r="1062" spans="1:5" x14ac:dyDescent="0.25">
      <c r="A1062" s="98">
        <v>570</v>
      </c>
      <c r="B1062" s="136"/>
      <c r="C1062" s="98">
        <v>1060</v>
      </c>
      <c r="D1062" s="136"/>
      <c r="E1062" s="136"/>
    </row>
    <row r="1063" spans="1:5" x14ac:dyDescent="0.25">
      <c r="A1063" s="98">
        <v>109</v>
      </c>
      <c r="B1063" s="136"/>
      <c r="C1063" s="98">
        <v>1061</v>
      </c>
      <c r="D1063" s="136"/>
      <c r="E1063" s="136"/>
    </row>
    <row r="1064" spans="1:5" x14ac:dyDescent="0.25">
      <c r="A1064" s="98">
        <v>176</v>
      </c>
      <c r="B1064" s="136"/>
      <c r="C1064" s="98">
        <v>1062</v>
      </c>
      <c r="D1064" s="136"/>
      <c r="E1064" s="136"/>
    </row>
    <row r="1065" spans="1:5" x14ac:dyDescent="0.25">
      <c r="A1065" s="98">
        <v>7</v>
      </c>
      <c r="B1065" s="136"/>
      <c r="C1065" s="98">
        <v>1063</v>
      </c>
      <c r="D1065" s="136"/>
      <c r="E1065" s="136"/>
    </row>
    <row r="1066" spans="1:5" x14ac:dyDescent="0.25">
      <c r="A1066" s="98">
        <v>460</v>
      </c>
      <c r="B1066" s="136"/>
      <c r="C1066" s="98">
        <v>1064</v>
      </c>
      <c r="D1066" s="136"/>
      <c r="E1066" s="136"/>
    </row>
    <row r="1067" spans="1:5" x14ac:dyDescent="0.25">
      <c r="A1067" s="98">
        <v>316</v>
      </c>
      <c r="B1067" s="136"/>
      <c r="C1067" s="98">
        <v>1065</v>
      </c>
      <c r="D1067" s="136"/>
      <c r="E1067" s="136"/>
    </row>
    <row r="1068" spans="1:5" x14ac:dyDescent="0.25">
      <c r="A1068" s="98">
        <v>541</v>
      </c>
      <c r="B1068" s="136"/>
      <c r="C1068" s="98">
        <v>1066</v>
      </c>
      <c r="D1068" s="136"/>
      <c r="E1068" s="136"/>
    </row>
    <row r="1069" spans="1:5" x14ac:dyDescent="0.25">
      <c r="A1069" s="98">
        <v>32</v>
      </c>
      <c r="B1069" s="136"/>
      <c r="C1069" s="98">
        <v>1067</v>
      </c>
      <c r="D1069" s="136"/>
      <c r="E1069" s="136"/>
    </row>
    <row r="1070" spans="1:5" x14ac:dyDescent="0.25">
      <c r="A1070" s="98">
        <v>443</v>
      </c>
      <c r="B1070" s="136"/>
      <c r="C1070" s="98">
        <v>1068</v>
      </c>
      <c r="D1070" s="136"/>
      <c r="E1070" s="136"/>
    </row>
    <row r="1071" spans="1:5" x14ac:dyDescent="0.25">
      <c r="A1071" s="98">
        <v>251</v>
      </c>
      <c r="B1071" s="136"/>
      <c r="C1071" s="98">
        <v>1069</v>
      </c>
      <c r="D1071" s="136"/>
      <c r="E1071" s="136"/>
    </row>
    <row r="1072" spans="1:5" x14ac:dyDescent="0.25">
      <c r="A1072" s="98">
        <v>228</v>
      </c>
      <c r="B1072" s="136"/>
      <c r="C1072" s="98">
        <v>1070</v>
      </c>
      <c r="D1072" s="136"/>
      <c r="E1072" s="136"/>
    </row>
    <row r="1073" spans="1:5" x14ac:dyDescent="0.25">
      <c r="A1073" s="98">
        <v>174</v>
      </c>
      <c r="B1073" s="136"/>
      <c r="C1073" s="98">
        <v>1071</v>
      </c>
      <c r="D1073" s="136"/>
      <c r="E1073" s="136"/>
    </row>
    <row r="1074" spans="1:5" x14ac:dyDescent="0.25">
      <c r="A1074" s="98">
        <v>272</v>
      </c>
      <c r="B1074" s="136"/>
      <c r="C1074" s="98">
        <v>1072</v>
      </c>
      <c r="D1074" s="136"/>
      <c r="E1074" s="136"/>
    </row>
    <row r="1075" spans="1:5" x14ac:dyDescent="0.25">
      <c r="A1075" s="98">
        <v>146</v>
      </c>
      <c r="B1075" s="136"/>
      <c r="C1075" s="98">
        <v>1073</v>
      </c>
      <c r="D1075" s="136"/>
      <c r="E1075" s="136"/>
    </row>
    <row r="1076" spans="1:5" x14ac:dyDescent="0.25">
      <c r="A1076" s="98">
        <v>503</v>
      </c>
      <c r="B1076" s="136"/>
      <c r="C1076" s="98">
        <v>1074</v>
      </c>
      <c r="D1076" s="136"/>
      <c r="E1076" s="136"/>
    </row>
    <row r="1077" spans="1:5" x14ac:dyDescent="0.25">
      <c r="A1077" s="98">
        <v>9</v>
      </c>
      <c r="B1077" s="136"/>
      <c r="C1077" s="98">
        <v>1075</v>
      </c>
      <c r="D1077" s="136"/>
      <c r="E1077" s="136"/>
    </row>
    <row r="1078" spans="1:5" x14ac:dyDescent="0.25">
      <c r="A1078" s="98">
        <v>214</v>
      </c>
      <c r="B1078" s="136"/>
      <c r="C1078" s="98">
        <v>1076</v>
      </c>
      <c r="D1078" s="136"/>
      <c r="E1078" s="136"/>
    </row>
    <row r="1079" spans="1:5" x14ac:dyDescent="0.25">
      <c r="A1079" s="98">
        <v>24</v>
      </c>
      <c r="B1079" s="136"/>
      <c r="C1079" s="98">
        <v>1077</v>
      </c>
      <c r="D1079" s="136"/>
      <c r="E1079" s="136"/>
    </row>
    <row r="1080" spans="1:5" x14ac:dyDescent="0.25">
      <c r="A1080" s="98">
        <v>230</v>
      </c>
      <c r="B1080" s="136"/>
      <c r="C1080" s="98">
        <v>1078</v>
      </c>
      <c r="D1080" s="136"/>
      <c r="E1080" s="136"/>
    </row>
    <row r="1081" spans="1:5" x14ac:dyDescent="0.25">
      <c r="A1081" s="98">
        <v>312</v>
      </c>
      <c r="B1081" s="136"/>
      <c r="C1081" s="98">
        <v>1079</v>
      </c>
      <c r="D1081" s="136"/>
      <c r="E1081" s="136"/>
    </row>
    <row r="1082" spans="1:5" x14ac:dyDescent="0.25">
      <c r="A1082" s="98">
        <v>215</v>
      </c>
      <c r="B1082" s="136"/>
      <c r="C1082" s="98">
        <v>1080</v>
      </c>
      <c r="D1082" s="136"/>
      <c r="E1082" s="136"/>
    </row>
    <row r="1083" spans="1:5" x14ac:dyDescent="0.25">
      <c r="A1083" s="98">
        <v>404</v>
      </c>
      <c r="B1083" s="136"/>
      <c r="C1083" s="98">
        <v>1081</v>
      </c>
      <c r="D1083" s="136"/>
      <c r="E1083" s="136"/>
    </row>
    <row r="1084" spans="1:5" x14ac:dyDescent="0.25">
      <c r="A1084" s="98">
        <v>239</v>
      </c>
      <c r="B1084" s="136"/>
      <c r="C1084" s="98">
        <v>1082</v>
      </c>
      <c r="D1084" s="136"/>
      <c r="E1084" s="136"/>
    </row>
    <row r="1085" spans="1:5" x14ac:dyDescent="0.25">
      <c r="A1085" s="98">
        <v>556</v>
      </c>
      <c r="B1085" s="136"/>
      <c r="C1085" s="98">
        <v>1083</v>
      </c>
      <c r="D1085" s="136"/>
      <c r="E1085" s="136"/>
    </row>
    <row r="1086" spans="1:5" x14ac:dyDescent="0.25">
      <c r="A1086" s="98">
        <v>12</v>
      </c>
      <c r="B1086" s="136"/>
      <c r="C1086" s="98">
        <v>1084</v>
      </c>
      <c r="D1086" s="136"/>
      <c r="E1086" s="136"/>
    </row>
    <row r="1087" spans="1:5" x14ac:dyDescent="0.25">
      <c r="A1087" s="98">
        <v>5</v>
      </c>
      <c r="B1087" s="136"/>
      <c r="C1087" s="98">
        <v>1085</v>
      </c>
      <c r="D1087" s="136"/>
      <c r="E1087" s="136"/>
    </row>
    <row r="1088" spans="1:5" x14ac:dyDescent="0.25">
      <c r="A1088" s="98">
        <v>549</v>
      </c>
      <c r="B1088" s="136"/>
      <c r="C1088" s="98">
        <v>1086</v>
      </c>
      <c r="D1088" s="136"/>
      <c r="E1088" s="136"/>
    </row>
    <row r="1089" spans="1:5" x14ac:dyDescent="0.25">
      <c r="A1089" s="98">
        <v>169</v>
      </c>
      <c r="B1089" s="136"/>
      <c r="C1089" s="98">
        <v>1087</v>
      </c>
      <c r="D1089" s="136"/>
      <c r="E1089" s="136"/>
    </row>
    <row r="1090" spans="1:5" x14ac:dyDescent="0.25">
      <c r="A1090" s="98">
        <v>356</v>
      </c>
      <c r="B1090" s="136"/>
      <c r="C1090" s="98">
        <v>1088</v>
      </c>
      <c r="D1090" s="136"/>
      <c r="E1090" s="136"/>
    </row>
    <row r="1091" spans="1:5" x14ac:dyDescent="0.25">
      <c r="A1091" s="98">
        <v>367</v>
      </c>
      <c r="B1091" s="136"/>
      <c r="C1091" s="98">
        <v>1089</v>
      </c>
      <c r="D1091" s="136"/>
      <c r="E1091" s="136"/>
    </row>
    <row r="1092" spans="1:5" x14ac:dyDescent="0.25">
      <c r="A1092" s="98">
        <v>23</v>
      </c>
      <c r="B1092" s="136"/>
      <c r="C1092" s="98">
        <v>1090</v>
      </c>
      <c r="D1092" s="136"/>
      <c r="E1092" s="136"/>
    </row>
    <row r="1093" spans="1:5" x14ac:dyDescent="0.25">
      <c r="A1093" s="98">
        <v>251</v>
      </c>
      <c r="B1093" s="136"/>
      <c r="C1093" s="98">
        <v>1091</v>
      </c>
      <c r="D1093" s="136"/>
      <c r="E1093" s="136"/>
    </row>
    <row r="1094" spans="1:5" x14ac:dyDescent="0.25">
      <c r="A1094" s="98">
        <v>278</v>
      </c>
      <c r="B1094" s="136"/>
      <c r="C1094" s="98">
        <v>1092</v>
      </c>
      <c r="D1094" s="136"/>
      <c r="E1094" s="136"/>
    </row>
    <row r="1095" spans="1:5" x14ac:dyDescent="0.25">
      <c r="A1095" s="98">
        <v>214</v>
      </c>
      <c r="B1095" s="136"/>
      <c r="C1095" s="98">
        <v>1093</v>
      </c>
      <c r="D1095" s="136"/>
      <c r="E1095" s="136"/>
    </row>
    <row r="1096" spans="1:5" x14ac:dyDescent="0.25">
      <c r="A1096" s="98">
        <v>547</v>
      </c>
      <c r="B1096" s="136"/>
      <c r="C1096" s="98">
        <v>1094</v>
      </c>
      <c r="D1096" s="136"/>
      <c r="E1096" s="136"/>
    </row>
    <row r="1097" spans="1:5" x14ac:dyDescent="0.25">
      <c r="A1097" s="98">
        <v>252</v>
      </c>
      <c r="B1097" s="136"/>
      <c r="C1097" s="98">
        <v>1095</v>
      </c>
      <c r="D1097" s="136"/>
      <c r="E1097" s="136"/>
    </row>
    <row r="1098" spans="1:5" x14ac:dyDescent="0.25">
      <c r="A1098" s="98">
        <v>271</v>
      </c>
      <c r="B1098" s="136"/>
      <c r="C1098" s="98">
        <v>1096</v>
      </c>
      <c r="D1098" s="136"/>
      <c r="E1098" s="136"/>
    </row>
    <row r="1099" spans="1:5" x14ac:dyDescent="0.25">
      <c r="A1099" s="98">
        <v>491</v>
      </c>
      <c r="B1099" s="136"/>
      <c r="C1099" s="98">
        <v>1097</v>
      </c>
      <c r="D1099" s="136"/>
      <c r="E1099" s="136"/>
    </row>
    <row r="1100" spans="1:5" x14ac:dyDescent="0.25">
      <c r="A1100" s="98">
        <v>425</v>
      </c>
      <c r="B1100" s="136"/>
      <c r="C1100" s="98">
        <v>1098</v>
      </c>
      <c r="D1100" s="136"/>
      <c r="E1100" s="136"/>
    </row>
    <row r="1101" spans="1:5" x14ac:dyDescent="0.25">
      <c r="A1101" s="98">
        <v>269</v>
      </c>
      <c r="B1101" s="136"/>
      <c r="C1101" s="98">
        <v>1099</v>
      </c>
      <c r="D1101" s="136"/>
      <c r="E1101" s="136"/>
    </row>
    <row r="1102" spans="1:5" x14ac:dyDescent="0.25">
      <c r="A1102" s="98">
        <v>497</v>
      </c>
      <c r="B1102" s="136"/>
      <c r="C1102" s="98">
        <v>1100</v>
      </c>
      <c r="D1102" s="136"/>
      <c r="E1102" s="136"/>
    </row>
    <row r="1103" spans="1:5" x14ac:dyDescent="0.25">
      <c r="A1103" s="98">
        <v>260</v>
      </c>
      <c r="B1103" s="136"/>
      <c r="C1103" s="98">
        <v>1101</v>
      </c>
      <c r="D1103" s="136"/>
      <c r="E1103" s="136"/>
    </row>
    <row r="1104" spans="1:5" x14ac:dyDescent="0.25">
      <c r="A1104" s="98">
        <v>115</v>
      </c>
      <c r="B1104" s="136"/>
      <c r="C1104" s="98">
        <v>1102</v>
      </c>
      <c r="D1104" s="136"/>
      <c r="E1104" s="136"/>
    </row>
    <row r="1105" spans="1:5" x14ac:dyDescent="0.25">
      <c r="A1105" s="98">
        <v>353</v>
      </c>
      <c r="B1105" s="136"/>
      <c r="C1105" s="98">
        <v>1103</v>
      </c>
      <c r="D1105" s="136"/>
      <c r="E1105" s="136"/>
    </row>
    <row r="1106" spans="1:5" x14ac:dyDescent="0.25">
      <c r="A1106" s="98">
        <v>466</v>
      </c>
      <c r="B1106" s="136"/>
      <c r="C1106" s="98">
        <v>1104</v>
      </c>
      <c r="D1106" s="136"/>
      <c r="E1106" s="136"/>
    </row>
    <row r="1107" spans="1:5" x14ac:dyDescent="0.25">
      <c r="A1107" s="98">
        <v>26</v>
      </c>
      <c r="B1107" s="136"/>
      <c r="C1107" s="98">
        <v>1105</v>
      </c>
      <c r="D1107" s="136"/>
      <c r="E1107" s="136"/>
    </row>
    <row r="1108" spans="1:5" x14ac:dyDescent="0.25">
      <c r="A1108" s="98">
        <v>109</v>
      </c>
      <c r="B1108" s="136"/>
      <c r="C1108" s="98">
        <v>1106</v>
      </c>
      <c r="D1108" s="136"/>
      <c r="E1108" s="136"/>
    </row>
    <row r="1109" spans="1:5" x14ac:dyDescent="0.25">
      <c r="A1109" s="98">
        <v>53</v>
      </c>
      <c r="B1109" s="136"/>
      <c r="C1109" s="98">
        <v>1107</v>
      </c>
      <c r="D1109" s="136"/>
      <c r="E1109" s="136"/>
    </row>
    <row r="1110" spans="1:5" x14ac:dyDescent="0.25">
      <c r="A1110" s="98">
        <v>254</v>
      </c>
      <c r="B1110" s="136"/>
      <c r="C1110" s="98">
        <v>1108</v>
      </c>
      <c r="D1110" s="136"/>
      <c r="E1110" s="136"/>
    </row>
    <row r="1111" spans="1:5" x14ac:dyDescent="0.25">
      <c r="A1111" s="98">
        <v>481</v>
      </c>
      <c r="B1111" s="136"/>
      <c r="C1111" s="98">
        <v>1109</v>
      </c>
      <c r="D1111" s="136"/>
      <c r="E1111" s="136"/>
    </row>
    <row r="1112" spans="1:5" x14ac:dyDescent="0.25">
      <c r="A1112" s="98">
        <v>355</v>
      </c>
      <c r="B1112" s="136"/>
      <c r="C1112" s="98">
        <v>1110</v>
      </c>
      <c r="D1112" s="136"/>
      <c r="E1112" s="136"/>
    </row>
    <row r="1113" spans="1:5" x14ac:dyDescent="0.25">
      <c r="A1113" s="98">
        <v>300</v>
      </c>
      <c r="B1113" s="136"/>
      <c r="C1113" s="98">
        <v>1111</v>
      </c>
      <c r="D1113" s="136"/>
      <c r="E1113" s="136"/>
    </row>
    <row r="1114" spans="1:5" x14ac:dyDescent="0.25">
      <c r="A1114" s="98">
        <v>214</v>
      </c>
      <c r="B1114" s="136"/>
      <c r="C1114" s="98">
        <v>1112</v>
      </c>
      <c r="D1114" s="136"/>
      <c r="E1114" s="136"/>
    </row>
    <row r="1115" spans="1:5" x14ac:dyDescent="0.25">
      <c r="A1115" s="98">
        <v>451</v>
      </c>
      <c r="B1115" s="136"/>
      <c r="C1115" s="98">
        <v>1113</v>
      </c>
      <c r="D1115" s="136"/>
      <c r="E1115" s="136"/>
    </row>
    <row r="1116" spans="1:5" x14ac:dyDescent="0.25">
      <c r="A1116" s="98">
        <v>117</v>
      </c>
      <c r="B1116" s="136"/>
      <c r="C1116" s="98">
        <v>1114</v>
      </c>
      <c r="D1116" s="136"/>
      <c r="E1116" s="136"/>
    </row>
    <row r="1117" spans="1:5" x14ac:dyDescent="0.25">
      <c r="A1117" s="98">
        <v>109</v>
      </c>
      <c r="B1117" s="136"/>
      <c r="C1117" s="98">
        <v>1115</v>
      </c>
      <c r="D1117" s="136"/>
      <c r="E1117" s="136"/>
    </row>
    <row r="1118" spans="1:5" x14ac:dyDescent="0.25">
      <c r="A1118" s="98">
        <v>256</v>
      </c>
      <c r="B1118" s="136"/>
      <c r="C1118" s="98">
        <v>1116</v>
      </c>
      <c r="D1118" s="136"/>
      <c r="E1118" s="136"/>
    </row>
    <row r="1119" spans="1:5" x14ac:dyDescent="0.25">
      <c r="A1119" s="98">
        <v>189</v>
      </c>
      <c r="B1119" s="136"/>
      <c r="C1119" s="98">
        <v>1117</v>
      </c>
      <c r="D1119" s="136"/>
      <c r="E1119" s="136"/>
    </row>
    <row r="1120" spans="1:5" x14ac:dyDescent="0.25">
      <c r="A1120" s="98">
        <v>510</v>
      </c>
      <c r="B1120" s="136"/>
      <c r="C1120" s="98">
        <v>1118</v>
      </c>
      <c r="D1120" s="136"/>
      <c r="E1120" s="136"/>
    </row>
    <row r="1121" spans="1:5" x14ac:dyDescent="0.25">
      <c r="A1121" s="98">
        <v>469</v>
      </c>
      <c r="B1121" s="136"/>
      <c r="C1121" s="98">
        <v>1119</v>
      </c>
      <c r="D1121" s="136"/>
      <c r="E1121" s="136"/>
    </row>
    <row r="1122" spans="1:5" x14ac:dyDescent="0.25">
      <c r="A1122" s="98">
        <v>361</v>
      </c>
      <c r="B1122" s="136"/>
      <c r="C1122" s="98">
        <v>1120</v>
      </c>
      <c r="D1122" s="136"/>
      <c r="E1122" s="136"/>
    </row>
    <row r="1123" spans="1:5" x14ac:dyDescent="0.25">
      <c r="A1123" s="98">
        <v>74</v>
      </c>
      <c r="B1123" s="136"/>
      <c r="C1123" s="98">
        <v>1121</v>
      </c>
      <c r="D1123" s="136"/>
      <c r="E1123" s="136"/>
    </row>
    <row r="1124" spans="1:5" x14ac:dyDescent="0.25">
      <c r="A1124" s="98">
        <v>180</v>
      </c>
      <c r="B1124" s="136"/>
      <c r="C1124" s="98">
        <v>1122</v>
      </c>
      <c r="D1124" s="136"/>
      <c r="E1124" s="136"/>
    </row>
    <row r="1125" spans="1:5" x14ac:dyDescent="0.25">
      <c r="A1125" s="98">
        <v>448</v>
      </c>
      <c r="B1125" s="136"/>
      <c r="C1125" s="98">
        <v>1123</v>
      </c>
      <c r="D1125" s="136"/>
      <c r="E1125" s="136"/>
    </row>
    <row r="1126" spans="1:5" x14ac:dyDescent="0.25">
      <c r="A1126" s="98">
        <v>134</v>
      </c>
      <c r="B1126" s="136"/>
      <c r="C1126" s="98">
        <v>1124</v>
      </c>
      <c r="D1126" s="136"/>
      <c r="E1126" s="136"/>
    </row>
    <row r="1127" spans="1:5" x14ac:dyDescent="0.25">
      <c r="A1127" s="98">
        <v>234</v>
      </c>
      <c r="B1127" s="136"/>
      <c r="C1127" s="98">
        <v>1125</v>
      </c>
      <c r="D1127" s="136"/>
      <c r="E1127" s="136"/>
    </row>
    <row r="1128" spans="1:5" x14ac:dyDescent="0.25">
      <c r="A1128" s="98">
        <v>431</v>
      </c>
      <c r="B1128" s="136"/>
      <c r="C1128" s="98">
        <v>1126</v>
      </c>
      <c r="D1128" s="136"/>
      <c r="E1128" s="136"/>
    </row>
    <row r="1129" spans="1:5" x14ac:dyDescent="0.25">
      <c r="A1129" s="98">
        <v>387</v>
      </c>
      <c r="B1129" s="136"/>
      <c r="C1129" s="98">
        <v>1127</v>
      </c>
      <c r="D1129" s="136"/>
      <c r="E1129" s="136"/>
    </row>
    <row r="1130" spans="1:5" x14ac:dyDescent="0.25">
      <c r="A1130" s="98">
        <v>311</v>
      </c>
      <c r="B1130" s="136"/>
      <c r="C1130" s="98">
        <v>1128</v>
      </c>
      <c r="D1130" s="136"/>
      <c r="E1130" s="136"/>
    </row>
    <row r="1131" spans="1:5" x14ac:dyDescent="0.25">
      <c r="A1131" s="98">
        <v>486</v>
      </c>
      <c r="B1131" s="136"/>
      <c r="C1131" s="98">
        <v>1129</v>
      </c>
      <c r="D1131" s="136"/>
      <c r="E1131" s="136"/>
    </row>
    <row r="1132" spans="1:5" x14ac:dyDescent="0.25">
      <c r="A1132" s="98">
        <v>124</v>
      </c>
      <c r="B1132" s="136"/>
      <c r="C1132" s="98">
        <v>1130</v>
      </c>
      <c r="D1132" s="136"/>
      <c r="E1132" s="136"/>
    </row>
    <row r="1133" spans="1:5" x14ac:dyDescent="0.25">
      <c r="A1133" s="98">
        <v>128</v>
      </c>
      <c r="B1133" s="136"/>
      <c r="C1133" s="98">
        <v>1131</v>
      </c>
      <c r="D1133" s="136"/>
      <c r="E1133" s="136"/>
    </row>
    <row r="1134" spans="1:5" x14ac:dyDescent="0.25">
      <c r="A1134" s="98">
        <v>198</v>
      </c>
      <c r="B1134" s="136"/>
      <c r="C1134" s="98">
        <v>1132</v>
      </c>
      <c r="D1134" s="136"/>
      <c r="E1134" s="136"/>
    </row>
    <row r="1135" spans="1:5" x14ac:dyDescent="0.25">
      <c r="A1135" s="98">
        <v>73</v>
      </c>
      <c r="B1135" s="136"/>
      <c r="C1135" s="98">
        <v>1133</v>
      </c>
      <c r="D1135" s="136"/>
      <c r="E1135" s="136"/>
    </row>
    <row r="1136" spans="1:5" x14ac:dyDescent="0.25">
      <c r="A1136" s="98">
        <v>191</v>
      </c>
      <c r="B1136" s="136"/>
      <c r="C1136" s="98">
        <v>1134</v>
      </c>
      <c r="D1136" s="136"/>
      <c r="E1136" s="136"/>
    </row>
    <row r="1137" spans="1:5" x14ac:dyDescent="0.25">
      <c r="A1137" s="98">
        <v>122</v>
      </c>
      <c r="B1137" s="136"/>
      <c r="C1137" s="98">
        <v>1135</v>
      </c>
      <c r="D1137" s="136"/>
      <c r="E1137" s="136"/>
    </row>
    <row r="1138" spans="1:5" x14ac:dyDescent="0.25">
      <c r="A1138" s="98">
        <v>50</v>
      </c>
      <c r="B1138" s="136"/>
      <c r="C1138" s="98">
        <v>1136</v>
      </c>
      <c r="D1138" s="136"/>
      <c r="E1138" s="136"/>
    </row>
    <row r="1139" spans="1:5" x14ac:dyDescent="0.25">
      <c r="A1139" s="98">
        <v>351</v>
      </c>
      <c r="B1139" s="136"/>
      <c r="C1139" s="98">
        <v>1137</v>
      </c>
      <c r="D1139" s="136"/>
      <c r="E1139" s="136"/>
    </row>
    <row r="1140" spans="1:5" x14ac:dyDescent="0.25">
      <c r="A1140" s="98">
        <v>438</v>
      </c>
      <c r="B1140" s="136"/>
      <c r="C1140" s="98">
        <v>1138</v>
      </c>
      <c r="D1140" s="136"/>
      <c r="E1140" s="136"/>
    </row>
    <row r="1141" spans="1:5" x14ac:dyDescent="0.25">
      <c r="A1141" s="98">
        <v>562</v>
      </c>
      <c r="B1141" s="136"/>
      <c r="C1141" s="98">
        <v>1139</v>
      </c>
      <c r="D1141" s="136"/>
      <c r="E1141" s="136"/>
    </row>
    <row r="1142" spans="1:5" x14ac:dyDescent="0.25">
      <c r="A1142" s="98">
        <v>10</v>
      </c>
      <c r="B1142" s="136"/>
      <c r="C1142" s="98">
        <v>1140</v>
      </c>
      <c r="D1142" s="136"/>
      <c r="E1142" s="136"/>
    </row>
    <row r="1143" spans="1:5" x14ac:dyDescent="0.25">
      <c r="A1143" s="98">
        <v>217</v>
      </c>
      <c r="B1143" s="136"/>
      <c r="C1143" s="98">
        <v>1141</v>
      </c>
      <c r="D1143" s="136"/>
      <c r="E1143" s="136"/>
    </row>
    <row r="1144" spans="1:5" x14ac:dyDescent="0.25">
      <c r="A1144" s="98">
        <v>5</v>
      </c>
      <c r="B1144" s="136"/>
      <c r="C1144" s="98">
        <v>1142</v>
      </c>
      <c r="D1144" s="136"/>
      <c r="E1144" s="136"/>
    </row>
    <row r="1145" spans="1:5" x14ac:dyDescent="0.25">
      <c r="A1145" s="98">
        <v>209</v>
      </c>
      <c r="B1145" s="136"/>
      <c r="C1145" s="98">
        <v>1143</v>
      </c>
      <c r="D1145" s="136"/>
      <c r="E1145" s="136"/>
    </row>
    <row r="1146" spans="1:5" x14ac:dyDescent="0.25">
      <c r="A1146" s="98">
        <v>207</v>
      </c>
      <c r="B1146" s="136"/>
      <c r="C1146" s="98">
        <v>1144</v>
      </c>
      <c r="D1146" s="136"/>
      <c r="E1146" s="136"/>
    </row>
    <row r="1147" spans="1:5" x14ac:dyDescent="0.25">
      <c r="A1147" s="98">
        <v>284</v>
      </c>
      <c r="B1147" s="136"/>
      <c r="C1147" s="98">
        <v>1145</v>
      </c>
      <c r="D1147" s="136"/>
      <c r="E1147" s="136"/>
    </row>
    <row r="1148" spans="1:5" x14ac:dyDescent="0.25">
      <c r="A1148" s="98">
        <v>250</v>
      </c>
      <c r="B1148" s="136"/>
      <c r="C1148" s="98">
        <v>1146</v>
      </c>
      <c r="D1148" s="136"/>
      <c r="E1148" s="136"/>
    </row>
    <row r="1149" spans="1:5" x14ac:dyDescent="0.25">
      <c r="A1149" s="98">
        <v>259</v>
      </c>
      <c r="B1149" s="136"/>
      <c r="C1149" s="98">
        <v>1147</v>
      </c>
      <c r="D1149" s="136"/>
      <c r="E1149" s="136"/>
    </row>
    <row r="1150" spans="1:5" x14ac:dyDescent="0.25">
      <c r="A1150" s="98">
        <v>235</v>
      </c>
      <c r="B1150" s="136"/>
      <c r="C1150" s="98">
        <v>1148</v>
      </c>
      <c r="D1150" s="136"/>
      <c r="E1150" s="136"/>
    </row>
    <row r="1151" spans="1:5" x14ac:dyDescent="0.25">
      <c r="A1151" s="98">
        <v>326</v>
      </c>
      <c r="B1151" s="136"/>
      <c r="C1151" s="98">
        <v>1149</v>
      </c>
      <c r="D1151" s="136"/>
      <c r="E1151" s="136"/>
    </row>
    <row r="1152" spans="1:5" x14ac:dyDescent="0.25">
      <c r="A1152" s="98">
        <v>136</v>
      </c>
      <c r="B1152" s="136"/>
      <c r="C1152" s="98">
        <v>1150</v>
      </c>
      <c r="D1152" s="136"/>
      <c r="E1152" s="136"/>
    </row>
    <row r="1153" spans="1:5" x14ac:dyDescent="0.25">
      <c r="A1153" s="98">
        <v>581</v>
      </c>
      <c r="B1153" s="136"/>
      <c r="C1153" s="98">
        <v>1151</v>
      </c>
      <c r="D1153" s="136"/>
      <c r="E1153" s="136"/>
    </row>
    <row r="1154" spans="1:5" x14ac:dyDescent="0.25">
      <c r="A1154" s="98">
        <v>191</v>
      </c>
      <c r="B1154" s="136"/>
      <c r="C1154" s="98">
        <v>1152</v>
      </c>
      <c r="D1154" s="136"/>
      <c r="E1154" s="136"/>
    </row>
    <row r="1155" spans="1:5" x14ac:dyDescent="0.25">
      <c r="A1155" s="98">
        <v>506</v>
      </c>
      <c r="B1155" s="136"/>
      <c r="C1155" s="98">
        <v>1153</v>
      </c>
      <c r="D1155" s="136"/>
      <c r="E1155" s="136"/>
    </row>
    <row r="1156" spans="1:5" x14ac:dyDescent="0.25">
      <c r="A1156" s="98">
        <v>59</v>
      </c>
      <c r="B1156" s="136"/>
      <c r="C1156" s="98">
        <v>1154</v>
      </c>
      <c r="D1156" s="136"/>
      <c r="E1156" s="136"/>
    </row>
    <row r="1157" spans="1:5" x14ac:dyDescent="0.25">
      <c r="A1157" s="98">
        <v>251</v>
      </c>
      <c r="B1157" s="136"/>
      <c r="C1157" s="98">
        <v>1155</v>
      </c>
      <c r="D1157" s="136"/>
      <c r="E1157" s="136"/>
    </row>
    <row r="1158" spans="1:5" x14ac:dyDescent="0.25">
      <c r="A1158" s="98">
        <v>106</v>
      </c>
      <c r="B1158" s="136"/>
      <c r="C1158" s="98">
        <v>1156</v>
      </c>
      <c r="D1158" s="136"/>
      <c r="E1158" s="136"/>
    </row>
    <row r="1159" spans="1:5" x14ac:dyDescent="0.25">
      <c r="A1159" s="98">
        <v>61</v>
      </c>
      <c r="B1159" s="136"/>
      <c r="C1159" s="98">
        <v>1157</v>
      </c>
      <c r="D1159" s="136"/>
      <c r="E1159" s="136"/>
    </row>
    <row r="1160" spans="1:5" x14ac:dyDescent="0.25">
      <c r="A1160" s="98">
        <v>416</v>
      </c>
      <c r="B1160" s="136"/>
      <c r="C1160" s="98">
        <v>1158</v>
      </c>
      <c r="D1160" s="136"/>
      <c r="E1160" s="136"/>
    </row>
    <row r="1161" spans="1:5" x14ac:dyDescent="0.25">
      <c r="A1161" s="98">
        <v>516</v>
      </c>
      <c r="B1161" s="136"/>
      <c r="C1161" s="98">
        <v>1159</v>
      </c>
      <c r="D1161" s="136"/>
      <c r="E1161" s="136"/>
    </row>
    <row r="1162" spans="1:5" x14ac:dyDescent="0.25">
      <c r="A1162" s="98">
        <v>239</v>
      </c>
      <c r="B1162" s="136"/>
      <c r="C1162" s="98">
        <v>1160</v>
      </c>
      <c r="D1162" s="136"/>
      <c r="E1162" s="136"/>
    </row>
    <row r="1163" spans="1:5" x14ac:dyDescent="0.25">
      <c r="A1163" s="98">
        <v>285</v>
      </c>
      <c r="B1163" s="136"/>
      <c r="C1163" s="98">
        <v>1161</v>
      </c>
      <c r="D1163" s="136"/>
      <c r="E1163" s="136"/>
    </row>
    <row r="1164" spans="1:5" x14ac:dyDescent="0.25">
      <c r="A1164" s="98">
        <v>310</v>
      </c>
      <c r="B1164" s="136"/>
      <c r="C1164" s="98">
        <v>1162</v>
      </c>
      <c r="D1164" s="136"/>
      <c r="E1164" s="136"/>
    </row>
    <row r="1165" spans="1:5" x14ac:dyDescent="0.25">
      <c r="A1165" s="98">
        <v>592</v>
      </c>
      <c r="B1165" s="136"/>
      <c r="C1165" s="98">
        <v>1163</v>
      </c>
      <c r="D1165" s="136"/>
      <c r="E1165" s="136"/>
    </row>
    <row r="1166" spans="1:5" x14ac:dyDescent="0.25">
      <c r="A1166" s="98">
        <v>49</v>
      </c>
      <c r="B1166" s="136"/>
      <c r="C1166" s="98">
        <v>1164</v>
      </c>
      <c r="D1166" s="136"/>
      <c r="E1166" s="136"/>
    </row>
    <row r="1167" spans="1:5" x14ac:dyDescent="0.25">
      <c r="A1167" s="98">
        <v>264</v>
      </c>
      <c r="B1167" s="136"/>
      <c r="C1167" s="98">
        <v>1165</v>
      </c>
      <c r="D1167" s="136"/>
      <c r="E1167" s="136"/>
    </row>
    <row r="1168" spans="1:5" x14ac:dyDescent="0.25">
      <c r="A1168" s="98">
        <v>46</v>
      </c>
      <c r="B1168" s="136"/>
      <c r="C1168" s="98">
        <v>1166</v>
      </c>
      <c r="D1168" s="136"/>
      <c r="E1168" s="136"/>
    </row>
    <row r="1169" spans="1:5" x14ac:dyDescent="0.25">
      <c r="A1169" s="98">
        <v>323</v>
      </c>
      <c r="B1169" s="136"/>
      <c r="C1169" s="98">
        <v>1167</v>
      </c>
      <c r="D1169" s="136"/>
      <c r="E1169" s="136"/>
    </row>
    <row r="1170" spans="1:5" x14ac:dyDescent="0.25">
      <c r="A1170" s="98">
        <v>481</v>
      </c>
      <c r="B1170" s="136"/>
      <c r="C1170" s="98">
        <v>1168</v>
      </c>
      <c r="D1170" s="136"/>
      <c r="E1170" s="136"/>
    </row>
    <row r="1171" spans="1:5" x14ac:dyDescent="0.25">
      <c r="A1171" s="98">
        <v>139</v>
      </c>
      <c r="B1171" s="136"/>
      <c r="C1171" s="98">
        <v>1169</v>
      </c>
      <c r="D1171" s="136"/>
      <c r="E1171" s="136"/>
    </row>
    <row r="1172" spans="1:5" x14ac:dyDescent="0.25">
      <c r="A1172" s="98">
        <v>595</v>
      </c>
      <c r="B1172" s="136"/>
      <c r="C1172" s="98">
        <v>1170</v>
      </c>
      <c r="D1172" s="136"/>
      <c r="E1172" s="136"/>
    </row>
    <row r="1173" spans="1:5" x14ac:dyDescent="0.25">
      <c r="A1173" s="98">
        <v>284</v>
      </c>
      <c r="B1173" s="136"/>
      <c r="C1173" s="98">
        <v>1171</v>
      </c>
      <c r="D1173" s="136"/>
      <c r="E1173" s="136"/>
    </row>
    <row r="1174" spans="1:5" x14ac:dyDescent="0.25">
      <c r="A1174" s="98">
        <v>306</v>
      </c>
      <c r="B1174" s="136"/>
      <c r="C1174" s="98">
        <v>1172</v>
      </c>
      <c r="D1174" s="136"/>
      <c r="E1174" s="136"/>
    </row>
    <row r="1175" spans="1:5" x14ac:dyDescent="0.25">
      <c r="A1175" s="98">
        <v>191</v>
      </c>
      <c r="B1175" s="136"/>
      <c r="C1175" s="98">
        <v>1173</v>
      </c>
      <c r="D1175" s="136"/>
      <c r="E1175" s="136"/>
    </row>
    <row r="1176" spans="1:5" x14ac:dyDescent="0.25">
      <c r="A1176" s="98">
        <v>95</v>
      </c>
      <c r="B1176" s="136"/>
      <c r="C1176" s="98">
        <v>1174</v>
      </c>
      <c r="D1176" s="136"/>
      <c r="E1176" s="136"/>
    </row>
    <row r="1177" spans="1:5" x14ac:dyDescent="0.25">
      <c r="A1177" s="98">
        <v>197</v>
      </c>
      <c r="B1177" s="136"/>
      <c r="C1177" s="98">
        <v>1175</v>
      </c>
      <c r="D1177" s="136"/>
      <c r="E1177" s="136"/>
    </row>
    <row r="1178" spans="1:5" x14ac:dyDescent="0.25">
      <c r="A1178" s="98">
        <v>512</v>
      </c>
      <c r="B1178" s="136"/>
      <c r="C1178" s="98">
        <v>1176</v>
      </c>
      <c r="D1178" s="136"/>
      <c r="E1178" s="136"/>
    </row>
    <row r="1179" spans="1:5" x14ac:dyDescent="0.25">
      <c r="A1179" s="98">
        <v>210</v>
      </c>
      <c r="B1179" s="136"/>
      <c r="C1179" s="98">
        <v>1177</v>
      </c>
      <c r="D1179" s="136"/>
      <c r="E1179" s="136"/>
    </row>
    <row r="1180" spans="1:5" x14ac:dyDescent="0.25">
      <c r="A1180" s="98">
        <v>279</v>
      </c>
      <c r="B1180" s="136"/>
      <c r="C1180" s="98">
        <v>1178</v>
      </c>
      <c r="D1180" s="136"/>
      <c r="E1180" s="136"/>
    </row>
    <row r="1181" spans="1:5" x14ac:dyDescent="0.25">
      <c r="A1181" s="98">
        <v>119</v>
      </c>
      <c r="B1181" s="136"/>
      <c r="C1181" s="98">
        <v>1179</v>
      </c>
      <c r="D1181" s="136"/>
      <c r="E1181" s="136"/>
    </row>
    <row r="1182" spans="1:5" x14ac:dyDescent="0.25">
      <c r="A1182" s="98">
        <v>432</v>
      </c>
      <c r="B1182" s="136"/>
      <c r="C1182" s="98">
        <v>1180</v>
      </c>
      <c r="D1182" s="136"/>
      <c r="E1182" s="136"/>
    </row>
    <row r="1183" spans="1:5" x14ac:dyDescent="0.25">
      <c r="A1183" s="98">
        <v>546</v>
      </c>
      <c r="B1183" s="136"/>
      <c r="C1183" s="98">
        <v>1181</v>
      </c>
      <c r="D1183" s="136"/>
      <c r="E1183" s="136"/>
    </row>
    <row r="1184" spans="1:5" x14ac:dyDescent="0.25">
      <c r="A1184" s="98">
        <v>196</v>
      </c>
      <c r="B1184" s="136"/>
      <c r="C1184" s="98">
        <v>1182</v>
      </c>
      <c r="D1184" s="136"/>
      <c r="E1184" s="136"/>
    </row>
    <row r="1185" spans="1:5" x14ac:dyDescent="0.25">
      <c r="A1185" s="98">
        <v>329</v>
      </c>
      <c r="B1185" s="136"/>
      <c r="C1185" s="98">
        <v>1183</v>
      </c>
      <c r="D1185" s="136"/>
      <c r="E1185" s="136"/>
    </row>
    <row r="1186" spans="1:5" x14ac:dyDescent="0.25">
      <c r="A1186" s="98">
        <v>295</v>
      </c>
      <c r="B1186" s="136"/>
      <c r="C1186" s="98">
        <v>1184</v>
      </c>
      <c r="D1186" s="136"/>
      <c r="E1186" s="136"/>
    </row>
    <row r="1187" spans="1:5" x14ac:dyDescent="0.25">
      <c r="A1187" s="98">
        <v>1</v>
      </c>
      <c r="B1187" s="136"/>
      <c r="C1187" s="98">
        <v>1185</v>
      </c>
      <c r="D1187" s="136"/>
      <c r="E1187" s="136"/>
    </row>
    <row r="1188" spans="1:5" x14ac:dyDescent="0.25">
      <c r="A1188" s="98">
        <v>368</v>
      </c>
      <c r="B1188" s="136"/>
      <c r="C1188" s="98">
        <v>1186</v>
      </c>
      <c r="D1188" s="136"/>
      <c r="E1188" s="136"/>
    </row>
    <row r="1189" spans="1:5" x14ac:dyDescent="0.25">
      <c r="A1189" s="98">
        <v>334</v>
      </c>
      <c r="B1189" s="136"/>
      <c r="C1189" s="98">
        <v>1187</v>
      </c>
      <c r="D1189" s="136"/>
      <c r="E1189" s="136"/>
    </row>
    <row r="1190" spans="1:5" x14ac:dyDescent="0.25">
      <c r="A1190" s="98">
        <v>173</v>
      </c>
      <c r="B1190" s="136"/>
      <c r="C1190" s="98">
        <v>1188</v>
      </c>
      <c r="D1190" s="136"/>
      <c r="E1190" s="136"/>
    </row>
    <row r="1191" spans="1:5" x14ac:dyDescent="0.25">
      <c r="A1191" s="98">
        <v>244</v>
      </c>
      <c r="B1191" s="136"/>
      <c r="C1191" s="98">
        <v>1189</v>
      </c>
      <c r="D1191" s="136"/>
      <c r="E1191" s="136"/>
    </row>
    <row r="1192" spans="1:5" x14ac:dyDescent="0.25">
      <c r="A1192" s="98">
        <v>370</v>
      </c>
      <c r="B1192" s="136"/>
      <c r="C1192" s="98">
        <v>1190</v>
      </c>
      <c r="D1192" s="136"/>
      <c r="E1192" s="136"/>
    </row>
    <row r="1193" spans="1:5" x14ac:dyDescent="0.25">
      <c r="A1193" s="98">
        <v>291</v>
      </c>
      <c r="B1193" s="136"/>
      <c r="C1193" s="98">
        <v>1191</v>
      </c>
      <c r="D1193" s="136"/>
      <c r="E1193" s="136"/>
    </row>
    <row r="1194" spans="1:5" x14ac:dyDescent="0.25">
      <c r="A1194" s="98">
        <v>186</v>
      </c>
      <c r="B1194" s="136"/>
      <c r="C1194" s="98">
        <v>1192</v>
      </c>
      <c r="D1194" s="136"/>
      <c r="E1194" s="136"/>
    </row>
    <row r="1195" spans="1:5" x14ac:dyDescent="0.25">
      <c r="A1195" s="98">
        <v>561</v>
      </c>
      <c r="B1195" s="136"/>
      <c r="C1195" s="98">
        <v>1193</v>
      </c>
      <c r="D1195" s="136"/>
      <c r="E1195" s="136"/>
    </row>
    <row r="1196" spans="1:5" x14ac:dyDescent="0.25">
      <c r="A1196" s="98">
        <v>402</v>
      </c>
      <c r="B1196" s="136"/>
      <c r="C1196" s="98">
        <v>1194</v>
      </c>
      <c r="D1196" s="136"/>
      <c r="E1196" s="136"/>
    </row>
    <row r="1197" spans="1:5" x14ac:dyDescent="0.25">
      <c r="A1197" s="98">
        <v>84</v>
      </c>
      <c r="B1197" s="136"/>
      <c r="C1197" s="98">
        <v>1195</v>
      </c>
      <c r="D1197" s="136"/>
      <c r="E1197" s="136"/>
    </row>
    <row r="1198" spans="1:5" x14ac:dyDescent="0.25">
      <c r="A1198" s="98">
        <v>52</v>
      </c>
      <c r="B1198" s="136"/>
      <c r="C1198" s="98">
        <v>1196</v>
      </c>
      <c r="D1198" s="136"/>
      <c r="E1198" s="136"/>
    </row>
    <row r="1199" spans="1:5" x14ac:dyDescent="0.25">
      <c r="A1199" s="98">
        <v>349</v>
      </c>
      <c r="B1199" s="136"/>
      <c r="C1199" s="98">
        <v>1197</v>
      </c>
      <c r="D1199" s="136"/>
      <c r="E1199" s="136"/>
    </row>
    <row r="1200" spans="1:5" x14ac:dyDescent="0.25">
      <c r="A1200" s="98">
        <v>491</v>
      </c>
      <c r="B1200" s="136"/>
      <c r="C1200" s="98">
        <v>1198</v>
      </c>
      <c r="D1200" s="136"/>
      <c r="E1200" s="136"/>
    </row>
    <row r="1201" spans="1:5" x14ac:dyDescent="0.25">
      <c r="A1201" s="98">
        <v>238</v>
      </c>
      <c r="B1201" s="136"/>
      <c r="C1201" s="98">
        <v>1199</v>
      </c>
      <c r="D1201" s="136"/>
      <c r="E1201" s="136"/>
    </row>
    <row r="1202" spans="1:5" x14ac:dyDescent="0.25">
      <c r="A1202" s="98">
        <v>516</v>
      </c>
      <c r="B1202" s="136"/>
      <c r="C1202" s="98">
        <v>1200</v>
      </c>
      <c r="D1202" s="136"/>
      <c r="E1202" s="136"/>
    </row>
    <row r="1203" spans="1:5" x14ac:dyDescent="0.25">
      <c r="A1203" s="98">
        <v>209</v>
      </c>
      <c r="B1203" s="136"/>
      <c r="C1203" s="98">
        <v>1201</v>
      </c>
      <c r="D1203" s="136"/>
      <c r="E1203" s="136"/>
    </row>
    <row r="1204" spans="1:5" x14ac:dyDescent="0.25">
      <c r="A1204" s="98">
        <v>451</v>
      </c>
      <c r="B1204" s="136"/>
      <c r="C1204" s="98">
        <v>1202</v>
      </c>
      <c r="D1204" s="136"/>
      <c r="E1204" s="136"/>
    </row>
    <row r="1205" spans="1:5" x14ac:dyDescent="0.25">
      <c r="A1205" s="98">
        <v>452</v>
      </c>
      <c r="B1205" s="136"/>
      <c r="C1205" s="98">
        <v>1203</v>
      </c>
      <c r="D1205" s="136"/>
      <c r="E1205" s="136"/>
    </row>
    <row r="1206" spans="1:5" x14ac:dyDescent="0.25">
      <c r="A1206" s="98">
        <v>249</v>
      </c>
      <c r="B1206" s="136"/>
      <c r="C1206" s="98">
        <v>1204</v>
      </c>
      <c r="D1206" s="136"/>
      <c r="E1206" s="136"/>
    </row>
    <row r="1207" spans="1:5" x14ac:dyDescent="0.25">
      <c r="A1207" s="98">
        <v>340</v>
      </c>
      <c r="B1207" s="136"/>
      <c r="C1207" s="98">
        <v>1205</v>
      </c>
      <c r="D1207" s="136"/>
      <c r="E1207" s="136"/>
    </row>
    <row r="1208" spans="1:5" x14ac:dyDescent="0.25">
      <c r="A1208" s="98">
        <v>264</v>
      </c>
      <c r="B1208" s="136"/>
      <c r="C1208" s="98">
        <v>1206</v>
      </c>
      <c r="D1208" s="136"/>
      <c r="E1208" s="136"/>
    </row>
    <row r="1209" spans="1:5" x14ac:dyDescent="0.25">
      <c r="A1209" s="98">
        <v>430</v>
      </c>
      <c r="B1209" s="136"/>
      <c r="C1209" s="98">
        <v>1207</v>
      </c>
      <c r="D1209" s="136"/>
      <c r="E1209" s="136"/>
    </row>
    <row r="1210" spans="1:5" x14ac:dyDescent="0.25">
      <c r="A1210" s="98">
        <v>376</v>
      </c>
      <c r="B1210" s="136"/>
      <c r="C1210" s="98">
        <v>1208</v>
      </c>
      <c r="D1210" s="136"/>
      <c r="E1210" s="136"/>
    </row>
    <row r="1211" spans="1:5" x14ac:dyDescent="0.25">
      <c r="A1211" s="98">
        <v>146</v>
      </c>
      <c r="B1211" s="136"/>
      <c r="C1211" s="98">
        <v>1209</v>
      </c>
      <c r="D1211" s="136"/>
      <c r="E1211" s="136"/>
    </row>
    <row r="1212" spans="1:5" x14ac:dyDescent="0.25">
      <c r="A1212" s="98">
        <v>345</v>
      </c>
      <c r="B1212" s="136"/>
      <c r="C1212" s="98">
        <v>1210</v>
      </c>
      <c r="D1212" s="136"/>
      <c r="E1212" s="136"/>
    </row>
    <row r="1213" spans="1:5" x14ac:dyDescent="0.25">
      <c r="A1213" s="98">
        <v>122</v>
      </c>
      <c r="B1213" s="136"/>
      <c r="C1213" s="98">
        <v>1211</v>
      </c>
      <c r="D1213" s="136"/>
      <c r="E1213" s="136"/>
    </row>
    <row r="1214" spans="1:5" x14ac:dyDescent="0.25">
      <c r="A1214" s="98">
        <v>371</v>
      </c>
      <c r="B1214" s="136"/>
      <c r="C1214" s="98">
        <v>1212</v>
      </c>
      <c r="D1214" s="136"/>
      <c r="E1214" s="136"/>
    </row>
    <row r="1215" spans="1:5" x14ac:dyDescent="0.25">
      <c r="A1215" s="98">
        <v>94</v>
      </c>
      <c r="B1215" s="136"/>
      <c r="C1215" s="98">
        <v>1213</v>
      </c>
      <c r="D1215" s="136"/>
      <c r="E1215" s="136"/>
    </row>
    <row r="1216" spans="1:5" x14ac:dyDescent="0.25">
      <c r="A1216" s="98">
        <v>46</v>
      </c>
      <c r="B1216" s="136"/>
      <c r="C1216" s="98">
        <v>1214</v>
      </c>
      <c r="D1216" s="136"/>
      <c r="E1216" s="136"/>
    </row>
    <row r="1217" spans="1:5" x14ac:dyDescent="0.25">
      <c r="A1217" s="98">
        <v>102</v>
      </c>
      <c r="B1217" s="136"/>
      <c r="C1217" s="98">
        <v>1215</v>
      </c>
      <c r="D1217" s="136"/>
      <c r="E1217" s="136"/>
    </row>
    <row r="1218" spans="1:5" x14ac:dyDescent="0.25">
      <c r="A1218" s="98">
        <v>100</v>
      </c>
      <c r="B1218" s="136"/>
      <c r="C1218" s="98">
        <v>1216</v>
      </c>
      <c r="D1218" s="136"/>
      <c r="E1218" s="136"/>
    </row>
    <row r="1219" spans="1:5" x14ac:dyDescent="0.25">
      <c r="A1219" s="98">
        <v>203</v>
      </c>
      <c r="B1219" s="136"/>
      <c r="C1219" s="98">
        <v>1217</v>
      </c>
      <c r="D1219" s="136"/>
      <c r="E1219" s="136"/>
    </row>
    <row r="1220" spans="1:5" x14ac:dyDescent="0.25">
      <c r="A1220" s="98">
        <v>371</v>
      </c>
      <c r="B1220" s="136"/>
      <c r="C1220" s="98">
        <v>1218</v>
      </c>
      <c r="D1220" s="136"/>
      <c r="E1220" s="136"/>
    </row>
    <row r="1221" spans="1:5" x14ac:dyDescent="0.25">
      <c r="A1221" s="98">
        <v>330</v>
      </c>
      <c r="B1221" s="136"/>
      <c r="C1221" s="98">
        <v>1219</v>
      </c>
      <c r="D1221" s="136"/>
      <c r="E1221" s="136"/>
    </row>
    <row r="1222" spans="1:5" x14ac:dyDescent="0.25">
      <c r="A1222" s="98">
        <v>290</v>
      </c>
      <c r="B1222" s="136"/>
      <c r="C1222" s="98">
        <v>1220</v>
      </c>
      <c r="D1222" s="136"/>
      <c r="E1222" s="136"/>
    </row>
    <row r="1223" spans="1:5" x14ac:dyDescent="0.25">
      <c r="A1223" s="98">
        <v>403</v>
      </c>
      <c r="B1223" s="136"/>
      <c r="C1223" s="98">
        <v>1221</v>
      </c>
      <c r="D1223" s="136"/>
      <c r="E1223" s="136"/>
    </row>
    <row r="1224" spans="1:5" x14ac:dyDescent="0.25">
      <c r="A1224" s="98">
        <v>168</v>
      </c>
      <c r="B1224" s="136"/>
      <c r="C1224" s="98">
        <v>1222</v>
      </c>
      <c r="D1224" s="136"/>
      <c r="E1224" s="136"/>
    </row>
    <row r="1225" spans="1:5" x14ac:dyDescent="0.25">
      <c r="A1225" s="98">
        <v>50</v>
      </c>
      <c r="B1225" s="136"/>
      <c r="C1225" s="98">
        <v>1223</v>
      </c>
      <c r="D1225" s="136"/>
      <c r="E1225" s="136"/>
    </row>
    <row r="1226" spans="1:5" x14ac:dyDescent="0.25">
      <c r="A1226" s="98">
        <v>369</v>
      </c>
      <c r="B1226" s="136"/>
      <c r="C1226" s="98">
        <v>1224</v>
      </c>
      <c r="D1226" s="136"/>
      <c r="E1226" s="136"/>
    </row>
    <row r="1227" spans="1:5" x14ac:dyDescent="0.25">
      <c r="A1227" s="98">
        <v>434</v>
      </c>
      <c r="B1227" s="136"/>
      <c r="C1227" s="98">
        <v>1225</v>
      </c>
      <c r="D1227" s="136"/>
      <c r="E1227" s="136"/>
    </row>
    <row r="1228" spans="1:5" x14ac:dyDescent="0.25">
      <c r="A1228" s="98">
        <v>409</v>
      </c>
      <c r="B1228" s="136"/>
      <c r="C1228" s="98">
        <v>1226</v>
      </c>
      <c r="D1228" s="136"/>
      <c r="E1228" s="136"/>
    </row>
    <row r="1229" spans="1:5" x14ac:dyDescent="0.25">
      <c r="A1229" s="98">
        <v>428</v>
      </c>
      <c r="B1229" s="136"/>
      <c r="C1229" s="98">
        <v>1227</v>
      </c>
      <c r="D1229" s="136"/>
      <c r="E1229" s="136"/>
    </row>
    <row r="1230" spans="1:5" x14ac:dyDescent="0.25">
      <c r="A1230" s="98">
        <v>398</v>
      </c>
      <c r="B1230" s="136"/>
      <c r="C1230" s="98">
        <v>1228</v>
      </c>
      <c r="D1230" s="136"/>
      <c r="E1230" s="136"/>
    </row>
    <row r="1231" spans="1:5" x14ac:dyDescent="0.25">
      <c r="A1231" s="98">
        <v>468</v>
      </c>
      <c r="B1231" s="136"/>
      <c r="C1231" s="98">
        <v>1229</v>
      </c>
      <c r="D1231" s="136"/>
      <c r="E1231" s="136"/>
    </row>
    <row r="1232" spans="1:5" x14ac:dyDescent="0.25">
      <c r="A1232" s="98">
        <v>447</v>
      </c>
      <c r="B1232" s="136"/>
      <c r="C1232" s="98">
        <v>1230</v>
      </c>
      <c r="D1232" s="136"/>
      <c r="E1232" s="136"/>
    </row>
    <row r="1233" spans="1:5" x14ac:dyDescent="0.25">
      <c r="A1233" s="98">
        <v>302</v>
      </c>
      <c r="B1233" s="136"/>
      <c r="C1233" s="98">
        <v>1231</v>
      </c>
      <c r="D1233" s="136"/>
      <c r="E1233" s="136"/>
    </row>
    <row r="1234" spans="1:5" x14ac:dyDescent="0.25">
      <c r="A1234" s="98">
        <v>391</v>
      </c>
      <c r="B1234" s="136"/>
      <c r="C1234" s="98">
        <v>1232</v>
      </c>
      <c r="D1234" s="136"/>
      <c r="E1234" s="136"/>
    </row>
    <row r="1235" spans="1:5" x14ac:dyDescent="0.25">
      <c r="A1235" s="98">
        <v>550</v>
      </c>
      <c r="B1235" s="136"/>
      <c r="C1235" s="98">
        <v>1233</v>
      </c>
      <c r="D1235" s="136"/>
      <c r="E1235" s="136"/>
    </row>
    <row r="1236" spans="1:5" x14ac:dyDescent="0.25">
      <c r="A1236" s="98">
        <v>529</v>
      </c>
      <c r="B1236" s="136"/>
      <c r="C1236" s="98">
        <v>1234</v>
      </c>
      <c r="D1236" s="136"/>
      <c r="E1236" s="136"/>
    </row>
    <row r="1237" spans="1:5" x14ac:dyDescent="0.25">
      <c r="A1237" s="98">
        <v>255</v>
      </c>
      <c r="B1237" s="136"/>
      <c r="C1237" s="98">
        <v>1235</v>
      </c>
      <c r="D1237" s="136"/>
      <c r="E1237" s="136"/>
    </row>
    <row r="1238" spans="1:5" x14ac:dyDescent="0.25">
      <c r="A1238" s="98">
        <v>66</v>
      </c>
      <c r="B1238" s="136"/>
      <c r="C1238" s="98">
        <v>1236</v>
      </c>
      <c r="D1238" s="136"/>
      <c r="E1238" s="136"/>
    </row>
    <row r="1239" spans="1:5" x14ac:dyDescent="0.25">
      <c r="A1239" s="98">
        <v>49</v>
      </c>
      <c r="B1239" s="136"/>
      <c r="C1239" s="98">
        <v>1237</v>
      </c>
      <c r="D1239" s="136"/>
      <c r="E1239" s="136"/>
    </row>
    <row r="1240" spans="1:5" x14ac:dyDescent="0.25">
      <c r="A1240" s="98">
        <v>205</v>
      </c>
      <c r="B1240" s="136"/>
      <c r="C1240" s="98">
        <v>1238</v>
      </c>
      <c r="D1240" s="136"/>
      <c r="E1240" s="136"/>
    </row>
    <row r="1241" spans="1:5" x14ac:dyDescent="0.25">
      <c r="A1241" s="98">
        <v>444</v>
      </c>
      <c r="B1241" s="136"/>
      <c r="C1241" s="98">
        <v>1239</v>
      </c>
      <c r="D1241" s="136"/>
      <c r="E1241" s="136"/>
    </row>
    <row r="1242" spans="1:5" x14ac:dyDescent="0.25">
      <c r="A1242" s="98">
        <v>28</v>
      </c>
      <c r="B1242" s="136"/>
      <c r="C1242" s="98">
        <v>1240</v>
      </c>
      <c r="D1242" s="136"/>
      <c r="E1242" s="136"/>
    </row>
    <row r="1243" spans="1:5" x14ac:dyDescent="0.25">
      <c r="A1243" s="98">
        <v>62</v>
      </c>
      <c r="B1243" s="136"/>
      <c r="C1243" s="98">
        <v>1241</v>
      </c>
      <c r="D1243" s="136"/>
      <c r="E1243" s="136"/>
    </row>
    <row r="1244" spans="1:5" x14ac:dyDescent="0.25">
      <c r="A1244" s="98">
        <v>141</v>
      </c>
      <c r="B1244" s="136"/>
      <c r="C1244" s="98">
        <v>1242</v>
      </c>
      <c r="D1244" s="136"/>
      <c r="E1244" s="136"/>
    </row>
    <row r="1245" spans="1:5" x14ac:dyDescent="0.25">
      <c r="A1245" s="98">
        <v>107</v>
      </c>
      <c r="B1245" s="136"/>
      <c r="C1245" s="98">
        <v>1243</v>
      </c>
      <c r="D1245" s="136"/>
      <c r="E1245" s="136"/>
    </row>
    <row r="1246" spans="1:5" x14ac:dyDescent="0.25">
      <c r="A1246" s="98">
        <v>515</v>
      </c>
      <c r="B1246" s="136"/>
      <c r="C1246" s="98">
        <v>1244</v>
      </c>
      <c r="D1246" s="136"/>
      <c r="E1246" s="136"/>
    </row>
    <row r="1247" spans="1:5" x14ac:dyDescent="0.25">
      <c r="A1247" s="98">
        <v>234</v>
      </c>
      <c r="B1247" s="136"/>
      <c r="C1247" s="98">
        <v>1245</v>
      </c>
      <c r="D1247" s="136"/>
      <c r="E1247" s="136"/>
    </row>
    <row r="1248" spans="1:5" x14ac:dyDescent="0.25">
      <c r="A1248" s="98">
        <v>357</v>
      </c>
      <c r="B1248" s="136"/>
      <c r="C1248" s="98">
        <v>1246</v>
      </c>
      <c r="D1248" s="136"/>
      <c r="E1248" s="136"/>
    </row>
    <row r="1249" spans="1:5" x14ac:dyDescent="0.25">
      <c r="A1249" s="98">
        <v>287</v>
      </c>
      <c r="B1249" s="136"/>
      <c r="C1249" s="98">
        <v>1247</v>
      </c>
      <c r="D1249" s="136"/>
      <c r="E1249" s="136"/>
    </row>
    <row r="1250" spans="1:5" x14ac:dyDescent="0.25">
      <c r="A1250" s="98">
        <v>544</v>
      </c>
      <c r="B1250" s="136"/>
      <c r="C1250" s="98">
        <v>1248</v>
      </c>
      <c r="D1250" s="136"/>
      <c r="E1250" s="136"/>
    </row>
    <row r="1251" spans="1:5" x14ac:dyDescent="0.25">
      <c r="A1251" s="98">
        <v>403</v>
      </c>
      <c r="B1251" s="136"/>
      <c r="C1251" s="98">
        <v>1249</v>
      </c>
      <c r="D1251" s="136"/>
      <c r="E1251" s="136"/>
    </row>
    <row r="1252" spans="1:5" x14ac:dyDescent="0.25">
      <c r="A1252" s="98">
        <v>38</v>
      </c>
      <c r="B1252" s="136"/>
      <c r="C1252" s="98">
        <v>1250</v>
      </c>
      <c r="D1252" s="136"/>
      <c r="E1252" s="136"/>
    </row>
    <row r="1253" spans="1:5" x14ac:dyDescent="0.25">
      <c r="A1253" s="98">
        <v>442</v>
      </c>
      <c r="B1253" s="136"/>
      <c r="C1253" s="98">
        <v>1251</v>
      </c>
      <c r="D1253" s="136"/>
      <c r="E1253" s="136"/>
    </row>
    <row r="1254" spans="1:5" x14ac:dyDescent="0.25">
      <c r="A1254" s="98">
        <v>89</v>
      </c>
      <c r="B1254" s="136"/>
      <c r="C1254" s="98">
        <v>1252</v>
      </c>
      <c r="D1254" s="136"/>
      <c r="E1254" s="136"/>
    </row>
    <row r="1255" spans="1:5" x14ac:dyDescent="0.25">
      <c r="A1255" s="98">
        <v>498</v>
      </c>
      <c r="B1255" s="136"/>
      <c r="C1255" s="98">
        <v>1253</v>
      </c>
      <c r="D1255" s="136"/>
      <c r="E1255" s="136"/>
    </row>
    <row r="1256" spans="1:5" x14ac:dyDescent="0.25">
      <c r="A1256" s="98">
        <v>571</v>
      </c>
      <c r="B1256" s="136"/>
      <c r="C1256" s="98">
        <v>1254</v>
      </c>
      <c r="D1256" s="136"/>
      <c r="E1256" s="136"/>
    </row>
    <row r="1257" spans="1:5" x14ac:dyDescent="0.25">
      <c r="A1257" s="98">
        <v>526</v>
      </c>
      <c r="B1257" s="136"/>
      <c r="C1257" s="98">
        <v>1255</v>
      </c>
      <c r="D1257" s="136"/>
      <c r="E1257" s="136"/>
    </row>
    <row r="1258" spans="1:5" x14ac:dyDescent="0.25">
      <c r="A1258" s="98">
        <v>470</v>
      </c>
      <c r="B1258" s="136"/>
      <c r="C1258" s="98">
        <v>1256</v>
      </c>
      <c r="D1258" s="136"/>
      <c r="E1258" s="136"/>
    </row>
    <row r="1259" spans="1:5" x14ac:dyDescent="0.25">
      <c r="A1259" s="98">
        <v>267</v>
      </c>
      <c r="B1259" s="136"/>
      <c r="C1259" s="98">
        <v>1257</v>
      </c>
      <c r="D1259" s="136"/>
      <c r="E1259" s="136"/>
    </row>
    <row r="1260" spans="1:5" x14ac:dyDescent="0.25">
      <c r="A1260" s="98">
        <v>320</v>
      </c>
      <c r="B1260" s="136"/>
      <c r="C1260" s="98">
        <v>1258</v>
      </c>
      <c r="D1260" s="136"/>
      <c r="E1260" s="136"/>
    </row>
    <row r="1261" spans="1:5" x14ac:dyDescent="0.25">
      <c r="A1261" s="98">
        <v>570</v>
      </c>
      <c r="B1261" s="136"/>
      <c r="C1261" s="98">
        <v>1259</v>
      </c>
      <c r="D1261" s="136"/>
      <c r="E1261" s="136"/>
    </row>
    <row r="1262" spans="1:5" x14ac:dyDescent="0.25">
      <c r="A1262" s="98">
        <v>586</v>
      </c>
      <c r="B1262" s="136"/>
      <c r="C1262" s="98">
        <v>1260</v>
      </c>
      <c r="D1262" s="136"/>
      <c r="E1262" s="136"/>
    </row>
    <row r="1263" spans="1:5" x14ac:dyDescent="0.25">
      <c r="A1263" s="98">
        <v>95</v>
      </c>
      <c r="B1263" s="136"/>
      <c r="C1263" s="98">
        <v>1261</v>
      </c>
      <c r="D1263" s="136"/>
      <c r="E1263" s="136"/>
    </row>
    <row r="1264" spans="1:5" x14ac:dyDescent="0.25">
      <c r="A1264" s="98">
        <v>236</v>
      </c>
      <c r="B1264" s="136"/>
      <c r="C1264" s="98">
        <v>1262</v>
      </c>
      <c r="D1264" s="136"/>
      <c r="E1264" s="136"/>
    </row>
    <row r="1265" spans="1:5" x14ac:dyDescent="0.25">
      <c r="A1265" s="98">
        <v>540</v>
      </c>
      <c r="B1265" s="136"/>
      <c r="C1265" s="98">
        <v>1263</v>
      </c>
      <c r="D1265" s="136"/>
      <c r="E1265" s="136"/>
    </row>
    <row r="1266" spans="1:5" x14ac:dyDescent="0.25">
      <c r="A1266" s="98">
        <v>439</v>
      </c>
      <c r="B1266" s="136"/>
      <c r="C1266" s="98">
        <v>1264</v>
      </c>
      <c r="D1266" s="136"/>
      <c r="E1266" s="136"/>
    </row>
    <row r="1267" spans="1:5" x14ac:dyDescent="0.25">
      <c r="A1267" s="98">
        <v>163</v>
      </c>
      <c r="B1267" s="136"/>
      <c r="C1267" s="98">
        <v>1265</v>
      </c>
      <c r="D1267" s="136"/>
      <c r="E1267" s="136"/>
    </row>
    <row r="1268" spans="1:5" x14ac:dyDescent="0.25">
      <c r="A1268" s="98">
        <v>96</v>
      </c>
      <c r="B1268" s="136"/>
      <c r="C1268" s="98">
        <v>1266</v>
      </c>
      <c r="D1268" s="136"/>
      <c r="E1268" s="136"/>
    </row>
    <row r="1269" spans="1:5" x14ac:dyDescent="0.25">
      <c r="A1269" s="98">
        <v>509</v>
      </c>
      <c r="B1269" s="136"/>
      <c r="C1269" s="98">
        <v>1267</v>
      </c>
      <c r="D1269" s="136"/>
      <c r="E1269" s="136"/>
    </row>
    <row r="1270" spans="1:5" x14ac:dyDescent="0.25">
      <c r="A1270" s="98">
        <v>142</v>
      </c>
      <c r="B1270" s="136"/>
      <c r="C1270" s="98">
        <v>1268</v>
      </c>
      <c r="D1270" s="136"/>
      <c r="E1270" s="136"/>
    </row>
    <row r="1271" spans="1:5" x14ac:dyDescent="0.25">
      <c r="A1271" s="98">
        <v>59</v>
      </c>
      <c r="B1271" s="136"/>
      <c r="C1271" s="98">
        <v>1269</v>
      </c>
      <c r="D1271" s="136"/>
      <c r="E1271" s="136"/>
    </row>
    <row r="1272" spans="1:5" x14ac:dyDescent="0.25">
      <c r="A1272" s="98">
        <v>395</v>
      </c>
      <c r="B1272" s="136"/>
      <c r="C1272" s="98">
        <v>1270</v>
      </c>
      <c r="D1272" s="136"/>
      <c r="E1272" s="136"/>
    </row>
    <row r="1273" spans="1:5" x14ac:dyDescent="0.25">
      <c r="A1273" s="98">
        <v>560</v>
      </c>
      <c r="B1273" s="136"/>
      <c r="C1273" s="98">
        <v>1271</v>
      </c>
      <c r="D1273" s="136"/>
      <c r="E1273" s="136"/>
    </row>
    <row r="1274" spans="1:5" x14ac:dyDescent="0.25">
      <c r="A1274" s="98">
        <v>135</v>
      </c>
      <c r="B1274" s="136"/>
      <c r="C1274" s="98">
        <v>1272</v>
      </c>
      <c r="D1274" s="136"/>
      <c r="E1274" s="136"/>
    </row>
    <row r="1275" spans="1:5" x14ac:dyDescent="0.25">
      <c r="A1275" s="98">
        <v>530</v>
      </c>
      <c r="B1275" s="136"/>
      <c r="C1275" s="98">
        <v>1273</v>
      </c>
      <c r="D1275" s="136"/>
      <c r="E1275" s="136"/>
    </row>
    <row r="1276" spans="1:5" x14ac:dyDescent="0.25">
      <c r="A1276" s="98">
        <v>430</v>
      </c>
      <c r="B1276" s="136"/>
      <c r="C1276" s="98">
        <v>1274</v>
      </c>
      <c r="D1276" s="136"/>
      <c r="E1276" s="136"/>
    </row>
    <row r="1277" spans="1:5" x14ac:dyDescent="0.25">
      <c r="A1277" s="98">
        <v>214</v>
      </c>
      <c r="B1277" s="136"/>
      <c r="C1277" s="98">
        <v>1275</v>
      </c>
      <c r="D1277" s="136"/>
      <c r="E1277" s="136"/>
    </row>
    <row r="1278" spans="1:5" x14ac:dyDescent="0.25">
      <c r="A1278" s="98">
        <v>388</v>
      </c>
      <c r="B1278" s="136"/>
      <c r="C1278" s="98">
        <v>1276</v>
      </c>
      <c r="D1278" s="136"/>
      <c r="E1278" s="136"/>
    </row>
    <row r="1279" spans="1:5" x14ac:dyDescent="0.25">
      <c r="A1279" s="98">
        <v>464</v>
      </c>
      <c r="B1279" s="136"/>
      <c r="C1279" s="98">
        <v>1277</v>
      </c>
      <c r="D1279" s="136"/>
      <c r="E1279" s="136"/>
    </row>
    <row r="1280" spans="1:5" x14ac:dyDescent="0.25">
      <c r="A1280" s="98">
        <v>191</v>
      </c>
      <c r="B1280" s="136"/>
      <c r="C1280" s="98">
        <v>1278</v>
      </c>
      <c r="D1280" s="136"/>
      <c r="E1280" s="136"/>
    </row>
    <row r="1281" spans="1:5" x14ac:dyDescent="0.25">
      <c r="A1281" s="98">
        <v>183</v>
      </c>
      <c r="B1281" s="136"/>
      <c r="C1281" s="98">
        <v>1279</v>
      </c>
      <c r="D1281" s="136"/>
      <c r="E1281" s="136"/>
    </row>
    <row r="1282" spans="1:5" x14ac:dyDescent="0.25">
      <c r="A1282" s="98">
        <v>266</v>
      </c>
      <c r="B1282" s="136"/>
      <c r="C1282" s="98">
        <v>1280</v>
      </c>
      <c r="D1282" s="136"/>
      <c r="E1282" s="136"/>
    </row>
    <row r="1283" spans="1:5" x14ac:dyDescent="0.25">
      <c r="A1283" s="98">
        <v>511</v>
      </c>
      <c r="B1283" s="136"/>
      <c r="C1283" s="98">
        <v>1281</v>
      </c>
      <c r="D1283" s="136"/>
      <c r="E1283" s="136"/>
    </row>
    <row r="1284" spans="1:5" x14ac:dyDescent="0.25">
      <c r="A1284" s="98">
        <v>539</v>
      </c>
      <c r="B1284" s="136"/>
      <c r="C1284" s="98">
        <v>1282</v>
      </c>
      <c r="D1284" s="136"/>
      <c r="E1284" s="136"/>
    </row>
    <row r="1285" spans="1:5" x14ac:dyDescent="0.25">
      <c r="A1285" s="98">
        <v>470</v>
      </c>
      <c r="B1285" s="136"/>
      <c r="C1285" s="98">
        <v>1283</v>
      </c>
      <c r="D1285" s="136"/>
      <c r="E1285" s="136"/>
    </row>
    <row r="1286" spans="1:5" x14ac:dyDescent="0.25">
      <c r="A1286" s="98">
        <v>463</v>
      </c>
      <c r="B1286" s="136"/>
      <c r="C1286" s="98">
        <v>1284</v>
      </c>
      <c r="D1286" s="136"/>
      <c r="E1286" s="136"/>
    </row>
    <row r="1287" spans="1:5" x14ac:dyDescent="0.25">
      <c r="A1287" s="98">
        <v>254</v>
      </c>
      <c r="B1287" s="136"/>
      <c r="C1287" s="98">
        <v>1285</v>
      </c>
      <c r="D1287" s="136"/>
      <c r="E1287" s="136"/>
    </row>
    <row r="1288" spans="1:5" x14ac:dyDescent="0.25">
      <c r="A1288" s="98">
        <v>179</v>
      </c>
      <c r="B1288" s="136"/>
      <c r="C1288" s="98">
        <v>1286</v>
      </c>
      <c r="D1288" s="136"/>
      <c r="E1288" s="136"/>
    </row>
    <row r="1289" spans="1:5" x14ac:dyDescent="0.25">
      <c r="A1289" s="98">
        <v>104</v>
      </c>
      <c r="B1289" s="136"/>
      <c r="C1289" s="98">
        <v>1287</v>
      </c>
      <c r="D1289" s="136"/>
      <c r="E1289" s="136"/>
    </row>
    <row r="1290" spans="1:5" x14ac:dyDescent="0.25">
      <c r="A1290" s="98">
        <v>456</v>
      </c>
      <c r="B1290" s="136"/>
      <c r="C1290" s="98">
        <v>1288</v>
      </c>
      <c r="D1290" s="136"/>
      <c r="E1290" s="136"/>
    </row>
    <row r="1291" spans="1:5" x14ac:dyDescent="0.25">
      <c r="A1291" s="98">
        <v>522</v>
      </c>
      <c r="B1291" s="136"/>
      <c r="C1291" s="98">
        <v>1289</v>
      </c>
      <c r="D1291" s="136"/>
      <c r="E1291" s="136"/>
    </row>
    <row r="1292" spans="1:5" x14ac:dyDescent="0.25">
      <c r="A1292" s="98">
        <v>540</v>
      </c>
      <c r="B1292" s="136"/>
      <c r="C1292" s="98">
        <v>1290</v>
      </c>
      <c r="D1292" s="136"/>
      <c r="E1292" s="136"/>
    </row>
    <row r="1293" spans="1:5" x14ac:dyDescent="0.25">
      <c r="A1293" s="98">
        <v>176</v>
      </c>
      <c r="B1293" s="136"/>
      <c r="C1293" s="98">
        <v>1291</v>
      </c>
      <c r="D1293" s="136"/>
      <c r="E1293" s="136"/>
    </row>
    <row r="1294" spans="1:5" x14ac:dyDescent="0.25">
      <c r="A1294" s="98">
        <v>178</v>
      </c>
      <c r="B1294" s="136"/>
      <c r="C1294" s="98">
        <v>1292</v>
      </c>
      <c r="D1294" s="136"/>
      <c r="E1294" s="136"/>
    </row>
    <row r="1295" spans="1:5" x14ac:dyDescent="0.25">
      <c r="A1295" s="98">
        <v>127</v>
      </c>
      <c r="B1295" s="136"/>
      <c r="C1295" s="98">
        <v>1293</v>
      </c>
      <c r="D1295" s="136"/>
      <c r="E1295" s="136"/>
    </row>
    <row r="1296" spans="1:5" x14ac:dyDescent="0.25">
      <c r="A1296" s="98">
        <v>327</v>
      </c>
      <c r="B1296" s="136"/>
      <c r="C1296" s="98">
        <v>1294</v>
      </c>
      <c r="D1296" s="136"/>
      <c r="E1296" s="136"/>
    </row>
    <row r="1297" spans="1:5" x14ac:dyDescent="0.25">
      <c r="A1297" s="98">
        <v>449</v>
      </c>
      <c r="B1297" s="136"/>
      <c r="C1297" s="98">
        <v>1295</v>
      </c>
      <c r="D1297" s="136"/>
      <c r="E1297" s="136"/>
    </row>
    <row r="1298" spans="1:5" x14ac:dyDescent="0.25">
      <c r="A1298" s="98">
        <v>200</v>
      </c>
      <c r="B1298" s="136"/>
      <c r="C1298" s="98">
        <v>1296</v>
      </c>
      <c r="D1298" s="136"/>
      <c r="E1298" s="136"/>
    </row>
    <row r="1299" spans="1:5" x14ac:dyDescent="0.25">
      <c r="A1299" s="98">
        <v>4</v>
      </c>
      <c r="B1299" s="136"/>
      <c r="C1299" s="98">
        <v>1297</v>
      </c>
      <c r="D1299" s="136"/>
      <c r="E1299" s="136"/>
    </row>
    <row r="1300" spans="1:5" x14ac:dyDescent="0.25">
      <c r="A1300" s="98">
        <v>334</v>
      </c>
      <c r="B1300" s="136"/>
      <c r="C1300" s="98">
        <v>1298</v>
      </c>
      <c r="D1300" s="136"/>
      <c r="E1300" s="136"/>
    </row>
    <row r="1301" spans="1:5" x14ac:dyDescent="0.25">
      <c r="A1301" s="98">
        <v>91</v>
      </c>
      <c r="B1301" s="136"/>
      <c r="C1301" s="98">
        <v>1299</v>
      </c>
      <c r="D1301" s="136"/>
      <c r="E1301" s="136"/>
    </row>
    <row r="1302" spans="1:5" x14ac:dyDescent="0.25">
      <c r="A1302" s="98">
        <v>186</v>
      </c>
      <c r="B1302" s="136"/>
      <c r="C1302" s="98">
        <v>1300</v>
      </c>
      <c r="D1302" s="136"/>
      <c r="E1302" s="136"/>
    </row>
    <row r="1303" spans="1:5" x14ac:dyDescent="0.25">
      <c r="A1303" s="98">
        <v>33</v>
      </c>
      <c r="B1303" s="136"/>
      <c r="C1303" s="98">
        <v>1301</v>
      </c>
      <c r="D1303" s="136"/>
      <c r="E1303" s="136"/>
    </row>
    <row r="1304" spans="1:5" x14ac:dyDescent="0.25">
      <c r="A1304" s="98">
        <v>285</v>
      </c>
      <c r="B1304" s="136"/>
      <c r="C1304" s="98">
        <v>1302</v>
      </c>
      <c r="D1304" s="136"/>
      <c r="E1304" s="136"/>
    </row>
    <row r="1305" spans="1:5" x14ac:dyDescent="0.25">
      <c r="A1305" s="98">
        <v>365</v>
      </c>
      <c r="B1305" s="136"/>
      <c r="C1305" s="98">
        <v>1303</v>
      </c>
      <c r="D1305" s="136"/>
      <c r="E1305" s="136"/>
    </row>
    <row r="1306" spans="1:5" x14ac:dyDescent="0.25">
      <c r="A1306" s="98">
        <v>242</v>
      </c>
      <c r="B1306" s="136"/>
      <c r="C1306" s="98">
        <v>1304</v>
      </c>
      <c r="D1306" s="136"/>
      <c r="E1306" s="136"/>
    </row>
    <row r="1307" spans="1:5" x14ac:dyDescent="0.25">
      <c r="A1307" s="98">
        <v>8</v>
      </c>
      <c r="B1307" s="136"/>
      <c r="C1307" s="98">
        <v>1305</v>
      </c>
      <c r="D1307" s="136"/>
      <c r="E1307" s="136"/>
    </row>
    <row r="1308" spans="1:5" x14ac:dyDescent="0.25">
      <c r="A1308" s="98">
        <v>524</v>
      </c>
      <c r="B1308" s="136"/>
      <c r="C1308" s="98">
        <v>1306</v>
      </c>
      <c r="D1308" s="136"/>
      <c r="E1308" s="136"/>
    </row>
    <row r="1309" spans="1:5" x14ac:dyDescent="0.25">
      <c r="A1309" s="98">
        <v>507</v>
      </c>
      <c r="B1309" s="136"/>
      <c r="C1309" s="98">
        <v>1307</v>
      </c>
      <c r="D1309" s="136"/>
      <c r="E1309" s="136"/>
    </row>
    <row r="1310" spans="1:5" x14ac:dyDescent="0.25">
      <c r="A1310" s="98">
        <v>236</v>
      </c>
      <c r="B1310" s="136"/>
      <c r="C1310" s="98">
        <v>1308</v>
      </c>
      <c r="D1310" s="136"/>
      <c r="E1310" s="136"/>
    </row>
    <row r="1311" spans="1:5" x14ac:dyDescent="0.25">
      <c r="A1311" s="98">
        <v>200</v>
      </c>
      <c r="B1311" s="136"/>
      <c r="C1311" s="98">
        <v>1309</v>
      </c>
      <c r="D1311" s="136"/>
      <c r="E1311" s="136"/>
    </row>
    <row r="1312" spans="1:5" x14ac:dyDescent="0.25">
      <c r="A1312" s="98">
        <v>27</v>
      </c>
      <c r="B1312" s="136"/>
      <c r="C1312" s="98">
        <v>1310</v>
      </c>
      <c r="D1312" s="136"/>
      <c r="E1312" s="136"/>
    </row>
    <row r="1313" spans="1:5" x14ac:dyDescent="0.25">
      <c r="A1313" s="98">
        <v>326</v>
      </c>
      <c r="B1313" s="136"/>
      <c r="C1313" s="98">
        <v>1311</v>
      </c>
      <c r="D1313" s="136"/>
      <c r="E1313" s="136"/>
    </row>
    <row r="1314" spans="1:5" x14ac:dyDescent="0.25">
      <c r="A1314" s="98">
        <v>313</v>
      </c>
      <c r="B1314" s="136"/>
      <c r="C1314" s="98">
        <v>1312</v>
      </c>
      <c r="D1314" s="136"/>
      <c r="E1314" s="136"/>
    </row>
    <row r="1315" spans="1:5" x14ac:dyDescent="0.25">
      <c r="A1315" s="98">
        <v>448</v>
      </c>
      <c r="B1315" s="136"/>
      <c r="C1315" s="98">
        <v>1313</v>
      </c>
      <c r="D1315" s="136"/>
      <c r="E1315" s="136"/>
    </row>
    <row r="1316" spans="1:5" x14ac:dyDescent="0.25">
      <c r="A1316" s="98">
        <v>538</v>
      </c>
      <c r="B1316" s="136"/>
      <c r="C1316" s="98">
        <v>1314</v>
      </c>
      <c r="D1316" s="136"/>
      <c r="E1316" s="136"/>
    </row>
    <row r="1317" spans="1:5" x14ac:dyDescent="0.25">
      <c r="A1317" s="98">
        <v>405</v>
      </c>
      <c r="B1317" s="136"/>
      <c r="C1317" s="98">
        <v>1315</v>
      </c>
      <c r="D1317" s="136"/>
      <c r="E1317" s="136"/>
    </row>
    <row r="1318" spans="1:5" x14ac:dyDescent="0.25">
      <c r="A1318" s="98">
        <v>138</v>
      </c>
      <c r="B1318" s="136"/>
      <c r="C1318" s="98">
        <v>1316</v>
      </c>
      <c r="D1318" s="136"/>
      <c r="E1318" s="136"/>
    </row>
    <row r="1319" spans="1:5" x14ac:dyDescent="0.25">
      <c r="A1319" s="98">
        <v>316</v>
      </c>
      <c r="B1319" s="136"/>
      <c r="C1319" s="98">
        <v>1317</v>
      </c>
      <c r="D1319" s="136"/>
      <c r="E1319" s="136"/>
    </row>
    <row r="1320" spans="1:5" x14ac:dyDescent="0.25">
      <c r="A1320" s="98">
        <v>341</v>
      </c>
      <c r="B1320" s="136"/>
      <c r="C1320" s="98">
        <v>1318</v>
      </c>
      <c r="D1320" s="136"/>
      <c r="E1320" s="136"/>
    </row>
    <row r="1321" spans="1:5" x14ac:dyDescent="0.25">
      <c r="A1321" s="98">
        <v>190</v>
      </c>
      <c r="B1321" s="136"/>
      <c r="C1321" s="98">
        <v>1319</v>
      </c>
      <c r="D1321" s="136"/>
      <c r="E1321" s="136"/>
    </row>
    <row r="1322" spans="1:5" x14ac:dyDescent="0.25">
      <c r="A1322" s="98">
        <v>84</v>
      </c>
      <c r="B1322" s="136"/>
      <c r="C1322" s="98">
        <v>1320</v>
      </c>
      <c r="D1322" s="136"/>
      <c r="E1322" s="136"/>
    </row>
    <row r="1323" spans="1:5" x14ac:dyDescent="0.25">
      <c r="A1323" s="98">
        <v>204</v>
      </c>
      <c r="B1323" s="136"/>
      <c r="C1323" s="98">
        <v>1321</v>
      </c>
      <c r="D1323" s="136"/>
      <c r="E1323" s="136"/>
    </row>
    <row r="1324" spans="1:5" x14ac:dyDescent="0.25">
      <c r="A1324" s="98">
        <v>217</v>
      </c>
      <c r="B1324" s="136"/>
      <c r="C1324" s="98">
        <v>1322</v>
      </c>
      <c r="D1324" s="136"/>
      <c r="E1324" s="136"/>
    </row>
    <row r="1325" spans="1:5" x14ac:dyDescent="0.25">
      <c r="A1325" s="98">
        <v>187</v>
      </c>
      <c r="B1325" s="136"/>
      <c r="C1325" s="98">
        <v>1323</v>
      </c>
      <c r="D1325" s="136"/>
      <c r="E1325" s="136"/>
    </row>
    <row r="1326" spans="1:5" x14ac:dyDescent="0.25">
      <c r="A1326" s="98">
        <v>394</v>
      </c>
      <c r="B1326" s="136"/>
      <c r="C1326" s="98">
        <v>1324</v>
      </c>
      <c r="D1326" s="136"/>
      <c r="E1326" s="136"/>
    </row>
    <row r="1327" spans="1:5" x14ac:dyDescent="0.25">
      <c r="A1327" s="98">
        <v>193</v>
      </c>
      <c r="B1327" s="136"/>
      <c r="C1327" s="98">
        <v>1325</v>
      </c>
      <c r="D1327" s="136"/>
      <c r="E1327" s="136"/>
    </row>
    <row r="1328" spans="1:5" x14ac:dyDescent="0.25">
      <c r="A1328" s="98">
        <v>548</v>
      </c>
      <c r="B1328" s="136"/>
      <c r="C1328" s="98">
        <v>1326</v>
      </c>
      <c r="D1328" s="136"/>
      <c r="E1328" s="136"/>
    </row>
    <row r="1329" spans="1:5" x14ac:dyDescent="0.25">
      <c r="A1329" s="98">
        <v>539</v>
      </c>
      <c r="B1329" s="136"/>
      <c r="C1329" s="98">
        <v>1327</v>
      </c>
      <c r="D1329" s="136"/>
      <c r="E1329" s="136"/>
    </row>
    <row r="1330" spans="1:5" x14ac:dyDescent="0.25">
      <c r="A1330" s="98">
        <v>295</v>
      </c>
      <c r="B1330" s="136"/>
      <c r="C1330" s="98">
        <v>1328</v>
      </c>
      <c r="D1330" s="136"/>
      <c r="E1330" s="136"/>
    </row>
    <row r="1331" spans="1:5" x14ac:dyDescent="0.25">
      <c r="A1331" s="98">
        <v>359</v>
      </c>
      <c r="B1331" s="136"/>
      <c r="C1331" s="98">
        <v>1329</v>
      </c>
      <c r="D1331" s="136"/>
      <c r="E1331" s="136"/>
    </row>
    <row r="1332" spans="1:5" x14ac:dyDescent="0.25">
      <c r="A1332" s="98">
        <v>587</v>
      </c>
      <c r="B1332" s="136"/>
      <c r="C1332" s="98">
        <v>1330</v>
      </c>
      <c r="D1332" s="136"/>
      <c r="E1332" s="136"/>
    </row>
    <row r="1333" spans="1:5" x14ac:dyDescent="0.25">
      <c r="A1333" s="98">
        <v>277</v>
      </c>
      <c r="B1333" s="136"/>
      <c r="C1333" s="98">
        <v>1331</v>
      </c>
      <c r="D1333" s="136"/>
      <c r="E1333" s="136"/>
    </row>
    <row r="1334" spans="1:5" x14ac:dyDescent="0.25">
      <c r="A1334" s="98">
        <v>116</v>
      </c>
      <c r="B1334" s="136"/>
      <c r="C1334" s="98">
        <v>1332</v>
      </c>
      <c r="D1334" s="136"/>
      <c r="E1334" s="136"/>
    </row>
    <row r="1335" spans="1:5" x14ac:dyDescent="0.25">
      <c r="A1335" s="98">
        <v>310</v>
      </c>
      <c r="B1335" s="136"/>
      <c r="C1335" s="98">
        <v>1333</v>
      </c>
      <c r="D1335" s="136"/>
      <c r="E1335" s="136"/>
    </row>
    <row r="1336" spans="1:5" x14ac:dyDescent="0.25">
      <c r="A1336" s="98">
        <v>269</v>
      </c>
      <c r="B1336" s="136"/>
      <c r="C1336" s="98">
        <v>1334</v>
      </c>
      <c r="D1336" s="136"/>
      <c r="E1336" s="136"/>
    </row>
    <row r="1337" spans="1:5" x14ac:dyDescent="0.25">
      <c r="A1337" s="98">
        <v>64</v>
      </c>
      <c r="B1337" s="136"/>
      <c r="C1337" s="98">
        <v>1335</v>
      </c>
      <c r="D1337" s="136"/>
      <c r="E1337" s="136"/>
    </row>
    <row r="1338" spans="1:5" x14ac:dyDescent="0.25">
      <c r="A1338" s="98">
        <v>290</v>
      </c>
      <c r="B1338" s="136"/>
      <c r="C1338" s="98">
        <v>1336</v>
      </c>
      <c r="D1338" s="136"/>
      <c r="E1338" s="136"/>
    </row>
    <row r="1339" spans="1:5" x14ac:dyDescent="0.25">
      <c r="A1339" s="98">
        <v>465</v>
      </c>
      <c r="B1339" s="136"/>
      <c r="C1339" s="98">
        <v>1337</v>
      </c>
      <c r="D1339" s="136"/>
      <c r="E1339" s="136"/>
    </row>
    <row r="1340" spans="1:5" x14ac:dyDescent="0.25">
      <c r="A1340" s="98">
        <v>25</v>
      </c>
      <c r="B1340" s="136"/>
      <c r="C1340" s="98">
        <v>1338</v>
      </c>
      <c r="D1340" s="136"/>
      <c r="E1340" s="136"/>
    </row>
    <row r="1341" spans="1:5" x14ac:dyDescent="0.25">
      <c r="A1341" s="98">
        <v>162</v>
      </c>
      <c r="B1341" s="136"/>
      <c r="C1341" s="98">
        <v>1339</v>
      </c>
      <c r="D1341" s="136"/>
      <c r="E1341" s="136"/>
    </row>
    <row r="1342" spans="1:5" x14ac:dyDescent="0.25">
      <c r="A1342" s="98">
        <v>100</v>
      </c>
      <c r="B1342" s="136"/>
      <c r="C1342" s="98">
        <v>1340</v>
      </c>
      <c r="D1342" s="136"/>
      <c r="E1342" s="136"/>
    </row>
    <row r="1343" spans="1:5" x14ac:dyDescent="0.25">
      <c r="A1343" s="98">
        <v>344</v>
      </c>
      <c r="B1343" s="136"/>
      <c r="C1343" s="98">
        <v>1341</v>
      </c>
      <c r="D1343" s="136"/>
      <c r="E1343" s="136"/>
    </row>
    <row r="1344" spans="1:5" x14ac:dyDescent="0.25">
      <c r="A1344" s="98">
        <v>427</v>
      </c>
      <c r="B1344" s="136"/>
      <c r="C1344" s="98">
        <v>1342</v>
      </c>
      <c r="D1344" s="136"/>
      <c r="E1344" s="136"/>
    </row>
    <row r="1345" spans="1:5" x14ac:dyDescent="0.25">
      <c r="A1345" s="98">
        <v>416</v>
      </c>
      <c r="B1345" s="136"/>
      <c r="C1345" s="98">
        <v>1343</v>
      </c>
      <c r="D1345" s="136"/>
      <c r="E1345" s="136"/>
    </row>
    <row r="1346" spans="1:5" x14ac:dyDescent="0.25">
      <c r="A1346" s="98">
        <v>585</v>
      </c>
      <c r="B1346" s="136"/>
      <c r="C1346" s="98">
        <v>1344</v>
      </c>
      <c r="D1346" s="136"/>
      <c r="E1346" s="136"/>
    </row>
    <row r="1347" spans="1:5" x14ac:dyDescent="0.25">
      <c r="A1347" s="98">
        <v>270</v>
      </c>
      <c r="B1347" s="136"/>
      <c r="C1347" s="98">
        <v>1345</v>
      </c>
      <c r="D1347" s="136"/>
      <c r="E1347" s="136"/>
    </row>
    <row r="1348" spans="1:5" x14ac:dyDescent="0.25">
      <c r="A1348" s="98">
        <v>585</v>
      </c>
      <c r="B1348" s="136"/>
      <c r="C1348" s="98">
        <v>1346</v>
      </c>
      <c r="D1348" s="136"/>
      <c r="E1348" s="136"/>
    </row>
    <row r="1349" spans="1:5" x14ac:dyDescent="0.25">
      <c r="A1349" s="98">
        <v>190</v>
      </c>
      <c r="B1349" s="136"/>
      <c r="C1349" s="98">
        <v>1347</v>
      </c>
      <c r="D1349" s="136"/>
      <c r="E1349" s="136"/>
    </row>
    <row r="1350" spans="1:5" x14ac:dyDescent="0.25">
      <c r="A1350" s="98">
        <v>196</v>
      </c>
      <c r="B1350" s="136"/>
      <c r="C1350" s="98">
        <v>1348</v>
      </c>
      <c r="D1350" s="136"/>
      <c r="E1350" s="136"/>
    </row>
    <row r="1351" spans="1:5" x14ac:dyDescent="0.25">
      <c r="A1351" s="98">
        <v>267</v>
      </c>
      <c r="B1351" s="136"/>
      <c r="C1351" s="98">
        <v>1349</v>
      </c>
      <c r="D1351" s="136"/>
      <c r="E1351" s="136"/>
    </row>
    <row r="1352" spans="1:5" x14ac:dyDescent="0.25">
      <c r="A1352" s="98">
        <v>316</v>
      </c>
      <c r="B1352" s="136"/>
      <c r="C1352" s="98">
        <v>1350</v>
      </c>
      <c r="D1352" s="136"/>
      <c r="E1352" s="136"/>
    </row>
    <row r="1353" spans="1:5" x14ac:dyDescent="0.25">
      <c r="A1353" s="98">
        <v>484</v>
      </c>
      <c r="B1353" s="136"/>
      <c r="C1353" s="98">
        <v>1351</v>
      </c>
      <c r="D1353" s="136"/>
      <c r="E1353" s="136"/>
    </row>
    <row r="1354" spans="1:5" x14ac:dyDescent="0.25">
      <c r="A1354" s="98">
        <v>276</v>
      </c>
      <c r="B1354" s="136"/>
      <c r="C1354" s="98">
        <v>1352</v>
      </c>
      <c r="D1354" s="136"/>
      <c r="E1354" s="136"/>
    </row>
    <row r="1355" spans="1:5" x14ac:dyDescent="0.25">
      <c r="A1355" s="98">
        <v>480</v>
      </c>
      <c r="B1355" s="136"/>
      <c r="C1355" s="98">
        <v>1353</v>
      </c>
      <c r="D1355" s="136"/>
      <c r="E1355" s="136"/>
    </row>
    <row r="1356" spans="1:5" x14ac:dyDescent="0.25">
      <c r="A1356" s="98">
        <v>83</v>
      </c>
      <c r="B1356" s="136"/>
      <c r="C1356" s="98">
        <v>1354</v>
      </c>
      <c r="D1356" s="136"/>
      <c r="E1356" s="136"/>
    </row>
    <row r="1357" spans="1:5" x14ac:dyDescent="0.25">
      <c r="A1357" s="98">
        <v>499</v>
      </c>
      <c r="B1357" s="136"/>
      <c r="C1357" s="98">
        <v>1355</v>
      </c>
      <c r="D1357" s="136"/>
      <c r="E1357" s="136"/>
    </row>
    <row r="1358" spans="1:5" x14ac:dyDescent="0.25">
      <c r="A1358" s="98">
        <v>212</v>
      </c>
      <c r="B1358" s="136"/>
      <c r="C1358" s="98">
        <v>1356</v>
      </c>
      <c r="D1358" s="136"/>
      <c r="E1358" s="136"/>
    </row>
    <row r="1359" spans="1:5" x14ac:dyDescent="0.25">
      <c r="A1359" s="98">
        <v>205</v>
      </c>
      <c r="B1359" s="136"/>
      <c r="C1359" s="98">
        <v>1357</v>
      </c>
      <c r="D1359" s="136"/>
      <c r="E1359" s="136"/>
    </row>
    <row r="1360" spans="1:5" x14ac:dyDescent="0.25">
      <c r="A1360" s="98">
        <v>442</v>
      </c>
      <c r="B1360" s="136"/>
      <c r="C1360" s="98">
        <v>1358</v>
      </c>
      <c r="D1360" s="136"/>
      <c r="E1360" s="136"/>
    </row>
    <row r="1361" spans="1:5" x14ac:dyDescent="0.25">
      <c r="A1361" s="98">
        <v>353</v>
      </c>
      <c r="B1361" s="136"/>
      <c r="C1361" s="98">
        <v>1359</v>
      </c>
      <c r="D1361" s="136"/>
      <c r="E1361" s="136"/>
    </row>
    <row r="1362" spans="1:5" x14ac:dyDescent="0.25">
      <c r="A1362" s="98">
        <v>14</v>
      </c>
      <c r="B1362" s="136"/>
      <c r="C1362" s="98">
        <v>1360</v>
      </c>
      <c r="D1362" s="136"/>
      <c r="E1362" s="136"/>
    </row>
    <row r="1363" spans="1:5" x14ac:dyDescent="0.25">
      <c r="A1363" s="98">
        <v>115</v>
      </c>
      <c r="B1363" s="136"/>
      <c r="C1363" s="98">
        <v>1361</v>
      </c>
      <c r="D1363" s="136"/>
      <c r="E1363" s="136"/>
    </row>
    <row r="1364" spans="1:5" x14ac:dyDescent="0.25">
      <c r="A1364" s="98">
        <v>98</v>
      </c>
      <c r="B1364" s="136"/>
      <c r="C1364" s="98">
        <v>1362</v>
      </c>
      <c r="D1364" s="136"/>
      <c r="E1364" s="136"/>
    </row>
    <row r="1365" spans="1:5" x14ac:dyDescent="0.25">
      <c r="A1365" s="98">
        <v>197</v>
      </c>
      <c r="B1365" s="136"/>
      <c r="C1365" s="98">
        <v>1363</v>
      </c>
      <c r="D1365" s="136"/>
      <c r="E1365" s="136"/>
    </row>
    <row r="1366" spans="1:5" x14ac:dyDescent="0.25">
      <c r="A1366" s="98">
        <v>400</v>
      </c>
      <c r="B1366" s="136"/>
      <c r="C1366" s="98">
        <v>1364</v>
      </c>
      <c r="D1366" s="136"/>
      <c r="E1366" s="136"/>
    </row>
    <row r="1367" spans="1:5" x14ac:dyDescent="0.25">
      <c r="A1367" s="98">
        <v>25</v>
      </c>
      <c r="B1367" s="136"/>
      <c r="C1367" s="98">
        <v>1365</v>
      </c>
      <c r="D1367" s="136"/>
      <c r="E1367" s="136"/>
    </row>
    <row r="1368" spans="1:5" x14ac:dyDescent="0.25">
      <c r="A1368" s="98">
        <v>576</v>
      </c>
      <c r="B1368" s="136"/>
      <c r="C1368" s="98">
        <v>1366</v>
      </c>
      <c r="D1368" s="136"/>
      <c r="E1368" s="136"/>
    </row>
    <row r="1369" spans="1:5" x14ac:dyDescent="0.25">
      <c r="A1369" s="98">
        <v>94</v>
      </c>
      <c r="B1369" s="136"/>
      <c r="C1369" s="98">
        <v>1367</v>
      </c>
      <c r="D1369" s="136"/>
      <c r="E1369" s="136"/>
    </row>
    <row r="1370" spans="1:5" x14ac:dyDescent="0.25">
      <c r="A1370" s="98">
        <v>222</v>
      </c>
      <c r="B1370" s="136"/>
      <c r="C1370" s="98">
        <v>1368</v>
      </c>
      <c r="D1370" s="136"/>
      <c r="E1370" s="136"/>
    </row>
    <row r="1371" spans="1:5" x14ac:dyDescent="0.25">
      <c r="A1371" s="98">
        <v>221</v>
      </c>
      <c r="B1371" s="136"/>
      <c r="C1371" s="98">
        <v>1369</v>
      </c>
      <c r="D1371" s="136"/>
      <c r="E1371" s="136"/>
    </row>
    <row r="1372" spans="1:5" x14ac:dyDescent="0.25">
      <c r="A1372" s="98">
        <v>396</v>
      </c>
      <c r="B1372" s="136"/>
      <c r="C1372" s="98">
        <v>1370</v>
      </c>
      <c r="D1372" s="136"/>
      <c r="E1372" s="136"/>
    </row>
    <row r="1373" spans="1:5" x14ac:dyDescent="0.25">
      <c r="A1373" s="98">
        <v>491</v>
      </c>
      <c r="B1373" s="136"/>
      <c r="C1373" s="98">
        <v>1371</v>
      </c>
      <c r="D1373" s="136"/>
      <c r="E1373" s="136"/>
    </row>
    <row r="1374" spans="1:5" x14ac:dyDescent="0.25">
      <c r="A1374" s="98">
        <v>108</v>
      </c>
      <c r="B1374" s="136"/>
      <c r="C1374" s="98">
        <v>1372</v>
      </c>
      <c r="D1374" s="136"/>
      <c r="E1374" s="136"/>
    </row>
    <row r="1375" spans="1:5" x14ac:dyDescent="0.25">
      <c r="A1375" s="98">
        <v>51</v>
      </c>
      <c r="B1375" s="136"/>
      <c r="C1375" s="98">
        <v>1373</v>
      </c>
      <c r="D1375" s="136"/>
      <c r="E1375" s="136"/>
    </row>
    <row r="1376" spans="1:5" x14ac:dyDescent="0.25">
      <c r="A1376" s="98">
        <v>120</v>
      </c>
      <c r="B1376" s="136"/>
      <c r="C1376" s="98">
        <v>1374</v>
      </c>
      <c r="D1376" s="136"/>
      <c r="E1376" s="136"/>
    </row>
    <row r="1377" spans="1:5" x14ac:dyDescent="0.25">
      <c r="A1377" s="98">
        <v>500</v>
      </c>
      <c r="B1377" s="136"/>
      <c r="C1377" s="98">
        <v>1375</v>
      </c>
      <c r="D1377" s="136"/>
      <c r="E1377" s="136"/>
    </row>
    <row r="1378" spans="1:5" x14ac:dyDescent="0.25">
      <c r="A1378" s="98">
        <v>215</v>
      </c>
      <c r="B1378" s="136"/>
      <c r="C1378" s="98">
        <v>1376</v>
      </c>
      <c r="D1378" s="136"/>
      <c r="E1378" s="136"/>
    </row>
    <row r="1379" spans="1:5" x14ac:dyDescent="0.25">
      <c r="A1379" s="98">
        <v>245</v>
      </c>
      <c r="B1379" s="136"/>
      <c r="C1379" s="98">
        <v>1377</v>
      </c>
      <c r="D1379" s="136"/>
      <c r="E1379" s="136"/>
    </row>
    <row r="1380" spans="1:5" x14ac:dyDescent="0.25">
      <c r="A1380" s="98">
        <v>253</v>
      </c>
      <c r="B1380" s="136"/>
      <c r="C1380" s="98">
        <v>1378</v>
      </c>
      <c r="D1380" s="136"/>
      <c r="E1380" s="136"/>
    </row>
    <row r="1381" spans="1:5" x14ac:dyDescent="0.25">
      <c r="A1381" s="98">
        <v>212</v>
      </c>
      <c r="B1381" s="136"/>
      <c r="C1381" s="98">
        <v>1379</v>
      </c>
      <c r="D1381" s="136"/>
      <c r="E1381" s="136"/>
    </row>
    <row r="1382" spans="1:5" x14ac:dyDescent="0.25">
      <c r="A1382" s="98">
        <v>158</v>
      </c>
      <c r="B1382" s="136"/>
      <c r="C1382" s="98">
        <v>1380</v>
      </c>
      <c r="D1382" s="136"/>
      <c r="E1382" s="136"/>
    </row>
    <row r="1383" spans="1:5" x14ac:dyDescent="0.25">
      <c r="A1383" s="98">
        <v>300</v>
      </c>
      <c r="B1383" s="136"/>
      <c r="C1383" s="98">
        <v>1381</v>
      </c>
      <c r="D1383" s="136"/>
      <c r="E1383" s="136"/>
    </row>
    <row r="1384" spans="1:5" x14ac:dyDescent="0.25">
      <c r="A1384" s="98">
        <v>455</v>
      </c>
      <c r="B1384" s="136"/>
      <c r="C1384" s="98">
        <v>1382</v>
      </c>
      <c r="D1384" s="136"/>
      <c r="E1384" s="136"/>
    </row>
    <row r="1385" spans="1:5" x14ac:dyDescent="0.25">
      <c r="A1385" s="98">
        <v>379</v>
      </c>
      <c r="B1385" s="136"/>
      <c r="C1385" s="98">
        <v>1383</v>
      </c>
      <c r="D1385" s="136"/>
      <c r="E1385" s="136"/>
    </row>
    <row r="1386" spans="1:5" x14ac:dyDescent="0.25">
      <c r="A1386" s="98">
        <v>242</v>
      </c>
      <c r="B1386" s="136"/>
      <c r="C1386" s="98">
        <v>1384</v>
      </c>
      <c r="D1386" s="136"/>
      <c r="E1386" s="136"/>
    </row>
    <row r="1387" spans="1:5" x14ac:dyDescent="0.25">
      <c r="A1387" s="98">
        <v>396</v>
      </c>
      <c r="B1387" s="136"/>
      <c r="C1387" s="98">
        <v>1385</v>
      </c>
      <c r="D1387" s="136"/>
      <c r="E1387" s="136"/>
    </row>
    <row r="1388" spans="1:5" x14ac:dyDescent="0.25">
      <c r="A1388" s="98">
        <v>322</v>
      </c>
      <c r="B1388" s="136"/>
      <c r="C1388" s="98">
        <v>1386</v>
      </c>
      <c r="D1388" s="136"/>
      <c r="E1388" s="136"/>
    </row>
    <row r="1389" spans="1:5" x14ac:dyDescent="0.25">
      <c r="A1389" s="98">
        <v>278</v>
      </c>
      <c r="B1389" s="136"/>
      <c r="C1389" s="98">
        <v>1387</v>
      </c>
      <c r="D1389" s="136"/>
      <c r="E1389" s="136"/>
    </row>
    <row r="1390" spans="1:5" x14ac:dyDescent="0.25">
      <c r="A1390" s="98">
        <v>500</v>
      </c>
      <c r="B1390" s="136"/>
      <c r="C1390" s="98">
        <v>1388</v>
      </c>
      <c r="D1390" s="136"/>
      <c r="E1390" s="136"/>
    </row>
    <row r="1391" spans="1:5" x14ac:dyDescent="0.25">
      <c r="A1391" s="98">
        <v>472</v>
      </c>
      <c r="B1391" s="136"/>
      <c r="C1391" s="98">
        <v>1389</v>
      </c>
      <c r="D1391" s="136"/>
      <c r="E1391" s="136"/>
    </row>
    <row r="1392" spans="1:5" x14ac:dyDescent="0.25">
      <c r="A1392" s="98">
        <v>254</v>
      </c>
      <c r="B1392" s="136"/>
      <c r="C1392" s="98">
        <v>1390</v>
      </c>
      <c r="D1392" s="136"/>
      <c r="E1392" s="136"/>
    </row>
    <row r="1393" spans="1:5" x14ac:dyDescent="0.25">
      <c r="A1393" s="98">
        <v>273</v>
      </c>
      <c r="B1393" s="136"/>
      <c r="C1393" s="98">
        <v>1391</v>
      </c>
      <c r="D1393" s="136"/>
      <c r="E1393" s="136"/>
    </row>
    <row r="1394" spans="1:5" x14ac:dyDescent="0.25">
      <c r="A1394" s="98">
        <v>460</v>
      </c>
      <c r="B1394" s="136"/>
      <c r="C1394" s="98">
        <v>1392</v>
      </c>
      <c r="D1394" s="136"/>
      <c r="E1394" s="136"/>
    </row>
    <row r="1395" spans="1:5" x14ac:dyDescent="0.25">
      <c r="A1395" s="98">
        <v>177</v>
      </c>
      <c r="B1395" s="136"/>
      <c r="C1395" s="98">
        <v>1393</v>
      </c>
      <c r="D1395" s="136"/>
      <c r="E1395" s="136"/>
    </row>
    <row r="1396" spans="1:5" x14ac:dyDescent="0.25">
      <c r="A1396" s="98">
        <v>268</v>
      </c>
      <c r="B1396" s="136"/>
      <c r="C1396" s="98">
        <v>1394</v>
      </c>
      <c r="D1396" s="136"/>
      <c r="E1396" s="136"/>
    </row>
    <row r="1397" spans="1:5" x14ac:dyDescent="0.25">
      <c r="A1397" s="98">
        <v>252</v>
      </c>
      <c r="B1397" s="136"/>
      <c r="C1397" s="98">
        <v>1395</v>
      </c>
      <c r="D1397" s="136"/>
      <c r="E1397" s="136"/>
    </row>
    <row r="1398" spans="1:5" x14ac:dyDescent="0.25">
      <c r="A1398" s="98">
        <v>103</v>
      </c>
      <c r="B1398" s="136"/>
      <c r="C1398" s="98">
        <v>1396</v>
      </c>
      <c r="D1398" s="136"/>
      <c r="E1398" s="136"/>
    </row>
    <row r="1399" spans="1:5" x14ac:dyDescent="0.25">
      <c r="A1399" s="98">
        <v>444</v>
      </c>
      <c r="B1399" s="136"/>
      <c r="C1399" s="98">
        <v>1397</v>
      </c>
      <c r="D1399" s="136"/>
      <c r="E1399" s="136"/>
    </row>
    <row r="1400" spans="1:5" x14ac:dyDescent="0.25">
      <c r="A1400" s="98">
        <v>527</v>
      </c>
      <c r="B1400" s="136"/>
      <c r="C1400" s="98">
        <v>1398</v>
      </c>
      <c r="D1400" s="136"/>
      <c r="E1400" s="136"/>
    </row>
    <row r="1401" spans="1:5" x14ac:dyDescent="0.25">
      <c r="A1401" s="98">
        <v>469</v>
      </c>
      <c r="B1401" s="136"/>
      <c r="C1401" s="98">
        <v>1399</v>
      </c>
      <c r="D1401" s="136"/>
      <c r="E1401" s="136"/>
    </row>
    <row r="1402" spans="1:5" x14ac:dyDescent="0.25">
      <c r="A1402" s="98">
        <v>571</v>
      </c>
      <c r="B1402" s="136"/>
      <c r="C1402" s="98">
        <v>1400</v>
      </c>
      <c r="D1402" s="136"/>
      <c r="E1402" s="136"/>
    </row>
    <row r="1403" spans="1:5" x14ac:dyDescent="0.25">
      <c r="A1403" s="98">
        <v>366</v>
      </c>
      <c r="B1403" s="136"/>
      <c r="C1403" s="98">
        <v>1401</v>
      </c>
      <c r="D1403" s="136"/>
      <c r="E1403" s="136"/>
    </row>
    <row r="1404" spans="1:5" x14ac:dyDescent="0.25">
      <c r="A1404" s="98">
        <v>381</v>
      </c>
      <c r="B1404" s="136"/>
      <c r="C1404" s="98">
        <v>1402</v>
      </c>
      <c r="D1404" s="136"/>
      <c r="E1404" s="136"/>
    </row>
    <row r="1405" spans="1:5" x14ac:dyDescent="0.25">
      <c r="A1405" s="98">
        <v>546</v>
      </c>
      <c r="B1405" s="136"/>
      <c r="C1405" s="98">
        <v>1403</v>
      </c>
      <c r="D1405" s="136"/>
      <c r="E1405" s="136"/>
    </row>
    <row r="1406" spans="1:5" x14ac:dyDescent="0.25">
      <c r="A1406" s="98">
        <v>375</v>
      </c>
      <c r="B1406" s="136"/>
      <c r="C1406" s="98">
        <v>1404</v>
      </c>
      <c r="D1406" s="136"/>
      <c r="E1406" s="136"/>
    </row>
    <row r="1407" spans="1:5" x14ac:dyDescent="0.25">
      <c r="A1407" s="98">
        <v>243</v>
      </c>
      <c r="B1407" s="136"/>
      <c r="C1407" s="98">
        <v>1405</v>
      </c>
      <c r="D1407" s="136"/>
      <c r="E1407" s="136"/>
    </row>
    <row r="1408" spans="1:5" x14ac:dyDescent="0.25">
      <c r="A1408" s="98">
        <v>199</v>
      </c>
      <c r="B1408" s="136"/>
      <c r="C1408" s="98">
        <v>1406</v>
      </c>
      <c r="D1408" s="136"/>
      <c r="E1408" s="136"/>
    </row>
    <row r="1409" spans="1:5" x14ac:dyDescent="0.25">
      <c r="A1409" s="98">
        <v>89</v>
      </c>
      <c r="B1409" s="136"/>
      <c r="C1409" s="98">
        <v>1407</v>
      </c>
      <c r="D1409" s="136"/>
      <c r="E1409" s="136"/>
    </row>
    <row r="1410" spans="1:5" x14ac:dyDescent="0.25">
      <c r="A1410" s="98">
        <v>396</v>
      </c>
      <c r="B1410" s="136"/>
      <c r="C1410" s="98">
        <v>1408</v>
      </c>
      <c r="D1410" s="136"/>
      <c r="E1410" s="136"/>
    </row>
    <row r="1411" spans="1:5" x14ac:dyDescent="0.25">
      <c r="A1411" s="98">
        <v>297</v>
      </c>
      <c r="B1411" s="136"/>
      <c r="C1411" s="98">
        <v>1409</v>
      </c>
      <c r="D1411" s="136"/>
      <c r="E1411" s="136"/>
    </row>
    <row r="1412" spans="1:5" x14ac:dyDescent="0.25">
      <c r="A1412" s="98">
        <v>356</v>
      </c>
      <c r="B1412" s="136"/>
      <c r="C1412" s="98">
        <v>1410</v>
      </c>
      <c r="D1412" s="136"/>
      <c r="E1412" s="136"/>
    </row>
    <row r="1413" spans="1:5" x14ac:dyDescent="0.25">
      <c r="A1413" s="98">
        <v>520</v>
      </c>
      <c r="B1413" s="136"/>
      <c r="C1413" s="98">
        <v>1411</v>
      </c>
      <c r="D1413" s="136"/>
      <c r="E1413" s="136"/>
    </row>
    <row r="1414" spans="1:5" x14ac:dyDescent="0.25">
      <c r="A1414" s="98">
        <v>166</v>
      </c>
      <c r="B1414" s="136"/>
      <c r="C1414" s="98">
        <v>1412</v>
      </c>
      <c r="D1414" s="136"/>
      <c r="E1414" s="136"/>
    </row>
    <row r="1415" spans="1:5" x14ac:dyDescent="0.25">
      <c r="A1415" s="98">
        <v>96</v>
      </c>
      <c r="B1415" s="136"/>
      <c r="C1415" s="98">
        <v>1413</v>
      </c>
      <c r="D1415" s="136"/>
      <c r="E1415" s="136"/>
    </row>
    <row r="1416" spans="1:5" x14ac:dyDescent="0.25">
      <c r="A1416" s="98">
        <v>304</v>
      </c>
      <c r="B1416" s="136"/>
      <c r="C1416" s="98">
        <v>1414</v>
      </c>
      <c r="D1416" s="136"/>
      <c r="E1416" s="136"/>
    </row>
    <row r="1417" spans="1:5" x14ac:dyDescent="0.25">
      <c r="A1417" s="98">
        <v>331</v>
      </c>
      <c r="B1417" s="136"/>
      <c r="C1417" s="98">
        <v>1415</v>
      </c>
      <c r="D1417" s="136"/>
      <c r="E1417" s="136"/>
    </row>
    <row r="1418" spans="1:5" x14ac:dyDescent="0.25">
      <c r="A1418" s="98">
        <v>167</v>
      </c>
      <c r="B1418" s="136"/>
      <c r="C1418" s="98">
        <v>1416</v>
      </c>
      <c r="D1418" s="136"/>
      <c r="E1418" s="136"/>
    </row>
    <row r="1419" spans="1:5" x14ac:dyDescent="0.25">
      <c r="A1419" s="98">
        <v>570</v>
      </c>
      <c r="B1419" s="136"/>
      <c r="C1419" s="98">
        <v>1417</v>
      </c>
      <c r="D1419" s="136"/>
      <c r="E1419" s="136"/>
    </row>
    <row r="1420" spans="1:5" x14ac:dyDescent="0.25">
      <c r="A1420" s="98">
        <v>591</v>
      </c>
      <c r="B1420" s="136"/>
      <c r="C1420" s="98">
        <v>1418</v>
      </c>
      <c r="D1420" s="136"/>
      <c r="E1420" s="136"/>
    </row>
    <row r="1421" spans="1:5" x14ac:dyDescent="0.25">
      <c r="A1421" s="98">
        <v>312</v>
      </c>
      <c r="B1421" s="136"/>
      <c r="C1421" s="98">
        <v>1419</v>
      </c>
      <c r="D1421" s="136"/>
      <c r="E1421" s="136"/>
    </row>
    <row r="1422" spans="1:5" x14ac:dyDescent="0.25">
      <c r="A1422" s="98">
        <v>255</v>
      </c>
      <c r="B1422" s="136"/>
      <c r="C1422" s="98">
        <v>1420</v>
      </c>
      <c r="D1422" s="136"/>
      <c r="E1422" s="136"/>
    </row>
    <row r="1423" spans="1:5" x14ac:dyDescent="0.25">
      <c r="A1423" s="98">
        <v>533</v>
      </c>
      <c r="B1423" s="136"/>
      <c r="C1423" s="98">
        <v>1421</v>
      </c>
      <c r="D1423" s="136"/>
      <c r="E1423" s="136"/>
    </row>
    <row r="1424" spans="1:5" x14ac:dyDescent="0.25">
      <c r="A1424" s="98">
        <v>1</v>
      </c>
      <c r="B1424" s="136"/>
      <c r="C1424" s="98">
        <v>1422</v>
      </c>
      <c r="D1424" s="136"/>
      <c r="E1424" s="136"/>
    </row>
    <row r="1425" spans="1:5" x14ac:dyDescent="0.25">
      <c r="A1425" s="98">
        <v>592</v>
      </c>
      <c r="B1425" s="136"/>
      <c r="C1425" s="98">
        <v>1423</v>
      </c>
      <c r="D1425" s="136"/>
      <c r="E1425" s="136"/>
    </row>
    <row r="1426" spans="1:5" x14ac:dyDescent="0.25">
      <c r="A1426" s="98">
        <v>224</v>
      </c>
      <c r="B1426" s="136"/>
      <c r="C1426" s="98">
        <v>1424</v>
      </c>
      <c r="D1426" s="136"/>
      <c r="E1426" s="136"/>
    </row>
    <row r="1427" spans="1:5" x14ac:dyDescent="0.25">
      <c r="A1427" s="98">
        <v>108</v>
      </c>
      <c r="B1427" s="136"/>
      <c r="C1427" s="98">
        <v>1425</v>
      </c>
      <c r="D1427" s="136"/>
      <c r="E1427" s="136"/>
    </row>
    <row r="1428" spans="1:5" x14ac:dyDescent="0.25">
      <c r="A1428" s="98">
        <v>363</v>
      </c>
      <c r="B1428" s="136"/>
      <c r="C1428" s="98">
        <v>1426</v>
      </c>
      <c r="D1428" s="136"/>
      <c r="E1428" s="136"/>
    </row>
    <row r="1429" spans="1:5" x14ac:dyDescent="0.25">
      <c r="A1429" s="98">
        <v>100</v>
      </c>
      <c r="B1429" s="136"/>
      <c r="C1429" s="98">
        <v>1427</v>
      </c>
      <c r="D1429" s="136"/>
      <c r="E1429" s="136"/>
    </row>
    <row r="1430" spans="1:5" x14ac:dyDescent="0.25">
      <c r="A1430" s="98">
        <v>583</v>
      </c>
      <c r="B1430" s="136"/>
      <c r="C1430" s="98">
        <v>1428</v>
      </c>
      <c r="D1430" s="136"/>
      <c r="E1430" s="136"/>
    </row>
    <row r="1431" spans="1:5" x14ac:dyDescent="0.25">
      <c r="A1431" s="98">
        <v>362</v>
      </c>
      <c r="B1431" s="136"/>
      <c r="C1431" s="98">
        <v>1429</v>
      </c>
      <c r="D1431" s="136"/>
      <c r="E1431" s="136"/>
    </row>
    <row r="1432" spans="1:5" x14ac:dyDescent="0.25">
      <c r="A1432" s="98">
        <v>194</v>
      </c>
      <c r="B1432" s="136"/>
      <c r="C1432" s="98">
        <v>1430</v>
      </c>
      <c r="D1432" s="136"/>
      <c r="E1432" s="136"/>
    </row>
    <row r="1433" spans="1:5" x14ac:dyDescent="0.25">
      <c r="A1433" s="98">
        <v>438</v>
      </c>
      <c r="B1433" s="136"/>
      <c r="C1433" s="98">
        <v>1431</v>
      </c>
      <c r="D1433" s="136"/>
      <c r="E1433" s="136"/>
    </row>
    <row r="1434" spans="1:5" x14ac:dyDescent="0.25">
      <c r="A1434" s="98">
        <v>339</v>
      </c>
      <c r="B1434" s="136"/>
      <c r="C1434" s="98">
        <v>1432</v>
      </c>
      <c r="D1434" s="136"/>
      <c r="E1434" s="136"/>
    </row>
    <row r="1435" spans="1:5" x14ac:dyDescent="0.25">
      <c r="A1435" s="98">
        <v>88</v>
      </c>
      <c r="B1435" s="136"/>
      <c r="C1435" s="98">
        <v>1433</v>
      </c>
      <c r="D1435" s="136"/>
      <c r="E1435" s="136"/>
    </row>
    <row r="1436" spans="1:5" x14ac:dyDescent="0.25">
      <c r="A1436" s="98">
        <v>544</v>
      </c>
      <c r="B1436" s="136"/>
      <c r="C1436" s="98">
        <v>1434</v>
      </c>
      <c r="D1436" s="136"/>
      <c r="E1436" s="136"/>
    </row>
    <row r="1437" spans="1:5" x14ac:dyDescent="0.25">
      <c r="A1437" s="98">
        <v>510</v>
      </c>
      <c r="B1437" s="136"/>
      <c r="C1437" s="98">
        <v>1435</v>
      </c>
      <c r="D1437" s="136"/>
      <c r="E1437" s="136"/>
    </row>
    <row r="1438" spans="1:5" x14ac:dyDescent="0.25">
      <c r="A1438" s="98">
        <v>584</v>
      </c>
      <c r="B1438" s="136"/>
      <c r="C1438" s="98">
        <v>1436</v>
      </c>
      <c r="D1438" s="136"/>
      <c r="E1438" s="136"/>
    </row>
    <row r="1439" spans="1:5" x14ac:dyDescent="0.25">
      <c r="A1439" s="98">
        <v>96</v>
      </c>
      <c r="B1439" s="136"/>
      <c r="C1439" s="98">
        <v>1437</v>
      </c>
      <c r="D1439" s="136"/>
      <c r="E1439" s="136"/>
    </row>
    <row r="1440" spans="1:5" x14ac:dyDescent="0.25">
      <c r="A1440" s="98">
        <v>82</v>
      </c>
      <c r="B1440" s="136"/>
      <c r="C1440" s="98">
        <v>1438</v>
      </c>
      <c r="D1440" s="136"/>
      <c r="E1440" s="136"/>
    </row>
    <row r="1441" spans="1:5" x14ac:dyDescent="0.25">
      <c r="A1441" s="98">
        <v>589</v>
      </c>
      <c r="B1441" s="136"/>
      <c r="C1441" s="98">
        <v>1439</v>
      </c>
      <c r="D1441" s="136"/>
      <c r="E1441" s="136"/>
    </row>
    <row r="1442" spans="1:5" x14ac:dyDescent="0.25">
      <c r="A1442" s="98">
        <v>26</v>
      </c>
      <c r="B1442" s="136"/>
      <c r="C1442" s="98">
        <v>1440</v>
      </c>
      <c r="D1442" s="136"/>
      <c r="E1442" s="136"/>
    </row>
    <row r="1443" spans="1:5" x14ac:dyDescent="0.25">
      <c r="A1443" s="98">
        <v>444</v>
      </c>
      <c r="B1443" s="136"/>
      <c r="C1443" s="98">
        <v>1441</v>
      </c>
      <c r="D1443" s="136"/>
      <c r="E1443" s="136"/>
    </row>
    <row r="1444" spans="1:5" x14ac:dyDescent="0.25">
      <c r="A1444" s="98">
        <v>122</v>
      </c>
      <c r="B1444" s="136"/>
      <c r="C1444" s="98">
        <v>1442</v>
      </c>
      <c r="D1444" s="136"/>
      <c r="E1444" s="136"/>
    </row>
    <row r="1445" spans="1:5" x14ac:dyDescent="0.25">
      <c r="A1445" s="98">
        <v>435</v>
      </c>
      <c r="B1445" s="136"/>
      <c r="C1445" s="98">
        <v>1443</v>
      </c>
      <c r="D1445" s="136"/>
      <c r="E1445" s="136"/>
    </row>
    <row r="1446" spans="1:5" x14ac:dyDescent="0.25">
      <c r="A1446" s="98">
        <v>539</v>
      </c>
      <c r="B1446" s="136"/>
      <c r="C1446" s="98">
        <v>1444</v>
      </c>
      <c r="D1446" s="136"/>
      <c r="E1446" s="136"/>
    </row>
    <row r="1447" spans="1:5" x14ac:dyDescent="0.25">
      <c r="A1447" s="98">
        <v>537</v>
      </c>
      <c r="B1447" s="136"/>
      <c r="C1447" s="98">
        <v>1445</v>
      </c>
      <c r="D1447" s="136"/>
      <c r="E1447" s="136"/>
    </row>
    <row r="1448" spans="1:5" x14ac:dyDescent="0.25">
      <c r="A1448" s="98">
        <v>506</v>
      </c>
      <c r="B1448" s="136"/>
      <c r="C1448" s="98">
        <v>1446</v>
      </c>
      <c r="D1448" s="136"/>
      <c r="E1448" s="136"/>
    </row>
    <row r="1449" spans="1:5" x14ac:dyDescent="0.25">
      <c r="A1449" s="98">
        <v>471</v>
      </c>
      <c r="B1449" s="136"/>
      <c r="C1449" s="98">
        <v>1447</v>
      </c>
      <c r="D1449" s="136"/>
      <c r="E1449" s="136"/>
    </row>
    <row r="1450" spans="1:5" x14ac:dyDescent="0.25">
      <c r="A1450" s="98">
        <v>246</v>
      </c>
      <c r="B1450" s="136"/>
      <c r="C1450" s="98">
        <v>1448</v>
      </c>
      <c r="D1450" s="136"/>
      <c r="E1450" s="136"/>
    </row>
    <row r="1451" spans="1:5" x14ac:dyDescent="0.25">
      <c r="A1451" s="98">
        <v>471</v>
      </c>
      <c r="B1451" s="136"/>
      <c r="C1451" s="98">
        <v>1449</v>
      </c>
      <c r="D1451" s="136"/>
      <c r="E1451" s="136"/>
    </row>
    <row r="1452" spans="1:5" x14ac:dyDescent="0.25">
      <c r="A1452" s="98">
        <v>268</v>
      </c>
      <c r="B1452" s="136"/>
      <c r="C1452" s="98">
        <v>1450</v>
      </c>
      <c r="D1452" s="136"/>
      <c r="E1452" s="136"/>
    </row>
    <row r="1453" spans="1:5" x14ac:dyDescent="0.25">
      <c r="A1453" s="98">
        <v>18</v>
      </c>
      <c r="B1453" s="136"/>
      <c r="C1453" s="98">
        <v>1451</v>
      </c>
      <c r="D1453" s="136"/>
      <c r="E1453" s="136"/>
    </row>
    <row r="1454" spans="1:5" x14ac:dyDescent="0.25">
      <c r="A1454" s="98">
        <v>243</v>
      </c>
      <c r="B1454" s="136"/>
      <c r="C1454" s="98">
        <v>1452</v>
      </c>
      <c r="D1454" s="136"/>
      <c r="E1454" s="136"/>
    </row>
    <row r="1455" spans="1:5" x14ac:dyDescent="0.25">
      <c r="A1455" s="98">
        <v>457</v>
      </c>
      <c r="B1455" s="136"/>
      <c r="C1455" s="98">
        <v>1453</v>
      </c>
      <c r="D1455" s="136"/>
      <c r="E1455" s="136"/>
    </row>
    <row r="1456" spans="1:5" x14ac:dyDescent="0.25">
      <c r="A1456" s="98">
        <v>298</v>
      </c>
      <c r="B1456" s="136"/>
      <c r="C1456" s="98">
        <v>1454</v>
      </c>
      <c r="D1456" s="136"/>
      <c r="E1456" s="136"/>
    </row>
    <row r="1457" spans="1:5" x14ac:dyDescent="0.25">
      <c r="A1457" s="98">
        <v>358</v>
      </c>
      <c r="B1457" s="136"/>
      <c r="C1457" s="98">
        <v>1455</v>
      </c>
      <c r="D1457" s="136"/>
      <c r="E1457" s="136"/>
    </row>
    <row r="1458" spans="1:5" x14ac:dyDescent="0.25">
      <c r="A1458" s="98">
        <v>590</v>
      </c>
      <c r="B1458" s="136"/>
      <c r="C1458" s="98">
        <v>1456</v>
      </c>
      <c r="D1458" s="136"/>
      <c r="E1458" s="136"/>
    </row>
    <row r="1459" spans="1:5" x14ac:dyDescent="0.25">
      <c r="A1459" s="98">
        <v>345</v>
      </c>
      <c r="B1459" s="136"/>
      <c r="C1459" s="98">
        <v>1457</v>
      </c>
      <c r="D1459" s="136"/>
      <c r="E1459" s="136"/>
    </row>
    <row r="1460" spans="1:5" x14ac:dyDescent="0.25">
      <c r="A1460" s="98">
        <v>178</v>
      </c>
      <c r="B1460" s="136"/>
      <c r="C1460" s="98">
        <v>1458</v>
      </c>
      <c r="D1460" s="136"/>
      <c r="E1460" s="136"/>
    </row>
    <row r="1461" spans="1:5" x14ac:dyDescent="0.25">
      <c r="A1461" s="98">
        <v>218</v>
      </c>
      <c r="B1461" s="136"/>
      <c r="C1461" s="98">
        <v>1459</v>
      </c>
      <c r="D1461" s="136"/>
      <c r="E1461" s="136"/>
    </row>
    <row r="1462" spans="1:5" x14ac:dyDescent="0.25">
      <c r="A1462" s="98">
        <v>565</v>
      </c>
      <c r="B1462" s="136"/>
      <c r="C1462" s="98">
        <v>1460</v>
      </c>
      <c r="D1462" s="136"/>
      <c r="E1462" s="136"/>
    </row>
    <row r="1463" spans="1:5" x14ac:dyDescent="0.25">
      <c r="A1463" s="98">
        <v>216</v>
      </c>
      <c r="B1463" s="136"/>
      <c r="C1463" s="98">
        <v>1461</v>
      </c>
      <c r="D1463" s="136"/>
      <c r="E1463" s="136"/>
    </row>
    <row r="1464" spans="1:5" x14ac:dyDescent="0.25">
      <c r="A1464" s="98">
        <v>187</v>
      </c>
      <c r="B1464" s="136"/>
      <c r="C1464" s="98">
        <v>1462</v>
      </c>
      <c r="D1464" s="136"/>
      <c r="E1464" s="136"/>
    </row>
    <row r="1465" spans="1:5" x14ac:dyDescent="0.25">
      <c r="A1465" s="98">
        <v>569</v>
      </c>
      <c r="B1465" s="136"/>
      <c r="C1465" s="98">
        <v>1463</v>
      </c>
      <c r="D1465" s="136"/>
      <c r="E1465" s="136"/>
    </row>
    <row r="1466" spans="1:5" x14ac:dyDescent="0.25">
      <c r="A1466" s="98">
        <v>387</v>
      </c>
      <c r="B1466" s="136"/>
      <c r="C1466" s="98">
        <v>1464</v>
      </c>
      <c r="D1466" s="136"/>
      <c r="E1466" s="136"/>
    </row>
    <row r="1467" spans="1:5" x14ac:dyDescent="0.25">
      <c r="A1467" s="98">
        <v>387</v>
      </c>
      <c r="B1467" s="136"/>
      <c r="C1467" s="98">
        <v>1465</v>
      </c>
      <c r="D1467" s="136"/>
      <c r="E1467" s="136"/>
    </row>
    <row r="1468" spans="1:5" x14ac:dyDescent="0.25">
      <c r="A1468" s="98">
        <v>288</v>
      </c>
      <c r="B1468" s="136"/>
      <c r="C1468" s="98">
        <v>1466</v>
      </c>
      <c r="D1468" s="136"/>
      <c r="E1468" s="136"/>
    </row>
    <row r="1469" spans="1:5" x14ac:dyDescent="0.25">
      <c r="A1469" s="98">
        <v>506</v>
      </c>
      <c r="B1469" s="136"/>
      <c r="C1469" s="98">
        <v>1467</v>
      </c>
      <c r="D1469" s="136"/>
      <c r="E1469" s="136"/>
    </row>
    <row r="1470" spans="1:5" x14ac:dyDescent="0.25">
      <c r="A1470" s="98">
        <v>230</v>
      </c>
      <c r="B1470" s="136"/>
      <c r="C1470" s="98">
        <v>1468</v>
      </c>
      <c r="D1470" s="136"/>
      <c r="E1470" s="136"/>
    </row>
    <row r="1471" spans="1:5" x14ac:dyDescent="0.25">
      <c r="A1471" s="98">
        <v>580</v>
      </c>
      <c r="B1471" s="136"/>
      <c r="C1471" s="98">
        <v>1469</v>
      </c>
      <c r="D1471" s="136"/>
      <c r="E1471" s="136"/>
    </row>
    <row r="1472" spans="1:5" x14ac:dyDescent="0.25">
      <c r="A1472" s="98">
        <v>11</v>
      </c>
      <c r="B1472" s="136"/>
      <c r="C1472" s="98">
        <v>1470</v>
      </c>
      <c r="D1472" s="136"/>
      <c r="E1472" s="136"/>
    </row>
    <row r="1473" spans="1:5" x14ac:dyDescent="0.25">
      <c r="A1473" s="98">
        <v>428</v>
      </c>
      <c r="B1473" s="136"/>
      <c r="C1473" s="98">
        <v>1471</v>
      </c>
      <c r="D1473" s="136"/>
      <c r="E1473" s="136"/>
    </row>
    <row r="1474" spans="1:5" x14ac:dyDescent="0.25">
      <c r="A1474" s="98">
        <v>373</v>
      </c>
      <c r="B1474" s="136"/>
      <c r="C1474" s="98">
        <v>1472</v>
      </c>
      <c r="D1474" s="136"/>
      <c r="E1474" s="136"/>
    </row>
    <row r="1475" spans="1:5" x14ac:dyDescent="0.25">
      <c r="A1475" s="98">
        <v>249</v>
      </c>
      <c r="B1475" s="136"/>
      <c r="C1475" s="98">
        <v>1473</v>
      </c>
      <c r="D1475" s="136"/>
      <c r="E1475" s="136"/>
    </row>
    <row r="1476" spans="1:5" x14ac:dyDescent="0.25">
      <c r="A1476" s="98">
        <v>202</v>
      </c>
      <c r="B1476" s="136"/>
      <c r="C1476" s="98">
        <v>1474</v>
      </c>
      <c r="D1476" s="136"/>
      <c r="E1476" s="136"/>
    </row>
    <row r="1477" spans="1:5" x14ac:dyDescent="0.25">
      <c r="A1477" s="98">
        <v>344</v>
      </c>
      <c r="B1477" s="136"/>
      <c r="C1477" s="98">
        <v>1475</v>
      </c>
      <c r="D1477" s="136"/>
      <c r="E1477" s="136"/>
    </row>
    <row r="1478" spans="1:5" x14ac:dyDescent="0.25">
      <c r="A1478" s="98">
        <v>1</v>
      </c>
      <c r="B1478" s="136"/>
      <c r="C1478" s="98">
        <v>1476</v>
      </c>
      <c r="D1478" s="136"/>
      <c r="E1478" s="136"/>
    </row>
    <row r="1479" spans="1:5" x14ac:dyDescent="0.25">
      <c r="A1479" s="98">
        <v>51</v>
      </c>
      <c r="B1479" s="136"/>
      <c r="C1479" s="98">
        <v>1477</v>
      </c>
      <c r="D1479" s="136"/>
      <c r="E1479" s="136"/>
    </row>
    <row r="1480" spans="1:5" x14ac:dyDescent="0.25">
      <c r="A1480" s="98">
        <v>336</v>
      </c>
      <c r="B1480" s="136"/>
      <c r="C1480" s="98">
        <v>1478</v>
      </c>
      <c r="D1480" s="136"/>
      <c r="E1480" s="136"/>
    </row>
    <row r="1481" spans="1:5" x14ac:dyDescent="0.25">
      <c r="A1481" s="98">
        <v>592</v>
      </c>
      <c r="B1481" s="136"/>
      <c r="C1481" s="98">
        <v>1479</v>
      </c>
      <c r="D1481" s="136"/>
      <c r="E1481" s="136"/>
    </row>
    <row r="1482" spans="1:5" x14ac:dyDescent="0.25">
      <c r="A1482" s="98">
        <v>27</v>
      </c>
      <c r="B1482" s="136"/>
      <c r="C1482" s="98">
        <v>1480</v>
      </c>
      <c r="D1482" s="136"/>
      <c r="E1482" s="136"/>
    </row>
    <row r="1483" spans="1:5" x14ac:dyDescent="0.25">
      <c r="A1483" s="98">
        <v>125</v>
      </c>
      <c r="B1483" s="136"/>
      <c r="C1483" s="98">
        <v>1481</v>
      </c>
      <c r="D1483" s="136"/>
      <c r="E1483" s="136"/>
    </row>
    <row r="1484" spans="1:5" x14ac:dyDescent="0.25">
      <c r="A1484" s="98">
        <v>60</v>
      </c>
      <c r="B1484" s="136"/>
      <c r="C1484" s="98">
        <v>1482</v>
      </c>
      <c r="D1484" s="136"/>
      <c r="E1484" s="136"/>
    </row>
    <row r="1485" spans="1:5" x14ac:dyDescent="0.25">
      <c r="A1485" s="98">
        <v>242</v>
      </c>
      <c r="B1485" s="136"/>
      <c r="C1485" s="98">
        <v>1483</v>
      </c>
      <c r="D1485" s="136"/>
      <c r="E1485" s="136"/>
    </row>
    <row r="1486" spans="1:5" x14ac:dyDescent="0.25">
      <c r="A1486" s="98">
        <v>320</v>
      </c>
      <c r="B1486" s="136"/>
      <c r="C1486" s="98">
        <v>1484</v>
      </c>
      <c r="D1486" s="136"/>
      <c r="E1486" s="136"/>
    </row>
    <row r="1487" spans="1:5" x14ac:dyDescent="0.25">
      <c r="A1487" s="98">
        <v>281</v>
      </c>
      <c r="B1487" s="136"/>
      <c r="C1487" s="98">
        <v>1485</v>
      </c>
      <c r="D1487" s="136"/>
      <c r="E1487" s="136"/>
    </row>
    <row r="1488" spans="1:5" x14ac:dyDescent="0.25">
      <c r="A1488" s="98">
        <v>62</v>
      </c>
      <c r="B1488" s="136"/>
      <c r="C1488" s="98">
        <v>1486</v>
      </c>
      <c r="D1488" s="136"/>
      <c r="E1488" s="136"/>
    </row>
    <row r="1489" spans="1:5" x14ac:dyDescent="0.25">
      <c r="A1489" s="98">
        <v>76</v>
      </c>
      <c r="B1489" s="136"/>
      <c r="C1489" s="98">
        <v>1487</v>
      </c>
      <c r="D1489" s="136"/>
      <c r="E1489" s="136"/>
    </row>
    <row r="1490" spans="1:5" x14ac:dyDescent="0.25">
      <c r="A1490" s="98">
        <v>355</v>
      </c>
      <c r="B1490" s="136"/>
      <c r="C1490" s="98">
        <v>1488</v>
      </c>
      <c r="D1490" s="136"/>
      <c r="E1490" s="136"/>
    </row>
    <row r="1491" spans="1:5" x14ac:dyDescent="0.25">
      <c r="A1491" s="98">
        <v>213</v>
      </c>
      <c r="B1491" s="136"/>
      <c r="C1491" s="98">
        <v>1489</v>
      </c>
      <c r="D1491" s="136"/>
      <c r="E1491" s="136"/>
    </row>
    <row r="1492" spans="1:5" x14ac:dyDescent="0.25">
      <c r="A1492" s="98">
        <v>123</v>
      </c>
      <c r="B1492" s="136"/>
      <c r="C1492" s="98">
        <v>1490</v>
      </c>
      <c r="D1492" s="136"/>
      <c r="E1492" s="136"/>
    </row>
    <row r="1493" spans="1:5" x14ac:dyDescent="0.25">
      <c r="A1493" s="98">
        <v>354</v>
      </c>
      <c r="B1493" s="136"/>
      <c r="C1493" s="98">
        <v>1491</v>
      </c>
      <c r="D1493" s="136"/>
      <c r="E1493" s="136"/>
    </row>
    <row r="1494" spans="1:5" x14ac:dyDescent="0.25">
      <c r="A1494" s="98">
        <v>360</v>
      </c>
      <c r="B1494" s="136"/>
      <c r="C1494" s="98">
        <v>1492</v>
      </c>
      <c r="D1494" s="136"/>
      <c r="E1494" s="136"/>
    </row>
    <row r="1495" spans="1:5" x14ac:dyDescent="0.25">
      <c r="A1495" s="98">
        <v>235</v>
      </c>
      <c r="B1495" s="136"/>
      <c r="C1495" s="98">
        <v>1493</v>
      </c>
      <c r="D1495" s="136"/>
      <c r="E1495" s="136"/>
    </row>
    <row r="1496" spans="1:5" x14ac:dyDescent="0.25">
      <c r="A1496" s="98">
        <v>575</v>
      </c>
      <c r="B1496" s="136"/>
      <c r="C1496" s="98">
        <v>1494</v>
      </c>
      <c r="D1496" s="136"/>
      <c r="E1496" s="136"/>
    </row>
    <row r="1497" spans="1:5" x14ac:dyDescent="0.25">
      <c r="A1497" s="98">
        <v>175</v>
      </c>
      <c r="B1497" s="136"/>
      <c r="C1497" s="98">
        <v>1495</v>
      </c>
      <c r="D1497" s="136"/>
      <c r="E1497" s="136"/>
    </row>
    <row r="1498" spans="1:5" x14ac:dyDescent="0.25">
      <c r="A1498" s="98">
        <v>290</v>
      </c>
      <c r="B1498" s="136"/>
      <c r="C1498" s="98">
        <v>1496</v>
      </c>
      <c r="D1498" s="136"/>
      <c r="E1498" s="136"/>
    </row>
    <row r="1499" spans="1:5" x14ac:dyDescent="0.25">
      <c r="A1499" s="98">
        <v>44</v>
      </c>
      <c r="B1499" s="136"/>
      <c r="C1499" s="98">
        <v>1497</v>
      </c>
      <c r="D1499" s="136"/>
      <c r="E1499" s="136"/>
    </row>
    <row r="1500" spans="1:5" x14ac:dyDescent="0.25">
      <c r="A1500" s="98">
        <v>352</v>
      </c>
      <c r="B1500" s="136"/>
      <c r="C1500" s="98">
        <v>1498</v>
      </c>
      <c r="D1500" s="136"/>
      <c r="E1500" s="136"/>
    </row>
    <row r="1501" spans="1:5" x14ac:dyDescent="0.25">
      <c r="A1501" s="98">
        <v>375</v>
      </c>
      <c r="B1501" s="136"/>
      <c r="C1501" s="98">
        <v>1499</v>
      </c>
      <c r="D1501" s="136"/>
      <c r="E1501" s="136"/>
    </row>
    <row r="1502" spans="1:5" x14ac:dyDescent="0.25">
      <c r="A1502" s="98">
        <v>237</v>
      </c>
      <c r="B1502" s="136"/>
      <c r="C1502" s="98">
        <v>1500</v>
      </c>
      <c r="D1502" s="136"/>
      <c r="E1502" s="136"/>
    </row>
    <row r="1503" spans="1:5" x14ac:dyDescent="0.25">
      <c r="A1503" s="98">
        <v>148</v>
      </c>
      <c r="B1503" s="136"/>
      <c r="C1503" s="98">
        <v>1501</v>
      </c>
      <c r="D1503" s="136"/>
      <c r="E1503" s="136"/>
    </row>
    <row r="1504" spans="1:5" x14ac:dyDescent="0.25">
      <c r="A1504" s="98">
        <v>5</v>
      </c>
      <c r="B1504" s="136"/>
      <c r="C1504" s="98">
        <v>1502</v>
      </c>
      <c r="D1504" s="136"/>
      <c r="E1504" s="136"/>
    </row>
    <row r="1505" spans="1:5" x14ac:dyDescent="0.25">
      <c r="A1505" s="98">
        <v>197</v>
      </c>
      <c r="B1505" s="136"/>
      <c r="C1505" s="98">
        <v>1503</v>
      </c>
      <c r="D1505" s="136"/>
      <c r="E1505" s="136"/>
    </row>
    <row r="1506" spans="1:5" x14ac:dyDescent="0.25">
      <c r="A1506" s="98">
        <v>423</v>
      </c>
      <c r="B1506" s="136"/>
      <c r="C1506" s="98">
        <v>1504</v>
      </c>
      <c r="D1506" s="136"/>
      <c r="E1506" s="136"/>
    </row>
    <row r="1507" spans="1:5" x14ac:dyDescent="0.25">
      <c r="A1507" s="98">
        <v>561</v>
      </c>
      <c r="B1507" s="136"/>
      <c r="C1507" s="98">
        <v>1505</v>
      </c>
      <c r="D1507" s="136"/>
      <c r="E1507" s="136"/>
    </row>
    <row r="1508" spans="1:5" x14ac:dyDescent="0.25">
      <c r="A1508" s="98">
        <v>404</v>
      </c>
      <c r="B1508" s="136"/>
      <c r="C1508" s="98">
        <v>1506</v>
      </c>
      <c r="D1508" s="136"/>
      <c r="E1508" s="136"/>
    </row>
    <row r="1509" spans="1:5" x14ac:dyDescent="0.25">
      <c r="A1509" s="98">
        <v>172</v>
      </c>
      <c r="B1509" s="136"/>
      <c r="C1509" s="98">
        <v>1507</v>
      </c>
      <c r="D1509" s="136"/>
      <c r="E1509" s="136"/>
    </row>
    <row r="1510" spans="1:5" x14ac:dyDescent="0.25">
      <c r="A1510" s="98">
        <v>511</v>
      </c>
      <c r="B1510" s="136"/>
      <c r="C1510" s="98">
        <v>1508</v>
      </c>
      <c r="D1510" s="136"/>
      <c r="E1510" s="136"/>
    </row>
    <row r="1511" spans="1:5" x14ac:dyDescent="0.25">
      <c r="A1511" s="98">
        <v>167</v>
      </c>
      <c r="B1511" s="136"/>
      <c r="C1511" s="98">
        <v>1509</v>
      </c>
      <c r="D1511" s="136"/>
      <c r="E1511" s="136"/>
    </row>
    <row r="1512" spans="1:5" x14ac:dyDescent="0.25">
      <c r="A1512" s="98">
        <v>338</v>
      </c>
      <c r="B1512" s="136"/>
      <c r="C1512" s="98">
        <v>1510</v>
      </c>
      <c r="D1512" s="136"/>
      <c r="E1512" s="136"/>
    </row>
    <row r="1513" spans="1:5" x14ac:dyDescent="0.25">
      <c r="A1513" s="98">
        <v>330</v>
      </c>
      <c r="B1513" s="136"/>
      <c r="C1513" s="98">
        <v>1511</v>
      </c>
      <c r="D1513" s="136"/>
      <c r="E1513" s="136"/>
    </row>
    <row r="1514" spans="1:5" x14ac:dyDescent="0.25">
      <c r="A1514" s="98">
        <v>452</v>
      </c>
      <c r="B1514" s="136"/>
      <c r="C1514" s="98">
        <v>1512</v>
      </c>
      <c r="D1514" s="136"/>
      <c r="E1514" s="136"/>
    </row>
    <row r="1515" spans="1:5" x14ac:dyDescent="0.25">
      <c r="A1515" s="98">
        <v>368</v>
      </c>
      <c r="B1515" s="136"/>
      <c r="C1515" s="98">
        <v>1513</v>
      </c>
      <c r="D1515" s="136"/>
      <c r="E1515" s="136"/>
    </row>
    <row r="1516" spans="1:5" x14ac:dyDescent="0.25">
      <c r="A1516" s="98">
        <v>410</v>
      </c>
      <c r="B1516" s="136"/>
      <c r="C1516" s="98">
        <v>1514</v>
      </c>
      <c r="D1516" s="136"/>
      <c r="E1516" s="136"/>
    </row>
    <row r="1517" spans="1:5" x14ac:dyDescent="0.25">
      <c r="A1517" s="98">
        <v>115</v>
      </c>
      <c r="B1517" s="136"/>
      <c r="C1517" s="98">
        <v>1515</v>
      </c>
      <c r="D1517" s="136"/>
      <c r="E1517" s="136"/>
    </row>
    <row r="1518" spans="1:5" x14ac:dyDescent="0.25">
      <c r="A1518" s="98">
        <v>530</v>
      </c>
      <c r="B1518" s="136"/>
      <c r="C1518" s="98">
        <v>1516</v>
      </c>
      <c r="D1518" s="136"/>
      <c r="E1518" s="136"/>
    </row>
    <row r="1519" spans="1:5" x14ac:dyDescent="0.25">
      <c r="A1519" s="98">
        <v>148</v>
      </c>
      <c r="B1519" s="136"/>
      <c r="C1519" s="98">
        <v>1517</v>
      </c>
      <c r="D1519" s="136"/>
      <c r="E1519" s="136"/>
    </row>
    <row r="1520" spans="1:5" x14ac:dyDescent="0.25">
      <c r="A1520" s="98">
        <v>237</v>
      </c>
      <c r="B1520" s="136"/>
      <c r="C1520" s="98">
        <v>1518</v>
      </c>
      <c r="D1520" s="136"/>
      <c r="E1520" s="136"/>
    </row>
    <row r="1521" spans="1:5" x14ac:dyDescent="0.25">
      <c r="A1521" s="98">
        <v>155</v>
      </c>
      <c r="B1521" s="136"/>
      <c r="C1521" s="98">
        <v>1519</v>
      </c>
      <c r="D1521" s="136"/>
      <c r="E1521" s="136"/>
    </row>
    <row r="1522" spans="1:5" x14ac:dyDescent="0.25">
      <c r="A1522" s="98">
        <v>341</v>
      </c>
      <c r="B1522" s="136"/>
      <c r="C1522" s="98">
        <v>1520</v>
      </c>
      <c r="D1522" s="136"/>
      <c r="E1522" s="136"/>
    </row>
    <row r="1523" spans="1:5" x14ac:dyDescent="0.25">
      <c r="A1523" s="98">
        <v>149</v>
      </c>
      <c r="B1523" s="136"/>
      <c r="C1523" s="98">
        <v>1521</v>
      </c>
      <c r="D1523" s="136"/>
      <c r="E1523" s="136"/>
    </row>
    <row r="1524" spans="1:5" x14ac:dyDescent="0.25">
      <c r="A1524" s="98">
        <v>133</v>
      </c>
      <c r="B1524" s="136"/>
      <c r="C1524" s="98">
        <v>1522</v>
      </c>
      <c r="D1524" s="136"/>
      <c r="E1524" s="136"/>
    </row>
    <row r="1525" spans="1:5" x14ac:dyDescent="0.25">
      <c r="A1525" s="98">
        <v>349</v>
      </c>
      <c r="B1525" s="136"/>
      <c r="C1525" s="98">
        <v>1523</v>
      </c>
      <c r="D1525" s="136"/>
      <c r="E1525" s="136"/>
    </row>
    <row r="1526" spans="1:5" x14ac:dyDescent="0.25">
      <c r="A1526" s="98">
        <v>177</v>
      </c>
      <c r="B1526" s="136"/>
      <c r="C1526" s="98">
        <v>1524</v>
      </c>
      <c r="D1526" s="136"/>
      <c r="E1526" s="136"/>
    </row>
    <row r="1527" spans="1:5" x14ac:dyDescent="0.25">
      <c r="A1527" s="98">
        <v>304</v>
      </c>
      <c r="B1527" s="136"/>
      <c r="C1527" s="98">
        <v>1525</v>
      </c>
      <c r="D1527" s="136"/>
      <c r="E1527" s="136"/>
    </row>
    <row r="1528" spans="1:5" x14ac:dyDescent="0.25">
      <c r="A1528" s="98">
        <v>499</v>
      </c>
      <c r="B1528" s="136"/>
      <c r="C1528" s="98">
        <v>1526</v>
      </c>
      <c r="D1528" s="136"/>
      <c r="E1528" s="136"/>
    </row>
    <row r="1529" spans="1:5" x14ac:dyDescent="0.25">
      <c r="A1529" s="98">
        <v>188</v>
      </c>
      <c r="B1529" s="136"/>
      <c r="C1529" s="98">
        <v>1527</v>
      </c>
      <c r="D1529" s="136"/>
      <c r="E1529" s="136"/>
    </row>
    <row r="1530" spans="1:5" x14ac:dyDescent="0.25">
      <c r="A1530" s="98">
        <v>110</v>
      </c>
      <c r="B1530" s="136"/>
      <c r="C1530" s="98">
        <v>1528</v>
      </c>
      <c r="D1530" s="136"/>
      <c r="E1530" s="136"/>
    </row>
    <row r="1531" spans="1:5" x14ac:dyDescent="0.25">
      <c r="A1531" s="98">
        <v>362</v>
      </c>
      <c r="B1531" s="136"/>
      <c r="C1531" s="98">
        <v>1529</v>
      </c>
      <c r="D1531" s="136"/>
      <c r="E1531" s="136"/>
    </row>
    <row r="1532" spans="1:5" x14ac:dyDescent="0.25">
      <c r="A1532" s="98">
        <v>392</v>
      </c>
      <c r="B1532" s="136"/>
      <c r="C1532" s="98">
        <v>1530</v>
      </c>
      <c r="D1532" s="136"/>
      <c r="E1532" s="136"/>
    </row>
    <row r="1533" spans="1:5" x14ac:dyDescent="0.25">
      <c r="A1533" s="98">
        <v>515</v>
      </c>
      <c r="B1533" s="136"/>
      <c r="C1533" s="98">
        <v>1531</v>
      </c>
      <c r="D1533" s="136"/>
      <c r="E1533" s="136"/>
    </row>
    <row r="1534" spans="1:5" x14ac:dyDescent="0.25">
      <c r="A1534" s="98">
        <v>290</v>
      </c>
      <c r="B1534" s="136"/>
      <c r="C1534" s="98">
        <v>1532</v>
      </c>
      <c r="D1534" s="136"/>
      <c r="E1534" s="136"/>
    </row>
    <row r="1535" spans="1:5" x14ac:dyDescent="0.25">
      <c r="A1535" s="98">
        <v>116</v>
      </c>
      <c r="B1535" s="136"/>
      <c r="C1535" s="98">
        <v>1533</v>
      </c>
      <c r="D1535" s="136"/>
      <c r="E1535" s="136"/>
    </row>
    <row r="1536" spans="1:5" x14ac:dyDescent="0.25">
      <c r="A1536" s="98">
        <v>42</v>
      </c>
      <c r="B1536" s="136"/>
      <c r="C1536" s="98">
        <v>1534</v>
      </c>
      <c r="D1536" s="136"/>
      <c r="E1536" s="136"/>
    </row>
    <row r="1537" spans="1:5" x14ac:dyDescent="0.25">
      <c r="A1537" s="98">
        <v>202</v>
      </c>
      <c r="B1537" s="136"/>
      <c r="C1537" s="98">
        <v>1535</v>
      </c>
      <c r="D1537" s="136"/>
      <c r="E1537" s="136"/>
    </row>
    <row r="1538" spans="1:5" x14ac:dyDescent="0.25">
      <c r="A1538" s="98">
        <v>339</v>
      </c>
      <c r="B1538" s="136"/>
      <c r="C1538" s="98">
        <v>1536</v>
      </c>
      <c r="D1538" s="136"/>
      <c r="E1538" s="136"/>
    </row>
    <row r="1539" spans="1:5" x14ac:dyDescent="0.25">
      <c r="A1539" s="98">
        <v>594</v>
      </c>
      <c r="B1539" s="136"/>
      <c r="C1539" s="98">
        <v>1537</v>
      </c>
      <c r="D1539" s="136"/>
      <c r="E1539" s="136"/>
    </row>
    <row r="1540" spans="1:5" x14ac:dyDescent="0.25">
      <c r="A1540" s="98">
        <v>430</v>
      </c>
      <c r="B1540" s="136"/>
      <c r="C1540" s="98">
        <v>1538</v>
      </c>
      <c r="D1540" s="136"/>
      <c r="E1540" s="136"/>
    </row>
    <row r="1541" spans="1:5" x14ac:dyDescent="0.25">
      <c r="A1541" s="98">
        <v>390</v>
      </c>
      <c r="B1541" s="136"/>
      <c r="C1541" s="98">
        <v>1539</v>
      </c>
      <c r="D1541" s="136"/>
      <c r="E1541" s="136"/>
    </row>
    <row r="1542" spans="1:5" x14ac:dyDescent="0.25">
      <c r="A1542" s="98">
        <v>586</v>
      </c>
      <c r="B1542" s="136"/>
      <c r="C1542" s="98">
        <v>1540</v>
      </c>
      <c r="D1542" s="136"/>
      <c r="E1542" s="136"/>
    </row>
    <row r="1543" spans="1:5" x14ac:dyDescent="0.25">
      <c r="A1543" s="98">
        <v>189</v>
      </c>
      <c r="B1543" s="136"/>
      <c r="C1543" s="98">
        <v>1541</v>
      </c>
      <c r="D1543" s="136"/>
      <c r="E1543" s="136"/>
    </row>
    <row r="1544" spans="1:5" x14ac:dyDescent="0.25">
      <c r="A1544" s="98">
        <v>182</v>
      </c>
      <c r="B1544" s="136"/>
      <c r="C1544" s="98">
        <v>1542</v>
      </c>
      <c r="D1544" s="136"/>
      <c r="E1544" s="136"/>
    </row>
    <row r="1545" spans="1:5" x14ac:dyDescent="0.25">
      <c r="A1545" s="98">
        <v>28</v>
      </c>
      <c r="B1545" s="136"/>
      <c r="C1545" s="98">
        <v>1543</v>
      </c>
      <c r="D1545" s="136"/>
      <c r="E1545" s="136"/>
    </row>
    <row r="1546" spans="1:5" x14ac:dyDescent="0.25">
      <c r="A1546" s="98">
        <v>43</v>
      </c>
      <c r="B1546" s="136"/>
      <c r="C1546" s="98">
        <v>1544</v>
      </c>
      <c r="D1546" s="136"/>
      <c r="E1546" s="136"/>
    </row>
    <row r="1547" spans="1:5" x14ac:dyDescent="0.25">
      <c r="A1547" s="98">
        <v>563</v>
      </c>
      <c r="B1547" s="136"/>
      <c r="C1547" s="98">
        <v>1545</v>
      </c>
      <c r="D1547" s="136"/>
      <c r="E1547" s="136"/>
    </row>
    <row r="1548" spans="1:5" x14ac:dyDescent="0.25">
      <c r="A1548" s="98">
        <v>3</v>
      </c>
      <c r="B1548" s="136"/>
      <c r="C1548" s="98">
        <v>1546</v>
      </c>
      <c r="D1548" s="136"/>
      <c r="E1548" s="136"/>
    </row>
    <row r="1549" spans="1:5" x14ac:dyDescent="0.25">
      <c r="A1549" s="98">
        <v>343</v>
      </c>
      <c r="B1549" s="136"/>
      <c r="C1549" s="98">
        <v>1547</v>
      </c>
      <c r="D1549" s="136"/>
      <c r="E1549" s="136"/>
    </row>
    <row r="1550" spans="1:5" x14ac:dyDescent="0.25">
      <c r="A1550" s="98">
        <v>374</v>
      </c>
      <c r="B1550" s="136"/>
      <c r="C1550" s="98">
        <v>1548</v>
      </c>
      <c r="D1550" s="136"/>
      <c r="E1550" s="136"/>
    </row>
    <row r="1551" spans="1:5" x14ac:dyDescent="0.25">
      <c r="A1551" s="98">
        <v>69</v>
      </c>
      <c r="B1551" s="136"/>
      <c r="C1551" s="98">
        <v>1549</v>
      </c>
      <c r="D1551" s="136"/>
      <c r="E1551" s="136"/>
    </row>
    <row r="1552" spans="1:5" x14ac:dyDescent="0.25">
      <c r="A1552" s="98">
        <v>345</v>
      </c>
      <c r="B1552" s="136"/>
      <c r="C1552" s="98">
        <v>1550</v>
      </c>
      <c r="D1552" s="136"/>
      <c r="E1552" s="136"/>
    </row>
    <row r="1553" spans="1:5" x14ac:dyDescent="0.25">
      <c r="A1553" s="98">
        <v>268</v>
      </c>
      <c r="B1553" s="136"/>
      <c r="C1553" s="98">
        <v>1551</v>
      </c>
      <c r="D1553" s="136"/>
      <c r="E1553" s="136"/>
    </row>
    <row r="1554" spans="1:5" x14ac:dyDescent="0.25">
      <c r="A1554" s="98">
        <v>518</v>
      </c>
      <c r="B1554" s="136"/>
      <c r="C1554" s="98">
        <v>1552</v>
      </c>
      <c r="D1554" s="136"/>
      <c r="E1554" s="136"/>
    </row>
    <row r="1555" spans="1:5" x14ac:dyDescent="0.25">
      <c r="A1555" s="98">
        <v>416</v>
      </c>
      <c r="B1555" s="136"/>
      <c r="C1555" s="98">
        <v>1553</v>
      </c>
      <c r="D1555" s="136"/>
      <c r="E1555" s="136"/>
    </row>
    <row r="1556" spans="1:5" x14ac:dyDescent="0.25">
      <c r="A1556" s="98">
        <v>155</v>
      </c>
      <c r="B1556" s="136"/>
      <c r="C1556" s="98">
        <v>1554</v>
      </c>
      <c r="D1556" s="136"/>
      <c r="E1556" s="136"/>
    </row>
    <row r="1557" spans="1:5" x14ac:dyDescent="0.25">
      <c r="A1557" s="98">
        <v>256</v>
      </c>
      <c r="B1557" s="136"/>
      <c r="C1557" s="98">
        <v>1555</v>
      </c>
      <c r="D1557" s="136"/>
      <c r="E1557" s="136"/>
    </row>
    <row r="1558" spans="1:5" x14ac:dyDescent="0.25">
      <c r="A1558" s="98">
        <v>54</v>
      </c>
      <c r="B1558" s="136"/>
      <c r="C1558" s="98">
        <v>1556</v>
      </c>
      <c r="D1558" s="136"/>
      <c r="E1558" s="136"/>
    </row>
    <row r="1559" spans="1:5" x14ac:dyDescent="0.25">
      <c r="A1559" s="98">
        <v>439</v>
      </c>
      <c r="B1559" s="136"/>
      <c r="C1559" s="98">
        <v>1557</v>
      </c>
      <c r="D1559" s="136"/>
      <c r="E1559" s="136"/>
    </row>
    <row r="1560" spans="1:5" x14ac:dyDescent="0.25">
      <c r="A1560" s="98">
        <v>20</v>
      </c>
      <c r="B1560" s="136"/>
      <c r="C1560" s="98">
        <v>1558</v>
      </c>
      <c r="D1560" s="136"/>
      <c r="E1560" s="136"/>
    </row>
    <row r="1561" spans="1:5" x14ac:dyDescent="0.25">
      <c r="A1561" s="98">
        <v>574</v>
      </c>
      <c r="B1561" s="136"/>
      <c r="C1561" s="98">
        <v>1559</v>
      </c>
      <c r="D1561" s="136"/>
      <c r="E1561" s="136"/>
    </row>
    <row r="1562" spans="1:5" x14ac:dyDescent="0.25">
      <c r="A1562" s="98">
        <v>239</v>
      </c>
      <c r="B1562" s="136"/>
      <c r="C1562" s="98">
        <v>1560</v>
      </c>
      <c r="D1562" s="136"/>
      <c r="E1562" s="136"/>
    </row>
    <row r="1563" spans="1:5" x14ac:dyDescent="0.25">
      <c r="A1563" s="98">
        <v>431</v>
      </c>
      <c r="B1563" s="136"/>
      <c r="C1563" s="98">
        <v>1561</v>
      </c>
      <c r="D1563" s="136"/>
      <c r="E1563" s="136"/>
    </row>
    <row r="1564" spans="1:5" x14ac:dyDescent="0.25">
      <c r="A1564" s="98">
        <v>395</v>
      </c>
      <c r="B1564" s="136"/>
      <c r="C1564" s="98">
        <v>1562</v>
      </c>
      <c r="D1564" s="136"/>
      <c r="E1564" s="136"/>
    </row>
    <row r="1565" spans="1:5" x14ac:dyDescent="0.25">
      <c r="A1565" s="98">
        <v>262</v>
      </c>
      <c r="B1565" s="136"/>
      <c r="C1565" s="98">
        <v>1563</v>
      </c>
      <c r="D1565" s="136"/>
      <c r="E1565" s="136"/>
    </row>
    <row r="1566" spans="1:5" x14ac:dyDescent="0.25">
      <c r="A1566" s="98">
        <v>343</v>
      </c>
      <c r="B1566" s="136"/>
      <c r="C1566" s="98">
        <v>1564</v>
      </c>
      <c r="D1566" s="136"/>
      <c r="E1566" s="136"/>
    </row>
    <row r="1567" spans="1:5" x14ac:dyDescent="0.25">
      <c r="A1567" s="98">
        <v>506</v>
      </c>
      <c r="B1567" s="136"/>
      <c r="C1567" s="98">
        <v>1565</v>
      </c>
      <c r="D1567" s="136"/>
      <c r="E1567" s="136"/>
    </row>
    <row r="1568" spans="1:5" x14ac:dyDescent="0.25">
      <c r="A1568" s="98">
        <v>174</v>
      </c>
      <c r="B1568" s="136"/>
      <c r="C1568" s="98">
        <v>1566</v>
      </c>
      <c r="D1568" s="136"/>
      <c r="E1568" s="136"/>
    </row>
    <row r="1569" spans="1:5" x14ac:dyDescent="0.25">
      <c r="A1569" s="98">
        <v>320</v>
      </c>
      <c r="B1569" s="136"/>
      <c r="C1569" s="98">
        <v>1567</v>
      </c>
      <c r="D1569" s="136"/>
      <c r="E1569" s="136"/>
    </row>
    <row r="1570" spans="1:5" x14ac:dyDescent="0.25">
      <c r="A1570" s="98">
        <v>178</v>
      </c>
      <c r="B1570" s="136"/>
      <c r="C1570" s="98">
        <v>1568</v>
      </c>
      <c r="D1570" s="136"/>
      <c r="E1570" s="136"/>
    </row>
    <row r="1571" spans="1:5" x14ac:dyDescent="0.25">
      <c r="A1571" s="98">
        <v>363</v>
      </c>
      <c r="B1571" s="136"/>
      <c r="C1571" s="98">
        <v>1569</v>
      </c>
      <c r="D1571" s="136"/>
      <c r="E1571" s="136"/>
    </row>
    <row r="1572" spans="1:5" x14ac:dyDescent="0.25">
      <c r="A1572" s="98">
        <v>82</v>
      </c>
      <c r="B1572" s="136"/>
      <c r="C1572" s="98">
        <v>1570</v>
      </c>
      <c r="D1572" s="136"/>
      <c r="E1572" s="136"/>
    </row>
    <row r="1573" spans="1:5" x14ac:dyDescent="0.25">
      <c r="A1573" s="98">
        <v>54</v>
      </c>
      <c r="B1573" s="136"/>
      <c r="C1573" s="98">
        <v>1571</v>
      </c>
      <c r="D1573" s="136"/>
      <c r="E1573" s="136"/>
    </row>
    <row r="1574" spans="1:5" x14ac:dyDescent="0.25">
      <c r="A1574" s="98">
        <v>560</v>
      </c>
      <c r="B1574" s="136"/>
      <c r="C1574" s="98">
        <v>1572</v>
      </c>
      <c r="D1574" s="136"/>
      <c r="E1574" s="136"/>
    </row>
    <row r="1575" spans="1:5" x14ac:dyDescent="0.25">
      <c r="A1575" s="98">
        <v>371</v>
      </c>
      <c r="B1575" s="136"/>
      <c r="C1575" s="98">
        <v>1573</v>
      </c>
      <c r="D1575" s="136"/>
      <c r="E1575" s="136"/>
    </row>
    <row r="1576" spans="1:5" x14ac:dyDescent="0.25">
      <c r="A1576" s="98">
        <v>305</v>
      </c>
      <c r="B1576" s="136"/>
      <c r="C1576" s="98">
        <v>1574</v>
      </c>
      <c r="D1576" s="136"/>
      <c r="E1576" s="136"/>
    </row>
    <row r="1577" spans="1:5" x14ac:dyDescent="0.25">
      <c r="A1577" s="98">
        <v>6</v>
      </c>
      <c r="B1577" s="136"/>
      <c r="C1577" s="98">
        <v>1575</v>
      </c>
      <c r="D1577" s="136"/>
      <c r="E1577" s="136"/>
    </row>
    <row r="1578" spans="1:5" x14ac:dyDescent="0.25">
      <c r="A1578" s="98">
        <v>442</v>
      </c>
      <c r="B1578" s="136"/>
      <c r="C1578" s="98">
        <v>1576</v>
      </c>
      <c r="D1578" s="136"/>
      <c r="E1578" s="136"/>
    </row>
    <row r="1579" spans="1:5" x14ac:dyDescent="0.25">
      <c r="A1579" s="98">
        <v>327</v>
      </c>
      <c r="B1579" s="136"/>
      <c r="C1579" s="98">
        <v>1577</v>
      </c>
      <c r="D1579" s="136"/>
      <c r="E1579" s="136"/>
    </row>
    <row r="1580" spans="1:5" x14ac:dyDescent="0.25">
      <c r="A1580" s="98">
        <v>365</v>
      </c>
      <c r="B1580" s="136"/>
      <c r="C1580" s="98">
        <v>1578</v>
      </c>
      <c r="D1580" s="136"/>
      <c r="E1580" s="136"/>
    </row>
    <row r="1581" spans="1:5" x14ac:dyDescent="0.25">
      <c r="A1581" s="98">
        <v>35</v>
      </c>
      <c r="B1581" s="136"/>
      <c r="C1581" s="98">
        <v>1579</v>
      </c>
      <c r="D1581" s="136"/>
      <c r="E1581" s="136"/>
    </row>
    <row r="1582" spans="1:5" x14ac:dyDescent="0.25">
      <c r="A1582" s="98">
        <v>87</v>
      </c>
      <c r="B1582" s="136"/>
      <c r="C1582" s="98">
        <v>1580</v>
      </c>
      <c r="D1582" s="136"/>
      <c r="E1582" s="136"/>
    </row>
    <row r="1583" spans="1:5" x14ac:dyDescent="0.25">
      <c r="A1583" s="98">
        <v>109</v>
      </c>
      <c r="B1583" s="136"/>
      <c r="C1583" s="98">
        <v>1581</v>
      </c>
      <c r="D1583" s="136"/>
      <c r="E1583" s="136"/>
    </row>
    <row r="1584" spans="1:5" x14ac:dyDescent="0.25">
      <c r="A1584" s="98">
        <v>536</v>
      </c>
      <c r="B1584" s="136"/>
      <c r="C1584" s="98">
        <v>1582</v>
      </c>
      <c r="D1584" s="136"/>
      <c r="E1584" s="136"/>
    </row>
    <row r="1585" spans="1:5" x14ac:dyDescent="0.25">
      <c r="A1585" s="98">
        <v>37</v>
      </c>
      <c r="B1585" s="136"/>
      <c r="C1585" s="98">
        <v>1583</v>
      </c>
      <c r="D1585" s="136"/>
      <c r="E1585" s="136"/>
    </row>
    <row r="1586" spans="1:5" x14ac:dyDescent="0.25">
      <c r="A1586" s="98">
        <v>434</v>
      </c>
      <c r="B1586" s="136"/>
      <c r="C1586" s="98">
        <v>1584</v>
      </c>
      <c r="D1586" s="136"/>
      <c r="E1586" s="136"/>
    </row>
    <row r="1587" spans="1:5" x14ac:dyDescent="0.25">
      <c r="A1587" s="98">
        <v>386</v>
      </c>
      <c r="B1587" s="136"/>
      <c r="C1587" s="98">
        <v>1585</v>
      </c>
      <c r="D1587" s="136"/>
      <c r="E1587" s="136"/>
    </row>
    <row r="1588" spans="1:5" x14ac:dyDescent="0.25">
      <c r="A1588" s="98">
        <v>140</v>
      </c>
      <c r="B1588" s="136"/>
      <c r="C1588" s="98">
        <v>1586</v>
      </c>
      <c r="D1588" s="136"/>
      <c r="E1588" s="136"/>
    </row>
    <row r="1589" spans="1:5" x14ac:dyDescent="0.25">
      <c r="A1589" s="98">
        <v>62</v>
      </c>
      <c r="B1589" s="136"/>
      <c r="C1589" s="98">
        <v>1587</v>
      </c>
      <c r="D1589" s="136"/>
      <c r="E1589" s="136"/>
    </row>
    <row r="1590" spans="1:5" x14ac:dyDescent="0.25">
      <c r="A1590" s="98">
        <v>322</v>
      </c>
      <c r="B1590" s="136"/>
      <c r="C1590" s="98">
        <v>1588</v>
      </c>
      <c r="D1590" s="136"/>
      <c r="E1590" s="136"/>
    </row>
    <row r="1591" spans="1:5" x14ac:dyDescent="0.25">
      <c r="A1591" s="98">
        <v>293</v>
      </c>
      <c r="B1591" s="136"/>
      <c r="C1591" s="98">
        <v>1589</v>
      </c>
      <c r="D1591" s="136"/>
      <c r="E1591" s="136"/>
    </row>
    <row r="1592" spans="1:5" x14ac:dyDescent="0.25">
      <c r="A1592" s="98">
        <v>98</v>
      </c>
      <c r="B1592" s="136"/>
      <c r="C1592" s="98">
        <v>1590</v>
      </c>
      <c r="D1592" s="136"/>
      <c r="E1592" s="136"/>
    </row>
    <row r="1593" spans="1:5" x14ac:dyDescent="0.25">
      <c r="A1593" s="98">
        <v>83</v>
      </c>
      <c r="B1593" s="136"/>
      <c r="C1593" s="98">
        <v>1591</v>
      </c>
      <c r="D1593" s="136"/>
      <c r="E1593" s="136"/>
    </row>
    <row r="1594" spans="1:5" x14ac:dyDescent="0.25">
      <c r="A1594" s="98">
        <v>187</v>
      </c>
      <c r="B1594" s="136"/>
      <c r="C1594" s="98">
        <v>1592</v>
      </c>
      <c r="D1594" s="136"/>
      <c r="E1594" s="136"/>
    </row>
    <row r="1595" spans="1:5" x14ac:dyDescent="0.25">
      <c r="A1595" s="98">
        <v>111</v>
      </c>
      <c r="B1595" s="136"/>
      <c r="C1595" s="98">
        <v>1593</v>
      </c>
      <c r="D1595" s="136"/>
      <c r="E1595" s="136"/>
    </row>
    <row r="1596" spans="1:5" x14ac:dyDescent="0.25">
      <c r="A1596" s="98">
        <v>470</v>
      </c>
      <c r="B1596" s="136"/>
      <c r="C1596" s="98">
        <v>1594</v>
      </c>
      <c r="D1596" s="136"/>
      <c r="E1596" s="136"/>
    </row>
    <row r="1597" spans="1:5" x14ac:dyDescent="0.25">
      <c r="A1597" s="98">
        <v>244</v>
      </c>
      <c r="B1597" s="136"/>
      <c r="C1597" s="98">
        <v>1595</v>
      </c>
      <c r="D1597" s="136"/>
      <c r="E1597" s="136"/>
    </row>
    <row r="1598" spans="1:5" x14ac:dyDescent="0.25">
      <c r="A1598" s="98">
        <v>416</v>
      </c>
      <c r="B1598" s="136"/>
      <c r="C1598" s="98">
        <v>1596</v>
      </c>
      <c r="D1598" s="136"/>
      <c r="E1598" s="136"/>
    </row>
    <row r="1599" spans="1:5" x14ac:dyDescent="0.25">
      <c r="A1599" s="98">
        <v>432</v>
      </c>
      <c r="B1599" s="136"/>
      <c r="C1599" s="98">
        <v>1597</v>
      </c>
      <c r="D1599" s="136"/>
      <c r="E1599" s="136"/>
    </row>
    <row r="1600" spans="1:5" x14ac:dyDescent="0.25">
      <c r="A1600" s="98">
        <v>314</v>
      </c>
      <c r="B1600" s="136"/>
      <c r="C1600" s="98">
        <v>1598</v>
      </c>
      <c r="D1600" s="136"/>
      <c r="E1600" s="136"/>
    </row>
    <row r="1601" spans="1:5" x14ac:dyDescent="0.25">
      <c r="A1601" s="98">
        <v>215</v>
      </c>
      <c r="B1601" s="136"/>
      <c r="C1601" s="98">
        <v>1599</v>
      </c>
      <c r="D1601" s="136"/>
      <c r="E1601" s="136"/>
    </row>
    <row r="1602" spans="1:5" x14ac:dyDescent="0.25">
      <c r="A1602" s="98">
        <v>196</v>
      </c>
      <c r="B1602" s="136"/>
      <c r="C1602" s="98">
        <v>1600</v>
      </c>
      <c r="D1602" s="136"/>
      <c r="E1602" s="136"/>
    </row>
    <row r="1603" spans="1:5" x14ac:dyDescent="0.25">
      <c r="A1603" s="98">
        <v>428</v>
      </c>
      <c r="B1603" s="136"/>
      <c r="C1603" s="98">
        <v>1601</v>
      </c>
      <c r="D1603" s="136"/>
      <c r="E1603" s="136"/>
    </row>
    <row r="1604" spans="1:5" x14ac:dyDescent="0.25">
      <c r="A1604" s="98">
        <v>441</v>
      </c>
      <c r="B1604" s="136"/>
      <c r="C1604" s="98">
        <v>1602</v>
      </c>
      <c r="D1604" s="136"/>
      <c r="E1604" s="136"/>
    </row>
    <row r="1605" spans="1:5" x14ac:dyDescent="0.25">
      <c r="A1605" s="98">
        <v>395</v>
      </c>
      <c r="B1605" s="136"/>
      <c r="C1605" s="98">
        <v>1603</v>
      </c>
      <c r="D1605" s="136"/>
      <c r="E1605" s="136"/>
    </row>
    <row r="1606" spans="1:5" x14ac:dyDescent="0.25">
      <c r="A1606" s="98">
        <v>272</v>
      </c>
      <c r="B1606" s="136"/>
      <c r="C1606" s="98">
        <v>1604</v>
      </c>
      <c r="D1606" s="136"/>
      <c r="E1606" s="136"/>
    </row>
    <row r="1607" spans="1:5" x14ac:dyDescent="0.25">
      <c r="A1607" s="98">
        <v>197</v>
      </c>
      <c r="B1607" s="136"/>
      <c r="C1607" s="98">
        <v>1605</v>
      </c>
      <c r="D1607" s="136"/>
      <c r="E1607" s="136"/>
    </row>
    <row r="1608" spans="1:5" x14ac:dyDescent="0.25">
      <c r="A1608" s="98">
        <v>253</v>
      </c>
      <c r="B1608" s="136"/>
      <c r="C1608" s="98">
        <v>1606</v>
      </c>
      <c r="D1608" s="136"/>
      <c r="E1608" s="136"/>
    </row>
    <row r="1609" spans="1:5" x14ac:dyDescent="0.25">
      <c r="A1609" s="98">
        <v>513</v>
      </c>
      <c r="B1609" s="136"/>
      <c r="C1609" s="98">
        <v>1607</v>
      </c>
      <c r="D1609" s="136"/>
      <c r="E1609" s="136"/>
    </row>
    <row r="1610" spans="1:5" x14ac:dyDescent="0.25">
      <c r="A1610" s="98">
        <v>386</v>
      </c>
      <c r="B1610" s="136"/>
      <c r="C1610" s="98">
        <v>1608</v>
      </c>
      <c r="D1610" s="136"/>
      <c r="E1610" s="136"/>
    </row>
    <row r="1611" spans="1:5" x14ac:dyDescent="0.25">
      <c r="A1611" s="98">
        <v>174</v>
      </c>
      <c r="B1611" s="136"/>
      <c r="C1611" s="98">
        <v>1609</v>
      </c>
      <c r="D1611" s="136"/>
      <c r="E1611" s="136"/>
    </row>
    <row r="1612" spans="1:5" x14ac:dyDescent="0.25">
      <c r="A1612" s="98">
        <v>534</v>
      </c>
      <c r="B1612" s="136"/>
      <c r="C1612" s="98">
        <v>1610</v>
      </c>
      <c r="D1612" s="136"/>
      <c r="E1612" s="136"/>
    </row>
    <row r="1613" spans="1:5" x14ac:dyDescent="0.25">
      <c r="A1613" s="98">
        <v>393</v>
      </c>
      <c r="B1613" s="136"/>
      <c r="C1613" s="98">
        <v>1611</v>
      </c>
      <c r="D1613" s="136"/>
      <c r="E1613" s="136"/>
    </row>
    <row r="1614" spans="1:5" x14ac:dyDescent="0.25">
      <c r="A1614" s="98">
        <v>355</v>
      </c>
      <c r="B1614" s="136"/>
      <c r="C1614" s="98">
        <v>1612</v>
      </c>
      <c r="D1614" s="136"/>
      <c r="E1614" s="136"/>
    </row>
    <row r="1615" spans="1:5" x14ac:dyDescent="0.25">
      <c r="A1615" s="98">
        <v>573</v>
      </c>
      <c r="B1615" s="136"/>
      <c r="C1615" s="98">
        <v>1613</v>
      </c>
      <c r="D1615" s="136"/>
      <c r="E1615" s="136"/>
    </row>
    <row r="1616" spans="1:5" x14ac:dyDescent="0.25">
      <c r="A1616" s="98">
        <v>489</v>
      </c>
      <c r="B1616" s="136"/>
      <c r="C1616" s="98">
        <v>1614</v>
      </c>
      <c r="D1616" s="136"/>
      <c r="E1616" s="136"/>
    </row>
    <row r="1617" spans="1:5" x14ac:dyDescent="0.25">
      <c r="A1617" s="98">
        <v>362</v>
      </c>
      <c r="B1617" s="136"/>
      <c r="C1617" s="98">
        <v>1615</v>
      </c>
      <c r="D1617" s="136"/>
      <c r="E1617" s="136"/>
    </row>
    <row r="1618" spans="1:5" x14ac:dyDescent="0.25">
      <c r="A1618" s="98">
        <v>204</v>
      </c>
      <c r="B1618" s="136"/>
      <c r="C1618" s="98">
        <v>1616</v>
      </c>
      <c r="D1618" s="136"/>
      <c r="E1618" s="136"/>
    </row>
    <row r="1619" spans="1:5" x14ac:dyDescent="0.25">
      <c r="A1619" s="98">
        <v>83</v>
      </c>
      <c r="B1619" s="136"/>
      <c r="C1619" s="98">
        <v>1617</v>
      </c>
      <c r="D1619" s="136"/>
      <c r="E1619" s="136"/>
    </row>
    <row r="1620" spans="1:5" x14ac:dyDescent="0.25">
      <c r="A1620" s="98">
        <v>134</v>
      </c>
      <c r="B1620" s="136"/>
      <c r="C1620" s="98">
        <v>1618</v>
      </c>
      <c r="D1620" s="136"/>
      <c r="E1620" s="136"/>
    </row>
    <row r="1621" spans="1:5" x14ac:dyDescent="0.25">
      <c r="A1621" s="98">
        <v>232</v>
      </c>
      <c r="B1621" s="136"/>
      <c r="C1621" s="98">
        <v>1619</v>
      </c>
      <c r="D1621" s="136"/>
      <c r="E1621" s="136"/>
    </row>
    <row r="1622" spans="1:5" x14ac:dyDescent="0.25">
      <c r="A1622" s="98">
        <v>561</v>
      </c>
      <c r="B1622" s="136"/>
      <c r="C1622" s="98">
        <v>1620</v>
      </c>
      <c r="D1622" s="136"/>
      <c r="E1622" s="136"/>
    </row>
    <row r="1623" spans="1:5" x14ac:dyDescent="0.25">
      <c r="A1623" s="98">
        <v>177</v>
      </c>
      <c r="B1623" s="136"/>
      <c r="C1623" s="98">
        <v>1621</v>
      </c>
      <c r="D1623" s="136"/>
      <c r="E1623" s="136"/>
    </row>
    <row r="1624" spans="1:5" x14ac:dyDescent="0.25">
      <c r="A1624" s="98">
        <v>311</v>
      </c>
      <c r="B1624" s="136"/>
      <c r="C1624" s="98">
        <v>1622</v>
      </c>
      <c r="D1624" s="136"/>
      <c r="E1624" s="136"/>
    </row>
    <row r="1625" spans="1:5" x14ac:dyDescent="0.25">
      <c r="A1625" s="98">
        <v>378</v>
      </c>
      <c r="B1625" s="136"/>
      <c r="C1625" s="98">
        <v>1623</v>
      </c>
      <c r="D1625" s="136"/>
      <c r="E1625" s="136"/>
    </row>
    <row r="1626" spans="1:5" x14ac:dyDescent="0.25">
      <c r="A1626" s="98">
        <v>314</v>
      </c>
      <c r="B1626" s="136"/>
      <c r="C1626" s="98">
        <v>1624</v>
      </c>
      <c r="D1626" s="136"/>
      <c r="E1626" s="136"/>
    </row>
    <row r="1627" spans="1:5" x14ac:dyDescent="0.25">
      <c r="A1627" s="98">
        <v>39</v>
      </c>
      <c r="B1627" s="136"/>
      <c r="C1627" s="98">
        <v>1625</v>
      </c>
      <c r="D1627" s="136"/>
      <c r="E1627" s="136"/>
    </row>
    <row r="1628" spans="1:5" x14ac:dyDescent="0.25">
      <c r="A1628" s="98">
        <v>260</v>
      </c>
      <c r="B1628" s="136"/>
      <c r="C1628" s="98">
        <v>1626</v>
      </c>
      <c r="D1628" s="136"/>
      <c r="E1628" s="136"/>
    </row>
    <row r="1629" spans="1:5" x14ac:dyDescent="0.25">
      <c r="A1629" s="98">
        <v>468</v>
      </c>
      <c r="B1629" s="136"/>
      <c r="C1629" s="98">
        <v>1627</v>
      </c>
      <c r="D1629" s="136"/>
      <c r="E1629" s="136"/>
    </row>
    <row r="1630" spans="1:5" x14ac:dyDescent="0.25">
      <c r="A1630" s="98">
        <v>427</v>
      </c>
      <c r="B1630" s="136"/>
      <c r="C1630" s="98">
        <v>1628</v>
      </c>
      <c r="D1630" s="136"/>
      <c r="E1630" s="136"/>
    </row>
    <row r="1631" spans="1:5" x14ac:dyDescent="0.25">
      <c r="A1631" s="98">
        <v>339</v>
      </c>
      <c r="B1631" s="136"/>
      <c r="C1631" s="98">
        <v>1629</v>
      </c>
      <c r="D1631" s="136"/>
      <c r="E1631" s="136"/>
    </row>
    <row r="1632" spans="1:5" x14ac:dyDescent="0.25">
      <c r="A1632" s="98">
        <v>130</v>
      </c>
      <c r="B1632" s="136"/>
      <c r="C1632" s="98">
        <v>1630</v>
      </c>
      <c r="D1632" s="136"/>
      <c r="E1632" s="136"/>
    </row>
    <row r="1633" spans="1:5" x14ac:dyDescent="0.25">
      <c r="A1633" s="98">
        <v>5</v>
      </c>
      <c r="B1633" s="136"/>
      <c r="C1633" s="98">
        <v>1631</v>
      </c>
      <c r="D1633" s="136"/>
      <c r="E1633" s="136"/>
    </row>
    <row r="1634" spans="1:5" x14ac:dyDescent="0.25">
      <c r="A1634" s="98">
        <v>319</v>
      </c>
      <c r="B1634" s="136"/>
      <c r="C1634" s="98">
        <v>1632</v>
      </c>
      <c r="D1634" s="136"/>
      <c r="E1634" s="136"/>
    </row>
    <row r="1635" spans="1:5" x14ac:dyDescent="0.25">
      <c r="A1635" s="98">
        <v>4</v>
      </c>
      <c r="B1635" s="136"/>
      <c r="C1635" s="98">
        <v>1633</v>
      </c>
      <c r="D1635" s="136"/>
      <c r="E1635" s="136"/>
    </row>
    <row r="1636" spans="1:5" x14ac:dyDescent="0.25">
      <c r="A1636" s="98">
        <v>121</v>
      </c>
      <c r="B1636" s="136"/>
      <c r="C1636" s="98">
        <v>1634</v>
      </c>
      <c r="D1636" s="136"/>
      <c r="E1636" s="136"/>
    </row>
    <row r="1637" spans="1:5" x14ac:dyDescent="0.25">
      <c r="A1637" s="98">
        <v>566</v>
      </c>
      <c r="B1637" s="136"/>
      <c r="C1637" s="98">
        <v>1635</v>
      </c>
      <c r="D1637" s="136"/>
      <c r="E1637" s="136"/>
    </row>
    <row r="1638" spans="1:5" x14ac:dyDescent="0.25">
      <c r="A1638" s="98">
        <v>574</v>
      </c>
      <c r="B1638" s="136"/>
      <c r="C1638" s="98">
        <v>1636</v>
      </c>
      <c r="D1638" s="136"/>
      <c r="E1638" s="136"/>
    </row>
    <row r="1639" spans="1:5" x14ac:dyDescent="0.25">
      <c r="A1639" s="98">
        <v>212</v>
      </c>
      <c r="B1639" s="136"/>
      <c r="C1639" s="98">
        <v>1637</v>
      </c>
      <c r="D1639" s="136"/>
      <c r="E1639" s="136"/>
    </row>
    <row r="1640" spans="1:5" x14ac:dyDescent="0.25">
      <c r="A1640" s="98">
        <v>181</v>
      </c>
      <c r="B1640" s="136"/>
      <c r="C1640" s="98">
        <v>1638</v>
      </c>
      <c r="D1640" s="136"/>
      <c r="E1640" s="136"/>
    </row>
    <row r="1641" spans="1:5" x14ac:dyDescent="0.25">
      <c r="A1641" s="98">
        <v>450</v>
      </c>
      <c r="B1641" s="136"/>
      <c r="C1641" s="98">
        <v>1639</v>
      </c>
      <c r="D1641" s="136"/>
      <c r="E1641" s="136"/>
    </row>
    <row r="1642" spans="1:5" x14ac:dyDescent="0.25">
      <c r="A1642" s="98">
        <v>86</v>
      </c>
      <c r="B1642" s="136"/>
      <c r="C1642" s="98">
        <v>1640</v>
      </c>
      <c r="D1642" s="136"/>
      <c r="E1642" s="136"/>
    </row>
    <row r="1643" spans="1:5" x14ac:dyDescent="0.25">
      <c r="A1643" s="98">
        <v>259</v>
      </c>
      <c r="B1643" s="136"/>
      <c r="C1643" s="98">
        <v>1641</v>
      </c>
      <c r="D1643" s="136"/>
      <c r="E1643" s="136"/>
    </row>
    <row r="1644" spans="1:5" x14ac:dyDescent="0.25">
      <c r="A1644" s="98">
        <v>287</v>
      </c>
      <c r="B1644" s="136"/>
      <c r="C1644" s="98">
        <v>1642</v>
      </c>
      <c r="D1644" s="136"/>
      <c r="E1644" s="136"/>
    </row>
    <row r="1645" spans="1:5" x14ac:dyDescent="0.25">
      <c r="A1645" s="98">
        <v>484</v>
      </c>
      <c r="B1645" s="136"/>
      <c r="C1645" s="98">
        <v>1643</v>
      </c>
      <c r="D1645" s="136"/>
      <c r="E1645" s="136"/>
    </row>
    <row r="1646" spans="1:5" x14ac:dyDescent="0.25">
      <c r="A1646" s="98">
        <v>596</v>
      </c>
      <c r="B1646" s="136"/>
      <c r="C1646" s="98">
        <v>1644</v>
      </c>
      <c r="D1646" s="136"/>
      <c r="E1646" s="136"/>
    </row>
    <row r="1647" spans="1:5" x14ac:dyDescent="0.25">
      <c r="A1647" s="98">
        <v>234</v>
      </c>
      <c r="B1647" s="136"/>
      <c r="C1647" s="98">
        <v>1645</v>
      </c>
      <c r="D1647" s="136"/>
      <c r="E1647" s="136"/>
    </row>
    <row r="1648" spans="1:5" x14ac:dyDescent="0.25">
      <c r="A1648" s="98">
        <v>131</v>
      </c>
      <c r="B1648" s="136"/>
      <c r="C1648" s="98">
        <v>1646</v>
      </c>
      <c r="D1648" s="136"/>
      <c r="E1648" s="136"/>
    </row>
    <row r="1649" spans="1:5" x14ac:dyDescent="0.25">
      <c r="A1649" s="98">
        <v>454</v>
      </c>
      <c r="B1649" s="136"/>
      <c r="C1649" s="98">
        <v>1647</v>
      </c>
      <c r="D1649" s="136"/>
      <c r="E1649" s="136"/>
    </row>
    <row r="1650" spans="1:5" x14ac:dyDescent="0.25">
      <c r="A1650" s="98">
        <v>427</v>
      </c>
      <c r="B1650" s="136"/>
      <c r="C1650" s="98">
        <v>1648</v>
      </c>
      <c r="D1650" s="136"/>
      <c r="E1650" s="136"/>
    </row>
    <row r="1651" spans="1:5" x14ac:dyDescent="0.25">
      <c r="A1651" s="98">
        <v>352</v>
      </c>
      <c r="B1651" s="136"/>
      <c r="C1651" s="98">
        <v>1649</v>
      </c>
      <c r="D1651" s="136"/>
      <c r="E1651" s="136"/>
    </row>
    <row r="1652" spans="1:5" x14ac:dyDescent="0.25">
      <c r="A1652" s="98">
        <v>299</v>
      </c>
      <c r="B1652" s="136"/>
      <c r="C1652" s="98">
        <v>1650</v>
      </c>
      <c r="D1652" s="136"/>
      <c r="E1652" s="136"/>
    </row>
    <row r="1653" spans="1:5" x14ac:dyDescent="0.25">
      <c r="A1653" s="98">
        <v>524</v>
      </c>
      <c r="B1653" s="136"/>
      <c r="C1653" s="98">
        <v>1651</v>
      </c>
      <c r="D1653" s="136"/>
      <c r="E1653" s="136"/>
    </row>
    <row r="1654" spans="1:5" x14ac:dyDescent="0.25">
      <c r="A1654" s="98">
        <v>533</v>
      </c>
      <c r="B1654" s="136"/>
      <c r="C1654" s="98">
        <v>1652</v>
      </c>
      <c r="D1654" s="136"/>
      <c r="E1654" s="136"/>
    </row>
    <row r="1655" spans="1:5" x14ac:dyDescent="0.25">
      <c r="A1655" s="98">
        <v>517</v>
      </c>
      <c r="B1655" s="136"/>
      <c r="C1655" s="98">
        <v>1653</v>
      </c>
      <c r="D1655" s="136"/>
      <c r="E1655" s="136"/>
    </row>
    <row r="1656" spans="1:5" x14ac:dyDescent="0.25">
      <c r="A1656" s="98">
        <v>348</v>
      </c>
      <c r="B1656" s="136"/>
      <c r="C1656" s="98">
        <v>1654</v>
      </c>
      <c r="D1656" s="136"/>
      <c r="E1656" s="136"/>
    </row>
    <row r="1657" spans="1:5" x14ac:dyDescent="0.25">
      <c r="A1657" s="98">
        <v>488</v>
      </c>
      <c r="B1657" s="136"/>
      <c r="C1657" s="98">
        <v>1655</v>
      </c>
      <c r="D1657" s="136"/>
      <c r="E1657" s="136"/>
    </row>
    <row r="1658" spans="1:5" x14ac:dyDescent="0.25">
      <c r="A1658" s="98">
        <v>31</v>
      </c>
      <c r="B1658" s="136"/>
      <c r="C1658" s="98">
        <v>1656</v>
      </c>
      <c r="D1658" s="136"/>
      <c r="E1658" s="136"/>
    </row>
    <row r="1659" spans="1:5" x14ac:dyDescent="0.25">
      <c r="A1659" s="98">
        <v>209</v>
      </c>
      <c r="B1659" s="136"/>
      <c r="C1659" s="98">
        <v>1657</v>
      </c>
      <c r="D1659" s="136"/>
      <c r="E1659" s="136"/>
    </row>
    <row r="1660" spans="1:5" x14ac:dyDescent="0.25">
      <c r="A1660" s="98">
        <v>568</v>
      </c>
      <c r="B1660" s="136"/>
      <c r="C1660" s="98">
        <v>1658</v>
      </c>
      <c r="D1660" s="136"/>
      <c r="E1660" s="136"/>
    </row>
    <row r="1661" spans="1:5" x14ac:dyDescent="0.25">
      <c r="A1661" s="98">
        <v>296</v>
      </c>
      <c r="B1661" s="136"/>
      <c r="C1661" s="98">
        <v>1659</v>
      </c>
      <c r="D1661" s="136"/>
      <c r="E1661" s="136"/>
    </row>
    <row r="1662" spans="1:5" x14ac:dyDescent="0.25">
      <c r="A1662" s="98">
        <v>238</v>
      </c>
      <c r="B1662" s="136"/>
      <c r="C1662" s="98">
        <v>1660</v>
      </c>
      <c r="D1662" s="136"/>
      <c r="E1662" s="136"/>
    </row>
    <row r="1663" spans="1:5" x14ac:dyDescent="0.25">
      <c r="A1663" s="98">
        <v>508</v>
      </c>
      <c r="B1663" s="136"/>
      <c r="C1663" s="98">
        <v>1661</v>
      </c>
      <c r="D1663" s="136"/>
      <c r="E1663" s="136"/>
    </row>
    <row r="1664" spans="1:5" x14ac:dyDescent="0.25">
      <c r="A1664" s="98">
        <v>378</v>
      </c>
      <c r="B1664" s="136"/>
      <c r="C1664" s="98">
        <v>1662</v>
      </c>
      <c r="D1664" s="136"/>
      <c r="E1664" s="136"/>
    </row>
    <row r="1665" spans="1:5" x14ac:dyDescent="0.25">
      <c r="A1665" s="98">
        <v>186</v>
      </c>
      <c r="B1665" s="136"/>
      <c r="C1665" s="98">
        <v>1663</v>
      </c>
      <c r="D1665" s="136"/>
      <c r="E1665" s="136"/>
    </row>
    <row r="1666" spans="1:5" x14ac:dyDescent="0.25">
      <c r="A1666" s="98">
        <v>216</v>
      </c>
      <c r="B1666" s="136"/>
      <c r="C1666" s="98">
        <v>1664</v>
      </c>
      <c r="D1666" s="136"/>
      <c r="E1666" s="136"/>
    </row>
    <row r="1667" spans="1:5" x14ac:dyDescent="0.25">
      <c r="A1667" s="98">
        <v>490</v>
      </c>
      <c r="B1667" s="136"/>
      <c r="C1667" s="98">
        <v>1665</v>
      </c>
      <c r="D1667" s="136"/>
      <c r="E1667" s="136"/>
    </row>
    <row r="1668" spans="1:5" x14ac:dyDescent="0.25">
      <c r="A1668" s="98">
        <v>557</v>
      </c>
      <c r="B1668" s="136"/>
      <c r="C1668" s="98">
        <v>1666</v>
      </c>
      <c r="D1668" s="136"/>
      <c r="E1668" s="136"/>
    </row>
    <row r="1669" spans="1:5" x14ac:dyDescent="0.25">
      <c r="A1669" s="98">
        <v>333</v>
      </c>
      <c r="B1669" s="136"/>
      <c r="C1669" s="98">
        <v>1667</v>
      </c>
      <c r="D1669" s="136"/>
      <c r="E1669" s="136"/>
    </row>
    <row r="1670" spans="1:5" x14ac:dyDescent="0.25">
      <c r="A1670" s="98">
        <v>569</v>
      </c>
      <c r="B1670" s="136"/>
      <c r="C1670" s="98">
        <v>1668</v>
      </c>
      <c r="D1670" s="136"/>
      <c r="E1670" s="136"/>
    </row>
    <row r="1671" spans="1:5" x14ac:dyDescent="0.25">
      <c r="A1671" s="98">
        <v>73</v>
      </c>
      <c r="B1671" s="136"/>
      <c r="C1671" s="98">
        <v>1669</v>
      </c>
      <c r="D1671" s="136"/>
      <c r="E1671" s="136"/>
    </row>
    <row r="1672" spans="1:5" x14ac:dyDescent="0.25">
      <c r="A1672" s="98">
        <v>328</v>
      </c>
      <c r="B1672" s="136"/>
      <c r="C1672" s="98">
        <v>1670</v>
      </c>
      <c r="D1672" s="136"/>
      <c r="E1672" s="136"/>
    </row>
    <row r="1673" spans="1:5" x14ac:dyDescent="0.25">
      <c r="A1673" s="98">
        <v>135</v>
      </c>
      <c r="B1673" s="136"/>
      <c r="C1673" s="98">
        <v>1671</v>
      </c>
      <c r="D1673" s="136"/>
      <c r="E1673" s="136"/>
    </row>
    <row r="1674" spans="1:5" x14ac:dyDescent="0.25">
      <c r="A1674" s="98">
        <v>216</v>
      </c>
      <c r="B1674" s="136"/>
      <c r="C1674" s="98">
        <v>1672</v>
      </c>
      <c r="D1674" s="136"/>
      <c r="E1674" s="136"/>
    </row>
    <row r="1675" spans="1:5" x14ac:dyDescent="0.25">
      <c r="A1675" s="98">
        <v>534</v>
      </c>
      <c r="B1675" s="136"/>
      <c r="C1675" s="98">
        <v>1673</v>
      </c>
      <c r="D1675" s="136"/>
      <c r="E1675" s="136"/>
    </row>
    <row r="1676" spans="1:5" x14ac:dyDescent="0.25">
      <c r="A1676" s="98">
        <v>234</v>
      </c>
      <c r="B1676" s="136"/>
      <c r="C1676" s="98">
        <v>1674</v>
      </c>
      <c r="D1676" s="136"/>
      <c r="E1676" s="136"/>
    </row>
    <row r="1677" spans="1:5" x14ac:dyDescent="0.25">
      <c r="A1677" s="98">
        <v>371</v>
      </c>
      <c r="B1677" s="136"/>
      <c r="C1677" s="98">
        <v>1675</v>
      </c>
      <c r="D1677" s="136"/>
      <c r="E1677" s="136"/>
    </row>
    <row r="1678" spans="1:5" x14ac:dyDescent="0.25">
      <c r="A1678" s="98">
        <v>171</v>
      </c>
      <c r="B1678" s="136"/>
      <c r="C1678" s="98">
        <v>1676</v>
      </c>
      <c r="D1678" s="136"/>
      <c r="E1678" s="136"/>
    </row>
    <row r="1679" spans="1:5" x14ac:dyDescent="0.25">
      <c r="A1679" s="98">
        <v>191</v>
      </c>
      <c r="B1679" s="136"/>
      <c r="C1679" s="98">
        <v>1677</v>
      </c>
      <c r="D1679" s="136"/>
      <c r="E1679" s="136"/>
    </row>
    <row r="1680" spans="1:5" x14ac:dyDescent="0.25">
      <c r="A1680" s="98">
        <v>352</v>
      </c>
      <c r="B1680" s="136"/>
      <c r="C1680" s="98">
        <v>1678</v>
      </c>
      <c r="D1680" s="136"/>
      <c r="E1680" s="136"/>
    </row>
    <row r="1681" spans="1:5" x14ac:dyDescent="0.25">
      <c r="A1681" s="98">
        <v>227</v>
      </c>
      <c r="B1681" s="136"/>
      <c r="C1681" s="98">
        <v>1679</v>
      </c>
      <c r="D1681" s="136"/>
      <c r="E1681" s="136"/>
    </row>
    <row r="1682" spans="1:5" x14ac:dyDescent="0.25">
      <c r="A1682" s="98">
        <v>469</v>
      </c>
      <c r="B1682" s="136"/>
      <c r="C1682" s="98">
        <v>1680</v>
      </c>
      <c r="D1682" s="136"/>
      <c r="E1682" s="136"/>
    </row>
    <row r="1683" spans="1:5" x14ac:dyDescent="0.25">
      <c r="A1683" s="98">
        <v>255</v>
      </c>
      <c r="B1683" s="136"/>
      <c r="C1683" s="98">
        <v>1681</v>
      </c>
      <c r="D1683" s="136"/>
      <c r="E1683" s="136"/>
    </row>
    <row r="1684" spans="1:5" x14ac:dyDescent="0.25">
      <c r="A1684" s="98">
        <v>476</v>
      </c>
      <c r="B1684" s="136"/>
      <c r="C1684" s="98">
        <v>1682</v>
      </c>
      <c r="D1684" s="136"/>
      <c r="E1684" s="136"/>
    </row>
    <row r="1685" spans="1:5" x14ac:dyDescent="0.25">
      <c r="A1685" s="98">
        <v>494</v>
      </c>
      <c r="B1685" s="136"/>
      <c r="C1685" s="98">
        <v>1683</v>
      </c>
      <c r="D1685" s="136"/>
      <c r="E1685" s="136"/>
    </row>
    <row r="1686" spans="1:5" x14ac:dyDescent="0.25">
      <c r="A1686" s="98">
        <v>485</v>
      </c>
      <c r="B1686" s="136"/>
      <c r="C1686" s="98">
        <v>1684</v>
      </c>
      <c r="D1686" s="136"/>
      <c r="E1686" s="136"/>
    </row>
    <row r="1687" spans="1:5" x14ac:dyDescent="0.25">
      <c r="A1687" s="98">
        <v>85</v>
      </c>
      <c r="B1687" s="136"/>
      <c r="C1687" s="98">
        <v>1685</v>
      </c>
      <c r="D1687" s="136"/>
      <c r="E1687" s="136"/>
    </row>
    <row r="1688" spans="1:5" x14ac:dyDescent="0.25">
      <c r="A1688" s="98">
        <v>529</v>
      </c>
      <c r="B1688" s="136"/>
      <c r="C1688" s="98">
        <v>1686</v>
      </c>
      <c r="D1688" s="136"/>
      <c r="E1688" s="136"/>
    </row>
    <row r="1689" spans="1:5" x14ac:dyDescent="0.25">
      <c r="A1689" s="98">
        <v>140</v>
      </c>
      <c r="B1689" s="136"/>
      <c r="C1689" s="98">
        <v>1687</v>
      </c>
      <c r="D1689" s="136"/>
      <c r="E1689" s="136"/>
    </row>
    <row r="1690" spans="1:5" x14ac:dyDescent="0.25">
      <c r="A1690" s="98">
        <v>49</v>
      </c>
      <c r="B1690" s="136"/>
      <c r="C1690" s="98">
        <v>1688</v>
      </c>
      <c r="D1690" s="136"/>
      <c r="E1690" s="136"/>
    </row>
    <row r="1691" spans="1:5" x14ac:dyDescent="0.25">
      <c r="A1691" s="98">
        <v>48</v>
      </c>
      <c r="B1691" s="136"/>
      <c r="C1691" s="98">
        <v>1689</v>
      </c>
      <c r="D1691" s="136"/>
      <c r="E1691" s="136"/>
    </row>
    <row r="1692" spans="1:5" x14ac:dyDescent="0.25">
      <c r="A1692" s="98">
        <v>286</v>
      </c>
      <c r="B1692" s="136"/>
      <c r="C1692" s="98">
        <v>1690</v>
      </c>
      <c r="D1692" s="136"/>
      <c r="E1692" s="136"/>
    </row>
    <row r="1693" spans="1:5" x14ac:dyDescent="0.25">
      <c r="A1693" s="98">
        <v>492</v>
      </c>
      <c r="B1693" s="136"/>
      <c r="C1693" s="98">
        <v>1691</v>
      </c>
      <c r="D1693" s="136"/>
      <c r="E1693" s="136"/>
    </row>
    <row r="1694" spans="1:5" x14ac:dyDescent="0.25">
      <c r="A1694" s="98">
        <v>514</v>
      </c>
      <c r="B1694" s="136"/>
      <c r="C1694" s="98">
        <v>1692</v>
      </c>
      <c r="D1694" s="136"/>
      <c r="E1694" s="136"/>
    </row>
    <row r="1695" spans="1:5" x14ac:dyDescent="0.25">
      <c r="A1695" s="98">
        <v>421</v>
      </c>
      <c r="B1695" s="136"/>
      <c r="C1695" s="98">
        <v>1693</v>
      </c>
      <c r="D1695" s="136"/>
      <c r="E1695" s="136"/>
    </row>
    <row r="1696" spans="1:5" x14ac:dyDescent="0.25">
      <c r="A1696" s="98">
        <v>532</v>
      </c>
      <c r="B1696" s="136"/>
      <c r="C1696" s="98">
        <v>1694</v>
      </c>
      <c r="D1696" s="136"/>
      <c r="E1696" s="136"/>
    </row>
    <row r="1697" spans="1:5" x14ac:dyDescent="0.25">
      <c r="A1697" s="98">
        <v>159</v>
      </c>
      <c r="B1697" s="136"/>
      <c r="C1697" s="98">
        <v>1695</v>
      </c>
      <c r="D1697" s="136"/>
      <c r="E1697" s="136"/>
    </row>
    <row r="1698" spans="1:5" x14ac:dyDescent="0.25">
      <c r="A1698" s="98">
        <v>502</v>
      </c>
      <c r="B1698" s="136"/>
      <c r="C1698" s="98">
        <v>1696</v>
      </c>
      <c r="D1698" s="136"/>
      <c r="E1698" s="136"/>
    </row>
    <row r="1699" spans="1:5" x14ac:dyDescent="0.25">
      <c r="A1699" s="98">
        <v>340</v>
      </c>
      <c r="B1699" s="136"/>
      <c r="C1699" s="98">
        <v>1697</v>
      </c>
      <c r="D1699" s="136"/>
      <c r="E1699" s="136"/>
    </row>
    <row r="1700" spans="1:5" x14ac:dyDescent="0.25">
      <c r="A1700" s="98">
        <v>407</v>
      </c>
      <c r="B1700" s="136"/>
      <c r="C1700" s="98">
        <v>1698</v>
      </c>
      <c r="D1700" s="136"/>
      <c r="E1700" s="136"/>
    </row>
    <row r="1701" spans="1:5" x14ac:dyDescent="0.25">
      <c r="A1701" s="98">
        <v>27</v>
      </c>
      <c r="B1701" s="136"/>
      <c r="C1701" s="98">
        <v>1699</v>
      </c>
      <c r="D1701" s="136"/>
      <c r="E1701" s="136"/>
    </row>
    <row r="1702" spans="1:5" x14ac:dyDescent="0.25">
      <c r="A1702" s="98">
        <v>456</v>
      </c>
      <c r="B1702" s="136"/>
      <c r="C1702" s="98">
        <v>1700</v>
      </c>
      <c r="D1702" s="136"/>
      <c r="E1702" s="136"/>
    </row>
    <row r="1703" spans="1:5" x14ac:dyDescent="0.25">
      <c r="A1703" s="98">
        <v>315</v>
      </c>
      <c r="B1703" s="136"/>
      <c r="C1703" s="98">
        <v>1701</v>
      </c>
      <c r="D1703" s="136"/>
      <c r="E1703" s="136"/>
    </row>
    <row r="1704" spans="1:5" x14ac:dyDescent="0.25">
      <c r="A1704" s="98">
        <v>242</v>
      </c>
      <c r="B1704" s="136"/>
      <c r="C1704" s="98">
        <v>1702</v>
      </c>
      <c r="D1704" s="136"/>
      <c r="E1704" s="136"/>
    </row>
    <row r="1705" spans="1:5" x14ac:dyDescent="0.25">
      <c r="A1705" s="98">
        <v>589</v>
      </c>
      <c r="B1705" s="136"/>
      <c r="C1705" s="98">
        <v>1703</v>
      </c>
      <c r="D1705" s="136"/>
      <c r="E1705" s="136"/>
    </row>
    <row r="1706" spans="1:5" x14ac:dyDescent="0.25">
      <c r="A1706" s="98">
        <v>488</v>
      </c>
      <c r="B1706" s="136"/>
      <c r="C1706" s="98">
        <v>1704</v>
      </c>
      <c r="D1706" s="136"/>
      <c r="E1706" s="136"/>
    </row>
    <row r="1707" spans="1:5" x14ac:dyDescent="0.25">
      <c r="A1707" s="98">
        <v>564</v>
      </c>
      <c r="B1707" s="136"/>
      <c r="C1707" s="98">
        <v>1705</v>
      </c>
      <c r="D1707" s="136"/>
      <c r="E1707" s="136"/>
    </row>
    <row r="1708" spans="1:5" x14ac:dyDescent="0.25">
      <c r="A1708" s="98">
        <v>26</v>
      </c>
      <c r="B1708" s="136"/>
      <c r="C1708" s="98">
        <v>1706</v>
      </c>
      <c r="D1708" s="136"/>
      <c r="E1708" s="136"/>
    </row>
    <row r="1709" spans="1:5" x14ac:dyDescent="0.25">
      <c r="A1709" s="98">
        <v>4</v>
      </c>
      <c r="B1709" s="136"/>
      <c r="C1709" s="98">
        <v>1707</v>
      </c>
      <c r="D1709" s="136"/>
      <c r="E1709" s="136"/>
    </row>
    <row r="1710" spans="1:5" x14ac:dyDescent="0.25">
      <c r="A1710" s="98">
        <v>478</v>
      </c>
      <c r="B1710" s="136"/>
      <c r="C1710" s="98">
        <v>1708</v>
      </c>
      <c r="D1710" s="136"/>
      <c r="E1710" s="136"/>
    </row>
    <row r="1711" spans="1:5" x14ac:dyDescent="0.25">
      <c r="A1711" s="98">
        <v>426</v>
      </c>
      <c r="B1711" s="136"/>
      <c r="C1711" s="98">
        <v>1709</v>
      </c>
      <c r="D1711" s="136"/>
      <c r="E1711" s="136"/>
    </row>
    <row r="1712" spans="1:5" x14ac:dyDescent="0.25">
      <c r="A1712" s="98">
        <v>77</v>
      </c>
      <c r="B1712" s="136"/>
      <c r="C1712" s="98">
        <v>1710</v>
      </c>
      <c r="D1712" s="136"/>
      <c r="E1712" s="136"/>
    </row>
    <row r="1713" spans="1:5" x14ac:dyDescent="0.25">
      <c r="A1713" s="98">
        <v>347</v>
      </c>
      <c r="B1713" s="136"/>
      <c r="C1713" s="98">
        <v>1711</v>
      </c>
      <c r="D1713" s="136"/>
      <c r="E1713" s="136"/>
    </row>
    <row r="1714" spans="1:5" x14ac:dyDescent="0.25">
      <c r="A1714" s="98">
        <v>535</v>
      </c>
      <c r="B1714" s="136"/>
      <c r="C1714" s="98">
        <v>1712</v>
      </c>
      <c r="D1714" s="136"/>
      <c r="E1714" s="136"/>
    </row>
    <row r="1715" spans="1:5" x14ac:dyDescent="0.25">
      <c r="A1715" s="98">
        <v>164</v>
      </c>
      <c r="B1715" s="136"/>
      <c r="C1715" s="98">
        <v>1713</v>
      </c>
      <c r="D1715" s="136"/>
      <c r="E1715" s="136"/>
    </row>
    <row r="1716" spans="1:5" x14ac:dyDescent="0.25">
      <c r="A1716" s="98">
        <v>477</v>
      </c>
      <c r="B1716" s="136"/>
      <c r="C1716" s="98">
        <v>1714</v>
      </c>
      <c r="D1716" s="136"/>
      <c r="E1716" s="136"/>
    </row>
    <row r="1717" spans="1:5" x14ac:dyDescent="0.25">
      <c r="A1717" s="98">
        <v>203</v>
      </c>
      <c r="B1717" s="136"/>
      <c r="C1717" s="98">
        <v>1715</v>
      </c>
      <c r="D1717" s="136"/>
      <c r="E1717" s="136"/>
    </row>
    <row r="1718" spans="1:5" x14ac:dyDescent="0.25">
      <c r="A1718" s="98">
        <v>24</v>
      </c>
      <c r="B1718" s="136"/>
      <c r="C1718" s="98">
        <v>1716</v>
      </c>
      <c r="D1718" s="136"/>
      <c r="E1718" s="136"/>
    </row>
    <row r="1719" spans="1:5" x14ac:dyDescent="0.25">
      <c r="A1719" s="98">
        <v>277</v>
      </c>
      <c r="B1719" s="136"/>
      <c r="C1719" s="98">
        <v>1717</v>
      </c>
      <c r="D1719" s="136"/>
      <c r="E1719" s="136"/>
    </row>
    <row r="1720" spans="1:5" x14ac:dyDescent="0.25">
      <c r="A1720" s="98">
        <v>516</v>
      </c>
      <c r="B1720" s="136"/>
      <c r="C1720" s="98">
        <v>1718</v>
      </c>
      <c r="D1720" s="136"/>
      <c r="E1720" s="136"/>
    </row>
    <row r="1721" spans="1:5" x14ac:dyDescent="0.25">
      <c r="A1721" s="98">
        <v>582</v>
      </c>
      <c r="B1721" s="136"/>
      <c r="C1721" s="98">
        <v>1719</v>
      </c>
      <c r="D1721" s="136"/>
      <c r="E1721" s="136"/>
    </row>
    <row r="1722" spans="1:5" x14ac:dyDescent="0.25">
      <c r="A1722" s="98">
        <v>543</v>
      </c>
      <c r="B1722" s="136"/>
      <c r="C1722" s="98">
        <v>1720</v>
      </c>
      <c r="D1722" s="136"/>
      <c r="E1722" s="136"/>
    </row>
    <row r="1723" spans="1:5" x14ac:dyDescent="0.25">
      <c r="A1723" s="98">
        <v>485</v>
      </c>
      <c r="B1723" s="136"/>
      <c r="C1723" s="98">
        <v>1721</v>
      </c>
      <c r="D1723" s="136"/>
      <c r="E1723" s="136"/>
    </row>
    <row r="1724" spans="1:5" x14ac:dyDescent="0.25">
      <c r="A1724" s="98">
        <v>364</v>
      </c>
      <c r="B1724" s="136"/>
      <c r="C1724" s="98">
        <v>1722</v>
      </c>
      <c r="D1724" s="136"/>
      <c r="E1724" s="136"/>
    </row>
    <row r="1725" spans="1:5" x14ac:dyDescent="0.25">
      <c r="A1725" s="98">
        <v>259</v>
      </c>
      <c r="B1725" s="136"/>
      <c r="C1725" s="98">
        <v>1723</v>
      </c>
      <c r="D1725" s="136"/>
      <c r="E1725" s="136"/>
    </row>
    <row r="1726" spans="1:5" x14ac:dyDescent="0.25">
      <c r="A1726" s="98">
        <v>146</v>
      </c>
      <c r="B1726" s="136"/>
      <c r="C1726" s="98">
        <v>1724</v>
      </c>
      <c r="D1726" s="136"/>
      <c r="E1726" s="136"/>
    </row>
    <row r="1727" spans="1:5" x14ac:dyDescent="0.25">
      <c r="A1727" s="98">
        <v>1</v>
      </c>
      <c r="B1727" s="136"/>
      <c r="C1727" s="98">
        <v>1725</v>
      </c>
      <c r="D1727" s="136"/>
      <c r="E1727" s="136"/>
    </row>
    <row r="1728" spans="1:5" x14ac:dyDescent="0.25">
      <c r="A1728" s="98">
        <v>3</v>
      </c>
      <c r="B1728" s="136"/>
      <c r="C1728" s="98">
        <v>1726</v>
      </c>
      <c r="D1728" s="136"/>
      <c r="E1728" s="136"/>
    </row>
    <row r="1729" spans="1:5" x14ac:dyDescent="0.25">
      <c r="A1729" s="98">
        <v>457</v>
      </c>
      <c r="B1729" s="136"/>
      <c r="C1729" s="98">
        <v>1727</v>
      </c>
      <c r="D1729" s="136"/>
      <c r="E1729" s="136"/>
    </row>
    <row r="1730" spans="1:5" x14ac:dyDescent="0.25">
      <c r="A1730" s="98">
        <v>59</v>
      </c>
      <c r="B1730" s="136"/>
      <c r="C1730" s="98">
        <v>1728</v>
      </c>
      <c r="D1730" s="136"/>
      <c r="E1730" s="136"/>
    </row>
    <row r="1731" spans="1:5" x14ac:dyDescent="0.25">
      <c r="A1731" s="98">
        <v>523</v>
      </c>
      <c r="B1731" s="136"/>
      <c r="C1731" s="98">
        <v>1729</v>
      </c>
      <c r="D1731" s="136"/>
      <c r="E1731" s="136"/>
    </row>
    <row r="1732" spans="1:5" x14ac:dyDescent="0.25">
      <c r="A1732" s="98">
        <v>390</v>
      </c>
      <c r="B1732" s="136"/>
      <c r="C1732" s="98">
        <v>1730</v>
      </c>
      <c r="D1732" s="136"/>
      <c r="E1732" s="136"/>
    </row>
    <row r="1733" spans="1:5" x14ac:dyDescent="0.25">
      <c r="A1733" s="98">
        <v>344</v>
      </c>
      <c r="B1733" s="136"/>
      <c r="C1733" s="98">
        <v>1731</v>
      </c>
      <c r="D1733" s="136"/>
      <c r="E1733" s="136"/>
    </row>
    <row r="1734" spans="1:5" x14ac:dyDescent="0.25">
      <c r="A1734" s="98">
        <v>129</v>
      </c>
      <c r="B1734" s="136"/>
      <c r="C1734" s="98">
        <v>1732</v>
      </c>
      <c r="D1734" s="136"/>
      <c r="E1734" s="136"/>
    </row>
    <row r="1735" spans="1:5" x14ac:dyDescent="0.25">
      <c r="A1735" s="98">
        <v>480</v>
      </c>
      <c r="B1735" s="136"/>
      <c r="C1735" s="98">
        <v>1733</v>
      </c>
      <c r="D1735" s="136"/>
      <c r="E1735" s="136"/>
    </row>
    <row r="1736" spans="1:5" x14ac:dyDescent="0.25">
      <c r="A1736" s="98">
        <v>94</v>
      </c>
      <c r="B1736" s="136"/>
      <c r="C1736" s="98">
        <v>1734</v>
      </c>
      <c r="D1736" s="136"/>
      <c r="E1736" s="136"/>
    </row>
    <row r="1737" spans="1:5" x14ac:dyDescent="0.25">
      <c r="A1737" s="98">
        <v>4</v>
      </c>
      <c r="B1737" s="136"/>
      <c r="C1737" s="98">
        <v>1735</v>
      </c>
      <c r="D1737" s="136"/>
      <c r="E1737" s="136"/>
    </row>
    <row r="1738" spans="1:5" x14ac:dyDescent="0.25">
      <c r="A1738" s="98">
        <v>139</v>
      </c>
      <c r="B1738" s="136"/>
      <c r="C1738" s="98">
        <v>1736</v>
      </c>
      <c r="D1738" s="136"/>
      <c r="E1738" s="136"/>
    </row>
    <row r="1739" spans="1:5" x14ac:dyDescent="0.25">
      <c r="A1739" s="98">
        <v>467</v>
      </c>
      <c r="B1739" s="136"/>
      <c r="C1739" s="98">
        <v>1737</v>
      </c>
      <c r="D1739" s="136"/>
      <c r="E1739" s="136"/>
    </row>
    <row r="1740" spans="1:5" x14ac:dyDescent="0.25">
      <c r="A1740" s="98">
        <v>177</v>
      </c>
      <c r="B1740" s="136"/>
      <c r="C1740" s="98">
        <v>1738</v>
      </c>
      <c r="D1740" s="136"/>
      <c r="E1740" s="136"/>
    </row>
    <row r="1741" spans="1:5" x14ac:dyDescent="0.25">
      <c r="A1741" s="98">
        <v>450</v>
      </c>
      <c r="B1741" s="136"/>
      <c r="C1741" s="98">
        <v>1739</v>
      </c>
      <c r="D1741" s="136"/>
      <c r="E1741" s="136"/>
    </row>
    <row r="1742" spans="1:5" x14ac:dyDescent="0.25">
      <c r="A1742" s="98">
        <v>324</v>
      </c>
      <c r="B1742" s="136"/>
      <c r="C1742" s="98">
        <v>1740</v>
      </c>
      <c r="D1742" s="136"/>
      <c r="E1742" s="136"/>
    </row>
    <row r="1743" spans="1:5" x14ac:dyDescent="0.25">
      <c r="A1743" s="98">
        <v>176</v>
      </c>
      <c r="B1743" s="136"/>
      <c r="C1743" s="98">
        <v>1741</v>
      </c>
      <c r="D1743" s="136"/>
      <c r="E1743" s="136"/>
    </row>
    <row r="1744" spans="1:5" x14ac:dyDescent="0.25">
      <c r="A1744" s="98">
        <v>576</v>
      </c>
      <c r="B1744" s="136"/>
      <c r="C1744" s="98">
        <v>1742</v>
      </c>
      <c r="D1744" s="136"/>
      <c r="E1744" s="136"/>
    </row>
    <row r="1745" spans="1:5" x14ac:dyDescent="0.25">
      <c r="A1745" s="98">
        <v>258</v>
      </c>
      <c r="B1745" s="136"/>
      <c r="C1745" s="98">
        <v>1743</v>
      </c>
      <c r="D1745" s="136"/>
      <c r="E1745" s="136"/>
    </row>
    <row r="1746" spans="1:5" x14ac:dyDescent="0.25">
      <c r="A1746" s="98">
        <v>230</v>
      </c>
      <c r="B1746" s="136"/>
      <c r="C1746" s="98">
        <v>1744</v>
      </c>
      <c r="D1746" s="136"/>
      <c r="E1746" s="136"/>
    </row>
    <row r="1747" spans="1:5" x14ac:dyDescent="0.25">
      <c r="A1747" s="98">
        <v>178</v>
      </c>
      <c r="B1747" s="136"/>
      <c r="C1747" s="98">
        <v>1745</v>
      </c>
      <c r="D1747" s="136"/>
      <c r="E1747" s="136"/>
    </row>
    <row r="1748" spans="1:5" x14ac:dyDescent="0.25">
      <c r="A1748" s="98">
        <v>385</v>
      </c>
      <c r="B1748" s="136"/>
      <c r="C1748" s="98">
        <v>1746</v>
      </c>
      <c r="D1748" s="136"/>
      <c r="E1748" s="136"/>
    </row>
    <row r="1749" spans="1:5" x14ac:dyDescent="0.25">
      <c r="A1749" s="98">
        <v>273</v>
      </c>
      <c r="B1749" s="136"/>
      <c r="C1749" s="98">
        <v>1747</v>
      </c>
      <c r="D1749" s="136"/>
      <c r="E1749" s="136"/>
    </row>
    <row r="1750" spans="1:5" x14ac:dyDescent="0.25">
      <c r="A1750" s="98">
        <v>473</v>
      </c>
      <c r="B1750" s="136"/>
      <c r="C1750" s="98">
        <v>1748</v>
      </c>
      <c r="D1750" s="136"/>
      <c r="E1750" s="136"/>
    </row>
    <row r="1751" spans="1:5" x14ac:dyDescent="0.25">
      <c r="A1751" s="98">
        <v>283</v>
      </c>
      <c r="B1751" s="136"/>
      <c r="C1751" s="98">
        <v>1749</v>
      </c>
      <c r="D1751" s="136"/>
      <c r="E1751" s="136"/>
    </row>
    <row r="1752" spans="1:5" x14ac:dyDescent="0.25">
      <c r="A1752" s="98">
        <v>321</v>
      </c>
      <c r="B1752" s="136"/>
      <c r="C1752" s="98">
        <v>1750</v>
      </c>
      <c r="D1752" s="136"/>
      <c r="E1752" s="136"/>
    </row>
    <row r="1753" spans="1:5" x14ac:dyDescent="0.25">
      <c r="A1753" s="98">
        <v>123</v>
      </c>
      <c r="B1753" s="136"/>
      <c r="C1753" s="98">
        <v>1751</v>
      </c>
      <c r="D1753" s="136"/>
      <c r="E1753" s="136"/>
    </row>
    <row r="1754" spans="1:5" x14ac:dyDescent="0.25">
      <c r="A1754" s="98">
        <v>12</v>
      </c>
      <c r="B1754" s="136"/>
      <c r="C1754" s="98">
        <v>1752</v>
      </c>
      <c r="D1754" s="136"/>
      <c r="E1754" s="136"/>
    </row>
    <row r="1755" spans="1:5" x14ac:dyDescent="0.25">
      <c r="A1755" s="98">
        <v>249</v>
      </c>
      <c r="B1755" s="136"/>
      <c r="C1755" s="98">
        <v>1753</v>
      </c>
      <c r="D1755" s="136"/>
      <c r="E1755" s="136"/>
    </row>
    <row r="1756" spans="1:5" x14ac:dyDescent="0.25">
      <c r="A1756" s="98">
        <v>25</v>
      </c>
      <c r="B1756" s="136"/>
      <c r="C1756" s="98">
        <v>1754</v>
      </c>
      <c r="D1756" s="136"/>
      <c r="E1756" s="136"/>
    </row>
    <row r="1757" spans="1:5" x14ac:dyDescent="0.25">
      <c r="A1757" s="98">
        <v>117</v>
      </c>
      <c r="B1757" s="136"/>
      <c r="C1757" s="98">
        <v>1755</v>
      </c>
      <c r="D1757" s="136"/>
      <c r="E1757" s="136"/>
    </row>
    <row r="1758" spans="1:5" x14ac:dyDescent="0.25">
      <c r="A1758" s="98">
        <v>571</v>
      </c>
      <c r="B1758" s="136"/>
      <c r="C1758" s="98">
        <v>1756</v>
      </c>
      <c r="D1758" s="136"/>
      <c r="E1758" s="136"/>
    </row>
    <row r="1759" spans="1:5" x14ac:dyDescent="0.25">
      <c r="A1759" s="98">
        <v>510</v>
      </c>
      <c r="B1759" s="136"/>
      <c r="C1759" s="98">
        <v>1757</v>
      </c>
      <c r="D1759" s="136"/>
      <c r="E1759" s="136"/>
    </row>
    <row r="1760" spans="1:5" x14ac:dyDescent="0.25">
      <c r="A1760" s="98">
        <v>474</v>
      </c>
      <c r="B1760" s="136"/>
      <c r="C1760" s="98">
        <v>1758</v>
      </c>
      <c r="D1760" s="136"/>
      <c r="E1760" s="136"/>
    </row>
    <row r="1761" spans="1:5" x14ac:dyDescent="0.25">
      <c r="A1761" s="98">
        <v>430</v>
      </c>
      <c r="B1761" s="136"/>
      <c r="C1761" s="98">
        <v>1759</v>
      </c>
      <c r="D1761" s="136"/>
      <c r="E1761" s="136"/>
    </row>
    <row r="1762" spans="1:5" x14ac:dyDescent="0.25">
      <c r="A1762" s="98">
        <v>261</v>
      </c>
      <c r="B1762" s="136"/>
      <c r="C1762" s="98">
        <v>1760</v>
      </c>
      <c r="D1762" s="136"/>
      <c r="E1762" s="136"/>
    </row>
    <row r="1763" spans="1:5" x14ac:dyDescent="0.25">
      <c r="A1763" s="98">
        <v>521</v>
      </c>
      <c r="B1763" s="136"/>
      <c r="C1763" s="98">
        <v>1761</v>
      </c>
      <c r="D1763" s="136"/>
      <c r="E1763" s="136"/>
    </row>
    <row r="1764" spans="1:5" x14ac:dyDescent="0.25">
      <c r="A1764" s="98">
        <v>116</v>
      </c>
      <c r="B1764" s="136"/>
      <c r="C1764" s="98">
        <v>1762</v>
      </c>
      <c r="D1764" s="136"/>
      <c r="E1764" s="136"/>
    </row>
    <row r="1765" spans="1:5" x14ac:dyDescent="0.25">
      <c r="A1765" s="98">
        <v>389</v>
      </c>
      <c r="B1765" s="136"/>
      <c r="C1765" s="98">
        <v>1763</v>
      </c>
      <c r="D1765" s="136"/>
      <c r="E1765" s="136"/>
    </row>
    <row r="1766" spans="1:5" x14ac:dyDescent="0.25">
      <c r="A1766" s="98">
        <v>392</v>
      </c>
      <c r="B1766" s="136"/>
      <c r="C1766" s="98">
        <v>1764</v>
      </c>
      <c r="D1766" s="136"/>
      <c r="E1766" s="136"/>
    </row>
    <row r="1767" spans="1:5" x14ac:dyDescent="0.25">
      <c r="A1767" s="98">
        <v>273</v>
      </c>
      <c r="B1767" s="136"/>
      <c r="C1767" s="98">
        <v>1765</v>
      </c>
      <c r="D1767" s="136"/>
      <c r="E1767" s="136"/>
    </row>
    <row r="1768" spans="1:5" x14ac:dyDescent="0.25">
      <c r="A1768" s="98">
        <v>118</v>
      </c>
      <c r="B1768" s="136"/>
      <c r="C1768" s="98">
        <v>1766</v>
      </c>
      <c r="D1768" s="136"/>
      <c r="E1768" s="136"/>
    </row>
    <row r="1769" spans="1:5" x14ac:dyDescent="0.25">
      <c r="A1769" s="98">
        <v>205</v>
      </c>
      <c r="B1769" s="136"/>
      <c r="C1769" s="98">
        <v>1767</v>
      </c>
      <c r="D1769" s="136"/>
      <c r="E1769" s="136"/>
    </row>
    <row r="1770" spans="1:5" x14ac:dyDescent="0.25">
      <c r="A1770" s="98">
        <v>131</v>
      </c>
      <c r="B1770" s="136"/>
      <c r="C1770" s="98">
        <v>1768</v>
      </c>
      <c r="D1770" s="136"/>
      <c r="E1770" s="136"/>
    </row>
    <row r="1771" spans="1:5" x14ac:dyDescent="0.25">
      <c r="A1771" s="98">
        <v>397</v>
      </c>
      <c r="B1771" s="136"/>
      <c r="C1771" s="98">
        <v>1769</v>
      </c>
      <c r="D1771" s="136"/>
      <c r="E1771" s="136"/>
    </row>
    <row r="1772" spans="1:5" x14ac:dyDescent="0.25">
      <c r="A1772" s="98">
        <v>359</v>
      </c>
      <c r="B1772" s="136"/>
      <c r="C1772" s="98">
        <v>1770</v>
      </c>
      <c r="D1772" s="136"/>
      <c r="E1772" s="136"/>
    </row>
    <row r="1773" spans="1:5" x14ac:dyDescent="0.25">
      <c r="A1773" s="98">
        <v>416</v>
      </c>
      <c r="B1773" s="136"/>
      <c r="C1773" s="98">
        <v>1771</v>
      </c>
      <c r="D1773" s="136"/>
      <c r="E1773" s="136"/>
    </row>
    <row r="1774" spans="1:5" x14ac:dyDescent="0.25">
      <c r="A1774" s="98">
        <v>525</v>
      </c>
      <c r="B1774" s="136"/>
      <c r="C1774" s="98">
        <v>1772</v>
      </c>
      <c r="D1774" s="136"/>
      <c r="E1774" s="136"/>
    </row>
    <row r="1775" spans="1:5" x14ac:dyDescent="0.25">
      <c r="A1775" s="98">
        <v>462</v>
      </c>
      <c r="B1775" s="136"/>
      <c r="C1775" s="98">
        <v>1773</v>
      </c>
      <c r="D1775" s="136"/>
      <c r="E1775" s="136"/>
    </row>
    <row r="1776" spans="1:5" x14ac:dyDescent="0.25">
      <c r="A1776" s="98">
        <v>442</v>
      </c>
      <c r="B1776" s="136"/>
      <c r="C1776" s="98">
        <v>1774</v>
      </c>
      <c r="D1776" s="136"/>
      <c r="E1776" s="136"/>
    </row>
    <row r="1777" spans="1:5" x14ac:dyDescent="0.25">
      <c r="A1777" s="98">
        <v>123</v>
      </c>
      <c r="B1777" s="136"/>
      <c r="C1777" s="98">
        <v>1775</v>
      </c>
      <c r="D1777" s="136"/>
      <c r="E1777" s="136"/>
    </row>
    <row r="1778" spans="1:5" x14ac:dyDescent="0.25">
      <c r="A1778" s="98">
        <v>472</v>
      </c>
      <c r="B1778" s="136"/>
      <c r="C1778" s="98">
        <v>1776</v>
      </c>
      <c r="D1778" s="136"/>
      <c r="E1778" s="136"/>
    </row>
    <row r="1779" spans="1:5" x14ac:dyDescent="0.25">
      <c r="A1779" s="98">
        <v>49</v>
      </c>
      <c r="B1779" s="136"/>
      <c r="C1779" s="98">
        <v>1777</v>
      </c>
      <c r="D1779" s="136"/>
      <c r="E1779" s="136"/>
    </row>
    <row r="1780" spans="1:5" x14ac:dyDescent="0.25">
      <c r="A1780" s="98">
        <v>341</v>
      </c>
      <c r="B1780" s="136"/>
      <c r="C1780" s="98">
        <v>1778</v>
      </c>
      <c r="D1780" s="136"/>
      <c r="E1780" s="136"/>
    </row>
    <row r="1781" spans="1:5" x14ac:dyDescent="0.25">
      <c r="A1781" s="98">
        <v>438</v>
      </c>
      <c r="B1781" s="136"/>
      <c r="C1781" s="98">
        <v>1779</v>
      </c>
      <c r="D1781" s="136"/>
      <c r="E1781" s="136"/>
    </row>
    <row r="1782" spans="1:5" x14ac:dyDescent="0.25">
      <c r="A1782" s="98">
        <v>352</v>
      </c>
      <c r="B1782" s="136"/>
      <c r="C1782" s="98">
        <v>1780</v>
      </c>
      <c r="D1782" s="136"/>
      <c r="E1782" s="136"/>
    </row>
    <row r="1783" spans="1:5" x14ac:dyDescent="0.25">
      <c r="A1783" s="98">
        <v>429</v>
      </c>
      <c r="B1783" s="136"/>
      <c r="C1783" s="98">
        <v>1781</v>
      </c>
      <c r="D1783" s="136"/>
      <c r="E1783" s="136"/>
    </row>
    <row r="1784" spans="1:5" x14ac:dyDescent="0.25">
      <c r="A1784" s="98">
        <v>498</v>
      </c>
      <c r="B1784" s="136"/>
      <c r="C1784" s="98">
        <v>1782</v>
      </c>
      <c r="D1784" s="136"/>
      <c r="E1784" s="136"/>
    </row>
    <row r="1785" spans="1:5" x14ac:dyDescent="0.25">
      <c r="A1785" s="98">
        <v>18</v>
      </c>
      <c r="B1785" s="136"/>
      <c r="C1785" s="98">
        <v>1783</v>
      </c>
      <c r="D1785" s="136"/>
      <c r="E1785" s="136"/>
    </row>
    <row r="1786" spans="1:5" x14ac:dyDescent="0.25">
      <c r="A1786" s="98">
        <v>134</v>
      </c>
      <c r="B1786" s="136"/>
      <c r="C1786" s="98">
        <v>1784</v>
      </c>
      <c r="D1786" s="136"/>
      <c r="E1786" s="136"/>
    </row>
    <row r="1787" spans="1:5" x14ac:dyDescent="0.25">
      <c r="A1787" s="98">
        <v>50</v>
      </c>
      <c r="B1787" s="136"/>
      <c r="C1787" s="98">
        <v>1785</v>
      </c>
      <c r="D1787" s="136"/>
      <c r="E1787" s="136"/>
    </row>
    <row r="1788" spans="1:5" x14ac:dyDescent="0.25">
      <c r="A1788" s="98">
        <v>323</v>
      </c>
      <c r="B1788" s="136"/>
      <c r="C1788" s="98">
        <v>1786</v>
      </c>
      <c r="D1788" s="136"/>
      <c r="E1788" s="136"/>
    </row>
    <row r="1789" spans="1:5" x14ac:dyDescent="0.25">
      <c r="A1789" s="98">
        <v>546</v>
      </c>
      <c r="B1789" s="136"/>
      <c r="C1789" s="98">
        <v>1787</v>
      </c>
      <c r="D1789" s="136"/>
      <c r="E1789" s="136"/>
    </row>
    <row r="1790" spans="1:5" x14ac:dyDescent="0.25">
      <c r="A1790" s="98">
        <v>357</v>
      </c>
      <c r="B1790" s="136"/>
      <c r="C1790" s="98">
        <v>1788</v>
      </c>
      <c r="D1790" s="136"/>
      <c r="E1790" s="136"/>
    </row>
    <row r="1791" spans="1:5" x14ac:dyDescent="0.25">
      <c r="A1791" s="98">
        <v>105</v>
      </c>
      <c r="B1791" s="136"/>
      <c r="C1791" s="98">
        <v>1789</v>
      </c>
      <c r="D1791" s="136"/>
      <c r="E1791" s="136"/>
    </row>
    <row r="1792" spans="1:5" x14ac:dyDescent="0.25">
      <c r="A1792" s="98">
        <v>158</v>
      </c>
      <c r="B1792" s="136"/>
      <c r="C1792" s="98">
        <v>1790</v>
      </c>
      <c r="D1792" s="136"/>
      <c r="E1792" s="136"/>
    </row>
    <row r="1793" spans="1:5" x14ac:dyDescent="0.25">
      <c r="A1793" s="98">
        <v>76</v>
      </c>
      <c r="B1793" s="136"/>
      <c r="C1793" s="98">
        <v>1791</v>
      </c>
      <c r="D1793" s="136"/>
      <c r="E1793" s="136"/>
    </row>
    <row r="1794" spans="1:5" x14ac:dyDescent="0.25">
      <c r="A1794" s="98">
        <v>351</v>
      </c>
      <c r="B1794" s="136"/>
      <c r="C1794" s="98">
        <v>1792</v>
      </c>
      <c r="D1794" s="136"/>
      <c r="E1794" s="136"/>
    </row>
    <row r="1795" spans="1:5" x14ac:dyDescent="0.25">
      <c r="A1795" s="98">
        <v>230</v>
      </c>
      <c r="B1795" s="136"/>
      <c r="C1795" s="98">
        <v>1793</v>
      </c>
      <c r="D1795" s="136"/>
      <c r="E1795" s="136"/>
    </row>
    <row r="1796" spans="1:5" x14ac:dyDescent="0.25">
      <c r="A1796" s="98">
        <v>452</v>
      </c>
      <c r="B1796" s="136"/>
      <c r="C1796" s="98">
        <v>1794</v>
      </c>
      <c r="D1796" s="136"/>
      <c r="E1796" s="136"/>
    </row>
    <row r="1797" spans="1:5" x14ac:dyDescent="0.25">
      <c r="A1797" s="98">
        <v>56</v>
      </c>
      <c r="B1797" s="136"/>
      <c r="C1797" s="98">
        <v>1795</v>
      </c>
      <c r="D1797" s="136"/>
      <c r="E1797" s="136"/>
    </row>
    <row r="1798" spans="1:5" x14ac:dyDescent="0.25">
      <c r="A1798" s="98">
        <v>283</v>
      </c>
      <c r="B1798" s="136"/>
      <c r="C1798" s="98">
        <v>1796</v>
      </c>
      <c r="D1798" s="136"/>
      <c r="E1798" s="136"/>
    </row>
    <row r="1799" spans="1:5" x14ac:dyDescent="0.25">
      <c r="A1799" s="98">
        <v>275</v>
      </c>
      <c r="B1799" s="136"/>
      <c r="C1799" s="98">
        <v>1797</v>
      </c>
      <c r="D1799" s="136"/>
      <c r="E1799" s="136"/>
    </row>
    <row r="1800" spans="1:5" x14ac:dyDescent="0.25">
      <c r="A1800" s="98">
        <v>429</v>
      </c>
      <c r="B1800" s="136"/>
      <c r="C1800" s="98">
        <v>1798</v>
      </c>
      <c r="D1800" s="136"/>
      <c r="E1800" s="136"/>
    </row>
    <row r="1801" spans="1:5" x14ac:dyDescent="0.25">
      <c r="A1801" s="98">
        <v>505</v>
      </c>
      <c r="B1801" s="136"/>
      <c r="C1801" s="98">
        <v>1799</v>
      </c>
      <c r="D1801" s="136"/>
      <c r="E1801" s="136"/>
    </row>
    <row r="1802" spans="1:5" x14ac:dyDescent="0.25">
      <c r="A1802" s="98">
        <v>149</v>
      </c>
      <c r="B1802" s="136"/>
      <c r="C1802" s="98">
        <v>1800</v>
      </c>
      <c r="D1802" s="136"/>
      <c r="E1802" s="136"/>
    </row>
    <row r="1803" spans="1:5" x14ac:dyDescent="0.25">
      <c r="A1803" s="98">
        <v>10</v>
      </c>
      <c r="B1803" s="136"/>
      <c r="C1803" s="98">
        <v>1801</v>
      </c>
      <c r="D1803" s="136"/>
      <c r="E1803" s="136"/>
    </row>
    <row r="1804" spans="1:5" x14ac:dyDescent="0.25">
      <c r="A1804" s="98">
        <v>455</v>
      </c>
      <c r="B1804" s="136"/>
      <c r="C1804" s="98">
        <v>1802</v>
      </c>
      <c r="D1804" s="136"/>
      <c r="E1804" s="136"/>
    </row>
    <row r="1805" spans="1:5" x14ac:dyDescent="0.25">
      <c r="A1805" s="98">
        <v>127</v>
      </c>
      <c r="B1805" s="136"/>
      <c r="C1805" s="98">
        <v>1803</v>
      </c>
      <c r="D1805" s="136"/>
      <c r="E1805" s="136"/>
    </row>
    <row r="1806" spans="1:5" x14ac:dyDescent="0.25">
      <c r="A1806" s="98">
        <v>570</v>
      </c>
      <c r="B1806" s="136"/>
      <c r="C1806" s="98">
        <v>1804</v>
      </c>
      <c r="D1806" s="136"/>
      <c r="E1806" s="136"/>
    </row>
    <row r="1807" spans="1:5" x14ac:dyDescent="0.25">
      <c r="A1807" s="98">
        <v>208</v>
      </c>
      <c r="B1807" s="136"/>
      <c r="C1807" s="98">
        <v>1805</v>
      </c>
      <c r="D1807" s="136"/>
      <c r="E1807" s="136"/>
    </row>
    <row r="1808" spans="1:5" x14ac:dyDescent="0.25">
      <c r="A1808" s="98">
        <v>45</v>
      </c>
      <c r="B1808" s="136"/>
      <c r="C1808" s="98">
        <v>1806</v>
      </c>
      <c r="D1808" s="136"/>
      <c r="E1808" s="136"/>
    </row>
    <row r="1809" spans="1:5" x14ac:dyDescent="0.25">
      <c r="A1809" s="98">
        <v>338</v>
      </c>
      <c r="B1809" s="136"/>
      <c r="C1809" s="98">
        <v>1807</v>
      </c>
      <c r="D1809" s="136"/>
      <c r="E1809" s="136"/>
    </row>
    <row r="1810" spans="1:5" x14ac:dyDescent="0.25">
      <c r="A1810" s="98">
        <v>466</v>
      </c>
      <c r="B1810" s="136"/>
      <c r="C1810" s="98">
        <v>1808</v>
      </c>
      <c r="D1810" s="136"/>
      <c r="E1810" s="136"/>
    </row>
    <row r="1811" spans="1:5" x14ac:dyDescent="0.25">
      <c r="A1811" s="98">
        <v>517</v>
      </c>
      <c r="B1811" s="136"/>
      <c r="C1811" s="98">
        <v>1809</v>
      </c>
      <c r="D1811" s="136"/>
      <c r="E1811" s="136"/>
    </row>
    <row r="1812" spans="1:5" x14ac:dyDescent="0.25">
      <c r="A1812" s="98">
        <v>7</v>
      </c>
      <c r="B1812" s="136"/>
      <c r="C1812" s="98">
        <v>1810</v>
      </c>
      <c r="D1812" s="136"/>
      <c r="E1812" s="136"/>
    </row>
    <row r="1813" spans="1:5" x14ac:dyDescent="0.25">
      <c r="A1813" s="98">
        <v>235</v>
      </c>
      <c r="B1813" s="136"/>
      <c r="C1813" s="98">
        <v>1811</v>
      </c>
      <c r="D1813" s="136"/>
      <c r="E1813" s="136"/>
    </row>
    <row r="1814" spans="1:5" x14ac:dyDescent="0.25">
      <c r="A1814" s="98">
        <v>37</v>
      </c>
      <c r="B1814" s="136"/>
      <c r="C1814" s="98">
        <v>1812</v>
      </c>
      <c r="D1814" s="136"/>
      <c r="E1814" s="136"/>
    </row>
    <row r="1815" spans="1:5" x14ac:dyDescent="0.25">
      <c r="A1815" s="98">
        <v>259</v>
      </c>
      <c r="B1815" s="136"/>
      <c r="C1815" s="98">
        <v>1813</v>
      </c>
      <c r="D1815" s="136"/>
      <c r="E1815" s="136"/>
    </row>
    <row r="1816" spans="1:5" x14ac:dyDescent="0.25">
      <c r="A1816" s="98">
        <v>144</v>
      </c>
      <c r="B1816" s="136"/>
      <c r="C1816" s="98">
        <v>1814</v>
      </c>
      <c r="D1816" s="136"/>
      <c r="E1816" s="136"/>
    </row>
    <row r="1817" spans="1:5" x14ac:dyDescent="0.25">
      <c r="A1817" s="98">
        <v>84</v>
      </c>
      <c r="B1817" s="136"/>
      <c r="C1817" s="98">
        <v>1815</v>
      </c>
      <c r="D1817" s="136"/>
      <c r="E1817" s="136"/>
    </row>
    <row r="1818" spans="1:5" x14ac:dyDescent="0.25">
      <c r="A1818" s="98">
        <v>594</v>
      </c>
      <c r="B1818" s="136"/>
      <c r="C1818" s="98">
        <v>1816</v>
      </c>
      <c r="D1818" s="136"/>
      <c r="E1818" s="136"/>
    </row>
    <row r="1819" spans="1:5" x14ac:dyDescent="0.25">
      <c r="A1819" s="98">
        <v>574</v>
      </c>
      <c r="B1819" s="136"/>
      <c r="C1819" s="98">
        <v>1817</v>
      </c>
      <c r="D1819" s="136"/>
      <c r="E1819" s="136"/>
    </row>
    <row r="1820" spans="1:5" x14ac:dyDescent="0.25">
      <c r="A1820" s="98">
        <v>63</v>
      </c>
      <c r="B1820" s="136"/>
      <c r="C1820" s="98">
        <v>1818</v>
      </c>
      <c r="D1820" s="136"/>
      <c r="E1820" s="136"/>
    </row>
    <row r="1821" spans="1:5" x14ac:dyDescent="0.25">
      <c r="A1821" s="98">
        <v>386</v>
      </c>
      <c r="B1821" s="136"/>
      <c r="C1821" s="98">
        <v>1819</v>
      </c>
      <c r="D1821" s="136"/>
      <c r="E1821" s="136"/>
    </row>
    <row r="1822" spans="1:5" x14ac:dyDescent="0.25">
      <c r="A1822" s="98">
        <v>120</v>
      </c>
      <c r="B1822" s="136"/>
      <c r="C1822" s="98">
        <v>1820</v>
      </c>
      <c r="D1822" s="136"/>
      <c r="E1822" s="136"/>
    </row>
    <row r="1823" spans="1:5" x14ac:dyDescent="0.25">
      <c r="A1823" s="98">
        <v>468</v>
      </c>
      <c r="B1823" s="136"/>
      <c r="C1823" s="98">
        <v>1821</v>
      </c>
      <c r="D1823" s="136"/>
      <c r="E1823" s="136"/>
    </row>
    <row r="1824" spans="1:5" x14ac:dyDescent="0.25">
      <c r="A1824" s="98">
        <v>86</v>
      </c>
      <c r="B1824" s="136"/>
      <c r="C1824" s="98">
        <v>1822</v>
      </c>
      <c r="D1824" s="136"/>
      <c r="E1824" s="136"/>
    </row>
    <row r="1825" spans="1:5" x14ac:dyDescent="0.25">
      <c r="A1825" s="98">
        <v>448</v>
      </c>
      <c r="B1825" s="136"/>
      <c r="C1825" s="98">
        <v>1823</v>
      </c>
      <c r="D1825" s="136"/>
      <c r="E1825" s="136"/>
    </row>
    <row r="1826" spans="1:5" x14ac:dyDescent="0.25">
      <c r="A1826" s="98">
        <v>575</v>
      </c>
      <c r="B1826" s="136"/>
      <c r="C1826" s="98">
        <v>1824</v>
      </c>
      <c r="D1826" s="136"/>
      <c r="E1826" s="136"/>
    </row>
    <row r="1827" spans="1:5" x14ac:dyDescent="0.25">
      <c r="A1827" s="98">
        <v>55</v>
      </c>
      <c r="B1827" s="136"/>
      <c r="C1827" s="98">
        <v>1825</v>
      </c>
      <c r="D1827" s="136"/>
      <c r="E1827" s="136"/>
    </row>
    <row r="1828" spans="1:5" x14ac:dyDescent="0.25">
      <c r="A1828" s="98">
        <v>578</v>
      </c>
      <c r="B1828" s="136"/>
      <c r="C1828" s="98">
        <v>1826</v>
      </c>
      <c r="D1828" s="136"/>
      <c r="E1828" s="136"/>
    </row>
    <row r="1829" spans="1:5" x14ac:dyDescent="0.25">
      <c r="A1829" s="98">
        <v>423</v>
      </c>
      <c r="B1829" s="136"/>
      <c r="C1829" s="98">
        <v>1827</v>
      </c>
      <c r="D1829" s="136"/>
      <c r="E1829" s="136"/>
    </row>
    <row r="1830" spans="1:5" x14ac:dyDescent="0.25">
      <c r="A1830" s="98">
        <v>68</v>
      </c>
      <c r="B1830" s="136"/>
      <c r="C1830" s="98">
        <v>1828</v>
      </c>
      <c r="D1830" s="136"/>
      <c r="E1830" s="136"/>
    </row>
    <row r="1831" spans="1:5" x14ac:dyDescent="0.25">
      <c r="A1831" s="98">
        <v>293</v>
      </c>
      <c r="B1831" s="136"/>
      <c r="C1831" s="98">
        <v>1829</v>
      </c>
      <c r="D1831" s="136"/>
      <c r="E1831" s="136"/>
    </row>
    <row r="1832" spans="1:5" x14ac:dyDescent="0.25">
      <c r="A1832" s="98">
        <v>499</v>
      </c>
      <c r="B1832" s="136"/>
      <c r="C1832" s="98">
        <v>1830</v>
      </c>
      <c r="D1832" s="136"/>
      <c r="E1832" s="136"/>
    </row>
    <row r="1833" spans="1:5" x14ac:dyDescent="0.25">
      <c r="A1833" s="98">
        <v>383</v>
      </c>
      <c r="B1833" s="136"/>
      <c r="C1833" s="98">
        <v>1831</v>
      </c>
      <c r="D1833" s="136"/>
      <c r="E1833" s="136"/>
    </row>
    <row r="1834" spans="1:5" x14ac:dyDescent="0.25">
      <c r="A1834" s="98">
        <v>220</v>
      </c>
      <c r="B1834" s="136"/>
      <c r="C1834" s="98">
        <v>1832</v>
      </c>
      <c r="D1834" s="136"/>
      <c r="E1834" s="136"/>
    </row>
    <row r="1835" spans="1:5" x14ac:dyDescent="0.25">
      <c r="A1835" s="98">
        <v>121</v>
      </c>
      <c r="B1835" s="136"/>
      <c r="C1835" s="98">
        <v>1833</v>
      </c>
      <c r="D1835" s="136"/>
      <c r="E1835" s="136"/>
    </row>
    <row r="1836" spans="1:5" x14ac:dyDescent="0.25">
      <c r="A1836" s="98">
        <v>189</v>
      </c>
      <c r="B1836" s="136"/>
      <c r="C1836" s="98">
        <v>1834</v>
      </c>
      <c r="D1836" s="136"/>
      <c r="E1836" s="136"/>
    </row>
    <row r="1837" spans="1:5" x14ac:dyDescent="0.25">
      <c r="A1837" s="98">
        <v>112</v>
      </c>
      <c r="B1837" s="136"/>
      <c r="C1837" s="98">
        <v>1835</v>
      </c>
      <c r="D1837" s="136"/>
      <c r="E1837" s="136"/>
    </row>
    <row r="1838" spans="1:5" x14ac:dyDescent="0.25">
      <c r="A1838" s="98">
        <v>176</v>
      </c>
      <c r="B1838" s="136"/>
      <c r="C1838" s="98">
        <v>1836</v>
      </c>
      <c r="D1838" s="136"/>
      <c r="E1838" s="136"/>
    </row>
    <row r="1839" spans="1:5" x14ac:dyDescent="0.25">
      <c r="A1839" s="98">
        <v>309</v>
      </c>
      <c r="B1839" s="136"/>
      <c r="C1839" s="98">
        <v>1837</v>
      </c>
      <c r="D1839" s="136"/>
      <c r="E1839" s="136"/>
    </row>
    <row r="1840" spans="1:5" x14ac:dyDescent="0.25">
      <c r="A1840" s="98">
        <v>31</v>
      </c>
      <c r="B1840" s="136"/>
      <c r="C1840" s="98">
        <v>1838</v>
      </c>
      <c r="D1840" s="136"/>
      <c r="E1840" s="136"/>
    </row>
    <row r="1841" spans="1:5" x14ac:dyDescent="0.25">
      <c r="A1841" s="98">
        <v>223</v>
      </c>
      <c r="B1841" s="136"/>
      <c r="C1841" s="98">
        <v>1839</v>
      </c>
      <c r="D1841" s="136"/>
      <c r="E1841" s="136"/>
    </row>
    <row r="1842" spans="1:5" x14ac:dyDescent="0.25">
      <c r="A1842" s="98">
        <v>404</v>
      </c>
      <c r="B1842" s="136"/>
      <c r="C1842" s="98">
        <v>1840</v>
      </c>
      <c r="D1842" s="136"/>
      <c r="E1842" s="136"/>
    </row>
    <row r="1843" spans="1:5" x14ac:dyDescent="0.25">
      <c r="A1843" s="98">
        <v>6</v>
      </c>
      <c r="B1843" s="136"/>
      <c r="C1843" s="98">
        <v>1841</v>
      </c>
      <c r="D1843" s="136"/>
      <c r="E1843" s="136"/>
    </row>
    <row r="1844" spans="1:5" x14ac:dyDescent="0.25">
      <c r="A1844" s="98">
        <v>426</v>
      </c>
      <c r="B1844" s="136"/>
      <c r="C1844" s="98">
        <v>1842</v>
      </c>
      <c r="D1844" s="136"/>
      <c r="E1844" s="136"/>
    </row>
    <row r="1845" spans="1:5" x14ac:dyDescent="0.25">
      <c r="A1845" s="98">
        <v>132</v>
      </c>
      <c r="B1845" s="136"/>
      <c r="C1845" s="98">
        <v>1843</v>
      </c>
      <c r="D1845" s="136"/>
      <c r="E1845" s="136"/>
    </row>
    <row r="1846" spans="1:5" x14ac:dyDescent="0.25">
      <c r="A1846" s="98">
        <v>454</v>
      </c>
      <c r="B1846" s="136"/>
      <c r="C1846" s="98">
        <v>1844</v>
      </c>
      <c r="D1846" s="136"/>
      <c r="E1846" s="136"/>
    </row>
    <row r="1847" spans="1:5" x14ac:dyDescent="0.25">
      <c r="A1847" s="98">
        <v>215</v>
      </c>
      <c r="B1847" s="136"/>
      <c r="C1847" s="98">
        <v>1845</v>
      </c>
      <c r="D1847" s="136"/>
      <c r="E1847" s="136"/>
    </row>
    <row r="1848" spans="1:5" x14ac:dyDescent="0.25">
      <c r="A1848" s="98">
        <v>422</v>
      </c>
      <c r="B1848" s="136"/>
      <c r="C1848" s="98">
        <v>1846</v>
      </c>
      <c r="D1848" s="136"/>
      <c r="E1848" s="136"/>
    </row>
    <row r="1849" spans="1:5" x14ac:dyDescent="0.25">
      <c r="A1849" s="98">
        <v>363</v>
      </c>
      <c r="B1849" s="136"/>
      <c r="C1849" s="98">
        <v>1847</v>
      </c>
      <c r="D1849" s="136"/>
      <c r="E1849" s="136"/>
    </row>
    <row r="1850" spans="1:5" x14ac:dyDescent="0.25">
      <c r="A1850" s="98">
        <v>526</v>
      </c>
      <c r="B1850" s="136"/>
      <c r="C1850" s="98">
        <v>1848</v>
      </c>
      <c r="D1850" s="136"/>
      <c r="E1850" s="136"/>
    </row>
    <row r="1851" spans="1:5" x14ac:dyDescent="0.25">
      <c r="A1851" s="98">
        <v>341</v>
      </c>
      <c r="B1851" s="136"/>
      <c r="C1851" s="98">
        <v>1849</v>
      </c>
      <c r="D1851" s="136"/>
      <c r="E1851" s="136"/>
    </row>
    <row r="1852" spans="1:5" x14ac:dyDescent="0.25">
      <c r="A1852" s="98">
        <v>517</v>
      </c>
      <c r="B1852" s="136"/>
      <c r="C1852" s="98">
        <v>1850</v>
      </c>
      <c r="D1852" s="136"/>
      <c r="E1852" s="136"/>
    </row>
    <row r="1853" spans="1:5" x14ac:dyDescent="0.25">
      <c r="A1853" s="98">
        <v>451</v>
      </c>
      <c r="B1853" s="136"/>
      <c r="C1853" s="98">
        <v>1851</v>
      </c>
      <c r="D1853" s="136"/>
      <c r="E1853" s="136"/>
    </row>
    <row r="1854" spans="1:5" x14ac:dyDescent="0.25">
      <c r="A1854" s="98">
        <v>271</v>
      </c>
      <c r="B1854" s="136"/>
      <c r="C1854" s="98">
        <v>1852</v>
      </c>
      <c r="D1854" s="136"/>
      <c r="E1854" s="136"/>
    </row>
    <row r="1855" spans="1:5" x14ac:dyDescent="0.25">
      <c r="A1855" s="98">
        <v>301</v>
      </c>
      <c r="B1855" s="136"/>
      <c r="C1855" s="98">
        <v>1853</v>
      </c>
      <c r="D1855" s="136"/>
      <c r="E1855" s="136"/>
    </row>
    <row r="1856" spans="1:5" x14ac:dyDescent="0.25">
      <c r="A1856" s="98">
        <v>37</v>
      </c>
      <c r="B1856" s="136"/>
      <c r="C1856" s="98">
        <v>1854</v>
      </c>
      <c r="D1856" s="136"/>
      <c r="E1856" s="136"/>
    </row>
    <row r="1857" spans="1:5" x14ac:dyDescent="0.25">
      <c r="A1857" s="98">
        <v>492</v>
      </c>
      <c r="B1857" s="136"/>
      <c r="C1857" s="98">
        <v>1855</v>
      </c>
      <c r="D1857" s="136"/>
      <c r="E1857" s="136"/>
    </row>
    <row r="1858" spans="1:5" x14ac:dyDescent="0.25">
      <c r="A1858" s="98">
        <v>161</v>
      </c>
      <c r="B1858" s="136"/>
      <c r="C1858" s="98">
        <v>1856</v>
      </c>
      <c r="D1858" s="136"/>
      <c r="E1858" s="136"/>
    </row>
    <row r="1859" spans="1:5" x14ac:dyDescent="0.25">
      <c r="A1859" s="98">
        <v>427</v>
      </c>
      <c r="B1859" s="136"/>
      <c r="C1859" s="98">
        <v>1857</v>
      </c>
      <c r="D1859" s="136"/>
      <c r="E1859" s="136"/>
    </row>
    <row r="1860" spans="1:5" x14ac:dyDescent="0.25">
      <c r="A1860" s="98">
        <v>99</v>
      </c>
      <c r="B1860" s="136"/>
      <c r="C1860" s="98">
        <v>1858</v>
      </c>
      <c r="D1860" s="136"/>
      <c r="E1860" s="136"/>
    </row>
    <row r="1861" spans="1:5" x14ac:dyDescent="0.25">
      <c r="A1861" s="98">
        <v>533</v>
      </c>
      <c r="B1861" s="136"/>
      <c r="C1861" s="98">
        <v>1859</v>
      </c>
      <c r="D1861" s="136"/>
      <c r="E1861" s="136"/>
    </row>
    <row r="1862" spans="1:5" x14ac:dyDescent="0.25">
      <c r="A1862" s="98">
        <v>293</v>
      </c>
      <c r="B1862" s="136"/>
      <c r="C1862" s="98">
        <v>1860</v>
      </c>
      <c r="D1862" s="136"/>
      <c r="E1862" s="136"/>
    </row>
    <row r="1863" spans="1:5" x14ac:dyDescent="0.25">
      <c r="A1863" s="98">
        <v>454</v>
      </c>
      <c r="B1863" s="136"/>
      <c r="C1863" s="98">
        <v>1861</v>
      </c>
      <c r="D1863" s="136"/>
      <c r="E1863" s="136"/>
    </row>
    <row r="1864" spans="1:5" x14ac:dyDescent="0.25">
      <c r="A1864" s="98">
        <v>553</v>
      </c>
      <c r="B1864" s="136"/>
      <c r="C1864" s="98">
        <v>1862</v>
      </c>
      <c r="D1864" s="136"/>
      <c r="E1864" s="136"/>
    </row>
    <row r="1865" spans="1:5" x14ac:dyDescent="0.25">
      <c r="A1865" s="98">
        <v>550</v>
      </c>
      <c r="B1865" s="136"/>
      <c r="C1865" s="98">
        <v>1863</v>
      </c>
      <c r="D1865" s="136"/>
      <c r="E1865" s="136"/>
    </row>
    <row r="1866" spans="1:5" x14ac:dyDescent="0.25">
      <c r="A1866" s="98">
        <v>130</v>
      </c>
      <c r="B1866" s="136"/>
      <c r="C1866" s="98">
        <v>1864</v>
      </c>
      <c r="D1866" s="136"/>
      <c r="E1866" s="136"/>
    </row>
    <row r="1867" spans="1:5" x14ac:dyDescent="0.25">
      <c r="A1867" s="98">
        <v>526</v>
      </c>
      <c r="B1867" s="136"/>
      <c r="C1867" s="98">
        <v>1865</v>
      </c>
      <c r="D1867" s="136"/>
      <c r="E1867" s="136"/>
    </row>
    <row r="1868" spans="1:5" x14ac:dyDescent="0.25">
      <c r="A1868" s="98">
        <v>575</v>
      </c>
      <c r="B1868" s="136"/>
      <c r="C1868" s="98">
        <v>1866</v>
      </c>
      <c r="D1868" s="136"/>
      <c r="E1868" s="136"/>
    </row>
    <row r="1869" spans="1:5" x14ac:dyDescent="0.25">
      <c r="A1869" s="98">
        <v>415</v>
      </c>
      <c r="B1869" s="136"/>
      <c r="C1869" s="98">
        <v>1867</v>
      </c>
      <c r="D1869" s="136"/>
      <c r="E1869" s="136"/>
    </row>
    <row r="1870" spans="1:5" x14ac:dyDescent="0.25">
      <c r="A1870" s="98">
        <v>380</v>
      </c>
      <c r="B1870" s="136"/>
      <c r="C1870" s="98">
        <v>1868</v>
      </c>
      <c r="D1870" s="136"/>
      <c r="E1870" s="136"/>
    </row>
    <row r="1871" spans="1:5" x14ac:dyDescent="0.25">
      <c r="A1871" s="98">
        <v>351</v>
      </c>
      <c r="B1871" s="136"/>
      <c r="C1871" s="98">
        <v>1869</v>
      </c>
      <c r="D1871" s="136"/>
      <c r="E1871" s="136"/>
    </row>
    <row r="1872" spans="1:5" x14ac:dyDescent="0.25">
      <c r="A1872" s="98">
        <v>191</v>
      </c>
      <c r="B1872" s="136"/>
      <c r="C1872" s="98">
        <v>1870</v>
      </c>
      <c r="D1872" s="136"/>
      <c r="E1872" s="136"/>
    </row>
    <row r="1873" spans="1:5" x14ac:dyDescent="0.25">
      <c r="A1873" s="98">
        <v>204</v>
      </c>
      <c r="B1873" s="136"/>
      <c r="C1873" s="98">
        <v>1871</v>
      </c>
      <c r="D1873" s="136"/>
      <c r="E1873" s="136"/>
    </row>
    <row r="1874" spans="1:5" x14ac:dyDescent="0.25">
      <c r="A1874" s="98">
        <v>206</v>
      </c>
      <c r="B1874" s="136"/>
      <c r="C1874" s="98">
        <v>1872</v>
      </c>
      <c r="D1874" s="136"/>
      <c r="E1874" s="136"/>
    </row>
    <row r="1875" spans="1:5" x14ac:dyDescent="0.25">
      <c r="A1875" s="98">
        <v>71</v>
      </c>
      <c r="B1875" s="136"/>
      <c r="C1875" s="98">
        <v>1873</v>
      </c>
      <c r="D1875" s="136"/>
      <c r="E1875" s="136"/>
    </row>
    <row r="1876" spans="1:5" x14ac:dyDescent="0.25">
      <c r="A1876" s="98">
        <v>30</v>
      </c>
      <c r="B1876" s="136"/>
      <c r="C1876" s="98">
        <v>1874</v>
      </c>
      <c r="D1876" s="136"/>
      <c r="E1876" s="136"/>
    </row>
    <row r="1877" spans="1:5" x14ac:dyDescent="0.25">
      <c r="A1877" s="98">
        <v>528</v>
      </c>
      <c r="B1877" s="136"/>
      <c r="C1877" s="98">
        <v>1875</v>
      </c>
      <c r="D1877" s="136"/>
      <c r="E1877" s="136"/>
    </row>
    <row r="1878" spans="1:5" x14ac:dyDescent="0.25">
      <c r="A1878" s="98">
        <v>459</v>
      </c>
      <c r="B1878" s="136"/>
      <c r="C1878" s="98">
        <v>1876</v>
      </c>
      <c r="D1878" s="136"/>
      <c r="E1878" s="136"/>
    </row>
    <row r="1879" spans="1:5" x14ac:dyDescent="0.25">
      <c r="A1879" s="98">
        <v>261</v>
      </c>
      <c r="B1879" s="136"/>
      <c r="C1879" s="98">
        <v>1877</v>
      </c>
      <c r="D1879" s="136"/>
      <c r="E1879" s="136"/>
    </row>
    <row r="1880" spans="1:5" x14ac:dyDescent="0.25">
      <c r="A1880" s="98">
        <v>381</v>
      </c>
      <c r="B1880" s="136"/>
      <c r="C1880" s="98">
        <v>1878</v>
      </c>
      <c r="D1880" s="136"/>
      <c r="E1880" s="136"/>
    </row>
    <row r="1881" spans="1:5" x14ac:dyDescent="0.25">
      <c r="A1881" s="98">
        <v>343</v>
      </c>
      <c r="B1881" s="136"/>
      <c r="C1881" s="98">
        <v>1879</v>
      </c>
      <c r="D1881" s="136"/>
      <c r="E1881" s="136"/>
    </row>
    <row r="1882" spans="1:5" x14ac:dyDescent="0.25">
      <c r="A1882" s="98">
        <v>289</v>
      </c>
      <c r="B1882" s="136"/>
      <c r="C1882" s="98">
        <v>1880</v>
      </c>
      <c r="D1882" s="136"/>
      <c r="E1882" s="136"/>
    </row>
    <row r="1883" spans="1:5" x14ac:dyDescent="0.25">
      <c r="A1883" s="98">
        <v>134</v>
      </c>
      <c r="B1883" s="136"/>
      <c r="C1883" s="98">
        <v>1881</v>
      </c>
      <c r="D1883" s="136"/>
      <c r="E1883" s="136"/>
    </row>
    <row r="1884" spans="1:5" x14ac:dyDescent="0.25">
      <c r="A1884" s="98">
        <v>47</v>
      </c>
      <c r="B1884" s="136"/>
      <c r="C1884" s="98">
        <v>1882</v>
      </c>
      <c r="D1884" s="136"/>
      <c r="E1884" s="136"/>
    </row>
    <row r="1885" spans="1:5" x14ac:dyDescent="0.25">
      <c r="A1885" s="98">
        <v>550</v>
      </c>
      <c r="B1885" s="136"/>
      <c r="C1885" s="98">
        <v>1883</v>
      </c>
      <c r="D1885" s="136"/>
      <c r="E1885" s="136"/>
    </row>
    <row r="1886" spans="1:5" x14ac:dyDescent="0.25">
      <c r="A1886" s="98">
        <v>305</v>
      </c>
      <c r="B1886" s="136"/>
      <c r="C1886" s="98">
        <v>1884</v>
      </c>
      <c r="D1886" s="136"/>
      <c r="E1886" s="136"/>
    </row>
    <row r="1887" spans="1:5" x14ac:dyDescent="0.25">
      <c r="A1887" s="98">
        <v>588</v>
      </c>
      <c r="B1887" s="136"/>
      <c r="C1887" s="98">
        <v>1885</v>
      </c>
      <c r="D1887" s="136"/>
      <c r="E1887" s="136"/>
    </row>
    <row r="1888" spans="1:5" x14ac:dyDescent="0.25">
      <c r="A1888" s="98">
        <v>505</v>
      </c>
      <c r="B1888" s="136"/>
      <c r="C1888" s="98">
        <v>1886</v>
      </c>
      <c r="D1888" s="136"/>
      <c r="E1888" s="136"/>
    </row>
    <row r="1889" spans="1:5" x14ac:dyDescent="0.25">
      <c r="A1889" s="98">
        <v>32</v>
      </c>
      <c r="B1889" s="136"/>
      <c r="C1889" s="98">
        <v>1887</v>
      </c>
      <c r="D1889" s="136"/>
      <c r="E1889" s="136"/>
    </row>
    <row r="1890" spans="1:5" x14ac:dyDescent="0.25">
      <c r="A1890" s="98">
        <v>405</v>
      </c>
      <c r="B1890" s="136"/>
      <c r="C1890" s="98">
        <v>1888</v>
      </c>
      <c r="D1890" s="136"/>
      <c r="E1890" s="136"/>
    </row>
    <row r="1891" spans="1:5" x14ac:dyDescent="0.25">
      <c r="A1891" s="98">
        <v>572</v>
      </c>
      <c r="B1891" s="136"/>
      <c r="C1891" s="98">
        <v>1889</v>
      </c>
      <c r="D1891" s="136"/>
      <c r="E1891" s="136"/>
    </row>
    <row r="1892" spans="1:5" x14ac:dyDescent="0.25">
      <c r="A1892" s="98">
        <v>447</v>
      </c>
      <c r="B1892" s="136"/>
      <c r="C1892" s="98">
        <v>1890</v>
      </c>
      <c r="D1892" s="136"/>
      <c r="E1892" s="136"/>
    </row>
    <row r="1893" spans="1:5" x14ac:dyDescent="0.25">
      <c r="A1893" s="98">
        <v>109</v>
      </c>
      <c r="B1893" s="136"/>
      <c r="C1893" s="98">
        <v>1891</v>
      </c>
      <c r="D1893" s="136"/>
      <c r="E1893" s="136"/>
    </row>
    <row r="1894" spans="1:5" x14ac:dyDescent="0.25">
      <c r="A1894" s="98">
        <v>319</v>
      </c>
      <c r="B1894" s="136"/>
      <c r="C1894" s="98">
        <v>1892</v>
      </c>
      <c r="D1894" s="136"/>
      <c r="E1894" s="136"/>
    </row>
    <row r="1895" spans="1:5" x14ac:dyDescent="0.25">
      <c r="A1895" s="98">
        <v>390</v>
      </c>
      <c r="B1895" s="136"/>
      <c r="C1895" s="98">
        <v>1893</v>
      </c>
      <c r="D1895" s="136"/>
      <c r="E1895" s="136"/>
    </row>
    <row r="1896" spans="1:5" x14ac:dyDescent="0.25">
      <c r="A1896" s="98">
        <v>204</v>
      </c>
      <c r="B1896" s="136"/>
      <c r="C1896" s="98">
        <v>1894</v>
      </c>
      <c r="D1896" s="136"/>
      <c r="E1896" s="136"/>
    </row>
    <row r="1897" spans="1:5" x14ac:dyDescent="0.25">
      <c r="A1897" s="98">
        <v>30</v>
      </c>
      <c r="B1897" s="136"/>
      <c r="C1897" s="98">
        <v>1895</v>
      </c>
      <c r="D1897" s="136"/>
      <c r="E1897" s="136"/>
    </row>
    <row r="1898" spans="1:5" x14ac:dyDescent="0.25">
      <c r="A1898" s="98">
        <v>270</v>
      </c>
      <c r="B1898" s="136"/>
      <c r="C1898" s="98">
        <v>1896</v>
      </c>
      <c r="D1898" s="136"/>
      <c r="E1898" s="136"/>
    </row>
    <row r="1899" spans="1:5" x14ac:dyDescent="0.25">
      <c r="A1899" s="98">
        <v>422</v>
      </c>
      <c r="B1899" s="136"/>
      <c r="C1899" s="98">
        <v>1897</v>
      </c>
      <c r="D1899" s="136"/>
      <c r="E1899" s="136"/>
    </row>
    <row r="1900" spans="1:5" x14ac:dyDescent="0.25">
      <c r="A1900" s="98">
        <v>143</v>
      </c>
      <c r="B1900" s="136"/>
      <c r="C1900" s="98">
        <v>1898</v>
      </c>
      <c r="D1900" s="136"/>
      <c r="E1900" s="136"/>
    </row>
    <row r="1901" spans="1:5" x14ac:dyDescent="0.25">
      <c r="A1901" s="98">
        <v>200</v>
      </c>
      <c r="B1901" s="136"/>
      <c r="C1901" s="98">
        <v>1899</v>
      </c>
      <c r="D1901" s="136"/>
      <c r="E1901" s="136"/>
    </row>
    <row r="1902" spans="1:5" x14ac:dyDescent="0.25">
      <c r="A1902" s="98">
        <v>34</v>
      </c>
      <c r="B1902" s="136"/>
      <c r="C1902" s="98">
        <v>1900</v>
      </c>
      <c r="D1902" s="136"/>
      <c r="E1902" s="136"/>
    </row>
    <row r="1903" spans="1:5" x14ac:dyDescent="0.25">
      <c r="A1903" s="98">
        <v>292</v>
      </c>
      <c r="B1903" s="136"/>
      <c r="C1903" s="98">
        <v>1901</v>
      </c>
      <c r="D1903" s="136"/>
      <c r="E1903" s="136"/>
    </row>
    <row r="1904" spans="1:5" x14ac:dyDescent="0.25">
      <c r="A1904" s="98">
        <v>479</v>
      </c>
      <c r="B1904" s="136"/>
      <c r="C1904" s="98">
        <v>1902</v>
      </c>
      <c r="D1904" s="136"/>
      <c r="E1904" s="136"/>
    </row>
    <row r="1905" spans="1:5" x14ac:dyDescent="0.25">
      <c r="A1905" s="98">
        <v>588</v>
      </c>
      <c r="B1905" s="136"/>
      <c r="C1905" s="98">
        <v>1903</v>
      </c>
      <c r="D1905" s="136"/>
      <c r="E1905" s="136"/>
    </row>
    <row r="1906" spans="1:5" x14ac:dyDescent="0.25">
      <c r="A1906" s="98">
        <v>87</v>
      </c>
      <c r="B1906" s="136"/>
      <c r="C1906" s="98">
        <v>1904</v>
      </c>
      <c r="D1906" s="136"/>
      <c r="E1906" s="136"/>
    </row>
    <row r="1907" spans="1:5" x14ac:dyDescent="0.25">
      <c r="A1907" s="98">
        <v>39</v>
      </c>
      <c r="B1907" s="136"/>
      <c r="C1907" s="98">
        <v>1905</v>
      </c>
      <c r="D1907" s="136"/>
      <c r="E1907" s="136"/>
    </row>
    <row r="1908" spans="1:5" x14ac:dyDescent="0.25">
      <c r="A1908" s="98">
        <v>455</v>
      </c>
      <c r="B1908" s="136"/>
      <c r="C1908" s="98">
        <v>1906</v>
      </c>
      <c r="D1908" s="136"/>
      <c r="E1908" s="136"/>
    </row>
    <row r="1909" spans="1:5" x14ac:dyDescent="0.25">
      <c r="A1909" s="98">
        <v>66</v>
      </c>
      <c r="B1909" s="136"/>
      <c r="C1909" s="98">
        <v>1907</v>
      </c>
      <c r="D1909" s="136"/>
      <c r="E1909" s="136"/>
    </row>
    <row r="1910" spans="1:5" x14ac:dyDescent="0.25">
      <c r="A1910" s="98">
        <v>358</v>
      </c>
      <c r="B1910" s="136"/>
      <c r="C1910" s="98">
        <v>1908</v>
      </c>
      <c r="D1910" s="136"/>
      <c r="E1910" s="136"/>
    </row>
    <row r="1911" spans="1:5" x14ac:dyDescent="0.25">
      <c r="A1911" s="98">
        <v>269</v>
      </c>
      <c r="B1911" s="136"/>
      <c r="C1911" s="98">
        <v>1909</v>
      </c>
      <c r="D1911" s="136"/>
      <c r="E1911" s="136"/>
    </row>
    <row r="1912" spans="1:5" x14ac:dyDescent="0.25">
      <c r="A1912" s="98">
        <v>199</v>
      </c>
      <c r="B1912" s="136"/>
      <c r="C1912" s="98">
        <v>1910</v>
      </c>
      <c r="D1912" s="136"/>
      <c r="E1912" s="136"/>
    </row>
    <row r="1913" spans="1:5" x14ac:dyDescent="0.25">
      <c r="A1913" s="98">
        <v>3</v>
      </c>
      <c r="B1913" s="136"/>
      <c r="C1913" s="98">
        <v>1911</v>
      </c>
      <c r="D1913" s="136"/>
      <c r="E1913" s="136"/>
    </row>
    <row r="1914" spans="1:5" x14ac:dyDescent="0.25">
      <c r="A1914" s="98">
        <v>538</v>
      </c>
      <c r="B1914" s="136"/>
      <c r="C1914" s="98">
        <v>1912</v>
      </c>
      <c r="D1914" s="136"/>
      <c r="E1914" s="136"/>
    </row>
    <row r="1915" spans="1:5" x14ac:dyDescent="0.25">
      <c r="A1915" s="98">
        <v>116</v>
      </c>
      <c r="B1915" s="136"/>
      <c r="C1915" s="98">
        <v>1913</v>
      </c>
      <c r="D1915" s="136"/>
      <c r="E1915" s="136"/>
    </row>
    <row r="1916" spans="1:5" x14ac:dyDescent="0.25">
      <c r="A1916" s="98">
        <v>450</v>
      </c>
      <c r="B1916" s="136"/>
      <c r="C1916" s="98">
        <v>1914</v>
      </c>
      <c r="D1916" s="136"/>
      <c r="E1916" s="136"/>
    </row>
    <row r="1917" spans="1:5" x14ac:dyDescent="0.25">
      <c r="A1917" s="98">
        <v>393</v>
      </c>
      <c r="B1917" s="136"/>
      <c r="C1917" s="98">
        <v>1915</v>
      </c>
      <c r="D1917" s="136"/>
      <c r="E1917" s="136"/>
    </row>
    <row r="1918" spans="1:5" x14ac:dyDescent="0.25">
      <c r="A1918" s="98">
        <v>429</v>
      </c>
      <c r="B1918" s="136"/>
      <c r="C1918" s="98">
        <v>1916</v>
      </c>
      <c r="D1918" s="136"/>
      <c r="E1918" s="136"/>
    </row>
    <row r="1919" spans="1:5" x14ac:dyDescent="0.25">
      <c r="A1919" s="98">
        <v>400</v>
      </c>
      <c r="B1919" s="136"/>
      <c r="C1919" s="98">
        <v>1917</v>
      </c>
      <c r="D1919" s="136"/>
      <c r="E1919" s="136"/>
    </row>
    <row r="1920" spans="1:5" x14ac:dyDescent="0.25">
      <c r="A1920" s="98">
        <v>310</v>
      </c>
      <c r="B1920" s="136"/>
      <c r="C1920" s="98">
        <v>1918</v>
      </c>
      <c r="D1920" s="136"/>
      <c r="E1920" s="136"/>
    </row>
    <row r="1921" spans="1:5" x14ac:dyDescent="0.25">
      <c r="A1921" s="98">
        <v>197</v>
      </c>
      <c r="B1921" s="136"/>
      <c r="C1921" s="98">
        <v>1919</v>
      </c>
      <c r="D1921" s="136"/>
      <c r="E1921" s="136"/>
    </row>
    <row r="1922" spans="1:5" x14ac:dyDescent="0.25">
      <c r="A1922" s="98">
        <v>75</v>
      </c>
      <c r="B1922" s="136"/>
      <c r="C1922" s="98">
        <v>1920</v>
      </c>
      <c r="D1922" s="136"/>
      <c r="E1922" s="136"/>
    </row>
    <row r="1923" spans="1:5" x14ac:dyDescent="0.25">
      <c r="A1923" s="98">
        <v>417</v>
      </c>
      <c r="B1923" s="136"/>
      <c r="C1923" s="98">
        <v>1921</v>
      </c>
      <c r="D1923" s="136"/>
      <c r="E1923" s="136"/>
    </row>
    <row r="1924" spans="1:5" x14ac:dyDescent="0.25">
      <c r="A1924" s="98">
        <v>343</v>
      </c>
      <c r="B1924" s="136"/>
      <c r="C1924" s="98">
        <v>1922</v>
      </c>
      <c r="D1924" s="136"/>
      <c r="E1924" s="136"/>
    </row>
    <row r="1925" spans="1:5" x14ac:dyDescent="0.25">
      <c r="A1925" s="98">
        <v>400</v>
      </c>
      <c r="B1925" s="136"/>
      <c r="C1925" s="98">
        <v>1923</v>
      </c>
      <c r="D1925" s="136"/>
      <c r="E1925" s="136"/>
    </row>
    <row r="1926" spans="1:5" x14ac:dyDescent="0.25">
      <c r="A1926" s="98">
        <v>86</v>
      </c>
      <c r="B1926" s="136"/>
      <c r="C1926" s="98">
        <v>1924</v>
      </c>
      <c r="D1926" s="136"/>
      <c r="E1926" s="136"/>
    </row>
    <row r="1927" spans="1:5" x14ac:dyDescent="0.25">
      <c r="A1927" s="98">
        <v>510</v>
      </c>
      <c r="B1927" s="136"/>
      <c r="C1927" s="98">
        <v>1925</v>
      </c>
      <c r="D1927" s="136"/>
      <c r="E1927" s="136"/>
    </row>
    <row r="1928" spans="1:5" x14ac:dyDescent="0.25">
      <c r="A1928" s="98">
        <v>462</v>
      </c>
      <c r="B1928" s="136"/>
      <c r="C1928" s="98">
        <v>1926</v>
      </c>
      <c r="D1928" s="136"/>
      <c r="E1928" s="136"/>
    </row>
    <row r="1929" spans="1:5" x14ac:dyDescent="0.25">
      <c r="A1929" s="98">
        <v>188</v>
      </c>
      <c r="B1929" s="136"/>
      <c r="C1929" s="98">
        <v>1927</v>
      </c>
      <c r="D1929" s="136"/>
      <c r="E1929" s="136"/>
    </row>
    <row r="1930" spans="1:5" x14ac:dyDescent="0.25">
      <c r="A1930" s="98">
        <v>353</v>
      </c>
      <c r="B1930" s="136"/>
      <c r="C1930" s="98">
        <v>1928</v>
      </c>
      <c r="D1930" s="136"/>
      <c r="E1930" s="136"/>
    </row>
    <row r="1931" spans="1:5" x14ac:dyDescent="0.25">
      <c r="A1931" s="98">
        <v>327</v>
      </c>
      <c r="B1931" s="136"/>
      <c r="C1931" s="98">
        <v>1929</v>
      </c>
      <c r="D1931" s="136"/>
      <c r="E1931" s="136"/>
    </row>
    <row r="1932" spans="1:5" x14ac:dyDescent="0.25">
      <c r="A1932" s="98">
        <v>112</v>
      </c>
      <c r="B1932" s="136"/>
      <c r="C1932" s="98">
        <v>1930</v>
      </c>
      <c r="D1932" s="136"/>
      <c r="E1932" s="136"/>
    </row>
    <row r="1933" spans="1:5" x14ac:dyDescent="0.25">
      <c r="A1933" s="98">
        <v>391</v>
      </c>
      <c r="B1933" s="136"/>
      <c r="C1933" s="98">
        <v>1931</v>
      </c>
      <c r="D1933" s="136"/>
      <c r="E1933" s="136"/>
    </row>
    <row r="1934" spans="1:5" x14ac:dyDescent="0.25">
      <c r="A1934" s="98">
        <v>120</v>
      </c>
      <c r="B1934" s="136"/>
      <c r="C1934" s="98">
        <v>1932</v>
      </c>
      <c r="D1934" s="136"/>
      <c r="E1934" s="136"/>
    </row>
    <row r="1935" spans="1:5" x14ac:dyDescent="0.25">
      <c r="A1935" s="98">
        <v>13</v>
      </c>
      <c r="B1935" s="136"/>
      <c r="C1935" s="98">
        <v>1933</v>
      </c>
      <c r="D1935" s="136"/>
      <c r="E1935" s="136"/>
    </row>
    <row r="1936" spans="1:5" x14ac:dyDescent="0.25">
      <c r="A1936" s="98">
        <v>16</v>
      </c>
      <c r="B1936" s="136"/>
      <c r="C1936" s="98">
        <v>1934</v>
      </c>
      <c r="D1936" s="136"/>
      <c r="E1936" s="136"/>
    </row>
    <row r="1937" spans="1:5" x14ac:dyDescent="0.25">
      <c r="A1937" s="98">
        <v>295</v>
      </c>
      <c r="B1937" s="136"/>
      <c r="C1937" s="98">
        <v>1935</v>
      </c>
      <c r="D1937" s="136"/>
      <c r="E1937" s="136"/>
    </row>
    <row r="1938" spans="1:5" x14ac:dyDescent="0.25">
      <c r="A1938" s="98">
        <v>213</v>
      </c>
      <c r="B1938" s="136"/>
      <c r="C1938" s="98">
        <v>1936</v>
      </c>
      <c r="D1938" s="136"/>
      <c r="E1938" s="136"/>
    </row>
    <row r="1939" spans="1:5" x14ac:dyDescent="0.25">
      <c r="A1939" s="98">
        <v>385</v>
      </c>
      <c r="B1939" s="136"/>
      <c r="C1939" s="98">
        <v>1937</v>
      </c>
      <c r="D1939" s="136"/>
      <c r="E1939" s="136"/>
    </row>
    <row r="1940" spans="1:5" x14ac:dyDescent="0.25">
      <c r="A1940" s="98">
        <v>454</v>
      </c>
      <c r="B1940" s="136"/>
      <c r="C1940" s="98">
        <v>1938</v>
      </c>
      <c r="D1940" s="136"/>
      <c r="E1940" s="136"/>
    </row>
    <row r="1941" spans="1:5" x14ac:dyDescent="0.25">
      <c r="A1941" s="98">
        <v>11</v>
      </c>
      <c r="B1941" s="136"/>
      <c r="C1941" s="98">
        <v>1939</v>
      </c>
      <c r="D1941" s="136"/>
      <c r="E1941" s="136"/>
    </row>
    <row r="1942" spans="1:5" x14ac:dyDescent="0.25">
      <c r="A1942" s="98">
        <v>451</v>
      </c>
      <c r="B1942" s="136"/>
      <c r="C1942" s="98">
        <v>1940</v>
      </c>
      <c r="D1942" s="136"/>
      <c r="E1942" s="136"/>
    </row>
    <row r="1943" spans="1:5" x14ac:dyDescent="0.25">
      <c r="A1943" s="98">
        <v>519</v>
      </c>
      <c r="B1943" s="136"/>
      <c r="C1943" s="98">
        <v>1941</v>
      </c>
      <c r="D1943" s="136"/>
      <c r="E1943" s="136"/>
    </row>
    <row r="1944" spans="1:5" x14ac:dyDescent="0.25">
      <c r="A1944" s="98">
        <v>143</v>
      </c>
      <c r="B1944" s="136"/>
      <c r="C1944" s="98">
        <v>1942</v>
      </c>
      <c r="D1944" s="136"/>
      <c r="E1944" s="136"/>
    </row>
    <row r="1945" spans="1:5" x14ac:dyDescent="0.25">
      <c r="A1945" s="98">
        <v>144</v>
      </c>
      <c r="B1945" s="136"/>
      <c r="C1945" s="98">
        <v>1943</v>
      </c>
      <c r="D1945" s="136"/>
      <c r="E1945" s="136"/>
    </row>
    <row r="1946" spans="1:5" x14ac:dyDescent="0.25">
      <c r="A1946" s="98">
        <v>16</v>
      </c>
      <c r="B1946" s="136"/>
      <c r="C1946" s="98">
        <v>1944</v>
      </c>
      <c r="D1946" s="136"/>
      <c r="E1946" s="136"/>
    </row>
    <row r="1947" spans="1:5" x14ac:dyDescent="0.25">
      <c r="A1947" s="98">
        <v>207</v>
      </c>
      <c r="B1947" s="136"/>
      <c r="C1947" s="98">
        <v>1945</v>
      </c>
      <c r="D1947" s="136"/>
      <c r="E1947" s="136"/>
    </row>
    <row r="1948" spans="1:5" x14ac:dyDescent="0.25">
      <c r="A1948" s="98">
        <v>389</v>
      </c>
      <c r="B1948" s="136"/>
      <c r="C1948" s="98">
        <v>1946</v>
      </c>
      <c r="D1948" s="136"/>
      <c r="E1948" s="136"/>
    </row>
    <row r="1949" spans="1:5" x14ac:dyDescent="0.25">
      <c r="A1949" s="98">
        <v>479</v>
      </c>
      <c r="B1949" s="136"/>
      <c r="C1949" s="98">
        <v>1947</v>
      </c>
      <c r="D1949" s="136"/>
      <c r="E1949" s="136"/>
    </row>
    <row r="1950" spans="1:5" x14ac:dyDescent="0.25">
      <c r="A1950" s="98">
        <v>89</v>
      </c>
      <c r="B1950" s="136"/>
      <c r="C1950" s="98">
        <v>1948</v>
      </c>
      <c r="D1950" s="136"/>
      <c r="E1950" s="136"/>
    </row>
    <row r="1951" spans="1:5" x14ac:dyDescent="0.25">
      <c r="A1951" s="98">
        <v>208</v>
      </c>
      <c r="B1951" s="136"/>
      <c r="C1951" s="98">
        <v>1949</v>
      </c>
      <c r="D1951" s="136"/>
      <c r="E1951" s="136"/>
    </row>
    <row r="1952" spans="1:5" x14ac:dyDescent="0.25">
      <c r="A1952" s="98">
        <v>594</v>
      </c>
      <c r="B1952" s="136"/>
      <c r="C1952" s="98">
        <v>1950</v>
      </c>
      <c r="D1952" s="136"/>
      <c r="E1952" s="136"/>
    </row>
    <row r="1953" spans="1:5" x14ac:dyDescent="0.25">
      <c r="A1953" s="98">
        <v>123</v>
      </c>
      <c r="B1953" s="136"/>
      <c r="C1953" s="98">
        <v>1951</v>
      </c>
      <c r="D1953" s="136"/>
      <c r="E1953" s="136"/>
    </row>
    <row r="1954" spans="1:5" x14ac:dyDescent="0.25">
      <c r="A1954" s="98">
        <v>338</v>
      </c>
      <c r="B1954" s="136"/>
      <c r="C1954" s="98">
        <v>1952</v>
      </c>
      <c r="D1954" s="136"/>
      <c r="E1954" s="136"/>
    </row>
    <row r="1955" spans="1:5" x14ac:dyDescent="0.25">
      <c r="A1955" s="98">
        <v>405</v>
      </c>
      <c r="B1955" s="136"/>
      <c r="C1955" s="98">
        <v>1953</v>
      </c>
      <c r="D1955" s="136"/>
      <c r="E1955" s="136"/>
    </row>
    <row r="1956" spans="1:5" x14ac:dyDescent="0.25">
      <c r="A1956" s="98">
        <v>533</v>
      </c>
      <c r="B1956" s="136"/>
      <c r="C1956" s="98">
        <v>1954</v>
      </c>
      <c r="D1956" s="136"/>
      <c r="E1956" s="136"/>
    </row>
    <row r="1957" spans="1:5" x14ac:dyDescent="0.25">
      <c r="A1957" s="98">
        <v>311</v>
      </c>
      <c r="B1957" s="136"/>
      <c r="C1957" s="98">
        <v>1955</v>
      </c>
      <c r="D1957" s="136"/>
      <c r="E1957" s="136"/>
    </row>
    <row r="1958" spans="1:5" x14ac:dyDescent="0.25">
      <c r="A1958" s="98">
        <v>492</v>
      </c>
      <c r="B1958" s="136"/>
      <c r="C1958" s="98">
        <v>1956</v>
      </c>
      <c r="D1958" s="136"/>
      <c r="E1958" s="136"/>
    </row>
    <row r="1959" spans="1:5" x14ac:dyDescent="0.25">
      <c r="A1959" s="98">
        <v>68</v>
      </c>
      <c r="B1959" s="136"/>
      <c r="C1959" s="98">
        <v>1957</v>
      </c>
      <c r="D1959" s="136"/>
      <c r="E1959" s="136"/>
    </row>
    <row r="1960" spans="1:5" x14ac:dyDescent="0.25">
      <c r="A1960" s="98">
        <v>581</v>
      </c>
      <c r="B1960" s="136"/>
      <c r="C1960" s="98">
        <v>1958</v>
      </c>
      <c r="D1960" s="136"/>
      <c r="E1960" s="136"/>
    </row>
    <row r="1961" spans="1:5" x14ac:dyDescent="0.25">
      <c r="A1961" s="98">
        <v>554</v>
      </c>
      <c r="B1961" s="136"/>
      <c r="C1961" s="98">
        <v>1959</v>
      </c>
      <c r="D1961" s="136"/>
      <c r="E1961" s="136"/>
    </row>
    <row r="1962" spans="1:5" x14ac:dyDescent="0.25">
      <c r="A1962" s="98">
        <v>27</v>
      </c>
      <c r="B1962" s="136"/>
      <c r="C1962" s="98">
        <v>1960</v>
      </c>
      <c r="D1962" s="136"/>
      <c r="E1962" s="136"/>
    </row>
    <row r="1963" spans="1:5" x14ac:dyDescent="0.25">
      <c r="A1963" s="98">
        <v>384</v>
      </c>
      <c r="B1963" s="136"/>
      <c r="C1963" s="98">
        <v>1961</v>
      </c>
      <c r="D1963" s="136"/>
      <c r="E1963" s="136"/>
    </row>
    <row r="1964" spans="1:5" x14ac:dyDescent="0.25">
      <c r="A1964" s="98">
        <v>536</v>
      </c>
      <c r="B1964" s="136"/>
      <c r="C1964" s="98">
        <v>1962</v>
      </c>
      <c r="D1964" s="136"/>
      <c r="E1964" s="136"/>
    </row>
    <row r="1965" spans="1:5" x14ac:dyDescent="0.25">
      <c r="A1965" s="98">
        <v>154</v>
      </c>
      <c r="B1965" s="136"/>
      <c r="C1965" s="98">
        <v>1963</v>
      </c>
      <c r="D1965" s="136"/>
      <c r="E1965" s="136"/>
    </row>
    <row r="1966" spans="1:5" x14ac:dyDescent="0.25">
      <c r="A1966" s="98">
        <v>53</v>
      </c>
      <c r="B1966" s="136"/>
      <c r="C1966" s="98">
        <v>1964</v>
      </c>
      <c r="D1966" s="136"/>
      <c r="E1966" s="136"/>
    </row>
    <row r="1967" spans="1:5" x14ac:dyDescent="0.25">
      <c r="A1967" s="98">
        <v>256</v>
      </c>
      <c r="B1967" s="136"/>
      <c r="C1967" s="98">
        <v>1965</v>
      </c>
      <c r="D1967" s="136"/>
      <c r="E1967" s="136"/>
    </row>
    <row r="1968" spans="1:5" x14ac:dyDescent="0.25">
      <c r="A1968" s="98">
        <v>6</v>
      </c>
      <c r="B1968" s="136"/>
      <c r="C1968" s="98">
        <v>1966</v>
      </c>
      <c r="D1968" s="136"/>
      <c r="E1968" s="136"/>
    </row>
    <row r="1969" spans="1:5" x14ac:dyDescent="0.25">
      <c r="A1969" s="98">
        <v>558</v>
      </c>
      <c r="B1969" s="136"/>
      <c r="C1969" s="98">
        <v>1967</v>
      </c>
      <c r="D1969" s="136"/>
      <c r="E1969" s="136"/>
    </row>
    <row r="1970" spans="1:5" x14ac:dyDescent="0.25">
      <c r="A1970" s="98">
        <v>246</v>
      </c>
      <c r="B1970" s="136"/>
      <c r="C1970" s="98">
        <v>1968</v>
      </c>
      <c r="D1970" s="136"/>
      <c r="E1970" s="136"/>
    </row>
    <row r="1971" spans="1:5" x14ac:dyDescent="0.25">
      <c r="A1971" s="98">
        <v>337</v>
      </c>
      <c r="B1971" s="136"/>
      <c r="C1971" s="98">
        <v>1969</v>
      </c>
      <c r="D1971" s="136"/>
      <c r="E1971" s="136"/>
    </row>
    <row r="1972" spans="1:5" x14ac:dyDescent="0.25">
      <c r="A1972" s="98">
        <v>303</v>
      </c>
      <c r="B1972" s="136"/>
      <c r="C1972" s="98">
        <v>1970</v>
      </c>
      <c r="D1972" s="136"/>
      <c r="E1972" s="136"/>
    </row>
    <row r="1973" spans="1:5" x14ac:dyDescent="0.25">
      <c r="A1973" s="98">
        <v>357</v>
      </c>
      <c r="B1973" s="136"/>
      <c r="C1973" s="98">
        <v>1971</v>
      </c>
      <c r="D1973" s="136"/>
      <c r="E1973" s="136"/>
    </row>
    <row r="1974" spans="1:5" x14ac:dyDescent="0.25">
      <c r="A1974" s="98">
        <v>526</v>
      </c>
      <c r="B1974" s="136"/>
      <c r="C1974" s="98">
        <v>1972</v>
      </c>
      <c r="D1974" s="136"/>
      <c r="E1974" s="136"/>
    </row>
    <row r="1975" spans="1:5" x14ac:dyDescent="0.25">
      <c r="A1975" s="98">
        <v>256</v>
      </c>
      <c r="B1975" s="136"/>
      <c r="C1975" s="98">
        <v>1973</v>
      </c>
      <c r="D1975" s="136"/>
      <c r="E1975" s="136"/>
    </row>
    <row r="1976" spans="1:5" x14ac:dyDescent="0.25">
      <c r="A1976" s="98">
        <v>111</v>
      </c>
      <c r="B1976" s="136"/>
      <c r="C1976" s="98">
        <v>1974</v>
      </c>
      <c r="D1976" s="136"/>
      <c r="E1976" s="136"/>
    </row>
    <row r="1977" spans="1:5" x14ac:dyDescent="0.25">
      <c r="A1977" s="98">
        <v>468</v>
      </c>
      <c r="B1977" s="136"/>
      <c r="C1977" s="98">
        <v>1975</v>
      </c>
      <c r="D1977" s="136"/>
      <c r="E1977" s="136"/>
    </row>
    <row r="1978" spans="1:5" x14ac:dyDescent="0.25">
      <c r="A1978" s="98">
        <v>184</v>
      </c>
      <c r="B1978" s="136"/>
      <c r="C1978" s="98">
        <v>1976</v>
      </c>
      <c r="D1978" s="136"/>
      <c r="E1978" s="136"/>
    </row>
    <row r="1979" spans="1:5" x14ac:dyDescent="0.25">
      <c r="A1979" s="98">
        <v>459</v>
      </c>
      <c r="B1979" s="136"/>
      <c r="C1979" s="98">
        <v>1977</v>
      </c>
      <c r="D1979" s="136"/>
      <c r="E1979" s="136"/>
    </row>
    <row r="1980" spans="1:5" x14ac:dyDescent="0.25">
      <c r="A1980" s="98">
        <v>278</v>
      </c>
      <c r="B1980" s="136"/>
      <c r="C1980" s="98">
        <v>1978</v>
      </c>
      <c r="D1980" s="136"/>
      <c r="E1980" s="136"/>
    </row>
    <row r="1981" spans="1:5" x14ac:dyDescent="0.25">
      <c r="A1981" s="98">
        <v>45</v>
      </c>
      <c r="B1981" s="136"/>
      <c r="C1981" s="98">
        <v>1979</v>
      </c>
      <c r="D1981" s="136"/>
      <c r="E1981" s="136"/>
    </row>
    <row r="1982" spans="1:5" x14ac:dyDescent="0.25">
      <c r="A1982" s="98">
        <v>328</v>
      </c>
      <c r="B1982" s="136"/>
      <c r="C1982" s="98">
        <v>1980</v>
      </c>
      <c r="D1982" s="136"/>
      <c r="E1982" s="136"/>
    </row>
    <row r="1983" spans="1:5" x14ac:dyDescent="0.25">
      <c r="A1983" s="98">
        <v>526</v>
      </c>
      <c r="B1983" s="136"/>
      <c r="C1983" s="98">
        <v>1981</v>
      </c>
      <c r="D1983" s="136"/>
      <c r="E1983" s="136"/>
    </row>
    <row r="1984" spans="1:5" x14ac:dyDescent="0.25">
      <c r="A1984" s="98">
        <v>566</v>
      </c>
      <c r="B1984" s="136"/>
      <c r="C1984" s="98">
        <v>1982</v>
      </c>
      <c r="D1984" s="136"/>
      <c r="E1984" s="136"/>
    </row>
    <row r="1985" spans="1:5" x14ac:dyDescent="0.25">
      <c r="A1985" s="98">
        <v>365</v>
      </c>
      <c r="B1985" s="136"/>
      <c r="C1985" s="98">
        <v>1983</v>
      </c>
      <c r="D1985" s="136"/>
      <c r="E1985" s="136"/>
    </row>
    <row r="1986" spans="1:5" x14ac:dyDescent="0.25">
      <c r="A1986" s="98">
        <v>380</v>
      </c>
      <c r="B1986" s="136"/>
      <c r="C1986" s="98">
        <v>1984</v>
      </c>
      <c r="D1986" s="136"/>
      <c r="E1986" s="136"/>
    </row>
    <row r="1987" spans="1:5" x14ac:dyDescent="0.25">
      <c r="A1987" s="98">
        <v>411</v>
      </c>
      <c r="B1987" s="136"/>
      <c r="C1987" s="98">
        <v>1985</v>
      </c>
      <c r="D1987" s="136"/>
      <c r="E1987" s="136"/>
    </row>
    <row r="1988" spans="1:5" x14ac:dyDescent="0.25">
      <c r="A1988" s="98">
        <v>541</v>
      </c>
      <c r="B1988" s="136"/>
      <c r="C1988" s="98">
        <v>1986</v>
      </c>
      <c r="D1988" s="136"/>
      <c r="E1988" s="136"/>
    </row>
    <row r="1989" spans="1:5" x14ac:dyDescent="0.25">
      <c r="A1989" s="98">
        <v>479</v>
      </c>
      <c r="B1989" s="136"/>
      <c r="C1989" s="98">
        <v>1987</v>
      </c>
      <c r="D1989" s="136"/>
      <c r="E1989" s="136"/>
    </row>
    <row r="1990" spans="1:5" x14ac:dyDescent="0.25">
      <c r="A1990" s="98">
        <v>261</v>
      </c>
      <c r="B1990" s="136"/>
      <c r="C1990" s="98">
        <v>1988</v>
      </c>
      <c r="D1990" s="136"/>
      <c r="E1990" s="136"/>
    </row>
    <row r="1991" spans="1:5" x14ac:dyDescent="0.25">
      <c r="A1991" s="98">
        <v>35</v>
      </c>
      <c r="B1991" s="136"/>
      <c r="C1991" s="98">
        <v>1989</v>
      </c>
      <c r="D1991" s="136"/>
      <c r="E1991" s="136"/>
    </row>
    <row r="1992" spans="1:5" x14ac:dyDescent="0.25">
      <c r="A1992" s="98">
        <v>571</v>
      </c>
      <c r="B1992" s="136"/>
      <c r="C1992" s="98">
        <v>1990</v>
      </c>
      <c r="D1992" s="136"/>
      <c r="E1992" s="136"/>
    </row>
    <row r="1993" spans="1:5" x14ac:dyDescent="0.25">
      <c r="A1993" s="98">
        <v>105</v>
      </c>
      <c r="B1993" s="136"/>
      <c r="C1993" s="98">
        <v>1991</v>
      </c>
      <c r="D1993" s="136"/>
      <c r="E1993" s="136"/>
    </row>
    <row r="1994" spans="1:5" x14ac:dyDescent="0.25">
      <c r="A1994" s="98">
        <v>233</v>
      </c>
      <c r="B1994" s="136"/>
      <c r="C1994" s="98">
        <v>1992</v>
      </c>
      <c r="D1994" s="136"/>
      <c r="E1994" s="136"/>
    </row>
    <row r="1995" spans="1:5" x14ac:dyDescent="0.25">
      <c r="A1995" s="98">
        <v>234</v>
      </c>
      <c r="B1995" s="136"/>
      <c r="C1995" s="98">
        <v>1993</v>
      </c>
      <c r="D1995" s="136"/>
      <c r="E1995" s="136"/>
    </row>
    <row r="1996" spans="1:5" x14ac:dyDescent="0.25">
      <c r="A1996" s="98">
        <v>346</v>
      </c>
      <c r="B1996" s="136"/>
      <c r="C1996" s="98">
        <v>1994</v>
      </c>
      <c r="D1996" s="136"/>
      <c r="E1996" s="136"/>
    </row>
    <row r="1997" spans="1:5" x14ac:dyDescent="0.25">
      <c r="A1997" s="98">
        <v>10</v>
      </c>
      <c r="B1997" s="136"/>
      <c r="C1997" s="98">
        <v>1995</v>
      </c>
      <c r="D1997" s="136"/>
      <c r="E1997" s="136"/>
    </row>
    <row r="1998" spans="1:5" x14ac:dyDescent="0.25">
      <c r="A1998" s="98">
        <v>149</v>
      </c>
      <c r="B1998" s="136"/>
      <c r="C1998" s="98">
        <v>1996</v>
      </c>
      <c r="D1998" s="136"/>
      <c r="E1998" s="136"/>
    </row>
    <row r="1999" spans="1:5" x14ac:dyDescent="0.25">
      <c r="A1999" s="98">
        <v>411</v>
      </c>
      <c r="B1999" s="136"/>
      <c r="C1999" s="98">
        <v>1997</v>
      </c>
      <c r="D1999" s="136"/>
      <c r="E1999" s="136"/>
    </row>
    <row r="2000" spans="1:5" x14ac:dyDescent="0.25">
      <c r="A2000" s="98">
        <v>562</v>
      </c>
      <c r="B2000" s="136"/>
      <c r="C2000" s="98">
        <v>1998</v>
      </c>
      <c r="D2000" s="136"/>
      <c r="E2000" s="136"/>
    </row>
    <row r="2001" spans="1:5" x14ac:dyDescent="0.25">
      <c r="A2001" s="98">
        <v>111</v>
      </c>
      <c r="B2001" s="136"/>
      <c r="C2001" s="98">
        <v>1999</v>
      </c>
      <c r="D2001" s="136"/>
      <c r="E2001" s="136"/>
    </row>
    <row r="2002" spans="1:5" x14ac:dyDescent="0.25">
      <c r="A2002" s="98">
        <v>163</v>
      </c>
      <c r="B2002" s="136"/>
      <c r="C2002" s="98">
        <v>2000</v>
      </c>
      <c r="D2002" s="136"/>
      <c r="E2002" s="136"/>
    </row>
    <row r="2003" spans="1:5" x14ac:dyDescent="0.25">
      <c r="A2003" s="98">
        <v>260</v>
      </c>
      <c r="B2003" s="136"/>
      <c r="C2003" s="98">
        <v>2001</v>
      </c>
      <c r="D2003" s="136"/>
      <c r="E2003" s="136"/>
    </row>
    <row r="2004" spans="1:5" x14ac:dyDescent="0.25">
      <c r="A2004" s="98">
        <v>514</v>
      </c>
      <c r="B2004" s="136"/>
      <c r="C2004" s="98">
        <v>2002</v>
      </c>
      <c r="D2004" s="136"/>
      <c r="E2004" s="136"/>
    </row>
    <row r="2005" spans="1:5" x14ac:dyDescent="0.25">
      <c r="A2005" s="98">
        <v>515</v>
      </c>
      <c r="B2005" s="136"/>
      <c r="C2005" s="98">
        <v>2003</v>
      </c>
      <c r="D2005" s="136"/>
      <c r="E2005" s="136"/>
    </row>
    <row r="2006" spans="1:5" x14ac:dyDescent="0.25">
      <c r="A2006" s="98">
        <v>171</v>
      </c>
      <c r="B2006" s="136"/>
      <c r="C2006" s="98">
        <v>2004</v>
      </c>
      <c r="D2006" s="136"/>
      <c r="E2006" s="136"/>
    </row>
    <row r="2007" spans="1:5" x14ac:dyDescent="0.25">
      <c r="A2007" s="98">
        <v>234</v>
      </c>
      <c r="B2007" s="136"/>
      <c r="C2007" s="98">
        <v>2005</v>
      </c>
      <c r="D2007" s="136"/>
      <c r="E2007" s="136"/>
    </row>
    <row r="2008" spans="1:5" x14ac:dyDescent="0.25">
      <c r="A2008" s="98">
        <v>215</v>
      </c>
      <c r="B2008" s="136"/>
      <c r="C2008" s="98">
        <v>2006</v>
      </c>
      <c r="D2008" s="136"/>
      <c r="E2008" s="136"/>
    </row>
    <row r="2009" spans="1:5" x14ac:dyDescent="0.25">
      <c r="A2009" s="98">
        <v>572</v>
      </c>
      <c r="B2009" s="136"/>
      <c r="C2009" s="98">
        <v>2007</v>
      </c>
      <c r="D2009" s="136"/>
      <c r="E2009" s="136"/>
    </row>
    <row r="2010" spans="1:5" x14ac:dyDescent="0.25">
      <c r="A2010" s="98">
        <v>570</v>
      </c>
      <c r="B2010" s="136"/>
      <c r="C2010" s="98">
        <v>2008</v>
      </c>
      <c r="D2010" s="136"/>
      <c r="E2010" s="136"/>
    </row>
    <row r="2011" spans="1:5" x14ac:dyDescent="0.25">
      <c r="A2011" s="98">
        <v>119</v>
      </c>
      <c r="B2011" s="136"/>
      <c r="C2011" s="98">
        <v>2009</v>
      </c>
      <c r="D2011" s="136"/>
      <c r="E2011" s="136"/>
    </row>
    <row r="2012" spans="1:5" x14ac:dyDescent="0.25">
      <c r="A2012" s="98">
        <v>329</v>
      </c>
      <c r="B2012" s="136"/>
      <c r="C2012" s="98">
        <v>2010</v>
      </c>
      <c r="D2012" s="136"/>
      <c r="E2012" s="136"/>
    </row>
    <row r="2013" spans="1:5" x14ac:dyDescent="0.25">
      <c r="A2013" s="98">
        <v>350</v>
      </c>
      <c r="B2013" s="136"/>
      <c r="C2013" s="98">
        <v>2011</v>
      </c>
      <c r="D2013" s="136"/>
      <c r="E2013" s="136"/>
    </row>
    <row r="2014" spans="1:5" x14ac:dyDescent="0.25">
      <c r="A2014" s="98">
        <v>84</v>
      </c>
      <c r="B2014" s="136"/>
      <c r="C2014" s="98">
        <v>2012</v>
      </c>
      <c r="D2014" s="136"/>
      <c r="E2014" s="136"/>
    </row>
    <row r="2015" spans="1:5" x14ac:dyDescent="0.25">
      <c r="A2015" s="98">
        <v>165</v>
      </c>
      <c r="B2015" s="136"/>
      <c r="C2015" s="98">
        <v>2013</v>
      </c>
      <c r="D2015" s="136"/>
      <c r="E2015" s="136"/>
    </row>
    <row r="2016" spans="1:5" x14ac:dyDescent="0.25">
      <c r="A2016" s="98">
        <v>337</v>
      </c>
      <c r="B2016" s="136"/>
      <c r="C2016" s="98">
        <v>2014</v>
      </c>
      <c r="D2016" s="136"/>
      <c r="E2016" s="136"/>
    </row>
    <row r="2017" spans="1:5" x14ac:dyDescent="0.25">
      <c r="A2017" s="98">
        <v>484</v>
      </c>
      <c r="B2017" s="136"/>
      <c r="C2017" s="98">
        <v>2015</v>
      </c>
      <c r="D2017" s="136"/>
      <c r="E2017" s="136"/>
    </row>
    <row r="2018" spans="1:5" x14ac:dyDescent="0.25">
      <c r="A2018" s="98">
        <v>282</v>
      </c>
      <c r="B2018" s="136"/>
      <c r="C2018" s="98">
        <v>2016</v>
      </c>
      <c r="D2018" s="136"/>
      <c r="E2018" s="136"/>
    </row>
    <row r="2019" spans="1:5" x14ac:dyDescent="0.25">
      <c r="A2019" s="98">
        <v>516</v>
      </c>
      <c r="B2019" s="136"/>
      <c r="C2019" s="98">
        <v>2017</v>
      </c>
      <c r="D2019" s="136"/>
      <c r="E2019" s="136"/>
    </row>
    <row r="2020" spans="1:5" x14ac:dyDescent="0.25">
      <c r="A2020" s="98">
        <v>380</v>
      </c>
      <c r="B2020" s="136"/>
      <c r="C2020" s="98">
        <v>2018</v>
      </c>
      <c r="D2020" s="136"/>
      <c r="E2020" s="136"/>
    </row>
    <row r="2021" spans="1:5" x14ac:dyDescent="0.25">
      <c r="A2021" s="98">
        <v>528</v>
      </c>
      <c r="B2021" s="136"/>
      <c r="C2021" s="98">
        <v>2019</v>
      </c>
      <c r="D2021" s="136"/>
      <c r="E2021" s="136"/>
    </row>
    <row r="2022" spans="1:5" x14ac:dyDescent="0.25">
      <c r="A2022" s="98">
        <v>384</v>
      </c>
      <c r="B2022" s="136"/>
      <c r="C2022" s="98">
        <v>2020</v>
      </c>
      <c r="D2022" s="136"/>
      <c r="E2022" s="136"/>
    </row>
    <row r="2023" spans="1:5" x14ac:dyDescent="0.25">
      <c r="A2023" s="98">
        <v>319</v>
      </c>
      <c r="B2023" s="136"/>
      <c r="C2023" s="98">
        <v>2021</v>
      </c>
      <c r="D2023" s="136"/>
      <c r="E2023" s="136"/>
    </row>
    <row r="2024" spans="1:5" x14ac:dyDescent="0.25">
      <c r="A2024" s="98">
        <v>547</v>
      </c>
      <c r="B2024" s="136"/>
      <c r="C2024" s="98">
        <v>2022</v>
      </c>
      <c r="D2024" s="136"/>
      <c r="E2024" s="136"/>
    </row>
    <row r="2025" spans="1:5" x14ac:dyDescent="0.25">
      <c r="A2025" s="98">
        <v>169</v>
      </c>
      <c r="B2025" s="136"/>
      <c r="C2025" s="98">
        <v>2023</v>
      </c>
      <c r="D2025" s="136"/>
      <c r="E2025" s="136"/>
    </row>
    <row r="2026" spans="1:5" x14ac:dyDescent="0.25">
      <c r="A2026" s="98">
        <v>329</v>
      </c>
      <c r="B2026" s="136"/>
      <c r="C2026" s="98">
        <v>2024</v>
      </c>
      <c r="D2026" s="136"/>
      <c r="E2026" s="136"/>
    </row>
    <row r="2027" spans="1:5" x14ac:dyDescent="0.25">
      <c r="A2027" s="98">
        <v>447</v>
      </c>
      <c r="B2027" s="136"/>
      <c r="C2027" s="98">
        <v>2025</v>
      </c>
      <c r="D2027" s="136"/>
      <c r="E2027" s="136"/>
    </row>
    <row r="2028" spans="1:5" x14ac:dyDescent="0.25">
      <c r="A2028" s="98">
        <v>491</v>
      </c>
      <c r="B2028" s="136"/>
      <c r="C2028" s="98">
        <v>2026</v>
      </c>
      <c r="D2028" s="136"/>
      <c r="E2028" s="136"/>
    </row>
    <row r="2029" spans="1:5" x14ac:dyDescent="0.25">
      <c r="A2029" s="98">
        <v>265</v>
      </c>
      <c r="B2029" s="136"/>
      <c r="C2029" s="98">
        <v>2027</v>
      </c>
      <c r="D2029" s="136"/>
      <c r="E2029" s="136"/>
    </row>
    <row r="2030" spans="1:5" x14ac:dyDescent="0.25">
      <c r="A2030" s="98">
        <v>155</v>
      </c>
      <c r="B2030" s="136"/>
      <c r="C2030" s="98">
        <v>2028</v>
      </c>
      <c r="D2030" s="136"/>
      <c r="E2030" s="136"/>
    </row>
    <row r="2031" spans="1:5" x14ac:dyDescent="0.25">
      <c r="A2031" s="98">
        <v>512</v>
      </c>
      <c r="B2031" s="136"/>
      <c r="C2031" s="98">
        <v>2029</v>
      </c>
      <c r="D2031" s="136"/>
      <c r="E2031" s="136"/>
    </row>
    <row r="2032" spans="1:5" x14ac:dyDescent="0.25">
      <c r="A2032" s="98">
        <v>457</v>
      </c>
      <c r="B2032" s="136"/>
      <c r="C2032" s="98">
        <v>2030</v>
      </c>
      <c r="D2032" s="136"/>
      <c r="E2032" s="136"/>
    </row>
    <row r="2033" spans="1:5" x14ac:dyDescent="0.25">
      <c r="A2033" s="98">
        <v>570</v>
      </c>
      <c r="B2033" s="136"/>
      <c r="C2033" s="98">
        <v>2031</v>
      </c>
      <c r="D2033" s="136"/>
      <c r="E2033" s="136"/>
    </row>
    <row r="2034" spans="1:5" x14ac:dyDescent="0.25">
      <c r="A2034" s="98">
        <v>316</v>
      </c>
      <c r="B2034" s="136"/>
      <c r="C2034" s="98">
        <v>2032</v>
      </c>
      <c r="D2034" s="136"/>
      <c r="E2034" s="136"/>
    </row>
    <row r="2035" spans="1:5" x14ac:dyDescent="0.25">
      <c r="A2035" s="98">
        <v>90</v>
      </c>
      <c r="B2035" s="136"/>
      <c r="C2035" s="98">
        <v>2033</v>
      </c>
      <c r="D2035" s="136"/>
      <c r="E2035" s="136"/>
    </row>
    <row r="2036" spans="1:5" x14ac:dyDescent="0.25">
      <c r="A2036" s="98">
        <v>587</v>
      </c>
      <c r="B2036" s="136"/>
      <c r="C2036" s="98">
        <v>2034</v>
      </c>
      <c r="D2036" s="136"/>
      <c r="E2036" s="136"/>
    </row>
    <row r="2037" spans="1:5" x14ac:dyDescent="0.25">
      <c r="A2037" s="98">
        <v>158</v>
      </c>
      <c r="B2037" s="136"/>
      <c r="C2037" s="98">
        <v>2035</v>
      </c>
      <c r="D2037" s="136"/>
      <c r="E2037" s="136"/>
    </row>
    <row r="2038" spans="1:5" x14ac:dyDescent="0.25">
      <c r="A2038" s="98">
        <v>486</v>
      </c>
      <c r="B2038" s="136"/>
      <c r="C2038" s="98">
        <v>2036</v>
      </c>
      <c r="D2038" s="136"/>
      <c r="E2038" s="136"/>
    </row>
    <row r="2039" spans="1:5" x14ac:dyDescent="0.25">
      <c r="A2039" s="98">
        <v>308</v>
      </c>
      <c r="B2039" s="136"/>
      <c r="C2039" s="98">
        <v>2037</v>
      </c>
      <c r="D2039" s="136"/>
      <c r="E2039" s="136"/>
    </row>
    <row r="2040" spans="1:5" x14ac:dyDescent="0.25">
      <c r="A2040" s="98">
        <v>138</v>
      </c>
      <c r="B2040" s="136"/>
      <c r="C2040" s="98">
        <v>2038</v>
      </c>
      <c r="D2040" s="136"/>
      <c r="E2040" s="136"/>
    </row>
    <row r="2041" spans="1:5" x14ac:dyDescent="0.25">
      <c r="A2041" s="98">
        <v>304</v>
      </c>
      <c r="B2041" s="136"/>
      <c r="C2041" s="98">
        <v>2039</v>
      </c>
      <c r="D2041" s="136"/>
      <c r="E2041" s="136"/>
    </row>
    <row r="2042" spans="1:5" x14ac:dyDescent="0.25">
      <c r="A2042" s="98">
        <v>260</v>
      </c>
      <c r="B2042" s="136"/>
      <c r="C2042" s="98">
        <v>2040</v>
      </c>
      <c r="D2042" s="136"/>
      <c r="E2042" s="136"/>
    </row>
    <row r="2043" spans="1:5" x14ac:dyDescent="0.25">
      <c r="A2043" s="98">
        <v>348</v>
      </c>
      <c r="B2043" s="136"/>
      <c r="C2043" s="98">
        <v>2041</v>
      </c>
      <c r="D2043" s="136"/>
      <c r="E2043" s="136"/>
    </row>
    <row r="2044" spans="1:5" x14ac:dyDescent="0.25">
      <c r="A2044" s="98">
        <v>84</v>
      </c>
      <c r="B2044" s="136"/>
      <c r="C2044" s="98">
        <v>2042</v>
      </c>
      <c r="D2044" s="136"/>
      <c r="E2044" s="136"/>
    </row>
    <row r="2045" spans="1:5" x14ac:dyDescent="0.25">
      <c r="A2045" s="98">
        <v>4</v>
      </c>
      <c r="B2045" s="136"/>
      <c r="C2045" s="98">
        <v>2043</v>
      </c>
      <c r="D2045" s="136"/>
      <c r="E2045" s="136"/>
    </row>
    <row r="2046" spans="1:5" x14ac:dyDescent="0.25">
      <c r="A2046" s="98">
        <v>484</v>
      </c>
      <c r="B2046" s="136"/>
      <c r="C2046" s="98">
        <v>2044</v>
      </c>
      <c r="D2046" s="136"/>
      <c r="E2046" s="136"/>
    </row>
    <row r="2047" spans="1:5" x14ac:dyDescent="0.25">
      <c r="A2047" s="98">
        <v>391</v>
      </c>
      <c r="B2047" s="136"/>
      <c r="C2047" s="98">
        <v>2045</v>
      </c>
      <c r="D2047" s="136"/>
      <c r="E2047" s="136"/>
    </row>
    <row r="2048" spans="1:5" x14ac:dyDescent="0.25">
      <c r="A2048" s="98">
        <v>374</v>
      </c>
      <c r="B2048" s="136"/>
      <c r="C2048" s="98">
        <v>2046</v>
      </c>
      <c r="D2048" s="136"/>
      <c r="E2048" s="136"/>
    </row>
    <row r="2049" spans="1:5" x14ac:dyDescent="0.25">
      <c r="A2049" s="98">
        <v>201</v>
      </c>
      <c r="B2049" s="136"/>
      <c r="C2049" s="98">
        <v>2047</v>
      </c>
      <c r="D2049" s="136"/>
      <c r="E2049" s="136"/>
    </row>
    <row r="2050" spans="1:5" x14ac:dyDescent="0.25">
      <c r="A2050" s="98">
        <v>454</v>
      </c>
      <c r="B2050" s="136"/>
      <c r="C2050" s="98">
        <v>2048</v>
      </c>
      <c r="D2050" s="136"/>
      <c r="E2050" s="136"/>
    </row>
    <row r="2051" spans="1:5" x14ac:dyDescent="0.25">
      <c r="A2051" s="98">
        <v>182</v>
      </c>
      <c r="B2051" s="136"/>
      <c r="C2051" s="98">
        <v>2049</v>
      </c>
      <c r="D2051" s="136"/>
      <c r="E2051" s="136"/>
    </row>
    <row r="2052" spans="1:5" x14ac:dyDescent="0.25">
      <c r="A2052" s="98">
        <v>549</v>
      </c>
      <c r="B2052" s="136"/>
      <c r="C2052" s="98">
        <v>2050</v>
      </c>
      <c r="D2052" s="136"/>
      <c r="E2052" s="136"/>
    </row>
    <row r="2053" spans="1:5" x14ac:dyDescent="0.25">
      <c r="A2053" s="98">
        <v>191</v>
      </c>
      <c r="B2053" s="136"/>
      <c r="C2053" s="98">
        <v>2051</v>
      </c>
      <c r="D2053" s="136"/>
      <c r="E2053" s="136"/>
    </row>
    <row r="2054" spans="1:5" x14ac:dyDescent="0.25">
      <c r="A2054" s="98">
        <v>172</v>
      </c>
      <c r="B2054" s="136"/>
      <c r="C2054" s="98">
        <v>2052</v>
      </c>
      <c r="D2054" s="136"/>
      <c r="E2054" s="136"/>
    </row>
    <row r="2055" spans="1:5" x14ac:dyDescent="0.25">
      <c r="A2055" s="98">
        <v>521</v>
      </c>
      <c r="B2055" s="136"/>
      <c r="C2055" s="98">
        <v>2053</v>
      </c>
      <c r="D2055" s="136"/>
      <c r="E2055" s="136"/>
    </row>
    <row r="2056" spans="1:5" x14ac:dyDescent="0.25">
      <c r="A2056" s="98">
        <v>295</v>
      </c>
      <c r="B2056" s="136"/>
      <c r="C2056" s="98">
        <v>2054</v>
      </c>
      <c r="D2056" s="136"/>
      <c r="E2056" s="136"/>
    </row>
    <row r="2057" spans="1:5" x14ac:dyDescent="0.25">
      <c r="A2057" s="98">
        <v>593</v>
      </c>
      <c r="B2057" s="136"/>
      <c r="C2057" s="98">
        <v>2055</v>
      </c>
      <c r="D2057" s="136"/>
      <c r="E2057" s="136"/>
    </row>
    <row r="2058" spans="1:5" x14ac:dyDescent="0.25">
      <c r="A2058" s="98">
        <v>42</v>
      </c>
      <c r="B2058" s="136"/>
      <c r="C2058" s="98">
        <v>2056</v>
      </c>
      <c r="D2058" s="136"/>
      <c r="E2058" s="136"/>
    </row>
    <row r="2059" spans="1:5" x14ac:dyDescent="0.25">
      <c r="A2059" s="98">
        <v>190</v>
      </c>
      <c r="B2059" s="136"/>
      <c r="C2059" s="98">
        <v>2057</v>
      </c>
      <c r="D2059" s="136"/>
      <c r="E2059" s="136"/>
    </row>
    <row r="2060" spans="1:5" x14ac:dyDescent="0.25">
      <c r="A2060" s="98">
        <v>57</v>
      </c>
      <c r="B2060" s="136"/>
      <c r="C2060" s="98">
        <v>2058</v>
      </c>
      <c r="D2060" s="136"/>
      <c r="E2060" s="136"/>
    </row>
    <row r="2061" spans="1:5" x14ac:dyDescent="0.25">
      <c r="A2061" s="98">
        <v>114</v>
      </c>
      <c r="B2061" s="136"/>
      <c r="C2061" s="98">
        <v>2059</v>
      </c>
      <c r="D2061" s="136"/>
      <c r="E2061" s="136"/>
    </row>
    <row r="2062" spans="1:5" x14ac:dyDescent="0.25">
      <c r="A2062" s="98">
        <v>64</v>
      </c>
      <c r="B2062" s="136"/>
      <c r="C2062" s="98">
        <v>2060</v>
      </c>
      <c r="D2062" s="136"/>
      <c r="E2062" s="136"/>
    </row>
    <row r="2063" spans="1:5" x14ac:dyDescent="0.25">
      <c r="A2063" s="98">
        <v>108</v>
      </c>
      <c r="B2063" s="136"/>
      <c r="C2063" s="98">
        <v>2061</v>
      </c>
      <c r="D2063" s="136"/>
      <c r="E2063" s="136"/>
    </row>
    <row r="2064" spans="1:5" x14ac:dyDescent="0.25">
      <c r="A2064" s="98">
        <v>55</v>
      </c>
      <c r="B2064" s="136"/>
      <c r="C2064" s="98">
        <v>2062</v>
      </c>
      <c r="D2064" s="136"/>
      <c r="E2064" s="136"/>
    </row>
    <row r="2065" spans="1:5" x14ac:dyDescent="0.25">
      <c r="A2065" s="98">
        <v>5</v>
      </c>
      <c r="B2065" s="136"/>
      <c r="C2065" s="98">
        <v>2063</v>
      </c>
      <c r="D2065" s="136"/>
      <c r="E2065" s="136"/>
    </row>
    <row r="2066" spans="1:5" x14ac:dyDescent="0.25">
      <c r="A2066" s="98">
        <v>67</v>
      </c>
      <c r="B2066" s="136"/>
      <c r="C2066" s="98">
        <v>2064</v>
      </c>
      <c r="D2066" s="136"/>
      <c r="E2066" s="136"/>
    </row>
    <row r="2067" spans="1:5" x14ac:dyDescent="0.25">
      <c r="A2067" s="98">
        <v>266</v>
      </c>
      <c r="B2067" s="136"/>
      <c r="C2067" s="98">
        <v>2065</v>
      </c>
      <c r="D2067" s="136"/>
      <c r="E2067" s="136"/>
    </row>
    <row r="2068" spans="1:5" x14ac:dyDescent="0.25">
      <c r="A2068" s="98">
        <v>248</v>
      </c>
      <c r="B2068" s="136"/>
      <c r="C2068" s="98">
        <v>2066</v>
      </c>
      <c r="D2068" s="136"/>
      <c r="E2068" s="136"/>
    </row>
    <row r="2069" spans="1:5" x14ac:dyDescent="0.25">
      <c r="A2069" s="98">
        <v>297</v>
      </c>
      <c r="B2069" s="136"/>
      <c r="C2069" s="98">
        <v>2067</v>
      </c>
      <c r="D2069" s="136"/>
      <c r="E2069" s="136"/>
    </row>
    <row r="2070" spans="1:5" x14ac:dyDescent="0.25">
      <c r="A2070" s="98">
        <v>387</v>
      </c>
      <c r="B2070" s="136"/>
      <c r="C2070" s="98">
        <v>2068</v>
      </c>
      <c r="D2070" s="136"/>
      <c r="E2070" s="136"/>
    </row>
    <row r="2071" spans="1:5" x14ac:dyDescent="0.25">
      <c r="A2071" s="98">
        <v>551</v>
      </c>
      <c r="B2071" s="136"/>
      <c r="C2071" s="98">
        <v>2069</v>
      </c>
      <c r="D2071" s="136"/>
      <c r="E2071" s="136"/>
    </row>
    <row r="2072" spans="1:5" x14ac:dyDescent="0.25">
      <c r="A2072" s="98">
        <v>24</v>
      </c>
      <c r="B2072" s="136"/>
      <c r="C2072" s="98">
        <v>2070</v>
      </c>
      <c r="D2072" s="136"/>
      <c r="E2072" s="136"/>
    </row>
    <row r="2073" spans="1:5" x14ac:dyDescent="0.25">
      <c r="A2073" s="98">
        <v>479</v>
      </c>
      <c r="B2073" s="136"/>
      <c r="C2073" s="98">
        <v>2071</v>
      </c>
      <c r="D2073" s="136"/>
      <c r="E2073" s="136"/>
    </row>
    <row r="2074" spans="1:5" x14ac:dyDescent="0.25">
      <c r="A2074" s="98">
        <v>261</v>
      </c>
      <c r="B2074" s="136"/>
      <c r="C2074" s="98">
        <v>2072</v>
      </c>
      <c r="D2074" s="136"/>
      <c r="E2074" s="136"/>
    </row>
    <row r="2075" spans="1:5" x14ac:dyDescent="0.25">
      <c r="A2075" s="98">
        <v>410</v>
      </c>
      <c r="B2075" s="136"/>
      <c r="C2075" s="98">
        <v>2073</v>
      </c>
      <c r="D2075" s="136"/>
      <c r="E2075" s="136"/>
    </row>
    <row r="2076" spans="1:5" x14ac:dyDescent="0.25">
      <c r="A2076" s="98">
        <v>495</v>
      </c>
      <c r="B2076" s="136"/>
      <c r="C2076" s="98">
        <v>2074</v>
      </c>
      <c r="D2076" s="136"/>
      <c r="E2076" s="136"/>
    </row>
    <row r="2077" spans="1:5" x14ac:dyDescent="0.25">
      <c r="A2077" s="98">
        <v>459</v>
      </c>
      <c r="B2077" s="136"/>
      <c r="C2077" s="98">
        <v>2075</v>
      </c>
      <c r="D2077" s="136"/>
      <c r="E2077" s="136"/>
    </row>
    <row r="2078" spans="1:5" x14ac:dyDescent="0.25">
      <c r="A2078" s="98">
        <v>217</v>
      </c>
      <c r="B2078" s="136"/>
      <c r="C2078" s="98">
        <v>2076</v>
      </c>
      <c r="D2078" s="136"/>
      <c r="E2078" s="136"/>
    </row>
    <row r="2079" spans="1:5" x14ac:dyDescent="0.25">
      <c r="A2079" s="98">
        <v>113</v>
      </c>
      <c r="B2079" s="136"/>
      <c r="C2079" s="98">
        <v>2077</v>
      </c>
      <c r="D2079" s="136"/>
      <c r="E2079" s="136"/>
    </row>
    <row r="2080" spans="1:5" x14ac:dyDescent="0.25">
      <c r="A2080" s="98">
        <v>278</v>
      </c>
      <c r="B2080" s="136"/>
      <c r="C2080" s="98">
        <v>2078</v>
      </c>
      <c r="D2080" s="136"/>
      <c r="E2080" s="136"/>
    </row>
    <row r="2081" spans="1:5" x14ac:dyDescent="0.25">
      <c r="A2081" s="98">
        <v>465</v>
      </c>
      <c r="B2081" s="136"/>
      <c r="C2081" s="98">
        <v>2079</v>
      </c>
      <c r="D2081" s="136"/>
      <c r="E2081" s="136"/>
    </row>
    <row r="2082" spans="1:5" x14ac:dyDescent="0.25">
      <c r="A2082" s="98">
        <v>476</v>
      </c>
      <c r="B2082" s="136"/>
      <c r="C2082" s="98">
        <v>2080</v>
      </c>
      <c r="D2082" s="136"/>
      <c r="E2082" s="136"/>
    </row>
    <row r="2083" spans="1:5" x14ac:dyDescent="0.25">
      <c r="A2083" s="98">
        <v>253</v>
      </c>
      <c r="B2083" s="136"/>
      <c r="C2083" s="98">
        <v>2081</v>
      </c>
      <c r="D2083" s="136"/>
      <c r="E2083" s="136"/>
    </row>
    <row r="2084" spans="1:5" x14ac:dyDescent="0.25">
      <c r="A2084" s="98">
        <v>254</v>
      </c>
      <c r="B2084" s="136"/>
      <c r="C2084" s="98">
        <v>2082</v>
      </c>
      <c r="D2084" s="136"/>
      <c r="E2084" s="136"/>
    </row>
    <row r="2085" spans="1:5" x14ac:dyDescent="0.25">
      <c r="A2085" s="98">
        <v>97</v>
      </c>
      <c r="B2085" s="136"/>
      <c r="C2085" s="98">
        <v>2083</v>
      </c>
      <c r="D2085" s="136"/>
      <c r="E2085" s="136"/>
    </row>
    <row r="2086" spans="1:5" x14ac:dyDescent="0.25">
      <c r="A2086" s="98">
        <v>92</v>
      </c>
      <c r="B2086" s="136"/>
      <c r="C2086" s="98">
        <v>2084</v>
      </c>
      <c r="D2086" s="136"/>
      <c r="E2086" s="136"/>
    </row>
    <row r="2087" spans="1:5" x14ac:dyDescent="0.25">
      <c r="A2087" s="98">
        <v>214</v>
      </c>
      <c r="B2087" s="136"/>
      <c r="C2087" s="98">
        <v>2085</v>
      </c>
      <c r="D2087" s="136"/>
      <c r="E2087" s="136"/>
    </row>
    <row r="2088" spans="1:5" x14ac:dyDescent="0.25">
      <c r="A2088" s="98">
        <v>326</v>
      </c>
      <c r="B2088" s="136"/>
      <c r="C2088" s="98">
        <v>2086</v>
      </c>
      <c r="D2088" s="136"/>
      <c r="E2088" s="136"/>
    </row>
    <row r="2089" spans="1:5" x14ac:dyDescent="0.25">
      <c r="A2089" s="98">
        <v>398</v>
      </c>
      <c r="B2089" s="136"/>
      <c r="C2089" s="98">
        <v>2087</v>
      </c>
      <c r="D2089" s="136"/>
      <c r="E2089" s="136"/>
    </row>
    <row r="2090" spans="1:5" x14ac:dyDescent="0.25">
      <c r="A2090" s="98">
        <v>310</v>
      </c>
      <c r="B2090" s="136"/>
      <c r="C2090" s="98">
        <v>2088</v>
      </c>
      <c r="D2090" s="136"/>
      <c r="E2090" s="136"/>
    </row>
    <row r="2091" spans="1:5" x14ac:dyDescent="0.25">
      <c r="A2091" s="98">
        <v>156</v>
      </c>
      <c r="B2091" s="136"/>
      <c r="C2091" s="98">
        <v>2089</v>
      </c>
      <c r="D2091" s="136"/>
      <c r="E2091" s="136"/>
    </row>
    <row r="2092" spans="1:5" x14ac:dyDescent="0.25">
      <c r="A2092" s="98">
        <v>197</v>
      </c>
      <c r="B2092" s="136"/>
      <c r="C2092" s="98">
        <v>2090</v>
      </c>
      <c r="D2092" s="136"/>
      <c r="E2092" s="136"/>
    </row>
    <row r="2093" spans="1:5" x14ac:dyDescent="0.25">
      <c r="A2093" s="98">
        <v>260</v>
      </c>
      <c r="B2093" s="136"/>
      <c r="C2093" s="98">
        <v>2091</v>
      </c>
      <c r="D2093" s="136"/>
      <c r="E2093" s="136"/>
    </row>
    <row r="2094" spans="1:5" x14ac:dyDescent="0.25">
      <c r="A2094" s="98">
        <v>556</v>
      </c>
      <c r="B2094" s="136"/>
      <c r="C2094" s="98">
        <v>2092</v>
      </c>
      <c r="D2094" s="136"/>
      <c r="E2094" s="136"/>
    </row>
    <row r="2095" spans="1:5" x14ac:dyDescent="0.25">
      <c r="A2095" s="98">
        <v>26</v>
      </c>
      <c r="B2095" s="136"/>
      <c r="C2095" s="98">
        <v>2093</v>
      </c>
      <c r="D2095" s="136"/>
      <c r="E2095" s="136"/>
    </row>
    <row r="2096" spans="1:5" x14ac:dyDescent="0.25">
      <c r="A2096" s="98">
        <v>308</v>
      </c>
      <c r="B2096" s="136"/>
      <c r="C2096" s="98">
        <v>2094</v>
      </c>
      <c r="D2096" s="136"/>
      <c r="E2096" s="136"/>
    </row>
    <row r="2097" spans="1:5" x14ac:dyDescent="0.25">
      <c r="A2097" s="98">
        <v>8</v>
      </c>
      <c r="B2097" s="136"/>
      <c r="C2097" s="98">
        <v>2095</v>
      </c>
      <c r="D2097" s="136"/>
      <c r="E2097" s="136"/>
    </row>
    <row r="2098" spans="1:5" x14ac:dyDescent="0.25">
      <c r="A2098" s="98">
        <v>431</v>
      </c>
      <c r="B2098" s="136"/>
      <c r="C2098" s="98">
        <v>2096</v>
      </c>
      <c r="D2098" s="136"/>
      <c r="E2098" s="136"/>
    </row>
    <row r="2099" spans="1:5" x14ac:dyDescent="0.25">
      <c r="A2099" s="98">
        <v>439</v>
      </c>
      <c r="B2099" s="136"/>
      <c r="C2099" s="98">
        <v>2097</v>
      </c>
      <c r="D2099" s="136"/>
      <c r="E2099" s="136"/>
    </row>
    <row r="2100" spans="1:5" x14ac:dyDescent="0.25">
      <c r="A2100" s="98">
        <v>274</v>
      </c>
      <c r="B2100" s="136"/>
      <c r="C2100" s="98">
        <v>2098</v>
      </c>
      <c r="D2100" s="136"/>
      <c r="E2100" s="136"/>
    </row>
    <row r="2101" spans="1:5" x14ac:dyDescent="0.25">
      <c r="A2101" s="98">
        <v>146</v>
      </c>
      <c r="B2101" s="136"/>
      <c r="C2101" s="98">
        <v>2099</v>
      </c>
      <c r="D2101" s="136"/>
      <c r="E2101" s="136"/>
    </row>
    <row r="2102" spans="1:5" x14ac:dyDescent="0.25">
      <c r="A2102" s="98">
        <v>387</v>
      </c>
      <c r="B2102" s="136"/>
      <c r="C2102" s="98">
        <v>2100</v>
      </c>
      <c r="D2102" s="136"/>
      <c r="E2102" s="136"/>
    </row>
    <row r="2103" spans="1:5" x14ac:dyDescent="0.25">
      <c r="A2103" s="98">
        <v>581</v>
      </c>
      <c r="B2103" s="136"/>
      <c r="C2103" s="98">
        <v>2101</v>
      </c>
      <c r="D2103" s="136"/>
      <c r="E2103" s="136"/>
    </row>
    <row r="2104" spans="1:5" x14ac:dyDescent="0.25">
      <c r="A2104" s="98">
        <v>486</v>
      </c>
      <c r="B2104" s="136"/>
      <c r="C2104" s="98">
        <v>2102</v>
      </c>
      <c r="D2104" s="136"/>
      <c r="E2104" s="136"/>
    </row>
    <row r="2105" spans="1:5" x14ac:dyDescent="0.25">
      <c r="A2105" s="98">
        <v>456</v>
      </c>
      <c r="B2105" s="136"/>
      <c r="C2105" s="98">
        <v>2103</v>
      </c>
      <c r="D2105" s="136"/>
      <c r="E2105" s="136"/>
    </row>
    <row r="2106" spans="1:5" x14ac:dyDescent="0.25">
      <c r="A2106" s="98">
        <v>136</v>
      </c>
      <c r="B2106" s="136"/>
      <c r="C2106" s="98">
        <v>2104</v>
      </c>
      <c r="D2106" s="136"/>
      <c r="E2106" s="136"/>
    </row>
    <row r="2107" spans="1:5" x14ac:dyDescent="0.25">
      <c r="A2107" s="98">
        <v>57</v>
      </c>
      <c r="B2107" s="136"/>
      <c r="C2107" s="98">
        <v>2105</v>
      </c>
      <c r="D2107" s="136"/>
      <c r="E2107" s="136"/>
    </row>
    <row r="2108" spans="1:5" x14ac:dyDescent="0.25">
      <c r="A2108" s="98">
        <v>66</v>
      </c>
      <c r="B2108" s="136"/>
      <c r="C2108" s="98">
        <v>2106</v>
      </c>
      <c r="D2108" s="136"/>
      <c r="E2108" s="136"/>
    </row>
    <row r="2109" spans="1:5" x14ac:dyDescent="0.25">
      <c r="A2109" s="98">
        <v>104</v>
      </c>
      <c r="B2109" s="136"/>
      <c r="C2109" s="98">
        <v>2107</v>
      </c>
      <c r="D2109" s="136"/>
      <c r="E2109" s="136"/>
    </row>
    <row r="2110" spans="1:5" x14ac:dyDescent="0.25">
      <c r="A2110" s="98">
        <v>503</v>
      </c>
      <c r="B2110" s="136"/>
      <c r="C2110" s="98">
        <v>2108</v>
      </c>
      <c r="D2110" s="136"/>
      <c r="E2110" s="136"/>
    </row>
    <row r="2111" spans="1:5" x14ac:dyDescent="0.25">
      <c r="A2111" s="98">
        <v>493</v>
      </c>
      <c r="B2111" s="136"/>
      <c r="C2111" s="98">
        <v>2109</v>
      </c>
      <c r="D2111" s="136"/>
      <c r="E2111" s="136"/>
    </row>
    <row r="2112" spans="1:5" x14ac:dyDescent="0.25">
      <c r="A2112" s="98">
        <v>163</v>
      </c>
      <c r="B2112" s="136"/>
      <c r="C2112" s="98">
        <v>2110</v>
      </c>
      <c r="D2112" s="136"/>
      <c r="E2112" s="136"/>
    </row>
    <row r="2113" spans="1:5" x14ac:dyDescent="0.25">
      <c r="A2113" s="98">
        <v>76</v>
      </c>
      <c r="B2113" s="136"/>
      <c r="C2113" s="98">
        <v>2111</v>
      </c>
      <c r="D2113" s="136"/>
      <c r="E2113" s="136"/>
    </row>
    <row r="2114" spans="1:5" x14ac:dyDescent="0.25">
      <c r="A2114" s="98">
        <v>18</v>
      </c>
      <c r="B2114" s="136"/>
      <c r="C2114" s="98">
        <v>2112</v>
      </c>
      <c r="D2114" s="136"/>
      <c r="E2114" s="136"/>
    </row>
    <row r="2115" spans="1:5" x14ac:dyDescent="0.25">
      <c r="A2115" s="98">
        <v>406</v>
      </c>
      <c r="B2115" s="136"/>
      <c r="C2115" s="98">
        <v>2113</v>
      </c>
      <c r="D2115" s="136"/>
      <c r="E2115" s="136"/>
    </row>
    <row r="2116" spans="1:5" x14ac:dyDescent="0.25">
      <c r="A2116" s="98">
        <v>358</v>
      </c>
      <c r="B2116" s="136"/>
      <c r="C2116" s="98">
        <v>2114</v>
      </c>
      <c r="D2116" s="136"/>
      <c r="E2116" s="136"/>
    </row>
    <row r="2117" spans="1:5" x14ac:dyDescent="0.25">
      <c r="A2117" s="98">
        <v>270</v>
      </c>
      <c r="B2117" s="136"/>
      <c r="C2117" s="98">
        <v>2115</v>
      </c>
      <c r="D2117" s="136"/>
      <c r="E2117" s="136"/>
    </row>
    <row r="2118" spans="1:5" x14ac:dyDescent="0.25">
      <c r="A2118" s="98">
        <v>24</v>
      </c>
      <c r="B2118" s="136"/>
      <c r="C2118" s="98">
        <v>2116</v>
      </c>
      <c r="D2118" s="136"/>
      <c r="E2118" s="136"/>
    </row>
    <row r="2119" spans="1:5" x14ac:dyDescent="0.25">
      <c r="A2119" s="98">
        <v>170</v>
      </c>
      <c r="B2119" s="136"/>
      <c r="C2119" s="98">
        <v>2117</v>
      </c>
      <c r="D2119" s="136"/>
      <c r="E2119" s="136"/>
    </row>
    <row r="2120" spans="1:5" x14ac:dyDescent="0.25">
      <c r="A2120" s="98">
        <v>103</v>
      </c>
      <c r="B2120" s="136"/>
      <c r="C2120" s="98">
        <v>2118</v>
      </c>
      <c r="D2120" s="136"/>
      <c r="E2120" s="136"/>
    </row>
    <row r="2121" spans="1:5" x14ac:dyDescent="0.25">
      <c r="A2121" s="98">
        <v>561</v>
      </c>
      <c r="B2121" s="136"/>
      <c r="C2121" s="98">
        <v>2119</v>
      </c>
      <c r="D2121" s="136"/>
      <c r="E2121" s="136"/>
    </row>
    <row r="2122" spans="1:5" x14ac:dyDescent="0.25">
      <c r="A2122" s="98">
        <v>182</v>
      </c>
      <c r="B2122" s="136"/>
      <c r="C2122" s="98">
        <v>2120</v>
      </c>
      <c r="D2122" s="136"/>
      <c r="E2122" s="136"/>
    </row>
    <row r="2123" spans="1:5" x14ac:dyDescent="0.25">
      <c r="A2123" s="98">
        <v>467</v>
      </c>
      <c r="B2123" s="136"/>
      <c r="C2123" s="98">
        <v>2121</v>
      </c>
      <c r="D2123" s="136"/>
      <c r="E2123" s="136"/>
    </row>
    <row r="2124" spans="1:5" x14ac:dyDescent="0.25">
      <c r="A2124" s="98">
        <v>245</v>
      </c>
      <c r="B2124" s="136"/>
      <c r="C2124" s="98">
        <v>2122</v>
      </c>
      <c r="D2124" s="136"/>
      <c r="E2124" s="136"/>
    </row>
    <row r="2125" spans="1:5" x14ac:dyDescent="0.25">
      <c r="A2125" s="98">
        <v>545</v>
      </c>
      <c r="B2125" s="136"/>
      <c r="C2125" s="98">
        <v>2123</v>
      </c>
      <c r="D2125" s="136"/>
      <c r="E2125" s="136"/>
    </row>
    <row r="2126" spans="1:5" x14ac:dyDescent="0.25">
      <c r="A2126" s="98">
        <v>178</v>
      </c>
      <c r="B2126" s="136"/>
      <c r="C2126" s="98">
        <v>2124</v>
      </c>
      <c r="D2126" s="136"/>
      <c r="E2126" s="136"/>
    </row>
    <row r="2127" spans="1:5" x14ac:dyDescent="0.25">
      <c r="A2127" s="98">
        <v>473</v>
      </c>
      <c r="B2127" s="136"/>
      <c r="C2127" s="98">
        <v>2125</v>
      </c>
      <c r="D2127" s="136"/>
      <c r="E2127" s="136"/>
    </row>
    <row r="2128" spans="1:5" x14ac:dyDescent="0.25">
      <c r="A2128" s="98">
        <v>263</v>
      </c>
      <c r="B2128" s="136"/>
      <c r="C2128" s="98">
        <v>2126</v>
      </c>
      <c r="D2128" s="136"/>
      <c r="E2128" s="136"/>
    </row>
    <row r="2129" spans="1:5" x14ac:dyDescent="0.25">
      <c r="A2129" s="98">
        <v>187</v>
      </c>
      <c r="B2129" s="136"/>
      <c r="C2129" s="98">
        <v>2127</v>
      </c>
      <c r="D2129" s="136"/>
      <c r="E2129" s="136"/>
    </row>
    <row r="2130" spans="1:5" x14ac:dyDescent="0.25">
      <c r="A2130" s="98">
        <v>2</v>
      </c>
      <c r="B2130" s="136"/>
      <c r="C2130" s="98">
        <v>2128</v>
      </c>
      <c r="D2130" s="136"/>
      <c r="E2130" s="136"/>
    </row>
    <row r="2131" spans="1:5" x14ac:dyDescent="0.25">
      <c r="A2131" s="98">
        <v>249</v>
      </c>
      <c r="B2131" s="136"/>
      <c r="C2131" s="98">
        <v>2129</v>
      </c>
      <c r="D2131" s="136"/>
      <c r="E2131" s="136"/>
    </row>
    <row r="2132" spans="1:5" x14ac:dyDescent="0.25">
      <c r="A2132" s="98">
        <v>413</v>
      </c>
      <c r="B2132" s="136"/>
      <c r="C2132" s="98">
        <v>2130</v>
      </c>
      <c r="D2132" s="136"/>
      <c r="E2132" s="136"/>
    </row>
    <row r="2133" spans="1:5" x14ac:dyDescent="0.25">
      <c r="A2133" s="98">
        <v>85</v>
      </c>
      <c r="B2133" s="136"/>
      <c r="C2133" s="98">
        <v>2131</v>
      </c>
      <c r="D2133" s="136"/>
      <c r="E2133" s="136"/>
    </row>
    <row r="2134" spans="1:5" x14ac:dyDescent="0.25">
      <c r="A2134" s="98">
        <v>186</v>
      </c>
      <c r="B2134" s="136"/>
      <c r="C2134" s="98">
        <v>2132</v>
      </c>
      <c r="D2134" s="136"/>
      <c r="E2134" s="136"/>
    </row>
    <row r="2135" spans="1:5" x14ac:dyDescent="0.25">
      <c r="A2135" s="98">
        <v>268</v>
      </c>
      <c r="B2135" s="136"/>
      <c r="C2135" s="98">
        <v>2133</v>
      </c>
      <c r="D2135" s="136"/>
      <c r="E2135" s="136"/>
    </row>
    <row r="2136" spans="1:5" x14ac:dyDescent="0.25">
      <c r="A2136" s="98">
        <v>378</v>
      </c>
      <c r="B2136" s="136"/>
      <c r="C2136" s="98">
        <v>2134</v>
      </c>
      <c r="D2136" s="136"/>
      <c r="E2136" s="136"/>
    </row>
    <row r="2137" spans="1:5" x14ac:dyDescent="0.25">
      <c r="A2137" s="98">
        <v>39</v>
      </c>
      <c r="B2137" s="136"/>
      <c r="C2137" s="98">
        <v>2135</v>
      </c>
      <c r="D2137" s="136"/>
      <c r="E2137" s="136"/>
    </row>
    <row r="2138" spans="1:5" x14ac:dyDescent="0.25">
      <c r="A2138" s="98">
        <v>20</v>
      </c>
      <c r="B2138" s="136"/>
      <c r="C2138" s="98">
        <v>2136</v>
      </c>
      <c r="D2138" s="136"/>
      <c r="E2138" s="136"/>
    </row>
    <row r="2139" spans="1:5" x14ac:dyDescent="0.25">
      <c r="A2139" s="98">
        <v>581</v>
      </c>
      <c r="B2139" s="136"/>
      <c r="C2139" s="98">
        <v>2137</v>
      </c>
      <c r="D2139" s="136"/>
      <c r="E2139" s="136"/>
    </row>
    <row r="2140" spans="1:5" x14ac:dyDescent="0.25">
      <c r="A2140" s="98">
        <v>254</v>
      </c>
      <c r="B2140" s="136"/>
      <c r="C2140" s="98">
        <v>2138</v>
      </c>
      <c r="D2140" s="136"/>
      <c r="E2140" s="136"/>
    </row>
    <row r="2141" spans="1:5" x14ac:dyDescent="0.25">
      <c r="A2141" s="98">
        <v>236</v>
      </c>
      <c r="B2141" s="136"/>
      <c r="C2141" s="98">
        <v>2139</v>
      </c>
      <c r="D2141" s="136"/>
      <c r="E2141" s="136"/>
    </row>
    <row r="2142" spans="1:5" x14ac:dyDescent="0.25">
      <c r="A2142" s="98">
        <v>56</v>
      </c>
      <c r="B2142" s="136"/>
      <c r="C2142" s="98">
        <v>2140</v>
      </c>
      <c r="D2142" s="136"/>
      <c r="E2142" s="136"/>
    </row>
    <row r="2143" spans="1:5" x14ac:dyDescent="0.25">
      <c r="A2143" s="98">
        <v>86</v>
      </c>
      <c r="B2143" s="136"/>
      <c r="C2143" s="98">
        <v>2141</v>
      </c>
      <c r="D2143" s="136"/>
      <c r="E2143" s="136"/>
    </row>
    <row r="2144" spans="1:5" x14ac:dyDescent="0.25">
      <c r="A2144" s="98">
        <v>253</v>
      </c>
      <c r="B2144" s="136"/>
      <c r="C2144" s="98">
        <v>2142</v>
      </c>
      <c r="D2144" s="136"/>
      <c r="E2144" s="136"/>
    </row>
    <row r="2145" spans="1:5" x14ac:dyDescent="0.25">
      <c r="A2145" s="98">
        <v>507</v>
      </c>
      <c r="B2145" s="136"/>
      <c r="C2145" s="98">
        <v>2143</v>
      </c>
      <c r="D2145" s="136"/>
      <c r="E2145" s="136"/>
    </row>
    <row r="2146" spans="1:5" x14ac:dyDescent="0.25">
      <c r="A2146" s="98">
        <v>46</v>
      </c>
      <c r="B2146" s="136"/>
      <c r="C2146" s="98">
        <v>2144</v>
      </c>
      <c r="D2146" s="136"/>
      <c r="E2146" s="136"/>
    </row>
    <row r="2147" spans="1:5" x14ac:dyDescent="0.25">
      <c r="A2147" s="98">
        <v>388</v>
      </c>
      <c r="B2147" s="136"/>
      <c r="C2147" s="98">
        <v>2145</v>
      </c>
      <c r="D2147" s="136"/>
      <c r="E2147" s="136"/>
    </row>
    <row r="2148" spans="1:5" x14ac:dyDescent="0.25">
      <c r="A2148" s="98">
        <v>456</v>
      </c>
      <c r="B2148" s="136"/>
      <c r="C2148" s="98">
        <v>2146</v>
      </c>
      <c r="D2148" s="136"/>
      <c r="E2148" s="136"/>
    </row>
    <row r="2149" spans="1:5" x14ac:dyDescent="0.25">
      <c r="A2149" s="98">
        <v>279</v>
      </c>
      <c r="B2149" s="136"/>
      <c r="C2149" s="98">
        <v>2147</v>
      </c>
      <c r="D2149" s="136"/>
      <c r="E2149" s="136"/>
    </row>
    <row r="2150" spans="1:5" x14ac:dyDescent="0.25">
      <c r="A2150" s="98">
        <v>338</v>
      </c>
      <c r="B2150" s="136"/>
      <c r="C2150" s="98">
        <v>2148</v>
      </c>
      <c r="D2150" s="136"/>
      <c r="E2150" s="136"/>
    </row>
    <row r="2151" spans="1:5" x14ac:dyDescent="0.25">
      <c r="A2151" s="98">
        <v>333</v>
      </c>
      <c r="B2151" s="136"/>
      <c r="C2151" s="98">
        <v>2149</v>
      </c>
      <c r="D2151" s="136"/>
      <c r="E2151" s="136"/>
    </row>
    <row r="2152" spans="1:5" x14ac:dyDescent="0.25">
      <c r="A2152" s="98">
        <v>406</v>
      </c>
      <c r="B2152" s="136"/>
      <c r="C2152" s="98">
        <v>2150</v>
      </c>
      <c r="D2152" s="136"/>
      <c r="E2152" s="136"/>
    </row>
    <row r="2153" spans="1:5" x14ac:dyDescent="0.25">
      <c r="A2153" s="98">
        <v>329</v>
      </c>
      <c r="B2153" s="136"/>
      <c r="C2153" s="98">
        <v>2151</v>
      </c>
      <c r="D2153" s="136"/>
      <c r="E2153" s="136"/>
    </row>
    <row r="2154" spans="1:5" x14ac:dyDescent="0.25">
      <c r="A2154" s="98">
        <v>307</v>
      </c>
      <c r="B2154" s="136"/>
      <c r="C2154" s="98">
        <v>2152</v>
      </c>
      <c r="D2154" s="136"/>
      <c r="E2154" s="136"/>
    </row>
    <row r="2155" spans="1:5" x14ac:dyDescent="0.25">
      <c r="A2155" s="98">
        <v>357</v>
      </c>
      <c r="B2155" s="136"/>
      <c r="C2155" s="98">
        <v>2153</v>
      </c>
      <c r="D2155" s="136"/>
      <c r="E2155" s="136"/>
    </row>
    <row r="2156" spans="1:5" x14ac:dyDescent="0.25">
      <c r="A2156" s="98">
        <v>30</v>
      </c>
      <c r="B2156" s="136"/>
      <c r="C2156" s="98">
        <v>2154</v>
      </c>
      <c r="D2156" s="136"/>
      <c r="E2156" s="136"/>
    </row>
    <row r="2157" spans="1:5" x14ac:dyDescent="0.25">
      <c r="A2157" s="98">
        <v>227</v>
      </c>
      <c r="B2157" s="136"/>
      <c r="C2157" s="98">
        <v>2155</v>
      </c>
      <c r="D2157" s="136"/>
      <c r="E2157" s="136"/>
    </row>
    <row r="2158" spans="1:5" x14ac:dyDescent="0.25">
      <c r="A2158" s="98">
        <v>237</v>
      </c>
      <c r="B2158" s="136"/>
      <c r="C2158" s="98">
        <v>2156</v>
      </c>
      <c r="D2158" s="136"/>
      <c r="E2158" s="136"/>
    </row>
    <row r="2159" spans="1:5" x14ac:dyDescent="0.25">
      <c r="A2159" s="98">
        <v>201</v>
      </c>
      <c r="B2159" s="136"/>
      <c r="C2159" s="98">
        <v>2157</v>
      </c>
      <c r="D2159" s="136"/>
      <c r="E2159" s="136"/>
    </row>
    <row r="2160" spans="1:5" x14ac:dyDescent="0.25">
      <c r="A2160" s="98">
        <v>530</v>
      </c>
      <c r="B2160" s="136"/>
      <c r="C2160" s="98">
        <v>2158</v>
      </c>
      <c r="D2160" s="136"/>
      <c r="E2160" s="136"/>
    </row>
    <row r="2161" spans="1:5" x14ac:dyDescent="0.25">
      <c r="A2161" s="98">
        <v>465</v>
      </c>
      <c r="B2161" s="136"/>
      <c r="C2161" s="98">
        <v>2159</v>
      </c>
      <c r="D2161" s="136"/>
      <c r="E2161" s="136"/>
    </row>
    <row r="2162" spans="1:5" x14ac:dyDescent="0.25">
      <c r="A2162" s="98">
        <v>32</v>
      </c>
      <c r="B2162" s="136"/>
      <c r="C2162" s="98">
        <v>2160</v>
      </c>
      <c r="D2162" s="136"/>
      <c r="E2162" s="136"/>
    </row>
    <row r="2163" spans="1:5" x14ac:dyDescent="0.25">
      <c r="A2163" s="98">
        <v>75</v>
      </c>
      <c r="B2163" s="136"/>
      <c r="C2163" s="98">
        <v>2161</v>
      </c>
      <c r="D2163" s="136"/>
      <c r="E2163" s="136"/>
    </row>
    <row r="2164" spans="1:5" x14ac:dyDescent="0.25">
      <c r="A2164" s="98">
        <v>277</v>
      </c>
      <c r="B2164" s="136"/>
      <c r="C2164" s="98">
        <v>2162</v>
      </c>
      <c r="D2164" s="136"/>
      <c r="E2164" s="136"/>
    </row>
    <row r="2165" spans="1:5" x14ac:dyDescent="0.25">
      <c r="A2165" s="98">
        <v>130</v>
      </c>
      <c r="B2165" s="136"/>
      <c r="C2165" s="98">
        <v>2163</v>
      </c>
      <c r="D2165" s="136"/>
      <c r="E2165" s="136"/>
    </row>
    <row r="2166" spans="1:5" x14ac:dyDescent="0.25">
      <c r="A2166" s="98">
        <v>227</v>
      </c>
      <c r="B2166" s="136"/>
      <c r="C2166" s="98">
        <v>2164</v>
      </c>
      <c r="D2166" s="136"/>
      <c r="E2166" s="136"/>
    </row>
    <row r="2167" spans="1:5" x14ac:dyDescent="0.25">
      <c r="A2167" s="98">
        <v>471</v>
      </c>
      <c r="B2167" s="136"/>
      <c r="C2167" s="98">
        <v>2165</v>
      </c>
      <c r="D2167" s="136"/>
      <c r="E2167" s="136"/>
    </row>
    <row r="2168" spans="1:5" x14ac:dyDescent="0.25">
      <c r="A2168" s="98">
        <v>305</v>
      </c>
      <c r="B2168" s="136"/>
      <c r="C2168" s="98">
        <v>2166</v>
      </c>
      <c r="D2168" s="136"/>
      <c r="E2168" s="136"/>
    </row>
    <row r="2169" spans="1:5" x14ac:dyDescent="0.25">
      <c r="A2169" s="98">
        <v>307</v>
      </c>
      <c r="B2169" s="136"/>
      <c r="C2169" s="98">
        <v>2167</v>
      </c>
      <c r="D2169" s="136"/>
      <c r="E2169" s="136"/>
    </row>
    <row r="2170" spans="1:5" x14ac:dyDescent="0.25">
      <c r="A2170" s="98">
        <v>308</v>
      </c>
      <c r="B2170" s="136"/>
      <c r="C2170" s="98">
        <v>2168</v>
      </c>
      <c r="D2170" s="136"/>
      <c r="E2170" s="136"/>
    </row>
    <row r="2171" spans="1:5" x14ac:dyDescent="0.25">
      <c r="A2171" s="98">
        <v>120</v>
      </c>
      <c r="B2171" s="136"/>
      <c r="C2171" s="98">
        <v>2169</v>
      </c>
      <c r="D2171" s="136"/>
      <c r="E2171" s="136"/>
    </row>
    <row r="2172" spans="1:5" x14ac:dyDescent="0.25">
      <c r="A2172" s="98">
        <v>42</v>
      </c>
      <c r="B2172" s="136"/>
      <c r="C2172" s="98">
        <v>2170</v>
      </c>
      <c r="D2172" s="136"/>
      <c r="E2172" s="136"/>
    </row>
    <row r="2173" spans="1:5" x14ac:dyDescent="0.25">
      <c r="A2173" s="98">
        <v>147</v>
      </c>
      <c r="B2173" s="136"/>
      <c r="C2173" s="98">
        <v>2171</v>
      </c>
      <c r="D2173" s="136"/>
      <c r="E2173" s="136"/>
    </row>
    <row r="2174" spans="1:5" x14ac:dyDescent="0.25">
      <c r="A2174" s="98">
        <v>457</v>
      </c>
      <c r="B2174" s="136"/>
      <c r="C2174" s="98">
        <v>2172</v>
      </c>
      <c r="D2174" s="136"/>
      <c r="E2174" s="136"/>
    </row>
    <row r="2175" spans="1:5" x14ac:dyDescent="0.25">
      <c r="A2175" s="98">
        <v>65</v>
      </c>
      <c r="B2175" s="136"/>
      <c r="C2175" s="98">
        <v>2173</v>
      </c>
      <c r="D2175" s="136"/>
      <c r="E2175" s="136"/>
    </row>
    <row r="2176" spans="1:5" x14ac:dyDescent="0.25">
      <c r="A2176" s="98">
        <v>520</v>
      </c>
      <c r="B2176" s="136"/>
      <c r="C2176" s="98">
        <v>2174</v>
      </c>
      <c r="D2176" s="136"/>
      <c r="E2176" s="136"/>
    </row>
    <row r="2177" spans="1:5" x14ac:dyDescent="0.25">
      <c r="A2177" s="98">
        <v>17</v>
      </c>
      <c r="B2177" s="136"/>
      <c r="C2177" s="98">
        <v>2175</v>
      </c>
      <c r="D2177" s="136"/>
      <c r="E2177" s="136"/>
    </row>
    <row r="2178" spans="1:5" x14ac:dyDescent="0.25">
      <c r="A2178" s="98">
        <v>282</v>
      </c>
      <c r="B2178" s="136"/>
      <c r="C2178" s="98">
        <v>2176</v>
      </c>
      <c r="D2178" s="136"/>
      <c r="E2178" s="136"/>
    </row>
    <row r="2179" spans="1:5" x14ac:dyDescent="0.25">
      <c r="A2179" s="98">
        <v>340</v>
      </c>
      <c r="B2179" s="136"/>
      <c r="C2179" s="98">
        <v>2177</v>
      </c>
      <c r="D2179" s="136"/>
      <c r="E2179" s="136"/>
    </row>
    <row r="2180" spans="1:5" x14ac:dyDescent="0.25">
      <c r="A2180" s="98">
        <v>260</v>
      </c>
      <c r="B2180" s="136"/>
      <c r="C2180" s="98">
        <v>2178</v>
      </c>
      <c r="D2180" s="136"/>
      <c r="E2180" s="136"/>
    </row>
    <row r="2181" spans="1:5" x14ac:dyDescent="0.25">
      <c r="A2181" s="98">
        <v>338</v>
      </c>
      <c r="B2181" s="136"/>
      <c r="C2181" s="98">
        <v>2179</v>
      </c>
      <c r="D2181" s="136"/>
      <c r="E2181" s="136"/>
    </row>
    <row r="2182" spans="1:5" x14ac:dyDescent="0.25">
      <c r="A2182" s="98">
        <v>497</v>
      </c>
      <c r="B2182" s="136"/>
      <c r="C2182" s="98">
        <v>2180</v>
      </c>
      <c r="D2182" s="136"/>
      <c r="E2182" s="136"/>
    </row>
    <row r="2183" spans="1:5" x14ac:dyDescent="0.25">
      <c r="A2183" s="98">
        <v>176</v>
      </c>
      <c r="B2183" s="136"/>
      <c r="C2183" s="98">
        <v>2181</v>
      </c>
      <c r="D2183" s="136"/>
      <c r="E2183" s="136"/>
    </row>
    <row r="2184" spans="1:5" x14ac:dyDescent="0.25">
      <c r="A2184" s="98">
        <v>454</v>
      </c>
      <c r="B2184" s="136"/>
      <c r="C2184" s="98">
        <v>2182</v>
      </c>
      <c r="D2184" s="136"/>
      <c r="E2184" s="136"/>
    </row>
    <row r="2185" spans="1:5" x14ac:dyDescent="0.25">
      <c r="A2185" s="98">
        <v>340</v>
      </c>
      <c r="B2185" s="136"/>
      <c r="C2185" s="98">
        <v>2183</v>
      </c>
      <c r="D2185" s="136"/>
      <c r="E2185" s="136"/>
    </row>
    <row r="2186" spans="1:5" x14ac:dyDescent="0.25">
      <c r="A2186" s="98">
        <v>537</v>
      </c>
      <c r="B2186" s="136"/>
      <c r="C2186" s="98">
        <v>2184</v>
      </c>
      <c r="D2186" s="136"/>
      <c r="E2186" s="136"/>
    </row>
    <row r="2187" spans="1:5" x14ac:dyDescent="0.25">
      <c r="A2187" s="98">
        <v>198</v>
      </c>
      <c r="B2187" s="136"/>
      <c r="C2187" s="98">
        <v>2185</v>
      </c>
      <c r="D2187" s="136"/>
      <c r="E2187" s="136"/>
    </row>
    <row r="2188" spans="1:5" x14ac:dyDescent="0.25">
      <c r="A2188" s="98">
        <v>204</v>
      </c>
      <c r="B2188" s="136"/>
      <c r="C2188" s="98">
        <v>2186</v>
      </c>
      <c r="D2188" s="136"/>
      <c r="E2188" s="136"/>
    </row>
    <row r="2189" spans="1:5" x14ac:dyDescent="0.25">
      <c r="A2189" s="98">
        <v>477</v>
      </c>
      <c r="B2189" s="136"/>
      <c r="C2189" s="98">
        <v>2187</v>
      </c>
      <c r="D2189" s="136"/>
      <c r="E2189" s="136"/>
    </row>
    <row r="2190" spans="1:5" x14ac:dyDescent="0.25">
      <c r="A2190" s="98">
        <v>183</v>
      </c>
      <c r="B2190" s="136"/>
      <c r="C2190" s="98">
        <v>2188</v>
      </c>
      <c r="D2190" s="136"/>
      <c r="E2190" s="136"/>
    </row>
    <row r="2191" spans="1:5" x14ac:dyDescent="0.25">
      <c r="A2191" s="98">
        <v>500</v>
      </c>
      <c r="B2191" s="136"/>
      <c r="C2191" s="98">
        <v>2189</v>
      </c>
      <c r="D2191" s="136"/>
      <c r="E2191" s="136"/>
    </row>
    <row r="2192" spans="1:5" x14ac:dyDescent="0.25">
      <c r="A2192" s="98">
        <v>342</v>
      </c>
      <c r="B2192" s="136"/>
      <c r="C2192" s="98">
        <v>2190</v>
      </c>
      <c r="D2192" s="136"/>
      <c r="E2192" s="136"/>
    </row>
    <row r="2193" spans="1:5" x14ac:dyDescent="0.25">
      <c r="A2193" s="98">
        <v>58</v>
      </c>
      <c r="B2193" s="136"/>
      <c r="C2193" s="98">
        <v>2191</v>
      </c>
      <c r="D2193" s="136"/>
      <c r="E2193" s="136"/>
    </row>
    <row r="2194" spans="1:5" x14ac:dyDescent="0.25">
      <c r="A2194" s="98">
        <v>456</v>
      </c>
      <c r="B2194" s="136"/>
      <c r="C2194" s="98">
        <v>2192</v>
      </c>
      <c r="D2194" s="136"/>
      <c r="E2194" s="136"/>
    </row>
    <row r="2195" spans="1:5" x14ac:dyDescent="0.25">
      <c r="A2195" s="98">
        <v>112</v>
      </c>
      <c r="B2195" s="136"/>
      <c r="C2195" s="98">
        <v>2193</v>
      </c>
      <c r="D2195" s="136"/>
      <c r="E2195" s="136"/>
    </row>
    <row r="2196" spans="1:5" x14ac:dyDescent="0.25">
      <c r="A2196" s="98">
        <v>149</v>
      </c>
      <c r="B2196" s="136"/>
      <c r="C2196" s="98">
        <v>2194</v>
      </c>
      <c r="D2196" s="136"/>
      <c r="E2196" s="136"/>
    </row>
    <row r="2197" spans="1:5" x14ac:dyDescent="0.25">
      <c r="A2197" s="98">
        <v>286</v>
      </c>
      <c r="B2197" s="136"/>
      <c r="C2197" s="98">
        <v>2195</v>
      </c>
      <c r="D2197" s="136"/>
      <c r="E2197" s="136"/>
    </row>
    <row r="2198" spans="1:5" x14ac:dyDescent="0.25">
      <c r="A2198" s="98">
        <v>240</v>
      </c>
      <c r="B2198" s="136"/>
      <c r="C2198" s="98">
        <v>2196</v>
      </c>
      <c r="D2198" s="136"/>
      <c r="E2198" s="136"/>
    </row>
    <row r="2199" spans="1:5" x14ac:dyDescent="0.25">
      <c r="A2199" s="98">
        <v>103</v>
      </c>
      <c r="B2199" s="136"/>
      <c r="C2199" s="98">
        <v>2197</v>
      </c>
      <c r="D2199" s="136"/>
      <c r="E2199" s="136"/>
    </row>
    <row r="2200" spans="1:5" x14ac:dyDescent="0.25">
      <c r="A2200" s="98">
        <v>109</v>
      </c>
      <c r="B2200" s="136"/>
      <c r="C2200" s="98">
        <v>2198</v>
      </c>
      <c r="D2200" s="136"/>
      <c r="E2200" s="136"/>
    </row>
    <row r="2201" spans="1:5" x14ac:dyDescent="0.25">
      <c r="A2201" s="98">
        <v>171</v>
      </c>
      <c r="B2201" s="136"/>
      <c r="C2201" s="98">
        <v>2199</v>
      </c>
      <c r="D2201" s="136"/>
      <c r="E2201" s="136"/>
    </row>
    <row r="2202" spans="1:5" x14ac:dyDescent="0.25">
      <c r="A2202" s="98">
        <v>229</v>
      </c>
      <c r="B2202" s="136"/>
      <c r="C2202" s="98">
        <v>2200</v>
      </c>
      <c r="D2202" s="136"/>
      <c r="E2202" s="136"/>
    </row>
    <row r="2203" spans="1:5" x14ac:dyDescent="0.25">
      <c r="A2203" s="98">
        <v>489</v>
      </c>
      <c r="B2203" s="136"/>
      <c r="C2203" s="98">
        <v>2201</v>
      </c>
      <c r="D2203" s="136"/>
      <c r="E2203" s="136"/>
    </row>
    <row r="2204" spans="1:5" x14ac:dyDescent="0.25">
      <c r="A2204" s="98">
        <v>297</v>
      </c>
      <c r="B2204" s="136"/>
      <c r="C2204" s="98">
        <v>2202</v>
      </c>
      <c r="D2204" s="136"/>
      <c r="E2204" s="136"/>
    </row>
    <row r="2205" spans="1:5" x14ac:dyDescent="0.25">
      <c r="A2205" s="98">
        <v>46</v>
      </c>
      <c r="B2205" s="136"/>
      <c r="C2205" s="98">
        <v>2203</v>
      </c>
      <c r="D2205" s="136"/>
      <c r="E2205" s="136"/>
    </row>
    <row r="2206" spans="1:5" x14ac:dyDescent="0.25">
      <c r="A2206" s="98">
        <v>426</v>
      </c>
      <c r="B2206" s="136"/>
      <c r="C2206" s="98">
        <v>2204</v>
      </c>
      <c r="D2206" s="136"/>
      <c r="E2206" s="136"/>
    </row>
    <row r="2207" spans="1:5" x14ac:dyDescent="0.25">
      <c r="A2207" s="98">
        <v>593</v>
      </c>
      <c r="B2207" s="136"/>
      <c r="C2207" s="98">
        <v>2205</v>
      </c>
      <c r="D2207" s="136"/>
      <c r="E2207" s="136"/>
    </row>
    <row r="2208" spans="1:5" x14ac:dyDescent="0.25">
      <c r="A2208" s="98">
        <v>438</v>
      </c>
      <c r="B2208" s="136"/>
      <c r="C2208" s="98">
        <v>2206</v>
      </c>
      <c r="D2208" s="136"/>
      <c r="E2208" s="136"/>
    </row>
    <row r="2209" spans="1:5" x14ac:dyDescent="0.25">
      <c r="A2209" s="98">
        <v>78</v>
      </c>
      <c r="B2209" s="136"/>
      <c r="C2209" s="98">
        <v>2207</v>
      </c>
      <c r="D2209" s="136"/>
      <c r="E2209" s="136"/>
    </row>
    <row r="2210" spans="1:5" x14ac:dyDescent="0.25">
      <c r="A2210" s="98">
        <v>132</v>
      </c>
      <c r="B2210" s="136"/>
      <c r="C2210" s="98">
        <v>2208</v>
      </c>
      <c r="D2210" s="136"/>
      <c r="E2210" s="136"/>
    </row>
    <row r="2211" spans="1:5" x14ac:dyDescent="0.25">
      <c r="A2211" s="98">
        <v>13</v>
      </c>
      <c r="B2211" s="136"/>
      <c r="C2211" s="98">
        <v>2209</v>
      </c>
      <c r="D2211" s="136"/>
      <c r="E2211" s="136"/>
    </row>
    <row r="2212" spans="1:5" x14ac:dyDescent="0.25">
      <c r="A2212" s="98">
        <v>108</v>
      </c>
      <c r="B2212" s="136"/>
      <c r="C2212" s="98">
        <v>2210</v>
      </c>
      <c r="D2212" s="136"/>
      <c r="E2212" s="136"/>
    </row>
    <row r="2213" spans="1:5" x14ac:dyDescent="0.25">
      <c r="A2213" s="98">
        <v>166</v>
      </c>
      <c r="B2213" s="136"/>
      <c r="C2213" s="98">
        <v>2211</v>
      </c>
      <c r="D2213" s="136"/>
      <c r="E2213" s="136"/>
    </row>
    <row r="2214" spans="1:5" x14ac:dyDescent="0.25">
      <c r="A2214" s="98">
        <v>336</v>
      </c>
      <c r="B2214" s="136"/>
      <c r="C2214" s="98">
        <v>2212</v>
      </c>
      <c r="D2214" s="136"/>
      <c r="E2214" s="136"/>
    </row>
    <row r="2215" spans="1:5" x14ac:dyDescent="0.25">
      <c r="A2215" s="98">
        <v>98</v>
      </c>
      <c r="B2215" s="136"/>
      <c r="C2215" s="98">
        <v>2213</v>
      </c>
      <c r="D2215" s="136"/>
      <c r="E2215" s="136"/>
    </row>
    <row r="2216" spans="1:5" x14ac:dyDescent="0.25">
      <c r="A2216" s="98">
        <v>366</v>
      </c>
      <c r="B2216" s="136"/>
      <c r="C2216" s="98">
        <v>2214</v>
      </c>
      <c r="D2216" s="136"/>
      <c r="E2216" s="136"/>
    </row>
    <row r="2217" spans="1:5" x14ac:dyDescent="0.25">
      <c r="A2217" s="98">
        <v>239</v>
      </c>
      <c r="B2217" s="136"/>
      <c r="C2217" s="98">
        <v>2215</v>
      </c>
      <c r="D2217" s="136"/>
      <c r="E2217" s="136"/>
    </row>
    <row r="2218" spans="1:5" x14ac:dyDescent="0.25">
      <c r="A2218" s="98">
        <v>320</v>
      </c>
      <c r="B2218" s="136"/>
      <c r="C2218" s="98">
        <v>2216</v>
      </c>
      <c r="D2218" s="136"/>
      <c r="E2218" s="136"/>
    </row>
    <row r="2219" spans="1:5" x14ac:dyDescent="0.25">
      <c r="A2219" s="98">
        <v>118</v>
      </c>
      <c r="B2219" s="136"/>
      <c r="C2219" s="98">
        <v>2217</v>
      </c>
      <c r="D2219" s="136"/>
      <c r="E2219" s="136"/>
    </row>
    <row r="2220" spans="1:5" x14ac:dyDescent="0.25">
      <c r="A2220" s="98">
        <v>176</v>
      </c>
      <c r="B2220" s="136"/>
      <c r="C2220" s="98">
        <v>2218</v>
      </c>
      <c r="D2220" s="136"/>
      <c r="E2220" s="136"/>
    </row>
    <row r="2221" spans="1:5" x14ac:dyDescent="0.25">
      <c r="A2221" s="98">
        <v>393</v>
      </c>
      <c r="B2221" s="136"/>
      <c r="C2221" s="98">
        <v>2219</v>
      </c>
      <c r="D2221" s="136"/>
      <c r="E2221" s="136"/>
    </row>
    <row r="2222" spans="1:5" x14ac:dyDescent="0.25">
      <c r="A2222" s="98">
        <v>587</v>
      </c>
      <c r="B2222" s="136"/>
      <c r="C2222" s="98">
        <v>2220</v>
      </c>
      <c r="D2222" s="136"/>
      <c r="E2222" s="136"/>
    </row>
    <row r="2223" spans="1:5" x14ac:dyDescent="0.25">
      <c r="A2223" s="98">
        <v>156</v>
      </c>
      <c r="B2223" s="136"/>
      <c r="C2223" s="98">
        <v>2221</v>
      </c>
      <c r="D2223" s="136"/>
      <c r="E2223" s="136"/>
    </row>
    <row r="2224" spans="1:5" x14ac:dyDescent="0.25">
      <c r="A2224" s="98">
        <v>10</v>
      </c>
      <c r="B2224" s="136"/>
      <c r="C2224" s="98">
        <v>2222</v>
      </c>
      <c r="D2224" s="136"/>
      <c r="E2224" s="136"/>
    </row>
    <row r="2225" spans="1:5" x14ac:dyDescent="0.25">
      <c r="A2225" s="98">
        <v>303</v>
      </c>
      <c r="B2225" s="136"/>
      <c r="C2225" s="98">
        <v>2223</v>
      </c>
      <c r="D2225" s="136"/>
      <c r="E2225" s="136"/>
    </row>
    <row r="2226" spans="1:5" x14ac:dyDescent="0.25">
      <c r="A2226" s="98">
        <v>153</v>
      </c>
      <c r="B2226" s="136"/>
      <c r="C2226" s="98">
        <v>2224</v>
      </c>
      <c r="D2226" s="136"/>
      <c r="E2226" s="136"/>
    </row>
    <row r="2227" spans="1:5" x14ac:dyDescent="0.25">
      <c r="A2227" s="98">
        <v>503</v>
      </c>
      <c r="B2227" s="136"/>
      <c r="C2227" s="98">
        <v>2225</v>
      </c>
      <c r="D2227" s="136"/>
      <c r="E2227" s="136"/>
    </row>
    <row r="2228" spans="1:5" x14ac:dyDescent="0.25">
      <c r="A2228" s="98">
        <v>225</v>
      </c>
      <c r="B2228" s="136"/>
      <c r="C2228" s="98">
        <v>2226</v>
      </c>
      <c r="D2228" s="136"/>
      <c r="E2228" s="136"/>
    </row>
    <row r="2229" spans="1:5" x14ac:dyDescent="0.25">
      <c r="A2229" s="98">
        <v>200</v>
      </c>
      <c r="B2229" s="136"/>
      <c r="C2229" s="98">
        <v>2227</v>
      </c>
      <c r="D2229" s="136"/>
      <c r="E2229" s="136"/>
    </row>
    <row r="2230" spans="1:5" x14ac:dyDescent="0.25">
      <c r="A2230" s="98">
        <v>383</v>
      </c>
      <c r="B2230" s="136"/>
      <c r="C2230" s="98">
        <v>2228</v>
      </c>
      <c r="D2230" s="136"/>
      <c r="E2230" s="136"/>
    </row>
    <row r="2231" spans="1:5" x14ac:dyDescent="0.25">
      <c r="A2231" s="98">
        <v>35</v>
      </c>
      <c r="B2231" s="136"/>
      <c r="C2231" s="98">
        <v>2229</v>
      </c>
      <c r="D2231" s="136"/>
      <c r="E2231" s="136"/>
    </row>
    <row r="2232" spans="1:5" x14ac:dyDescent="0.25">
      <c r="A2232" s="98">
        <v>256</v>
      </c>
      <c r="B2232" s="136"/>
      <c r="C2232" s="98">
        <v>2230</v>
      </c>
      <c r="D2232" s="136"/>
      <c r="E2232" s="136"/>
    </row>
    <row r="2233" spans="1:5" x14ac:dyDescent="0.25">
      <c r="A2233" s="98">
        <v>35</v>
      </c>
      <c r="B2233" s="136"/>
      <c r="C2233" s="98">
        <v>2231</v>
      </c>
      <c r="D2233" s="136"/>
      <c r="E2233" s="136"/>
    </row>
    <row r="2234" spans="1:5" x14ac:dyDescent="0.25">
      <c r="A2234" s="98">
        <v>52</v>
      </c>
      <c r="B2234" s="136"/>
      <c r="C2234" s="98">
        <v>2232</v>
      </c>
      <c r="D2234" s="136"/>
      <c r="E2234" s="136"/>
    </row>
    <row r="2235" spans="1:5" x14ac:dyDescent="0.25">
      <c r="A2235" s="98">
        <v>31</v>
      </c>
      <c r="B2235" s="136"/>
      <c r="C2235" s="98">
        <v>2233</v>
      </c>
      <c r="D2235" s="136"/>
      <c r="E2235" s="136"/>
    </row>
    <row r="2236" spans="1:5" x14ac:dyDescent="0.25">
      <c r="A2236" s="98">
        <v>182</v>
      </c>
      <c r="B2236" s="136"/>
      <c r="C2236" s="98">
        <v>2234</v>
      </c>
      <c r="D2236" s="136"/>
      <c r="E2236" s="136"/>
    </row>
    <row r="2237" spans="1:5" x14ac:dyDescent="0.25">
      <c r="A2237" s="98">
        <v>21</v>
      </c>
      <c r="B2237" s="136"/>
      <c r="C2237" s="98">
        <v>2235</v>
      </c>
      <c r="D2237" s="136"/>
      <c r="E2237" s="136"/>
    </row>
    <row r="2238" spans="1:5" x14ac:dyDescent="0.25">
      <c r="A2238" s="98">
        <v>375</v>
      </c>
      <c r="B2238" s="136"/>
      <c r="C2238" s="98">
        <v>2236</v>
      </c>
      <c r="D2238" s="136"/>
      <c r="E2238" s="136"/>
    </row>
    <row r="2239" spans="1:5" x14ac:dyDescent="0.25">
      <c r="A2239" s="98">
        <v>205</v>
      </c>
      <c r="B2239" s="136"/>
      <c r="C2239" s="98">
        <v>2237</v>
      </c>
      <c r="D2239" s="136"/>
      <c r="E2239" s="136"/>
    </row>
    <row r="2240" spans="1:5" x14ac:dyDescent="0.25">
      <c r="A2240" s="98">
        <v>251</v>
      </c>
      <c r="B2240" s="136"/>
      <c r="C2240" s="98">
        <v>2238</v>
      </c>
      <c r="D2240" s="136"/>
      <c r="E2240" s="136"/>
    </row>
    <row r="2241" spans="1:5" x14ac:dyDescent="0.25">
      <c r="A2241" s="98">
        <v>437</v>
      </c>
      <c r="B2241" s="136"/>
      <c r="C2241" s="98">
        <v>2239</v>
      </c>
      <c r="D2241" s="136"/>
      <c r="E2241" s="136"/>
    </row>
    <row r="2242" spans="1:5" x14ac:dyDescent="0.25">
      <c r="A2242" s="98">
        <v>122</v>
      </c>
      <c r="B2242" s="136"/>
      <c r="C2242" s="98">
        <v>2240</v>
      </c>
      <c r="D2242" s="136"/>
      <c r="E2242" s="136"/>
    </row>
    <row r="2243" spans="1:5" x14ac:dyDescent="0.25">
      <c r="A2243" s="98">
        <v>406</v>
      </c>
      <c r="B2243" s="136"/>
      <c r="C2243" s="98">
        <v>2241</v>
      </c>
      <c r="D2243" s="136"/>
      <c r="E2243" s="136"/>
    </row>
    <row r="2244" spans="1:5" x14ac:dyDescent="0.25">
      <c r="A2244" s="98">
        <v>146</v>
      </c>
      <c r="B2244" s="136"/>
      <c r="C2244" s="98">
        <v>2242</v>
      </c>
      <c r="D2244" s="136"/>
      <c r="E2244" s="136"/>
    </row>
    <row r="2245" spans="1:5" x14ac:dyDescent="0.25">
      <c r="A2245" s="98">
        <v>328</v>
      </c>
      <c r="B2245" s="136"/>
      <c r="C2245" s="98">
        <v>2243</v>
      </c>
      <c r="D2245" s="136"/>
      <c r="E2245" s="136"/>
    </row>
    <row r="2246" spans="1:5" x14ac:dyDescent="0.25">
      <c r="A2246" s="98">
        <v>233</v>
      </c>
      <c r="B2246" s="136"/>
      <c r="C2246" s="98">
        <v>2244</v>
      </c>
      <c r="D2246" s="136"/>
      <c r="E2246" s="136"/>
    </row>
    <row r="2247" spans="1:5" x14ac:dyDescent="0.25">
      <c r="A2247" s="98">
        <v>194</v>
      </c>
      <c r="B2247" s="136"/>
      <c r="C2247" s="98">
        <v>2245</v>
      </c>
      <c r="D2247" s="136"/>
      <c r="E2247" s="136"/>
    </row>
    <row r="2248" spans="1:5" x14ac:dyDescent="0.25">
      <c r="A2248" s="98">
        <v>414</v>
      </c>
      <c r="B2248" s="136"/>
      <c r="C2248" s="98">
        <v>2246</v>
      </c>
      <c r="D2248" s="136"/>
      <c r="E2248" s="136"/>
    </row>
    <row r="2249" spans="1:5" x14ac:dyDescent="0.25">
      <c r="A2249" s="98">
        <v>446</v>
      </c>
      <c r="B2249" s="136"/>
      <c r="C2249" s="98">
        <v>2248</v>
      </c>
      <c r="D2249" s="136"/>
      <c r="E2249" s="136"/>
    </row>
    <row r="2250" spans="1:5" x14ac:dyDescent="0.25">
      <c r="A2250" s="98">
        <v>285</v>
      </c>
      <c r="B2250" s="136"/>
      <c r="C2250" s="98">
        <v>2249</v>
      </c>
      <c r="D2250" s="136"/>
      <c r="E2250" s="136"/>
    </row>
    <row r="2251" spans="1:5" x14ac:dyDescent="0.25">
      <c r="A2251" s="98">
        <v>7</v>
      </c>
      <c r="B2251" s="136"/>
      <c r="C2251" s="98">
        <v>2250</v>
      </c>
      <c r="D2251" s="136"/>
      <c r="E2251" s="136"/>
    </row>
    <row r="2252" spans="1:5" x14ac:dyDescent="0.25">
      <c r="A2252" s="98">
        <v>143</v>
      </c>
      <c r="B2252" s="136"/>
      <c r="C2252" s="98">
        <v>2251</v>
      </c>
      <c r="D2252" s="136"/>
      <c r="E2252" s="136"/>
    </row>
    <row r="2253" spans="1:5" x14ac:dyDescent="0.25">
      <c r="A2253" s="98">
        <v>383</v>
      </c>
      <c r="B2253" s="136"/>
      <c r="C2253" s="98">
        <v>2252</v>
      </c>
      <c r="D2253" s="136"/>
      <c r="E2253" s="136"/>
    </row>
    <row r="2254" spans="1:5" x14ac:dyDescent="0.25">
      <c r="A2254" s="98">
        <v>122</v>
      </c>
      <c r="B2254" s="136"/>
      <c r="C2254" s="98">
        <v>2253</v>
      </c>
      <c r="D2254" s="136"/>
      <c r="E2254" s="136"/>
    </row>
    <row r="2255" spans="1:5" x14ac:dyDescent="0.25">
      <c r="A2255" s="98">
        <v>281</v>
      </c>
      <c r="B2255" s="136"/>
      <c r="C2255" s="98">
        <v>2254</v>
      </c>
      <c r="D2255" s="136"/>
      <c r="E2255" s="136"/>
    </row>
    <row r="2256" spans="1:5" x14ac:dyDescent="0.25">
      <c r="A2256" s="98">
        <v>410</v>
      </c>
      <c r="B2256" s="136"/>
      <c r="C2256" s="98">
        <v>2255</v>
      </c>
      <c r="D2256" s="136"/>
      <c r="E2256" s="136"/>
    </row>
    <row r="2257" spans="1:5" x14ac:dyDescent="0.25">
      <c r="A2257" s="98">
        <v>93</v>
      </c>
      <c r="B2257" s="136"/>
      <c r="C2257" s="98">
        <v>2256</v>
      </c>
      <c r="D2257" s="136"/>
      <c r="E2257" s="136"/>
    </row>
    <row r="2258" spans="1:5" x14ac:dyDescent="0.25">
      <c r="A2258" s="98">
        <v>34</v>
      </c>
      <c r="B2258" s="136"/>
      <c r="C2258" s="98">
        <v>2257</v>
      </c>
      <c r="D2258" s="136"/>
      <c r="E2258" s="136"/>
    </row>
    <row r="2259" spans="1:5" x14ac:dyDescent="0.25">
      <c r="A2259" s="98">
        <v>292</v>
      </c>
      <c r="B2259" s="136"/>
      <c r="C2259" s="98">
        <v>2258</v>
      </c>
      <c r="D2259" s="136"/>
      <c r="E2259" s="136"/>
    </row>
    <row r="2260" spans="1:5" x14ac:dyDescent="0.25">
      <c r="A2260" s="98">
        <v>491</v>
      </c>
      <c r="B2260" s="136"/>
      <c r="C2260" s="98">
        <v>2259</v>
      </c>
      <c r="D2260" s="136"/>
      <c r="E2260" s="136"/>
    </row>
    <row r="2261" spans="1:5" x14ac:dyDescent="0.25">
      <c r="A2261" s="98">
        <v>297</v>
      </c>
      <c r="B2261" s="136"/>
      <c r="C2261" s="98">
        <v>2260</v>
      </c>
      <c r="D2261" s="136"/>
      <c r="E2261" s="136"/>
    </row>
    <row r="2262" spans="1:5" x14ac:dyDescent="0.25">
      <c r="A2262" s="98">
        <v>570</v>
      </c>
      <c r="B2262" s="136"/>
      <c r="C2262" s="98">
        <v>2261</v>
      </c>
      <c r="D2262" s="136"/>
      <c r="E2262" s="136"/>
    </row>
    <row r="2263" spans="1:5" x14ac:dyDescent="0.25">
      <c r="A2263" s="98">
        <v>218</v>
      </c>
      <c r="B2263" s="136"/>
      <c r="C2263" s="98">
        <v>2262</v>
      </c>
      <c r="D2263" s="136"/>
      <c r="E2263" s="136"/>
    </row>
    <row r="2264" spans="1:5" x14ac:dyDescent="0.25">
      <c r="A2264" s="98">
        <v>452</v>
      </c>
      <c r="B2264" s="136"/>
      <c r="C2264" s="98">
        <v>2263</v>
      </c>
      <c r="D2264" s="136"/>
      <c r="E2264" s="136"/>
    </row>
    <row r="2265" spans="1:5" x14ac:dyDescent="0.25">
      <c r="A2265" s="98">
        <v>240</v>
      </c>
      <c r="B2265" s="136"/>
      <c r="C2265" s="98">
        <v>2264</v>
      </c>
      <c r="D2265" s="136"/>
      <c r="E2265" s="136"/>
    </row>
    <row r="2266" spans="1:5" x14ac:dyDescent="0.25">
      <c r="A2266" s="98">
        <v>267</v>
      </c>
      <c r="B2266" s="136"/>
      <c r="C2266" s="98">
        <v>2265</v>
      </c>
      <c r="D2266" s="136"/>
      <c r="E2266" s="136"/>
    </row>
    <row r="2267" spans="1:5" x14ac:dyDescent="0.25">
      <c r="A2267" s="98">
        <v>452</v>
      </c>
      <c r="B2267" s="136"/>
      <c r="C2267" s="98">
        <v>2266</v>
      </c>
      <c r="D2267" s="136"/>
      <c r="E2267" s="136"/>
    </row>
    <row r="2268" spans="1:5" x14ac:dyDescent="0.25">
      <c r="A2268" s="98">
        <v>218</v>
      </c>
      <c r="B2268" s="136"/>
      <c r="C2268" s="98">
        <v>2267</v>
      </c>
      <c r="D2268" s="136"/>
      <c r="E2268" s="136"/>
    </row>
    <row r="2269" spans="1:5" x14ac:dyDescent="0.25">
      <c r="A2269" s="98">
        <v>21</v>
      </c>
      <c r="B2269" s="136"/>
      <c r="C2269" s="98">
        <v>2268</v>
      </c>
      <c r="D2269" s="136"/>
      <c r="E2269" s="136"/>
    </row>
    <row r="2270" spans="1:5" x14ac:dyDescent="0.25">
      <c r="A2270" s="98">
        <v>431</v>
      </c>
      <c r="B2270" s="136"/>
      <c r="C2270" s="98">
        <v>2269</v>
      </c>
      <c r="D2270" s="136"/>
      <c r="E2270" s="136"/>
    </row>
    <row r="2271" spans="1:5" x14ac:dyDescent="0.25">
      <c r="A2271" s="98">
        <v>588</v>
      </c>
      <c r="B2271" s="136"/>
      <c r="C2271" s="98">
        <v>2270</v>
      </c>
      <c r="D2271" s="136"/>
      <c r="E2271" s="136"/>
    </row>
    <row r="2272" spans="1:5" x14ac:dyDescent="0.25">
      <c r="A2272" s="98">
        <v>145</v>
      </c>
      <c r="B2272" s="136"/>
      <c r="C2272" s="98">
        <v>2271</v>
      </c>
      <c r="D2272" s="136"/>
      <c r="E2272" s="136"/>
    </row>
    <row r="2273" spans="1:5" x14ac:dyDescent="0.25">
      <c r="A2273" s="98">
        <v>599</v>
      </c>
      <c r="B2273" s="136"/>
      <c r="C2273" s="98">
        <v>2272</v>
      </c>
      <c r="D2273" s="136"/>
      <c r="E2273" s="136"/>
    </row>
    <row r="2274" spans="1:5" x14ac:dyDescent="0.25">
      <c r="A2274" s="98">
        <v>327</v>
      </c>
      <c r="B2274" s="136"/>
      <c r="C2274" s="98">
        <v>2273</v>
      </c>
      <c r="D2274" s="136"/>
      <c r="E2274" s="136"/>
    </row>
    <row r="2275" spans="1:5" x14ac:dyDescent="0.25">
      <c r="A2275" s="98">
        <v>347</v>
      </c>
      <c r="B2275" s="136"/>
      <c r="C2275" s="98">
        <v>2274</v>
      </c>
      <c r="D2275" s="136"/>
      <c r="E2275" s="136"/>
    </row>
    <row r="2276" spans="1:5" x14ac:dyDescent="0.25">
      <c r="A2276" s="98">
        <v>354</v>
      </c>
      <c r="B2276" s="136"/>
      <c r="C2276" s="98">
        <v>2275</v>
      </c>
      <c r="D2276" s="136"/>
      <c r="E2276" s="136"/>
    </row>
    <row r="2277" spans="1:5" x14ac:dyDescent="0.25">
      <c r="A2277" s="98">
        <v>594</v>
      </c>
      <c r="B2277" s="136"/>
      <c r="C2277" s="98">
        <v>2276</v>
      </c>
      <c r="D2277" s="136"/>
      <c r="E2277" s="136"/>
    </row>
    <row r="2278" spans="1:5" x14ac:dyDescent="0.25">
      <c r="A2278" s="98">
        <v>224</v>
      </c>
      <c r="B2278" s="136"/>
      <c r="C2278" s="98">
        <v>2277</v>
      </c>
      <c r="D2278" s="136"/>
      <c r="E2278" s="136"/>
    </row>
    <row r="2279" spans="1:5" x14ac:dyDescent="0.25">
      <c r="A2279" s="98">
        <v>450</v>
      </c>
      <c r="B2279" s="136"/>
      <c r="C2279" s="98">
        <v>2278</v>
      </c>
      <c r="D2279" s="136"/>
      <c r="E2279" s="136"/>
    </row>
    <row r="2280" spans="1:5" x14ac:dyDescent="0.25">
      <c r="A2280" s="98">
        <v>554</v>
      </c>
      <c r="B2280" s="136"/>
      <c r="C2280" s="98">
        <v>2279</v>
      </c>
      <c r="D2280" s="136"/>
      <c r="E2280" s="136"/>
    </row>
    <row r="2281" spans="1:5" x14ac:dyDescent="0.25">
      <c r="A2281" s="98">
        <v>548</v>
      </c>
      <c r="B2281" s="136"/>
      <c r="C2281" s="98">
        <v>2280</v>
      </c>
      <c r="D2281" s="136"/>
      <c r="E2281" s="136"/>
    </row>
    <row r="2282" spans="1:5" x14ac:dyDescent="0.25">
      <c r="A2282" s="98">
        <v>431</v>
      </c>
      <c r="B2282" s="136"/>
      <c r="C2282" s="98">
        <v>2281</v>
      </c>
      <c r="D2282" s="136"/>
      <c r="E2282" s="136"/>
    </row>
    <row r="2283" spans="1:5" x14ac:dyDescent="0.25">
      <c r="A2283" s="98">
        <v>113</v>
      </c>
      <c r="B2283" s="136"/>
      <c r="C2283" s="98">
        <v>2282</v>
      </c>
      <c r="D2283" s="136"/>
      <c r="E2283" s="136"/>
    </row>
    <row r="2284" spans="1:5" x14ac:dyDescent="0.25">
      <c r="A2284" s="98">
        <v>507</v>
      </c>
      <c r="B2284" s="136"/>
      <c r="C2284" s="98">
        <v>2283</v>
      </c>
      <c r="D2284" s="136"/>
      <c r="E2284" s="136"/>
    </row>
    <row r="2285" spans="1:5" x14ac:dyDescent="0.25">
      <c r="A2285" s="98">
        <v>228</v>
      </c>
      <c r="B2285" s="136"/>
      <c r="C2285" s="98">
        <v>2284</v>
      </c>
      <c r="D2285" s="136"/>
      <c r="E2285" s="136"/>
    </row>
    <row r="2286" spans="1:5" x14ac:dyDescent="0.25">
      <c r="A2286" s="98">
        <v>447</v>
      </c>
      <c r="B2286" s="136"/>
      <c r="C2286" s="98">
        <v>2285</v>
      </c>
      <c r="D2286" s="136"/>
      <c r="E2286" s="136"/>
    </row>
    <row r="2287" spans="1:5" x14ac:dyDescent="0.25">
      <c r="A2287" s="98">
        <v>287</v>
      </c>
      <c r="B2287" s="136"/>
      <c r="C2287" s="98">
        <v>2286</v>
      </c>
      <c r="D2287" s="136"/>
      <c r="E2287" s="136"/>
    </row>
    <row r="2288" spans="1:5" x14ac:dyDescent="0.25">
      <c r="A2288" s="98">
        <v>317</v>
      </c>
      <c r="B2288" s="136"/>
      <c r="C2288" s="98">
        <v>2287</v>
      </c>
      <c r="D2288" s="136"/>
      <c r="E2288" s="136"/>
    </row>
    <row r="2289" spans="1:5" x14ac:dyDescent="0.25">
      <c r="A2289" s="98">
        <v>247</v>
      </c>
      <c r="B2289" s="136"/>
      <c r="C2289" s="98">
        <v>2288</v>
      </c>
      <c r="D2289" s="136"/>
      <c r="E2289" s="136"/>
    </row>
    <row r="2290" spans="1:5" x14ac:dyDescent="0.25">
      <c r="A2290" s="98">
        <v>392</v>
      </c>
      <c r="B2290" s="136"/>
      <c r="C2290" s="98">
        <v>2289</v>
      </c>
      <c r="D2290" s="136"/>
      <c r="E2290" s="136"/>
    </row>
    <row r="2291" spans="1:5" x14ac:dyDescent="0.25">
      <c r="A2291" s="98">
        <v>513</v>
      </c>
      <c r="B2291" s="136"/>
      <c r="C2291" s="98">
        <v>2290</v>
      </c>
      <c r="D2291" s="136"/>
      <c r="E2291" s="136"/>
    </row>
    <row r="2292" spans="1:5" x14ac:dyDescent="0.25">
      <c r="A2292" s="98">
        <v>436</v>
      </c>
      <c r="B2292" s="136"/>
      <c r="C2292" s="98">
        <v>2291</v>
      </c>
      <c r="D2292" s="136"/>
      <c r="E2292" s="136"/>
    </row>
    <row r="2293" spans="1:5" x14ac:dyDescent="0.25">
      <c r="A2293" s="98">
        <v>130</v>
      </c>
      <c r="B2293" s="136"/>
      <c r="C2293" s="98">
        <v>2292</v>
      </c>
      <c r="D2293" s="136"/>
      <c r="E2293" s="136"/>
    </row>
    <row r="2294" spans="1:5" x14ac:dyDescent="0.25">
      <c r="A2294" s="98">
        <v>178</v>
      </c>
      <c r="B2294" s="136"/>
      <c r="C2294" s="98">
        <v>2293</v>
      </c>
      <c r="D2294" s="136"/>
      <c r="E2294" s="136"/>
    </row>
    <row r="2295" spans="1:5" x14ac:dyDescent="0.25">
      <c r="A2295" s="98">
        <v>72</v>
      </c>
      <c r="B2295" s="136"/>
      <c r="C2295" s="98">
        <v>2294</v>
      </c>
      <c r="D2295" s="136"/>
      <c r="E2295" s="136"/>
    </row>
    <row r="2296" spans="1:5" x14ac:dyDescent="0.25">
      <c r="A2296" s="98">
        <v>106</v>
      </c>
      <c r="B2296" s="136"/>
      <c r="C2296" s="98">
        <v>2295</v>
      </c>
      <c r="D2296" s="136"/>
      <c r="E2296" s="136"/>
    </row>
    <row r="2297" spans="1:5" x14ac:dyDescent="0.25">
      <c r="A2297" s="98">
        <v>481</v>
      </c>
      <c r="B2297" s="136"/>
      <c r="C2297" s="98">
        <v>2296</v>
      </c>
      <c r="D2297" s="136"/>
      <c r="E2297" s="136"/>
    </row>
    <row r="2298" spans="1:5" x14ac:dyDescent="0.25">
      <c r="A2298" s="98">
        <v>111</v>
      </c>
      <c r="B2298" s="136"/>
      <c r="C2298" s="98">
        <v>2297</v>
      </c>
      <c r="D2298" s="136"/>
      <c r="E2298" s="136"/>
    </row>
    <row r="2299" spans="1:5" x14ac:dyDescent="0.25">
      <c r="A2299" s="98">
        <v>497</v>
      </c>
      <c r="B2299" s="136"/>
      <c r="C2299" s="98">
        <v>2298</v>
      </c>
      <c r="D2299" s="136"/>
      <c r="E2299" s="136"/>
    </row>
    <row r="2300" spans="1:5" x14ac:dyDescent="0.25">
      <c r="A2300" s="98">
        <v>28</v>
      </c>
      <c r="B2300" s="136"/>
      <c r="C2300" s="98">
        <v>2299</v>
      </c>
      <c r="D2300" s="136"/>
      <c r="E2300" s="136"/>
    </row>
    <row r="2301" spans="1:5" x14ac:dyDescent="0.25">
      <c r="A2301" s="98">
        <v>291</v>
      </c>
      <c r="B2301" s="136"/>
      <c r="C2301" s="98">
        <v>2300</v>
      </c>
      <c r="D2301" s="136"/>
      <c r="E2301" s="136"/>
    </row>
    <row r="2302" spans="1:5" x14ac:dyDescent="0.25">
      <c r="A2302" s="98">
        <v>273</v>
      </c>
      <c r="B2302" s="136"/>
      <c r="C2302" s="98">
        <v>2301</v>
      </c>
      <c r="D2302" s="136"/>
      <c r="E2302" s="136"/>
    </row>
    <row r="2303" spans="1:5" x14ac:dyDescent="0.25">
      <c r="A2303" s="98">
        <v>42</v>
      </c>
      <c r="B2303" s="136"/>
      <c r="C2303" s="98">
        <v>2302</v>
      </c>
      <c r="D2303" s="136"/>
      <c r="E2303" s="136"/>
    </row>
    <row r="2304" spans="1:5" x14ac:dyDescent="0.25">
      <c r="A2304" s="98">
        <v>329</v>
      </c>
      <c r="B2304" s="136"/>
      <c r="C2304" s="98">
        <v>2303</v>
      </c>
      <c r="D2304" s="136"/>
      <c r="E2304" s="136"/>
    </row>
    <row r="2305" spans="1:5" x14ac:dyDescent="0.25">
      <c r="A2305" s="98">
        <v>327</v>
      </c>
      <c r="B2305" s="136"/>
      <c r="C2305" s="98">
        <v>2304</v>
      </c>
      <c r="D2305" s="136"/>
      <c r="E2305" s="136"/>
    </row>
    <row r="2306" spans="1:5" x14ac:dyDescent="0.25">
      <c r="A2306" s="98">
        <v>149</v>
      </c>
      <c r="B2306" s="136"/>
      <c r="C2306" s="98">
        <v>2305</v>
      </c>
      <c r="D2306" s="136"/>
      <c r="E2306" s="136"/>
    </row>
    <row r="2307" spans="1:5" x14ac:dyDescent="0.25">
      <c r="A2307" s="98">
        <v>477</v>
      </c>
      <c r="B2307" s="136"/>
      <c r="C2307" s="98">
        <v>2306</v>
      </c>
      <c r="D2307" s="136"/>
      <c r="E2307" s="136"/>
    </row>
    <row r="2308" spans="1:5" x14ac:dyDescent="0.25">
      <c r="A2308" s="98">
        <v>47</v>
      </c>
      <c r="B2308" s="136"/>
      <c r="C2308" s="98">
        <v>2307</v>
      </c>
      <c r="D2308" s="136"/>
      <c r="E2308" s="136"/>
    </row>
    <row r="2309" spans="1:5" x14ac:dyDescent="0.25">
      <c r="A2309" s="98">
        <v>1</v>
      </c>
      <c r="B2309" s="136"/>
      <c r="C2309" s="98">
        <v>2308</v>
      </c>
      <c r="D2309" s="136"/>
      <c r="E2309" s="136"/>
    </row>
    <row r="2310" spans="1:5" x14ac:dyDescent="0.25">
      <c r="A2310" s="98">
        <v>576</v>
      </c>
      <c r="B2310" s="136"/>
      <c r="C2310" s="98">
        <v>2309</v>
      </c>
      <c r="D2310" s="136"/>
      <c r="E2310" s="136"/>
    </row>
    <row r="2311" spans="1:5" x14ac:dyDescent="0.25">
      <c r="A2311" s="98">
        <v>409</v>
      </c>
      <c r="B2311" s="136"/>
      <c r="C2311" s="98">
        <v>2310</v>
      </c>
      <c r="D2311" s="136"/>
      <c r="E2311" s="136"/>
    </row>
    <row r="2312" spans="1:5" x14ac:dyDescent="0.25">
      <c r="A2312" s="98">
        <v>236</v>
      </c>
      <c r="B2312" s="136"/>
      <c r="C2312" s="98">
        <v>2311</v>
      </c>
      <c r="D2312" s="136"/>
      <c r="E2312" s="136"/>
    </row>
    <row r="2313" spans="1:5" x14ac:dyDescent="0.25">
      <c r="A2313" s="98">
        <v>184</v>
      </c>
      <c r="B2313" s="136"/>
      <c r="C2313" s="98">
        <v>2312</v>
      </c>
      <c r="D2313" s="136"/>
      <c r="E2313" s="136"/>
    </row>
    <row r="2314" spans="1:5" x14ac:dyDescent="0.25">
      <c r="A2314" s="98">
        <v>379</v>
      </c>
      <c r="B2314" s="136"/>
      <c r="C2314" s="98">
        <v>2313</v>
      </c>
      <c r="D2314" s="136"/>
      <c r="E2314" s="136"/>
    </row>
    <row r="2315" spans="1:5" x14ac:dyDescent="0.25">
      <c r="A2315" s="98">
        <v>160</v>
      </c>
      <c r="B2315" s="136"/>
      <c r="C2315" s="98">
        <v>2314</v>
      </c>
      <c r="D2315" s="136"/>
      <c r="E2315" s="136"/>
    </row>
    <row r="2316" spans="1:5" x14ac:dyDescent="0.25">
      <c r="A2316" s="98">
        <v>372</v>
      </c>
      <c r="B2316" s="136"/>
      <c r="C2316" s="98">
        <v>2315</v>
      </c>
      <c r="D2316" s="136"/>
      <c r="E2316" s="136"/>
    </row>
    <row r="2317" spans="1:5" x14ac:dyDescent="0.25">
      <c r="A2317" s="98">
        <v>289</v>
      </c>
      <c r="B2317" s="136"/>
      <c r="C2317" s="98">
        <v>2316</v>
      </c>
      <c r="D2317" s="136"/>
      <c r="E2317" s="136"/>
    </row>
    <row r="2318" spans="1:5" x14ac:dyDescent="0.25">
      <c r="A2318" s="98">
        <v>326</v>
      </c>
      <c r="B2318" s="136"/>
      <c r="C2318" s="98">
        <v>2317</v>
      </c>
      <c r="D2318" s="136"/>
      <c r="E2318" s="136"/>
    </row>
    <row r="2319" spans="1:5" x14ac:dyDescent="0.25">
      <c r="A2319" s="98">
        <v>383</v>
      </c>
      <c r="B2319" s="136"/>
      <c r="C2319" s="98">
        <v>2318</v>
      </c>
      <c r="D2319" s="136"/>
      <c r="E2319" s="136"/>
    </row>
    <row r="2320" spans="1:5" x14ac:dyDescent="0.25">
      <c r="A2320" s="98">
        <v>393</v>
      </c>
      <c r="B2320" s="136"/>
      <c r="C2320" s="98">
        <v>2319</v>
      </c>
      <c r="D2320" s="136"/>
      <c r="E2320" s="136"/>
    </row>
    <row r="2321" spans="1:5" x14ac:dyDescent="0.25">
      <c r="A2321" s="98">
        <v>552</v>
      </c>
      <c r="B2321" s="136"/>
      <c r="C2321" s="98">
        <v>2320</v>
      </c>
      <c r="D2321" s="136"/>
      <c r="E2321" s="136"/>
    </row>
    <row r="2322" spans="1:5" x14ac:dyDescent="0.25">
      <c r="A2322" s="98">
        <v>565</v>
      </c>
      <c r="B2322" s="136"/>
      <c r="C2322" s="98">
        <v>2321</v>
      </c>
      <c r="D2322" s="136"/>
      <c r="E2322" s="136"/>
    </row>
    <row r="2323" spans="1:5" x14ac:dyDescent="0.25">
      <c r="A2323" s="98">
        <v>213</v>
      </c>
      <c r="B2323" s="136"/>
      <c r="C2323" s="98">
        <v>2322</v>
      </c>
      <c r="D2323" s="136"/>
      <c r="E2323" s="136"/>
    </row>
    <row r="2324" spans="1:5" x14ac:dyDescent="0.25">
      <c r="A2324" s="98">
        <v>54</v>
      </c>
      <c r="B2324" s="136"/>
      <c r="C2324" s="98">
        <v>2323</v>
      </c>
      <c r="D2324" s="136"/>
      <c r="E2324" s="136"/>
    </row>
    <row r="2325" spans="1:5" x14ac:dyDescent="0.25">
      <c r="A2325" s="98">
        <v>268</v>
      </c>
      <c r="B2325" s="136"/>
      <c r="C2325" s="98">
        <v>2324</v>
      </c>
      <c r="D2325" s="136"/>
      <c r="E2325" s="136"/>
    </row>
    <row r="2326" spans="1:5" x14ac:dyDescent="0.25">
      <c r="A2326" s="98">
        <v>406</v>
      </c>
      <c r="B2326" s="136"/>
      <c r="C2326" s="98">
        <v>2325</v>
      </c>
      <c r="D2326" s="136"/>
      <c r="E2326" s="136"/>
    </row>
    <row r="2327" spans="1:5" x14ac:dyDescent="0.25">
      <c r="A2327" s="98">
        <v>174</v>
      </c>
      <c r="B2327" s="136"/>
      <c r="C2327" s="98">
        <v>2326</v>
      </c>
      <c r="D2327" s="136"/>
      <c r="E2327" s="136"/>
    </row>
    <row r="2328" spans="1:5" x14ac:dyDescent="0.25">
      <c r="A2328" s="98">
        <v>571</v>
      </c>
      <c r="B2328" s="136"/>
      <c r="C2328" s="98">
        <v>2327</v>
      </c>
      <c r="D2328" s="136"/>
      <c r="E2328" s="136"/>
    </row>
    <row r="2329" spans="1:5" x14ac:dyDescent="0.25">
      <c r="A2329" s="98">
        <v>441</v>
      </c>
      <c r="B2329" s="136"/>
      <c r="C2329" s="98">
        <v>2328</v>
      </c>
      <c r="D2329" s="136"/>
      <c r="E2329" s="136"/>
    </row>
    <row r="2330" spans="1:5" x14ac:dyDescent="0.25">
      <c r="A2330" s="98">
        <v>587</v>
      </c>
      <c r="B2330" s="136"/>
      <c r="C2330" s="98">
        <v>2329</v>
      </c>
      <c r="D2330" s="136"/>
      <c r="E2330" s="136"/>
    </row>
    <row r="2331" spans="1:5" x14ac:dyDescent="0.25">
      <c r="A2331" s="98">
        <v>390</v>
      </c>
      <c r="B2331" s="136"/>
      <c r="C2331" s="98">
        <v>2330</v>
      </c>
      <c r="D2331" s="136"/>
      <c r="E2331" s="136"/>
    </row>
    <row r="2332" spans="1:5" x14ac:dyDescent="0.25">
      <c r="A2332" s="98">
        <v>221</v>
      </c>
      <c r="B2332" s="136"/>
      <c r="C2332" s="98">
        <v>2331</v>
      </c>
      <c r="D2332" s="136"/>
      <c r="E2332" s="136"/>
    </row>
    <row r="2333" spans="1:5" x14ac:dyDescent="0.25">
      <c r="A2333" s="98">
        <v>140</v>
      </c>
      <c r="B2333" s="136"/>
      <c r="C2333" s="98">
        <v>2332</v>
      </c>
      <c r="D2333" s="136"/>
      <c r="E2333" s="136"/>
    </row>
    <row r="2334" spans="1:5" x14ac:dyDescent="0.25">
      <c r="A2334" s="98">
        <v>283</v>
      </c>
      <c r="B2334" s="136"/>
      <c r="C2334" s="98">
        <v>2333</v>
      </c>
      <c r="D2334" s="136"/>
      <c r="E2334" s="136"/>
    </row>
    <row r="2335" spans="1:5" x14ac:dyDescent="0.25">
      <c r="A2335" s="98">
        <v>223</v>
      </c>
      <c r="B2335" s="136"/>
      <c r="C2335" s="98">
        <v>2334</v>
      </c>
      <c r="D2335" s="136"/>
      <c r="E2335" s="136"/>
    </row>
    <row r="2336" spans="1:5" x14ac:dyDescent="0.25">
      <c r="A2336" s="98">
        <v>446</v>
      </c>
      <c r="B2336" s="136"/>
      <c r="C2336" s="98">
        <v>2335</v>
      </c>
      <c r="D2336" s="136"/>
      <c r="E2336" s="136"/>
    </row>
    <row r="2337" spans="1:5" x14ac:dyDescent="0.25">
      <c r="A2337" s="98">
        <v>124</v>
      </c>
      <c r="B2337" s="136"/>
      <c r="C2337" s="98">
        <v>2336</v>
      </c>
      <c r="D2337" s="136"/>
      <c r="E2337" s="136"/>
    </row>
    <row r="2338" spans="1:5" x14ac:dyDescent="0.25">
      <c r="A2338" s="98">
        <v>582</v>
      </c>
      <c r="B2338" s="136"/>
      <c r="C2338" s="98">
        <v>2337</v>
      </c>
      <c r="D2338" s="136"/>
      <c r="E2338" s="136"/>
    </row>
    <row r="2339" spans="1:5" x14ac:dyDescent="0.25">
      <c r="A2339" s="98">
        <v>316</v>
      </c>
      <c r="B2339" s="136"/>
      <c r="C2339" s="98">
        <v>2338</v>
      </c>
      <c r="D2339" s="136"/>
      <c r="E2339" s="136"/>
    </row>
    <row r="2340" spans="1:5" x14ac:dyDescent="0.25">
      <c r="A2340" s="98">
        <v>297</v>
      </c>
      <c r="B2340" s="136"/>
      <c r="C2340" s="98">
        <v>2339</v>
      </c>
      <c r="D2340" s="136"/>
      <c r="E2340" s="136"/>
    </row>
    <row r="2341" spans="1:5" x14ac:dyDescent="0.25">
      <c r="A2341" s="98">
        <v>157</v>
      </c>
      <c r="B2341" s="136"/>
      <c r="C2341" s="98">
        <v>2340</v>
      </c>
      <c r="D2341" s="136"/>
      <c r="E2341" s="136"/>
    </row>
    <row r="2342" spans="1:5" x14ac:dyDescent="0.25">
      <c r="A2342" s="98">
        <v>31</v>
      </c>
      <c r="B2342" s="136"/>
      <c r="C2342" s="98">
        <v>2341</v>
      </c>
      <c r="D2342" s="136"/>
      <c r="E2342" s="136"/>
    </row>
    <row r="2343" spans="1:5" x14ac:dyDescent="0.25">
      <c r="A2343" s="98">
        <v>146</v>
      </c>
      <c r="B2343" s="136"/>
      <c r="C2343" s="98">
        <v>2342</v>
      </c>
      <c r="D2343" s="136"/>
      <c r="E2343" s="136"/>
    </row>
    <row r="2344" spans="1:5" x14ac:dyDescent="0.25">
      <c r="A2344" s="98">
        <v>20</v>
      </c>
      <c r="B2344" s="136"/>
      <c r="C2344" s="98">
        <v>2343</v>
      </c>
      <c r="D2344" s="136"/>
      <c r="E2344" s="136"/>
    </row>
    <row r="2345" spans="1:5" x14ac:dyDescent="0.25">
      <c r="A2345" s="98">
        <v>498</v>
      </c>
      <c r="B2345" s="136"/>
      <c r="C2345" s="98">
        <v>2344</v>
      </c>
      <c r="D2345" s="136"/>
      <c r="E2345" s="136"/>
    </row>
    <row r="2346" spans="1:5" x14ac:dyDescent="0.25">
      <c r="A2346" s="98">
        <v>6</v>
      </c>
      <c r="B2346" s="136"/>
      <c r="C2346" s="98">
        <v>2345</v>
      </c>
      <c r="D2346" s="136"/>
      <c r="E2346" s="136"/>
    </row>
    <row r="2347" spans="1:5" x14ac:dyDescent="0.25">
      <c r="A2347" s="98">
        <v>308</v>
      </c>
      <c r="B2347" s="136"/>
      <c r="C2347" s="98">
        <v>2346</v>
      </c>
      <c r="D2347" s="136"/>
      <c r="E2347" s="136"/>
    </row>
    <row r="2348" spans="1:5" x14ac:dyDescent="0.25">
      <c r="A2348" s="98">
        <v>194</v>
      </c>
      <c r="B2348" s="136"/>
      <c r="C2348" s="98">
        <v>2347</v>
      </c>
      <c r="D2348" s="136"/>
      <c r="E2348" s="136"/>
    </row>
    <row r="2349" spans="1:5" x14ac:dyDescent="0.25">
      <c r="A2349" s="98">
        <v>449</v>
      </c>
      <c r="B2349" s="136"/>
      <c r="C2349" s="98">
        <v>2348</v>
      </c>
      <c r="D2349" s="136"/>
      <c r="E2349" s="136"/>
    </row>
    <row r="2350" spans="1:5" x14ac:dyDescent="0.25">
      <c r="A2350" s="98">
        <v>495</v>
      </c>
      <c r="B2350" s="136"/>
      <c r="C2350" s="98">
        <v>2349</v>
      </c>
      <c r="D2350" s="136"/>
      <c r="E2350" s="136"/>
    </row>
    <row r="2351" spans="1:5" x14ac:dyDescent="0.25">
      <c r="A2351" s="98">
        <v>471</v>
      </c>
      <c r="B2351" s="136"/>
      <c r="C2351" s="98">
        <v>2350</v>
      </c>
      <c r="D2351" s="136"/>
      <c r="E2351" s="136"/>
    </row>
    <row r="2352" spans="1:5" x14ac:dyDescent="0.25">
      <c r="A2352" s="98">
        <v>216</v>
      </c>
      <c r="B2352" s="136"/>
      <c r="C2352" s="98">
        <v>2351</v>
      </c>
      <c r="D2352" s="136"/>
      <c r="E2352" s="136"/>
    </row>
    <row r="2353" spans="1:5" x14ac:dyDescent="0.25">
      <c r="A2353" s="98">
        <v>590</v>
      </c>
      <c r="B2353" s="136"/>
      <c r="C2353" s="98">
        <v>2352</v>
      </c>
      <c r="D2353" s="136"/>
      <c r="E2353" s="136"/>
    </row>
    <row r="2354" spans="1:5" x14ac:dyDescent="0.25">
      <c r="A2354" s="98">
        <v>361</v>
      </c>
      <c r="B2354" s="136"/>
      <c r="C2354" s="98">
        <v>2353</v>
      </c>
      <c r="D2354" s="136"/>
      <c r="E2354" s="136"/>
    </row>
    <row r="2355" spans="1:5" x14ac:dyDescent="0.25">
      <c r="A2355" s="98">
        <v>77</v>
      </c>
      <c r="B2355" s="136"/>
      <c r="C2355" s="98">
        <v>2354</v>
      </c>
      <c r="D2355" s="136"/>
      <c r="E2355" s="136"/>
    </row>
    <row r="2356" spans="1:5" x14ac:dyDescent="0.25">
      <c r="A2356" s="98">
        <v>125</v>
      </c>
      <c r="B2356" s="136"/>
      <c r="C2356" s="98">
        <v>2355</v>
      </c>
      <c r="D2356" s="136"/>
      <c r="E2356" s="136"/>
    </row>
    <row r="2357" spans="1:5" x14ac:dyDescent="0.25">
      <c r="A2357" s="98">
        <v>455</v>
      </c>
      <c r="B2357" s="136"/>
      <c r="C2357" s="98">
        <v>2356</v>
      </c>
      <c r="D2357" s="136"/>
      <c r="E2357" s="136"/>
    </row>
    <row r="2358" spans="1:5" x14ac:dyDescent="0.25">
      <c r="A2358" s="98">
        <v>561</v>
      </c>
      <c r="B2358" s="136"/>
      <c r="C2358" s="98">
        <v>2357</v>
      </c>
      <c r="D2358" s="136"/>
      <c r="E2358" s="136"/>
    </row>
    <row r="2359" spans="1:5" x14ac:dyDescent="0.25">
      <c r="A2359" s="98">
        <v>478</v>
      </c>
      <c r="B2359" s="136"/>
      <c r="C2359" s="98">
        <v>2358</v>
      </c>
      <c r="D2359" s="136"/>
      <c r="E2359" s="136"/>
    </row>
    <row r="2360" spans="1:5" x14ac:dyDescent="0.25">
      <c r="A2360" s="98">
        <v>201</v>
      </c>
      <c r="B2360" s="136"/>
      <c r="C2360" s="98">
        <v>2359</v>
      </c>
      <c r="D2360" s="136"/>
      <c r="E2360" s="136"/>
    </row>
    <row r="2361" spans="1:5" x14ac:dyDescent="0.25">
      <c r="A2361" s="98">
        <v>57</v>
      </c>
      <c r="B2361" s="136"/>
      <c r="C2361" s="98">
        <v>2360</v>
      </c>
      <c r="D2361" s="136"/>
      <c r="E2361" s="136"/>
    </row>
    <row r="2362" spans="1:5" x14ac:dyDescent="0.25">
      <c r="A2362" s="98">
        <v>546</v>
      </c>
      <c r="B2362" s="136"/>
      <c r="C2362" s="98">
        <v>2361</v>
      </c>
      <c r="D2362" s="136"/>
      <c r="E2362" s="136"/>
    </row>
    <row r="2363" spans="1:5" x14ac:dyDescent="0.25">
      <c r="A2363" s="98">
        <v>514</v>
      </c>
      <c r="B2363" s="136"/>
      <c r="C2363" s="98">
        <v>2362</v>
      </c>
      <c r="D2363" s="136"/>
      <c r="E2363" s="136"/>
    </row>
    <row r="2364" spans="1:5" x14ac:dyDescent="0.25">
      <c r="A2364" s="98">
        <v>1</v>
      </c>
      <c r="B2364" s="136"/>
      <c r="C2364" s="98">
        <v>2363</v>
      </c>
      <c r="D2364" s="136"/>
      <c r="E2364" s="136"/>
    </row>
    <row r="2365" spans="1:5" x14ac:dyDescent="0.25">
      <c r="A2365" s="98">
        <v>512</v>
      </c>
      <c r="B2365" s="136"/>
      <c r="C2365" s="98">
        <v>2364</v>
      </c>
      <c r="D2365" s="136"/>
      <c r="E2365" s="136"/>
    </row>
    <row r="2366" spans="1:5" x14ac:dyDescent="0.25">
      <c r="A2366" s="98">
        <v>493</v>
      </c>
      <c r="B2366" s="136"/>
      <c r="C2366" s="98">
        <v>2365</v>
      </c>
      <c r="D2366" s="136"/>
      <c r="E2366" s="136"/>
    </row>
    <row r="2367" spans="1:5" x14ac:dyDescent="0.25">
      <c r="A2367" s="98">
        <v>162</v>
      </c>
      <c r="B2367" s="136"/>
      <c r="C2367" s="98">
        <v>2366</v>
      </c>
      <c r="D2367" s="136"/>
      <c r="E2367" s="136"/>
    </row>
    <row r="2368" spans="1:5" x14ac:dyDescent="0.25">
      <c r="A2368" s="98">
        <v>566</v>
      </c>
      <c r="B2368" s="136"/>
      <c r="C2368" s="98">
        <v>2367</v>
      </c>
      <c r="D2368" s="136"/>
      <c r="E2368" s="136"/>
    </row>
    <row r="2369" spans="1:5" x14ac:dyDescent="0.25">
      <c r="A2369" s="98">
        <v>99</v>
      </c>
      <c r="B2369" s="136"/>
      <c r="C2369" s="98">
        <v>2368</v>
      </c>
      <c r="D2369" s="136"/>
      <c r="E2369" s="136"/>
    </row>
    <row r="2370" spans="1:5" x14ac:dyDescent="0.25">
      <c r="A2370" s="98">
        <v>44</v>
      </c>
      <c r="B2370" s="136"/>
      <c r="C2370" s="98">
        <v>2369</v>
      </c>
      <c r="D2370" s="136"/>
      <c r="E2370" s="136"/>
    </row>
    <row r="2371" spans="1:5" x14ac:dyDescent="0.25">
      <c r="A2371" s="98">
        <v>489</v>
      </c>
      <c r="B2371" s="136"/>
      <c r="C2371" s="98">
        <v>2370</v>
      </c>
      <c r="D2371" s="136"/>
      <c r="E2371" s="136"/>
    </row>
    <row r="2372" spans="1:5" x14ac:dyDescent="0.25">
      <c r="A2372" s="98">
        <v>248</v>
      </c>
      <c r="B2372" s="136"/>
      <c r="C2372" s="98">
        <v>2371</v>
      </c>
      <c r="D2372" s="136"/>
      <c r="E2372" s="136"/>
    </row>
    <row r="2373" spans="1:5" x14ac:dyDescent="0.25">
      <c r="A2373" s="98">
        <v>96</v>
      </c>
      <c r="B2373" s="136"/>
      <c r="C2373" s="98">
        <v>2372</v>
      </c>
      <c r="D2373" s="136"/>
      <c r="E2373" s="136"/>
    </row>
    <row r="2374" spans="1:5" x14ac:dyDescent="0.25">
      <c r="A2374" s="98">
        <v>544</v>
      </c>
      <c r="B2374" s="136"/>
      <c r="C2374" s="98">
        <v>2373</v>
      </c>
      <c r="D2374" s="136"/>
      <c r="E2374" s="136"/>
    </row>
    <row r="2375" spans="1:5" x14ac:dyDescent="0.25">
      <c r="A2375" s="98">
        <v>71</v>
      </c>
      <c r="B2375" s="136"/>
      <c r="C2375" s="98">
        <v>2374</v>
      </c>
      <c r="D2375" s="136"/>
      <c r="E2375" s="136"/>
    </row>
    <row r="2376" spans="1:5" x14ac:dyDescent="0.25">
      <c r="A2376" s="98">
        <v>259</v>
      </c>
      <c r="B2376" s="136"/>
      <c r="C2376" s="98">
        <v>2375</v>
      </c>
      <c r="D2376" s="136"/>
      <c r="E2376" s="136"/>
    </row>
    <row r="2377" spans="1:5" x14ac:dyDescent="0.25">
      <c r="A2377" s="98">
        <v>479</v>
      </c>
      <c r="B2377" s="136"/>
      <c r="C2377" s="98">
        <v>2376</v>
      </c>
      <c r="D2377" s="136"/>
      <c r="E2377" s="136"/>
    </row>
    <row r="2378" spans="1:5" x14ac:dyDescent="0.25">
      <c r="A2378" s="98">
        <v>193</v>
      </c>
      <c r="B2378" s="136"/>
      <c r="C2378" s="98">
        <v>2377</v>
      </c>
      <c r="D2378" s="136"/>
      <c r="E2378" s="136"/>
    </row>
    <row r="2379" spans="1:5" x14ac:dyDescent="0.25">
      <c r="A2379" s="98">
        <v>384</v>
      </c>
      <c r="B2379" s="136"/>
      <c r="C2379" s="98">
        <v>2378</v>
      </c>
      <c r="D2379" s="136"/>
      <c r="E2379" s="136"/>
    </row>
    <row r="2380" spans="1:5" x14ac:dyDescent="0.25">
      <c r="A2380" s="98">
        <v>597</v>
      </c>
      <c r="B2380" s="136"/>
      <c r="C2380" s="98">
        <v>2379</v>
      </c>
      <c r="D2380" s="136"/>
      <c r="E2380" s="136"/>
    </row>
    <row r="2381" spans="1:5" x14ac:dyDescent="0.25">
      <c r="A2381" s="98">
        <v>256</v>
      </c>
      <c r="B2381" s="136"/>
      <c r="C2381" s="98">
        <v>2380</v>
      </c>
      <c r="D2381" s="136"/>
      <c r="E2381" s="136"/>
    </row>
    <row r="2382" spans="1:5" x14ac:dyDescent="0.25">
      <c r="A2382" s="98">
        <v>167</v>
      </c>
      <c r="B2382" s="136"/>
      <c r="C2382" s="98">
        <v>2381</v>
      </c>
      <c r="D2382" s="136"/>
      <c r="E2382" s="136"/>
    </row>
    <row r="2383" spans="1:5" x14ac:dyDescent="0.25">
      <c r="A2383" s="98">
        <v>568</v>
      </c>
      <c r="B2383" s="136"/>
      <c r="C2383" s="98">
        <v>2382</v>
      </c>
      <c r="D2383" s="136"/>
      <c r="E2383" s="136"/>
    </row>
    <row r="2384" spans="1:5" x14ac:dyDescent="0.25">
      <c r="A2384" s="98">
        <v>149</v>
      </c>
      <c r="B2384" s="136"/>
      <c r="C2384" s="98">
        <v>2383</v>
      </c>
      <c r="D2384" s="136"/>
      <c r="E2384" s="136"/>
    </row>
    <row r="2385" spans="1:5" x14ac:dyDescent="0.25">
      <c r="A2385" s="98">
        <v>132</v>
      </c>
      <c r="B2385" s="136"/>
      <c r="C2385" s="98">
        <v>2384</v>
      </c>
      <c r="D2385" s="136"/>
      <c r="E2385" s="136"/>
    </row>
    <row r="2386" spans="1:5" x14ac:dyDescent="0.25">
      <c r="A2386" s="98">
        <v>298</v>
      </c>
      <c r="B2386" s="136"/>
      <c r="C2386" s="98">
        <v>2385</v>
      </c>
      <c r="D2386" s="136"/>
      <c r="E2386" s="136"/>
    </row>
    <row r="2387" spans="1:5" x14ac:dyDescent="0.25">
      <c r="A2387" s="98">
        <v>293</v>
      </c>
      <c r="B2387" s="136"/>
      <c r="C2387" s="98">
        <v>2386</v>
      </c>
      <c r="D2387" s="136"/>
      <c r="E2387" s="136"/>
    </row>
    <row r="2388" spans="1:5" x14ac:dyDescent="0.25">
      <c r="A2388" s="98">
        <v>289</v>
      </c>
      <c r="B2388" s="136"/>
      <c r="C2388" s="98">
        <v>2387</v>
      </c>
      <c r="D2388" s="136"/>
      <c r="E2388" s="136"/>
    </row>
    <row r="2389" spans="1:5" x14ac:dyDescent="0.25">
      <c r="A2389" s="98">
        <v>53</v>
      </c>
      <c r="B2389" s="136"/>
      <c r="C2389" s="98">
        <v>2388</v>
      </c>
      <c r="D2389" s="136"/>
      <c r="E2389" s="136"/>
    </row>
    <row r="2390" spans="1:5" x14ac:dyDescent="0.25">
      <c r="A2390" s="98">
        <v>382</v>
      </c>
      <c r="B2390" s="136"/>
      <c r="C2390" s="98">
        <v>2389</v>
      </c>
      <c r="D2390" s="136"/>
      <c r="E2390" s="136"/>
    </row>
    <row r="2391" spans="1:5" x14ac:dyDescent="0.25">
      <c r="A2391" s="98">
        <v>239</v>
      </c>
      <c r="B2391" s="136"/>
      <c r="C2391" s="98">
        <v>2390</v>
      </c>
      <c r="D2391" s="136"/>
      <c r="E2391" s="136"/>
    </row>
    <row r="2392" spans="1:5" x14ac:dyDescent="0.25">
      <c r="A2392" s="98">
        <v>491</v>
      </c>
      <c r="B2392" s="136"/>
      <c r="C2392" s="98">
        <v>2391</v>
      </c>
      <c r="D2392" s="136"/>
      <c r="E2392" s="136"/>
    </row>
    <row r="2393" spans="1:5" x14ac:dyDescent="0.25">
      <c r="A2393" s="98">
        <v>261</v>
      </c>
      <c r="B2393" s="136"/>
      <c r="C2393" s="98">
        <v>2392</v>
      </c>
      <c r="D2393" s="136"/>
      <c r="E2393" s="136"/>
    </row>
    <row r="2394" spans="1:5" x14ac:dyDescent="0.25">
      <c r="A2394" s="98">
        <v>21</v>
      </c>
      <c r="B2394" s="136"/>
      <c r="C2394" s="98">
        <v>2393</v>
      </c>
      <c r="D2394" s="136"/>
      <c r="E2394" s="136"/>
    </row>
    <row r="2395" spans="1:5" x14ac:dyDescent="0.25">
      <c r="A2395" s="98">
        <v>60</v>
      </c>
      <c r="B2395" s="136"/>
      <c r="C2395" s="98">
        <v>2394</v>
      </c>
      <c r="D2395" s="136"/>
      <c r="E2395" s="136"/>
    </row>
    <row r="2396" spans="1:5" x14ac:dyDescent="0.25">
      <c r="A2396" s="98">
        <v>544</v>
      </c>
      <c r="B2396" s="136"/>
      <c r="C2396" s="98">
        <v>2395</v>
      </c>
      <c r="D2396" s="136"/>
      <c r="E2396" s="136"/>
    </row>
    <row r="2397" spans="1:5" x14ac:dyDescent="0.25">
      <c r="A2397" s="98">
        <v>31</v>
      </c>
      <c r="B2397" s="136"/>
      <c r="C2397" s="98">
        <v>2396</v>
      </c>
      <c r="D2397" s="136"/>
      <c r="E2397" s="136"/>
    </row>
    <row r="2398" spans="1:5" x14ac:dyDescent="0.25">
      <c r="A2398" s="98">
        <v>76</v>
      </c>
      <c r="B2398" s="136"/>
      <c r="C2398" s="98">
        <v>2397</v>
      </c>
      <c r="D2398" s="136"/>
      <c r="E2398" s="136"/>
    </row>
    <row r="2399" spans="1:5" x14ac:dyDescent="0.25">
      <c r="A2399" s="98">
        <v>526</v>
      </c>
      <c r="B2399" s="136"/>
      <c r="C2399" s="98">
        <v>2398</v>
      </c>
      <c r="D2399" s="136"/>
      <c r="E2399" s="136"/>
    </row>
    <row r="2400" spans="1:5" x14ac:dyDescent="0.25">
      <c r="A2400" s="98">
        <v>577</v>
      </c>
      <c r="B2400" s="136"/>
      <c r="C2400" s="98">
        <v>2399</v>
      </c>
      <c r="D2400" s="136"/>
      <c r="E2400" s="136"/>
    </row>
    <row r="2401" spans="1:5" x14ac:dyDescent="0.25">
      <c r="A2401" s="98">
        <v>410</v>
      </c>
      <c r="B2401" s="136"/>
      <c r="C2401" s="98">
        <v>2400</v>
      </c>
      <c r="D2401" s="136"/>
      <c r="E2401" s="136"/>
    </row>
    <row r="2402" spans="1:5" x14ac:dyDescent="0.25">
      <c r="A2402" s="98">
        <v>359</v>
      </c>
      <c r="B2402" s="136"/>
      <c r="C2402" s="98">
        <v>2401</v>
      </c>
      <c r="D2402" s="136"/>
      <c r="E2402" s="136"/>
    </row>
    <row r="2403" spans="1:5" x14ac:dyDescent="0.25">
      <c r="A2403" s="98">
        <v>360</v>
      </c>
      <c r="B2403" s="136"/>
      <c r="C2403" s="98">
        <v>2402</v>
      </c>
      <c r="D2403" s="136"/>
      <c r="E2403" s="136"/>
    </row>
    <row r="2404" spans="1:5" x14ac:dyDescent="0.25">
      <c r="A2404" s="98">
        <v>536</v>
      </c>
      <c r="B2404" s="136"/>
      <c r="C2404" s="98">
        <v>2403</v>
      </c>
      <c r="D2404" s="136"/>
      <c r="E2404" s="136"/>
    </row>
    <row r="2405" spans="1:5" x14ac:dyDescent="0.25">
      <c r="A2405" s="98">
        <v>456</v>
      </c>
      <c r="B2405" s="136"/>
      <c r="C2405" s="98">
        <v>2404</v>
      </c>
      <c r="D2405" s="136"/>
      <c r="E2405" s="136"/>
    </row>
    <row r="2406" spans="1:5" x14ac:dyDescent="0.25">
      <c r="A2406" s="98">
        <v>356</v>
      </c>
      <c r="B2406" s="136"/>
      <c r="C2406" s="98">
        <v>2405</v>
      </c>
      <c r="D2406" s="136"/>
      <c r="E2406" s="136"/>
    </row>
    <row r="2407" spans="1:5" x14ac:dyDescent="0.25">
      <c r="A2407" s="98">
        <v>497</v>
      </c>
      <c r="B2407" s="136"/>
      <c r="C2407" s="98">
        <v>2406</v>
      </c>
      <c r="D2407" s="136"/>
      <c r="E2407" s="136"/>
    </row>
    <row r="2408" spans="1:5" x14ac:dyDescent="0.25">
      <c r="A2408" s="98">
        <v>421</v>
      </c>
      <c r="B2408" s="136"/>
      <c r="C2408" s="98">
        <v>2407</v>
      </c>
      <c r="D2408" s="136"/>
      <c r="E2408" s="136"/>
    </row>
    <row r="2409" spans="1:5" x14ac:dyDescent="0.25">
      <c r="A2409" s="98">
        <v>87</v>
      </c>
      <c r="B2409" s="136"/>
      <c r="C2409" s="98">
        <v>2408</v>
      </c>
      <c r="D2409" s="136"/>
      <c r="E2409" s="136"/>
    </row>
    <row r="2410" spans="1:5" x14ac:dyDescent="0.25">
      <c r="A2410" s="98">
        <v>84</v>
      </c>
      <c r="B2410" s="136"/>
      <c r="C2410" s="98">
        <v>2409</v>
      </c>
      <c r="D2410" s="136"/>
      <c r="E2410" s="136"/>
    </row>
    <row r="2411" spans="1:5" x14ac:dyDescent="0.25">
      <c r="A2411" s="98">
        <v>381</v>
      </c>
      <c r="B2411" s="136"/>
      <c r="C2411" s="98">
        <v>2410</v>
      </c>
      <c r="D2411" s="136"/>
      <c r="E2411" s="136"/>
    </row>
    <row r="2412" spans="1:5" x14ac:dyDescent="0.25">
      <c r="A2412" s="98">
        <v>558</v>
      </c>
      <c r="B2412" s="136"/>
      <c r="C2412" s="98">
        <v>2411</v>
      </c>
      <c r="D2412" s="136"/>
      <c r="E2412" s="136"/>
    </row>
    <row r="2413" spans="1:5" x14ac:dyDescent="0.25">
      <c r="A2413" s="98">
        <v>127</v>
      </c>
      <c r="B2413" s="136"/>
      <c r="C2413" s="98">
        <v>2412</v>
      </c>
      <c r="D2413" s="136"/>
      <c r="E2413" s="136"/>
    </row>
    <row r="2414" spans="1:5" x14ac:dyDescent="0.25">
      <c r="A2414" s="98">
        <v>170</v>
      </c>
      <c r="B2414" s="136"/>
      <c r="C2414" s="98">
        <v>2413</v>
      </c>
      <c r="D2414" s="136"/>
      <c r="E2414" s="136"/>
    </row>
    <row r="2415" spans="1:5" x14ac:dyDescent="0.25">
      <c r="A2415" s="98">
        <v>275</v>
      </c>
      <c r="B2415" s="136"/>
      <c r="C2415" s="98">
        <v>2414</v>
      </c>
      <c r="D2415" s="136"/>
      <c r="E2415" s="136"/>
    </row>
    <row r="2416" spans="1:5" x14ac:dyDescent="0.25">
      <c r="A2416" s="98">
        <v>434</v>
      </c>
      <c r="B2416" s="136"/>
      <c r="C2416" s="98">
        <v>2415</v>
      </c>
      <c r="D2416" s="136"/>
      <c r="E2416" s="136"/>
    </row>
    <row r="2417" spans="1:5" x14ac:dyDescent="0.25">
      <c r="A2417" s="98">
        <v>26</v>
      </c>
      <c r="B2417" s="136"/>
      <c r="C2417" s="98">
        <v>2416</v>
      </c>
      <c r="D2417" s="136"/>
      <c r="E2417" s="136"/>
    </row>
    <row r="2418" spans="1:5" x14ac:dyDescent="0.25">
      <c r="A2418" s="98">
        <v>219</v>
      </c>
      <c r="B2418" s="136"/>
      <c r="C2418" s="98">
        <v>2417</v>
      </c>
      <c r="D2418" s="136"/>
      <c r="E2418" s="136"/>
    </row>
    <row r="2419" spans="1:5" x14ac:dyDescent="0.25">
      <c r="A2419" s="98">
        <v>381</v>
      </c>
      <c r="B2419" s="136"/>
      <c r="C2419" s="98">
        <v>2418</v>
      </c>
      <c r="D2419" s="136"/>
      <c r="E2419" s="136"/>
    </row>
    <row r="2420" spans="1:5" x14ac:dyDescent="0.25">
      <c r="A2420" s="98">
        <v>102</v>
      </c>
      <c r="B2420" s="136"/>
      <c r="C2420" s="98">
        <v>2419</v>
      </c>
      <c r="D2420" s="136"/>
      <c r="E2420" s="136"/>
    </row>
    <row r="2421" spans="1:5" x14ac:dyDescent="0.25">
      <c r="A2421" s="98">
        <v>502</v>
      </c>
      <c r="B2421" s="136"/>
      <c r="C2421" s="98">
        <v>2420</v>
      </c>
      <c r="D2421" s="136"/>
      <c r="E2421" s="136"/>
    </row>
    <row r="2422" spans="1:5" x14ac:dyDescent="0.25">
      <c r="A2422" s="98">
        <v>26</v>
      </c>
      <c r="B2422" s="136"/>
      <c r="C2422" s="98">
        <v>2421</v>
      </c>
      <c r="D2422" s="136"/>
      <c r="E2422" s="136"/>
    </row>
    <row r="2423" spans="1:5" x14ac:dyDescent="0.25">
      <c r="A2423" s="98">
        <v>527</v>
      </c>
      <c r="B2423" s="136"/>
      <c r="C2423" s="98">
        <v>2422</v>
      </c>
      <c r="D2423" s="136"/>
      <c r="E2423" s="136"/>
    </row>
    <row r="2424" spans="1:5" x14ac:dyDescent="0.25">
      <c r="A2424" s="98">
        <v>231</v>
      </c>
      <c r="B2424" s="136"/>
      <c r="C2424" s="98">
        <v>2423</v>
      </c>
      <c r="D2424" s="136"/>
      <c r="E2424" s="136"/>
    </row>
    <row r="2425" spans="1:5" x14ac:dyDescent="0.25">
      <c r="A2425" s="98">
        <v>233</v>
      </c>
      <c r="B2425" s="136"/>
      <c r="C2425" s="98">
        <v>2424</v>
      </c>
      <c r="D2425" s="136"/>
      <c r="E2425" s="136"/>
    </row>
    <row r="2426" spans="1:5" x14ac:dyDescent="0.25">
      <c r="A2426" s="98">
        <v>579</v>
      </c>
      <c r="B2426" s="136"/>
      <c r="C2426" s="98">
        <v>2425</v>
      </c>
      <c r="D2426" s="136"/>
      <c r="E2426" s="136"/>
    </row>
    <row r="2427" spans="1:5" x14ac:dyDescent="0.25">
      <c r="A2427" s="98">
        <v>543</v>
      </c>
      <c r="B2427" s="136"/>
      <c r="C2427" s="98">
        <v>2426</v>
      </c>
      <c r="D2427" s="136"/>
      <c r="E2427" s="136"/>
    </row>
    <row r="2428" spans="1:5" x14ac:dyDescent="0.25">
      <c r="A2428" s="98">
        <v>176</v>
      </c>
      <c r="B2428" s="136"/>
      <c r="C2428" s="98">
        <v>2427</v>
      </c>
      <c r="D2428" s="136"/>
      <c r="E2428" s="136"/>
    </row>
    <row r="2429" spans="1:5" x14ac:dyDescent="0.25">
      <c r="A2429" s="98">
        <v>241</v>
      </c>
      <c r="B2429" s="136"/>
      <c r="C2429" s="98">
        <v>2428</v>
      </c>
      <c r="D2429" s="136"/>
      <c r="E2429" s="136"/>
    </row>
    <row r="2430" spans="1:5" x14ac:dyDescent="0.25">
      <c r="A2430" s="98">
        <v>583</v>
      </c>
      <c r="B2430" s="136"/>
      <c r="C2430" s="98">
        <v>2429</v>
      </c>
      <c r="D2430" s="136"/>
      <c r="E2430" s="136"/>
    </row>
    <row r="2431" spans="1:5" x14ac:dyDescent="0.25">
      <c r="A2431" s="98">
        <v>434</v>
      </c>
      <c r="B2431" s="136"/>
      <c r="C2431" s="98">
        <v>2430</v>
      </c>
      <c r="D2431" s="136"/>
      <c r="E2431" s="136"/>
    </row>
    <row r="2432" spans="1:5" x14ac:dyDescent="0.25">
      <c r="A2432" s="98">
        <v>295</v>
      </c>
      <c r="B2432" s="136"/>
      <c r="C2432" s="98">
        <v>2431</v>
      </c>
      <c r="D2432" s="136"/>
      <c r="E2432" s="136"/>
    </row>
    <row r="2433" spans="1:5" x14ac:dyDescent="0.25">
      <c r="A2433" s="98">
        <v>250</v>
      </c>
      <c r="B2433" s="136"/>
      <c r="C2433" s="98">
        <v>2432</v>
      </c>
      <c r="D2433" s="136"/>
      <c r="E2433" s="136"/>
    </row>
    <row r="2434" spans="1:5" x14ac:dyDescent="0.25">
      <c r="A2434" s="98">
        <v>356</v>
      </c>
      <c r="B2434" s="136"/>
      <c r="C2434" s="98">
        <v>2433</v>
      </c>
      <c r="D2434" s="136"/>
      <c r="E2434" s="136"/>
    </row>
    <row r="2435" spans="1:5" x14ac:dyDescent="0.25">
      <c r="A2435" s="98">
        <v>12</v>
      </c>
      <c r="B2435" s="136"/>
      <c r="C2435" s="98">
        <v>2434</v>
      </c>
      <c r="D2435" s="136"/>
      <c r="E2435" s="136"/>
    </row>
    <row r="2436" spans="1:5" x14ac:dyDescent="0.25">
      <c r="A2436" s="98">
        <v>173</v>
      </c>
      <c r="B2436" s="136"/>
      <c r="C2436" s="98">
        <v>2435</v>
      </c>
      <c r="D2436" s="136"/>
      <c r="E2436" s="136"/>
    </row>
    <row r="2437" spans="1:5" x14ac:dyDescent="0.25">
      <c r="A2437" s="98">
        <v>534</v>
      </c>
      <c r="B2437" s="136"/>
      <c r="C2437" s="98">
        <v>2436</v>
      </c>
      <c r="D2437" s="136"/>
      <c r="E2437" s="136"/>
    </row>
    <row r="2438" spans="1:5" x14ac:dyDescent="0.25">
      <c r="A2438" s="98">
        <v>454</v>
      </c>
      <c r="B2438" s="136"/>
      <c r="C2438" s="98">
        <v>2437</v>
      </c>
      <c r="D2438" s="136"/>
      <c r="E2438" s="136"/>
    </row>
    <row r="2439" spans="1:5" x14ac:dyDescent="0.25">
      <c r="A2439" s="98">
        <v>31</v>
      </c>
      <c r="B2439" s="136"/>
      <c r="C2439" s="98">
        <v>2438</v>
      </c>
      <c r="D2439" s="136"/>
      <c r="E2439" s="136"/>
    </row>
    <row r="2440" spans="1:5" x14ac:dyDescent="0.25">
      <c r="A2440" s="98">
        <v>39</v>
      </c>
      <c r="B2440" s="136"/>
      <c r="C2440" s="98">
        <v>2439</v>
      </c>
      <c r="D2440" s="136"/>
      <c r="E2440" s="136"/>
    </row>
    <row r="2441" spans="1:5" x14ac:dyDescent="0.25">
      <c r="A2441" s="98">
        <v>380</v>
      </c>
      <c r="B2441" s="136"/>
      <c r="C2441" s="98">
        <v>2440</v>
      </c>
      <c r="D2441" s="136"/>
      <c r="E2441" s="136"/>
    </row>
    <row r="2442" spans="1:5" x14ac:dyDescent="0.25">
      <c r="A2442" s="98">
        <v>593</v>
      </c>
      <c r="B2442" s="136"/>
      <c r="C2442" s="98">
        <v>2441</v>
      </c>
      <c r="D2442" s="136"/>
      <c r="E2442" s="136"/>
    </row>
    <row r="2443" spans="1:5" x14ac:dyDescent="0.25">
      <c r="A2443" s="98">
        <v>364</v>
      </c>
      <c r="B2443" s="136"/>
      <c r="C2443" s="98">
        <v>2442</v>
      </c>
      <c r="D2443" s="136"/>
      <c r="E2443" s="136"/>
    </row>
    <row r="2444" spans="1:5" x14ac:dyDescent="0.25">
      <c r="A2444" s="98">
        <v>233</v>
      </c>
      <c r="B2444" s="136"/>
      <c r="C2444" s="98">
        <v>2443</v>
      </c>
      <c r="D2444" s="136"/>
      <c r="E2444" s="136"/>
    </row>
    <row r="2445" spans="1:5" x14ac:dyDescent="0.25">
      <c r="A2445" s="98">
        <v>576</v>
      </c>
      <c r="B2445" s="136"/>
      <c r="C2445" s="98">
        <v>2444</v>
      </c>
      <c r="D2445" s="136"/>
      <c r="E2445" s="136"/>
    </row>
    <row r="2446" spans="1:5" x14ac:dyDescent="0.25">
      <c r="A2446" s="98">
        <v>98</v>
      </c>
      <c r="B2446" s="136"/>
      <c r="C2446" s="98">
        <v>2445</v>
      </c>
      <c r="D2446" s="136"/>
      <c r="E2446" s="136"/>
    </row>
    <row r="2447" spans="1:5" x14ac:dyDescent="0.25">
      <c r="A2447" s="98">
        <v>466</v>
      </c>
      <c r="B2447" s="136"/>
      <c r="C2447" s="98">
        <v>2446</v>
      </c>
      <c r="D2447" s="136"/>
      <c r="E2447" s="136"/>
    </row>
    <row r="2448" spans="1:5" x14ac:dyDescent="0.25">
      <c r="A2448" s="98">
        <v>523</v>
      </c>
      <c r="B2448" s="136"/>
      <c r="C2448" s="98">
        <v>2447</v>
      </c>
      <c r="D2448" s="136"/>
      <c r="E2448" s="136"/>
    </row>
    <row r="2449" spans="1:5" x14ac:dyDescent="0.25">
      <c r="A2449" s="98">
        <v>308</v>
      </c>
      <c r="B2449" s="136"/>
      <c r="C2449" s="98">
        <v>2448</v>
      </c>
      <c r="D2449" s="136"/>
      <c r="E2449" s="136"/>
    </row>
    <row r="2450" spans="1:5" x14ac:dyDescent="0.25">
      <c r="A2450" s="98">
        <v>498</v>
      </c>
      <c r="B2450" s="136"/>
      <c r="C2450" s="98">
        <v>2449</v>
      </c>
      <c r="D2450" s="136"/>
      <c r="E2450" s="136"/>
    </row>
    <row r="2451" spans="1:5" x14ac:dyDescent="0.25">
      <c r="A2451" s="98">
        <v>230</v>
      </c>
      <c r="B2451" s="136"/>
      <c r="C2451" s="98">
        <v>2450</v>
      </c>
      <c r="D2451" s="136"/>
      <c r="E2451" s="136"/>
    </row>
    <row r="2452" spans="1:5" x14ac:dyDescent="0.25">
      <c r="A2452" s="98">
        <v>24</v>
      </c>
      <c r="B2452" s="136"/>
      <c r="C2452" s="98">
        <v>2451</v>
      </c>
      <c r="D2452" s="136"/>
      <c r="E2452" s="136"/>
    </row>
    <row r="2453" spans="1:5" x14ac:dyDescent="0.25">
      <c r="A2453" s="98">
        <v>77</v>
      </c>
      <c r="B2453" s="136"/>
      <c r="C2453" s="98">
        <v>2452</v>
      </c>
      <c r="D2453" s="136"/>
      <c r="E2453" s="136"/>
    </row>
    <row r="2454" spans="1:5" x14ac:dyDescent="0.25">
      <c r="A2454" s="98">
        <v>588</v>
      </c>
      <c r="B2454" s="136"/>
      <c r="C2454" s="98">
        <v>2453</v>
      </c>
      <c r="D2454" s="136"/>
      <c r="E2454" s="136"/>
    </row>
    <row r="2455" spans="1:5" x14ac:dyDescent="0.25">
      <c r="A2455" s="98">
        <v>253</v>
      </c>
      <c r="B2455" s="136"/>
      <c r="C2455" s="98">
        <v>2454</v>
      </c>
      <c r="D2455" s="136"/>
      <c r="E2455" s="136"/>
    </row>
    <row r="2456" spans="1:5" x14ac:dyDescent="0.25">
      <c r="A2456" s="98">
        <v>241</v>
      </c>
      <c r="B2456" s="136"/>
      <c r="C2456" s="98">
        <v>2455</v>
      </c>
      <c r="D2456" s="136"/>
      <c r="E2456" s="136"/>
    </row>
    <row r="2457" spans="1:5" x14ac:dyDescent="0.25">
      <c r="A2457" s="98">
        <v>147</v>
      </c>
      <c r="B2457" s="136"/>
      <c r="C2457" s="98">
        <v>2456</v>
      </c>
      <c r="D2457" s="136"/>
      <c r="E2457" s="136"/>
    </row>
    <row r="2458" spans="1:5" x14ac:dyDescent="0.25">
      <c r="A2458" s="98">
        <v>91</v>
      </c>
      <c r="B2458" s="136"/>
      <c r="C2458" s="98">
        <v>2457</v>
      </c>
      <c r="D2458" s="136"/>
      <c r="E2458" s="136"/>
    </row>
    <row r="2459" spans="1:5" x14ac:dyDescent="0.25">
      <c r="A2459" s="98">
        <v>572</v>
      </c>
      <c r="B2459" s="136"/>
      <c r="C2459" s="98">
        <v>2458</v>
      </c>
      <c r="D2459" s="136"/>
      <c r="E2459" s="136"/>
    </row>
    <row r="2460" spans="1:5" x14ac:dyDescent="0.25">
      <c r="A2460" s="98">
        <v>185</v>
      </c>
      <c r="B2460" s="136"/>
      <c r="C2460" s="98">
        <v>2459</v>
      </c>
      <c r="D2460" s="136"/>
      <c r="E2460" s="136"/>
    </row>
    <row r="2461" spans="1:5" x14ac:dyDescent="0.25">
      <c r="A2461" s="98">
        <v>553</v>
      </c>
      <c r="B2461" s="136"/>
      <c r="C2461" s="98">
        <v>2460</v>
      </c>
      <c r="D2461" s="136"/>
      <c r="E2461" s="136"/>
    </row>
    <row r="2462" spans="1:5" x14ac:dyDescent="0.25">
      <c r="A2462" s="98">
        <v>343</v>
      </c>
      <c r="B2462" s="136"/>
      <c r="C2462" s="98">
        <v>2461</v>
      </c>
      <c r="D2462" s="136"/>
      <c r="E2462" s="136"/>
    </row>
    <row r="2463" spans="1:5" x14ac:dyDescent="0.25">
      <c r="A2463" s="98">
        <v>468</v>
      </c>
      <c r="B2463" s="136"/>
      <c r="C2463" s="98">
        <v>2462</v>
      </c>
      <c r="D2463" s="136"/>
      <c r="E2463" s="136"/>
    </row>
    <row r="2464" spans="1:5" x14ac:dyDescent="0.25">
      <c r="A2464" s="98">
        <v>194</v>
      </c>
      <c r="B2464" s="136"/>
      <c r="C2464" s="98">
        <v>2463</v>
      </c>
      <c r="D2464" s="136"/>
      <c r="E2464" s="136"/>
    </row>
    <row r="2465" spans="1:5" x14ac:dyDescent="0.25">
      <c r="A2465" s="98">
        <v>380</v>
      </c>
      <c r="B2465" s="136"/>
      <c r="C2465" s="98">
        <v>2464</v>
      </c>
      <c r="D2465" s="136"/>
      <c r="E2465" s="136"/>
    </row>
    <row r="2466" spans="1:5" x14ac:dyDescent="0.25">
      <c r="A2466" s="98">
        <v>160</v>
      </c>
      <c r="B2466" s="136"/>
      <c r="C2466" s="98">
        <v>2465</v>
      </c>
      <c r="D2466" s="136"/>
      <c r="E2466" s="136"/>
    </row>
    <row r="2467" spans="1:5" x14ac:dyDescent="0.25">
      <c r="A2467" s="98">
        <v>427</v>
      </c>
      <c r="B2467" s="136"/>
      <c r="C2467" s="98">
        <v>2466</v>
      </c>
      <c r="D2467" s="136"/>
      <c r="E2467" s="136"/>
    </row>
    <row r="2468" spans="1:5" x14ac:dyDescent="0.25">
      <c r="A2468" s="98">
        <v>177</v>
      </c>
      <c r="B2468" s="136"/>
      <c r="C2468" s="98">
        <v>2467</v>
      </c>
      <c r="D2468" s="136"/>
      <c r="E2468" s="136"/>
    </row>
    <row r="2469" spans="1:5" x14ac:dyDescent="0.25">
      <c r="A2469" s="98">
        <v>382</v>
      </c>
      <c r="B2469" s="136"/>
      <c r="C2469" s="98">
        <v>2468</v>
      </c>
      <c r="D2469" s="136"/>
      <c r="E2469" s="136"/>
    </row>
    <row r="2470" spans="1:5" x14ac:dyDescent="0.25">
      <c r="A2470" s="98">
        <v>137</v>
      </c>
      <c r="B2470" s="136"/>
      <c r="C2470" s="98">
        <v>2469</v>
      </c>
      <c r="D2470" s="136"/>
      <c r="E2470" s="136"/>
    </row>
    <row r="2471" spans="1:5" x14ac:dyDescent="0.25">
      <c r="A2471" s="98">
        <v>40</v>
      </c>
      <c r="B2471" s="136"/>
      <c r="C2471" s="98">
        <v>2470</v>
      </c>
      <c r="D2471" s="136"/>
      <c r="E2471" s="136"/>
    </row>
    <row r="2472" spans="1:5" x14ac:dyDescent="0.25">
      <c r="A2472" s="98">
        <v>183</v>
      </c>
      <c r="B2472" s="136"/>
      <c r="C2472" s="98">
        <v>2471</v>
      </c>
      <c r="D2472" s="136"/>
      <c r="E2472" s="136"/>
    </row>
    <row r="2473" spans="1:5" x14ac:dyDescent="0.25">
      <c r="A2473" s="98">
        <v>70</v>
      </c>
      <c r="B2473" s="136"/>
      <c r="C2473" s="98">
        <v>2472</v>
      </c>
      <c r="D2473" s="136"/>
      <c r="E2473" s="136"/>
    </row>
    <row r="2474" spans="1:5" x14ac:dyDescent="0.25">
      <c r="A2474" s="98">
        <v>221</v>
      </c>
      <c r="B2474" s="136"/>
      <c r="C2474" s="98">
        <v>2473</v>
      </c>
      <c r="D2474" s="136"/>
      <c r="E2474" s="136"/>
    </row>
    <row r="2475" spans="1:5" x14ac:dyDescent="0.25">
      <c r="A2475" s="98">
        <v>151</v>
      </c>
      <c r="B2475" s="136"/>
      <c r="C2475" s="98">
        <v>2474</v>
      </c>
      <c r="D2475" s="136"/>
      <c r="E2475" s="136"/>
    </row>
    <row r="2476" spans="1:5" x14ac:dyDescent="0.25">
      <c r="A2476" s="98">
        <v>336</v>
      </c>
      <c r="B2476" s="136"/>
      <c r="C2476" s="98">
        <v>2475</v>
      </c>
      <c r="D2476" s="136"/>
      <c r="E2476" s="136"/>
    </row>
    <row r="2477" spans="1:5" x14ac:dyDescent="0.25">
      <c r="A2477" s="98">
        <v>334</v>
      </c>
      <c r="B2477" s="136"/>
      <c r="C2477" s="98">
        <v>2476</v>
      </c>
      <c r="D2477" s="136"/>
      <c r="E2477" s="136"/>
    </row>
    <row r="2478" spans="1:5" x14ac:dyDescent="0.25">
      <c r="A2478" s="98">
        <v>206</v>
      </c>
      <c r="B2478" s="136"/>
      <c r="C2478" s="98">
        <v>2477</v>
      </c>
      <c r="D2478" s="136"/>
      <c r="E2478" s="136"/>
    </row>
    <row r="2479" spans="1:5" x14ac:dyDescent="0.25">
      <c r="A2479" s="98">
        <v>241</v>
      </c>
      <c r="B2479" s="136"/>
      <c r="C2479" s="98">
        <v>2478</v>
      </c>
      <c r="D2479" s="136"/>
      <c r="E2479" s="136"/>
    </row>
    <row r="2480" spans="1:5" x14ac:dyDescent="0.25">
      <c r="A2480" s="98">
        <v>408</v>
      </c>
      <c r="B2480" s="136"/>
      <c r="C2480" s="98">
        <v>2479</v>
      </c>
      <c r="D2480" s="136"/>
      <c r="E2480" s="136"/>
    </row>
    <row r="2481" spans="1:5" x14ac:dyDescent="0.25">
      <c r="A2481" s="98">
        <v>310</v>
      </c>
      <c r="B2481" s="136"/>
      <c r="C2481" s="98">
        <v>2480</v>
      </c>
      <c r="D2481" s="136"/>
      <c r="E2481" s="136"/>
    </row>
    <row r="2482" spans="1:5" x14ac:dyDescent="0.25">
      <c r="A2482" s="98">
        <v>322</v>
      </c>
      <c r="B2482" s="136"/>
      <c r="C2482" s="98">
        <v>2481</v>
      </c>
      <c r="D2482" s="136"/>
      <c r="E2482" s="136"/>
    </row>
    <row r="2483" spans="1:5" x14ac:dyDescent="0.25">
      <c r="A2483" s="98">
        <v>122</v>
      </c>
      <c r="B2483" s="136"/>
      <c r="C2483" s="98">
        <v>2482</v>
      </c>
      <c r="D2483" s="136"/>
      <c r="E2483" s="136"/>
    </row>
    <row r="2484" spans="1:5" x14ac:dyDescent="0.25">
      <c r="A2484" s="98">
        <v>88</v>
      </c>
      <c r="B2484" s="136"/>
      <c r="C2484" s="98">
        <v>2483</v>
      </c>
      <c r="D2484" s="136"/>
      <c r="E2484" s="136"/>
    </row>
    <row r="2485" spans="1:5" x14ac:dyDescent="0.25">
      <c r="A2485" s="98">
        <v>515</v>
      </c>
      <c r="B2485" s="136"/>
      <c r="C2485" s="98">
        <v>2484</v>
      </c>
      <c r="D2485" s="136"/>
      <c r="E2485" s="136"/>
    </row>
    <row r="2486" spans="1:5" x14ac:dyDescent="0.25">
      <c r="A2486" s="98">
        <v>56</v>
      </c>
      <c r="B2486" s="136"/>
      <c r="C2486" s="98">
        <v>2485</v>
      </c>
      <c r="D2486" s="136"/>
      <c r="E2486" s="136"/>
    </row>
    <row r="2487" spans="1:5" x14ac:dyDescent="0.25">
      <c r="A2487" s="98">
        <v>15</v>
      </c>
      <c r="B2487" s="136"/>
      <c r="C2487" s="98">
        <v>2486</v>
      </c>
      <c r="D2487" s="136"/>
      <c r="E2487" s="136"/>
    </row>
    <row r="2488" spans="1:5" x14ac:dyDescent="0.25">
      <c r="A2488" s="98">
        <v>374</v>
      </c>
      <c r="B2488" s="136"/>
      <c r="C2488" s="98">
        <v>2487</v>
      </c>
      <c r="D2488" s="136"/>
      <c r="E2488" s="136"/>
    </row>
    <row r="2489" spans="1:5" x14ac:dyDescent="0.25">
      <c r="A2489" s="98">
        <v>403</v>
      </c>
      <c r="B2489" s="136"/>
      <c r="C2489" s="98">
        <v>2488</v>
      </c>
      <c r="D2489" s="136"/>
      <c r="E2489" s="136"/>
    </row>
    <row r="2490" spans="1:5" x14ac:dyDescent="0.25">
      <c r="A2490" s="98">
        <v>382</v>
      </c>
      <c r="B2490" s="136"/>
      <c r="C2490" s="98">
        <v>2489</v>
      </c>
      <c r="D2490" s="136"/>
      <c r="E2490" s="136"/>
    </row>
    <row r="2491" spans="1:5" x14ac:dyDescent="0.25">
      <c r="A2491" s="98">
        <v>402</v>
      </c>
      <c r="B2491" s="136"/>
      <c r="C2491" s="98">
        <v>2490</v>
      </c>
      <c r="D2491" s="136"/>
      <c r="E2491" s="136"/>
    </row>
    <row r="2492" spans="1:5" x14ac:dyDescent="0.25">
      <c r="A2492" s="98">
        <v>316</v>
      </c>
      <c r="B2492" s="136"/>
      <c r="C2492" s="98">
        <v>2491</v>
      </c>
      <c r="D2492" s="136"/>
      <c r="E2492" s="136"/>
    </row>
    <row r="2493" spans="1:5" x14ac:dyDescent="0.25">
      <c r="A2493" s="98">
        <v>237</v>
      </c>
      <c r="B2493" s="136"/>
      <c r="C2493" s="98">
        <v>2492</v>
      </c>
      <c r="D2493" s="136"/>
      <c r="E2493" s="136"/>
    </row>
    <row r="2494" spans="1:5" x14ac:dyDescent="0.25">
      <c r="A2494" s="98">
        <v>269</v>
      </c>
      <c r="B2494" s="136"/>
      <c r="C2494" s="98">
        <v>2493</v>
      </c>
      <c r="D2494" s="136"/>
      <c r="E2494" s="136"/>
    </row>
    <row r="2495" spans="1:5" x14ac:dyDescent="0.25">
      <c r="A2495" s="98">
        <v>434</v>
      </c>
      <c r="B2495" s="136"/>
      <c r="C2495" s="98">
        <v>2494</v>
      </c>
      <c r="D2495" s="136"/>
      <c r="E2495" s="136"/>
    </row>
    <row r="2496" spans="1:5" x14ac:dyDescent="0.25">
      <c r="A2496" s="98">
        <v>338</v>
      </c>
      <c r="B2496" s="136"/>
      <c r="C2496" s="98">
        <v>2495</v>
      </c>
      <c r="D2496" s="136"/>
      <c r="E2496" s="136"/>
    </row>
    <row r="2497" spans="1:5" x14ac:dyDescent="0.25">
      <c r="A2497" s="98">
        <v>527</v>
      </c>
      <c r="B2497" s="136"/>
      <c r="C2497" s="98">
        <v>2496</v>
      </c>
      <c r="D2497" s="136"/>
      <c r="E2497" s="136"/>
    </row>
    <row r="2498" spans="1:5" x14ac:dyDescent="0.25">
      <c r="A2498" s="98">
        <v>171</v>
      </c>
      <c r="B2498" s="136"/>
      <c r="C2498" s="98">
        <v>2497</v>
      </c>
      <c r="D2498" s="136"/>
      <c r="E2498" s="136"/>
    </row>
    <row r="2499" spans="1:5" x14ac:dyDescent="0.25">
      <c r="A2499" s="98">
        <v>74</v>
      </c>
      <c r="B2499" s="136"/>
      <c r="C2499" s="98">
        <v>2498</v>
      </c>
      <c r="D2499" s="136"/>
      <c r="E2499" s="136"/>
    </row>
    <row r="2500" spans="1:5" x14ac:dyDescent="0.25">
      <c r="A2500" s="98">
        <v>348</v>
      </c>
      <c r="B2500" s="136"/>
      <c r="C2500" s="98">
        <v>2499</v>
      </c>
      <c r="D2500" s="136"/>
      <c r="E2500" s="136"/>
    </row>
    <row r="2501" spans="1:5" x14ac:dyDescent="0.25">
      <c r="A2501" s="98">
        <v>12</v>
      </c>
      <c r="B2501" s="136"/>
      <c r="C2501" s="98">
        <v>2500</v>
      </c>
      <c r="D2501" s="136"/>
      <c r="E2501" s="136"/>
    </row>
    <row r="2502" spans="1:5" x14ac:dyDescent="0.25">
      <c r="A2502" s="98">
        <v>450</v>
      </c>
      <c r="B2502" s="136"/>
      <c r="C2502" s="98">
        <v>2501</v>
      </c>
      <c r="D2502" s="136"/>
      <c r="E2502" s="136"/>
    </row>
    <row r="2503" spans="1:5" x14ac:dyDescent="0.25">
      <c r="A2503" s="98">
        <v>325</v>
      </c>
      <c r="B2503" s="136"/>
      <c r="C2503" s="98">
        <v>2502</v>
      </c>
      <c r="D2503" s="136"/>
      <c r="E2503" s="136"/>
    </row>
    <row r="2504" spans="1:5" x14ac:dyDescent="0.25">
      <c r="A2504" s="98">
        <v>176</v>
      </c>
      <c r="B2504" s="136"/>
      <c r="C2504" s="98">
        <v>2503</v>
      </c>
      <c r="D2504" s="136"/>
      <c r="E2504" s="136"/>
    </row>
    <row r="2505" spans="1:5" x14ac:dyDescent="0.25">
      <c r="A2505" s="98">
        <v>452</v>
      </c>
      <c r="B2505" s="136"/>
      <c r="C2505" s="98">
        <v>2504</v>
      </c>
      <c r="D2505" s="136"/>
      <c r="E2505" s="136"/>
    </row>
    <row r="2506" spans="1:5" x14ac:dyDescent="0.25">
      <c r="A2506" s="98">
        <v>519</v>
      </c>
      <c r="B2506" s="136"/>
      <c r="C2506" s="98">
        <v>2505</v>
      </c>
      <c r="D2506" s="136"/>
      <c r="E2506" s="136"/>
    </row>
    <row r="2507" spans="1:5" x14ac:dyDescent="0.25">
      <c r="A2507" s="98">
        <v>82</v>
      </c>
      <c r="B2507" s="136"/>
      <c r="C2507" s="98">
        <v>2506</v>
      </c>
      <c r="D2507" s="136"/>
      <c r="E2507" s="136"/>
    </row>
    <row r="2508" spans="1:5" x14ac:dyDescent="0.25">
      <c r="A2508" s="98">
        <v>325</v>
      </c>
      <c r="B2508" s="136"/>
      <c r="C2508" s="98">
        <v>2507</v>
      </c>
      <c r="D2508" s="136"/>
      <c r="E2508" s="136"/>
    </row>
    <row r="2509" spans="1:5" x14ac:dyDescent="0.25">
      <c r="A2509" s="98">
        <v>476</v>
      </c>
      <c r="B2509" s="136"/>
      <c r="C2509" s="98">
        <v>2508</v>
      </c>
      <c r="D2509" s="136"/>
      <c r="E2509" s="136"/>
    </row>
    <row r="2510" spans="1:5" x14ac:dyDescent="0.25">
      <c r="A2510" s="98">
        <v>213</v>
      </c>
      <c r="B2510" s="136"/>
      <c r="C2510" s="98">
        <v>2509</v>
      </c>
      <c r="D2510" s="136"/>
      <c r="E2510" s="136"/>
    </row>
    <row r="2511" spans="1:5" x14ac:dyDescent="0.25">
      <c r="A2511" s="98">
        <v>384</v>
      </c>
      <c r="B2511" s="136"/>
      <c r="C2511" s="98">
        <v>2510</v>
      </c>
      <c r="D2511" s="136"/>
      <c r="E2511" s="136"/>
    </row>
    <row r="2512" spans="1:5" x14ac:dyDescent="0.25">
      <c r="A2512" s="98">
        <v>234</v>
      </c>
      <c r="B2512" s="136"/>
      <c r="C2512" s="98">
        <v>2511</v>
      </c>
      <c r="D2512" s="136"/>
      <c r="E2512" s="136"/>
    </row>
    <row r="2513" spans="1:5" x14ac:dyDescent="0.25">
      <c r="A2513" s="98">
        <v>27</v>
      </c>
      <c r="B2513" s="136"/>
      <c r="C2513" s="98">
        <v>2512</v>
      </c>
      <c r="D2513" s="136"/>
      <c r="E2513" s="136"/>
    </row>
    <row r="2514" spans="1:5" x14ac:dyDescent="0.25">
      <c r="A2514" s="98">
        <v>515</v>
      </c>
      <c r="B2514" s="136"/>
      <c r="C2514" s="98">
        <v>2513</v>
      </c>
      <c r="D2514" s="136"/>
      <c r="E2514" s="136"/>
    </row>
    <row r="2515" spans="1:5" x14ac:dyDescent="0.25">
      <c r="A2515" s="98">
        <v>382</v>
      </c>
      <c r="B2515" s="136"/>
      <c r="C2515" s="98">
        <v>2514</v>
      </c>
      <c r="D2515" s="136"/>
      <c r="E2515" s="136"/>
    </row>
    <row r="2516" spans="1:5" x14ac:dyDescent="0.25">
      <c r="A2516" s="98">
        <v>188</v>
      </c>
      <c r="B2516" s="136"/>
      <c r="C2516" s="98">
        <v>2515</v>
      </c>
      <c r="D2516" s="136"/>
      <c r="E2516" s="136"/>
    </row>
    <row r="2517" spans="1:5" x14ac:dyDescent="0.25">
      <c r="A2517" s="98">
        <v>87</v>
      </c>
      <c r="B2517" s="136"/>
      <c r="C2517" s="98">
        <v>2516</v>
      </c>
      <c r="D2517" s="136"/>
      <c r="E2517" s="136"/>
    </row>
    <row r="2518" spans="1:5" x14ac:dyDescent="0.25">
      <c r="A2518" s="98">
        <v>74</v>
      </c>
      <c r="B2518" s="136"/>
      <c r="C2518" s="98">
        <v>2517</v>
      </c>
      <c r="D2518" s="136"/>
      <c r="E2518" s="136"/>
    </row>
    <row r="2519" spans="1:5" x14ac:dyDescent="0.25">
      <c r="A2519" s="98">
        <v>86</v>
      </c>
      <c r="B2519" s="136"/>
      <c r="C2519" s="98">
        <v>2518</v>
      </c>
      <c r="D2519" s="136"/>
      <c r="E2519" s="136"/>
    </row>
    <row r="2520" spans="1:5" x14ac:dyDescent="0.25">
      <c r="A2520" s="98">
        <v>128</v>
      </c>
      <c r="B2520" s="136"/>
      <c r="C2520" s="98">
        <v>2519</v>
      </c>
      <c r="D2520" s="136"/>
      <c r="E2520" s="136"/>
    </row>
    <row r="2521" spans="1:5" x14ac:dyDescent="0.25">
      <c r="A2521" s="98">
        <v>446</v>
      </c>
      <c r="B2521" s="136"/>
      <c r="C2521" s="98">
        <v>2520</v>
      </c>
      <c r="D2521" s="136"/>
      <c r="E2521" s="136"/>
    </row>
    <row r="2522" spans="1:5" x14ac:dyDescent="0.25">
      <c r="A2522" s="98">
        <v>92</v>
      </c>
      <c r="B2522" s="136"/>
      <c r="C2522" s="98">
        <v>2521</v>
      </c>
      <c r="D2522" s="136"/>
      <c r="E2522" s="136"/>
    </row>
    <row r="2523" spans="1:5" x14ac:dyDescent="0.25">
      <c r="A2523" s="98">
        <v>579</v>
      </c>
      <c r="B2523" s="136"/>
      <c r="C2523" s="98">
        <v>2522</v>
      </c>
      <c r="D2523" s="136"/>
      <c r="E2523" s="136"/>
    </row>
    <row r="2524" spans="1:5" x14ac:dyDescent="0.25">
      <c r="A2524" s="98">
        <v>89</v>
      </c>
      <c r="B2524" s="136"/>
      <c r="C2524" s="98">
        <v>2523</v>
      </c>
      <c r="D2524" s="136"/>
      <c r="E2524" s="136"/>
    </row>
    <row r="2525" spans="1:5" x14ac:dyDescent="0.25">
      <c r="A2525" s="98">
        <v>465</v>
      </c>
      <c r="B2525" s="136"/>
      <c r="C2525" s="98">
        <v>2524</v>
      </c>
      <c r="D2525" s="136"/>
      <c r="E2525" s="136"/>
    </row>
    <row r="2526" spans="1:5" x14ac:dyDescent="0.25">
      <c r="A2526" s="98">
        <v>365</v>
      </c>
      <c r="B2526" s="136"/>
      <c r="C2526" s="98">
        <v>2525</v>
      </c>
      <c r="D2526" s="136"/>
      <c r="E2526" s="136"/>
    </row>
    <row r="2527" spans="1:5" x14ac:dyDescent="0.25">
      <c r="A2527" s="98">
        <v>500</v>
      </c>
      <c r="B2527" s="136"/>
      <c r="C2527" s="98">
        <v>2526</v>
      </c>
      <c r="D2527" s="136"/>
      <c r="E2527" s="136"/>
    </row>
    <row r="2528" spans="1:5" x14ac:dyDescent="0.25">
      <c r="A2528" s="98">
        <v>463</v>
      </c>
      <c r="B2528" s="136"/>
      <c r="C2528" s="98">
        <v>2527</v>
      </c>
      <c r="D2528" s="136"/>
      <c r="E2528" s="136"/>
    </row>
    <row r="2529" spans="1:5" x14ac:dyDescent="0.25">
      <c r="A2529" s="98">
        <v>331</v>
      </c>
      <c r="B2529" s="136"/>
      <c r="C2529" s="98">
        <v>2528</v>
      </c>
      <c r="D2529" s="136"/>
      <c r="E2529" s="136"/>
    </row>
    <row r="2530" spans="1:5" x14ac:dyDescent="0.25">
      <c r="A2530" s="98">
        <v>478</v>
      </c>
      <c r="B2530" s="136"/>
      <c r="C2530" s="98">
        <v>2529</v>
      </c>
      <c r="D2530" s="136"/>
      <c r="E2530" s="136"/>
    </row>
    <row r="2531" spans="1:5" x14ac:dyDescent="0.25">
      <c r="A2531" s="98">
        <v>31</v>
      </c>
      <c r="B2531" s="136"/>
      <c r="C2531" s="98">
        <v>2530</v>
      </c>
      <c r="D2531" s="136"/>
      <c r="E2531" s="136"/>
    </row>
    <row r="2532" spans="1:5" x14ac:dyDescent="0.25">
      <c r="A2532" s="98">
        <v>368</v>
      </c>
      <c r="B2532" s="136"/>
      <c r="C2532" s="98">
        <v>2531</v>
      </c>
      <c r="D2532" s="136"/>
      <c r="E2532" s="136"/>
    </row>
    <row r="2533" spans="1:5" x14ac:dyDescent="0.25">
      <c r="A2533" s="98">
        <v>26</v>
      </c>
      <c r="B2533" s="136"/>
      <c r="C2533" s="98">
        <v>2532</v>
      </c>
      <c r="D2533" s="136"/>
      <c r="E2533" s="136"/>
    </row>
    <row r="2534" spans="1:5" x14ac:dyDescent="0.25">
      <c r="A2534" s="98">
        <v>187</v>
      </c>
      <c r="B2534" s="136"/>
      <c r="C2534" s="98">
        <v>2533</v>
      </c>
      <c r="D2534" s="136"/>
      <c r="E2534" s="136"/>
    </row>
    <row r="2535" spans="1:5" x14ac:dyDescent="0.25">
      <c r="A2535" s="98">
        <v>517</v>
      </c>
      <c r="B2535" s="136"/>
      <c r="C2535" s="98">
        <v>2534</v>
      </c>
      <c r="D2535" s="136"/>
      <c r="E2535" s="136"/>
    </row>
    <row r="2536" spans="1:5" x14ac:dyDescent="0.25">
      <c r="A2536" s="98">
        <v>130</v>
      </c>
      <c r="B2536" s="136"/>
      <c r="C2536" s="98">
        <v>2535</v>
      </c>
      <c r="D2536" s="136"/>
      <c r="E2536" s="136"/>
    </row>
    <row r="2537" spans="1:5" x14ac:dyDescent="0.25">
      <c r="A2537" s="98">
        <v>163</v>
      </c>
      <c r="B2537" s="136"/>
      <c r="C2537" s="98">
        <v>2536</v>
      </c>
      <c r="D2537" s="136"/>
      <c r="E2537" s="136"/>
    </row>
    <row r="2538" spans="1:5" x14ac:dyDescent="0.25">
      <c r="A2538" s="98">
        <v>388</v>
      </c>
      <c r="B2538" s="136"/>
      <c r="C2538" s="98">
        <v>2537</v>
      </c>
      <c r="D2538" s="136"/>
      <c r="E2538" s="136"/>
    </row>
    <row r="2539" spans="1:5" x14ac:dyDescent="0.25">
      <c r="A2539" s="98">
        <v>472</v>
      </c>
      <c r="B2539" s="136"/>
      <c r="C2539" s="98">
        <v>2538</v>
      </c>
      <c r="D2539" s="136"/>
      <c r="E2539" s="136"/>
    </row>
    <row r="2540" spans="1:5" x14ac:dyDescent="0.25">
      <c r="A2540" s="98">
        <v>527</v>
      </c>
      <c r="B2540" s="136"/>
      <c r="C2540" s="98">
        <v>2539</v>
      </c>
      <c r="D2540" s="136"/>
      <c r="E2540" s="136"/>
    </row>
    <row r="2541" spans="1:5" x14ac:dyDescent="0.25">
      <c r="A2541" s="98">
        <v>363</v>
      </c>
      <c r="B2541" s="136"/>
      <c r="C2541" s="98">
        <v>2540</v>
      </c>
      <c r="D2541" s="136"/>
      <c r="E2541" s="136"/>
    </row>
    <row r="2542" spans="1:5" x14ac:dyDescent="0.25">
      <c r="A2542" s="98">
        <v>360</v>
      </c>
      <c r="B2542" s="136"/>
      <c r="C2542" s="98">
        <v>2541</v>
      </c>
      <c r="D2542" s="136"/>
      <c r="E2542" s="136"/>
    </row>
    <row r="2543" spans="1:5" x14ac:dyDescent="0.25">
      <c r="A2543" s="98">
        <v>67</v>
      </c>
      <c r="B2543" s="136"/>
      <c r="C2543" s="98">
        <v>2542</v>
      </c>
      <c r="D2543" s="136"/>
      <c r="E2543" s="136"/>
    </row>
    <row r="2544" spans="1:5" x14ac:dyDescent="0.25">
      <c r="A2544" s="98">
        <v>58</v>
      </c>
      <c r="B2544" s="136"/>
      <c r="C2544" s="98">
        <v>2543</v>
      </c>
      <c r="D2544" s="136"/>
      <c r="E2544" s="136"/>
    </row>
    <row r="2545" spans="1:5" x14ac:dyDescent="0.25">
      <c r="A2545" s="98">
        <v>558</v>
      </c>
      <c r="B2545" s="136"/>
      <c r="C2545" s="98">
        <v>2544</v>
      </c>
      <c r="D2545" s="136"/>
      <c r="E2545" s="136"/>
    </row>
    <row r="2546" spans="1:5" x14ac:dyDescent="0.25">
      <c r="A2546" s="98">
        <v>413</v>
      </c>
      <c r="B2546" s="136"/>
      <c r="C2546" s="98">
        <v>2545</v>
      </c>
      <c r="D2546" s="136"/>
      <c r="E2546" s="136"/>
    </row>
    <row r="2547" spans="1:5" x14ac:dyDescent="0.25">
      <c r="A2547" s="98">
        <v>272</v>
      </c>
      <c r="B2547" s="136"/>
      <c r="C2547" s="98">
        <v>2546</v>
      </c>
      <c r="D2547" s="136"/>
      <c r="E2547" s="136"/>
    </row>
    <row r="2548" spans="1:5" x14ac:dyDescent="0.25">
      <c r="A2548" s="98">
        <v>162</v>
      </c>
      <c r="B2548" s="136"/>
      <c r="C2548" s="98">
        <v>2547</v>
      </c>
      <c r="D2548" s="136"/>
      <c r="E2548" s="136"/>
    </row>
    <row r="2549" spans="1:5" x14ac:dyDescent="0.25">
      <c r="A2549" s="98">
        <v>561</v>
      </c>
      <c r="B2549" s="136"/>
      <c r="C2549" s="98">
        <v>2548</v>
      </c>
      <c r="D2549" s="136"/>
      <c r="E2549" s="136"/>
    </row>
    <row r="2550" spans="1:5" x14ac:dyDescent="0.25">
      <c r="A2550" s="98">
        <v>495</v>
      </c>
      <c r="B2550" s="136"/>
      <c r="C2550" s="98">
        <v>2549</v>
      </c>
      <c r="D2550" s="136"/>
      <c r="E2550" s="136"/>
    </row>
    <row r="2551" spans="1:5" x14ac:dyDescent="0.25">
      <c r="A2551" s="98">
        <v>38</v>
      </c>
      <c r="B2551" s="136"/>
      <c r="C2551" s="98">
        <v>2550</v>
      </c>
      <c r="D2551" s="136"/>
      <c r="E2551" s="136"/>
    </row>
    <row r="2552" spans="1:5" x14ac:dyDescent="0.25">
      <c r="A2552" s="98">
        <v>444</v>
      </c>
      <c r="B2552" s="136"/>
      <c r="C2552" s="98">
        <v>2551</v>
      </c>
      <c r="D2552" s="136"/>
      <c r="E2552" s="136"/>
    </row>
    <row r="2553" spans="1:5" x14ac:dyDescent="0.25">
      <c r="A2553" s="98">
        <v>389</v>
      </c>
      <c r="B2553" s="136"/>
      <c r="C2553" s="98">
        <v>2552</v>
      </c>
      <c r="D2553" s="136"/>
      <c r="E2553" s="136"/>
    </row>
    <row r="2554" spans="1:5" x14ac:dyDescent="0.25">
      <c r="A2554" s="98">
        <v>473</v>
      </c>
      <c r="B2554" s="136"/>
      <c r="C2554" s="98">
        <v>2553</v>
      </c>
      <c r="D2554" s="136"/>
      <c r="E2554" s="136"/>
    </row>
    <row r="2555" spans="1:5" x14ac:dyDescent="0.25">
      <c r="A2555" s="98">
        <v>322</v>
      </c>
      <c r="B2555" s="136"/>
      <c r="C2555" s="98">
        <v>2554</v>
      </c>
      <c r="D2555" s="136"/>
      <c r="E2555" s="136"/>
    </row>
    <row r="2556" spans="1:5" x14ac:dyDescent="0.25">
      <c r="A2556" s="98">
        <v>191</v>
      </c>
      <c r="B2556" s="136"/>
      <c r="C2556" s="98">
        <v>2555</v>
      </c>
      <c r="D2556" s="136"/>
      <c r="E2556" s="136"/>
    </row>
    <row r="2557" spans="1:5" x14ac:dyDescent="0.25">
      <c r="A2557" s="98">
        <v>377</v>
      </c>
      <c r="B2557" s="136"/>
      <c r="C2557" s="98">
        <v>2556</v>
      </c>
      <c r="D2557" s="136"/>
      <c r="E2557" s="136"/>
    </row>
    <row r="2558" spans="1:5" x14ac:dyDescent="0.25">
      <c r="A2558" s="98">
        <v>257</v>
      </c>
      <c r="B2558" s="136"/>
      <c r="C2558" s="98">
        <v>2557</v>
      </c>
      <c r="D2558" s="136"/>
      <c r="E2558" s="136"/>
    </row>
    <row r="2559" spans="1:5" x14ac:dyDescent="0.25">
      <c r="A2559" s="98">
        <v>361</v>
      </c>
      <c r="B2559" s="136"/>
      <c r="C2559" s="98">
        <v>2558</v>
      </c>
      <c r="D2559" s="136"/>
      <c r="E2559" s="136"/>
    </row>
    <row r="2560" spans="1:5" x14ac:dyDescent="0.25">
      <c r="A2560" s="98">
        <v>414</v>
      </c>
      <c r="B2560" s="136"/>
      <c r="C2560" s="98">
        <v>2559</v>
      </c>
      <c r="D2560" s="136"/>
      <c r="E2560" s="136"/>
    </row>
    <row r="2561" spans="1:5" x14ac:dyDescent="0.25">
      <c r="A2561" s="98">
        <v>309</v>
      </c>
      <c r="B2561" s="136"/>
      <c r="C2561" s="98">
        <v>2560</v>
      </c>
      <c r="D2561" s="136"/>
      <c r="E2561" s="136"/>
    </row>
    <row r="2562" spans="1:5" x14ac:dyDescent="0.25">
      <c r="A2562" s="98">
        <v>256</v>
      </c>
      <c r="B2562" s="136"/>
      <c r="C2562" s="98">
        <v>2561</v>
      </c>
      <c r="D2562" s="136"/>
      <c r="E2562" s="136"/>
    </row>
    <row r="2563" spans="1:5" x14ac:dyDescent="0.25">
      <c r="A2563" s="98">
        <v>265</v>
      </c>
      <c r="B2563" s="136"/>
      <c r="C2563" s="98">
        <v>2562</v>
      </c>
      <c r="D2563" s="136"/>
      <c r="E2563" s="136"/>
    </row>
    <row r="2564" spans="1:5" x14ac:dyDescent="0.25">
      <c r="A2564" s="98">
        <v>41</v>
      </c>
      <c r="B2564" s="136"/>
      <c r="C2564" s="98">
        <v>2563</v>
      </c>
      <c r="D2564" s="136"/>
      <c r="E2564" s="136"/>
    </row>
    <row r="2565" spans="1:5" x14ac:dyDescent="0.25">
      <c r="A2565" s="98">
        <v>408</v>
      </c>
      <c r="B2565" s="136"/>
      <c r="C2565" s="98">
        <v>2564</v>
      </c>
      <c r="D2565" s="136"/>
      <c r="E2565" s="136"/>
    </row>
    <row r="2566" spans="1:5" x14ac:dyDescent="0.25">
      <c r="A2566" s="98">
        <v>128</v>
      </c>
      <c r="B2566" s="136"/>
      <c r="C2566" s="98">
        <v>2565</v>
      </c>
      <c r="D2566" s="136"/>
      <c r="E2566" s="136"/>
    </row>
    <row r="2567" spans="1:5" x14ac:dyDescent="0.25">
      <c r="A2567" s="98">
        <v>486</v>
      </c>
      <c r="B2567" s="136"/>
      <c r="C2567" s="98">
        <v>2566</v>
      </c>
      <c r="D2567" s="136"/>
      <c r="E2567" s="136"/>
    </row>
    <row r="2568" spans="1:5" x14ac:dyDescent="0.25">
      <c r="A2568" s="98">
        <v>496</v>
      </c>
      <c r="B2568" s="136"/>
      <c r="C2568" s="98">
        <v>2567</v>
      </c>
      <c r="D2568" s="136"/>
      <c r="E2568" s="136"/>
    </row>
    <row r="2569" spans="1:5" x14ac:dyDescent="0.25">
      <c r="A2569" s="98">
        <v>190</v>
      </c>
      <c r="B2569" s="136"/>
      <c r="C2569" s="98">
        <v>2568</v>
      </c>
      <c r="D2569" s="136"/>
      <c r="E2569" s="136"/>
    </row>
    <row r="2570" spans="1:5" x14ac:dyDescent="0.25">
      <c r="A2570" s="98">
        <v>213</v>
      </c>
      <c r="B2570" s="136"/>
      <c r="C2570" s="98">
        <v>2569</v>
      </c>
      <c r="D2570" s="136"/>
      <c r="E2570" s="136"/>
    </row>
    <row r="2571" spans="1:5" x14ac:dyDescent="0.25">
      <c r="A2571" s="98">
        <v>5</v>
      </c>
      <c r="B2571" s="136"/>
      <c r="C2571" s="98">
        <v>2570</v>
      </c>
      <c r="D2571" s="136"/>
      <c r="E2571" s="136"/>
    </row>
    <row r="2572" spans="1:5" x14ac:dyDescent="0.25">
      <c r="A2572" s="98">
        <v>66</v>
      </c>
      <c r="B2572" s="136"/>
      <c r="C2572" s="98">
        <v>2571</v>
      </c>
      <c r="D2572" s="136"/>
      <c r="E2572" s="136"/>
    </row>
    <row r="2573" spans="1:5" x14ac:dyDescent="0.25">
      <c r="A2573" s="98">
        <v>159</v>
      </c>
      <c r="B2573" s="136"/>
      <c r="C2573" s="98">
        <v>2572</v>
      </c>
      <c r="D2573" s="136"/>
      <c r="E2573" s="136"/>
    </row>
    <row r="2574" spans="1:5" x14ac:dyDescent="0.25">
      <c r="A2574" s="98">
        <v>563</v>
      </c>
      <c r="B2574" s="136"/>
      <c r="C2574" s="98">
        <v>2573</v>
      </c>
      <c r="D2574" s="136"/>
      <c r="E2574" s="136"/>
    </row>
    <row r="2575" spans="1:5" x14ac:dyDescent="0.25">
      <c r="A2575" s="98">
        <v>143</v>
      </c>
      <c r="B2575" s="136"/>
      <c r="C2575" s="98">
        <v>2574</v>
      </c>
      <c r="D2575" s="136"/>
      <c r="E2575" s="136"/>
    </row>
    <row r="2576" spans="1:5" x14ac:dyDescent="0.25">
      <c r="A2576" s="98">
        <v>336</v>
      </c>
      <c r="B2576" s="136"/>
      <c r="C2576" s="98">
        <v>2575</v>
      </c>
      <c r="D2576" s="136"/>
      <c r="E2576" s="136"/>
    </row>
    <row r="2577" spans="1:5" x14ac:dyDescent="0.25">
      <c r="A2577" s="98">
        <v>559</v>
      </c>
      <c r="B2577" s="136"/>
      <c r="C2577" s="98">
        <v>2576</v>
      </c>
      <c r="D2577" s="136"/>
      <c r="E2577" s="136"/>
    </row>
    <row r="2578" spans="1:5" x14ac:dyDescent="0.25">
      <c r="A2578" s="98">
        <v>66</v>
      </c>
      <c r="B2578" s="136"/>
      <c r="C2578" s="98">
        <v>2577</v>
      </c>
      <c r="D2578" s="136"/>
      <c r="E2578" s="136"/>
    </row>
    <row r="2579" spans="1:5" x14ac:dyDescent="0.25">
      <c r="A2579" s="98">
        <v>267</v>
      </c>
      <c r="B2579" s="136"/>
      <c r="C2579" s="98">
        <v>2578</v>
      </c>
      <c r="D2579" s="136"/>
      <c r="E2579" s="136"/>
    </row>
    <row r="2580" spans="1:5" x14ac:dyDescent="0.25">
      <c r="A2580" s="98">
        <v>493</v>
      </c>
      <c r="B2580" s="136"/>
      <c r="C2580" s="98">
        <v>2579</v>
      </c>
      <c r="D2580" s="136"/>
      <c r="E2580" s="136"/>
    </row>
    <row r="2581" spans="1:5" x14ac:dyDescent="0.25">
      <c r="A2581" s="98">
        <v>219</v>
      </c>
      <c r="B2581" s="136"/>
      <c r="C2581" s="98">
        <v>2580</v>
      </c>
      <c r="D2581" s="136"/>
      <c r="E2581" s="136"/>
    </row>
    <row r="2582" spans="1:5" x14ac:dyDescent="0.25">
      <c r="A2582" s="98">
        <v>456</v>
      </c>
      <c r="B2582" s="136"/>
      <c r="C2582" s="98">
        <v>2581</v>
      </c>
      <c r="D2582" s="136"/>
      <c r="E2582" s="136"/>
    </row>
    <row r="2583" spans="1:5" x14ac:dyDescent="0.25">
      <c r="A2583" s="98">
        <v>267</v>
      </c>
      <c r="B2583" s="136"/>
      <c r="C2583" s="98">
        <v>2582</v>
      </c>
      <c r="D2583" s="136"/>
      <c r="E2583" s="136"/>
    </row>
    <row r="2584" spans="1:5" x14ac:dyDescent="0.25">
      <c r="A2584" s="98">
        <v>523</v>
      </c>
      <c r="B2584" s="136"/>
      <c r="C2584" s="98">
        <v>2583</v>
      </c>
      <c r="D2584" s="136"/>
      <c r="E2584" s="136"/>
    </row>
    <row r="2585" spans="1:5" x14ac:dyDescent="0.25">
      <c r="A2585" s="98">
        <v>90</v>
      </c>
      <c r="B2585" s="136"/>
      <c r="C2585" s="98">
        <v>2584</v>
      </c>
      <c r="D2585" s="136"/>
      <c r="E2585" s="136"/>
    </row>
    <row r="2586" spans="1:5" x14ac:dyDescent="0.25">
      <c r="A2586" s="98">
        <v>406</v>
      </c>
      <c r="B2586" s="136"/>
      <c r="C2586" s="98">
        <v>2585</v>
      </c>
      <c r="D2586" s="136"/>
      <c r="E2586" s="136"/>
    </row>
    <row r="2587" spans="1:5" x14ac:dyDescent="0.25">
      <c r="A2587" s="98">
        <v>537</v>
      </c>
      <c r="B2587" s="136"/>
      <c r="C2587" s="98">
        <v>2586</v>
      </c>
      <c r="D2587" s="136"/>
      <c r="E2587" s="136"/>
    </row>
    <row r="2588" spans="1:5" x14ac:dyDescent="0.25">
      <c r="A2588" s="98">
        <v>331</v>
      </c>
      <c r="B2588" s="136"/>
      <c r="C2588" s="98">
        <v>2587</v>
      </c>
      <c r="D2588" s="136"/>
      <c r="E2588" s="136"/>
    </row>
    <row r="2589" spans="1:5" x14ac:dyDescent="0.25">
      <c r="A2589" s="98">
        <v>143</v>
      </c>
      <c r="B2589" s="136"/>
      <c r="C2589" s="98">
        <v>2588</v>
      </c>
      <c r="D2589" s="136"/>
      <c r="E2589" s="136"/>
    </row>
    <row r="2590" spans="1:5" x14ac:dyDescent="0.25">
      <c r="A2590" s="98">
        <v>164</v>
      </c>
      <c r="B2590" s="136"/>
      <c r="C2590" s="98">
        <v>2589</v>
      </c>
      <c r="D2590" s="136"/>
      <c r="E2590" s="136"/>
    </row>
    <row r="2591" spans="1:5" x14ac:dyDescent="0.25">
      <c r="A2591" s="98">
        <v>324</v>
      </c>
      <c r="B2591" s="136"/>
      <c r="C2591" s="98">
        <v>2590</v>
      </c>
      <c r="D2591" s="136"/>
      <c r="E2591" s="136"/>
    </row>
    <row r="2592" spans="1:5" x14ac:dyDescent="0.25">
      <c r="A2592" s="98">
        <v>438</v>
      </c>
      <c r="B2592" s="136"/>
      <c r="C2592" s="98">
        <v>2591</v>
      </c>
      <c r="D2592" s="136"/>
      <c r="E2592" s="136"/>
    </row>
    <row r="2593" spans="1:5" x14ac:dyDescent="0.25">
      <c r="A2593" s="98">
        <v>208</v>
      </c>
      <c r="B2593" s="136"/>
      <c r="C2593" s="98">
        <v>2592</v>
      </c>
      <c r="D2593" s="136"/>
      <c r="E2593" s="136"/>
    </row>
    <row r="2594" spans="1:5" x14ac:dyDescent="0.25">
      <c r="A2594" s="98">
        <v>556</v>
      </c>
      <c r="B2594" s="136"/>
      <c r="C2594" s="98">
        <v>2593</v>
      </c>
      <c r="D2594" s="136"/>
      <c r="E2594" s="136"/>
    </row>
    <row r="2595" spans="1:5" x14ac:dyDescent="0.25">
      <c r="A2595" s="98">
        <v>123</v>
      </c>
      <c r="B2595" s="136"/>
      <c r="C2595" s="98">
        <v>2594</v>
      </c>
      <c r="D2595" s="136"/>
      <c r="E2595" s="136"/>
    </row>
    <row r="2596" spans="1:5" x14ac:dyDescent="0.25">
      <c r="A2596" s="98">
        <v>122</v>
      </c>
      <c r="B2596" s="136"/>
      <c r="C2596" s="98">
        <v>2595</v>
      </c>
      <c r="D2596" s="136"/>
      <c r="E2596" s="136"/>
    </row>
    <row r="2597" spans="1:5" x14ac:dyDescent="0.25">
      <c r="A2597" s="98">
        <v>80</v>
      </c>
      <c r="B2597" s="136"/>
      <c r="C2597" s="98">
        <v>2596</v>
      </c>
      <c r="D2597" s="136"/>
      <c r="E2597" s="136"/>
    </row>
    <row r="2598" spans="1:5" x14ac:dyDescent="0.25">
      <c r="A2598" s="98">
        <v>407</v>
      </c>
      <c r="B2598" s="136"/>
      <c r="C2598" s="98">
        <v>2597</v>
      </c>
      <c r="D2598" s="136"/>
      <c r="E2598" s="136"/>
    </row>
    <row r="2599" spans="1:5" x14ac:dyDescent="0.25">
      <c r="A2599" s="98">
        <v>265</v>
      </c>
      <c r="B2599" s="136"/>
      <c r="C2599" s="98">
        <v>2598</v>
      </c>
      <c r="D2599" s="136"/>
      <c r="E2599" s="136"/>
    </row>
    <row r="2600" spans="1:5" x14ac:dyDescent="0.25">
      <c r="A2600" s="98">
        <v>171</v>
      </c>
      <c r="B2600" s="136"/>
      <c r="C2600" s="98">
        <v>2599</v>
      </c>
      <c r="D2600" s="136"/>
      <c r="E2600" s="136"/>
    </row>
    <row r="2601" spans="1:5" x14ac:dyDescent="0.25">
      <c r="A2601" s="98">
        <v>423</v>
      </c>
      <c r="B2601" s="136"/>
      <c r="C2601" s="98">
        <v>2600</v>
      </c>
      <c r="D2601" s="136"/>
      <c r="E2601" s="136"/>
    </row>
    <row r="2602" spans="1:5" x14ac:dyDescent="0.25">
      <c r="A2602" s="98">
        <v>98</v>
      </c>
      <c r="B2602" s="136"/>
      <c r="C2602" s="98">
        <v>2601</v>
      </c>
      <c r="D2602" s="136"/>
      <c r="E2602" s="136"/>
    </row>
    <row r="2603" spans="1:5" x14ac:dyDescent="0.25">
      <c r="A2603" s="98">
        <v>173</v>
      </c>
      <c r="B2603" s="136"/>
      <c r="C2603" s="98">
        <v>2602</v>
      </c>
      <c r="D2603" s="136"/>
      <c r="E2603" s="136"/>
    </row>
    <row r="2604" spans="1:5" x14ac:dyDescent="0.25">
      <c r="A2604" s="98">
        <v>222</v>
      </c>
      <c r="B2604" s="136"/>
      <c r="C2604" s="98">
        <v>2603</v>
      </c>
      <c r="D2604" s="136"/>
      <c r="E2604" s="136"/>
    </row>
    <row r="2605" spans="1:5" x14ac:dyDescent="0.25">
      <c r="A2605" s="98">
        <v>28</v>
      </c>
      <c r="B2605" s="136"/>
      <c r="C2605" s="98">
        <v>2604</v>
      </c>
      <c r="D2605" s="136"/>
      <c r="E2605" s="136"/>
    </row>
    <row r="2606" spans="1:5" x14ac:dyDescent="0.25">
      <c r="A2606" s="98">
        <v>38</v>
      </c>
      <c r="B2606" s="136"/>
      <c r="C2606" s="98">
        <v>2605</v>
      </c>
      <c r="D2606" s="136"/>
      <c r="E2606" s="136"/>
    </row>
    <row r="2607" spans="1:5" x14ac:dyDescent="0.25">
      <c r="A2607" s="98">
        <v>364</v>
      </c>
      <c r="B2607" s="136"/>
      <c r="C2607" s="98">
        <v>2606</v>
      </c>
      <c r="D2607" s="136"/>
      <c r="E2607" s="136"/>
    </row>
    <row r="2608" spans="1:5" x14ac:dyDescent="0.25">
      <c r="A2608" s="98">
        <v>340</v>
      </c>
      <c r="B2608" s="136"/>
      <c r="C2608" s="98">
        <v>2607</v>
      </c>
      <c r="D2608" s="136"/>
      <c r="E2608" s="136"/>
    </row>
    <row r="2609" spans="1:5" x14ac:dyDescent="0.25">
      <c r="A2609" s="98">
        <v>132</v>
      </c>
      <c r="B2609" s="136"/>
      <c r="C2609" s="98">
        <v>2608</v>
      </c>
      <c r="D2609" s="136"/>
      <c r="E2609" s="136"/>
    </row>
    <row r="2610" spans="1:5" x14ac:dyDescent="0.25">
      <c r="A2610" s="98">
        <v>383</v>
      </c>
      <c r="B2610" s="136"/>
      <c r="C2610" s="98">
        <v>2609</v>
      </c>
      <c r="D2610" s="136"/>
      <c r="E2610" s="136"/>
    </row>
    <row r="2611" spans="1:5" x14ac:dyDescent="0.25">
      <c r="A2611" s="98">
        <v>542</v>
      </c>
      <c r="B2611" s="136"/>
      <c r="C2611" s="98">
        <v>2610</v>
      </c>
      <c r="D2611" s="136"/>
      <c r="E2611" s="136"/>
    </row>
    <row r="2612" spans="1:5" x14ac:dyDescent="0.25">
      <c r="A2612" s="98">
        <v>301</v>
      </c>
      <c r="B2612" s="136"/>
      <c r="C2612" s="98">
        <v>2611</v>
      </c>
      <c r="D2612" s="136"/>
      <c r="E2612" s="136"/>
    </row>
    <row r="2613" spans="1:5" x14ac:dyDescent="0.25">
      <c r="A2613" s="98">
        <v>287</v>
      </c>
      <c r="B2613" s="136"/>
      <c r="C2613" s="98">
        <v>2612</v>
      </c>
      <c r="D2613" s="136"/>
      <c r="E2613" s="136"/>
    </row>
    <row r="2614" spans="1:5" x14ac:dyDescent="0.25">
      <c r="A2614" s="98">
        <v>179</v>
      </c>
      <c r="B2614" s="136"/>
      <c r="C2614" s="98">
        <v>2613</v>
      </c>
      <c r="D2614" s="136"/>
      <c r="E2614" s="136"/>
    </row>
    <row r="2615" spans="1:5" x14ac:dyDescent="0.25">
      <c r="A2615" s="98">
        <v>145</v>
      </c>
      <c r="B2615" s="136"/>
      <c r="C2615" s="98">
        <v>2614</v>
      </c>
      <c r="D2615" s="136"/>
      <c r="E2615" s="136"/>
    </row>
    <row r="2616" spans="1:5" x14ac:dyDescent="0.25">
      <c r="A2616" s="98">
        <v>578</v>
      </c>
      <c r="B2616" s="136"/>
      <c r="C2616" s="98">
        <v>2615</v>
      </c>
      <c r="D2616" s="136"/>
      <c r="E2616" s="136"/>
    </row>
    <row r="2617" spans="1:5" x14ac:dyDescent="0.25">
      <c r="A2617" s="98">
        <v>478</v>
      </c>
      <c r="B2617" s="136"/>
      <c r="C2617" s="98">
        <v>2616</v>
      </c>
      <c r="D2617" s="136"/>
      <c r="E2617" s="136"/>
    </row>
    <row r="2618" spans="1:5" x14ac:dyDescent="0.25">
      <c r="A2618" s="98">
        <v>313</v>
      </c>
      <c r="B2618" s="136"/>
      <c r="C2618" s="98">
        <v>2617</v>
      </c>
      <c r="D2618" s="136"/>
      <c r="E2618" s="136"/>
    </row>
    <row r="2619" spans="1:5" x14ac:dyDescent="0.25">
      <c r="A2619" s="98">
        <v>310</v>
      </c>
      <c r="B2619" s="136"/>
      <c r="C2619" s="98">
        <v>2618</v>
      </c>
      <c r="D2619" s="136"/>
      <c r="E2619" s="136"/>
    </row>
    <row r="2620" spans="1:5" x14ac:dyDescent="0.25">
      <c r="A2620" s="98">
        <v>350</v>
      </c>
      <c r="B2620" s="136"/>
      <c r="C2620" s="98">
        <v>2619</v>
      </c>
      <c r="D2620" s="136"/>
      <c r="E2620" s="136"/>
    </row>
    <row r="2621" spans="1:5" x14ac:dyDescent="0.25">
      <c r="A2621" s="98">
        <v>94</v>
      </c>
      <c r="B2621" s="136"/>
      <c r="C2621" s="98">
        <v>2620</v>
      </c>
      <c r="D2621" s="136"/>
      <c r="E2621" s="136"/>
    </row>
    <row r="2622" spans="1:5" x14ac:dyDescent="0.25">
      <c r="A2622" s="98">
        <v>439</v>
      </c>
      <c r="B2622" s="136"/>
      <c r="C2622" s="98">
        <v>2621</v>
      </c>
      <c r="D2622" s="136"/>
      <c r="E2622" s="136"/>
    </row>
    <row r="2623" spans="1:5" x14ac:dyDescent="0.25">
      <c r="A2623" s="98">
        <v>573</v>
      </c>
      <c r="B2623" s="136"/>
      <c r="C2623" s="98">
        <v>2622</v>
      </c>
      <c r="D2623" s="136"/>
      <c r="E2623" s="136"/>
    </row>
    <row r="2624" spans="1:5" x14ac:dyDescent="0.25">
      <c r="A2624" s="98">
        <v>12</v>
      </c>
      <c r="B2624" s="136"/>
      <c r="C2624" s="98">
        <v>2623</v>
      </c>
      <c r="D2624" s="136"/>
      <c r="E2624" s="136"/>
    </row>
    <row r="2625" spans="1:5" x14ac:dyDescent="0.25">
      <c r="A2625" s="98">
        <v>32</v>
      </c>
      <c r="B2625" s="136"/>
      <c r="C2625" s="98">
        <v>2624</v>
      </c>
      <c r="D2625" s="136"/>
      <c r="E2625" s="136"/>
    </row>
    <row r="2626" spans="1:5" x14ac:dyDescent="0.25">
      <c r="A2626" s="98">
        <v>25</v>
      </c>
      <c r="B2626" s="136"/>
      <c r="C2626" s="98">
        <v>2625</v>
      </c>
      <c r="D2626" s="136"/>
      <c r="E2626" s="136"/>
    </row>
    <row r="2627" spans="1:5" x14ac:dyDescent="0.25">
      <c r="A2627" s="98">
        <v>450</v>
      </c>
      <c r="B2627" s="136"/>
      <c r="C2627" s="98">
        <v>2626</v>
      </c>
      <c r="D2627" s="136"/>
      <c r="E2627" s="136"/>
    </row>
    <row r="2628" spans="1:5" x14ac:dyDescent="0.25">
      <c r="A2628" s="98">
        <v>592</v>
      </c>
      <c r="B2628" s="136"/>
      <c r="C2628" s="98">
        <v>2627</v>
      </c>
      <c r="D2628" s="136"/>
      <c r="E2628" s="136"/>
    </row>
    <row r="2629" spans="1:5" x14ac:dyDescent="0.25">
      <c r="A2629" s="98">
        <v>3</v>
      </c>
      <c r="B2629" s="136"/>
      <c r="C2629" s="98">
        <v>2628</v>
      </c>
      <c r="D2629" s="136"/>
      <c r="E2629" s="136"/>
    </row>
    <row r="2630" spans="1:5" x14ac:dyDescent="0.25">
      <c r="A2630" s="98">
        <v>458</v>
      </c>
      <c r="B2630" s="136"/>
      <c r="C2630" s="98">
        <v>2629</v>
      </c>
      <c r="D2630" s="136"/>
      <c r="E2630" s="136"/>
    </row>
    <row r="2631" spans="1:5" x14ac:dyDescent="0.25">
      <c r="A2631" s="98">
        <v>236</v>
      </c>
      <c r="B2631" s="136"/>
      <c r="C2631" s="98">
        <v>2630</v>
      </c>
      <c r="D2631" s="136"/>
      <c r="E2631" s="136"/>
    </row>
    <row r="2632" spans="1:5" x14ac:dyDescent="0.25">
      <c r="A2632" s="98">
        <v>39</v>
      </c>
      <c r="B2632" s="136"/>
      <c r="C2632" s="98">
        <v>2631</v>
      </c>
      <c r="D2632" s="136"/>
      <c r="E2632" s="136"/>
    </row>
    <row r="2633" spans="1:5" x14ac:dyDescent="0.25">
      <c r="A2633" s="98">
        <v>574</v>
      </c>
      <c r="B2633" s="136"/>
      <c r="C2633" s="98">
        <v>2632</v>
      </c>
      <c r="D2633" s="136"/>
      <c r="E2633" s="136"/>
    </row>
    <row r="2634" spans="1:5" x14ac:dyDescent="0.25">
      <c r="A2634" s="98">
        <v>68</v>
      </c>
      <c r="B2634" s="136"/>
      <c r="C2634" s="98">
        <v>2633</v>
      </c>
      <c r="D2634" s="136"/>
      <c r="E2634" s="136"/>
    </row>
    <row r="2635" spans="1:5" x14ac:dyDescent="0.25">
      <c r="A2635" s="98">
        <v>318</v>
      </c>
      <c r="B2635" s="136"/>
      <c r="C2635" s="98">
        <v>2634</v>
      </c>
      <c r="D2635" s="136"/>
      <c r="E2635" s="136"/>
    </row>
    <row r="2636" spans="1:5" x14ac:dyDescent="0.25">
      <c r="A2636" s="98">
        <v>105</v>
      </c>
      <c r="B2636" s="136"/>
      <c r="C2636" s="98">
        <v>2635</v>
      </c>
      <c r="D2636" s="136"/>
      <c r="E2636" s="136"/>
    </row>
    <row r="2637" spans="1:5" x14ac:dyDescent="0.25">
      <c r="A2637" s="98">
        <v>253</v>
      </c>
      <c r="B2637" s="136"/>
      <c r="C2637" s="98">
        <v>2636</v>
      </c>
      <c r="D2637" s="136"/>
      <c r="E2637" s="136"/>
    </row>
    <row r="2638" spans="1:5" x14ac:dyDescent="0.25">
      <c r="A2638" s="98">
        <v>327</v>
      </c>
      <c r="B2638" s="136"/>
      <c r="C2638" s="98">
        <v>2637</v>
      </c>
      <c r="D2638" s="136"/>
      <c r="E2638" s="136"/>
    </row>
    <row r="2639" spans="1:5" x14ac:dyDescent="0.25">
      <c r="A2639" s="98">
        <v>295</v>
      </c>
      <c r="B2639" s="136"/>
      <c r="C2639" s="98">
        <v>2638</v>
      </c>
      <c r="D2639" s="136"/>
      <c r="E2639" s="136"/>
    </row>
    <row r="2640" spans="1:5" x14ac:dyDescent="0.25">
      <c r="A2640" s="98">
        <v>116</v>
      </c>
      <c r="B2640" s="136"/>
      <c r="C2640" s="98">
        <v>2639</v>
      </c>
      <c r="D2640" s="136"/>
      <c r="E2640" s="136"/>
    </row>
    <row r="2641" spans="1:5" x14ac:dyDescent="0.25">
      <c r="A2641" s="98">
        <v>540</v>
      </c>
      <c r="B2641" s="136"/>
      <c r="C2641" s="98">
        <v>2640</v>
      </c>
      <c r="D2641" s="136"/>
      <c r="E2641" s="136"/>
    </row>
    <row r="2642" spans="1:5" x14ac:dyDescent="0.25">
      <c r="A2642" s="98">
        <v>374</v>
      </c>
      <c r="B2642" s="136"/>
      <c r="C2642" s="98">
        <v>2641</v>
      </c>
      <c r="D2642" s="136"/>
      <c r="E2642" s="136"/>
    </row>
    <row r="2643" spans="1:5" x14ac:dyDescent="0.25">
      <c r="A2643" s="98">
        <v>4</v>
      </c>
      <c r="B2643" s="136"/>
      <c r="C2643" s="98">
        <v>2642</v>
      </c>
      <c r="D2643" s="136"/>
      <c r="E2643" s="136"/>
    </row>
    <row r="2644" spans="1:5" x14ac:dyDescent="0.25">
      <c r="A2644" s="98">
        <v>318</v>
      </c>
      <c r="B2644" s="136"/>
      <c r="C2644" s="98">
        <v>2643</v>
      </c>
      <c r="D2644" s="136"/>
      <c r="E2644" s="136"/>
    </row>
    <row r="2645" spans="1:5" x14ac:dyDescent="0.25">
      <c r="A2645" s="98">
        <v>309</v>
      </c>
      <c r="B2645" s="136"/>
      <c r="C2645" s="98">
        <v>2644</v>
      </c>
      <c r="D2645" s="136"/>
      <c r="E2645" s="136"/>
    </row>
    <row r="2646" spans="1:5" x14ac:dyDescent="0.25">
      <c r="A2646" s="98">
        <v>181</v>
      </c>
      <c r="B2646" s="136"/>
      <c r="C2646" s="98">
        <v>2645</v>
      </c>
      <c r="D2646" s="136"/>
      <c r="E2646" s="136"/>
    </row>
    <row r="2647" spans="1:5" x14ac:dyDescent="0.25">
      <c r="A2647" s="98">
        <v>275</v>
      </c>
      <c r="B2647" s="136"/>
      <c r="C2647" s="98">
        <v>2646</v>
      </c>
      <c r="D2647" s="136"/>
      <c r="E2647" s="136"/>
    </row>
    <row r="2648" spans="1:5" x14ac:dyDescent="0.25">
      <c r="A2648" s="98">
        <v>54</v>
      </c>
      <c r="B2648" s="136"/>
      <c r="C2648" s="98">
        <v>2647</v>
      </c>
      <c r="D2648" s="136"/>
      <c r="E2648" s="136"/>
    </row>
    <row r="2649" spans="1:5" x14ac:dyDescent="0.25">
      <c r="A2649" s="98">
        <v>31</v>
      </c>
      <c r="B2649" s="136"/>
      <c r="C2649" s="98">
        <v>2648</v>
      </c>
      <c r="D2649" s="136"/>
      <c r="E2649" s="136"/>
    </row>
    <row r="2650" spans="1:5" x14ac:dyDescent="0.25">
      <c r="A2650" s="98">
        <v>153</v>
      </c>
      <c r="B2650" s="136"/>
      <c r="C2650" s="98">
        <v>2649</v>
      </c>
      <c r="D2650" s="136"/>
      <c r="E2650" s="136"/>
    </row>
    <row r="2651" spans="1:5" x14ac:dyDescent="0.25">
      <c r="A2651" s="98">
        <v>209</v>
      </c>
      <c r="B2651" s="136"/>
      <c r="C2651" s="98">
        <v>2650</v>
      </c>
      <c r="D2651" s="136"/>
      <c r="E2651" s="136"/>
    </row>
    <row r="2652" spans="1:5" x14ac:dyDescent="0.25">
      <c r="A2652" s="98">
        <v>576</v>
      </c>
      <c r="B2652" s="136"/>
      <c r="C2652" s="98">
        <v>2651</v>
      </c>
      <c r="D2652" s="136"/>
      <c r="E2652" s="136"/>
    </row>
    <row r="2653" spans="1:5" x14ac:dyDescent="0.25">
      <c r="A2653" s="98">
        <v>589</v>
      </c>
      <c r="B2653" s="136"/>
      <c r="C2653" s="98">
        <v>2652</v>
      </c>
      <c r="D2653" s="136"/>
      <c r="E2653" s="136"/>
    </row>
    <row r="2654" spans="1:5" x14ac:dyDescent="0.25">
      <c r="A2654" s="98">
        <v>340</v>
      </c>
      <c r="B2654" s="136"/>
      <c r="C2654" s="98">
        <v>2653</v>
      </c>
      <c r="D2654" s="136"/>
      <c r="E2654" s="136"/>
    </row>
    <row r="2655" spans="1:5" x14ac:dyDescent="0.25">
      <c r="A2655" s="98">
        <v>405</v>
      </c>
      <c r="B2655" s="136"/>
      <c r="C2655" s="98">
        <v>2654</v>
      </c>
      <c r="D2655" s="136"/>
      <c r="E2655" s="136"/>
    </row>
    <row r="2656" spans="1:5" x14ac:dyDescent="0.25">
      <c r="A2656" s="98">
        <v>29</v>
      </c>
      <c r="B2656" s="136"/>
      <c r="C2656" s="98">
        <v>2655</v>
      </c>
      <c r="D2656" s="136"/>
      <c r="E2656" s="136"/>
    </row>
    <row r="2657" spans="1:5" x14ac:dyDescent="0.25">
      <c r="A2657" s="98">
        <v>280</v>
      </c>
      <c r="B2657" s="136"/>
      <c r="C2657" s="98">
        <v>2656</v>
      </c>
      <c r="D2657" s="136"/>
      <c r="E2657" s="136"/>
    </row>
    <row r="2658" spans="1:5" x14ac:dyDescent="0.25">
      <c r="A2658" s="98">
        <v>19</v>
      </c>
      <c r="B2658" s="136"/>
      <c r="C2658" s="98">
        <v>2657</v>
      </c>
      <c r="D2658" s="136"/>
      <c r="E2658" s="136"/>
    </row>
    <row r="2659" spans="1:5" x14ac:dyDescent="0.25">
      <c r="A2659" s="98">
        <v>156</v>
      </c>
      <c r="B2659" s="136"/>
      <c r="C2659" s="98">
        <v>2658</v>
      </c>
      <c r="D2659" s="136"/>
      <c r="E2659" s="136"/>
    </row>
    <row r="2660" spans="1:5" x14ac:dyDescent="0.25">
      <c r="A2660" s="98">
        <v>139</v>
      </c>
      <c r="B2660" s="136"/>
      <c r="C2660" s="98">
        <v>2659</v>
      </c>
      <c r="D2660" s="136"/>
      <c r="E2660" s="136"/>
    </row>
    <row r="2661" spans="1:5" x14ac:dyDescent="0.25">
      <c r="A2661" s="98">
        <v>221</v>
      </c>
      <c r="B2661" s="136"/>
      <c r="C2661" s="98">
        <v>2660</v>
      </c>
      <c r="D2661" s="136"/>
      <c r="E2661" s="136"/>
    </row>
    <row r="2662" spans="1:5" x14ac:dyDescent="0.25">
      <c r="A2662" s="98">
        <v>452</v>
      </c>
      <c r="B2662" s="136"/>
      <c r="C2662" s="98">
        <v>2661</v>
      </c>
      <c r="D2662" s="136"/>
      <c r="E2662" s="136"/>
    </row>
    <row r="2663" spans="1:5" x14ac:dyDescent="0.25">
      <c r="A2663" s="98">
        <v>68</v>
      </c>
      <c r="B2663" s="136"/>
      <c r="C2663" s="98">
        <v>2662</v>
      </c>
      <c r="D2663" s="136"/>
      <c r="E2663" s="136"/>
    </row>
    <row r="2664" spans="1:5" x14ac:dyDescent="0.25">
      <c r="A2664" s="98">
        <v>583</v>
      </c>
      <c r="B2664" s="136"/>
      <c r="C2664" s="98">
        <v>2663</v>
      </c>
      <c r="D2664" s="136"/>
      <c r="E2664" s="136"/>
    </row>
    <row r="2665" spans="1:5" x14ac:dyDescent="0.25">
      <c r="A2665" s="98">
        <v>299</v>
      </c>
      <c r="B2665" s="136"/>
      <c r="C2665" s="98">
        <v>2664</v>
      </c>
      <c r="D2665" s="136"/>
      <c r="E2665" s="136"/>
    </row>
    <row r="2666" spans="1:5" x14ac:dyDescent="0.25">
      <c r="A2666" s="98">
        <v>133</v>
      </c>
      <c r="B2666" s="136"/>
      <c r="C2666" s="98">
        <v>2665</v>
      </c>
      <c r="D2666" s="136"/>
      <c r="E2666" s="136"/>
    </row>
    <row r="2667" spans="1:5" x14ac:dyDescent="0.25">
      <c r="A2667" s="98">
        <v>454</v>
      </c>
      <c r="B2667" s="136"/>
      <c r="C2667" s="98">
        <v>2666</v>
      </c>
      <c r="D2667" s="136"/>
      <c r="E2667" s="136"/>
    </row>
    <row r="2668" spans="1:5" x14ac:dyDescent="0.25">
      <c r="A2668" s="98">
        <v>200</v>
      </c>
      <c r="B2668" s="136"/>
      <c r="C2668" s="98">
        <v>2667</v>
      </c>
      <c r="D2668" s="136"/>
      <c r="E2668" s="136"/>
    </row>
    <row r="2669" spans="1:5" x14ac:dyDescent="0.25">
      <c r="A2669" s="98">
        <v>568</v>
      </c>
      <c r="B2669" s="136"/>
      <c r="C2669" s="98">
        <v>2668</v>
      </c>
      <c r="D2669" s="136"/>
      <c r="E2669" s="136"/>
    </row>
    <row r="2670" spans="1:5" x14ac:dyDescent="0.25">
      <c r="A2670" s="98">
        <v>523</v>
      </c>
      <c r="B2670" s="136"/>
      <c r="C2670" s="98">
        <v>2669</v>
      </c>
      <c r="D2670" s="136"/>
      <c r="E2670" s="136"/>
    </row>
    <row r="2671" spans="1:5" x14ac:dyDescent="0.25">
      <c r="A2671" s="98">
        <v>457</v>
      </c>
      <c r="B2671" s="136"/>
      <c r="C2671" s="98">
        <v>2670</v>
      </c>
      <c r="D2671" s="136"/>
      <c r="E2671" s="136"/>
    </row>
    <row r="2672" spans="1:5" x14ac:dyDescent="0.25">
      <c r="A2672" s="98">
        <v>451</v>
      </c>
      <c r="B2672" s="136"/>
      <c r="C2672" s="98">
        <v>2671</v>
      </c>
      <c r="D2672" s="136"/>
      <c r="E2672" s="136"/>
    </row>
    <row r="2673" spans="1:5" x14ac:dyDescent="0.25">
      <c r="A2673" s="98">
        <v>420</v>
      </c>
      <c r="B2673" s="136"/>
      <c r="C2673" s="98">
        <v>2672</v>
      </c>
      <c r="D2673" s="136"/>
      <c r="E2673" s="136"/>
    </row>
    <row r="2674" spans="1:5" x14ac:dyDescent="0.25">
      <c r="A2674" s="98">
        <v>29</v>
      </c>
      <c r="B2674" s="136"/>
      <c r="C2674" s="98">
        <v>2673</v>
      </c>
      <c r="D2674" s="136"/>
      <c r="E2674" s="136"/>
    </row>
    <row r="2675" spans="1:5" x14ac:dyDescent="0.25">
      <c r="A2675" s="98">
        <v>585</v>
      </c>
      <c r="B2675" s="136"/>
      <c r="C2675" s="98">
        <v>2674</v>
      </c>
      <c r="D2675" s="136"/>
      <c r="E2675" s="136"/>
    </row>
    <row r="2676" spans="1:5" x14ac:dyDescent="0.25">
      <c r="A2676" s="98">
        <v>230</v>
      </c>
      <c r="B2676" s="136"/>
      <c r="C2676" s="98">
        <v>2675</v>
      </c>
      <c r="D2676" s="136"/>
      <c r="E2676" s="136"/>
    </row>
    <row r="2677" spans="1:5" x14ac:dyDescent="0.25">
      <c r="A2677" s="98">
        <v>477</v>
      </c>
      <c r="B2677" s="136"/>
      <c r="C2677" s="98">
        <v>2676</v>
      </c>
      <c r="D2677" s="136"/>
      <c r="E2677" s="136"/>
    </row>
    <row r="2678" spans="1:5" x14ac:dyDescent="0.25">
      <c r="A2678" s="98">
        <v>428</v>
      </c>
      <c r="B2678" s="136"/>
      <c r="C2678" s="98">
        <v>2677</v>
      </c>
      <c r="D2678" s="136"/>
      <c r="E2678" s="136"/>
    </row>
    <row r="2679" spans="1:5" x14ac:dyDescent="0.25">
      <c r="A2679" s="98">
        <v>258</v>
      </c>
      <c r="B2679" s="136"/>
      <c r="C2679" s="98">
        <v>2678</v>
      </c>
      <c r="D2679" s="136"/>
      <c r="E2679" s="136"/>
    </row>
    <row r="2680" spans="1:5" x14ac:dyDescent="0.25">
      <c r="A2680" s="98">
        <v>109</v>
      </c>
      <c r="B2680" s="136"/>
      <c r="C2680" s="98">
        <v>2679</v>
      </c>
      <c r="D2680" s="136"/>
      <c r="E2680" s="136"/>
    </row>
    <row r="2681" spans="1:5" x14ac:dyDescent="0.25">
      <c r="A2681" s="98">
        <v>114</v>
      </c>
      <c r="B2681" s="136"/>
      <c r="C2681" s="98">
        <v>2680</v>
      </c>
      <c r="D2681" s="136"/>
      <c r="E2681" s="136"/>
    </row>
    <row r="2682" spans="1:5" x14ac:dyDescent="0.25">
      <c r="A2682" s="98">
        <v>196</v>
      </c>
      <c r="B2682" s="136"/>
      <c r="C2682" s="98">
        <v>2681</v>
      </c>
      <c r="D2682" s="136"/>
      <c r="E2682" s="136"/>
    </row>
    <row r="2683" spans="1:5" x14ac:dyDescent="0.25">
      <c r="A2683" s="98">
        <v>538</v>
      </c>
      <c r="B2683" s="136"/>
      <c r="C2683" s="98">
        <v>2682</v>
      </c>
      <c r="D2683" s="136"/>
      <c r="E2683" s="136"/>
    </row>
    <row r="2684" spans="1:5" x14ac:dyDescent="0.25">
      <c r="A2684" s="98">
        <v>241</v>
      </c>
      <c r="B2684" s="136"/>
      <c r="C2684" s="98">
        <v>2683</v>
      </c>
      <c r="D2684" s="136"/>
      <c r="E2684" s="136"/>
    </row>
    <row r="2685" spans="1:5" x14ac:dyDescent="0.25">
      <c r="A2685" s="98">
        <v>17</v>
      </c>
      <c r="B2685" s="136"/>
      <c r="C2685" s="98">
        <v>2684</v>
      </c>
      <c r="D2685" s="136"/>
      <c r="E2685" s="136"/>
    </row>
    <row r="2686" spans="1:5" x14ac:dyDescent="0.25">
      <c r="A2686" s="98">
        <v>283</v>
      </c>
      <c r="B2686" s="136"/>
      <c r="C2686" s="98">
        <v>2685</v>
      </c>
      <c r="D2686" s="136"/>
      <c r="E2686" s="136"/>
    </row>
    <row r="2687" spans="1:5" x14ac:dyDescent="0.25">
      <c r="A2687" s="98">
        <v>68</v>
      </c>
      <c r="B2687" s="136"/>
      <c r="C2687" s="98">
        <v>2686</v>
      </c>
      <c r="D2687" s="136"/>
      <c r="E2687" s="136"/>
    </row>
    <row r="2688" spans="1:5" x14ac:dyDescent="0.25">
      <c r="A2688" s="98">
        <v>254</v>
      </c>
      <c r="B2688" s="136"/>
      <c r="C2688" s="98">
        <v>2687</v>
      </c>
      <c r="D2688" s="136"/>
      <c r="E2688" s="136"/>
    </row>
    <row r="2689" spans="1:5" x14ac:dyDescent="0.25">
      <c r="A2689" s="98">
        <v>309</v>
      </c>
      <c r="B2689" s="136"/>
      <c r="C2689" s="98">
        <v>2688</v>
      </c>
      <c r="D2689" s="136"/>
      <c r="E2689" s="136"/>
    </row>
    <row r="2690" spans="1:5" x14ac:dyDescent="0.25">
      <c r="A2690" s="98">
        <v>567</v>
      </c>
      <c r="B2690" s="136"/>
      <c r="C2690" s="98">
        <v>2689</v>
      </c>
      <c r="D2690" s="136"/>
      <c r="E2690" s="136"/>
    </row>
    <row r="2691" spans="1:5" x14ac:dyDescent="0.25">
      <c r="A2691" s="98">
        <v>391</v>
      </c>
      <c r="B2691" s="136"/>
      <c r="C2691" s="98">
        <v>2690</v>
      </c>
      <c r="D2691" s="136"/>
      <c r="E2691" s="136"/>
    </row>
    <row r="2692" spans="1:5" x14ac:dyDescent="0.25">
      <c r="A2692" s="98">
        <v>242</v>
      </c>
      <c r="B2692" s="136"/>
      <c r="C2692" s="98">
        <v>2691</v>
      </c>
      <c r="D2692" s="136"/>
      <c r="E2692" s="136"/>
    </row>
    <row r="2693" spans="1:5" x14ac:dyDescent="0.25">
      <c r="A2693" s="98">
        <v>388</v>
      </c>
      <c r="B2693" s="136"/>
      <c r="C2693" s="98">
        <v>2692</v>
      </c>
      <c r="D2693" s="136"/>
      <c r="E2693" s="136"/>
    </row>
    <row r="2694" spans="1:5" x14ac:dyDescent="0.25">
      <c r="A2694" s="98">
        <v>107</v>
      </c>
      <c r="B2694" s="136"/>
      <c r="C2694" s="98">
        <v>2693</v>
      </c>
      <c r="D2694" s="136"/>
      <c r="E2694" s="136"/>
    </row>
    <row r="2695" spans="1:5" x14ac:dyDescent="0.25">
      <c r="A2695" s="98">
        <v>368</v>
      </c>
      <c r="B2695" s="136"/>
      <c r="C2695" s="98">
        <v>2694</v>
      </c>
      <c r="D2695" s="136"/>
      <c r="E2695" s="136"/>
    </row>
    <row r="2696" spans="1:5" x14ac:dyDescent="0.25">
      <c r="A2696" s="98">
        <v>208</v>
      </c>
      <c r="B2696" s="136"/>
      <c r="C2696" s="98">
        <v>2695</v>
      </c>
      <c r="D2696" s="136"/>
      <c r="E2696" s="136"/>
    </row>
    <row r="2697" spans="1:5" x14ac:dyDescent="0.25">
      <c r="A2697" s="98">
        <v>597</v>
      </c>
      <c r="B2697" s="136"/>
      <c r="C2697" s="98">
        <v>2696</v>
      </c>
      <c r="D2697" s="136"/>
      <c r="E2697" s="136"/>
    </row>
    <row r="2698" spans="1:5" x14ac:dyDescent="0.25">
      <c r="A2698" s="98">
        <v>448</v>
      </c>
      <c r="B2698" s="136"/>
      <c r="C2698" s="98">
        <v>2697</v>
      </c>
      <c r="D2698" s="136"/>
      <c r="E2698" s="136"/>
    </row>
    <row r="2699" spans="1:5" x14ac:dyDescent="0.25">
      <c r="A2699" s="98">
        <v>420</v>
      </c>
      <c r="B2699" s="136"/>
      <c r="C2699" s="98">
        <v>2698</v>
      </c>
      <c r="D2699" s="136"/>
      <c r="E2699" s="136"/>
    </row>
    <row r="2700" spans="1:5" x14ac:dyDescent="0.25">
      <c r="A2700" s="98">
        <v>267</v>
      </c>
      <c r="B2700" s="136"/>
      <c r="C2700" s="98">
        <v>2699</v>
      </c>
      <c r="D2700" s="136"/>
      <c r="E2700" s="136"/>
    </row>
    <row r="2701" spans="1:5" x14ac:dyDescent="0.25">
      <c r="A2701" s="98">
        <v>180</v>
      </c>
      <c r="B2701" s="136"/>
      <c r="C2701" s="98">
        <v>2700</v>
      </c>
      <c r="D2701" s="136"/>
      <c r="E2701" s="136"/>
    </row>
    <row r="2702" spans="1:5" x14ac:dyDescent="0.25">
      <c r="A2702" s="98">
        <v>29</v>
      </c>
      <c r="B2702" s="136"/>
      <c r="C2702" s="98">
        <v>2701</v>
      </c>
      <c r="D2702" s="136"/>
      <c r="E2702" s="136"/>
    </row>
    <row r="2703" spans="1:5" x14ac:dyDescent="0.25">
      <c r="A2703" s="98">
        <v>329</v>
      </c>
      <c r="B2703" s="136"/>
      <c r="C2703" s="98">
        <v>2702</v>
      </c>
      <c r="D2703" s="136"/>
      <c r="E2703" s="136"/>
    </row>
    <row r="2704" spans="1:5" x14ac:dyDescent="0.25">
      <c r="A2704" s="98">
        <v>319</v>
      </c>
      <c r="B2704" s="136"/>
      <c r="C2704" s="98">
        <v>2703</v>
      </c>
      <c r="D2704" s="136"/>
      <c r="E2704" s="136"/>
    </row>
    <row r="2705" spans="1:5" x14ac:dyDescent="0.25">
      <c r="A2705" s="98">
        <v>246</v>
      </c>
      <c r="B2705" s="136"/>
      <c r="C2705" s="98">
        <v>2704</v>
      </c>
      <c r="D2705" s="136"/>
      <c r="E2705" s="136"/>
    </row>
    <row r="2706" spans="1:5" x14ac:dyDescent="0.25">
      <c r="A2706" s="98">
        <v>562</v>
      </c>
      <c r="B2706" s="136"/>
      <c r="C2706" s="98">
        <v>2705</v>
      </c>
      <c r="D2706" s="136"/>
      <c r="E2706" s="136"/>
    </row>
    <row r="2707" spans="1:5" x14ac:dyDescent="0.25">
      <c r="A2707" s="98">
        <v>559</v>
      </c>
      <c r="B2707" s="136"/>
      <c r="C2707" s="98">
        <v>2706</v>
      </c>
      <c r="D2707" s="136"/>
      <c r="E2707" s="136"/>
    </row>
    <row r="2708" spans="1:5" x14ac:dyDescent="0.25">
      <c r="A2708" s="98">
        <v>589</v>
      </c>
      <c r="B2708" s="136"/>
      <c r="C2708" s="98">
        <v>2707</v>
      </c>
      <c r="D2708" s="136"/>
      <c r="E2708" s="136"/>
    </row>
    <row r="2709" spans="1:5" x14ac:dyDescent="0.25">
      <c r="A2709" s="98">
        <v>541</v>
      </c>
      <c r="B2709" s="136"/>
      <c r="C2709" s="98">
        <v>2708</v>
      </c>
      <c r="D2709" s="136"/>
      <c r="E2709" s="136"/>
    </row>
    <row r="2710" spans="1:5" x14ac:dyDescent="0.25">
      <c r="A2710" s="98">
        <v>7</v>
      </c>
      <c r="B2710" s="136"/>
      <c r="C2710" s="98">
        <v>2709</v>
      </c>
      <c r="D2710" s="136"/>
      <c r="E2710" s="136"/>
    </row>
    <row r="2711" spans="1:5" x14ac:dyDescent="0.25">
      <c r="A2711" s="98">
        <v>446</v>
      </c>
      <c r="B2711" s="136"/>
      <c r="C2711" s="98">
        <v>2710</v>
      </c>
      <c r="D2711" s="136"/>
      <c r="E2711" s="136"/>
    </row>
    <row r="2712" spans="1:5" x14ac:dyDescent="0.25">
      <c r="A2712" s="98">
        <v>313</v>
      </c>
      <c r="B2712" s="136"/>
      <c r="C2712" s="98">
        <v>2711</v>
      </c>
      <c r="D2712" s="136"/>
      <c r="E2712" s="136"/>
    </row>
    <row r="2713" spans="1:5" x14ac:dyDescent="0.25">
      <c r="A2713" s="98">
        <v>411</v>
      </c>
      <c r="B2713" s="136"/>
      <c r="C2713" s="98">
        <v>2712</v>
      </c>
      <c r="D2713" s="136"/>
      <c r="E2713" s="136"/>
    </row>
    <row r="2714" spans="1:5" x14ac:dyDescent="0.25">
      <c r="A2714" s="98">
        <v>378</v>
      </c>
      <c r="B2714" s="136"/>
      <c r="C2714" s="98">
        <v>2713</v>
      </c>
      <c r="D2714" s="136"/>
      <c r="E2714" s="136"/>
    </row>
    <row r="2715" spans="1:5" x14ac:dyDescent="0.25">
      <c r="A2715" s="98">
        <v>81</v>
      </c>
      <c r="B2715" s="136"/>
      <c r="C2715" s="98">
        <v>2714</v>
      </c>
      <c r="D2715" s="136"/>
      <c r="E2715" s="136"/>
    </row>
    <row r="2716" spans="1:5" x14ac:dyDescent="0.25">
      <c r="A2716" s="98">
        <v>404</v>
      </c>
      <c r="B2716" s="136"/>
      <c r="C2716" s="98">
        <v>2715</v>
      </c>
      <c r="D2716" s="136"/>
      <c r="E2716" s="136"/>
    </row>
    <row r="2717" spans="1:5" x14ac:dyDescent="0.25">
      <c r="A2717" s="98">
        <v>252</v>
      </c>
      <c r="B2717" s="136"/>
      <c r="C2717" s="98">
        <v>2716</v>
      </c>
      <c r="D2717" s="136"/>
      <c r="E2717" s="136"/>
    </row>
    <row r="2718" spans="1:5" x14ac:dyDescent="0.25">
      <c r="A2718" s="98">
        <v>200</v>
      </c>
      <c r="B2718" s="136"/>
      <c r="C2718" s="98">
        <v>2717</v>
      </c>
      <c r="D2718" s="136"/>
      <c r="E2718" s="136"/>
    </row>
    <row r="2719" spans="1:5" x14ac:dyDescent="0.25">
      <c r="A2719" s="98">
        <v>139</v>
      </c>
      <c r="B2719" s="136"/>
      <c r="C2719" s="98">
        <v>2718</v>
      </c>
      <c r="D2719" s="136"/>
      <c r="E2719" s="136"/>
    </row>
    <row r="2720" spans="1:5" x14ac:dyDescent="0.25">
      <c r="A2720" s="98">
        <v>336</v>
      </c>
      <c r="B2720" s="136"/>
      <c r="C2720" s="98">
        <v>2719</v>
      </c>
      <c r="D2720" s="136"/>
      <c r="E2720" s="136"/>
    </row>
    <row r="2721" spans="1:5" x14ac:dyDescent="0.25">
      <c r="A2721" s="98">
        <v>504</v>
      </c>
      <c r="B2721" s="136"/>
      <c r="C2721" s="98">
        <v>2720</v>
      </c>
      <c r="D2721" s="136"/>
      <c r="E2721" s="136"/>
    </row>
    <row r="2722" spans="1:5" x14ac:dyDescent="0.25">
      <c r="A2722" s="98">
        <v>358</v>
      </c>
      <c r="B2722" s="136"/>
      <c r="C2722" s="98">
        <v>2721</v>
      </c>
      <c r="D2722" s="136"/>
      <c r="E2722" s="136"/>
    </row>
    <row r="2723" spans="1:5" x14ac:dyDescent="0.25">
      <c r="A2723" s="98">
        <v>45</v>
      </c>
      <c r="B2723" s="136"/>
      <c r="C2723" s="98">
        <v>2722</v>
      </c>
      <c r="D2723" s="136"/>
      <c r="E2723" s="136"/>
    </row>
    <row r="2724" spans="1:5" x14ac:dyDescent="0.25">
      <c r="A2724" s="98">
        <v>277</v>
      </c>
      <c r="B2724" s="136"/>
      <c r="C2724" s="98">
        <v>2723</v>
      </c>
      <c r="D2724" s="136"/>
      <c r="E2724" s="136"/>
    </row>
    <row r="2725" spans="1:5" x14ac:dyDescent="0.25">
      <c r="A2725" s="98">
        <v>103</v>
      </c>
      <c r="B2725" s="136"/>
      <c r="C2725" s="98">
        <v>2724</v>
      </c>
      <c r="D2725" s="136"/>
      <c r="E2725" s="136"/>
    </row>
    <row r="2726" spans="1:5" x14ac:dyDescent="0.25">
      <c r="A2726" s="98">
        <v>246</v>
      </c>
      <c r="B2726" s="136"/>
      <c r="C2726" s="98">
        <v>2725</v>
      </c>
      <c r="D2726" s="136"/>
      <c r="E2726" s="136"/>
    </row>
    <row r="2727" spans="1:5" x14ac:dyDescent="0.25">
      <c r="A2727" s="98">
        <v>420</v>
      </c>
      <c r="B2727" s="136"/>
      <c r="C2727" s="98">
        <v>2726</v>
      </c>
      <c r="D2727" s="136"/>
      <c r="E2727" s="136"/>
    </row>
    <row r="2728" spans="1:5" x14ac:dyDescent="0.25">
      <c r="A2728" s="98">
        <v>129</v>
      </c>
      <c r="B2728" s="136"/>
      <c r="C2728" s="98">
        <v>2727</v>
      </c>
      <c r="D2728" s="136"/>
      <c r="E2728" s="136"/>
    </row>
    <row r="2729" spans="1:5" x14ac:dyDescent="0.25">
      <c r="A2729" s="98">
        <v>408</v>
      </c>
      <c r="B2729" s="136"/>
      <c r="C2729" s="98">
        <v>2728</v>
      </c>
      <c r="D2729" s="136"/>
      <c r="E2729" s="136"/>
    </row>
    <row r="2730" spans="1:5" x14ac:dyDescent="0.25">
      <c r="A2730" s="98">
        <v>510</v>
      </c>
      <c r="B2730" s="136"/>
      <c r="C2730" s="98">
        <v>2729</v>
      </c>
      <c r="D2730" s="136"/>
      <c r="E2730" s="136"/>
    </row>
    <row r="2731" spans="1:5" x14ac:dyDescent="0.25">
      <c r="A2731" s="98">
        <v>30</v>
      </c>
      <c r="B2731" s="136"/>
      <c r="C2731" s="98">
        <v>2730</v>
      </c>
      <c r="D2731" s="136"/>
      <c r="E2731" s="136"/>
    </row>
    <row r="2732" spans="1:5" x14ac:dyDescent="0.25">
      <c r="A2732" s="98">
        <v>138</v>
      </c>
      <c r="B2732" s="136"/>
      <c r="C2732" s="98">
        <v>2731</v>
      </c>
      <c r="D2732" s="136"/>
      <c r="E2732" s="136"/>
    </row>
    <row r="2733" spans="1:5" x14ac:dyDescent="0.25">
      <c r="A2733" s="98">
        <v>386</v>
      </c>
      <c r="B2733" s="136"/>
      <c r="C2733" s="98">
        <v>2732</v>
      </c>
      <c r="D2733" s="136"/>
      <c r="E2733" s="136"/>
    </row>
    <row r="2734" spans="1:5" x14ac:dyDescent="0.25">
      <c r="A2734" s="98">
        <v>188</v>
      </c>
      <c r="B2734" s="136"/>
      <c r="C2734" s="98">
        <v>2733</v>
      </c>
      <c r="D2734" s="136"/>
      <c r="E2734" s="136"/>
    </row>
    <row r="2735" spans="1:5" x14ac:dyDescent="0.25">
      <c r="A2735" s="98">
        <v>204</v>
      </c>
      <c r="B2735" s="136"/>
      <c r="C2735" s="98">
        <v>2734</v>
      </c>
      <c r="D2735" s="136"/>
      <c r="E2735" s="136"/>
    </row>
    <row r="2736" spans="1:5" x14ac:dyDescent="0.25">
      <c r="A2736" s="98">
        <v>29</v>
      </c>
      <c r="B2736" s="136"/>
      <c r="C2736" s="98">
        <v>2735</v>
      </c>
      <c r="D2736" s="136"/>
      <c r="E2736" s="136"/>
    </row>
    <row r="2737" spans="1:5" x14ac:dyDescent="0.25">
      <c r="A2737" s="98">
        <v>359</v>
      </c>
      <c r="B2737" s="136"/>
      <c r="C2737" s="98">
        <v>2736</v>
      </c>
      <c r="D2737" s="136"/>
      <c r="E2737" s="136"/>
    </row>
    <row r="2738" spans="1:5" x14ac:dyDescent="0.25">
      <c r="A2738" s="98">
        <v>513</v>
      </c>
      <c r="B2738" s="136"/>
      <c r="C2738" s="98">
        <v>2737</v>
      </c>
      <c r="D2738" s="136"/>
      <c r="E2738" s="136"/>
    </row>
    <row r="2739" spans="1:5" x14ac:dyDescent="0.25">
      <c r="A2739" s="98">
        <v>75</v>
      </c>
      <c r="B2739" s="136"/>
      <c r="C2739" s="98">
        <v>2738</v>
      </c>
      <c r="D2739" s="136"/>
      <c r="E2739" s="136"/>
    </row>
    <row r="2740" spans="1:5" x14ac:dyDescent="0.25">
      <c r="A2740" s="98">
        <v>212</v>
      </c>
      <c r="B2740" s="136"/>
      <c r="C2740" s="98">
        <v>2739</v>
      </c>
      <c r="D2740" s="136"/>
      <c r="E2740" s="136"/>
    </row>
    <row r="2741" spans="1:5" x14ac:dyDescent="0.25">
      <c r="A2741" s="98">
        <v>92</v>
      </c>
      <c r="B2741" s="136"/>
      <c r="C2741" s="98">
        <v>2740</v>
      </c>
      <c r="D2741" s="136"/>
      <c r="E2741" s="136"/>
    </row>
    <row r="2742" spans="1:5" x14ac:dyDescent="0.25">
      <c r="A2742" s="98">
        <v>36</v>
      </c>
      <c r="B2742" s="136"/>
      <c r="C2742" s="98">
        <v>2741</v>
      </c>
      <c r="D2742" s="136"/>
      <c r="E2742" s="136"/>
    </row>
    <row r="2743" spans="1:5" x14ac:dyDescent="0.25">
      <c r="A2743" s="98">
        <v>187</v>
      </c>
      <c r="B2743" s="136"/>
      <c r="C2743" s="98">
        <v>2742</v>
      </c>
      <c r="D2743" s="136"/>
      <c r="E2743" s="136"/>
    </row>
    <row r="2744" spans="1:5" x14ac:dyDescent="0.25">
      <c r="A2744" s="98">
        <v>35</v>
      </c>
      <c r="B2744" s="136"/>
      <c r="C2744" s="98">
        <v>2743</v>
      </c>
      <c r="D2744" s="136"/>
      <c r="E2744" s="136"/>
    </row>
    <row r="2745" spans="1:5" x14ac:dyDescent="0.25">
      <c r="A2745" s="98">
        <v>368</v>
      </c>
      <c r="B2745" s="136"/>
      <c r="C2745" s="98">
        <v>2744</v>
      </c>
      <c r="D2745" s="136"/>
      <c r="E2745" s="136"/>
    </row>
    <row r="2746" spans="1:5" x14ac:dyDescent="0.25">
      <c r="A2746" s="98">
        <v>26</v>
      </c>
      <c r="B2746" s="136"/>
      <c r="C2746" s="98">
        <v>2745</v>
      </c>
      <c r="D2746" s="136"/>
      <c r="E2746" s="136"/>
    </row>
    <row r="2747" spans="1:5" x14ac:dyDescent="0.25">
      <c r="A2747" s="98">
        <v>562</v>
      </c>
      <c r="B2747" s="136"/>
      <c r="C2747" s="98">
        <v>2746</v>
      </c>
      <c r="D2747" s="136"/>
      <c r="E2747" s="136"/>
    </row>
    <row r="2748" spans="1:5" x14ac:dyDescent="0.25">
      <c r="A2748" s="98">
        <v>422</v>
      </c>
      <c r="B2748" s="136"/>
      <c r="C2748" s="98">
        <v>2747</v>
      </c>
      <c r="D2748" s="136"/>
      <c r="E2748" s="136"/>
    </row>
    <row r="2749" spans="1:5" x14ac:dyDescent="0.25">
      <c r="A2749" s="98">
        <v>473</v>
      </c>
      <c r="B2749" s="136"/>
      <c r="C2749" s="98">
        <v>2748</v>
      </c>
      <c r="D2749" s="136"/>
      <c r="E2749" s="136"/>
    </row>
    <row r="2750" spans="1:5" x14ac:dyDescent="0.25">
      <c r="A2750" s="98">
        <v>358</v>
      </c>
      <c r="B2750" s="136"/>
      <c r="C2750" s="98">
        <v>2749</v>
      </c>
      <c r="D2750" s="136"/>
      <c r="E2750" s="136"/>
    </row>
    <row r="2751" spans="1:5" x14ac:dyDescent="0.25">
      <c r="A2751" s="98">
        <v>197</v>
      </c>
      <c r="B2751" s="136"/>
      <c r="C2751" s="98">
        <v>2750</v>
      </c>
      <c r="D2751" s="136"/>
      <c r="E2751" s="136"/>
    </row>
    <row r="2752" spans="1:5" x14ac:dyDescent="0.25">
      <c r="A2752" s="98">
        <v>148</v>
      </c>
      <c r="B2752" s="136"/>
      <c r="C2752" s="98">
        <v>2751</v>
      </c>
      <c r="D2752" s="136"/>
      <c r="E2752" s="136"/>
    </row>
    <row r="2753" spans="1:5" x14ac:dyDescent="0.25">
      <c r="A2753" s="98">
        <v>149</v>
      </c>
      <c r="B2753" s="136"/>
      <c r="C2753" s="98">
        <v>2752</v>
      </c>
      <c r="D2753" s="136"/>
      <c r="E2753" s="136"/>
    </row>
    <row r="2754" spans="1:5" x14ac:dyDescent="0.25">
      <c r="A2754" s="98">
        <v>23</v>
      </c>
      <c r="B2754" s="136"/>
      <c r="C2754" s="98">
        <v>2753</v>
      </c>
      <c r="D2754" s="136"/>
      <c r="E2754" s="136"/>
    </row>
    <row r="2755" spans="1:5" x14ac:dyDescent="0.25">
      <c r="A2755" s="98">
        <v>267</v>
      </c>
      <c r="B2755" s="136"/>
      <c r="C2755" s="98">
        <v>2754</v>
      </c>
      <c r="D2755" s="136"/>
      <c r="E2755" s="136"/>
    </row>
    <row r="2756" spans="1:5" x14ac:dyDescent="0.25">
      <c r="A2756" s="98">
        <v>506</v>
      </c>
      <c r="B2756" s="136"/>
      <c r="C2756" s="98">
        <v>2755</v>
      </c>
      <c r="D2756" s="136"/>
      <c r="E2756" s="136"/>
    </row>
    <row r="2757" spans="1:5" x14ac:dyDescent="0.25">
      <c r="A2757" s="98">
        <v>144</v>
      </c>
      <c r="B2757" s="136"/>
      <c r="C2757" s="98">
        <v>2756</v>
      </c>
      <c r="D2757" s="136"/>
      <c r="E2757" s="136"/>
    </row>
    <row r="2758" spans="1:5" x14ac:dyDescent="0.25">
      <c r="A2758" s="98">
        <v>243</v>
      </c>
      <c r="B2758" s="136"/>
      <c r="C2758" s="98">
        <v>2757</v>
      </c>
      <c r="D2758" s="136"/>
      <c r="E2758" s="136"/>
    </row>
    <row r="2759" spans="1:5" x14ac:dyDescent="0.25">
      <c r="A2759" s="98">
        <v>423</v>
      </c>
      <c r="B2759" s="136"/>
      <c r="C2759" s="98">
        <v>2758</v>
      </c>
      <c r="D2759" s="136"/>
      <c r="E2759" s="136"/>
    </row>
    <row r="2760" spans="1:5" x14ac:dyDescent="0.25">
      <c r="A2760" s="98">
        <v>351</v>
      </c>
      <c r="B2760" s="136"/>
      <c r="C2760" s="98">
        <v>2759</v>
      </c>
      <c r="D2760" s="136"/>
      <c r="E2760" s="136"/>
    </row>
    <row r="2761" spans="1:5" x14ac:dyDescent="0.25">
      <c r="A2761" s="98">
        <v>192</v>
      </c>
      <c r="B2761" s="136"/>
      <c r="C2761" s="98">
        <v>2760</v>
      </c>
      <c r="D2761" s="136"/>
      <c r="E2761" s="136"/>
    </row>
    <row r="2762" spans="1:5" x14ac:dyDescent="0.25">
      <c r="A2762" s="98">
        <v>431</v>
      </c>
      <c r="B2762" s="136"/>
      <c r="C2762" s="98">
        <v>2761</v>
      </c>
      <c r="D2762" s="136"/>
      <c r="E2762" s="136"/>
    </row>
    <row r="2763" spans="1:5" x14ac:dyDescent="0.25">
      <c r="A2763" s="98">
        <v>457</v>
      </c>
      <c r="B2763" s="136"/>
      <c r="C2763" s="98">
        <v>2762</v>
      </c>
      <c r="D2763" s="136"/>
      <c r="E2763" s="136"/>
    </row>
    <row r="2764" spans="1:5" x14ac:dyDescent="0.25">
      <c r="A2764" s="98">
        <v>276</v>
      </c>
      <c r="B2764" s="136"/>
      <c r="C2764" s="98">
        <v>2763</v>
      </c>
      <c r="D2764" s="136"/>
      <c r="E2764" s="136"/>
    </row>
    <row r="2765" spans="1:5" x14ac:dyDescent="0.25">
      <c r="A2765" s="98">
        <v>479</v>
      </c>
      <c r="B2765" s="136"/>
      <c r="C2765" s="98">
        <v>2764</v>
      </c>
      <c r="D2765" s="136"/>
      <c r="E2765" s="136"/>
    </row>
    <row r="2766" spans="1:5" x14ac:dyDescent="0.25">
      <c r="A2766" s="98">
        <v>478</v>
      </c>
      <c r="B2766" s="136"/>
      <c r="C2766" s="98">
        <v>2765</v>
      </c>
      <c r="D2766" s="136"/>
      <c r="E2766" s="136"/>
    </row>
    <row r="2767" spans="1:5" x14ac:dyDescent="0.25">
      <c r="A2767" s="98">
        <v>345</v>
      </c>
      <c r="B2767" s="136"/>
      <c r="C2767" s="98">
        <v>2766</v>
      </c>
      <c r="D2767" s="136"/>
      <c r="E2767" s="136"/>
    </row>
    <row r="2768" spans="1:5" x14ac:dyDescent="0.25">
      <c r="A2768" s="98">
        <v>596</v>
      </c>
      <c r="B2768" s="136"/>
      <c r="C2768" s="98">
        <v>2767</v>
      </c>
      <c r="D2768" s="136"/>
      <c r="E2768" s="136"/>
    </row>
    <row r="2769" spans="1:5" x14ac:dyDescent="0.25">
      <c r="A2769" s="98">
        <v>129</v>
      </c>
      <c r="B2769" s="136"/>
      <c r="C2769" s="98">
        <v>2768</v>
      </c>
      <c r="D2769" s="136"/>
      <c r="E2769" s="136"/>
    </row>
    <row r="2770" spans="1:5" x14ac:dyDescent="0.25">
      <c r="A2770" s="98">
        <v>354</v>
      </c>
      <c r="B2770" s="136"/>
      <c r="C2770" s="98">
        <v>2769</v>
      </c>
      <c r="D2770" s="136"/>
      <c r="E2770" s="136"/>
    </row>
    <row r="2771" spans="1:5" x14ac:dyDescent="0.25">
      <c r="A2771" s="98">
        <v>533</v>
      </c>
      <c r="B2771" s="136"/>
      <c r="C2771" s="98">
        <v>2770</v>
      </c>
      <c r="D2771" s="136"/>
      <c r="E2771" s="136"/>
    </row>
    <row r="2772" spans="1:5" x14ac:dyDescent="0.25">
      <c r="A2772" s="98">
        <v>262</v>
      </c>
      <c r="B2772" s="136"/>
      <c r="C2772" s="98">
        <v>2771</v>
      </c>
      <c r="D2772" s="136"/>
      <c r="E2772" s="136"/>
    </row>
    <row r="2773" spans="1:5" x14ac:dyDescent="0.25">
      <c r="A2773" s="98">
        <v>520</v>
      </c>
      <c r="B2773" s="136"/>
      <c r="C2773" s="98">
        <v>2772</v>
      </c>
      <c r="D2773" s="136"/>
      <c r="E2773" s="136"/>
    </row>
    <row r="2774" spans="1:5" x14ac:dyDescent="0.25">
      <c r="A2774" s="98">
        <v>505</v>
      </c>
      <c r="B2774" s="136"/>
      <c r="C2774" s="98">
        <v>2773</v>
      </c>
      <c r="D2774" s="136"/>
      <c r="E2774" s="136"/>
    </row>
    <row r="2775" spans="1:5" x14ac:dyDescent="0.25">
      <c r="A2775" s="98">
        <v>299</v>
      </c>
      <c r="B2775" s="136"/>
      <c r="C2775" s="98">
        <v>2774</v>
      </c>
      <c r="D2775" s="136"/>
      <c r="E2775" s="136"/>
    </row>
    <row r="2776" spans="1:5" x14ac:dyDescent="0.25">
      <c r="A2776" s="98">
        <v>590</v>
      </c>
      <c r="B2776" s="136"/>
      <c r="C2776" s="98">
        <v>2775</v>
      </c>
      <c r="D2776" s="136"/>
      <c r="E2776" s="136"/>
    </row>
    <row r="2777" spans="1:5" x14ac:dyDescent="0.25">
      <c r="A2777" s="98">
        <v>551</v>
      </c>
      <c r="B2777" s="136"/>
      <c r="C2777" s="98">
        <v>2776</v>
      </c>
      <c r="D2777" s="136"/>
      <c r="E2777" s="136"/>
    </row>
    <row r="2778" spans="1:5" x14ac:dyDescent="0.25">
      <c r="A2778" s="98">
        <v>230</v>
      </c>
      <c r="B2778" s="136"/>
      <c r="C2778" s="98">
        <v>2777</v>
      </c>
      <c r="D2778" s="136"/>
      <c r="E2778" s="136"/>
    </row>
    <row r="2779" spans="1:5" x14ac:dyDescent="0.25">
      <c r="A2779" s="98">
        <v>422</v>
      </c>
      <c r="B2779" s="136"/>
      <c r="C2779" s="98">
        <v>2778</v>
      </c>
      <c r="D2779" s="136"/>
      <c r="E2779" s="136"/>
    </row>
    <row r="2780" spans="1:5" x14ac:dyDescent="0.25">
      <c r="A2780" s="98">
        <v>376</v>
      </c>
      <c r="B2780" s="136"/>
      <c r="C2780" s="98">
        <v>2779</v>
      </c>
      <c r="D2780" s="136"/>
      <c r="E2780" s="136"/>
    </row>
    <row r="2781" spans="1:5" x14ac:dyDescent="0.25">
      <c r="A2781" s="98">
        <v>360</v>
      </c>
      <c r="B2781" s="136"/>
      <c r="C2781" s="98">
        <v>2780</v>
      </c>
      <c r="D2781" s="136"/>
      <c r="E2781" s="136"/>
    </row>
    <row r="2782" spans="1:5" x14ac:dyDescent="0.25">
      <c r="A2782" s="98">
        <v>197</v>
      </c>
      <c r="B2782" s="136"/>
      <c r="C2782" s="98">
        <v>2781</v>
      </c>
      <c r="D2782" s="136"/>
      <c r="E2782" s="136"/>
    </row>
    <row r="2783" spans="1:5" x14ac:dyDescent="0.25">
      <c r="A2783" s="98">
        <v>156</v>
      </c>
      <c r="B2783" s="136"/>
      <c r="C2783" s="98">
        <v>2782</v>
      </c>
      <c r="D2783" s="136"/>
      <c r="E2783" s="136"/>
    </row>
    <row r="2784" spans="1:5" x14ac:dyDescent="0.25">
      <c r="A2784" s="98">
        <v>113</v>
      </c>
      <c r="B2784" s="136"/>
      <c r="C2784" s="98">
        <v>2783</v>
      </c>
      <c r="D2784" s="136"/>
      <c r="E2784" s="136"/>
    </row>
    <row r="2785" spans="1:5" x14ac:dyDescent="0.25">
      <c r="A2785" s="98">
        <v>289</v>
      </c>
      <c r="B2785" s="136"/>
      <c r="C2785" s="98">
        <v>2784</v>
      </c>
      <c r="D2785" s="136"/>
      <c r="E2785" s="136"/>
    </row>
    <row r="2786" spans="1:5" x14ac:dyDescent="0.25">
      <c r="A2786" s="98">
        <v>137</v>
      </c>
      <c r="B2786" s="136"/>
      <c r="C2786" s="98">
        <v>2785</v>
      </c>
      <c r="D2786" s="136"/>
      <c r="E2786" s="136"/>
    </row>
    <row r="2787" spans="1:5" x14ac:dyDescent="0.25">
      <c r="A2787" s="98">
        <v>594</v>
      </c>
      <c r="B2787" s="136"/>
      <c r="C2787" s="98">
        <v>2786</v>
      </c>
      <c r="D2787" s="136"/>
      <c r="E2787" s="136"/>
    </row>
    <row r="2788" spans="1:5" x14ac:dyDescent="0.25">
      <c r="A2788" s="98">
        <v>307</v>
      </c>
      <c r="B2788" s="136"/>
      <c r="C2788" s="98">
        <v>2787</v>
      </c>
      <c r="D2788" s="136"/>
      <c r="E2788" s="136"/>
    </row>
    <row r="2789" spans="1:5" x14ac:dyDescent="0.25">
      <c r="A2789" s="98">
        <v>171</v>
      </c>
      <c r="B2789" s="136"/>
      <c r="C2789" s="98">
        <v>2788</v>
      </c>
      <c r="D2789" s="136"/>
      <c r="E2789" s="136"/>
    </row>
    <row r="2790" spans="1:5" x14ac:dyDescent="0.25">
      <c r="A2790" s="98">
        <v>514</v>
      </c>
      <c r="B2790" s="136"/>
      <c r="C2790" s="98">
        <v>2789</v>
      </c>
      <c r="D2790" s="136"/>
      <c r="E2790" s="136"/>
    </row>
    <row r="2791" spans="1:5" x14ac:dyDescent="0.25">
      <c r="A2791" s="98">
        <v>97</v>
      </c>
      <c r="B2791" s="136"/>
      <c r="C2791" s="98">
        <v>2790</v>
      </c>
      <c r="D2791" s="136"/>
      <c r="E2791" s="136"/>
    </row>
    <row r="2792" spans="1:5" x14ac:dyDescent="0.25">
      <c r="A2792" s="98">
        <v>299</v>
      </c>
      <c r="B2792" s="136"/>
      <c r="C2792" s="98">
        <v>2791</v>
      </c>
      <c r="D2792" s="136"/>
      <c r="E2792" s="136"/>
    </row>
    <row r="2793" spans="1:5" x14ac:dyDescent="0.25">
      <c r="A2793" s="98">
        <v>437</v>
      </c>
      <c r="B2793" s="136"/>
      <c r="C2793" s="98">
        <v>2792</v>
      </c>
      <c r="D2793" s="136"/>
      <c r="E2793" s="136"/>
    </row>
    <row r="2794" spans="1:5" x14ac:dyDescent="0.25">
      <c r="A2794" s="98">
        <v>419</v>
      </c>
      <c r="B2794" s="136"/>
      <c r="C2794" s="98">
        <v>2793</v>
      </c>
      <c r="D2794" s="136"/>
      <c r="E2794" s="136"/>
    </row>
    <row r="2795" spans="1:5" x14ac:dyDescent="0.25">
      <c r="A2795" s="98">
        <v>85</v>
      </c>
      <c r="B2795" s="136"/>
      <c r="C2795" s="98">
        <v>2794</v>
      </c>
      <c r="D2795" s="136"/>
      <c r="E2795" s="136"/>
    </row>
    <row r="2796" spans="1:5" x14ac:dyDescent="0.25">
      <c r="A2796" s="98">
        <v>129</v>
      </c>
      <c r="B2796" s="136"/>
      <c r="C2796" s="98">
        <v>2795</v>
      </c>
      <c r="D2796" s="136"/>
      <c r="E2796" s="136"/>
    </row>
    <row r="2797" spans="1:5" x14ac:dyDescent="0.25">
      <c r="A2797" s="98">
        <v>209</v>
      </c>
      <c r="B2797" s="136"/>
      <c r="C2797" s="98">
        <v>2796</v>
      </c>
      <c r="D2797" s="136"/>
      <c r="E2797" s="136"/>
    </row>
    <row r="2798" spans="1:5" x14ac:dyDescent="0.25">
      <c r="A2798" s="98">
        <v>486</v>
      </c>
      <c r="B2798" s="136"/>
      <c r="C2798" s="98">
        <v>2797</v>
      </c>
      <c r="D2798" s="136"/>
      <c r="E2798" s="136"/>
    </row>
    <row r="2799" spans="1:5" x14ac:dyDescent="0.25">
      <c r="A2799" s="98">
        <v>180</v>
      </c>
      <c r="B2799" s="136"/>
      <c r="C2799" s="98">
        <v>2798</v>
      </c>
      <c r="D2799" s="136"/>
      <c r="E2799" s="136"/>
    </row>
    <row r="2800" spans="1:5" x14ac:dyDescent="0.25">
      <c r="A2800" s="98">
        <v>576</v>
      </c>
      <c r="B2800" s="136"/>
      <c r="C2800" s="98">
        <v>2799</v>
      </c>
      <c r="D2800" s="136"/>
      <c r="E2800" s="136"/>
    </row>
    <row r="2801" spans="1:5" x14ac:dyDescent="0.25">
      <c r="A2801" s="98">
        <v>146</v>
      </c>
      <c r="B2801" s="136"/>
      <c r="C2801" s="98">
        <v>2800</v>
      </c>
      <c r="D2801" s="136"/>
      <c r="E2801" s="136"/>
    </row>
    <row r="2802" spans="1:5" x14ac:dyDescent="0.25">
      <c r="A2802" s="98">
        <v>29</v>
      </c>
      <c r="B2802" s="136"/>
      <c r="C2802" s="98">
        <v>2801</v>
      </c>
      <c r="D2802" s="136"/>
      <c r="E2802" s="136"/>
    </row>
    <row r="2803" spans="1:5" x14ac:dyDescent="0.25">
      <c r="A2803" s="98">
        <v>489</v>
      </c>
      <c r="B2803" s="136"/>
      <c r="C2803" s="98">
        <v>2802</v>
      </c>
      <c r="D2803" s="136"/>
      <c r="E2803" s="136"/>
    </row>
    <row r="2804" spans="1:5" x14ac:dyDescent="0.25">
      <c r="A2804" s="98">
        <v>120</v>
      </c>
      <c r="B2804" s="136"/>
      <c r="C2804" s="98">
        <v>2803</v>
      </c>
      <c r="D2804" s="136"/>
      <c r="E2804" s="136"/>
    </row>
    <row r="2805" spans="1:5" x14ac:dyDescent="0.25">
      <c r="A2805" s="98">
        <v>426</v>
      </c>
      <c r="B2805" s="136"/>
      <c r="C2805" s="98">
        <v>2804</v>
      </c>
      <c r="D2805" s="136"/>
      <c r="E2805" s="136"/>
    </row>
    <row r="2806" spans="1:5" x14ac:dyDescent="0.25">
      <c r="A2806" s="98">
        <v>80</v>
      </c>
      <c r="B2806" s="136"/>
      <c r="C2806" s="98">
        <v>2805</v>
      </c>
      <c r="D2806" s="136"/>
      <c r="E2806" s="136"/>
    </row>
    <row r="2807" spans="1:5" x14ac:dyDescent="0.25">
      <c r="A2807" s="98">
        <v>510</v>
      </c>
      <c r="B2807" s="136"/>
      <c r="C2807" s="98">
        <v>2806</v>
      </c>
      <c r="D2807" s="136"/>
      <c r="E2807" s="136"/>
    </row>
    <row r="2808" spans="1:5" x14ac:dyDescent="0.25">
      <c r="A2808" s="98">
        <v>194</v>
      </c>
      <c r="B2808" s="136"/>
      <c r="C2808" s="98">
        <v>2807</v>
      </c>
      <c r="D2808" s="136"/>
      <c r="E2808" s="136"/>
    </row>
    <row r="2809" spans="1:5" x14ac:dyDescent="0.25">
      <c r="A2809" s="98">
        <v>325</v>
      </c>
      <c r="B2809" s="136"/>
      <c r="C2809" s="98">
        <v>2808</v>
      </c>
      <c r="D2809" s="136"/>
      <c r="E2809" s="136"/>
    </row>
    <row r="2810" spans="1:5" x14ac:dyDescent="0.25">
      <c r="A2810" s="98">
        <v>44</v>
      </c>
      <c r="B2810" s="136"/>
      <c r="C2810" s="98">
        <v>2809</v>
      </c>
      <c r="D2810" s="136"/>
      <c r="E2810" s="136"/>
    </row>
    <row r="2811" spans="1:5" x14ac:dyDescent="0.25">
      <c r="A2811" s="98">
        <v>67</v>
      </c>
      <c r="B2811" s="136"/>
      <c r="C2811" s="98">
        <v>2810</v>
      </c>
      <c r="D2811" s="136"/>
      <c r="E2811" s="136"/>
    </row>
    <row r="2812" spans="1:5" x14ac:dyDescent="0.25">
      <c r="A2812" s="98">
        <v>457</v>
      </c>
      <c r="B2812" s="136"/>
      <c r="C2812" s="98">
        <v>2811</v>
      </c>
      <c r="D2812" s="136"/>
      <c r="E2812" s="136"/>
    </row>
    <row r="2813" spans="1:5" x14ac:dyDescent="0.25">
      <c r="A2813" s="98">
        <v>211</v>
      </c>
      <c r="B2813" s="136"/>
      <c r="C2813" s="98">
        <v>2812</v>
      </c>
      <c r="D2813" s="136"/>
      <c r="E2813" s="136"/>
    </row>
    <row r="2814" spans="1:5" x14ac:dyDescent="0.25">
      <c r="A2814" s="98">
        <v>284</v>
      </c>
      <c r="B2814" s="136"/>
      <c r="C2814" s="98">
        <v>2813</v>
      </c>
      <c r="D2814" s="136"/>
      <c r="E2814" s="136"/>
    </row>
    <row r="2815" spans="1:5" x14ac:dyDescent="0.25">
      <c r="A2815" s="98">
        <v>10</v>
      </c>
      <c r="B2815" s="136"/>
      <c r="C2815" s="98">
        <v>2814</v>
      </c>
      <c r="D2815" s="136"/>
      <c r="E2815" s="136"/>
    </row>
    <row r="2816" spans="1:5" x14ac:dyDescent="0.25">
      <c r="A2816" s="98">
        <v>27</v>
      </c>
      <c r="B2816" s="136"/>
      <c r="C2816" s="98">
        <v>2815</v>
      </c>
      <c r="D2816" s="136"/>
      <c r="E2816" s="136"/>
    </row>
    <row r="2817" spans="1:5" x14ac:dyDescent="0.25">
      <c r="A2817" s="98">
        <v>94</v>
      </c>
      <c r="B2817" s="136"/>
      <c r="C2817" s="98">
        <v>2816</v>
      </c>
      <c r="D2817" s="136"/>
      <c r="E2817" s="136"/>
    </row>
    <row r="2818" spans="1:5" x14ac:dyDescent="0.25">
      <c r="A2818" s="98">
        <v>510</v>
      </c>
      <c r="B2818" s="136"/>
      <c r="C2818" s="98">
        <v>2817</v>
      </c>
      <c r="D2818" s="136"/>
      <c r="E2818" s="136"/>
    </row>
    <row r="2819" spans="1:5" x14ac:dyDescent="0.25">
      <c r="A2819" s="98">
        <v>497</v>
      </c>
      <c r="B2819" s="136"/>
      <c r="C2819" s="98">
        <v>2818</v>
      </c>
      <c r="D2819" s="136"/>
      <c r="E2819" s="136"/>
    </row>
    <row r="2820" spans="1:5" x14ac:dyDescent="0.25">
      <c r="A2820" s="98">
        <v>82</v>
      </c>
      <c r="B2820" s="136"/>
      <c r="C2820" s="98">
        <v>2819</v>
      </c>
      <c r="D2820" s="136"/>
      <c r="E2820" s="136"/>
    </row>
    <row r="2821" spans="1:5" x14ac:dyDescent="0.25">
      <c r="A2821" s="98">
        <v>316</v>
      </c>
      <c r="B2821" s="136"/>
      <c r="C2821" s="98">
        <v>2820</v>
      </c>
      <c r="D2821" s="136"/>
      <c r="E2821" s="136"/>
    </row>
    <row r="2822" spans="1:5" x14ac:dyDescent="0.25">
      <c r="A2822" s="98">
        <v>532</v>
      </c>
      <c r="B2822" s="136"/>
      <c r="C2822" s="98">
        <v>2821</v>
      </c>
      <c r="D2822" s="136"/>
      <c r="E2822" s="136"/>
    </row>
    <row r="2823" spans="1:5" x14ac:dyDescent="0.25">
      <c r="A2823" s="98">
        <v>48</v>
      </c>
      <c r="B2823" s="136"/>
      <c r="C2823" s="98">
        <v>2822</v>
      </c>
      <c r="D2823" s="136"/>
      <c r="E2823" s="136"/>
    </row>
    <row r="2824" spans="1:5" x14ac:dyDescent="0.25">
      <c r="A2824" s="98">
        <v>260</v>
      </c>
      <c r="B2824" s="136"/>
      <c r="C2824" s="98">
        <v>2823</v>
      </c>
      <c r="D2824" s="136"/>
      <c r="E2824" s="136"/>
    </row>
    <row r="2825" spans="1:5" x14ac:dyDescent="0.25">
      <c r="A2825" s="98">
        <v>506</v>
      </c>
      <c r="B2825" s="136"/>
      <c r="C2825" s="98">
        <v>2824</v>
      </c>
      <c r="D2825" s="136"/>
      <c r="E2825" s="136"/>
    </row>
    <row r="2826" spans="1:5" x14ac:dyDescent="0.25">
      <c r="A2826" s="98">
        <v>418</v>
      </c>
      <c r="B2826" s="136"/>
      <c r="C2826" s="98">
        <v>2825</v>
      </c>
      <c r="D2826" s="136"/>
      <c r="E2826" s="136"/>
    </row>
    <row r="2827" spans="1:5" x14ac:dyDescent="0.25">
      <c r="A2827" s="98">
        <v>125</v>
      </c>
      <c r="B2827" s="136"/>
      <c r="C2827" s="98">
        <v>2826</v>
      </c>
      <c r="D2827" s="136"/>
      <c r="E2827" s="136"/>
    </row>
    <row r="2828" spans="1:5" x14ac:dyDescent="0.25">
      <c r="A2828" s="98">
        <v>23</v>
      </c>
      <c r="B2828" s="136"/>
      <c r="C2828" s="98">
        <v>2827</v>
      </c>
      <c r="D2828" s="136"/>
      <c r="E2828" s="136"/>
    </row>
    <row r="2829" spans="1:5" x14ac:dyDescent="0.25">
      <c r="A2829" s="98">
        <v>526</v>
      </c>
      <c r="B2829" s="136"/>
      <c r="C2829" s="98">
        <v>2828</v>
      </c>
      <c r="D2829" s="136"/>
      <c r="E2829" s="136"/>
    </row>
    <row r="2830" spans="1:5" x14ac:dyDescent="0.25">
      <c r="A2830" s="98">
        <v>341</v>
      </c>
      <c r="B2830" s="136"/>
      <c r="C2830" s="98">
        <v>2829</v>
      </c>
      <c r="D2830" s="136"/>
      <c r="E2830" s="136"/>
    </row>
    <row r="2831" spans="1:5" x14ac:dyDescent="0.25">
      <c r="A2831" s="98">
        <v>21</v>
      </c>
      <c r="B2831" s="136"/>
      <c r="C2831" s="98">
        <v>2830</v>
      </c>
      <c r="D2831" s="136"/>
      <c r="E2831" s="136"/>
    </row>
    <row r="2832" spans="1:5" x14ac:dyDescent="0.25">
      <c r="A2832" s="98">
        <v>468</v>
      </c>
      <c r="B2832" s="136"/>
      <c r="C2832" s="98">
        <v>2831</v>
      </c>
      <c r="D2832" s="136"/>
      <c r="E2832" s="136"/>
    </row>
    <row r="2833" spans="1:5" x14ac:dyDescent="0.25">
      <c r="A2833" s="98">
        <v>593</v>
      </c>
      <c r="B2833" s="136"/>
      <c r="C2833" s="98">
        <v>2832</v>
      </c>
      <c r="D2833" s="136"/>
      <c r="E2833" s="136"/>
    </row>
    <row r="2834" spans="1:5" x14ac:dyDescent="0.25">
      <c r="A2834" s="98">
        <v>232</v>
      </c>
      <c r="B2834" s="136"/>
      <c r="C2834" s="98">
        <v>2833</v>
      </c>
      <c r="D2834" s="136"/>
      <c r="E2834" s="136"/>
    </row>
    <row r="2835" spans="1:5" x14ac:dyDescent="0.25">
      <c r="A2835" s="98">
        <v>122</v>
      </c>
      <c r="B2835" s="136"/>
      <c r="C2835" s="98">
        <v>2834</v>
      </c>
      <c r="D2835" s="136"/>
      <c r="E2835" s="136"/>
    </row>
    <row r="2836" spans="1:5" x14ac:dyDescent="0.25">
      <c r="A2836" s="98">
        <v>89</v>
      </c>
      <c r="B2836" s="136"/>
      <c r="C2836" s="98">
        <v>2835</v>
      </c>
      <c r="D2836" s="136"/>
      <c r="E2836" s="136"/>
    </row>
    <row r="2837" spans="1:5" x14ac:dyDescent="0.25">
      <c r="A2837" s="98">
        <v>306</v>
      </c>
      <c r="B2837" s="136"/>
      <c r="C2837" s="98">
        <v>2836</v>
      </c>
      <c r="D2837" s="136"/>
      <c r="E2837" s="136"/>
    </row>
    <row r="2838" spans="1:5" x14ac:dyDescent="0.25">
      <c r="A2838" s="98">
        <v>371</v>
      </c>
      <c r="B2838" s="136"/>
      <c r="C2838" s="98">
        <v>2837</v>
      </c>
      <c r="D2838" s="136"/>
      <c r="E2838" s="136"/>
    </row>
    <row r="2839" spans="1:5" x14ac:dyDescent="0.25">
      <c r="A2839" s="98">
        <v>292</v>
      </c>
      <c r="B2839" s="136"/>
      <c r="C2839" s="98">
        <v>2838</v>
      </c>
      <c r="D2839" s="136"/>
      <c r="E2839" s="136"/>
    </row>
    <row r="2840" spans="1:5" x14ac:dyDescent="0.25">
      <c r="A2840" s="98">
        <v>256</v>
      </c>
      <c r="B2840" s="136"/>
      <c r="C2840" s="98">
        <v>2839</v>
      </c>
      <c r="D2840" s="136"/>
      <c r="E2840" s="136"/>
    </row>
    <row r="2841" spans="1:5" x14ac:dyDescent="0.25">
      <c r="A2841" s="98">
        <v>236</v>
      </c>
      <c r="B2841" s="136"/>
      <c r="C2841" s="98">
        <v>2840</v>
      </c>
      <c r="D2841" s="136"/>
      <c r="E2841" s="136"/>
    </row>
    <row r="2842" spans="1:5" x14ac:dyDescent="0.25">
      <c r="A2842" s="98">
        <v>193</v>
      </c>
      <c r="B2842" s="136"/>
      <c r="C2842" s="98">
        <v>2841</v>
      </c>
      <c r="D2842" s="136"/>
      <c r="E2842" s="136"/>
    </row>
    <row r="2843" spans="1:5" x14ac:dyDescent="0.25">
      <c r="A2843" s="98">
        <v>217</v>
      </c>
      <c r="B2843" s="136"/>
      <c r="C2843" s="98">
        <v>2842</v>
      </c>
      <c r="D2843" s="136"/>
      <c r="E2843" s="136"/>
    </row>
    <row r="2844" spans="1:5" x14ac:dyDescent="0.25">
      <c r="A2844" s="98">
        <v>148</v>
      </c>
      <c r="B2844" s="136"/>
      <c r="C2844" s="98">
        <v>2843</v>
      </c>
      <c r="D2844" s="136"/>
      <c r="E2844" s="136"/>
    </row>
    <row r="2845" spans="1:5" x14ac:dyDescent="0.25">
      <c r="A2845" s="98">
        <v>178</v>
      </c>
      <c r="B2845" s="136"/>
      <c r="C2845" s="98">
        <v>2844</v>
      </c>
      <c r="D2845" s="136"/>
      <c r="E2845" s="136"/>
    </row>
    <row r="2846" spans="1:5" x14ac:dyDescent="0.25">
      <c r="A2846" s="98">
        <v>583</v>
      </c>
      <c r="B2846" s="136"/>
      <c r="C2846" s="98">
        <v>2845</v>
      </c>
      <c r="D2846" s="136"/>
      <c r="E2846" s="136"/>
    </row>
    <row r="2847" spans="1:5" x14ac:dyDescent="0.25">
      <c r="A2847" s="98">
        <v>193</v>
      </c>
      <c r="B2847" s="136"/>
      <c r="C2847" s="98">
        <v>2846</v>
      </c>
      <c r="D2847" s="136"/>
      <c r="E2847" s="136"/>
    </row>
    <row r="2848" spans="1:5" x14ac:dyDescent="0.25">
      <c r="A2848" s="98">
        <v>148</v>
      </c>
      <c r="B2848" s="136"/>
      <c r="C2848" s="98">
        <v>2847</v>
      </c>
      <c r="D2848" s="136"/>
      <c r="E2848" s="136"/>
    </row>
    <row r="2849" spans="1:5" x14ac:dyDescent="0.25">
      <c r="A2849" s="98">
        <v>19</v>
      </c>
      <c r="B2849" s="136"/>
      <c r="C2849" s="98">
        <v>2848</v>
      </c>
      <c r="D2849" s="136"/>
      <c r="E2849" s="136"/>
    </row>
    <row r="2850" spans="1:5" x14ac:dyDescent="0.25">
      <c r="A2850" s="98">
        <v>283</v>
      </c>
      <c r="B2850" s="136"/>
      <c r="C2850" s="98">
        <v>2849</v>
      </c>
      <c r="D2850" s="136"/>
      <c r="E2850" s="136"/>
    </row>
    <row r="2851" spans="1:5" x14ac:dyDescent="0.25">
      <c r="A2851" s="98">
        <v>262</v>
      </c>
      <c r="B2851" s="136"/>
      <c r="C2851" s="98">
        <v>2850</v>
      </c>
      <c r="D2851" s="136"/>
      <c r="E2851" s="136"/>
    </row>
    <row r="2852" spans="1:5" x14ac:dyDescent="0.25">
      <c r="A2852" s="98">
        <v>361</v>
      </c>
      <c r="B2852" s="136"/>
      <c r="C2852" s="98">
        <v>2851</v>
      </c>
      <c r="D2852" s="136"/>
      <c r="E2852" s="136"/>
    </row>
    <row r="2853" spans="1:5" x14ac:dyDescent="0.25">
      <c r="A2853" s="98">
        <v>453</v>
      </c>
      <c r="B2853" s="136"/>
      <c r="C2853" s="98">
        <v>2852</v>
      </c>
      <c r="D2853" s="136"/>
      <c r="E2853" s="136"/>
    </row>
    <row r="2854" spans="1:5" x14ac:dyDescent="0.25">
      <c r="A2854" s="98">
        <v>453</v>
      </c>
      <c r="B2854" s="136"/>
      <c r="C2854" s="98">
        <v>2853</v>
      </c>
      <c r="D2854" s="136"/>
      <c r="E2854" s="136"/>
    </row>
    <row r="2855" spans="1:5" x14ac:dyDescent="0.25">
      <c r="A2855" s="98">
        <v>81</v>
      </c>
      <c r="B2855" s="136"/>
      <c r="C2855" s="98">
        <v>2854</v>
      </c>
      <c r="D2855" s="136"/>
      <c r="E2855" s="136"/>
    </row>
    <row r="2856" spans="1:5" x14ac:dyDescent="0.25">
      <c r="A2856" s="98">
        <v>483</v>
      </c>
      <c r="B2856" s="136"/>
      <c r="C2856" s="98">
        <v>2855</v>
      </c>
      <c r="D2856" s="136"/>
      <c r="E2856" s="136"/>
    </row>
    <row r="2857" spans="1:5" x14ac:dyDescent="0.25">
      <c r="A2857" s="98">
        <v>210</v>
      </c>
      <c r="B2857" s="136"/>
      <c r="C2857" s="98">
        <v>2856</v>
      </c>
      <c r="D2857" s="136"/>
      <c r="E2857" s="136"/>
    </row>
    <row r="2858" spans="1:5" x14ac:dyDescent="0.25">
      <c r="A2858" s="98">
        <v>364</v>
      </c>
      <c r="B2858" s="136"/>
      <c r="C2858" s="98">
        <v>2857</v>
      </c>
      <c r="D2858" s="136"/>
      <c r="E2858" s="136"/>
    </row>
    <row r="2859" spans="1:5" x14ac:dyDescent="0.25">
      <c r="A2859" s="98">
        <v>268</v>
      </c>
      <c r="B2859" s="136"/>
      <c r="C2859" s="98">
        <v>2858</v>
      </c>
      <c r="D2859" s="136"/>
      <c r="E2859" s="136"/>
    </row>
    <row r="2860" spans="1:5" x14ac:dyDescent="0.25">
      <c r="A2860" s="98">
        <v>147</v>
      </c>
      <c r="B2860" s="136"/>
      <c r="C2860" s="98">
        <v>2859</v>
      </c>
      <c r="D2860" s="136"/>
      <c r="E2860" s="136"/>
    </row>
    <row r="2861" spans="1:5" x14ac:dyDescent="0.25">
      <c r="A2861" s="98">
        <v>107</v>
      </c>
      <c r="B2861" s="136"/>
      <c r="C2861" s="98">
        <v>2860</v>
      </c>
      <c r="D2861" s="136"/>
      <c r="E2861" s="136"/>
    </row>
    <row r="2862" spans="1:5" x14ac:dyDescent="0.25">
      <c r="A2862" s="98">
        <v>116</v>
      </c>
      <c r="B2862" s="136"/>
      <c r="C2862" s="98">
        <v>2861</v>
      </c>
      <c r="D2862" s="136"/>
      <c r="E2862" s="136"/>
    </row>
    <row r="2863" spans="1:5" x14ac:dyDescent="0.25">
      <c r="A2863" s="98">
        <v>52</v>
      </c>
      <c r="B2863" s="136"/>
      <c r="C2863" s="98">
        <v>2862</v>
      </c>
      <c r="D2863" s="136"/>
      <c r="E2863" s="136"/>
    </row>
    <row r="2864" spans="1:5" x14ac:dyDescent="0.25">
      <c r="A2864" s="98">
        <v>228</v>
      </c>
      <c r="B2864" s="136"/>
      <c r="C2864" s="98">
        <v>2863</v>
      </c>
      <c r="D2864" s="136"/>
      <c r="E2864" s="136"/>
    </row>
    <row r="2865" spans="1:5" x14ac:dyDescent="0.25">
      <c r="A2865" s="98">
        <v>493</v>
      </c>
      <c r="B2865" s="136"/>
      <c r="C2865" s="98">
        <v>2864</v>
      </c>
      <c r="D2865" s="136"/>
      <c r="E2865" s="136"/>
    </row>
    <row r="2866" spans="1:5" x14ac:dyDescent="0.25">
      <c r="A2866" s="98">
        <v>10</v>
      </c>
      <c r="B2866" s="136"/>
      <c r="C2866" s="98">
        <v>2865</v>
      </c>
      <c r="D2866" s="136"/>
      <c r="E2866" s="136"/>
    </row>
    <row r="2867" spans="1:5" x14ac:dyDescent="0.25">
      <c r="A2867" s="98">
        <v>44</v>
      </c>
      <c r="B2867" s="136"/>
      <c r="C2867" s="98">
        <v>2866</v>
      </c>
      <c r="D2867" s="136"/>
      <c r="E2867" s="136"/>
    </row>
    <row r="2868" spans="1:5" x14ac:dyDescent="0.25">
      <c r="A2868" s="98">
        <v>483</v>
      </c>
      <c r="B2868" s="136"/>
      <c r="C2868" s="98">
        <v>2867</v>
      </c>
      <c r="D2868" s="136"/>
      <c r="E2868" s="136"/>
    </row>
    <row r="2869" spans="1:5" x14ac:dyDescent="0.25">
      <c r="A2869" s="98">
        <v>214</v>
      </c>
      <c r="B2869" s="136"/>
      <c r="C2869" s="98">
        <v>2868</v>
      </c>
      <c r="D2869" s="136"/>
      <c r="E2869" s="136"/>
    </row>
    <row r="2870" spans="1:5" x14ac:dyDescent="0.25">
      <c r="A2870" s="98">
        <v>155</v>
      </c>
      <c r="B2870" s="136"/>
      <c r="C2870" s="98">
        <v>2869</v>
      </c>
      <c r="D2870" s="136"/>
      <c r="E2870" s="136"/>
    </row>
    <row r="2871" spans="1:5" x14ac:dyDescent="0.25">
      <c r="A2871" s="98">
        <v>467</v>
      </c>
      <c r="B2871" s="136"/>
      <c r="C2871" s="98">
        <v>2870</v>
      </c>
      <c r="D2871" s="136"/>
      <c r="E2871" s="136"/>
    </row>
    <row r="2872" spans="1:5" x14ac:dyDescent="0.25">
      <c r="A2872" s="98">
        <v>443</v>
      </c>
      <c r="B2872" s="136"/>
      <c r="C2872" s="98">
        <v>2871</v>
      </c>
      <c r="D2872" s="136"/>
      <c r="E2872" s="136"/>
    </row>
    <row r="2873" spans="1:5" x14ac:dyDescent="0.25">
      <c r="A2873" s="98">
        <v>240</v>
      </c>
      <c r="B2873" s="136"/>
      <c r="C2873" s="98">
        <v>2872</v>
      </c>
      <c r="D2873" s="136"/>
      <c r="E2873" s="136"/>
    </row>
    <row r="2874" spans="1:5" x14ac:dyDescent="0.25">
      <c r="A2874" s="98">
        <v>160</v>
      </c>
      <c r="B2874" s="136"/>
      <c r="C2874" s="98">
        <v>2873</v>
      </c>
      <c r="D2874" s="136"/>
      <c r="E2874" s="136"/>
    </row>
    <row r="2875" spans="1:5" x14ac:dyDescent="0.25">
      <c r="A2875" s="98">
        <v>166</v>
      </c>
      <c r="B2875" s="136"/>
      <c r="C2875" s="98">
        <v>2874</v>
      </c>
      <c r="D2875" s="136"/>
      <c r="E2875" s="136"/>
    </row>
    <row r="2876" spans="1:5" x14ac:dyDescent="0.25">
      <c r="A2876" s="98">
        <v>186</v>
      </c>
      <c r="B2876" s="136"/>
      <c r="C2876" s="98">
        <v>2875</v>
      </c>
      <c r="D2876" s="136"/>
      <c r="E2876" s="136"/>
    </row>
    <row r="2877" spans="1:5" x14ac:dyDescent="0.25">
      <c r="A2877" s="98">
        <v>39</v>
      </c>
      <c r="B2877" s="136"/>
      <c r="C2877" s="98">
        <v>2876</v>
      </c>
      <c r="D2877" s="136"/>
      <c r="E2877" s="136"/>
    </row>
    <row r="2878" spans="1:5" x14ac:dyDescent="0.25">
      <c r="A2878" s="98">
        <v>267</v>
      </c>
      <c r="B2878" s="136"/>
      <c r="C2878" s="98">
        <v>2877</v>
      </c>
      <c r="D2878" s="136"/>
      <c r="E2878" s="136"/>
    </row>
    <row r="2879" spans="1:5" x14ac:dyDescent="0.25">
      <c r="A2879" s="98">
        <v>88</v>
      </c>
      <c r="B2879" s="136"/>
      <c r="C2879" s="98">
        <v>2878</v>
      </c>
      <c r="D2879" s="136"/>
      <c r="E2879" s="136"/>
    </row>
    <row r="2880" spans="1:5" x14ac:dyDescent="0.25">
      <c r="A2880" s="98">
        <v>583</v>
      </c>
      <c r="B2880" s="136"/>
      <c r="C2880" s="98">
        <v>2879</v>
      </c>
      <c r="D2880" s="136"/>
      <c r="E2880" s="136"/>
    </row>
    <row r="2881" spans="1:5" x14ac:dyDescent="0.25">
      <c r="A2881" s="98">
        <v>193</v>
      </c>
      <c r="B2881" s="136"/>
      <c r="C2881" s="98">
        <v>2880</v>
      </c>
      <c r="D2881" s="136"/>
      <c r="E2881" s="136"/>
    </row>
    <row r="2882" spans="1:5" x14ac:dyDescent="0.25">
      <c r="A2882" s="98">
        <v>307</v>
      </c>
      <c r="B2882" s="136"/>
      <c r="C2882" s="98">
        <v>2881</v>
      </c>
      <c r="D2882" s="136"/>
      <c r="E2882" s="136"/>
    </row>
    <row r="2883" spans="1:5" x14ac:dyDescent="0.25">
      <c r="A2883" s="98">
        <v>152</v>
      </c>
      <c r="B2883" s="136"/>
      <c r="C2883" s="98">
        <v>2882</v>
      </c>
      <c r="D2883" s="136"/>
      <c r="E2883" s="136"/>
    </row>
    <row r="2884" spans="1:5" x14ac:dyDescent="0.25">
      <c r="A2884" s="98">
        <v>320</v>
      </c>
      <c r="B2884" s="136"/>
      <c r="C2884" s="98">
        <v>2883</v>
      </c>
      <c r="D2884" s="136"/>
      <c r="E2884" s="136"/>
    </row>
    <row r="2885" spans="1:5" x14ac:dyDescent="0.25">
      <c r="A2885" s="98">
        <v>319</v>
      </c>
      <c r="B2885" s="136"/>
      <c r="C2885" s="98">
        <v>2884</v>
      </c>
      <c r="D2885" s="136"/>
      <c r="E2885" s="136"/>
    </row>
    <row r="2886" spans="1:5" x14ac:dyDescent="0.25">
      <c r="A2886" s="98">
        <v>330</v>
      </c>
      <c r="B2886" s="136"/>
      <c r="C2886" s="98">
        <v>2885</v>
      </c>
      <c r="D2886" s="136"/>
      <c r="E2886" s="136"/>
    </row>
    <row r="2887" spans="1:5" x14ac:dyDescent="0.25">
      <c r="A2887" s="98">
        <v>154</v>
      </c>
      <c r="B2887" s="136"/>
      <c r="C2887" s="98">
        <v>2886</v>
      </c>
      <c r="D2887" s="136"/>
      <c r="E2887" s="136"/>
    </row>
    <row r="2888" spans="1:5" x14ac:dyDescent="0.25">
      <c r="A2888" s="98">
        <v>453</v>
      </c>
      <c r="B2888" s="136"/>
      <c r="C2888" s="98">
        <v>2887</v>
      </c>
      <c r="D2888" s="136"/>
      <c r="E2888" s="136"/>
    </row>
    <row r="2889" spans="1:5" x14ac:dyDescent="0.25">
      <c r="A2889" s="98">
        <v>7</v>
      </c>
      <c r="B2889" s="136"/>
      <c r="C2889" s="98">
        <v>2888</v>
      </c>
      <c r="D2889" s="136"/>
      <c r="E2889" s="136"/>
    </row>
    <row r="2890" spans="1:5" x14ac:dyDescent="0.25">
      <c r="A2890" s="98">
        <v>213</v>
      </c>
      <c r="B2890" s="136"/>
      <c r="C2890" s="98">
        <v>2889</v>
      </c>
      <c r="D2890" s="136"/>
      <c r="E2890" s="136"/>
    </row>
    <row r="2891" spans="1:5" x14ac:dyDescent="0.25">
      <c r="A2891" s="98">
        <v>392</v>
      </c>
      <c r="B2891" s="136"/>
      <c r="C2891" s="98">
        <v>2890</v>
      </c>
      <c r="D2891" s="136"/>
      <c r="E2891" s="136"/>
    </row>
    <row r="2892" spans="1:5" x14ac:dyDescent="0.25">
      <c r="A2892" s="98">
        <v>32</v>
      </c>
      <c r="B2892" s="136"/>
      <c r="C2892" s="98">
        <v>2891</v>
      </c>
      <c r="D2892" s="136"/>
      <c r="E2892" s="136"/>
    </row>
    <row r="2893" spans="1:5" x14ac:dyDescent="0.25">
      <c r="A2893" s="98">
        <v>430</v>
      </c>
      <c r="B2893" s="136"/>
      <c r="C2893" s="98">
        <v>2892</v>
      </c>
      <c r="D2893" s="136"/>
      <c r="E2893" s="136"/>
    </row>
    <row r="2894" spans="1:5" x14ac:dyDescent="0.25">
      <c r="A2894" s="98">
        <v>153</v>
      </c>
      <c r="B2894" s="136"/>
      <c r="C2894" s="98">
        <v>2893</v>
      </c>
      <c r="D2894" s="136"/>
      <c r="E2894" s="136"/>
    </row>
    <row r="2895" spans="1:5" x14ac:dyDescent="0.25">
      <c r="A2895" s="98">
        <v>76</v>
      </c>
      <c r="B2895" s="136"/>
      <c r="C2895" s="98">
        <v>2894</v>
      </c>
      <c r="D2895" s="136"/>
      <c r="E2895" s="136"/>
    </row>
    <row r="2896" spans="1:5" x14ac:dyDescent="0.25">
      <c r="A2896" s="98">
        <v>141</v>
      </c>
      <c r="B2896" s="136"/>
      <c r="C2896" s="98">
        <v>2895</v>
      </c>
      <c r="D2896" s="136"/>
      <c r="E2896" s="136"/>
    </row>
    <row r="2897" spans="1:5" x14ac:dyDescent="0.25">
      <c r="A2897" s="98">
        <v>40</v>
      </c>
      <c r="B2897" s="136"/>
      <c r="C2897" s="98">
        <v>2896</v>
      </c>
      <c r="D2897" s="136"/>
      <c r="E2897" s="136"/>
    </row>
    <row r="2898" spans="1:5" x14ac:dyDescent="0.25">
      <c r="A2898" s="98">
        <v>107</v>
      </c>
      <c r="B2898" s="136"/>
      <c r="C2898" s="98">
        <v>2897</v>
      </c>
      <c r="D2898" s="136"/>
      <c r="E2898" s="136"/>
    </row>
    <row r="2899" spans="1:5" x14ac:dyDescent="0.25">
      <c r="A2899" s="98">
        <v>178</v>
      </c>
      <c r="B2899" s="136"/>
      <c r="C2899" s="98">
        <v>2898</v>
      </c>
      <c r="D2899" s="136"/>
      <c r="E2899" s="136"/>
    </row>
    <row r="2900" spans="1:5" x14ac:dyDescent="0.25">
      <c r="A2900" s="98">
        <v>459</v>
      </c>
      <c r="B2900" s="136"/>
      <c r="C2900" s="98">
        <v>2899</v>
      </c>
      <c r="D2900" s="136"/>
      <c r="E2900" s="136"/>
    </row>
    <row r="2901" spans="1:5" x14ac:dyDescent="0.25">
      <c r="A2901" s="98">
        <v>294</v>
      </c>
      <c r="B2901" s="136"/>
      <c r="C2901" s="98">
        <v>2900</v>
      </c>
      <c r="D2901" s="136"/>
      <c r="E2901" s="136"/>
    </row>
    <row r="2902" spans="1:5" x14ac:dyDescent="0.25">
      <c r="A2902" s="98">
        <v>25</v>
      </c>
      <c r="B2902" s="136"/>
      <c r="C2902" s="98">
        <v>2901</v>
      </c>
      <c r="D2902" s="136"/>
      <c r="E2902" s="136"/>
    </row>
    <row r="2903" spans="1:5" x14ac:dyDescent="0.25">
      <c r="A2903" s="98">
        <v>304</v>
      </c>
      <c r="B2903" s="136"/>
      <c r="C2903" s="98">
        <v>2902</v>
      </c>
      <c r="D2903" s="136"/>
      <c r="E2903" s="136"/>
    </row>
    <row r="2904" spans="1:5" x14ac:dyDescent="0.25">
      <c r="A2904" s="98">
        <v>53</v>
      </c>
      <c r="B2904" s="136"/>
      <c r="C2904" s="98">
        <v>2903</v>
      </c>
      <c r="D2904" s="136"/>
      <c r="E2904" s="136"/>
    </row>
    <row r="2905" spans="1:5" x14ac:dyDescent="0.25">
      <c r="A2905" s="98">
        <v>55</v>
      </c>
      <c r="B2905" s="136"/>
      <c r="C2905" s="98">
        <v>2904</v>
      </c>
      <c r="D2905" s="136"/>
      <c r="E2905" s="136"/>
    </row>
    <row r="2906" spans="1:5" x14ac:dyDescent="0.25">
      <c r="A2906" s="98">
        <v>189</v>
      </c>
      <c r="B2906" s="136"/>
      <c r="C2906" s="98">
        <v>2905</v>
      </c>
      <c r="D2906" s="136"/>
      <c r="E2906" s="136"/>
    </row>
    <row r="2907" spans="1:5" x14ac:dyDescent="0.25">
      <c r="A2907" s="98">
        <v>58</v>
      </c>
      <c r="B2907" s="136"/>
      <c r="C2907" s="98">
        <v>2906</v>
      </c>
      <c r="D2907" s="136"/>
      <c r="E2907" s="136"/>
    </row>
    <row r="2908" spans="1:5" x14ac:dyDescent="0.25">
      <c r="A2908" s="98">
        <v>208</v>
      </c>
      <c r="B2908" s="136"/>
      <c r="C2908" s="98">
        <v>2907</v>
      </c>
      <c r="D2908" s="136"/>
      <c r="E2908" s="136"/>
    </row>
    <row r="2909" spans="1:5" x14ac:dyDescent="0.25">
      <c r="A2909" s="98">
        <v>91</v>
      </c>
      <c r="B2909" s="136"/>
      <c r="C2909" s="98">
        <v>2908</v>
      </c>
      <c r="D2909" s="136"/>
      <c r="E2909" s="136"/>
    </row>
    <row r="2910" spans="1:5" x14ac:dyDescent="0.25">
      <c r="A2910" s="98">
        <v>451</v>
      </c>
      <c r="B2910" s="136"/>
      <c r="C2910" s="98">
        <v>2909</v>
      </c>
      <c r="D2910" s="136"/>
      <c r="E2910" s="136"/>
    </row>
    <row r="2911" spans="1:5" x14ac:dyDescent="0.25">
      <c r="A2911" s="98">
        <v>57</v>
      </c>
      <c r="B2911" s="136"/>
      <c r="C2911" s="98">
        <v>2910</v>
      </c>
      <c r="D2911" s="136"/>
      <c r="E2911" s="136"/>
    </row>
    <row r="2912" spans="1:5" x14ac:dyDescent="0.25">
      <c r="A2912" s="98">
        <v>502</v>
      </c>
      <c r="B2912" s="136"/>
      <c r="C2912" s="98">
        <v>2911</v>
      </c>
      <c r="D2912" s="136"/>
      <c r="E2912" s="136"/>
    </row>
    <row r="2913" spans="1:5" x14ac:dyDescent="0.25">
      <c r="A2913" s="98">
        <v>196</v>
      </c>
      <c r="B2913" s="136"/>
      <c r="C2913" s="98">
        <v>2912</v>
      </c>
      <c r="D2913" s="136"/>
      <c r="E2913" s="136"/>
    </row>
    <row r="2914" spans="1:5" x14ac:dyDescent="0.25">
      <c r="A2914" s="98">
        <v>402</v>
      </c>
      <c r="B2914" s="136"/>
      <c r="C2914" s="98">
        <v>2913</v>
      </c>
      <c r="D2914" s="136"/>
      <c r="E2914" s="136"/>
    </row>
    <row r="2915" spans="1:5" x14ac:dyDescent="0.25">
      <c r="A2915" s="98">
        <v>342</v>
      </c>
      <c r="B2915" s="136"/>
      <c r="C2915" s="98">
        <v>2914</v>
      </c>
      <c r="D2915" s="136"/>
      <c r="E2915" s="136"/>
    </row>
    <row r="2916" spans="1:5" x14ac:dyDescent="0.25">
      <c r="A2916" s="98">
        <v>262</v>
      </c>
      <c r="B2916" s="136"/>
      <c r="C2916" s="98">
        <v>2915</v>
      </c>
      <c r="D2916" s="136"/>
      <c r="E2916" s="136"/>
    </row>
    <row r="2917" spans="1:5" x14ac:dyDescent="0.25">
      <c r="A2917" s="98">
        <v>590</v>
      </c>
      <c r="B2917" s="136"/>
      <c r="C2917" s="98">
        <v>2916</v>
      </c>
      <c r="D2917" s="136"/>
      <c r="E2917" s="136"/>
    </row>
    <row r="2918" spans="1:5" x14ac:dyDescent="0.25">
      <c r="A2918" s="98">
        <v>451</v>
      </c>
      <c r="B2918" s="136"/>
      <c r="C2918" s="98">
        <v>2917</v>
      </c>
      <c r="D2918" s="136"/>
      <c r="E2918" s="136"/>
    </row>
    <row r="2919" spans="1:5" x14ac:dyDescent="0.25">
      <c r="A2919" s="98">
        <v>215</v>
      </c>
      <c r="B2919" s="136"/>
      <c r="C2919" s="98">
        <v>2918</v>
      </c>
      <c r="D2919" s="136"/>
      <c r="E2919" s="136"/>
    </row>
    <row r="2920" spans="1:5" x14ac:dyDescent="0.25">
      <c r="A2920" s="98">
        <v>509</v>
      </c>
      <c r="B2920" s="136"/>
      <c r="C2920" s="98">
        <v>2919</v>
      </c>
      <c r="D2920" s="136"/>
      <c r="E2920" s="136"/>
    </row>
    <row r="2921" spans="1:5" x14ac:dyDescent="0.25">
      <c r="A2921" s="98">
        <v>588</v>
      </c>
      <c r="B2921" s="136"/>
      <c r="C2921" s="98">
        <v>2920</v>
      </c>
      <c r="D2921" s="136"/>
      <c r="E2921" s="136"/>
    </row>
    <row r="2922" spans="1:5" x14ac:dyDescent="0.25">
      <c r="A2922" s="98">
        <v>59</v>
      </c>
      <c r="B2922" s="136"/>
      <c r="C2922" s="98">
        <v>2921</v>
      </c>
      <c r="D2922" s="136"/>
      <c r="E2922" s="136"/>
    </row>
    <row r="2923" spans="1:5" x14ac:dyDescent="0.25">
      <c r="A2923" s="98">
        <v>176</v>
      </c>
      <c r="B2923" s="136"/>
      <c r="C2923" s="98">
        <v>2922</v>
      </c>
      <c r="D2923" s="136"/>
      <c r="E2923" s="136"/>
    </row>
    <row r="2924" spans="1:5" x14ac:dyDescent="0.25">
      <c r="A2924" s="98">
        <v>29</v>
      </c>
      <c r="B2924" s="136"/>
      <c r="C2924" s="98">
        <v>2923</v>
      </c>
      <c r="D2924" s="136"/>
      <c r="E2924" s="136"/>
    </row>
    <row r="2925" spans="1:5" x14ac:dyDescent="0.25">
      <c r="A2925" s="98">
        <v>132</v>
      </c>
      <c r="B2925" s="136"/>
      <c r="C2925" s="98">
        <v>2924</v>
      </c>
      <c r="D2925" s="136"/>
      <c r="E2925" s="136"/>
    </row>
    <row r="2926" spans="1:5" x14ac:dyDescent="0.25">
      <c r="A2926" s="98">
        <v>301</v>
      </c>
      <c r="B2926" s="136"/>
      <c r="C2926" s="98">
        <v>2925</v>
      </c>
      <c r="D2926" s="136"/>
      <c r="E2926" s="136"/>
    </row>
    <row r="2927" spans="1:5" x14ac:dyDescent="0.25">
      <c r="A2927" s="98">
        <v>379</v>
      </c>
      <c r="B2927" s="136"/>
      <c r="C2927" s="98">
        <v>2926</v>
      </c>
      <c r="D2927" s="136"/>
      <c r="E2927" s="136"/>
    </row>
    <row r="2928" spans="1:5" x14ac:dyDescent="0.25">
      <c r="A2928" s="98">
        <v>403</v>
      </c>
      <c r="B2928" s="136"/>
      <c r="C2928" s="98">
        <v>2927</v>
      </c>
      <c r="D2928" s="136"/>
      <c r="E2928" s="136"/>
    </row>
    <row r="2929" spans="1:5" x14ac:dyDescent="0.25">
      <c r="A2929" s="98">
        <v>104</v>
      </c>
      <c r="B2929" s="136"/>
      <c r="C2929" s="98">
        <v>2928</v>
      </c>
      <c r="D2929" s="136"/>
      <c r="E2929" s="136"/>
    </row>
    <row r="2930" spans="1:5" x14ac:dyDescent="0.25">
      <c r="A2930" s="98">
        <v>333</v>
      </c>
      <c r="B2930" s="136"/>
      <c r="C2930" s="98">
        <v>2929</v>
      </c>
      <c r="D2930" s="136"/>
      <c r="E2930" s="136"/>
    </row>
    <row r="2931" spans="1:5" x14ac:dyDescent="0.25">
      <c r="A2931" s="98">
        <v>585</v>
      </c>
      <c r="B2931" s="136"/>
      <c r="C2931" s="98">
        <v>2930</v>
      </c>
      <c r="D2931" s="136"/>
      <c r="E2931" s="136"/>
    </row>
    <row r="2932" spans="1:5" x14ac:dyDescent="0.25">
      <c r="A2932" s="98">
        <v>258</v>
      </c>
      <c r="B2932" s="136"/>
      <c r="C2932" s="98">
        <v>2931</v>
      </c>
      <c r="D2932" s="136"/>
      <c r="E2932" s="136"/>
    </row>
    <row r="2933" spans="1:5" x14ac:dyDescent="0.25">
      <c r="A2933" s="98">
        <v>526</v>
      </c>
      <c r="B2933" s="136"/>
      <c r="C2933" s="98">
        <v>2932</v>
      </c>
      <c r="D2933" s="136"/>
      <c r="E2933" s="136"/>
    </row>
    <row r="2934" spans="1:5" x14ac:dyDescent="0.25">
      <c r="A2934" s="98">
        <v>323</v>
      </c>
      <c r="B2934" s="136"/>
      <c r="C2934" s="98">
        <v>2933</v>
      </c>
      <c r="D2934" s="136"/>
      <c r="E2934" s="136"/>
    </row>
    <row r="2935" spans="1:5" x14ac:dyDescent="0.25">
      <c r="A2935" s="98">
        <v>228</v>
      </c>
      <c r="B2935" s="136"/>
      <c r="C2935" s="98">
        <v>2934</v>
      </c>
      <c r="D2935" s="136"/>
      <c r="E2935" s="136"/>
    </row>
    <row r="2936" spans="1:5" x14ac:dyDescent="0.25">
      <c r="A2936" s="98">
        <v>384</v>
      </c>
      <c r="B2936" s="136"/>
      <c r="C2936" s="98">
        <v>2935</v>
      </c>
      <c r="D2936" s="136"/>
      <c r="E2936" s="136"/>
    </row>
    <row r="2937" spans="1:5" x14ac:dyDescent="0.25">
      <c r="A2937" s="98">
        <v>330</v>
      </c>
      <c r="B2937" s="136"/>
      <c r="C2937" s="98">
        <v>2936</v>
      </c>
      <c r="D2937" s="136"/>
      <c r="E2937" s="136"/>
    </row>
    <row r="2938" spans="1:5" x14ac:dyDescent="0.25">
      <c r="A2938" s="98">
        <v>15</v>
      </c>
      <c r="B2938" s="136"/>
      <c r="C2938" s="98">
        <v>2937</v>
      </c>
      <c r="D2938" s="136"/>
      <c r="E2938" s="136"/>
    </row>
    <row r="2939" spans="1:5" x14ac:dyDescent="0.25">
      <c r="A2939" s="98">
        <v>504</v>
      </c>
      <c r="B2939" s="136"/>
      <c r="C2939" s="98">
        <v>2938</v>
      </c>
      <c r="D2939" s="136"/>
      <c r="E2939" s="136"/>
    </row>
    <row r="2940" spans="1:5" x14ac:dyDescent="0.25">
      <c r="A2940" s="98">
        <v>203</v>
      </c>
      <c r="B2940" s="136"/>
      <c r="C2940" s="98">
        <v>2939</v>
      </c>
      <c r="D2940" s="136"/>
      <c r="E2940" s="136"/>
    </row>
    <row r="2941" spans="1:5" x14ac:dyDescent="0.25">
      <c r="A2941" s="98">
        <v>73</v>
      </c>
      <c r="B2941" s="136"/>
      <c r="C2941" s="98">
        <v>2940</v>
      </c>
      <c r="D2941" s="136"/>
      <c r="E2941" s="136"/>
    </row>
    <row r="2942" spans="1:5" x14ac:dyDescent="0.25">
      <c r="A2942" s="98">
        <v>135</v>
      </c>
      <c r="B2942" s="136"/>
      <c r="C2942" s="98">
        <v>2941</v>
      </c>
      <c r="D2942" s="136"/>
      <c r="E2942" s="136"/>
    </row>
    <row r="2943" spans="1:5" x14ac:dyDescent="0.25">
      <c r="A2943" s="98">
        <v>242</v>
      </c>
      <c r="B2943" s="136"/>
      <c r="C2943" s="98">
        <v>2942</v>
      </c>
      <c r="D2943" s="136"/>
      <c r="E2943" s="136"/>
    </row>
    <row r="2944" spans="1:5" x14ac:dyDescent="0.25">
      <c r="A2944" s="98">
        <v>418</v>
      </c>
      <c r="B2944" s="136"/>
      <c r="C2944" s="98">
        <v>2943</v>
      </c>
      <c r="D2944" s="136"/>
      <c r="E2944" s="136"/>
    </row>
    <row r="2945" spans="1:5" x14ac:dyDescent="0.25">
      <c r="A2945" s="98">
        <v>474</v>
      </c>
      <c r="B2945" s="136"/>
      <c r="C2945" s="98">
        <v>2944</v>
      </c>
      <c r="D2945" s="136"/>
      <c r="E2945" s="136"/>
    </row>
    <row r="2946" spans="1:5" x14ac:dyDescent="0.25">
      <c r="A2946" s="98">
        <v>153</v>
      </c>
      <c r="B2946" s="136"/>
      <c r="C2946" s="98">
        <v>2945</v>
      </c>
      <c r="D2946" s="136"/>
      <c r="E2946" s="136"/>
    </row>
    <row r="2947" spans="1:5" x14ac:dyDescent="0.25">
      <c r="A2947" s="98">
        <v>213</v>
      </c>
      <c r="B2947" s="136"/>
      <c r="C2947" s="98">
        <v>2946</v>
      </c>
      <c r="D2947" s="136"/>
      <c r="E2947" s="136"/>
    </row>
    <row r="2948" spans="1:5" x14ac:dyDescent="0.25">
      <c r="A2948" s="98">
        <v>151</v>
      </c>
      <c r="B2948" s="136"/>
      <c r="C2948" s="98">
        <v>2947</v>
      </c>
      <c r="D2948" s="136"/>
      <c r="E2948" s="136"/>
    </row>
    <row r="2949" spans="1:5" x14ac:dyDescent="0.25">
      <c r="A2949" s="98">
        <v>289</v>
      </c>
      <c r="B2949" s="136"/>
      <c r="C2949" s="98">
        <v>2948</v>
      </c>
      <c r="D2949" s="136"/>
      <c r="E2949" s="136"/>
    </row>
    <row r="2950" spans="1:5" x14ac:dyDescent="0.25">
      <c r="A2950" s="98">
        <v>78</v>
      </c>
      <c r="B2950" s="136"/>
      <c r="C2950" s="98">
        <v>2949</v>
      </c>
      <c r="D2950" s="136"/>
      <c r="E2950" s="136"/>
    </row>
    <row r="2951" spans="1:5" x14ac:dyDescent="0.25">
      <c r="A2951" s="98">
        <v>561</v>
      </c>
      <c r="B2951" s="136"/>
      <c r="C2951" s="98">
        <v>2950</v>
      </c>
      <c r="D2951" s="136"/>
      <c r="E2951" s="136"/>
    </row>
    <row r="2952" spans="1:5" x14ac:dyDescent="0.25">
      <c r="A2952" s="98">
        <v>404</v>
      </c>
      <c r="B2952" s="136"/>
      <c r="C2952" s="98">
        <v>2951</v>
      </c>
      <c r="D2952" s="136"/>
      <c r="E2952" s="136"/>
    </row>
    <row r="2953" spans="1:5" x14ac:dyDescent="0.25">
      <c r="A2953" s="98">
        <v>13</v>
      </c>
      <c r="B2953" s="136"/>
      <c r="C2953" s="98">
        <v>2952</v>
      </c>
      <c r="D2953" s="136"/>
      <c r="E2953" s="136"/>
    </row>
    <row r="2954" spans="1:5" x14ac:dyDescent="0.25">
      <c r="A2954" s="98">
        <v>540</v>
      </c>
      <c r="B2954" s="136"/>
      <c r="C2954" s="98">
        <v>2953</v>
      </c>
      <c r="D2954" s="136"/>
      <c r="E2954" s="136"/>
    </row>
    <row r="2955" spans="1:5" x14ac:dyDescent="0.25">
      <c r="A2955" s="98">
        <v>336</v>
      </c>
      <c r="B2955" s="136"/>
      <c r="C2955" s="98">
        <v>2954</v>
      </c>
      <c r="D2955" s="136"/>
      <c r="E2955" s="136"/>
    </row>
    <row r="2956" spans="1:5" x14ac:dyDescent="0.25">
      <c r="A2956" s="98">
        <v>244</v>
      </c>
      <c r="B2956" s="136"/>
      <c r="C2956" s="98">
        <v>2955</v>
      </c>
      <c r="D2956" s="136"/>
      <c r="E2956" s="136"/>
    </row>
    <row r="2957" spans="1:5" x14ac:dyDescent="0.25">
      <c r="A2957" s="98">
        <v>533</v>
      </c>
      <c r="B2957" s="136"/>
      <c r="C2957" s="98">
        <v>2956</v>
      </c>
      <c r="D2957" s="136"/>
      <c r="E2957" s="136"/>
    </row>
    <row r="2958" spans="1:5" x14ac:dyDescent="0.25">
      <c r="A2958" s="98">
        <v>542</v>
      </c>
      <c r="B2958" s="136"/>
      <c r="C2958" s="98">
        <v>2957</v>
      </c>
      <c r="D2958" s="136"/>
      <c r="E2958" s="136"/>
    </row>
    <row r="2959" spans="1:5" x14ac:dyDescent="0.25">
      <c r="A2959" s="98">
        <v>260</v>
      </c>
      <c r="B2959" s="136"/>
      <c r="C2959" s="98">
        <v>2958</v>
      </c>
      <c r="D2959" s="136"/>
      <c r="E2959" s="136"/>
    </row>
    <row r="2960" spans="1:5" x14ac:dyDescent="0.25">
      <c r="A2960" s="98">
        <v>372</v>
      </c>
      <c r="B2960" s="136"/>
      <c r="C2960" s="98">
        <v>2959</v>
      </c>
      <c r="D2960" s="136"/>
      <c r="E2960" s="136"/>
    </row>
    <row r="2961" spans="1:5" x14ac:dyDescent="0.25">
      <c r="A2961" s="98">
        <v>16</v>
      </c>
      <c r="B2961" s="136"/>
      <c r="C2961" s="98">
        <v>2960</v>
      </c>
      <c r="D2961" s="136"/>
      <c r="E2961" s="136"/>
    </row>
    <row r="2962" spans="1:5" x14ac:dyDescent="0.25">
      <c r="A2962" s="98">
        <v>399</v>
      </c>
      <c r="B2962" s="136"/>
      <c r="C2962" s="98">
        <v>2961</v>
      </c>
      <c r="D2962" s="136"/>
      <c r="E2962" s="136"/>
    </row>
    <row r="2963" spans="1:5" x14ac:dyDescent="0.25">
      <c r="A2963" s="98">
        <v>364</v>
      </c>
      <c r="B2963" s="136"/>
      <c r="C2963" s="98">
        <v>2962</v>
      </c>
      <c r="D2963" s="136"/>
      <c r="E2963" s="136"/>
    </row>
    <row r="2964" spans="1:5" x14ac:dyDescent="0.25">
      <c r="A2964" s="98">
        <v>24</v>
      </c>
      <c r="B2964" s="136"/>
      <c r="C2964" s="98">
        <v>2963</v>
      </c>
      <c r="D2964" s="136"/>
      <c r="E2964" s="136"/>
    </row>
    <row r="2965" spans="1:5" x14ac:dyDescent="0.25">
      <c r="A2965" s="98">
        <v>590</v>
      </c>
      <c r="B2965" s="136"/>
      <c r="C2965" s="98">
        <v>2964</v>
      </c>
      <c r="D2965" s="136"/>
      <c r="E2965" s="136"/>
    </row>
    <row r="2966" spans="1:5" x14ac:dyDescent="0.25">
      <c r="A2966" s="98">
        <v>46</v>
      </c>
      <c r="B2966" s="136"/>
      <c r="C2966" s="98">
        <v>2965</v>
      </c>
      <c r="D2966" s="136"/>
      <c r="E2966" s="136"/>
    </row>
    <row r="2967" spans="1:5" x14ac:dyDescent="0.25">
      <c r="A2967" s="98">
        <v>511</v>
      </c>
      <c r="B2967" s="136"/>
      <c r="C2967" s="98">
        <v>2966</v>
      </c>
      <c r="D2967" s="136"/>
      <c r="E2967" s="136"/>
    </row>
    <row r="2968" spans="1:5" x14ac:dyDescent="0.25">
      <c r="A2968" s="98">
        <v>311</v>
      </c>
      <c r="B2968" s="136"/>
      <c r="C2968" s="98">
        <v>2967</v>
      </c>
      <c r="D2968" s="136"/>
      <c r="E2968" s="136"/>
    </row>
    <row r="2969" spans="1:5" x14ac:dyDescent="0.25">
      <c r="A2969" s="98">
        <v>252</v>
      </c>
      <c r="B2969" s="136"/>
      <c r="C2969" s="98">
        <v>2968</v>
      </c>
      <c r="D2969" s="136"/>
      <c r="E2969" s="136"/>
    </row>
    <row r="2970" spans="1:5" x14ac:dyDescent="0.25">
      <c r="A2970" s="98">
        <v>418</v>
      </c>
      <c r="B2970" s="136"/>
      <c r="C2970" s="98">
        <v>2969</v>
      </c>
      <c r="D2970" s="136"/>
      <c r="E2970" s="136"/>
    </row>
    <row r="2971" spans="1:5" x14ac:dyDescent="0.25">
      <c r="A2971" s="98">
        <v>449</v>
      </c>
      <c r="B2971" s="136"/>
      <c r="C2971" s="98">
        <v>2970</v>
      </c>
      <c r="D2971" s="136"/>
      <c r="E2971" s="136"/>
    </row>
    <row r="2972" spans="1:5" x14ac:dyDescent="0.25">
      <c r="A2972" s="98">
        <v>410</v>
      </c>
      <c r="B2972" s="136"/>
      <c r="C2972" s="98">
        <v>2971</v>
      </c>
      <c r="D2972" s="136"/>
      <c r="E2972" s="136"/>
    </row>
    <row r="2973" spans="1:5" x14ac:dyDescent="0.25">
      <c r="A2973" s="98">
        <v>531</v>
      </c>
      <c r="B2973" s="136"/>
      <c r="C2973" s="98">
        <v>2972</v>
      </c>
      <c r="D2973" s="136"/>
      <c r="E2973" s="136"/>
    </row>
    <row r="2974" spans="1:5" x14ac:dyDescent="0.25">
      <c r="A2974" s="98">
        <v>96</v>
      </c>
      <c r="B2974" s="136"/>
      <c r="C2974" s="98">
        <v>2973</v>
      </c>
      <c r="D2974" s="136"/>
      <c r="E2974" s="136"/>
    </row>
    <row r="2975" spans="1:5" x14ac:dyDescent="0.25">
      <c r="A2975" s="98">
        <v>472</v>
      </c>
      <c r="B2975" s="136"/>
      <c r="C2975" s="98">
        <v>2974</v>
      </c>
      <c r="D2975" s="136"/>
      <c r="E2975" s="136"/>
    </row>
    <row r="2976" spans="1:5" x14ac:dyDescent="0.25">
      <c r="A2976" s="98">
        <v>46</v>
      </c>
      <c r="B2976" s="136"/>
      <c r="C2976" s="98">
        <v>2975</v>
      </c>
      <c r="D2976" s="136"/>
      <c r="E2976" s="136"/>
    </row>
    <row r="2977" spans="1:5" x14ac:dyDescent="0.25">
      <c r="A2977" s="98">
        <v>55</v>
      </c>
      <c r="B2977" s="136"/>
      <c r="C2977" s="98">
        <v>2976</v>
      </c>
      <c r="D2977" s="136"/>
      <c r="E2977" s="136"/>
    </row>
    <row r="2978" spans="1:5" x14ac:dyDescent="0.25">
      <c r="A2978" s="98">
        <v>571</v>
      </c>
      <c r="B2978" s="136"/>
      <c r="C2978" s="98">
        <v>2977</v>
      </c>
      <c r="D2978" s="136"/>
      <c r="E2978" s="136"/>
    </row>
    <row r="2979" spans="1:5" x14ac:dyDescent="0.25">
      <c r="A2979" s="98">
        <v>548</v>
      </c>
      <c r="B2979" s="136"/>
      <c r="C2979" s="98">
        <v>2978</v>
      </c>
      <c r="D2979" s="136"/>
      <c r="E2979" s="136"/>
    </row>
    <row r="2980" spans="1:5" x14ac:dyDescent="0.25">
      <c r="A2980" s="98">
        <v>589</v>
      </c>
      <c r="B2980" s="136"/>
      <c r="C2980" s="98">
        <v>2979</v>
      </c>
      <c r="D2980" s="136"/>
      <c r="E2980" s="136"/>
    </row>
    <row r="2981" spans="1:5" x14ac:dyDescent="0.25">
      <c r="A2981" s="98">
        <v>343</v>
      </c>
      <c r="B2981" s="136"/>
      <c r="C2981" s="98">
        <v>2980</v>
      </c>
      <c r="D2981" s="136"/>
      <c r="E2981" s="136"/>
    </row>
    <row r="2982" spans="1:5" x14ac:dyDescent="0.25">
      <c r="A2982" s="98">
        <v>387</v>
      </c>
      <c r="B2982" s="136"/>
      <c r="C2982" s="98">
        <v>2981</v>
      </c>
      <c r="D2982" s="136"/>
      <c r="E2982" s="136"/>
    </row>
    <row r="2983" spans="1:5" x14ac:dyDescent="0.25">
      <c r="A2983" s="98">
        <v>130</v>
      </c>
      <c r="B2983" s="136"/>
      <c r="C2983" s="98">
        <v>2982</v>
      </c>
      <c r="D2983" s="136"/>
      <c r="E2983" s="136"/>
    </row>
    <row r="2984" spans="1:5" x14ac:dyDescent="0.25">
      <c r="A2984" s="98">
        <v>322</v>
      </c>
      <c r="B2984" s="136"/>
      <c r="C2984" s="98">
        <v>2983</v>
      </c>
      <c r="D2984" s="136"/>
      <c r="E2984" s="136"/>
    </row>
    <row r="2985" spans="1:5" x14ac:dyDescent="0.25">
      <c r="A2985" s="98">
        <v>435</v>
      </c>
      <c r="B2985" s="136"/>
      <c r="C2985" s="98">
        <v>2984</v>
      </c>
      <c r="D2985" s="136"/>
      <c r="E2985" s="136"/>
    </row>
    <row r="2986" spans="1:5" x14ac:dyDescent="0.25">
      <c r="A2986" s="98">
        <v>154</v>
      </c>
      <c r="B2986" s="136"/>
      <c r="C2986" s="98">
        <v>2985</v>
      </c>
      <c r="D2986" s="136"/>
      <c r="E2986" s="136"/>
    </row>
    <row r="2987" spans="1:5" x14ac:dyDescent="0.25">
      <c r="A2987" s="98">
        <v>556</v>
      </c>
      <c r="B2987" s="136"/>
      <c r="C2987" s="98">
        <v>2986</v>
      </c>
      <c r="D2987" s="136"/>
      <c r="E2987" s="136"/>
    </row>
    <row r="2988" spans="1:5" x14ac:dyDescent="0.25">
      <c r="A2988" s="98">
        <v>349</v>
      </c>
      <c r="B2988" s="136"/>
      <c r="C2988" s="98">
        <v>2987</v>
      </c>
      <c r="D2988" s="136"/>
      <c r="E2988" s="136"/>
    </row>
    <row r="2989" spans="1:5" x14ac:dyDescent="0.25">
      <c r="A2989" s="98">
        <v>557</v>
      </c>
      <c r="B2989" s="136"/>
      <c r="C2989" s="98">
        <v>2988</v>
      </c>
      <c r="D2989" s="136"/>
      <c r="E2989" s="136"/>
    </row>
    <row r="2990" spans="1:5" x14ac:dyDescent="0.25">
      <c r="A2990" s="98">
        <v>56</v>
      </c>
      <c r="B2990" s="136"/>
      <c r="C2990" s="98">
        <v>2989</v>
      </c>
      <c r="D2990" s="136"/>
      <c r="E2990" s="136"/>
    </row>
    <row r="2991" spans="1:5" x14ac:dyDescent="0.25">
      <c r="A2991" s="98">
        <v>18</v>
      </c>
      <c r="B2991" s="136"/>
      <c r="C2991" s="98">
        <v>2990</v>
      </c>
      <c r="D2991" s="136"/>
      <c r="E2991" s="136"/>
    </row>
    <row r="2992" spans="1:5" x14ac:dyDescent="0.25">
      <c r="A2992" s="98">
        <v>472</v>
      </c>
      <c r="B2992" s="136"/>
      <c r="C2992" s="98">
        <v>2991</v>
      </c>
      <c r="D2992" s="136"/>
      <c r="E2992" s="136"/>
    </row>
    <row r="2993" spans="1:5" x14ac:dyDescent="0.25">
      <c r="A2993" s="98">
        <v>439</v>
      </c>
      <c r="B2993" s="136"/>
      <c r="C2993" s="98">
        <v>2992</v>
      </c>
      <c r="D2993" s="136"/>
      <c r="E2993" s="136"/>
    </row>
    <row r="2994" spans="1:5" x14ac:dyDescent="0.25">
      <c r="A2994" s="98">
        <v>40</v>
      </c>
      <c r="B2994" s="136"/>
      <c r="C2994" s="98">
        <v>2993</v>
      </c>
      <c r="D2994" s="136"/>
      <c r="E2994" s="136"/>
    </row>
    <row r="2995" spans="1:5" x14ac:dyDescent="0.25">
      <c r="A2995" s="98">
        <v>163</v>
      </c>
      <c r="B2995" s="136"/>
      <c r="C2995" s="98">
        <v>2994</v>
      </c>
      <c r="D2995" s="136"/>
      <c r="E2995" s="136"/>
    </row>
    <row r="2996" spans="1:5" x14ac:dyDescent="0.25">
      <c r="A2996" s="98">
        <v>573</v>
      </c>
      <c r="B2996" s="136"/>
      <c r="C2996" s="98">
        <v>2995</v>
      </c>
      <c r="D2996" s="136"/>
      <c r="E2996" s="136"/>
    </row>
    <row r="2997" spans="1:5" x14ac:dyDescent="0.25">
      <c r="A2997" s="98">
        <v>500</v>
      </c>
      <c r="B2997" s="136"/>
      <c r="C2997" s="98">
        <v>2996</v>
      </c>
      <c r="D2997" s="136"/>
      <c r="E2997" s="136"/>
    </row>
    <row r="2998" spans="1:5" x14ac:dyDescent="0.25">
      <c r="A2998" s="98">
        <v>519</v>
      </c>
      <c r="B2998" s="136"/>
      <c r="C2998" s="98">
        <v>2997</v>
      </c>
      <c r="D2998" s="136"/>
      <c r="E2998" s="136"/>
    </row>
    <row r="2999" spans="1:5" x14ac:dyDescent="0.25">
      <c r="A2999" s="98">
        <v>380</v>
      </c>
      <c r="B2999" s="136"/>
      <c r="C2999" s="98">
        <v>2998</v>
      </c>
      <c r="D2999" s="136"/>
      <c r="E2999" s="136"/>
    </row>
    <row r="3000" spans="1:5" x14ac:dyDescent="0.25">
      <c r="A3000" s="98">
        <v>295</v>
      </c>
      <c r="B3000" s="136"/>
      <c r="C3000" s="98">
        <v>2999</v>
      </c>
      <c r="D3000" s="136"/>
      <c r="E3000" s="136"/>
    </row>
    <row r="3001" spans="1:5" x14ac:dyDescent="0.25">
      <c r="A3001" s="98">
        <v>50</v>
      </c>
      <c r="B3001" s="136"/>
      <c r="C3001" s="98">
        <v>3000</v>
      </c>
      <c r="D3001" s="136"/>
      <c r="E3001" s="136"/>
    </row>
    <row r="3002" spans="1:5" x14ac:dyDescent="0.25">
      <c r="A3002" s="98">
        <v>393</v>
      </c>
      <c r="B3002" s="136"/>
      <c r="C3002" s="98">
        <v>3001</v>
      </c>
      <c r="D3002" s="136"/>
      <c r="E3002" s="136"/>
    </row>
    <row r="3003" spans="1:5" x14ac:dyDescent="0.25">
      <c r="A3003" s="98">
        <v>266</v>
      </c>
      <c r="B3003" s="136"/>
      <c r="C3003" s="98">
        <v>3002</v>
      </c>
      <c r="D3003" s="136"/>
      <c r="E3003" s="136"/>
    </row>
    <row r="3004" spans="1:5" x14ac:dyDescent="0.25">
      <c r="A3004" s="98">
        <v>38</v>
      </c>
      <c r="B3004" s="136"/>
      <c r="C3004" s="98">
        <v>3003</v>
      </c>
      <c r="D3004" s="136"/>
      <c r="E3004" s="136"/>
    </row>
    <row r="3005" spans="1:5" x14ac:dyDescent="0.25">
      <c r="A3005" s="98">
        <v>113</v>
      </c>
      <c r="B3005" s="136"/>
      <c r="C3005" s="98">
        <v>3004</v>
      </c>
      <c r="D3005" s="136"/>
      <c r="E3005" s="136"/>
    </row>
    <row r="3006" spans="1:5" x14ac:dyDescent="0.25">
      <c r="A3006" s="98">
        <v>598</v>
      </c>
      <c r="B3006" s="136"/>
      <c r="C3006" s="98">
        <v>3005</v>
      </c>
      <c r="D3006" s="136"/>
      <c r="E3006" s="136"/>
    </row>
    <row r="3007" spans="1:5" x14ac:dyDescent="0.25">
      <c r="A3007" s="98">
        <v>133</v>
      </c>
      <c r="B3007" s="136"/>
      <c r="C3007" s="98">
        <v>3006</v>
      </c>
      <c r="D3007" s="136"/>
      <c r="E3007" s="136"/>
    </row>
    <row r="3008" spans="1:5" x14ac:dyDescent="0.25">
      <c r="A3008" s="98">
        <v>7</v>
      </c>
      <c r="B3008" s="136"/>
      <c r="C3008" s="98">
        <v>3007</v>
      </c>
      <c r="D3008" s="136"/>
      <c r="E3008" s="136"/>
    </row>
    <row r="3009" spans="1:5" x14ac:dyDescent="0.25">
      <c r="A3009" s="98">
        <v>202</v>
      </c>
      <c r="B3009" s="136"/>
      <c r="C3009" s="98">
        <v>3008</v>
      </c>
      <c r="D3009" s="136"/>
      <c r="E3009" s="136"/>
    </row>
    <row r="3010" spans="1:5" x14ac:dyDescent="0.25">
      <c r="A3010" s="98">
        <v>280</v>
      </c>
      <c r="B3010" s="136"/>
      <c r="C3010" s="98">
        <v>3009</v>
      </c>
      <c r="D3010" s="136"/>
      <c r="E3010" s="136"/>
    </row>
    <row r="3011" spans="1:5" x14ac:dyDescent="0.25">
      <c r="A3011" s="98">
        <v>567</v>
      </c>
      <c r="B3011" s="136"/>
      <c r="C3011" s="98">
        <v>3010</v>
      </c>
      <c r="D3011" s="136"/>
      <c r="E3011" s="136"/>
    </row>
    <row r="3012" spans="1:5" x14ac:dyDescent="0.25">
      <c r="A3012" s="98">
        <v>147</v>
      </c>
      <c r="B3012" s="136"/>
      <c r="C3012" s="98">
        <v>3011</v>
      </c>
      <c r="D3012" s="136"/>
      <c r="E3012" s="136"/>
    </row>
    <row r="3013" spans="1:5" x14ac:dyDescent="0.25">
      <c r="A3013" s="98">
        <v>206</v>
      </c>
      <c r="B3013" s="136"/>
      <c r="C3013" s="98">
        <v>3012</v>
      </c>
      <c r="D3013" s="136"/>
      <c r="E3013" s="136"/>
    </row>
    <row r="3014" spans="1:5" x14ac:dyDescent="0.25">
      <c r="A3014" s="98">
        <v>290</v>
      </c>
      <c r="B3014" s="136"/>
      <c r="C3014" s="98">
        <v>3013</v>
      </c>
      <c r="D3014" s="136"/>
      <c r="E3014" s="136"/>
    </row>
    <row r="3015" spans="1:5" x14ac:dyDescent="0.25">
      <c r="A3015" s="98">
        <v>434</v>
      </c>
      <c r="B3015" s="136"/>
      <c r="C3015" s="98">
        <v>3014</v>
      </c>
      <c r="D3015" s="136"/>
      <c r="E3015" s="136"/>
    </row>
    <row r="3016" spans="1:5" x14ac:dyDescent="0.25">
      <c r="A3016" s="98">
        <v>23</v>
      </c>
      <c r="B3016" s="136"/>
      <c r="C3016" s="98">
        <v>3015</v>
      </c>
      <c r="D3016" s="136"/>
      <c r="E3016" s="136"/>
    </row>
    <row r="3017" spans="1:5" x14ac:dyDescent="0.25">
      <c r="A3017" s="98">
        <v>558</v>
      </c>
      <c r="B3017" s="136"/>
      <c r="C3017" s="98">
        <v>3016</v>
      </c>
      <c r="D3017" s="136"/>
      <c r="E3017" s="136"/>
    </row>
    <row r="3018" spans="1:5" x14ac:dyDescent="0.25">
      <c r="A3018" s="98">
        <v>151</v>
      </c>
      <c r="B3018" s="136"/>
      <c r="C3018" s="98">
        <v>3017</v>
      </c>
      <c r="D3018" s="136"/>
      <c r="E3018" s="136"/>
    </row>
    <row r="3019" spans="1:5" x14ac:dyDescent="0.25">
      <c r="A3019" s="98">
        <v>112</v>
      </c>
      <c r="B3019" s="136"/>
      <c r="C3019" s="98">
        <v>3018</v>
      </c>
      <c r="D3019" s="136"/>
      <c r="E3019" s="136"/>
    </row>
    <row r="3020" spans="1:5" x14ac:dyDescent="0.25">
      <c r="A3020" s="98">
        <v>144</v>
      </c>
      <c r="B3020" s="136"/>
      <c r="C3020" s="98">
        <v>3019</v>
      </c>
      <c r="D3020" s="136"/>
      <c r="E3020" s="136"/>
    </row>
    <row r="3021" spans="1:5" x14ac:dyDescent="0.25">
      <c r="A3021" s="98">
        <v>74</v>
      </c>
      <c r="B3021" s="136"/>
      <c r="C3021" s="98">
        <v>3020</v>
      </c>
      <c r="D3021" s="136"/>
      <c r="E3021" s="136"/>
    </row>
    <row r="3022" spans="1:5" x14ac:dyDescent="0.25">
      <c r="A3022" s="98">
        <v>62</v>
      </c>
      <c r="B3022" s="136"/>
      <c r="C3022" s="98">
        <v>3021</v>
      </c>
      <c r="D3022" s="136"/>
      <c r="E3022" s="136"/>
    </row>
    <row r="3023" spans="1:5" x14ac:dyDescent="0.25">
      <c r="A3023" s="98">
        <v>466</v>
      </c>
      <c r="B3023" s="136"/>
      <c r="C3023" s="98">
        <v>3022</v>
      </c>
      <c r="D3023" s="136"/>
      <c r="E3023" s="136"/>
    </row>
    <row r="3024" spans="1:5" x14ac:dyDescent="0.25">
      <c r="A3024" s="98">
        <v>106</v>
      </c>
      <c r="B3024" s="136"/>
      <c r="C3024" s="98">
        <v>3023</v>
      </c>
      <c r="D3024" s="136"/>
      <c r="E3024" s="136"/>
    </row>
    <row r="3025" spans="1:5" x14ac:dyDescent="0.25">
      <c r="A3025" s="98">
        <v>328</v>
      </c>
      <c r="B3025" s="136"/>
      <c r="C3025" s="98">
        <v>3024</v>
      </c>
      <c r="D3025" s="136"/>
      <c r="E3025" s="136"/>
    </row>
    <row r="3026" spans="1:5" x14ac:dyDescent="0.25">
      <c r="A3026" s="98">
        <v>293</v>
      </c>
      <c r="B3026" s="136"/>
      <c r="C3026" s="98">
        <v>3025</v>
      </c>
      <c r="D3026" s="136"/>
      <c r="E3026" s="136"/>
    </row>
    <row r="3027" spans="1:5" x14ac:dyDescent="0.25">
      <c r="A3027" s="98">
        <v>347</v>
      </c>
      <c r="B3027" s="136"/>
      <c r="C3027" s="98">
        <v>3026</v>
      </c>
      <c r="D3027" s="136"/>
      <c r="E3027" s="136"/>
    </row>
    <row r="3028" spans="1:5" x14ac:dyDescent="0.25">
      <c r="A3028" s="98">
        <v>397</v>
      </c>
      <c r="B3028" s="136"/>
      <c r="C3028" s="98">
        <v>3027</v>
      </c>
      <c r="D3028" s="136"/>
      <c r="E3028" s="136"/>
    </row>
    <row r="3029" spans="1:5" x14ac:dyDescent="0.25">
      <c r="A3029" s="98">
        <v>264</v>
      </c>
      <c r="B3029" s="136"/>
      <c r="C3029" s="98">
        <v>3028</v>
      </c>
      <c r="D3029" s="136"/>
      <c r="E3029" s="136"/>
    </row>
    <row r="3030" spans="1:5" x14ac:dyDescent="0.25">
      <c r="A3030" s="98">
        <v>317</v>
      </c>
      <c r="B3030" s="136"/>
      <c r="C3030" s="98">
        <v>3029</v>
      </c>
      <c r="D3030" s="136"/>
      <c r="E3030" s="136"/>
    </row>
    <row r="3031" spans="1:5" x14ac:dyDescent="0.25">
      <c r="A3031" s="98">
        <v>395</v>
      </c>
      <c r="B3031" s="136"/>
      <c r="C3031" s="98">
        <v>3030</v>
      </c>
      <c r="D3031" s="136"/>
      <c r="E3031" s="136"/>
    </row>
    <row r="3032" spans="1:5" x14ac:dyDescent="0.25">
      <c r="A3032" s="98">
        <v>491</v>
      </c>
      <c r="B3032" s="136"/>
      <c r="C3032" s="98">
        <v>3031</v>
      </c>
      <c r="D3032" s="136"/>
      <c r="E3032" s="136"/>
    </row>
    <row r="3033" spans="1:5" x14ac:dyDescent="0.25">
      <c r="A3033" s="98">
        <v>172</v>
      </c>
      <c r="B3033" s="136"/>
      <c r="C3033" s="98">
        <v>3032</v>
      </c>
      <c r="D3033" s="136"/>
      <c r="E3033" s="136"/>
    </row>
    <row r="3034" spans="1:5" x14ac:dyDescent="0.25">
      <c r="A3034" s="98">
        <v>107</v>
      </c>
      <c r="B3034" s="136"/>
      <c r="C3034" s="98">
        <v>3033</v>
      </c>
      <c r="D3034" s="136"/>
      <c r="E3034" s="136"/>
    </row>
    <row r="3035" spans="1:5" x14ac:dyDescent="0.25">
      <c r="A3035" s="98">
        <v>296</v>
      </c>
      <c r="B3035" s="136"/>
      <c r="C3035" s="98">
        <v>3034</v>
      </c>
      <c r="D3035" s="136"/>
      <c r="E3035" s="136"/>
    </row>
    <row r="3036" spans="1:5" x14ac:dyDescent="0.25">
      <c r="A3036" s="98">
        <v>62</v>
      </c>
      <c r="B3036" s="136"/>
      <c r="C3036" s="98">
        <v>3035</v>
      </c>
      <c r="D3036" s="136"/>
      <c r="E3036" s="136"/>
    </row>
    <row r="3037" spans="1:5" x14ac:dyDescent="0.25">
      <c r="A3037" s="98">
        <v>399</v>
      </c>
      <c r="B3037" s="136"/>
      <c r="C3037" s="98">
        <v>3036</v>
      </c>
      <c r="D3037" s="136"/>
      <c r="E3037" s="136"/>
    </row>
    <row r="3038" spans="1:5" x14ac:dyDescent="0.25">
      <c r="A3038" s="98">
        <v>434</v>
      </c>
      <c r="B3038" s="136"/>
      <c r="C3038" s="98">
        <v>3037</v>
      </c>
      <c r="D3038" s="136"/>
      <c r="E3038" s="136"/>
    </row>
    <row r="3039" spans="1:5" x14ac:dyDescent="0.25">
      <c r="A3039" s="98">
        <v>27</v>
      </c>
      <c r="B3039" s="136"/>
      <c r="C3039" s="98">
        <v>3038</v>
      </c>
      <c r="D3039" s="136"/>
      <c r="E3039" s="136"/>
    </row>
    <row r="3040" spans="1:5" x14ac:dyDescent="0.25">
      <c r="A3040" s="98">
        <v>186</v>
      </c>
      <c r="B3040" s="136"/>
      <c r="C3040" s="98">
        <v>3039</v>
      </c>
      <c r="D3040" s="136"/>
      <c r="E3040" s="136"/>
    </row>
    <row r="3041" spans="1:5" x14ac:dyDescent="0.25">
      <c r="A3041" s="98">
        <v>162</v>
      </c>
      <c r="B3041" s="136"/>
      <c r="C3041" s="98">
        <v>3040</v>
      </c>
      <c r="D3041" s="136"/>
      <c r="E3041" s="136"/>
    </row>
    <row r="3042" spans="1:5" x14ac:dyDescent="0.25">
      <c r="A3042" s="98">
        <v>459</v>
      </c>
      <c r="B3042" s="136"/>
      <c r="C3042" s="98">
        <v>3041</v>
      </c>
      <c r="D3042" s="136"/>
      <c r="E3042" s="136"/>
    </row>
    <row r="3043" spans="1:5" x14ac:dyDescent="0.25">
      <c r="A3043" s="98">
        <v>291</v>
      </c>
      <c r="B3043" s="136"/>
      <c r="C3043" s="98">
        <v>3042</v>
      </c>
      <c r="D3043" s="136"/>
      <c r="E3043" s="136"/>
    </row>
    <row r="3044" spans="1:5" x14ac:dyDescent="0.25">
      <c r="A3044" s="98">
        <v>599</v>
      </c>
      <c r="B3044" s="136"/>
      <c r="C3044" s="98">
        <v>3043</v>
      </c>
      <c r="D3044" s="136"/>
      <c r="E3044" s="136"/>
    </row>
    <row r="3045" spans="1:5" x14ac:dyDescent="0.25">
      <c r="A3045" s="98">
        <v>424</v>
      </c>
      <c r="B3045" s="136"/>
      <c r="C3045" s="98">
        <v>3044</v>
      </c>
      <c r="D3045" s="136"/>
      <c r="E3045" s="136"/>
    </row>
    <row r="3046" spans="1:5" x14ac:dyDescent="0.25">
      <c r="A3046" s="98">
        <v>459</v>
      </c>
      <c r="B3046" s="136"/>
      <c r="C3046" s="98">
        <v>3045</v>
      </c>
      <c r="D3046" s="136"/>
      <c r="E3046" s="136"/>
    </row>
    <row r="3047" spans="1:5" x14ac:dyDescent="0.25">
      <c r="A3047" s="98">
        <v>559</v>
      </c>
      <c r="B3047" s="136"/>
      <c r="C3047" s="98">
        <v>3046</v>
      </c>
      <c r="D3047" s="136"/>
      <c r="E3047" s="136"/>
    </row>
    <row r="3048" spans="1:5" x14ac:dyDescent="0.25">
      <c r="A3048" s="98">
        <v>13</v>
      </c>
      <c r="B3048" s="136"/>
      <c r="C3048" s="98">
        <v>3047</v>
      </c>
      <c r="D3048" s="136"/>
      <c r="E3048" s="136"/>
    </row>
    <row r="3049" spans="1:5" x14ac:dyDescent="0.25">
      <c r="A3049" s="98">
        <v>482</v>
      </c>
      <c r="B3049" s="136"/>
      <c r="C3049" s="98">
        <v>3048</v>
      </c>
      <c r="D3049" s="136"/>
      <c r="E3049" s="136"/>
    </row>
    <row r="3050" spans="1:5" x14ac:dyDescent="0.25">
      <c r="A3050" s="98">
        <v>403</v>
      </c>
      <c r="B3050" s="136"/>
      <c r="C3050" s="98">
        <v>3049</v>
      </c>
      <c r="D3050" s="136"/>
      <c r="E3050" s="136"/>
    </row>
    <row r="3051" spans="1:5" x14ac:dyDescent="0.25">
      <c r="A3051" s="98">
        <v>557</v>
      </c>
      <c r="B3051" s="136"/>
      <c r="C3051" s="98">
        <v>3050</v>
      </c>
      <c r="D3051" s="136"/>
      <c r="E3051" s="136"/>
    </row>
    <row r="3052" spans="1:5" x14ac:dyDescent="0.25">
      <c r="A3052" s="98">
        <v>65</v>
      </c>
      <c r="B3052" s="136"/>
      <c r="C3052" s="98">
        <v>3051</v>
      </c>
      <c r="D3052" s="136"/>
      <c r="E3052" s="136"/>
    </row>
    <row r="3053" spans="1:5" x14ac:dyDescent="0.25">
      <c r="A3053" s="98">
        <v>329</v>
      </c>
      <c r="B3053" s="136"/>
      <c r="C3053" s="98">
        <v>3052</v>
      </c>
      <c r="D3053" s="136"/>
      <c r="E3053" s="136"/>
    </row>
    <row r="3054" spans="1:5" x14ac:dyDescent="0.25">
      <c r="A3054" s="98">
        <v>329</v>
      </c>
      <c r="B3054" s="136"/>
      <c r="C3054" s="98">
        <v>3053</v>
      </c>
      <c r="D3054" s="136"/>
      <c r="E3054" s="136"/>
    </row>
    <row r="3055" spans="1:5" x14ac:dyDescent="0.25">
      <c r="A3055" s="98">
        <v>322</v>
      </c>
      <c r="B3055" s="136"/>
      <c r="C3055" s="98">
        <v>3054</v>
      </c>
      <c r="D3055" s="136"/>
      <c r="E3055" s="136"/>
    </row>
    <row r="3056" spans="1:5" x14ac:dyDescent="0.25">
      <c r="A3056" s="98">
        <v>23</v>
      </c>
      <c r="B3056" s="136"/>
      <c r="C3056" s="98">
        <v>3055</v>
      </c>
      <c r="D3056" s="136"/>
      <c r="E3056" s="136"/>
    </row>
    <row r="3057" spans="1:5" x14ac:dyDescent="0.25">
      <c r="A3057" s="98">
        <v>95</v>
      </c>
      <c r="B3057" s="136"/>
      <c r="C3057" s="98">
        <v>3056</v>
      </c>
      <c r="D3057" s="136"/>
      <c r="E3057" s="136"/>
    </row>
    <row r="3058" spans="1:5" x14ac:dyDescent="0.25">
      <c r="A3058" s="98">
        <v>307</v>
      </c>
      <c r="B3058" s="136"/>
      <c r="C3058" s="98">
        <v>3057</v>
      </c>
      <c r="D3058" s="136"/>
      <c r="E3058" s="136"/>
    </row>
    <row r="3059" spans="1:5" x14ac:dyDescent="0.25">
      <c r="A3059" s="98">
        <v>137</v>
      </c>
      <c r="B3059" s="136"/>
      <c r="C3059" s="98">
        <v>3058</v>
      </c>
      <c r="D3059" s="136"/>
      <c r="E3059" s="136"/>
    </row>
    <row r="3060" spans="1:5" x14ac:dyDescent="0.25">
      <c r="A3060" s="98">
        <v>266</v>
      </c>
      <c r="B3060" s="136"/>
      <c r="C3060" s="98">
        <v>3059</v>
      </c>
      <c r="D3060" s="136"/>
      <c r="E3060" s="136"/>
    </row>
    <row r="3061" spans="1:5" x14ac:dyDescent="0.25">
      <c r="A3061" s="98">
        <v>446</v>
      </c>
      <c r="B3061" s="136"/>
      <c r="C3061" s="98">
        <v>3060</v>
      </c>
      <c r="D3061" s="136"/>
      <c r="E3061" s="136"/>
    </row>
    <row r="3062" spans="1:5" x14ac:dyDescent="0.25">
      <c r="A3062" s="98">
        <v>330</v>
      </c>
      <c r="B3062" s="136"/>
      <c r="C3062" s="98">
        <v>3061</v>
      </c>
      <c r="D3062" s="136"/>
      <c r="E3062" s="136"/>
    </row>
    <row r="3063" spans="1:5" x14ac:dyDescent="0.25">
      <c r="A3063" s="98">
        <v>75</v>
      </c>
      <c r="B3063" s="136"/>
      <c r="C3063" s="98">
        <v>3062</v>
      </c>
      <c r="D3063" s="136"/>
      <c r="E3063" s="136"/>
    </row>
    <row r="3064" spans="1:5" x14ac:dyDescent="0.25">
      <c r="A3064" s="98">
        <v>515</v>
      </c>
      <c r="B3064" s="136"/>
      <c r="C3064" s="98">
        <v>3063</v>
      </c>
      <c r="D3064" s="136"/>
      <c r="E3064" s="136"/>
    </row>
    <row r="3065" spans="1:5" x14ac:dyDescent="0.25">
      <c r="A3065" s="98">
        <v>276</v>
      </c>
      <c r="B3065" s="136"/>
      <c r="C3065" s="98">
        <v>3064</v>
      </c>
      <c r="D3065" s="136"/>
      <c r="E3065" s="136"/>
    </row>
    <row r="3066" spans="1:5" x14ac:dyDescent="0.25">
      <c r="A3066" s="98">
        <v>227</v>
      </c>
      <c r="B3066" s="136"/>
      <c r="C3066" s="98">
        <v>3065</v>
      </c>
      <c r="D3066" s="136"/>
      <c r="E3066" s="136"/>
    </row>
    <row r="3067" spans="1:5" x14ac:dyDescent="0.25">
      <c r="A3067" s="98">
        <v>268</v>
      </c>
      <c r="B3067" s="136"/>
      <c r="C3067" s="98">
        <v>3066</v>
      </c>
      <c r="D3067" s="136"/>
      <c r="E3067" s="136"/>
    </row>
    <row r="3068" spans="1:5" x14ac:dyDescent="0.25">
      <c r="A3068" s="98">
        <v>349</v>
      </c>
      <c r="B3068" s="136"/>
      <c r="C3068" s="98">
        <v>3067</v>
      </c>
      <c r="D3068" s="136"/>
      <c r="E3068" s="136"/>
    </row>
    <row r="3069" spans="1:5" x14ac:dyDescent="0.25">
      <c r="A3069" s="98">
        <v>516</v>
      </c>
      <c r="B3069" s="136"/>
      <c r="C3069" s="98">
        <v>3068</v>
      </c>
      <c r="D3069" s="136"/>
      <c r="E3069" s="136"/>
    </row>
    <row r="3070" spans="1:5" x14ac:dyDescent="0.25">
      <c r="A3070" s="98">
        <v>237</v>
      </c>
      <c r="B3070" s="136"/>
      <c r="C3070" s="98">
        <v>3069</v>
      </c>
      <c r="D3070" s="136"/>
      <c r="E3070" s="136"/>
    </row>
    <row r="3071" spans="1:5" x14ac:dyDescent="0.25">
      <c r="A3071" s="98">
        <v>543</v>
      </c>
      <c r="B3071" s="136"/>
      <c r="C3071" s="98">
        <v>3070</v>
      </c>
      <c r="D3071" s="136"/>
      <c r="E3071" s="136"/>
    </row>
    <row r="3072" spans="1:5" x14ac:dyDescent="0.25">
      <c r="A3072" s="98">
        <v>582</v>
      </c>
      <c r="B3072" s="136"/>
      <c r="C3072" s="98">
        <v>3071</v>
      </c>
      <c r="D3072" s="136"/>
      <c r="E3072" s="136"/>
    </row>
    <row r="3073" spans="1:5" x14ac:dyDescent="0.25">
      <c r="A3073" s="98">
        <v>423</v>
      </c>
      <c r="B3073" s="136"/>
      <c r="C3073" s="98">
        <v>3072</v>
      </c>
      <c r="D3073" s="136"/>
      <c r="E3073" s="136"/>
    </row>
    <row r="3074" spans="1:5" x14ac:dyDescent="0.25">
      <c r="A3074" s="98">
        <v>471</v>
      </c>
      <c r="B3074" s="136"/>
      <c r="C3074" s="98">
        <v>3073</v>
      </c>
      <c r="D3074" s="136"/>
      <c r="E3074" s="136"/>
    </row>
    <row r="3075" spans="1:5" x14ac:dyDescent="0.25">
      <c r="A3075" s="98">
        <v>299</v>
      </c>
      <c r="B3075" s="136"/>
      <c r="C3075" s="98">
        <v>3074</v>
      </c>
      <c r="D3075" s="136"/>
      <c r="E3075" s="136"/>
    </row>
    <row r="3076" spans="1:5" x14ac:dyDescent="0.25">
      <c r="A3076" s="98">
        <v>161</v>
      </c>
      <c r="B3076" s="136"/>
      <c r="C3076" s="98">
        <v>3075</v>
      </c>
      <c r="D3076" s="136"/>
      <c r="E3076" s="136"/>
    </row>
    <row r="3077" spans="1:5" x14ac:dyDescent="0.25">
      <c r="A3077" s="98">
        <v>109</v>
      </c>
      <c r="B3077" s="136"/>
      <c r="C3077" s="98">
        <v>3076</v>
      </c>
      <c r="D3077" s="136"/>
      <c r="E3077" s="136"/>
    </row>
    <row r="3078" spans="1:5" x14ac:dyDescent="0.25">
      <c r="A3078" s="98">
        <v>303</v>
      </c>
      <c r="B3078" s="136"/>
      <c r="C3078" s="98">
        <v>3077</v>
      </c>
      <c r="D3078" s="136"/>
      <c r="E3078" s="136"/>
    </row>
    <row r="3079" spans="1:5" x14ac:dyDescent="0.25">
      <c r="A3079" s="98">
        <v>367</v>
      </c>
      <c r="B3079" s="136"/>
      <c r="C3079" s="98">
        <v>3078</v>
      </c>
      <c r="D3079" s="136"/>
      <c r="E3079" s="136"/>
    </row>
    <row r="3080" spans="1:5" x14ac:dyDescent="0.25">
      <c r="A3080" s="98">
        <v>350</v>
      </c>
      <c r="B3080" s="136"/>
      <c r="C3080" s="98">
        <v>3079</v>
      </c>
      <c r="D3080" s="136"/>
      <c r="E3080" s="136"/>
    </row>
    <row r="3081" spans="1:5" x14ac:dyDescent="0.25">
      <c r="A3081" s="98">
        <v>377</v>
      </c>
      <c r="B3081" s="136"/>
      <c r="C3081" s="98">
        <v>3080</v>
      </c>
      <c r="D3081" s="136"/>
      <c r="E3081" s="136"/>
    </row>
    <row r="3082" spans="1:5" x14ac:dyDescent="0.25">
      <c r="A3082" s="98">
        <v>342</v>
      </c>
      <c r="B3082" s="136"/>
      <c r="C3082" s="98">
        <v>3081</v>
      </c>
      <c r="D3082" s="136"/>
      <c r="E3082" s="136"/>
    </row>
    <row r="3083" spans="1:5" x14ac:dyDescent="0.25">
      <c r="A3083" s="98">
        <v>164</v>
      </c>
      <c r="B3083" s="136"/>
      <c r="C3083" s="98">
        <v>3082</v>
      </c>
      <c r="D3083" s="136"/>
      <c r="E3083" s="136"/>
    </row>
    <row r="3084" spans="1:5" x14ac:dyDescent="0.25">
      <c r="A3084" s="98">
        <v>257</v>
      </c>
      <c r="B3084" s="136"/>
      <c r="C3084" s="98">
        <v>3083</v>
      </c>
      <c r="D3084" s="136"/>
      <c r="E3084" s="136"/>
    </row>
    <row r="3085" spans="1:5" x14ac:dyDescent="0.25">
      <c r="A3085" s="98">
        <v>514</v>
      </c>
      <c r="B3085" s="136"/>
      <c r="C3085" s="98">
        <v>3084</v>
      </c>
      <c r="D3085" s="136"/>
      <c r="E3085" s="136"/>
    </row>
    <row r="3086" spans="1:5" x14ac:dyDescent="0.25">
      <c r="A3086" s="98">
        <v>166</v>
      </c>
      <c r="B3086" s="136"/>
      <c r="C3086" s="98">
        <v>3085</v>
      </c>
      <c r="D3086" s="136"/>
      <c r="E3086" s="136"/>
    </row>
    <row r="3087" spans="1:5" x14ac:dyDescent="0.25">
      <c r="A3087" s="98">
        <v>377</v>
      </c>
      <c r="B3087" s="136"/>
      <c r="C3087" s="98">
        <v>3086</v>
      </c>
      <c r="D3087" s="136"/>
      <c r="E3087" s="136"/>
    </row>
    <row r="3088" spans="1:5" x14ac:dyDescent="0.25">
      <c r="A3088" s="98">
        <v>111</v>
      </c>
      <c r="B3088" s="136"/>
      <c r="C3088" s="98">
        <v>3087</v>
      </c>
      <c r="D3088" s="136"/>
      <c r="E3088" s="136"/>
    </row>
    <row r="3089" spans="1:5" x14ac:dyDescent="0.25">
      <c r="A3089" s="98">
        <v>384</v>
      </c>
      <c r="B3089" s="136"/>
      <c r="C3089" s="98">
        <v>3088</v>
      </c>
      <c r="D3089" s="136"/>
      <c r="E3089" s="136"/>
    </row>
    <row r="3090" spans="1:5" x14ac:dyDescent="0.25">
      <c r="A3090" s="98">
        <v>151</v>
      </c>
      <c r="B3090" s="136"/>
      <c r="C3090" s="98">
        <v>3089</v>
      </c>
      <c r="D3090" s="136"/>
      <c r="E3090" s="136"/>
    </row>
    <row r="3091" spans="1:5" x14ac:dyDescent="0.25">
      <c r="A3091" s="98">
        <v>267</v>
      </c>
      <c r="B3091" s="136"/>
      <c r="C3091" s="98">
        <v>3090</v>
      </c>
      <c r="D3091" s="136"/>
      <c r="E3091" s="136"/>
    </row>
    <row r="3092" spans="1:5" x14ac:dyDescent="0.25">
      <c r="A3092" s="98">
        <v>383</v>
      </c>
      <c r="B3092" s="136"/>
      <c r="C3092" s="98">
        <v>3091</v>
      </c>
      <c r="D3092" s="136"/>
      <c r="E3092" s="136"/>
    </row>
    <row r="3093" spans="1:5" x14ac:dyDescent="0.25">
      <c r="A3093" s="98">
        <v>347</v>
      </c>
      <c r="B3093" s="136"/>
      <c r="C3093" s="98">
        <v>3092</v>
      </c>
      <c r="D3093" s="136"/>
      <c r="E3093" s="136"/>
    </row>
    <row r="3094" spans="1:5" x14ac:dyDescent="0.25">
      <c r="A3094" s="98">
        <v>556</v>
      </c>
      <c r="B3094" s="136"/>
      <c r="C3094" s="98">
        <v>3093</v>
      </c>
      <c r="D3094" s="136"/>
      <c r="E3094" s="136"/>
    </row>
    <row r="3095" spans="1:5" x14ac:dyDescent="0.25">
      <c r="A3095" s="98">
        <v>114</v>
      </c>
      <c r="B3095" s="136"/>
      <c r="C3095" s="98">
        <v>3094</v>
      </c>
      <c r="D3095" s="136"/>
      <c r="E3095" s="136"/>
    </row>
    <row r="3096" spans="1:5" x14ac:dyDescent="0.25">
      <c r="A3096" s="98">
        <v>298</v>
      </c>
      <c r="B3096" s="136"/>
      <c r="C3096" s="98">
        <v>3095</v>
      </c>
      <c r="D3096" s="136"/>
      <c r="E3096" s="136"/>
    </row>
    <row r="3097" spans="1:5" x14ac:dyDescent="0.25">
      <c r="A3097" s="98">
        <v>79</v>
      </c>
      <c r="B3097" s="136"/>
      <c r="C3097" s="98">
        <v>3096</v>
      </c>
      <c r="D3097" s="136"/>
      <c r="E3097" s="136"/>
    </row>
    <row r="3098" spans="1:5" x14ac:dyDescent="0.25">
      <c r="A3098" s="98">
        <v>280</v>
      </c>
      <c r="B3098" s="136"/>
      <c r="C3098" s="98">
        <v>3097</v>
      </c>
      <c r="D3098" s="136"/>
      <c r="E3098" s="136"/>
    </row>
    <row r="3099" spans="1:5" x14ac:dyDescent="0.25">
      <c r="A3099" s="98">
        <v>498</v>
      </c>
      <c r="B3099" s="136"/>
      <c r="C3099" s="98">
        <v>3098</v>
      </c>
      <c r="D3099" s="136"/>
      <c r="E3099" s="136"/>
    </row>
    <row r="3100" spans="1:5" x14ac:dyDescent="0.25">
      <c r="A3100" s="98">
        <v>380</v>
      </c>
      <c r="B3100" s="136"/>
      <c r="C3100" s="98">
        <v>3099</v>
      </c>
      <c r="D3100" s="136"/>
      <c r="E3100" s="136"/>
    </row>
    <row r="3101" spans="1:5" x14ac:dyDescent="0.25">
      <c r="A3101" s="98">
        <v>487</v>
      </c>
      <c r="B3101" s="136"/>
      <c r="C3101" s="98">
        <v>3100</v>
      </c>
      <c r="D3101" s="136"/>
      <c r="E3101" s="136"/>
    </row>
    <row r="3102" spans="1:5" x14ac:dyDescent="0.25">
      <c r="A3102" s="98">
        <v>384</v>
      </c>
      <c r="B3102" s="136"/>
      <c r="C3102" s="98">
        <v>3101</v>
      </c>
      <c r="D3102" s="136"/>
      <c r="E3102" s="136"/>
    </row>
    <row r="3103" spans="1:5" x14ac:dyDescent="0.25">
      <c r="A3103" s="98">
        <v>522</v>
      </c>
      <c r="B3103" s="136"/>
      <c r="C3103" s="98">
        <v>3102</v>
      </c>
      <c r="D3103" s="136"/>
      <c r="E3103" s="136"/>
    </row>
    <row r="3104" spans="1:5" x14ac:dyDescent="0.25">
      <c r="A3104" s="98">
        <v>553</v>
      </c>
      <c r="B3104" s="136"/>
      <c r="C3104" s="98">
        <v>3103</v>
      </c>
      <c r="D3104" s="136"/>
      <c r="E3104" s="136"/>
    </row>
    <row r="3105" spans="1:5" x14ac:dyDescent="0.25">
      <c r="A3105" s="98">
        <v>196</v>
      </c>
      <c r="B3105" s="136"/>
      <c r="C3105" s="98">
        <v>3104</v>
      </c>
      <c r="D3105" s="136"/>
      <c r="E3105" s="136"/>
    </row>
    <row r="3106" spans="1:5" x14ac:dyDescent="0.25">
      <c r="A3106" s="98">
        <v>385</v>
      </c>
      <c r="B3106" s="136"/>
      <c r="C3106" s="98">
        <v>3105</v>
      </c>
      <c r="D3106" s="136"/>
      <c r="E3106" s="136"/>
    </row>
    <row r="3107" spans="1:5" x14ac:dyDescent="0.25">
      <c r="A3107" s="98">
        <v>201</v>
      </c>
      <c r="B3107" s="136"/>
      <c r="C3107" s="98">
        <v>3106</v>
      </c>
      <c r="D3107" s="136"/>
      <c r="E3107" s="136"/>
    </row>
    <row r="3108" spans="1:5" x14ac:dyDescent="0.25">
      <c r="A3108" s="98">
        <v>303</v>
      </c>
      <c r="B3108" s="136"/>
      <c r="C3108" s="98">
        <v>3107</v>
      </c>
      <c r="D3108" s="136"/>
      <c r="E3108" s="136"/>
    </row>
    <row r="3109" spans="1:5" x14ac:dyDescent="0.25">
      <c r="A3109" s="98">
        <v>189</v>
      </c>
      <c r="B3109" s="136"/>
      <c r="C3109" s="98">
        <v>3108</v>
      </c>
      <c r="D3109" s="136"/>
      <c r="E3109" s="136"/>
    </row>
    <row r="3110" spans="1:5" x14ac:dyDescent="0.25">
      <c r="A3110" s="98">
        <v>93</v>
      </c>
      <c r="B3110" s="136"/>
      <c r="C3110" s="98">
        <v>3109</v>
      </c>
      <c r="D3110" s="136"/>
      <c r="E3110" s="136"/>
    </row>
    <row r="3111" spans="1:5" x14ac:dyDescent="0.25">
      <c r="A3111" s="98">
        <v>333</v>
      </c>
      <c r="B3111" s="136"/>
      <c r="C3111" s="98">
        <v>3110</v>
      </c>
      <c r="D3111" s="136"/>
      <c r="E3111" s="136"/>
    </row>
    <row r="3112" spans="1:5" x14ac:dyDescent="0.25">
      <c r="A3112" s="98">
        <v>579</v>
      </c>
      <c r="B3112" s="136"/>
      <c r="C3112" s="98">
        <v>3111</v>
      </c>
      <c r="D3112" s="136"/>
      <c r="E3112" s="136"/>
    </row>
    <row r="3113" spans="1:5" x14ac:dyDescent="0.25">
      <c r="A3113" s="98">
        <v>35</v>
      </c>
      <c r="B3113" s="136"/>
      <c r="C3113" s="98">
        <v>3112</v>
      </c>
      <c r="D3113" s="136"/>
      <c r="E3113" s="136"/>
    </row>
    <row r="3114" spans="1:5" x14ac:dyDescent="0.25">
      <c r="A3114" s="98">
        <v>517</v>
      </c>
      <c r="B3114" s="136"/>
      <c r="C3114" s="98">
        <v>3113</v>
      </c>
      <c r="D3114" s="136"/>
      <c r="E3114" s="136"/>
    </row>
    <row r="3115" spans="1:5" x14ac:dyDescent="0.25">
      <c r="A3115" s="98">
        <v>8</v>
      </c>
      <c r="B3115" s="136"/>
      <c r="C3115" s="98">
        <v>3114</v>
      </c>
      <c r="D3115" s="136"/>
      <c r="E3115" s="136"/>
    </row>
    <row r="3116" spans="1:5" x14ac:dyDescent="0.25">
      <c r="A3116" s="98">
        <v>457</v>
      </c>
      <c r="B3116" s="136"/>
      <c r="C3116" s="98">
        <v>3115</v>
      </c>
      <c r="D3116" s="136"/>
      <c r="E3116" s="136"/>
    </row>
    <row r="3117" spans="1:5" x14ac:dyDescent="0.25">
      <c r="A3117" s="98">
        <v>108</v>
      </c>
      <c r="B3117" s="136"/>
      <c r="C3117" s="98">
        <v>3116</v>
      </c>
      <c r="D3117" s="136"/>
      <c r="E3117" s="136"/>
    </row>
    <row r="3118" spans="1:5" x14ac:dyDescent="0.25">
      <c r="A3118" s="98">
        <v>31</v>
      </c>
      <c r="B3118" s="136"/>
      <c r="C3118" s="98">
        <v>3117</v>
      </c>
      <c r="D3118" s="136"/>
      <c r="E3118" s="136"/>
    </row>
    <row r="3119" spans="1:5" x14ac:dyDescent="0.25">
      <c r="A3119" s="98">
        <v>125</v>
      </c>
      <c r="B3119" s="136"/>
      <c r="C3119" s="98">
        <v>3118</v>
      </c>
      <c r="D3119" s="136"/>
      <c r="E3119" s="136"/>
    </row>
    <row r="3120" spans="1:5" x14ac:dyDescent="0.25">
      <c r="A3120" s="98">
        <v>296</v>
      </c>
      <c r="B3120" s="136"/>
      <c r="C3120" s="98">
        <v>3119</v>
      </c>
      <c r="D3120" s="136"/>
      <c r="E3120" s="136"/>
    </row>
    <row r="3121" spans="1:5" x14ac:dyDescent="0.25">
      <c r="A3121" s="98">
        <v>107</v>
      </c>
      <c r="B3121" s="136"/>
      <c r="C3121" s="98">
        <v>3120</v>
      </c>
      <c r="D3121" s="136"/>
      <c r="E3121" s="136"/>
    </row>
    <row r="3122" spans="1:5" x14ac:dyDescent="0.25">
      <c r="A3122" s="98">
        <v>132</v>
      </c>
      <c r="B3122" s="136"/>
      <c r="C3122" s="98">
        <v>3121</v>
      </c>
      <c r="D3122" s="136"/>
      <c r="E3122" s="136"/>
    </row>
    <row r="3123" spans="1:5" x14ac:dyDescent="0.25">
      <c r="A3123" s="98">
        <v>87</v>
      </c>
      <c r="B3123" s="136"/>
      <c r="C3123" s="98">
        <v>3122</v>
      </c>
      <c r="D3123" s="136"/>
      <c r="E3123" s="136"/>
    </row>
    <row r="3124" spans="1:5" x14ac:dyDescent="0.25">
      <c r="A3124" s="98">
        <v>289</v>
      </c>
      <c r="B3124" s="136"/>
      <c r="C3124" s="98">
        <v>3123</v>
      </c>
      <c r="D3124" s="136"/>
      <c r="E3124" s="136"/>
    </row>
    <row r="3125" spans="1:5" x14ac:dyDescent="0.25">
      <c r="A3125" s="98">
        <v>113</v>
      </c>
      <c r="B3125" s="136"/>
      <c r="C3125" s="98">
        <v>3124</v>
      </c>
      <c r="D3125" s="136"/>
      <c r="E3125" s="136"/>
    </row>
    <row r="3126" spans="1:5" x14ac:dyDescent="0.25">
      <c r="A3126" s="98">
        <v>382</v>
      </c>
      <c r="B3126" s="136"/>
      <c r="C3126" s="98">
        <v>3125</v>
      </c>
      <c r="D3126" s="136"/>
      <c r="E3126" s="136"/>
    </row>
    <row r="3127" spans="1:5" x14ac:dyDescent="0.25">
      <c r="A3127" s="98">
        <v>5</v>
      </c>
      <c r="B3127" s="136"/>
      <c r="C3127" s="98">
        <v>3126</v>
      </c>
      <c r="D3127" s="136"/>
      <c r="E3127" s="136"/>
    </row>
    <row r="3128" spans="1:5" x14ac:dyDescent="0.25">
      <c r="A3128" s="98">
        <v>461</v>
      </c>
      <c r="B3128" s="136"/>
      <c r="C3128" s="98">
        <v>3127</v>
      </c>
      <c r="D3128" s="136"/>
      <c r="E3128" s="136"/>
    </row>
    <row r="3129" spans="1:5" x14ac:dyDescent="0.25">
      <c r="A3129" s="98">
        <v>543</v>
      </c>
      <c r="B3129" s="136"/>
      <c r="C3129" s="98">
        <v>3128</v>
      </c>
      <c r="D3129" s="136"/>
      <c r="E3129" s="136"/>
    </row>
    <row r="3130" spans="1:5" x14ac:dyDescent="0.25">
      <c r="A3130" s="98">
        <v>495</v>
      </c>
      <c r="B3130" s="136"/>
      <c r="C3130" s="98">
        <v>3129</v>
      </c>
      <c r="D3130" s="136"/>
      <c r="E3130" s="136"/>
    </row>
    <row r="3131" spans="1:5" x14ac:dyDescent="0.25">
      <c r="A3131" s="98">
        <v>341</v>
      </c>
      <c r="B3131" s="136"/>
      <c r="C3131" s="98">
        <v>3130</v>
      </c>
      <c r="D3131" s="136"/>
      <c r="E3131" s="136"/>
    </row>
    <row r="3132" spans="1:5" x14ac:dyDescent="0.25">
      <c r="A3132" s="98">
        <v>146</v>
      </c>
      <c r="B3132" s="136"/>
      <c r="C3132" s="98">
        <v>3131</v>
      </c>
      <c r="D3132" s="136"/>
      <c r="E3132" s="136"/>
    </row>
    <row r="3133" spans="1:5" x14ac:dyDescent="0.25">
      <c r="A3133" s="98">
        <v>90</v>
      </c>
      <c r="B3133" s="136"/>
      <c r="C3133" s="98">
        <v>3132</v>
      </c>
      <c r="D3133" s="136"/>
      <c r="E3133" s="136"/>
    </row>
    <row r="3134" spans="1:5" x14ac:dyDescent="0.25">
      <c r="A3134" s="98">
        <v>120</v>
      </c>
      <c r="B3134" s="136"/>
      <c r="C3134" s="98">
        <v>3133</v>
      </c>
      <c r="D3134" s="136"/>
      <c r="E3134" s="136"/>
    </row>
    <row r="3135" spans="1:5" x14ac:dyDescent="0.25">
      <c r="A3135" s="98">
        <v>537</v>
      </c>
      <c r="B3135" s="136"/>
      <c r="C3135" s="98">
        <v>3134</v>
      </c>
      <c r="D3135" s="136"/>
      <c r="E3135" s="136"/>
    </row>
    <row r="3136" spans="1:5" x14ac:dyDescent="0.25">
      <c r="A3136" s="98">
        <v>12</v>
      </c>
      <c r="B3136" s="136"/>
      <c r="C3136" s="98">
        <v>3135</v>
      </c>
      <c r="D3136" s="136"/>
      <c r="E3136" s="136"/>
    </row>
    <row r="3137" spans="1:5" x14ac:dyDescent="0.25">
      <c r="A3137" s="98">
        <v>377</v>
      </c>
      <c r="B3137" s="136"/>
      <c r="C3137" s="98">
        <v>3136</v>
      </c>
      <c r="D3137" s="136"/>
      <c r="E3137" s="136"/>
    </row>
    <row r="3138" spans="1:5" x14ac:dyDescent="0.25">
      <c r="A3138" s="98">
        <v>505</v>
      </c>
      <c r="B3138" s="136"/>
      <c r="C3138" s="98">
        <v>3137</v>
      </c>
      <c r="D3138" s="136"/>
      <c r="E3138" s="136"/>
    </row>
    <row r="3139" spans="1:5" x14ac:dyDescent="0.25">
      <c r="A3139" s="98">
        <v>570</v>
      </c>
      <c r="B3139" s="136"/>
      <c r="C3139" s="98">
        <v>3138</v>
      </c>
      <c r="D3139" s="136"/>
      <c r="E3139" s="136"/>
    </row>
    <row r="3140" spans="1:5" x14ac:dyDescent="0.25">
      <c r="A3140" s="98">
        <v>354</v>
      </c>
      <c r="B3140" s="136"/>
      <c r="C3140" s="98">
        <v>3139</v>
      </c>
      <c r="D3140" s="136"/>
      <c r="E3140" s="136"/>
    </row>
    <row r="3141" spans="1:5" x14ac:dyDescent="0.25">
      <c r="A3141" s="98">
        <v>53</v>
      </c>
      <c r="B3141" s="136"/>
      <c r="C3141" s="98">
        <v>3140</v>
      </c>
      <c r="D3141" s="136"/>
      <c r="E3141" s="136"/>
    </row>
    <row r="3142" spans="1:5" x14ac:dyDescent="0.25">
      <c r="A3142" s="98">
        <v>398</v>
      </c>
      <c r="B3142" s="136"/>
      <c r="C3142" s="98">
        <v>3141</v>
      </c>
      <c r="D3142" s="136"/>
      <c r="E3142" s="136"/>
    </row>
    <row r="3143" spans="1:5" x14ac:dyDescent="0.25">
      <c r="A3143" s="98">
        <v>9</v>
      </c>
      <c r="B3143" s="136"/>
      <c r="C3143" s="98">
        <v>3142</v>
      </c>
      <c r="D3143" s="136"/>
      <c r="E3143" s="136"/>
    </row>
    <row r="3144" spans="1:5" x14ac:dyDescent="0.25">
      <c r="A3144" s="98">
        <v>215</v>
      </c>
      <c r="B3144" s="136"/>
      <c r="C3144" s="98">
        <v>3143</v>
      </c>
      <c r="D3144" s="136"/>
      <c r="E3144" s="136"/>
    </row>
    <row r="3145" spans="1:5" x14ac:dyDescent="0.25">
      <c r="A3145" s="98">
        <v>114</v>
      </c>
      <c r="B3145" s="136"/>
      <c r="C3145" s="98">
        <v>3144</v>
      </c>
      <c r="D3145" s="136"/>
      <c r="E3145" s="136"/>
    </row>
    <row r="3146" spans="1:5" x14ac:dyDescent="0.25">
      <c r="A3146" s="98">
        <v>144</v>
      </c>
      <c r="B3146" s="136"/>
      <c r="C3146" s="98">
        <v>3145</v>
      </c>
      <c r="D3146" s="136"/>
      <c r="E3146" s="136"/>
    </row>
    <row r="3147" spans="1:5" x14ac:dyDescent="0.25">
      <c r="A3147" s="98">
        <v>339</v>
      </c>
      <c r="B3147" s="136"/>
      <c r="C3147" s="98">
        <v>3146</v>
      </c>
      <c r="D3147" s="136"/>
      <c r="E3147" s="136"/>
    </row>
    <row r="3148" spans="1:5" x14ac:dyDescent="0.25">
      <c r="A3148" s="98">
        <v>390</v>
      </c>
      <c r="B3148" s="136"/>
      <c r="C3148" s="98">
        <v>3147</v>
      </c>
      <c r="D3148" s="136"/>
      <c r="E3148" s="136"/>
    </row>
    <row r="3149" spans="1:5" x14ac:dyDescent="0.25">
      <c r="A3149" s="98">
        <v>202</v>
      </c>
      <c r="B3149" s="136"/>
      <c r="C3149" s="98">
        <v>3148</v>
      </c>
      <c r="D3149" s="136"/>
      <c r="E3149" s="136"/>
    </row>
    <row r="3150" spans="1:5" x14ac:dyDescent="0.25">
      <c r="A3150" s="98">
        <v>55</v>
      </c>
      <c r="B3150" s="136"/>
      <c r="C3150" s="98">
        <v>3149</v>
      </c>
      <c r="D3150" s="136"/>
      <c r="E3150" s="136"/>
    </row>
    <row r="3151" spans="1:5" x14ac:dyDescent="0.25">
      <c r="A3151" s="98">
        <v>34</v>
      </c>
      <c r="B3151" s="136"/>
      <c r="C3151" s="98">
        <v>3150</v>
      </c>
      <c r="D3151" s="136"/>
      <c r="E3151" s="136"/>
    </row>
    <row r="3152" spans="1:5" x14ac:dyDescent="0.25">
      <c r="A3152" s="98">
        <v>77</v>
      </c>
      <c r="B3152" s="136"/>
      <c r="C3152" s="98">
        <v>3151</v>
      </c>
      <c r="D3152" s="136"/>
      <c r="E3152" s="136"/>
    </row>
    <row r="3153" spans="1:5" x14ac:dyDescent="0.25">
      <c r="A3153" s="98">
        <v>246</v>
      </c>
      <c r="B3153" s="136"/>
      <c r="C3153" s="98">
        <v>3152</v>
      </c>
      <c r="D3153" s="136"/>
      <c r="E3153" s="136"/>
    </row>
    <row r="3154" spans="1:5" x14ac:dyDescent="0.25">
      <c r="A3154" s="98">
        <v>430</v>
      </c>
      <c r="B3154" s="136"/>
      <c r="C3154" s="98">
        <v>3153</v>
      </c>
      <c r="D3154" s="136"/>
      <c r="E3154" s="136"/>
    </row>
    <row r="3155" spans="1:5" x14ac:dyDescent="0.25">
      <c r="A3155" s="98">
        <v>550</v>
      </c>
      <c r="B3155" s="136"/>
      <c r="C3155" s="98">
        <v>3154</v>
      </c>
      <c r="D3155" s="136"/>
      <c r="E3155" s="136"/>
    </row>
    <row r="3156" spans="1:5" x14ac:dyDescent="0.25">
      <c r="A3156" s="98">
        <v>450</v>
      </c>
      <c r="B3156" s="136"/>
      <c r="C3156" s="98">
        <v>3155</v>
      </c>
      <c r="D3156" s="136"/>
      <c r="E3156" s="136"/>
    </row>
    <row r="3157" spans="1:5" x14ac:dyDescent="0.25">
      <c r="A3157" s="98">
        <v>365</v>
      </c>
      <c r="B3157" s="136"/>
      <c r="C3157" s="98">
        <v>3156</v>
      </c>
      <c r="D3157" s="136"/>
      <c r="E3157" s="136"/>
    </row>
    <row r="3158" spans="1:5" x14ac:dyDescent="0.25">
      <c r="A3158" s="98">
        <v>245</v>
      </c>
      <c r="B3158" s="136"/>
      <c r="C3158" s="98">
        <v>3157</v>
      </c>
      <c r="D3158" s="136"/>
      <c r="E3158" s="136"/>
    </row>
    <row r="3159" spans="1:5" x14ac:dyDescent="0.25">
      <c r="A3159" s="98">
        <v>592</v>
      </c>
      <c r="B3159" s="136"/>
      <c r="C3159" s="98">
        <v>3158</v>
      </c>
      <c r="D3159" s="136"/>
      <c r="E3159" s="136"/>
    </row>
    <row r="3160" spans="1:5" x14ac:dyDescent="0.25">
      <c r="A3160" s="98">
        <v>388</v>
      </c>
      <c r="B3160" s="136"/>
      <c r="C3160" s="98">
        <v>3159</v>
      </c>
      <c r="D3160" s="136"/>
      <c r="E3160" s="136"/>
    </row>
    <row r="3161" spans="1:5" x14ac:dyDescent="0.25">
      <c r="A3161" s="98">
        <v>561</v>
      </c>
      <c r="B3161" s="136"/>
      <c r="C3161" s="98">
        <v>3160</v>
      </c>
      <c r="D3161" s="136"/>
      <c r="E3161" s="136"/>
    </row>
    <row r="3162" spans="1:5" x14ac:dyDescent="0.25">
      <c r="A3162" s="98">
        <v>373</v>
      </c>
      <c r="B3162" s="136"/>
      <c r="C3162" s="98">
        <v>3161</v>
      </c>
      <c r="D3162" s="136"/>
      <c r="E3162" s="136"/>
    </row>
    <row r="3163" spans="1:5" x14ac:dyDescent="0.25">
      <c r="A3163" s="98">
        <v>113</v>
      </c>
      <c r="B3163" s="136"/>
      <c r="C3163" s="98">
        <v>3162</v>
      </c>
      <c r="D3163" s="136"/>
      <c r="E3163" s="136"/>
    </row>
    <row r="3164" spans="1:5" x14ac:dyDescent="0.25">
      <c r="A3164" s="98">
        <v>391</v>
      </c>
      <c r="B3164" s="136"/>
      <c r="C3164" s="98">
        <v>3163</v>
      </c>
      <c r="D3164" s="136"/>
      <c r="E3164" s="136"/>
    </row>
    <row r="3165" spans="1:5" x14ac:dyDescent="0.25">
      <c r="A3165" s="98">
        <v>270</v>
      </c>
      <c r="B3165" s="136"/>
      <c r="C3165" s="98">
        <v>3164</v>
      </c>
      <c r="D3165" s="136"/>
      <c r="E3165" s="136"/>
    </row>
    <row r="3166" spans="1:5" x14ac:dyDescent="0.25">
      <c r="A3166" s="98">
        <v>85</v>
      </c>
      <c r="B3166" s="136"/>
      <c r="C3166" s="98">
        <v>3165</v>
      </c>
      <c r="D3166" s="136"/>
      <c r="E3166" s="136"/>
    </row>
    <row r="3167" spans="1:5" x14ac:dyDescent="0.25">
      <c r="A3167" s="98">
        <v>424</v>
      </c>
      <c r="B3167" s="136"/>
      <c r="C3167" s="98">
        <v>3166</v>
      </c>
      <c r="D3167" s="136"/>
      <c r="E3167" s="136"/>
    </row>
    <row r="3168" spans="1:5" x14ac:dyDescent="0.25">
      <c r="A3168" s="98">
        <v>464</v>
      </c>
      <c r="B3168" s="136"/>
      <c r="C3168" s="98">
        <v>3167</v>
      </c>
      <c r="D3168" s="136"/>
      <c r="E3168" s="136"/>
    </row>
    <row r="3169" spans="1:5" x14ac:dyDescent="0.25">
      <c r="A3169" s="98">
        <v>446</v>
      </c>
      <c r="B3169" s="136"/>
      <c r="C3169" s="98">
        <v>3168</v>
      </c>
      <c r="D3169" s="136"/>
      <c r="E3169" s="136"/>
    </row>
    <row r="3170" spans="1:5" x14ac:dyDescent="0.25">
      <c r="A3170" s="98">
        <v>50</v>
      </c>
      <c r="B3170" s="136"/>
      <c r="C3170" s="98">
        <v>3169</v>
      </c>
      <c r="D3170" s="136"/>
      <c r="E3170" s="136"/>
    </row>
    <row r="3171" spans="1:5" x14ac:dyDescent="0.25">
      <c r="A3171" s="98">
        <v>421</v>
      </c>
      <c r="B3171" s="136"/>
      <c r="C3171" s="98">
        <v>3170</v>
      </c>
      <c r="D3171" s="136"/>
      <c r="E3171" s="136"/>
    </row>
    <row r="3172" spans="1:5" x14ac:dyDescent="0.25">
      <c r="A3172" s="98">
        <v>140</v>
      </c>
      <c r="B3172" s="136"/>
      <c r="C3172" s="98">
        <v>3171</v>
      </c>
      <c r="D3172" s="136"/>
      <c r="E3172" s="136"/>
    </row>
    <row r="3173" spans="1:5" x14ac:dyDescent="0.25">
      <c r="A3173" s="98">
        <v>31</v>
      </c>
      <c r="B3173" s="136"/>
      <c r="C3173" s="98">
        <v>3172</v>
      </c>
      <c r="D3173" s="136"/>
      <c r="E3173" s="136"/>
    </row>
    <row r="3174" spans="1:5" x14ac:dyDescent="0.25">
      <c r="A3174" s="98">
        <v>33</v>
      </c>
      <c r="B3174" s="136"/>
      <c r="C3174" s="98">
        <v>3173</v>
      </c>
      <c r="D3174" s="136"/>
      <c r="E3174" s="136"/>
    </row>
    <row r="3175" spans="1:5" x14ac:dyDescent="0.25">
      <c r="A3175" s="98">
        <v>107</v>
      </c>
      <c r="B3175" s="136"/>
      <c r="C3175" s="98">
        <v>3174</v>
      </c>
      <c r="D3175" s="136"/>
      <c r="E3175" s="136"/>
    </row>
    <row r="3176" spans="1:5" x14ac:dyDescent="0.25">
      <c r="A3176" s="98">
        <v>249</v>
      </c>
      <c r="B3176" s="136"/>
      <c r="C3176" s="98">
        <v>3175</v>
      </c>
      <c r="D3176" s="136"/>
      <c r="E3176" s="136"/>
    </row>
    <row r="3177" spans="1:5" x14ac:dyDescent="0.25">
      <c r="A3177" s="98">
        <v>371</v>
      </c>
      <c r="B3177" s="136"/>
      <c r="C3177" s="98">
        <v>3176</v>
      </c>
      <c r="D3177" s="136"/>
      <c r="E3177" s="136"/>
    </row>
    <row r="3178" spans="1:5" x14ac:dyDescent="0.25">
      <c r="A3178" s="98">
        <v>300</v>
      </c>
      <c r="B3178" s="136"/>
      <c r="C3178" s="98">
        <v>3177</v>
      </c>
      <c r="D3178" s="136"/>
      <c r="E3178" s="136"/>
    </row>
    <row r="3179" spans="1:5" x14ac:dyDescent="0.25">
      <c r="A3179" s="98">
        <v>79</v>
      </c>
      <c r="B3179" s="136"/>
      <c r="C3179" s="98">
        <v>3178</v>
      </c>
      <c r="D3179" s="136"/>
      <c r="E3179" s="136"/>
    </row>
    <row r="3180" spans="1:5" x14ac:dyDescent="0.25">
      <c r="A3180" s="98">
        <v>163</v>
      </c>
      <c r="B3180" s="136"/>
      <c r="C3180" s="98">
        <v>3179</v>
      </c>
      <c r="D3180" s="136"/>
      <c r="E3180" s="136"/>
    </row>
    <row r="3181" spans="1:5" x14ac:dyDescent="0.25">
      <c r="A3181" s="98">
        <v>162</v>
      </c>
      <c r="B3181" s="136"/>
      <c r="C3181" s="98">
        <v>3180</v>
      </c>
      <c r="D3181" s="136"/>
      <c r="E3181" s="136"/>
    </row>
    <row r="3182" spans="1:5" x14ac:dyDescent="0.25">
      <c r="A3182" s="98">
        <v>238</v>
      </c>
      <c r="B3182" s="136"/>
      <c r="C3182" s="98">
        <v>3181</v>
      </c>
      <c r="D3182" s="136"/>
      <c r="E3182" s="136"/>
    </row>
    <row r="3183" spans="1:5" x14ac:dyDescent="0.25">
      <c r="A3183" s="98">
        <v>15</v>
      </c>
      <c r="B3183" s="136"/>
      <c r="C3183" s="98">
        <v>3182</v>
      </c>
      <c r="D3183" s="136"/>
      <c r="E3183" s="136"/>
    </row>
    <row r="3184" spans="1:5" x14ac:dyDescent="0.25">
      <c r="A3184" s="98">
        <v>129</v>
      </c>
      <c r="B3184" s="136"/>
      <c r="C3184" s="98">
        <v>3183</v>
      </c>
      <c r="D3184" s="136"/>
      <c r="E3184" s="136"/>
    </row>
    <row r="3185" spans="1:5" x14ac:dyDescent="0.25">
      <c r="A3185" s="98">
        <v>457</v>
      </c>
      <c r="B3185" s="136"/>
      <c r="C3185" s="98">
        <v>3184</v>
      </c>
      <c r="D3185" s="136"/>
      <c r="E3185" s="136"/>
    </row>
    <row r="3186" spans="1:5" x14ac:dyDescent="0.25">
      <c r="A3186" s="98">
        <v>234</v>
      </c>
      <c r="B3186" s="136"/>
      <c r="C3186" s="98">
        <v>3185</v>
      </c>
      <c r="D3186" s="136"/>
      <c r="E3186" s="136"/>
    </row>
    <row r="3187" spans="1:5" x14ac:dyDescent="0.25">
      <c r="A3187" s="98">
        <v>406</v>
      </c>
      <c r="B3187" s="136"/>
      <c r="C3187" s="98">
        <v>3186</v>
      </c>
      <c r="D3187" s="136"/>
      <c r="E3187" s="136"/>
    </row>
    <row r="3188" spans="1:5" x14ac:dyDescent="0.25">
      <c r="A3188" s="98">
        <v>150</v>
      </c>
      <c r="B3188" s="136"/>
      <c r="C3188" s="98">
        <v>3187</v>
      </c>
      <c r="D3188" s="136"/>
      <c r="E3188" s="136"/>
    </row>
    <row r="3189" spans="1:5" x14ac:dyDescent="0.25">
      <c r="A3189" s="98">
        <v>522</v>
      </c>
      <c r="B3189" s="136"/>
      <c r="C3189" s="98">
        <v>3188</v>
      </c>
      <c r="D3189" s="136"/>
      <c r="E3189" s="136"/>
    </row>
    <row r="3190" spans="1:5" x14ac:dyDescent="0.25">
      <c r="A3190" s="98">
        <v>538</v>
      </c>
      <c r="B3190" s="136"/>
      <c r="C3190" s="98">
        <v>3189</v>
      </c>
      <c r="D3190" s="136"/>
      <c r="E3190" s="136"/>
    </row>
    <row r="3191" spans="1:5" x14ac:dyDescent="0.25">
      <c r="A3191" s="98">
        <v>200</v>
      </c>
      <c r="B3191" s="136"/>
      <c r="C3191" s="98">
        <v>3190</v>
      </c>
      <c r="D3191" s="136"/>
      <c r="E3191" s="136"/>
    </row>
    <row r="3192" spans="1:5" x14ac:dyDescent="0.25">
      <c r="A3192" s="98">
        <v>522</v>
      </c>
      <c r="B3192" s="136"/>
      <c r="C3192" s="98">
        <v>3191</v>
      </c>
      <c r="D3192" s="136"/>
      <c r="E3192" s="136"/>
    </row>
    <row r="3193" spans="1:5" x14ac:dyDescent="0.25">
      <c r="A3193" s="98">
        <v>11</v>
      </c>
      <c r="B3193" s="136"/>
      <c r="C3193" s="98">
        <v>3192</v>
      </c>
      <c r="D3193" s="136"/>
      <c r="E3193" s="136"/>
    </row>
    <row r="3194" spans="1:5" x14ac:dyDescent="0.25">
      <c r="A3194" s="98">
        <v>260</v>
      </c>
      <c r="B3194" s="136"/>
      <c r="C3194" s="98">
        <v>3193</v>
      </c>
      <c r="D3194" s="136"/>
      <c r="E3194" s="136"/>
    </row>
    <row r="3195" spans="1:5" x14ac:dyDescent="0.25">
      <c r="A3195" s="98">
        <v>432</v>
      </c>
      <c r="B3195" s="136"/>
      <c r="C3195" s="98">
        <v>3194</v>
      </c>
      <c r="D3195" s="136"/>
      <c r="E3195" s="136"/>
    </row>
    <row r="3196" spans="1:5" x14ac:dyDescent="0.25">
      <c r="A3196" s="98">
        <v>165</v>
      </c>
      <c r="B3196" s="136"/>
      <c r="C3196" s="98">
        <v>3195</v>
      </c>
      <c r="D3196" s="136"/>
      <c r="E3196" s="136"/>
    </row>
    <row r="3197" spans="1:5" x14ac:dyDescent="0.25">
      <c r="A3197" s="98">
        <v>52</v>
      </c>
      <c r="B3197" s="136"/>
      <c r="C3197" s="98">
        <v>3196</v>
      </c>
      <c r="D3197" s="136"/>
      <c r="E3197" s="136"/>
    </row>
    <row r="3198" spans="1:5" x14ac:dyDescent="0.25">
      <c r="A3198" s="98">
        <v>362</v>
      </c>
      <c r="B3198" s="136"/>
      <c r="C3198" s="98">
        <v>3197</v>
      </c>
      <c r="D3198" s="136"/>
      <c r="E3198" s="136"/>
    </row>
    <row r="3199" spans="1:5" x14ac:dyDescent="0.25">
      <c r="A3199" s="98">
        <v>295</v>
      </c>
      <c r="B3199" s="136"/>
      <c r="C3199" s="98">
        <v>3198</v>
      </c>
      <c r="D3199" s="136"/>
      <c r="E3199" s="136"/>
    </row>
    <row r="3200" spans="1:5" x14ac:dyDescent="0.25">
      <c r="A3200" s="98">
        <v>234</v>
      </c>
      <c r="B3200" s="136"/>
      <c r="C3200" s="98">
        <v>3199</v>
      </c>
      <c r="D3200" s="136"/>
      <c r="E3200" s="136"/>
    </row>
    <row r="3201" spans="1:5" x14ac:dyDescent="0.25">
      <c r="A3201" s="98">
        <v>221</v>
      </c>
      <c r="B3201" s="136"/>
      <c r="C3201" s="98">
        <v>3200</v>
      </c>
      <c r="D3201" s="136"/>
      <c r="E3201" s="136"/>
    </row>
    <row r="3202" spans="1:5" x14ac:dyDescent="0.25">
      <c r="A3202" s="98">
        <v>597</v>
      </c>
      <c r="B3202" s="136"/>
      <c r="C3202" s="98">
        <v>3201</v>
      </c>
      <c r="D3202" s="136"/>
      <c r="E3202" s="136"/>
    </row>
    <row r="3203" spans="1:5" x14ac:dyDescent="0.25">
      <c r="A3203" s="98">
        <v>273</v>
      </c>
      <c r="B3203" s="136"/>
      <c r="C3203" s="98">
        <v>3202</v>
      </c>
      <c r="D3203" s="136"/>
      <c r="E3203" s="136"/>
    </row>
    <row r="3204" spans="1:5" x14ac:dyDescent="0.25">
      <c r="A3204" s="98">
        <v>158</v>
      </c>
      <c r="B3204" s="136"/>
      <c r="C3204" s="98">
        <v>3203</v>
      </c>
      <c r="D3204" s="136"/>
      <c r="E3204" s="136"/>
    </row>
    <row r="3205" spans="1:5" x14ac:dyDescent="0.25">
      <c r="A3205" s="98">
        <v>336</v>
      </c>
      <c r="B3205" s="136"/>
      <c r="C3205" s="98">
        <v>3204</v>
      </c>
      <c r="D3205" s="136"/>
      <c r="E3205" s="136"/>
    </row>
    <row r="3206" spans="1:5" x14ac:dyDescent="0.25">
      <c r="A3206" s="98">
        <v>31</v>
      </c>
      <c r="B3206" s="136"/>
      <c r="C3206" s="98">
        <v>3205</v>
      </c>
      <c r="D3206" s="136"/>
      <c r="E3206" s="136"/>
    </row>
    <row r="3207" spans="1:5" x14ac:dyDescent="0.25">
      <c r="A3207" s="98">
        <v>350</v>
      </c>
      <c r="B3207" s="136"/>
      <c r="C3207" s="98">
        <v>3206</v>
      </c>
      <c r="D3207" s="136"/>
      <c r="E3207" s="136"/>
    </row>
    <row r="3208" spans="1:5" x14ac:dyDescent="0.25">
      <c r="A3208" s="98">
        <v>86</v>
      </c>
      <c r="B3208" s="136"/>
      <c r="C3208" s="98">
        <v>3207</v>
      </c>
      <c r="D3208" s="136"/>
      <c r="E3208" s="136"/>
    </row>
    <row r="3209" spans="1:5" x14ac:dyDescent="0.25">
      <c r="A3209" s="98">
        <v>229</v>
      </c>
      <c r="B3209" s="136"/>
      <c r="C3209" s="98">
        <v>3208</v>
      </c>
      <c r="D3209" s="136"/>
      <c r="E3209" s="136"/>
    </row>
    <row r="3210" spans="1:5" x14ac:dyDescent="0.25">
      <c r="A3210" s="98">
        <v>307</v>
      </c>
      <c r="B3210" s="136"/>
      <c r="C3210" s="98">
        <v>3209</v>
      </c>
      <c r="D3210" s="136"/>
      <c r="E3210" s="136"/>
    </row>
    <row r="3211" spans="1:5" x14ac:dyDescent="0.25">
      <c r="A3211" s="98">
        <v>75</v>
      </c>
      <c r="B3211" s="136"/>
      <c r="C3211" s="98">
        <v>3210</v>
      </c>
      <c r="D3211" s="136"/>
      <c r="E3211" s="136"/>
    </row>
    <row r="3212" spans="1:5" x14ac:dyDescent="0.25">
      <c r="A3212" s="98">
        <v>415</v>
      </c>
      <c r="B3212" s="136"/>
      <c r="C3212" s="98">
        <v>3211</v>
      </c>
      <c r="D3212" s="136"/>
      <c r="E3212" s="136"/>
    </row>
    <row r="3213" spans="1:5" x14ac:dyDescent="0.25">
      <c r="A3213" s="98">
        <v>21</v>
      </c>
      <c r="B3213" s="136"/>
      <c r="C3213" s="98">
        <v>3212</v>
      </c>
      <c r="D3213" s="136"/>
      <c r="E3213" s="136"/>
    </row>
    <row r="3214" spans="1:5" x14ac:dyDescent="0.25">
      <c r="A3214" s="98">
        <v>534</v>
      </c>
      <c r="B3214" s="136"/>
      <c r="C3214" s="98">
        <v>3213</v>
      </c>
      <c r="D3214" s="136"/>
      <c r="E3214" s="136"/>
    </row>
    <row r="3215" spans="1:5" x14ac:dyDescent="0.25">
      <c r="A3215" s="98">
        <v>142</v>
      </c>
      <c r="B3215" s="136"/>
      <c r="C3215" s="98">
        <v>3214</v>
      </c>
      <c r="D3215" s="136"/>
      <c r="E3215" s="136"/>
    </row>
    <row r="3216" spans="1:5" x14ac:dyDescent="0.25">
      <c r="A3216" s="98">
        <v>279</v>
      </c>
      <c r="B3216" s="136"/>
      <c r="C3216" s="98">
        <v>3215</v>
      </c>
      <c r="D3216" s="136"/>
      <c r="E3216" s="136"/>
    </row>
    <row r="3217" spans="1:5" x14ac:dyDescent="0.25">
      <c r="A3217" s="98">
        <v>534</v>
      </c>
      <c r="B3217" s="136"/>
      <c r="C3217" s="98">
        <v>3216</v>
      </c>
      <c r="D3217" s="136"/>
      <c r="E3217" s="136"/>
    </row>
    <row r="3218" spans="1:5" x14ac:dyDescent="0.25">
      <c r="A3218" s="98">
        <v>463</v>
      </c>
      <c r="B3218" s="136"/>
      <c r="C3218" s="98">
        <v>3217</v>
      </c>
      <c r="D3218" s="136"/>
      <c r="E3218" s="136"/>
    </row>
    <row r="3219" spans="1:5" x14ac:dyDescent="0.25">
      <c r="A3219" s="98">
        <v>117</v>
      </c>
      <c r="B3219" s="136"/>
      <c r="C3219" s="98">
        <v>3218</v>
      </c>
      <c r="D3219" s="136"/>
      <c r="E3219" s="136"/>
    </row>
    <row r="3220" spans="1:5" x14ac:dyDescent="0.25">
      <c r="A3220" s="98">
        <v>129</v>
      </c>
      <c r="B3220" s="136"/>
      <c r="C3220" s="98">
        <v>3219</v>
      </c>
      <c r="D3220" s="136"/>
      <c r="E3220" s="136"/>
    </row>
    <row r="3221" spans="1:5" x14ac:dyDescent="0.25">
      <c r="A3221" s="98">
        <v>574</v>
      </c>
      <c r="B3221" s="136"/>
      <c r="C3221" s="98">
        <v>3220</v>
      </c>
      <c r="D3221" s="136"/>
      <c r="E3221" s="136"/>
    </row>
    <row r="3222" spans="1:5" x14ac:dyDescent="0.25">
      <c r="A3222" s="98">
        <v>454</v>
      </c>
      <c r="B3222" s="136"/>
      <c r="C3222" s="98">
        <v>3221</v>
      </c>
      <c r="D3222" s="136"/>
      <c r="E3222" s="136"/>
    </row>
    <row r="3223" spans="1:5" x14ac:dyDescent="0.25">
      <c r="A3223" s="98">
        <v>501</v>
      </c>
      <c r="B3223" s="136"/>
      <c r="C3223" s="98">
        <v>3222</v>
      </c>
      <c r="D3223" s="136"/>
      <c r="E3223" s="136"/>
    </row>
    <row r="3224" spans="1:5" x14ac:dyDescent="0.25">
      <c r="A3224" s="98">
        <v>299</v>
      </c>
      <c r="B3224" s="136"/>
      <c r="C3224" s="98">
        <v>3223</v>
      </c>
      <c r="D3224" s="136"/>
      <c r="E3224" s="136"/>
    </row>
    <row r="3225" spans="1:5" x14ac:dyDescent="0.25">
      <c r="A3225" s="98">
        <v>173</v>
      </c>
      <c r="B3225" s="136"/>
      <c r="C3225" s="98">
        <v>3224</v>
      </c>
      <c r="D3225" s="136"/>
      <c r="E3225" s="136"/>
    </row>
    <row r="3226" spans="1:5" x14ac:dyDescent="0.25">
      <c r="A3226" s="98">
        <v>448</v>
      </c>
      <c r="B3226" s="136"/>
      <c r="C3226" s="98">
        <v>3225</v>
      </c>
      <c r="D3226" s="136"/>
      <c r="E3226" s="136"/>
    </row>
    <row r="3227" spans="1:5" x14ac:dyDescent="0.25">
      <c r="A3227" s="98">
        <v>576</v>
      </c>
      <c r="B3227" s="136"/>
      <c r="C3227" s="98">
        <v>3226</v>
      </c>
      <c r="D3227" s="136"/>
      <c r="E3227" s="136"/>
    </row>
    <row r="3228" spans="1:5" x14ac:dyDescent="0.25">
      <c r="A3228" s="98">
        <v>568</v>
      </c>
      <c r="B3228" s="136"/>
      <c r="C3228" s="98">
        <v>3227</v>
      </c>
      <c r="D3228" s="136"/>
      <c r="E3228" s="136"/>
    </row>
    <row r="3229" spans="1:5" x14ac:dyDescent="0.25">
      <c r="A3229" s="98">
        <v>535</v>
      </c>
      <c r="B3229" s="136"/>
      <c r="C3229" s="98">
        <v>3228</v>
      </c>
      <c r="D3229" s="136"/>
      <c r="E3229" s="136"/>
    </row>
    <row r="3230" spans="1:5" x14ac:dyDescent="0.25">
      <c r="A3230" s="98">
        <v>81</v>
      </c>
      <c r="B3230" s="136"/>
      <c r="C3230" s="98">
        <v>3229</v>
      </c>
      <c r="D3230" s="136"/>
      <c r="E3230" s="136"/>
    </row>
    <row r="3231" spans="1:5" x14ac:dyDescent="0.25">
      <c r="A3231" s="98">
        <v>83</v>
      </c>
      <c r="B3231" s="136"/>
      <c r="C3231" s="98">
        <v>3230</v>
      </c>
      <c r="D3231" s="136"/>
      <c r="E3231" s="136"/>
    </row>
    <row r="3232" spans="1:5" x14ac:dyDescent="0.25">
      <c r="A3232" s="98">
        <v>28</v>
      </c>
      <c r="B3232" s="136"/>
      <c r="C3232" s="98">
        <v>3231</v>
      </c>
      <c r="D3232" s="136"/>
      <c r="E3232" s="136"/>
    </row>
    <row r="3233" spans="1:5" x14ac:dyDescent="0.25">
      <c r="A3233" s="98">
        <v>555</v>
      </c>
      <c r="B3233" s="136"/>
      <c r="C3233" s="98">
        <v>3232</v>
      </c>
      <c r="D3233" s="136"/>
      <c r="E3233" s="136"/>
    </row>
    <row r="3234" spans="1:5" x14ac:dyDescent="0.25">
      <c r="A3234" s="98">
        <v>353</v>
      </c>
      <c r="B3234" s="136"/>
      <c r="C3234" s="98">
        <v>3233</v>
      </c>
      <c r="D3234" s="136"/>
      <c r="E3234" s="136"/>
    </row>
    <row r="3235" spans="1:5" x14ac:dyDescent="0.25">
      <c r="A3235" s="98">
        <v>459</v>
      </c>
      <c r="B3235" s="136"/>
      <c r="C3235" s="98">
        <v>3234</v>
      </c>
      <c r="D3235" s="136"/>
      <c r="E3235" s="136"/>
    </row>
    <row r="3236" spans="1:5" x14ac:dyDescent="0.25">
      <c r="A3236" s="98">
        <v>49</v>
      </c>
      <c r="B3236" s="136"/>
      <c r="C3236" s="98">
        <v>3235</v>
      </c>
      <c r="D3236" s="136"/>
      <c r="E3236" s="136"/>
    </row>
    <row r="3237" spans="1:5" x14ac:dyDescent="0.25">
      <c r="A3237" s="98">
        <v>550</v>
      </c>
      <c r="B3237" s="136"/>
      <c r="C3237" s="98">
        <v>3236</v>
      </c>
      <c r="D3237" s="136"/>
      <c r="E3237" s="136"/>
    </row>
    <row r="3238" spans="1:5" x14ac:dyDescent="0.25">
      <c r="A3238" s="98">
        <v>466</v>
      </c>
      <c r="B3238" s="136"/>
      <c r="C3238" s="98">
        <v>3237</v>
      </c>
      <c r="D3238" s="136"/>
      <c r="E3238" s="136"/>
    </row>
    <row r="3239" spans="1:5" x14ac:dyDescent="0.25">
      <c r="A3239" s="98">
        <v>77</v>
      </c>
      <c r="B3239" s="136"/>
      <c r="C3239" s="98">
        <v>3238</v>
      </c>
      <c r="D3239" s="136"/>
      <c r="E3239" s="136"/>
    </row>
    <row r="3240" spans="1:5" x14ac:dyDescent="0.25">
      <c r="A3240" s="98">
        <v>328</v>
      </c>
      <c r="B3240" s="136"/>
      <c r="C3240" s="98">
        <v>3239</v>
      </c>
      <c r="D3240" s="136"/>
      <c r="E3240" s="136"/>
    </row>
    <row r="3241" spans="1:5" x14ac:dyDescent="0.25">
      <c r="A3241" s="98">
        <v>405</v>
      </c>
      <c r="B3241" s="136"/>
      <c r="C3241" s="98">
        <v>3240</v>
      </c>
      <c r="D3241" s="136"/>
      <c r="E3241" s="136"/>
    </row>
    <row r="3242" spans="1:5" x14ac:dyDescent="0.25">
      <c r="A3242" s="98">
        <v>499</v>
      </c>
      <c r="B3242" s="136"/>
      <c r="C3242" s="98">
        <v>3241</v>
      </c>
      <c r="D3242" s="136"/>
      <c r="E3242" s="136"/>
    </row>
    <row r="3243" spans="1:5" x14ac:dyDescent="0.25">
      <c r="A3243" s="98">
        <v>562</v>
      </c>
      <c r="B3243" s="136"/>
      <c r="C3243" s="98">
        <v>3242</v>
      </c>
      <c r="D3243" s="136"/>
      <c r="E3243" s="136"/>
    </row>
    <row r="3244" spans="1:5" x14ac:dyDescent="0.25">
      <c r="A3244" s="98">
        <v>426</v>
      </c>
      <c r="B3244" s="136"/>
      <c r="C3244" s="98">
        <v>3243</v>
      </c>
      <c r="D3244" s="136"/>
      <c r="E3244" s="136"/>
    </row>
    <row r="3245" spans="1:5" x14ac:dyDescent="0.25">
      <c r="A3245" s="98">
        <v>53</v>
      </c>
      <c r="B3245" s="136"/>
      <c r="C3245" s="98">
        <v>3244</v>
      </c>
      <c r="D3245" s="136"/>
      <c r="E3245" s="136"/>
    </row>
    <row r="3246" spans="1:5" x14ac:dyDescent="0.25">
      <c r="A3246" s="98">
        <v>358</v>
      </c>
      <c r="B3246" s="136"/>
      <c r="C3246" s="98">
        <v>3245</v>
      </c>
      <c r="D3246" s="136"/>
      <c r="E3246" s="136"/>
    </row>
    <row r="3247" spans="1:5" x14ac:dyDescent="0.25">
      <c r="A3247" s="98">
        <v>41</v>
      </c>
      <c r="B3247" s="136"/>
      <c r="C3247" s="98">
        <v>3246</v>
      </c>
      <c r="D3247" s="136"/>
      <c r="E3247" s="136"/>
    </row>
    <row r="3248" spans="1:5" x14ac:dyDescent="0.25">
      <c r="A3248" s="98">
        <v>277</v>
      </c>
      <c r="B3248" s="136"/>
      <c r="C3248" s="98">
        <v>3247</v>
      </c>
      <c r="D3248" s="136"/>
      <c r="E3248" s="136"/>
    </row>
    <row r="3249" spans="1:5" x14ac:dyDescent="0.25">
      <c r="A3249" s="98">
        <v>78</v>
      </c>
      <c r="B3249" s="136"/>
      <c r="C3249" s="98">
        <v>3248</v>
      </c>
      <c r="D3249" s="136"/>
      <c r="E3249" s="136"/>
    </row>
    <row r="3250" spans="1:5" x14ac:dyDescent="0.25">
      <c r="A3250" s="98">
        <v>410</v>
      </c>
      <c r="B3250" s="136"/>
      <c r="C3250" s="98">
        <v>3249</v>
      </c>
      <c r="D3250" s="136"/>
      <c r="E3250" s="136"/>
    </row>
    <row r="3251" spans="1:5" x14ac:dyDescent="0.25">
      <c r="A3251" s="98">
        <v>467</v>
      </c>
      <c r="B3251" s="136"/>
      <c r="C3251" s="98">
        <v>3250</v>
      </c>
      <c r="D3251" s="136"/>
      <c r="E3251" s="136"/>
    </row>
    <row r="3252" spans="1:5" x14ac:dyDescent="0.25">
      <c r="A3252" s="98">
        <v>317</v>
      </c>
      <c r="B3252" s="136"/>
      <c r="C3252" s="98">
        <v>3251</v>
      </c>
      <c r="D3252" s="136"/>
      <c r="E3252" s="136"/>
    </row>
    <row r="3253" spans="1:5" x14ac:dyDescent="0.25">
      <c r="A3253" s="98">
        <v>213</v>
      </c>
      <c r="B3253" s="136"/>
      <c r="C3253" s="98">
        <v>3252</v>
      </c>
      <c r="D3253" s="136"/>
      <c r="E3253" s="136"/>
    </row>
    <row r="3254" spans="1:5" x14ac:dyDescent="0.25">
      <c r="A3254" s="98">
        <v>405</v>
      </c>
      <c r="B3254" s="136"/>
      <c r="C3254" s="98">
        <v>3253</v>
      </c>
      <c r="D3254" s="136"/>
      <c r="E3254" s="136"/>
    </row>
    <row r="3255" spans="1:5" x14ac:dyDescent="0.25">
      <c r="A3255" s="98">
        <v>472</v>
      </c>
      <c r="B3255" s="136"/>
      <c r="C3255" s="98">
        <v>3254</v>
      </c>
      <c r="D3255" s="136"/>
      <c r="E3255" s="136"/>
    </row>
    <row r="3256" spans="1:5" x14ac:dyDescent="0.25">
      <c r="A3256" s="98">
        <v>482</v>
      </c>
      <c r="B3256" s="136"/>
      <c r="C3256" s="98">
        <v>3255</v>
      </c>
      <c r="D3256" s="136"/>
      <c r="E3256" s="136"/>
    </row>
    <row r="3257" spans="1:5" x14ac:dyDescent="0.25">
      <c r="A3257" s="98">
        <v>319</v>
      </c>
      <c r="B3257" s="136"/>
      <c r="C3257" s="98">
        <v>3256</v>
      </c>
      <c r="D3257" s="136"/>
      <c r="E3257" s="136"/>
    </row>
    <row r="3258" spans="1:5" x14ac:dyDescent="0.25">
      <c r="A3258" s="98">
        <v>263</v>
      </c>
      <c r="B3258" s="136"/>
      <c r="C3258" s="98">
        <v>3257</v>
      </c>
      <c r="D3258" s="136"/>
      <c r="E3258" s="136"/>
    </row>
    <row r="3259" spans="1:5" x14ac:dyDescent="0.25">
      <c r="A3259" s="98">
        <v>241</v>
      </c>
      <c r="B3259" s="136"/>
      <c r="C3259" s="98">
        <v>3258</v>
      </c>
      <c r="D3259" s="136"/>
      <c r="E3259" s="136"/>
    </row>
    <row r="3260" spans="1:5" x14ac:dyDescent="0.25">
      <c r="A3260" s="98">
        <v>478</v>
      </c>
      <c r="B3260" s="136"/>
      <c r="C3260" s="98">
        <v>3259</v>
      </c>
      <c r="D3260" s="136"/>
      <c r="E3260" s="136"/>
    </row>
    <row r="3261" spans="1:5" x14ac:dyDescent="0.25">
      <c r="A3261" s="98">
        <v>380</v>
      </c>
      <c r="B3261" s="136"/>
      <c r="C3261" s="98">
        <v>3260</v>
      </c>
      <c r="D3261" s="136"/>
      <c r="E3261" s="136"/>
    </row>
    <row r="3262" spans="1:5" x14ac:dyDescent="0.25">
      <c r="A3262" s="98">
        <v>169</v>
      </c>
      <c r="B3262" s="136"/>
      <c r="C3262" s="98">
        <v>3261</v>
      </c>
      <c r="D3262" s="136"/>
      <c r="E3262" s="136"/>
    </row>
    <row r="3263" spans="1:5" x14ac:dyDescent="0.25">
      <c r="A3263" s="98">
        <v>9</v>
      </c>
      <c r="B3263" s="136"/>
      <c r="C3263" s="98">
        <v>3262</v>
      </c>
      <c r="D3263" s="136"/>
      <c r="E3263" s="136"/>
    </row>
    <row r="3264" spans="1:5" x14ac:dyDescent="0.25">
      <c r="A3264" s="98">
        <v>118</v>
      </c>
      <c r="B3264" s="136"/>
      <c r="C3264" s="98">
        <v>3263</v>
      </c>
      <c r="D3264" s="136"/>
      <c r="E3264" s="136"/>
    </row>
    <row r="3265" spans="1:5" x14ac:dyDescent="0.25">
      <c r="A3265" s="98">
        <v>340</v>
      </c>
      <c r="B3265" s="136"/>
      <c r="C3265" s="98">
        <v>3264</v>
      </c>
      <c r="D3265" s="136"/>
      <c r="E3265" s="136"/>
    </row>
    <row r="3266" spans="1:5" x14ac:dyDescent="0.25">
      <c r="A3266" s="98">
        <v>437</v>
      </c>
      <c r="B3266" s="136"/>
      <c r="C3266" s="98">
        <v>3265</v>
      </c>
      <c r="D3266" s="136"/>
      <c r="E3266" s="136"/>
    </row>
    <row r="3267" spans="1:5" x14ac:dyDescent="0.25">
      <c r="A3267" s="98">
        <v>175</v>
      </c>
      <c r="B3267" s="136"/>
      <c r="C3267" s="98">
        <v>3266</v>
      </c>
      <c r="D3267" s="136"/>
      <c r="E3267" s="136"/>
    </row>
    <row r="3268" spans="1:5" x14ac:dyDescent="0.25">
      <c r="A3268" s="98">
        <v>134</v>
      </c>
      <c r="B3268" s="136"/>
      <c r="C3268" s="98">
        <v>3267</v>
      </c>
      <c r="D3268" s="136"/>
      <c r="E3268" s="136"/>
    </row>
    <row r="3269" spans="1:5" x14ac:dyDescent="0.25">
      <c r="A3269" s="98">
        <v>329</v>
      </c>
      <c r="B3269" s="136"/>
      <c r="C3269" s="98">
        <v>3268</v>
      </c>
      <c r="D3269" s="136"/>
      <c r="E3269" s="136"/>
    </row>
    <row r="3270" spans="1:5" x14ac:dyDescent="0.25">
      <c r="A3270" s="98">
        <v>17</v>
      </c>
      <c r="B3270" s="136"/>
      <c r="C3270" s="98">
        <v>3269</v>
      </c>
      <c r="D3270" s="136"/>
      <c r="E3270" s="136"/>
    </row>
    <row r="3271" spans="1:5" x14ac:dyDescent="0.25">
      <c r="A3271" s="98">
        <v>86</v>
      </c>
      <c r="B3271" s="136"/>
      <c r="C3271" s="98">
        <v>3270</v>
      </c>
      <c r="D3271" s="136"/>
      <c r="E3271" s="136"/>
    </row>
    <row r="3272" spans="1:5" x14ac:dyDescent="0.25">
      <c r="A3272" s="98">
        <v>196</v>
      </c>
      <c r="B3272" s="136"/>
      <c r="C3272" s="98">
        <v>3271</v>
      </c>
      <c r="D3272" s="136"/>
      <c r="E3272" s="136"/>
    </row>
    <row r="3273" spans="1:5" x14ac:dyDescent="0.25">
      <c r="A3273" s="98">
        <v>550</v>
      </c>
      <c r="B3273" s="136"/>
      <c r="C3273" s="98">
        <v>3272</v>
      </c>
      <c r="D3273" s="136"/>
      <c r="E3273" s="136"/>
    </row>
    <row r="3274" spans="1:5" x14ac:dyDescent="0.25">
      <c r="A3274" s="98">
        <v>104</v>
      </c>
      <c r="B3274" s="136"/>
      <c r="C3274" s="98">
        <v>3273</v>
      </c>
      <c r="D3274" s="136"/>
      <c r="E3274" s="136"/>
    </row>
    <row r="3275" spans="1:5" x14ac:dyDescent="0.25">
      <c r="A3275" s="98">
        <v>277</v>
      </c>
      <c r="B3275" s="136"/>
      <c r="C3275" s="98">
        <v>3274</v>
      </c>
      <c r="D3275" s="136"/>
      <c r="E3275" s="136"/>
    </row>
    <row r="3276" spans="1:5" x14ac:dyDescent="0.25">
      <c r="A3276" s="98">
        <v>368</v>
      </c>
      <c r="B3276" s="136"/>
      <c r="C3276" s="98">
        <v>3275</v>
      </c>
      <c r="D3276" s="136"/>
      <c r="E3276" s="136"/>
    </row>
    <row r="3277" spans="1:5" x14ac:dyDescent="0.25">
      <c r="A3277" s="98">
        <v>425</v>
      </c>
      <c r="B3277" s="136"/>
      <c r="C3277" s="98">
        <v>3276</v>
      </c>
      <c r="D3277" s="136"/>
      <c r="E3277" s="136"/>
    </row>
    <row r="3278" spans="1:5" x14ac:dyDescent="0.25">
      <c r="A3278" s="98">
        <v>229</v>
      </c>
      <c r="B3278" s="136"/>
      <c r="C3278" s="98">
        <v>3277</v>
      </c>
      <c r="D3278" s="136"/>
      <c r="E3278" s="136"/>
    </row>
    <row r="3279" spans="1:5" x14ac:dyDescent="0.25">
      <c r="A3279" s="98">
        <v>554</v>
      </c>
      <c r="B3279" s="136"/>
      <c r="C3279" s="98">
        <v>3278</v>
      </c>
      <c r="D3279" s="136"/>
      <c r="E3279" s="136"/>
    </row>
    <row r="3280" spans="1:5" x14ac:dyDescent="0.25">
      <c r="A3280" s="98">
        <v>462</v>
      </c>
      <c r="B3280" s="136"/>
      <c r="C3280" s="98">
        <v>3279</v>
      </c>
      <c r="D3280" s="136"/>
      <c r="E3280" s="136"/>
    </row>
    <row r="3281" spans="1:5" x14ac:dyDescent="0.25">
      <c r="A3281" s="98">
        <v>229</v>
      </c>
      <c r="B3281" s="136"/>
      <c r="C3281" s="98">
        <v>3280</v>
      </c>
      <c r="D3281" s="136"/>
      <c r="E3281" s="136"/>
    </row>
    <row r="3282" spans="1:5" x14ac:dyDescent="0.25">
      <c r="A3282" s="98">
        <v>363</v>
      </c>
      <c r="B3282" s="136"/>
      <c r="C3282" s="98">
        <v>3281</v>
      </c>
      <c r="D3282" s="136"/>
      <c r="E3282" s="136"/>
    </row>
    <row r="3283" spans="1:5" x14ac:dyDescent="0.25">
      <c r="A3283" s="98">
        <v>224</v>
      </c>
      <c r="B3283" s="136"/>
      <c r="C3283" s="98">
        <v>3282</v>
      </c>
      <c r="D3283" s="136"/>
      <c r="E3283" s="136"/>
    </row>
    <row r="3284" spans="1:5" x14ac:dyDescent="0.25">
      <c r="A3284" s="98">
        <v>372</v>
      </c>
      <c r="B3284" s="136"/>
      <c r="C3284" s="98">
        <v>3283</v>
      </c>
      <c r="D3284" s="136"/>
      <c r="E3284" s="136"/>
    </row>
    <row r="3285" spans="1:5" x14ac:dyDescent="0.25">
      <c r="A3285" s="98">
        <v>1</v>
      </c>
      <c r="B3285" s="136"/>
      <c r="C3285" s="98">
        <v>3284</v>
      </c>
      <c r="D3285" s="136"/>
      <c r="E3285" s="136"/>
    </row>
    <row r="3286" spans="1:5" x14ac:dyDescent="0.25">
      <c r="A3286" s="98">
        <v>481</v>
      </c>
      <c r="B3286" s="136"/>
      <c r="C3286" s="98">
        <v>3285</v>
      </c>
      <c r="D3286" s="136"/>
      <c r="E3286" s="136"/>
    </row>
    <row r="3287" spans="1:5" x14ac:dyDescent="0.25">
      <c r="A3287" s="98">
        <v>577</v>
      </c>
      <c r="B3287" s="136"/>
      <c r="C3287" s="98">
        <v>3286</v>
      </c>
      <c r="D3287" s="136"/>
      <c r="E3287" s="136"/>
    </row>
    <row r="3288" spans="1:5" x14ac:dyDescent="0.25">
      <c r="A3288" s="98">
        <v>62</v>
      </c>
      <c r="B3288" s="136"/>
      <c r="C3288" s="98">
        <v>3287</v>
      </c>
      <c r="D3288" s="136"/>
      <c r="E3288" s="136"/>
    </row>
    <row r="3289" spans="1:5" x14ac:dyDescent="0.25">
      <c r="A3289" s="98">
        <v>299</v>
      </c>
      <c r="B3289" s="136"/>
      <c r="C3289" s="98">
        <v>3288</v>
      </c>
      <c r="D3289" s="136"/>
      <c r="E3289" s="136"/>
    </row>
    <row r="3290" spans="1:5" x14ac:dyDescent="0.25">
      <c r="A3290" s="98">
        <v>115</v>
      </c>
      <c r="B3290" s="136"/>
      <c r="C3290" s="98">
        <v>3289</v>
      </c>
      <c r="D3290" s="136"/>
      <c r="E3290" s="136"/>
    </row>
    <row r="3291" spans="1:5" x14ac:dyDescent="0.25">
      <c r="A3291" s="98">
        <v>293</v>
      </c>
      <c r="B3291" s="136"/>
      <c r="C3291" s="98">
        <v>3290</v>
      </c>
      <c r="D3291" s="136"/>
      <c r="E3291" s="136"/>
    </row>
    <row r="3292" spans="1:5" x14ac:dyDescent="0.25">
      <c r="A3292" s="98">
        <v>274</v>
      </c>
      <c r="B3292" s="136"/>
      <c r="C3292" s="98">
        <v>3291</v>
      </c>
      <c r="D3292" s="136"/>
      <c r="E3292" s="136"/>
    </row>
    <row r="3293" spans="1:5" x14ac:dyDescent="0.25">
      <c r="A3293" s="98">
        <v>412</v>
      </c>
      <c r="B3293" s="136"/>
      <c r="C3293" s="98">
        <v>3292</v>
      </c>
      <c r="D3293" s="136"/>
      <c r="E3293" s="136"/>
    </row>
    <row r="3294" spans="1:5" x14ac:dyDescent="0.25">
      <c r="A3294" s="98">
        <v>481</v>
      </c>
      <c r="B3294" s="136"/>
      <c r="C3294" s="98">
        <v>3293</v>
      </c>
      <c r="D3294" s="136"/>
      <c r="E3294" s="136"/>
    </row>
    <row r="3295" spans="1:5" x14ac:dyDescent="0.25">
      <c r="A3295" s="98">
        <v>439</v>
      </c>
      <c r="B3295" s="136"/>
      <c r="C3295" s="98">
        <v>3294</v>
      </c>
      <c r="D3295" s="136"/>
      <c r="E3295" s="136"/>
    </row>
    <row r="3296" spans="1:5" x14ac:dyDescent="0.25">
      <c r="A3296" s="98">
        <v>573</v>
      </c>
      <c r="B3296" s="136"/>
      <c r="C3296" s="98">
        <v>3295</v>
      </c>
      <c r="D3296" s="136"/>
      <c r="E3296" s="136"/>
    </row>
    <row r="3297" spans="1:5" x14ac:dyDescent="0.25">
      <c r="A3297" s="98">
        <v>284</v>
      </c>
      <c r="B3297" s="136"/>
      <c r="C3297" s="98">
        <v>3296</v>
      </c>
      <c r="D3297" s="136"/>
      <c r="E3297" s="136"/>
    </row>
    <row r="3298" spans="1:5" x14ac:dyDescent="0.25">
      <c r="A3298" s="98">
        <v>193</v>
      </c>
      <c r="B3298" s="136"/>
      <c r="C3298" s="98">
        <v>3297</v>
      </c>
      <c r="D3298" s="136"/>
      <c r="E3298" s="136"/>
    </row>
    <row r="3299" spans="1:5" x14ac:dyDescent="0.25">
      <c r="A3299" s="98">
        <v>492</v>
      </c>
      <c r="B3299" s="136"/>
      <c r="C3299" s="98">
        <v>3298</v>
      </c>
      <c r="D3299" s="136"/>
      <c r="E3299" s="136"/>
    </row>
    <row r="3300" spans="1:5" x14ac:dyDescent="0.25">
      <c r="A3300" s="98">
        <v>199</v>
      </c>
      <c r="B3300" s="136"/>
      <c r="C3300" s="98">
        <v>3299</v>
      </c>
      <c r="D3300" s="136"/>
      <c r="E3300" s="136"/>
    </row>
    <row r="3301" spans="1:5" x14ac:dyDescent="0.25">
      <c r="A3301" s="98">
        <v>565</v>
      </c>
      <c r="B3301" s="136"/>
      <c r="C3301" s="98">
        <v>3300</v>
      </c>
      <c r="D3301" s="136"/>
      <c r="E3301" s="136"/>
    </row>
    <row r="3302" spans="1:5" x14ac:dyDescent="0.25">
      <c r="A3302" s="98">
        <v>444</v>
      </c>
      <c r="B3302" s="136"/>
      <c r="C3302" s="98">
        <v>3301</v>
      </c>
      <c r="D3302" s="136"/>
      <c r="E3302" s="136"/>
    </row>
    <row r="3303" spans="1:5" x14ac:dyDescent="0.25">
      <c r="A3303" s="98">
        <v>594</v>
      </c>
      <c r="B3303" s="136"/>
      <c r="C3303" s="98">
        <v>3302</v>
      </c>
      <c r="D3303" s="136"/>
      <c r="E3303" s="136"/>
    </row>
    <row r="3304" spans="1:5" x14ac:dyDescent="0.25">
      <c r="A3304" s="98">
        <v>361</v>
      </c>
      <c r="B3304" s="136"/>
      <c r="C3304" s="98">
        <v>3303</v>
      </c>
      <c r="D3304" s="136"/>
      <c r="E3304" s="136"/>
    </row>
    <row r="3305" spans="1:5" x14ac:dyDescent="0.25">
      <c r="A3305" s="98">
        <v>431</v>
      </c>
      <c r="B3305" s="136"/>
      <c r="C3305" s="98">
        <v>3304</v>
      </c>
      <c r="D3305" s="136"/>
      <c r="E3305" s="136"/>
    </row>
    <row r="3306" spans="1:5" x14ac:dyDescent="0.25">
      <c r="A3306" s="98">
        <v>578</v>
      </c>
      <c r="B3306" s="136"/>
      <c r="C3306" s="98">
        <v>3305</v>
      </c>
      <c r="D3306" s="136"/>
      <c r="E3306" s="136"/>
    </row>
    <row r="3307" spans="1:5" x14ac:dyDescent="0.25">
      <c r="A3307" s="98">
        <v>406</v>
      </c>
      <c r="B3307" s="136"/>
      <c r="C3307" s="98">
        <v>3306</v>
      </c>
      <c r="D3307" s="136"/>
      <c r="E3307" s="136"/>
    </row>
    <row r="3308" spans="1:5" x14ac:dyDescent="0.25">
      <c r="A3308" s="98">
        <v>85</v>
      </c>
      <c r="B3308" s="136"/>
      <c r="C3308" s="98">
        <v>3307</v>
      </c>
      <c r="D3308" s="136"/>
      <c r="E3308" s="136"/>
    </row>
    <row r="3309" spans="1:5" x14ac:dyDescent="0.25">
      <c r="A3309" s="98">
        <v>96</v>
      </c>
      <c r="B3309" s="136"/>
      <c r="C3309" s="98">
        <v>3308</v>
      </c>
      <c r="D3309" s="136"/>
      <c r="E3309" s="136"/>
    </row>
    <row r="3310" spans="1:5" x14ac:dyDescent="0.25">
      <c r="A3310" s="98">
        <v>463</v>
      </c>
      <c r="B3310" s="136"/>
      <c r="C3310" s="98">
        <v>3309</v>
      </c>
      <c r="D3310" s="136"/>
      <c r="E3310" s="136"/>
    </row>
    <row r="3311" spans="1:5" x14ac:dyDescent="0.25">
      <c r="A3311" s="98">
        <v>395</v>
      </c>
      <c r="B3311" s="136"/>
      <c r="C3311" s="98">
        <v>3310</v>
      </c>
      <c r="D3311" s="136"/>
      <c r="E3311" s="136"/>
    </row>
    <row r="3312" spans="1:5" x14ac:dyDescent="0.25">
      <c r="A3312" s="98">
        <v>518</v>
      </c>
      <c r="B3312" s="136"/>
      <c r="C3312" s="98">
        <v>3311</v>
      </c>
      <c r="D3312" s="136"/>
      <c r="E3312" s="136"/>
    </row>
    <row r="3313" spans="1:5" x14ac:dyDescent="0.25">
      <c r="A3313" s="98">
        <v>554</v>
      </c>
      <c r="B3313" s="136"/>
      <c r="C3313" s="98">
        <v>3312</v>
      </c>
      <c r="D3313" s="136"/>
      <c r="E3313" s="136"/>
    </row>
    <row r="3314" spans="1:5" x14ac:dyDescent="0.25">
      <c r="A3314" s="98">
        <v>213</v>
      </c>
      <c r="B3314" s="136"/>
      <c r="C3314" s="98">
        <v>3313</v>
      </c>
      <c r="D3314" s="136"/>
      <c r="E3314" s="136"/>
    </row>
    <row r="3315" spans="1:5" x14ac:dyDescent="0.25">
      <c r="A3315" s="98">
        <v>185</v>
      </c>
      <c r="B3315" s="136"/>
      <c r="C3315" s="98">
        <v>3314</v>
      </c>
      <c r="D3315" s="136"/>
      <c r="E3315" s="136"/>
    </row>
    <row r="3316" spans="1:5" x14ac:dyDescent="0.25">
      <c r="A3316" s="98">
        <v>438</v>
      </c>
      <c r="B3316" s="136"/>
      <c r="C3316" s="98">
        <v>3315</v>
      </c>
      <c r="D3316" s="136"/>
      <c r="E3316" s="136"/>
    </row>
    <row r="3317" spans="1:5" x14ac:dyDescent="0.25">
      <c r="A3317" s="98">
        <v>451</v>
      </c>
      <c r="B3317" s="136"/>
      <c r="C3317" s="98">
        <v>3316</v>
      </c>
      <c r="D3317" s="136"/>
      <c r="E3317" s="136"/>
    </row>
    <row r="3318" spans="1:5" x14ac:dyDescent="0.25">
      <c r="A3318" s="98">
        <v>584</v>
      </c>
      <c r="B3318" s="136"/>
      <c r="C3318" s="98">
        <v>3317</v>
      </c>
      <c r="D3318" s="136"/>
      <c r="E3318" s="136"/>
    </row>
    <row r="3319" spans="1:5" x14ac:dyDescent="0.25">
      <c r="A3319" s="98">
        <v>414</v>
      </c>
      <c r="B3319" s="136"/>
      <c r="C3319" s="98">
        <v>3318</v>
      </c>
      <c r="D3319" s="136"/>
      <c r="E3319" s="136"/>
    </row>
    <row r="3320" spans="1:5" x14ac:dyDescent="0.25">
      <c r="A3320" s="98">
        <v>461</v>
      </c>
      <c r="B3320" s="136"/>
      <c r="C3320" s="98">
        <v>3319</v>
      </c>
      <c r="D3320" s="136"/>
      <c r="E3320" s="136"/>
    </row>
    <row r="3321" spans="1:5" x14ac:dyDescent="0.25">
      <c r="A3321" s="98">
        <v>47</v>
      </c>
      <c r="B3321" s="136"/>
      <c r="C3321" s="98">
        <v>3320</v>
      </c>
      <c r="D3321" s="136"/>
      <c r="E3321" s="136"/>
    </row>
    <row r="3322" spans="1:5" x14ac:dyDescent="0.25">
      <c r="A3322" s="98">
        <v>144</v>
      </c>
      <c r="B3322" s="136"/>
      <c r="C3322" s="98">
        <v>3321</v>
      </c>
      <c r="D3322" s="136"/>
      <c r="E3322" s="136"/>
    </row>
    <row r="3323" spans="1:5" x14ac:dyDescent="0.25">
      <c r="A3323" s="98">
        <v>458</v>
      </c>
      <c r="B3323" s="136"/>
      <c r="C3323" s="98">
        <v>3322</v>
      </c>
      <c r="D3323" s="136"/>
      <c r="E3323" s="136"/>
    </row>
    <row r="3324" spans="1:5" x14ac:dyDescent="0.25">
      <c r="A3324" s="98">
        <v>272</v>
      </c>
      <c r="B3324" s="136"/>
      <c r="C3324" s="98">
        <v>3323</v>
      </c>
      <c r="D3324" s="136"/>
      <c r="E3324" s="136"/>
    </row>
    <row r="3325" spans="1:5" x14ac:dyDescent="0.25">
      <c r="A3325" s="98">
        <v>29</v>
      </c>
      <c r="B3325" s="136"/>
      <c r="C3325" s="98">
        <v>3324</v>
      </c>
      <c r="D3325" s="136"/>
      <c r="E3325" s="136"/>
    </row>
    <row r="3326" spans="1:5" x14ac:dyDescent="0.25">
      <c r="A3326" s="98">
        <v>185</v>
      </c>
      <c r="B3326" s="136"/>
      <c r="C3326" s="98">
        <v>3325</v>
      </c>
      <c r="D3326" s="136"/>
      <c r="E3326" s="136"/>
    </row>
    <row r="3327" spans="1:5" x14ac:dyDescent="0.25">
      <c r="A3327" s="98">
        <v>347</v>
      </c>
      <c r="B3327" s="136"/>
      <c r="C3327" s="98">
        <v>3326</v>
      </c>
      <c r="D3327" s="136"/>
      <c r="E3327" s="136"/>
    </row>
    <row r="3328" spans="1:5" x14ac:dyDescent="0.25">
      <c r="A3328" s="98">
        <v>62</v>
      </c>
      <c r="B3328" s="136"/>
      <c r="C3328" s="98">
        <v>3327</v>
      </c>
      <c r="D3328" s="136"/>
      <c r="E3328" s="136"/>
    </row>
    <row r="3329" spans="1:5" x14ac:dyDescent="0.25">
      <c r="A3329" s="98">
        <v>292</v>
      </c>
      <c r="B3329" s="136"/>
      <c r="C3329" s="98">
        <v>3328</v>
      </c>
      <c r="D3329" s="136"/>
      <c r="E3329" s="136"/>
    </row>
    <row r="3330" spans="1:5" x14ac:dyDescent="0.25">
      <c r="A3330" s="98">
        <v>335</v>
      </c>
      <c r="B3330" s="136"/>
      <c r="C3330" s="98">
        <v>3329</v>
      </c>
      <c r="D3330" s="136"/>
      <c r="E3330" s="136"/>
    </row>
    <row r="3331" spans="1:5" x14ac:dyDescent="0.25">
      <c r="A3331" s="98">
        <v>294</v>
      </c>
      <c r="B3331" s="136"/>
      <c r="C3331" s="98">
        <v>3330</v>
      </c>
      <c r="D3331" s="136"/>
      <c r="E3331" s="136"/>
    </row>
    <row r="3332" spans="1:5" x14ac:dyDescent="0.25">
      <c r="A3332" s="98">
        <v>352</v>
      </c>
      <c r="B3332" s="136"/>
      <c r="C3332" s="98">
        <v>3331</v>
      </c>
      <c r="D3332" s="136"/>
      <c r="E3332" s="136"/>
    </row>
    <row r="3333" spans="1:5" x14ac:dyDescent="0.25">
      <c r="A3333" s="98">
        <v>82</v>
      </c>
      <c r="B3333" s="136"/>
      <c r="C3333" s="98">
        <v>3332</v>
      </c>
      <c r="D3333" s="136"/>
      <c r="E3333" s="136"/>
    </row>
    <row r="3334" spans="1:5" x14ac:dyDescent="0.25">
      <c r="A3334" s="98">
        <v>111</v>
      </c>
      <c r="B3334" s="136"/>
      <c r="C3334" s="98">
        <v>3333</v>
      </c>
      <c r="D3334" s="136"/>
      <c r="E3334" s="136"/>
    </row>
    <row r="3335" spans="1:5" x14ac:dyDescent="0.25">
      <c r="A3335" s="98">
        <v>66</v>
      </c>
      <c r="B3335" s="136"/>
      <c r="C3335" s="98">
        <v>3334</v>
      </c>
      <c r="D3335" s="136"/>
      <c r="E3335" s="136"/>
    </row>
    <row r="3336" spans="1:5" x14ac:dyDescent="0.25">
      <c r="A3336" s="98">
        <v>339</v>
      </c>
      <c r="B3336" s="136"/>
      <c r="C3336" s="98">
        <v>3335</v>
      </c>
      <c r="D3336" s="136"/>
      <c r="E3336" s="136"/>
    </row>
    <row r="3337" spans="1:5" x14ac:dyDescent="0.25">
      <c r="A3337" s="98">
        <v>173</v>
      </c>
      <c r="B3337" s="136"/>
      <c r="C3337" s="98">
        <v>3336</v>
      </c>
      <c r="D3337" s="136"/>
      <c r="E3337" s="136"/>
    </row>
    <row r="3338" spans="1:5" x14ac:dyDescent="0.25">
      <c r="A3338" s="98">
        <v>318</v>
      </c>
      <c r="B3338" s="136"/>
      <c r="C3338" s="98">
        <v>3337</v>
      </c>
      <c r="D3338" s="136"/>
      <c r="E3338" s="136"/>
    </row>
    <row r="3339" spans="1:5" x14ac:dyDescent="0.25">
      <c r="A3339" s="98">
        <v>171</v>
      </c>
      <c r="B3339" s="136"/>
      <c r="C3339" s="98">
        <v>3338</v>
      </c>
      <c r="D3339" s="136"/>
      <c r="E3339" s="136"/>
    </row>
    <row r="3340" spans="1:5" x14ac:dyDescent="0.25">
      <c r="A3340" s="98">
        <v>526</v>
      </c>
      <c r="B3340" s="136"/>
      <c r="C3340" s="98">
        <v>3339</v>
      </c>
      <c r="D3340" s="136"/>
      <c r="E3340" s="136"/>
    </row>
    <row r="3341" spans="1:5" x14ac:dyDescent="0.25">
      <c r="A3341" s="98">
        <v>540</v>
      </c>
      <c r="B3341" s="136"/>
      <c r="C3341" s="98">
        <v>3340</v>
      </c>
      <c r="D3341" s="136"/>
      <c r="E3341" s="136"/>
    </row>
    <row r="3342" spans="1:5" x14ac:dyDescent="0.25">
      <c r="A3342" s="98">
        <v>591</v>
      </c>
      <c r="B3342" s="136"/>
      <c r="C3342" s="98">
        <v>3341</v>
      </c>
      <c r="D3342" s="136"/>
      <c r="E3342" s="136"/>
    </row>
    <row r="3343" spans="1:5" x14ac:dyDescent="0.25">
      <c r="A3343" s="98">
        <v>196</v>
      </c>
      <c r="B3343" s="136"/>
      <c r="C3343" s="98">
        <v>3342</v>
      </c>
      <c r="D3343" s="136"/>
      <c r="E3343" s="136"/>
    </row>
    <row r="3344" spans="1:5" x14ac:dyDescent="0.25">
      <c r="A3344" s="98">
        <v>466</v>
      </c>
      <c r="B3344" s="136"/>
      <c r="C3344" s="98">
        <v>3343</v>
      </c>
      <c r="D3344" s="136"/>
      <c r="E3344" s="136"/>
    </row>
    <row r="3345" spans="1:5" x14ac:dyDescent="0.25">
      <c r="A3345" s="98">
        <v>277</v>
      </c>
      <c r="B3345" s="136"/>
      <c r="C3345" s="98">
        <v>3344</v>
      </c>
      <c r="D3345" s="136"/>
      <c r="E3345" s="136"/>
    </row>
    <row r="3346" spans="1:5" x14ac:dyDescent="0.25">
      <c r="A3346" s="98">
        <v>71</v>
      </c>
      <c r="B3346" s="136"/>
      <c r="C3346" s="98">
        <v>3345</v>
      </c>
      <c r="D3346" s="136"/>
      <c r="E3346" s="136"/>
    </row>
    <row r="3347" spans="1:5" x14ac:dyDescent="0.25">
      <c r="A3347" s="98">
        <v>189</v>
      </c>
      <c r="B3347" s="136"/>
      <c r="C3347" s="98">
        <v>3346</v>
      </c>
      <c r="D3347" s="136"/>
      <c r="E3347" s="136"/>
    </row>
    <row r="3348" spans="1:5" x14ac:dyDescent="0.25">
      <c r="A3348" s="98">
        <v>448</v>
      </c>
      <c r="B3348" s="136"/>
      <c r="C3348" s="98">
        <v>3347</v>
      </c>
      <c r="D3348" s="136"/>
      <c r="E3348" s="136"/>
    </row>
    <row r="3349" spans="1:5" x14ac:dyDescent="0.25">
      <c r="A3349" s="98">
        <v>16</v>
      </c>
      <c r="B3349" s="136"/>
      <c r="C3349" s="98">
        <v>3348</v>
      </c>
      <c r="D3349" s="136"/>
      <c r="E3349" s="136"/>
    </row>
    <row r="3350" spans="1:5" x14ac:dyDescent="0.25">
      <c r="A3350" s="98">
        <v>336</v>
      </c>
      <c r="B3350" s="136"/>
      <c r="C3350" s="98">
        <v>3349</v>
      </c>
      <c r="D3350" s="136"/>
      <c r="E3350" s="136"/>
    </row>
    <row r="3351" spans="1:5" x14ac:dyDescent="0.25">
      <c r="A3351" s="98">
        <v>20</v>
      </c>
      <c r="B3351" s="136"/>
      <c r="C3351" s="98">
        <v>3350</v>
      </c>
      <c r="D3351" s="136"/>
      <c r="E3351" s="136"/>
    </row>
    <row r="3352" spans="1:5" x14ac:dyDescent="0.25">
      <c r="A3352" s="98">
        <v>386</v>
      </c>
      <c r="B3352" s="136"/>
      <c r="C3352" s="98">
        <v>3351</v>
      </c>
      <c r="D3352" s="136"/>
      <c r="E3352" s="136"/>
    </row>
    <row r="3353" spans="1:5" x14ac:dyDescent="0.25">
      <c r="A3353" s="98">
        <v>510</v>
      </c>
      <c r="B3353" s="136"/>
      <c r="C3353" s="98">
        <v>3352</v>
      </c>
      <c r="D3353" s="136"/>
      <c r="E3353" s="136"/>
    </row>
    <row r="3354" spans="1:5" x14ac:dyDescent="0.25">
      <c r="A3354" s="98">
        <v>236</v>
      </c>
      <c r="B3354" s="136"/>
      <c r="C3354" s="98">
        <v>3353</v>
      </c>
      <c r="D3354" s="136"/>
      <c r="E3354" s="136"/>
    </row>
    <row r="3355" spans="1:5" x14ac:dyDescent="0.25">
      <c r="A3355" s="98">
        <v>529</v>
      </c>
      <c r="B3355" s="136"/>
      <c r="C3355" s="98">
        <v>3354</v>
      </c>
      <c r="D3355" s="136"/>
      <c r="E3355" s="136"/>
    </row>
    <row r="3356" spans="1:5" x14ac:dyDescent="0.25">
      <c r="A3356" s="98">
        <v>275</v>
      </c>
      <c r="B3356" s="136"/>
      <c r="C3356" s="98">
        <v>3355</v>
      </c>
      <c r="D3356" s="136"/>
      <c r="E3356" s="136"/>
    </row>
    <row r="3357" spans="1:5" x14ac:dyDescent="0.25">
      <c r="A3357" s="98">
        <v>403</v>
      </c>
      <c r="B3357" s="136"/>
      <c r="C3357" s="98">
        <v>3356</v>
      </c>
      <c r="D3357" s="136"/>
      <c r="E3357" s="136"/>
    </row>
    <row r="3358" spans="1:5" x14ac:dyDescent="0.25">
      <c r="A3358" s="98">
        <v>57</v>
      </c>
      <c r="B3358" s="136"/>
      <c r="C3358" s="98">
        <v>3357</v>
      </c>
      <c r="D3358" s="136"/>
      <c r="E3358" s="136"/>
    </row>
    <row r="3359" spans="1:5" x14ac:dyDescent="0.25">
      <c r="A3359" s="98">
        <v>69</v>
      </c>
      <c r="B3359" s="136"/>
      <c r="C3359" s="98">
        <v>3358</v>
      </c>
      <c r="D3359" s="136"/>
      <c r="E3359" s="136"/>
    </row>
    <row r="3360" spans="1:5" x14ac:dyDescent="0.25">
      <c r="A3360" s="98">
        <v>67</v>
      </c>
      <c r="B3360" s="136"/>
      <c r="C3360" s="98">
        <v>3359</v>
      </c>
      <c r="D3360" s="136"/>
      <c r="E3360" s="136"/>
    </row>
    <row r="3361" spans="1:5" x14ac:dyDescent="0.25">
      <c r="A3361" s="98">
        <v>498</v>
      </c>
      <c r="B3361" s="136"/>
      <c r="C3361" s="98">
        <v>3360</v>
      </c>
      <c r="D3361" s="136"/>
      <c r="E3361" s="136"/>
    </row>
    <row r="3362" spans="1:5" x14ac:dyDescent="0.25">
      <c r="A3362" s="98">
        <v>268</v>
      </c>
      <c r="B3362" s="136"/>
      <c r="C3362" s="98">
        <v>3361</v>
      </c>
      <c r="D3362" s="136"/>
      <c r="E3362" s="136"/>
    </row>
    <row r="3363" spans="1:5" x14ac:dyDescent="0.25">
      <c r="A3363" s="98">
        <v>454</v>
      </c>
      <c r="B3363" s="136"/>
      <c r="C3363" s="98">
        <v>3362</v>
      </c>
      <c r="D3363" s="136"/>
      <c r="E3363" s="136"/>
    </row>
    <row r="3364" spans="1:5" x14ac:dyDescent="0.25">
      <c r="A3364" s="98">
        <v>261</v>
      </c>
      <c r="B3364" s="136"/>
      <c r="C3364" s="98">
        <v>3363</v>
      </c>
      <c r="D3364" s="136"/>
      <c r="E3364" s="136"/>
    </row>
    <row r="3365" spans="1:5" x14ac:dyDescent="0.25">
      <c r="A3365" s="98">
        <v>201</v>
      </c>
      <c r="B3365" s="136"/>
      <c r="C3365" s="98">
        <v>3364</v>
      </c>
      <c r="D3365" s="136"/>
      <c r="E3365" s="136"/>
    </row>
    <row r="3366" spans="1:5" x14ac:dyDescent="0.25">
      <c r="A3366" s="98">
        <v>133</v>
      </c>
      <c r="B3366" s="136"/>
      <c r="C3366" s="98">
        <v>3365</v>
      </c>
      <c r="D3366" s="136"/>
      <c r="E3366" s="136"/>
    </row>
    <row r="3367" spans="1:5" x14ac:dyDescent="0.25">
      <c r="A3367" s="98">
        <v>511</v>
      </c>
      <c r="B3367" s="136"/>
      <c r="C3367" s="98">
        <v>3366</v>
      </c>
      <c r="D3367" s="136"/>
      <c r="E3367" s="136"/>
    </row>
    <row r="3368" spans="1:5" x14ac:dyDescent="0.25">
      <c r="A3368" s="98">
        <v>80</v>
      </c>
      <c r="B3368" s="136"/>
      <c r="C3368" s="98">
        <v>3367</v>
      </c>
      <c r="D3368" s="136"/>
      <c r="E3368" s="136"/>
    </row>
    <row r="3369" spans="1:5" x14ac:dyDescent="0.25">
      <c r="A3369" s="98">
        <v>438</v>
      </c>
      <c r="B3369" s="136"/>
      <c r="C3369" s="98">
        <v>3368</v>
      </c>
      <c r="D3369" s="136"/>
      <c r="E3369" s="136"/>
    </row>
    <row r="3370" spans="1:5" x14ac:dyDescent="0.25">
      <c r="A3370" s="98">
        <v>431</v>
      </c>
      <c r="B3370" s="136"/>
      <c r="C3370" s="98">
        <v>3369</v>
      </c>
      <c r="D3370" s="136"/>
      <c r="E3370" s="136"/>
    </row>
    <row r="3371" spans="1:5" x14ac:dyDescent="0.25">
      <c r="A3371" s="98">
        <v>559</v>
      </c>
      <c r="B3371" s="136"/>
      <c r="C3371" s="98">
        <v>3370</v>
      </c>
      <c r="D3371" s="136"/>
      <c r="E3371" s="136"/>
    </row>
    <row r="3372" spans="1:5" x14ac:dyDescent="0.25">
      <c r="A3372" s="98">
        <v>595</v>
      </c>
      <c r="B3372" s="136"/>
      <c r="C3372" s="98">
        <v>3371</v>
      </c>
      <c r="D3372" s="136"/>
      <c r="E3372" s="136"/>
    </row>
    <row r="3373" spans="1:5" x14ac:dyDescent="0.25">
      <c r="A3373" s="98">
        <v>346</v>
      </c>
      <c r="B3373" s="136"/>
      <c r="C3373" s="98">
        <v>3372</v>
      </c>
      <c r="D3373" s="136"/>
      <c r="E3373" s="136"/>
    </row>
    <row r="3374" spans="1:5" x14ac:dyDescent="0.25">
      <c r="A3374" s="98">
        <v>316</v>
      </c>
      <c r="B3374" s="136"/>
      <c r="C3374" s="98">
        <v>3373</v>
      </c>
      <c r="D3374" s="136"/>
      <c r="E3374" s="136"/>
    </row>
    <row r="3375" spans="1:5" x14ac:dyDescent="0.25">
      <c r="A3375" s="98">
        <v>279</v>
      </c>
      <c r="B3375" s="136"/>
      <c r="C3375" s="98">
        <v>3374</v>
      </c>
      <c r="D3375" s="136"/>
      <c r="E3375" s="136"/>
    </row>
    <row r="3376" spans="1:5" x14ac:dyDescent="0.25">
      <c r="A3376" s="98">
        <v>279</v>
      </c>
      <c r="B3376" s="136"/>
      <c r="C3376" s="98">
        <v>3375</v>
      </c>
      <c r="D3376" s="136"/>
      <c r="E3376" s="136"/>
    </row>
    <row r="3377" spans="1:5" x14ac:dyDescent="0.25">
      <c r="A3377" s="98">
        <v>318</v>
      </c>
      <c r="B3377" s="136"/>
      <c r="C3377" s="98">
        <v>3376</v>
      </c>
      <c r="D3377" s="136"/>
      <c r="E3377" s="136"/>
    </row>
    <row r="3378" spans="1:5" x14ac:dyDescent="0.25">
      <c r="A3378" s="98">
        <v>428</v>
      </c>
      <c r="B3378" s="136"/>
      <c r="C3378" s="98">
        <v>3377</v>
      </c>
      <c r="D3378" s="136"/>
      <c r="E3378" s="136"/>
    </row>
    <row r="3379" spans="1:5" x14ac:dyDescent="0.25">
      <c r="A3379" s="98">
        <v>387</v>
      </c>
      <c r="B3379" s="136"/>
      <c r="C3379" s="98">
        <v>3378</v>
      </c>
      <c r="D3379" s="136"/>
      <c r="E3379" s="136"/>
    </row>
    <row r="3380" spans="1:5" x14ac:dyDescent="0.25">
      <c r="A3380" s="98">
        <v>566</v>
      </c>
      <c r="B3380" s="136"/>
      <c r="C3380" s="98">
        <v>3379</v>
      </c>
      <c r="D3380" s="136"/>
      <c r="E3380" s="136"/>
    </row>
    <row r="3381" spans="1:5" x14ac:dyDescent="0.25">
      <c r="A3381" s="98">
        <v>483</v>
      </c>
      <c r="B3381" s="136"/>
      <c r="C3381" s="98">
        <v>3380</v>
      </c>
      <c r="D3381" s="136"/>
      <c r="E3381" s="136"/>
    </row>
    <row r="3382" spans="1:5" x14ac:dyDescent="0.25">
      <c r="A3382" s="98">
        <v>183</v>
      </c>
      <c r="B3382" s="136"/>
      <c r="C3382" s="98">
        <v>3381</v>
      </c>
      <c r="D3382" s="136"/>
      <c r="E3382" s="136"/>
    </row>
    <row r="3383" spans="1:5" x14ac:dyDescent="0.25">
      <c r="A3383" s="98">
        <v>341</v>
      </c>
      <c r="B3383" s="136"/>
      <c r="C3383" s="98">
        <v>3382</v>
      </c>
      <c r="D3383" s="136"/>
      <c r="E3383" s="136"/>
    </row>
    <row r="3384" spans="1:5" x14ac:dyDescent="0.25">
      <c r="A3384" s="98">
        <v>239</v>
      </c>
      <c r="B3384" s="136"/>
      <c r="C3384" s="98">
        <v>3383</v>
      </c>
      <c r="D3384" s="136"/>
      <c r="E3384" s="136"/>
    </row>
    <row r="3385" spans="1:5" x14ac:dyDescent="0.25">
      <c r="A3385" s="98">
        <v>91</v>
      </c>
      <c r="B3385" s="136"/>
      <c r="C3385" s="98">
        <v>3384</v>
      </c>
      <c r="D3385" s="136"/>
      <c r="E3385" s="136"/>
    </row>
    <row r="3386" spans="1:5" x14ac:dyDescent="0.25">
      <c r="A3386" s="98">
        <v>514</v>
      </c>
      <c r="B3386" s="136"/>
      <c r="C3386" s="98">
        <v>3385</v>
      </c>
      <c r="D3386" s="136"/>
      <c r="E3386" s="136"/>
    </row>
    <row r="3387" spans="1:5" x14ac:dyDescent="0.25">
      <c r="A3387" s="98">
        <v>190</v>
      </c>
      <c r="B3387" s="136"/>
      <c r="C3387" s="98">
        <v>3386</v>
      </c>
      <c r="D3387" s="136"/>
      <c r="E3387" s="136"/>
    </row>
    <row r="3388" spans="1:5" x14ac:dyDescent="0.25">
      <c r="A3388" s="98">
        <v>305</v>
      </c>
      <c r="B3388" s="136"/>
      <c r="C3388" s="98">
        <v>3387</v>
      </c>
      <c r="D3388" s="136"/>
      <c r="E3388" s="136"/>
    </row>
    <row r="3389" spans="1:5" x14ac:dyDescent="0.25">
      <c r="A3389" s="98">
        <v>119</v>
      </c>
      <c r="B3389" s="136"/>
      <c r="C3389" s="98">
        <v>3388</v>
      </c>
      <c r="D3389" s="136"/>
      <c r="E3389" s="136"/>
    </row>
    <row r="3390" spans="1:5" x14ac:dyDescent="0.25">
      <c r="A3390" s="98">
        <v>395</v>
      </c>
      <c r="B3390" s="136"/>
      <c r="C3390" s="98">
        <v>3389</v>
      </c>
      <c r="D3390" s="136"/>
      <c r="E3390" s="136"/>
    </row>
    <row r="3391" spans="1:5" x14ac:dyDescent="0.25">
      <c r="A3391" s="98">
        <v>151</v>
      </c>
      <c r="B3391" s="136"/>
      <c r="C3391" s="98">
        <v>3390</v>
      </c>
      <c r="D3391" s="136"/>
      <c r="E3391" s="136"/>
    </row>
    <row r="3392" spans="1:5" x14ac:dyDescent="0.25">
      <c r="A3392" s="98">
        <v>45</v>
      </c>
      <c r="B3392" s="136"/>
      <c r="C3392" s="98">
        <v>3391</v>
      </c>
      <c r="D3392" s="136"/>
      <c r="E3392" s="136"/>
    </row>
    <row r="3393" spans="1:5" x14ac:dyDescent="0.25">
      <c r="A3393" s="98">
        <v>38</v>
      </c>
      <c r="B3393" s="136"/>
      <c r="C3393" s="98">
        <v>3392</v>
      </c>
      <c r="D3393" s="136"/>
      <c r="E3393" s="136"/>
    </row>
    <row r="3394" spans="1:5" x14ac:dyDescent="0.25">
      <c r="A3394" s="98">
        <v>362</v>
      </c>
      <c r="B3394" s="136"/>
      <c r="C3394" s="98">
        <v>3393</v>
      </c>
      <c r="D3394" s="136"/>
      <c r="E3394" s="136"/>
    </row>
    <row r="3395" spans="1:5" x14ac:dyDescent="0.25">
      <c r="A3395" s="98">
        <v>295</v>
      </c>
      <c r="B3395" s="136"/>
      <c r="C3395" s="98">
        <v>3394</v>
      </c>
      <c r="D3395" s="136"/>
      <c r="E3395" s="136"/>
    </row>
    <row r="3396" spans="1:5" x14ac:dyDescent="0.25">
      <c r="A3396" s="98">
        <v>66</v>
      </c>
      <c r="B3396" s="136"/>
      <c r="C3396" s="98">
        <v>3395</v>
      </c>
      <c r="D3396" s="136"/>
      <c r="E3396" s="136"/>
    </row>
    <row r="3397" spans="1:5" x14ac:dyDescent="0.25">
      <c r="A3397" s="98">
        <v>371</v>
      </c>
      <c r="B3397" s="136"/>
      <c r="C3397" s="98">
        <v>3396</v>
      </c>
      <c r="D3397" s="136"/>
      <c r="E3397" s="136"/>
    </row>
    <row r="3398" spans="1:5" x14ac:dyDescent="0.25">
      <c r="A3398" s="98">
        <v>552</v>
      </c>
      <c r="B3398" s="136"/>
      <c r="C3398" s="98">
        <v>3397</v>
      </c>
      <c r="D3398" s="136"/>
      <c r="E3398" s="136"/>
    </row>
    <row r="3399" spans="1:5" x14ac:dyDescent="0.25">
      <c r="A3399" s="98">
        <v>599</v>
      </c>
      <c r="B3399" s="136"/>
      <c r="C3399" s="98">
        <v>3398</v>
      </c>
      <c r="D3399" s="136"/>
      <c r="E3399" s="136"/>
    </row>
    <row r="3400" spans="1:5" x14ac:dyDescent="0.25">
      <c r="A3400" s="98">
        <v>98</v>
      </c>
      <c r="B3400" s="136"/>
      <c r="C3400" s="98">
        <v>3399</v>
      </c>
      <c r="D3400" s="136"/>
      <c r="E3400" s="136"/>
    </row>
    <row r="3401" spans="1:5" x14ac:dyDescent="0.25">
      <c r="A3401" s="98">
        <v>298</v>
      </c>
      <c r="B3401" s="136"/>
      <c r="C3401" s="98">
        <v>3400</v>
      </c>
      <c r="D3401" s="136"/>
      <c r="E3401" s="136"/>
    </row>
    <row r="3402" spans="1:5" x14ac:dyDescent="0.25">
      <c r="A3402" s="98">
        <v>577</v>
      </c>
      <c r="B3402" s="136"/>
      <c r="C3402" s="98">
        <v>3401</v>
      </c>
      <c r="D3402" s="136"/>
      <c r="E3402" s="136"/>
    </row>
    <row r="3403" spans="1:5" x14ac:dyDescent="0.25">
      <c r="A3403" s="98">
        <v>187</v>
      </c>
      <c r="B3403" s="136"/>
      <c r="C3403" s="98">
        <v>3402</v>
      </c>
      <c r="D3403" s="136"/>
      <c r="E3403" s="136"/>
    </row>
    <row r="3404" spans="1:5" x14ac:dyDescent="0.25">
      <c r="A3404" s="98">
        <v>264</v>
      </c>
      <c r="B3404" s="136"/>
      <c r="C3404" s="98">
        <v>3403</v>
      </c>
      <c r="D3404" s="136"/>
      <c r="E3404" s="136"/>
    </row>
    <row r="3405" spans="1:5" x14ac:dyDescent="0.25">
      <c r="A3405" s="98">
        <v>424</v>
      </c>
      <c r="B3405" s="136"/>
      <c r="C3405" s="98">
        <v>3404</v>
      </c>
      <c r="D3405" s="136"/>
      <c r="E3405" s="136"/>
    </row>
    <row r="3406" spans="1:5" x14ac:dyDescent="0.25">
      <c r="A3406" s="98">
        <v>155</v>
      </c>
      <c r="B3406" s="136"/>
      <c r="C3406" s="98">
        <v>3405</v>
      </c>
      <c r="D3406" s="136"/>
      <c r="E3406" s="136"/>
    </row>
    <row r="3407" spans="1:5" x14ac:dyDescent="0.25">
      <c r="A3407" s="98">
        <v>203</v>
      </c>
      <c r="B3407" s="136"/>
      <c r="C3407" s="98">
        <v>3406</v>
      </c>
      <c r="D3407" s="136"/>
      <c r="E3407" s="136"/>
    </row>
    <row r="3408" spans="1:5" x14ac:dyDescent="0.25">
      <c r="A3408" s="98">
        <v>343</v>
      </c>
      <c r="B3408" s="136"/>
      <c r="C3408" s="98">
        <v>3407</v>
      </c>
      <c r="D3408" s="136"/>
      <c r="E3408" s="136"/>
    </row>
    <row r="3409" spans="1:5" x14ac:dyDescent="0.25">
      <c r="A3409" s="98">
        <v>282</v>
      </c>
      <c r="B3409" s="136"/>
      <c r="C3409" s="98">
        <v>3408</v>
      </c>
      <c r="D3409" s="136"/>
      <c r="E3409" s="136"/>
    </row>
    <row r="3410" spans="1:5" x14ac:dyDescent="0.25">
      <c r="A3410" s="98">
        <v>429</v>
      </c>
      <c r="B3410" s="136"/>
      <c r="C3410" s="98">
        <v>3409</v>
      </c>
      <c r="D3410" s="136"/>
      <c r="E3410" s="136"/>
    </row>
    <row r="3411" spans="1:5" x14ac:dyDescent="0.25">
      <c r="A3411" s="98">
        <v>321</v>
      </c>
      <c r="B3411" s="136"/>
      <c r="C3411" s="98">
        <v>3410</v>
      </c>
      <c r="D3411" s="136"/>
      <c r="E3411" s="136"/>
    </row>
    <row r="3412" spans="1:5" x14ac:dyDescent="0.25">
      <c r="A3412" s="98">
        <v>12</v>
      </c>
      <c r="B3412" s="136"/>
      <c r="C3412" s="98">
        <v>3411</v>
      </c>
      <c r="D3412" s="136"/>
      <c r="E3412" s="136"/>
    </row>
    <row r="3413" spans="1:5" x14ac:dyDescent="0.25">
      <c r="A3413" s="98">
        <v>501</v>
      </c>
      <c r="B3413" s="136"/>
      <c r="C3413" s="98">
        <v>3412</v>
      </c>
      <c r="D3413" s="136"/>
      <c r="E3413" s="136"/>
    </row>
    <row r="3414" spans="1:5" x14ac:dyDescent="0.25">
      <c r="A3414" s="98">
        <v>322</v>
      </c>
      <c r="B3414" s="136"/>
      <c r="C3414" s="98">
        <v>3413</v>
      </c>
      <c r="D3414" s="136"/>
      <c r="E3414" s="136"/>
    </row>
    <row r="3415" spans="1:5" x14ac:dyDescent="0.25">
      <c r="A3415" s="98">
        <v>226</v>
      </c>
      <c r="B3415" s="136"/>
      <c r="C3415" s="98">
        <v>3414</v>
      </c>
      <c r="D3415" s="136"/>
      <c r="E3415" s="136"/>
    </row>
    <row r="3416" spans="1:5" x14ac:dyDescent="0.25">
      <c r="A3416" s="98">
        <v>444</v>
      </c>
      <c r="B3416" s="136"/>
      <c r="C3416" s="98">
        <v>3415</v>
      </c>
      <c r="D3416" s="136"/>
      <c r="E3416" s="136"/>
    </row>
    <row r="3417" spans="1:5" x14ac:dyDescent="0.25">
      <c r="A3417" s="98">
        <v>76</v>
      </c>
      <c r="B3417" s="136"/>
      <c r="C3417" s="98">
        <v>3416</v>
      </c>
      <c r="D3417" s="136"/>
      <c r="E3417" s="136"/>
    </row>
    <row r="3418" spans="1:5" x14ac:dyDescent="0.25">
      <c r="A3418" s="98">
        <v>282</v>
      </c>
      <c r="B3418" s="136"/>
      <c r="C3418" s="98">
        <v>3417</v>
      </c>
      <c r="D3418" s="136"/>
      <c r="E3418" s="136"/>
    </row>
    <row r="3419" spans="1:5" x14ac:dyDescent="0.25">
      <c r="A3419" s="98">
        <v>85</v>
      </c>
      <c r="B3419" s="136"/>
      <c r="C3419" s="98">
        <v>3418</v>
      </c>
      <c r="D3419" s="136"/>
      <c r="E3419" s="136"/>
    </row>
    <row r="3420" spans="1:5" x14ac:dyDescent="0.25">
      <c r="A3420" s="98">
        <v>22</v>
      </c>
      <c r="B3420" s="136"/>
      <c r="C3420" s="98">
        <v>3419</v>
      </c>
      <c r="D3420" s="136"/>
      <c r="E3420" s="136"/>
    </row>
    <row r="3421" spans="1:5" x14ac:dyDescent="0.25">
      <c r="A3421" s="98">
        <v>27</v>
      </c>
      <c r="B3421" s="136"/>
      <c r="C3421" s="98">
        <v>3420</v>
      </c>
      <c r="D3421" s="136"/>
      <c r="E3421" s="136"/>
    </row>
    <row r="3422" spans="1:5" x14ac:dyDescent="0.25">
      <c r="A3422" s="98">
        <v>346</v>
      </c>
      <c r="B3422" s="136"/>
      <c r="C3422" s="98">
        <v>3421</v>
      </c>
      <c r="D3422" s="136"/>
      <c r="E3422" s="136"/>
    </row>
    <row r="3423" spans="1:5" x14ac:dyDescent="0.25">
      <c r="A3423" s="98">
        <v>251</v>
      </c>
      <c r="B3423" s="136"/>
      <c r="C3423" s="98">
        <v>3422</v>
      </c>
      <c r="D3423" s="136"/>
      <c r="E3423" s="136"/>
    </row>
    <row r="3424" spans="1:5" x14ac:dyDescent="0.25">
      <c r="A3424" s="98">
        <v>19</v>
      </c>
      <c r="B3424" s="136"/>
      <c r="C3424" s="98">
        <v>3423</v>
      </c>
      <c r="D3424" s="136"/>
      <c r="E3424" s="136"/>
    </row>
    <row r="3425" spans="1:5" x14ac:dyDescent="0.25">
      <c r="A3425" s="98">
        <v>583</v>
      </c>
      <c r="B3425" s="136"/>
      <c r="C3425" s="98">
        <v>3424</v>
      </c>
      <c r="D3425" s="136"/>
      <c r="E3425" s="136"/>
    </row>
    <row r="3426" spans="1:5" x14ac:dyDescent="0.25">
      <c r="A3426" s="98">
        <v>381</v>
      </c>
      <c r="B3426" s="136"/>
      <c r="C3426" s="98">
        <v>3425</v>
      </c>
      <c r="D3426" s="136"/>
      <c r="E3426" s="136"/>
    </row>
    <row r="3427" spans="1:5" x14ac:dyDescent="0.25">
      <c r="A3427" s="98">
        <v>95</v>
      </c>
      <c r="B3427" s="136"/>
      <c r="C3427" s="98">
        <v>3426</v>
      </c>
      <c r="D3427" s="136"/>
      <c r="E3427" s="136"/>
    </row>
    <row r="3428" spans="1:5" x14ac:dyDescent="0.25">
      <c r="A3428" s="98">
        <v>561</v>
      </c>
      <c r="B3428" s="136"/>
      <c r="C3428" s="98">
        <v>3427</v>
      </c>
      <c r="D3428" s="136"/>
      <c r="E3428" s="136"/>
    </row>
    <row r="3429" spans="1:5" x14ac:dyDescent="0.25">
      <c r="A3429" s="98">
        <v>40</v>
      </c>
      <c r="B3429" s="136"/>
      <c r="C3429" s="98">
        <v>3428</v>
      </c>
      <c r="D3429" s="136"/>
      <c r="E3429" s="136"/>
    </row>
    <row r="3430" spans="1:5" x14ac:dyDescent="0.25">
      <c r="A3430" s="98">
        <v>599</v>
      </c>
      <c r="B3430" s="136"/>
      <c r="C3430" s="98">
        <v>3429</v>
      </c>
      <c r="D3430" s="136"/>
      <c r="E3430" s="136"/>
    </row>
    <row r="3431" spans="1:5" x14ac:dyDescent="0.25">
      <c r="A3431" s="98">
        <v>503</v>
      </c>
      <c r="B3431" s="136"/>
      <c r="C3431" s="98">
        <v>3430</v>
      </c>
      <c r="D3431" s="136"/>
      <c r="E3431" s="136"/>
    </row>
    <row r="3432" spans="1:5" x14ac:dyDescent="0.25">
      <c r="A3432" s="98">
        <v>516</v>
      </c>
      <c r="B3432" s="136"/>
      <c r="C3432" s="98">
        <v>3431</v>
      </c>
      <c r="D3432" s="136"/>
      <c r="E3432" s="136"/>
    </row>
    <row r="3433" spans="1:5" x14ac:dyDescent="0.25">
      <c r="A3433" s="98">
        <v>216</v>
      </c>
      <c r="B3433" s="136"/>
      <c r="C3433" s="98">
        <v>3432</v>
      </c>
      <c r="D3433" s="136"/>
      <c r="E3433" s="136"/>
    </row>
    <row r="3434" spans="1:5" x14ac:dyDescent="0.25">
      <c r="A3434" s="98">
        <v>228</v>
      </c>
      <c r="B3434" s="136"/>
      <c r="C3434" s="98">
        <v>3433</v>
      </c>
      <c r="D3434" s="136"/>
      <c r="E3434" s="136"/>
    </row>
    <row r="3435" spans="1:5" x14ac:dyDescent="0.25">
      <c r="A3435" s="98">
        <v>141</v>
      </c>
      <c r="B3435" s="136"/>
      <c r="C3435" s="98">
        <v>3434</v>
      </c>
      <c r="D3435" s="136"/>
      <c r="E3435" s="136"/>
    </row>
    <row r="3436" spans="1:5" x14ac:dyDescent="0.25">
      <c r="A3436" s="98">
        <v>591</v>
      </c>
      <c r="B3436" s="136"/>
      <c r="C3436" s="98">
        <v>3435</v>
      </c>
      <c r="D3436" s="136"/>
      <c r="E3436" s="136"/>
    </row>
    <row r="3437" spans="1:5" x14ac:dyDescent="0.25">
      <c r="A3437" s="98">
        <v>137</v>
      </c>
      <c r="B3437" s="136"/>
      <c r="C3437" s="98">
        <v>3436</v>
      </c>
      <c r="D3437" s="136"/>
      <c r="E3437" s="136"/>
    </row>
    <row r="3438" spans="1:5" x14ac:dyDescent="0.25">
      <c r="A3438" s="98">
        <v>211</v>
      </c>
      <c r="B3438" s="136"/>
      <c r="C3438" s="98">
        <v>3437</v>
      </c>
      <c r="D3438" s="136"/>
      <c r="E3438" s="136"/>
    </row>
    <row r="3439" spans="1:5" x14ac:dyDescent="0.25">
      <c r="A3439" s="98">
        <v>556</v>
      </c>
      <c r="B3439" s="136"/>
      <c r="C3439" s="98">
        <v>3438</v>
      </c>
      <c r="D3439" s="136"/>
      <c r="E3439" s="136"/>
    </row>
    <row r="3440" spans="1:5" x14ac:dyDescent="0.25">
      <c r="A3440" s="98">
        <v>46</v>
      </c>
      <c r="B3440" s="136"/>
      <c r="C3440" s="98">
        <v>3439</v>
      </c>
      <c r="D3440" s="136"/>
      <c r="E3440" s="136"/>
    </row>
    <row r="3441" spans="1:5" x14ac:dyDescent="0.25">
      <c r="A3441" s="98">
        <v>491</v>
      </c>
      <c r="B3441" s="136"/>
      <c r="C3441" s="98">
        <v>3440</v>
      </c>
      <c r="D3441" s="136"/>
      <c r="E3441" s="136"/>
    </row>
    <row r="3442" spans="1:5" x14ac:dyDescent="0.25">
      <c r="A3442" s="98">
        <v>326</v>
      </c>
      <c r="B3442" s="136"/>
      <c r="C3442" s="98">
        <v>3441</v>
      </c>
      <c r="D3442" s="136"/>
      <c r="E3442" s="136"/>
    </row>
    <row r="3443" spans="1:5" x14ac:dyDescent="0.25">
      <c r="A3443" s="98">
        <v>255</v>
      </c>
      <c r="B3443" s="136"/>
      <c r="C3443" s="98">
        <v>3442</v>
      </c>
      <c r="D3443" s="136"/>
      <c r="E3443" s="136"/>
    </row>
    <row r="3444" spans="1:5" x14ac:dyDescent="0.25">
      <c r="A3444" s="98">
        <v>377</v>
      </c>
      <c r="B3444" s="136"/>
      <c r="C3444" s="98">
        <v>3443</v>
      </c>
      <c r="D3444" s="136"/>
      <c r="E3444" s="136"/>
    </row>
    <row r="3445" spans="1:5" x14ac:dyDescent="0.25">
      <c r="A3445" s="98">
        <v>45</v>
      </c>
      <c r="B3445" s="136"/>
      <c r="C3445" s="98">
        <v>3444</v>
      </c>
      <c r="D3445" s="136"/>
      <c r="E3445" s="136"/>
    </row>
    <row r="3446" spans="1:5" x14ac:dyDescent="0.25">
      <c r="A3446" s="98">
        <v>74</v>
      </c>
      <c r="B3446" s="136"/>
      <c r="C3446" s="98">
        <v>3445</v>
      </c>
      <c r="D3446" s="136"/>
      <c r="E3446" s="136"/>
    </row>
    <row r="3447" spans="1:5" x14ac:dyDescent="0.25">
      <c r="A3447" s="98">
        <v>174</v>
      </c>
      <c r="B3447" s="136"/>
      <c r="C3447" s="98">
        <v>3446</v>
      </c>
      <c r="D3447" s="136"/>
      <c r="E3447" s="136"/>
    </row>
    <row r="3448" spans="1:5" x14ac:dyDescent="0.25">
      <c r="A3448" s="98">
        <v>25</v>
      </c>
      <c r="B3448" s="136"/>
      <c r="C3448" s="98">
        <v>3447</v>
      </c>
      <c r="D3448" s="136"/>
      <c r="E3448" s="136"/>
    </row>
    <row r="3449" spans="1:5" x14ac:dyDescent="0.25">
      <c r="A3449" s="98">
        <v>476</v>
      </c>
      <c r="B3449" s="136"/>
      <c r="C3449" s="98">
        <v>3448</v>
      </c>
      <c r="D3449" s="136"/>
      <c r="E3449" s="136"/>
    </row>
    <row r="3450" spans="1:5" x14ac:dyDescent="0.25">
      <c r="A3450" s="98">
        <v>181</v>
      </c>
      <c r="B3450" s="136"/>
      <c r="C3450" s="98">
        <v>3449</v>
      </c>
      <c r="D3450" s="136"/>
      <c r="E3450" s="136"/>
    </row>
    <row r="3451" spans="1:5" x14ac:dyDescent="0.25">
      <c r="A3451" s="98">
        <v>126</v>
      </c>
      <c r="B3451" s="136"/>
      <c r="C3451" s="98">
        <v>3450</v>
      </c>
      <c r="D3451" s="136"/>
      <c r="E3451" s="136"/>
    </row>
    <row r="3452" spans="1:5" x14ac:dyDescent="0.25">
      <c r="A3452" s="98">
        <v>558</v>
      </c>
      <c r="B3452" s="136"/>
      <c r="C3452" s="98">
        <v>3451</v>
      </c>
      <c r="D3452" s="136"/>
      <c r="E3452" s="136"/>
    </row>
    <row r="3453" spans="1:5" x14ac:dyDescent="0.25">
      <c r="A3453" s="98">
        <v>293</v>
      </c>
      <c r="B3453" s="136"/>
      <c r="C3453" s="98">
        <v>3452</v>
      </c>
      <c r="D3453" s="136"/>
      <c r="E3453" s="136"/>
    </row>
    <row r="3454" spans="1:5" x14ac:dyDescent="0.25">
      <c r="A3454" s="98">
        <v>278</v>
      </c>
      <c r="B3454" s="136"/>
      <c r="C3454" s="98">
        <v>3453</v>
      </c>
      <c r="D3454" s="136"/>
      <c r="E3454" s="136"/>
    </row>
    <row r="3455" spans="1:5" x14ac:dyDescent="0.25">
      <c r="A3455" s="98">
        <v>524</v>
      </c>
      <c r="B3455" s="136"/>
      <c r="C3455" s="98">
        <v>3454</v>
      </c>
      <c r="D3455" s="136"/>
      <c r="E3455" s="136"/>
    </row>
    <row r="3456" spans="1:5" x14ac:dyDescent="0.25">
      <c r="A3456" s="98">
        <v>340</v>
      </c>
      <c r="B3456" s="136"/>
      <c r="C3456" s="98">
        <v>3455</v>
      </c>
      <c r="D3456" s="136"/>
      <c r="E3456" s="136"/>
    </row>
    <row r="3457" spans="1:5" x14ac:dyDescent="0.25">
      <c r="A3457" s="98">
        <v>150</v>
      </c>
      <c r="B3457" s="136"/>
      <c r="C3457" s="98">
        <v>3456</v>
      </c>
      <c r="D3457" s="136"/>
      <c r="E3457" s="136"/>
    </row>
    <row r="3458" spans="1:5" x14ac:dyDescent="0.25">
      <c r="A3458" s="98">
        <v>312</v>
      </c>
      <c r="B3458" s="136"/>
      <c r="C3458" s="98">
        <v>3457</v>
      </c>
      <c r="D3458" s="136"/>
      <c r="E3458" s="136"/>
    </row>
    <row r="3459" spans="1:5" x14ac:dyDescent="0.25">
      <c r="A3459" s="98">
        <v>338</v>
      </c>
      <c r="B3459" s="136"/>
      <c r="C3459" s="98">
        <v>3458</v>
      </c>
      <c r="D3459" s="136"/>
      <c r="E3459" s="136"/>
    </row>
    <row r="3460" spans="1:5" x14ac:dyDescent="0.25">
      <c r="A3460" s="98">
        <v>97</v>
      </c>
      <c r="B3460" s="136"/>
      <c r="C3460" s="98">
        <v>3459</v>
      </c>
      <c r="D3460" s="136"/>
      <c r="E3460" s="136"/>
    </row>
    <row r="3461" spans="1:5" x14ac:dyDescent="0.25">
      <c r="A3461" s="98">
        <v>236</v>
      </c>
      <c r="B3461" s="136"/>
      <c r="C3461" s="98">
        <v>3460</v>
      </c>
      <c r="D3461" s="136"/>
      <c r="E3461" s="136"/>
    </row>
    <row r="3462" spans="1:5" x14ac:dyDescent="0.25">
      <c r="A3462" s="98">
        <v>23</v>
      </c>
      <c r="B3462" s="136"/>
      <c r="C3462" s="98">
        <v>3461</v>
      </c>
      <c r="D3462" s="136"/>
      <c r="E3462" s="136"/>
    </row>
    <row r="3463" spans="1:5" x14ac:dyDescent="0.25">
      <c r="A3463" s="98">
        <v>568</v>
      </c>
      <c r="B3463" s="136"/>
      <c r="C3463" s="98">
        <v>3462</v>
      </c>
      <c r="D3463" s="136"/>
      <c r="E3463" s="136"/>
    </row>
    <row r="3464" spans="1:5" x14ac:dyDescent="0.25">
      <c r="A3464" s="98">
        <v>96</v>
      </c>
      <c r="B3464" s="136"/>
      <c r="C3464" s="98">
        <v>3463</v>
      </c>
      <c r="D3464" s="136"/>
      <c r="E3464" s="136"/>
    </row>
    <row r="3465" spans="1:5" x14ac:dyDescent="0.25">
      <c r="A3465" s="98">
        <v>251</v>
      </c>
      <c r="B3465" s="136"/>
      <c r="C3465" s="98">
        <v>3464</v>
      </c>
      <c r="D3465" s="136"/>
      <c r="E3465" s="136"/>
    </row>
    <row r="3466" spans="1:5" x14ac:dyDescent="0.25">
      <c r="A3466" s="98">
        <v>510</v>
      </c>
      <c r="B3466" s="136"/>
      <c r="C3466" s="98">
        <v>3465</v>
      </c>
      <c r="D3466" s="136"/>
      <c r="E3466" s="136"/>
    </row>
    <row r="3467" spans="1:5" x14ac:dyDescent="0.25">
      <c r="A3467" s="98">
        <v>226</v>
      </c>
      <c r="B3467" s="136"/>
      <c r="C3467" s="98">
        <v>3466</v>
      </c>
      <c r="D3467" s="136"/>
      <c r="E3467" s="136"/>
    </row>
    <row r="3468" spans="1:5" x14ac:dyDescent="0.25">
      <c r="A3468" s="98">
        <v>543</v>
      </c>
      <c r="B3468" s="136"/>
      <c r="C3468" s="98">
        <v>3467</v>
      </c>
      <c r="D3468" s="136"/>
      <c r="E3468" s="136"/>
    </row>
    <row r="3469" spans="1:5" x14ac:dyDescent="0.25">
      <c r="A3469" s="98">
        <v>100</v>
      </c>
      <c r="B3469" s="136"/>
      <c r="C3469" s="98">
        <v>3468</v>
      </c>
      <c r="D3469" s="136"/>
      <c r="E3469" s="136"/>
    </row>
    <row r="3470" spans="1:5" x14ac:dyDescent="0.25">
      <c r="A3470" s="98">
        <v>181</v>
      </c>
      <c r="B3470" s="136"/>
      <c r="C3470" s="98">
        <v>3469</v>
      </c>
      <c r="D3470" s="136"/>
      <c r="E3470" s="136"/>
    </row>
    <row r="3471" spans="1:5" x14ac:dyDescent="0.25">
      <c r="A3471" s="98">
        <v>565</v>
      </c>
      <c r="B3471" s="136"/>
      <c r="C3471" s="98">
        <v>3470</v>
      </c>
      <c r="D3471" s="136"/>
      <c r="E3471" s="136"/>
    </row>
    <row r="3472" spans="1:5" x14ac:dyDescent="0.25">
      <c r="A3472" s="98">
        <v>242</v>
      </c>
      <c r="B3472" s="136"/>
      <c r="C3472" s="98">
        <v>3471</v>
      </c>
      <c r="D3472" s="136"/>
      <c r="E3472" s="136"/>
    </row>
    <row r="3473" spans="1:5" x14ac:dyDescent="0.25">
      <c r="A3473" s="98">
        <v>37</v>
      </c>
      <c r="B3473" s="136"/>
      <c r="C3473" s="98">
        <v>3472</v>
      </c>
      <c r="D3473" s="136"/>
      <c r="E3473" s="136"/>
    </row>
    <row r="3474" spans="1:5" x14ac:dyDescent="0.25">
      <c r="A3474" s="98">
        <v>60</v>
      </c>
      <c r="B3474" s="136"/>
      <c r="C3474" s="98">
        <v>3473</v>
      </c>
      <c r="D3474" s="136"/>
      <c r="E3474" s="136"/>
    </row>
    <row r="3475" spans="1:5" x14ac:dyDescent="0.25">
      <c r="A3475" s="98">
        <v>594</v>
      </c>
      <c r="B3475" s="136"/>
      <c r="C3475" s="98">
        <v>3474</v>
      </c>
      <c r="D3475" s="136"/>
      <c r="E3475" s="136"/>
    </row>
    <row r="3476" spans="1:5" x14ac:dyDescent="0.25">
      <c r="A3476" s="98">
        <v>8</v>
      </c>
      <c r="B3476" s="136"/>
      <c r="C3476" s="98">
        <v>3475</v>
      </c>
      <c r="D3476" s="136"/>
      <c r="E3476" s="136"/>
    </row>
    <row r="3477" spans="1:5" x14ac:dyDescent="0.25">
      <c r="A3477" s="98">
        <v>490</v>
      </c>
      <c r="B3477" s="136"/>
      <c r="C3477" s="98">
        <v>3476</v>
      </c>
      <c r="D3477" s="136"/>
      <c r="E3477" s="136"/>
    </row>
    <row r="3478" spans="1:5" x14ac:dyDescent="0.25">
      <c r="A3478" s="98">
        <v>476</v>
      </c>
      <c r="B3478" s="136"/>
      <c r="C3478" s="98">
        <v>3477</v>
      </c>
      <c r="D3478" s="136"/>
      <c r="E3478" s="136"/>
    </row>
    <row r="3479" spans="1:5" x14ac:dyDescent="0.25">
      <c r="A3479" s="98">
        <v>322</v>
      </c>
      <c r="B3479" s="136"/>
      <c r="C3479" s="98">
        <v>3478</v>
      </c>
      <c r="D3479" s="136"/>
      <c r="E3479" s="136"/>
    </row>
    <row r="3480" spans="1:5" x14ac:dyDescent="0.25">
      <c r="A3480" s="98">
        <v>298</v>
      </c>
      <c r="B3480" s="136"/>
      <c r="C3480" s="98">
        <v>3479</v>
      </c>
      <c r="D3480" s="136"/>
      <c r="E3480" s="136"/>
    </row>
    <row r="3481" spans="1:5" x14ac:dyDescent="0.25">
      <c r="A3481" s="98">
        <v>382</v>
      </c>
      <c r="B3481" s="136"/>
      <c r="C3481" s="98">
        <v>3480</v>
      </c>
      <c r="D3481" s="136"/>
      <c r="E3481" s="136"/>
    </row>
    <row r="3482" spans="1:5" x14ac:dyDescent="0.25">
      <c r="A3482" s="98">
        <v>138</v>
      </c>
      <c r="B3482" s="136"/>
      <c r="C3482" s="98">
        <v>3481</v>
      </c>
      <c r="D3482" s="136"/>
      <c r="E3482" s="136"/>
    </row>
    <row r="3483" spans="1:5" x14ac:dyDescent="0.25">
      <c r="A3483" s="98">
        <v>520</v>
      </c>
      <c r="B3483" s="136"/>
      <c r="C3483" s="98">
        <v>3482</v>
      </c>
      <c r="D3483" s="136"/>
      <c r="E3483" s="136"/>
    </row>
    <row r="3484" spans="1:5" x14ac:dyDescent="0.25">
      <c r="A3484" s="98">
        <v>536</v>
      </c>
      <c r="B3484" s="136"/>
      <c r="C3484" s="98">
        <v>3483</v>
      </c>
      <c r="D3484" s="136"/>
      <c r="E3484" s="136"/>
    </row>
    <row r="3485" spans="1:5" x14ac:dyDescent="0.25">
      <c r="A3485" s="98">
        <v>114</v>
      </c>
      <c r="B3485" s="136"/>
      <c r="C3485" s="98">
        <v>3484</v>
      </c>
      <c r="D3485" s="136"/>
      <c r="E3485" s="136"/>
    </row>
    <row r="3486" spans="1:5" x14ac:dyDescent="0.25">
      <c r="A3486" s="98">
        <v>111</v>
      </c>
      <c r="B3486" s="136"/>
      <c r="C3486" s="98">
        <v>3485</v>
      </c>
      <c r="D3486" s="136"/>
      <c r="E3486" s="136"/>
    </row>
    <row r="3487" spans="1:5" x14ac:dyDescent="0.25">
      <c r="A3487" s="98">
        <v>296</v>
      </c>
      <c r="B3487" s="136"/>
      <c r="C3487" s="98">
        <v>3486</v>
      </c>
      <c r="D3487" s="136"/>
      <c r="E3487" s="136"/>
    </row>
    <row r="3488" spans="1:5" x14ac:dyDescent="0.25">
      <c r="A3488" s="98">
        <v>586</v>
      </c>
      <c r="B3488" s="136"/>
      <c r="C3488" s="98">
        <v>3487</v>
      </c>
      <c r="D3488" s="136"/>
      <c r="E3488" s="136"/>
    </row>
    <row r="3489" spans="1:5" x14ac:dyDescent="0.25">
      <c r="A3489" s="98">
        <v>349</v>
      </c>
      <c r="B3489" s="136"/>
      <c r="C3489" s="98">
        <v>3488</v>
      </c>
      <c r="D3489" s="136"/>
      <c r="E3489" s="136"/>
    </row>
    <row r="3490" spans="1:5" x14ac:dyDescent="0.25">
      <c r="A3490" s="98">
        <v>397</v>
      </c>
      <c r="B3490" s="136"/>
      <c r="C3490" s="98">
        <v>3489</v>
      </c>
      <c r="D3490" s="136"/>
      <c r="E3490" s="136"/>
    </row>
    <row r="3491" spans="1:5" x14ac:dyDescent="0.25">
      <c r="A3491" s="98">
        <v>369</v>
      </c>
      <c r="B3491" s="136"/>
      <c r="C3491" s="98">
        <v>3490</v>
      </c>
      <c r="D3491" s="136"/>
      <c r="E3491" s="136"/>
    </row>
    <row r="3492" spans="1:5" x14ac:dyDescent="0.25">
      <c r="A3492" s="98">
        <v>421</v>
      </c>
      <c r="B3492" s="136"/>
      <c r="C3492" s="98">
        <v>3491</v>
      </c>
      <c r="D3492" s="136"/>
      <c r="E3492" s="136"/>
    </row>
    <row r="3493" spans="1:5" x14ac:dyDescent="0.25">
      <c r="A3493" s="98">
        <v>142</v>
      </c>
      <c r="B3493" s="136"/>
      <c r="C3493" s="98">
        <v>3492</v>
      </c>
      <c r="D3493" s="136"/>
      <c r="E3493" s="136"/>
    </row>
    <row r="3494" spans="1:5" x14ac:dyDescent="0.25">
      <c r="A3494" s="98">
        <v>169</v>
      </c>
      <c r="B3494" s="136"/>
      <c r="C3494" s="98">
        <v>3493</v>
      </c>
      <c r="D3494" s="136"/>
      <c r="E3494" s="136"/>
    </row>
    <row r="3495" spans="1:5" x14ac:dyDescent="0.25">
      <c r="A3495" s="98">
        <v>348</v>
      </c>
      <c r="B3495" s="136"/>
      <c r="C3495" s="98">
        <v>3494</v>
      </c>
      <c r="D3495" s="136"/>
      <c r="E3495" s="136"/>
    </row>
    <row r="3496" spans="1:5" x14ac:dyDescent="0.25">
      <c r="A3496" s="98">
        <v>553</v>
      </c>
      <c r="B3496" s="136"/>
      <c r="C3496" s="98">
        <v>3495</v>
      </c>
      <c r="D3496" s="136"/>
      <c r="E3496" s="136"/>
    </row>
    <row r="3497" spans="1:5" x14ac:dyDescent="0.25">
      <c r="A3497" s="98">
        <v>295</v>
      </c>
      <c r="B3497" s="136"/>
      <c r="C3497" s="98">
        <v>3496</v>
      </c>
      <c r="D3497" s="136"/>
      <c r="E3497" s="136"/>
    </row>
    <row r="3498" spans="1:5" x14ac:dyDescent="0.25">
      <c r="A3498" s="98">
        <v>299</v>
      </c>
      <c r="B3498" s="136"/>
      <c r="C3498" s="98">
        <v>3497</v>
      </c>
      <c r="D3498" s="136"/>
      <c r="E3498" s="136"/>
    </row>
    <row r="3499" spans="1:5" x14ac:dyDescent="0.25">
      <c r="A3499" s="98">
        <v>444</v>
      </c>
      <c r="B3499" s="136"/>
      <c r="C3499" s="98">
        <v>3498</v>
      </c>
      <c r="D3499" s="136"/>
      <c r="E3499" s="136"/>
    </row>
    <row r="3500" spans="1:5" x14ac:dyDescent="0.25">
      <c r="A3500" s="98">
        <v>520</v>
      </c>
      <c r="B3500" s="136"/>
      <c r="C3500" s="98">
        <v>3499</v>
      </c>
      <c r="D3500" s="136"/>
      <c r="E3500" s="136"/>
    </row>
    <row r="3501" spans="1:5" x14ac:dyDescent="0.25">
      <c r="A3501" s="98">
        <v>32</v>
      </c>
      <c r="B3501" s="136"/>
      <c r="C3501" s="98">
        <v>3500</v>
      </c>
      <c r="D3501" s="136"/>
      <c r="E3501" s="136"/>
    </row>
    <row r="3502" spans="1:5" x14ac:dyDescent="0.25">
      <c r="A3502" s="98">
        <v>270</v>
      </c>
      <c r="B3502" s="136"/>
      <c r="C3502" s="98">
        <v>3501</v>
      </c>
      <c r="D3502" s="136"/>
      <c r="E3502" s="136"/>
    </row>
    <row r="3503" spans="1:5" x14ac:dyDescent="0.25">
      <c r="A3503" s="98">
        <v>126</v>
      </c>
      <c r="B3503" s="136"/>
      <c r="C3503" s="98">
        <v>3502</v>
      </c>
      <c r="D3503" s="136"/>
      <c r="E3503" s="136"/>
    </row>
    <row r="3504" spans="1:5" x14ac:dyDescent="0.25">
      <c r="A3504" s="98">
        <v>449</v>
      </c>
      <c r="B3504" s="136"/>
      <c r="C3504" s="98">
        <v>3503</v>
      </c>
      <c r="D3504" s="136"/>
      <c r="E3504" s="136"/>
    </row>
    <row r="3505" spans="1:5" x14ac:dyDescent="0.25">
      <c r="A3505" s="98">
        <v>209</v>
      </c>
      <c r="B3505" s="136"/>
      <c r="C3505" s="98">
        <v>3504</v>
      </c>
      <c r="D3505" s="136"/>
      <c r="E3505" s="136"/>
    </row>
    <row r="3506" spans="1:5" x14ac:dyDescent="0.25">
      <c r="A3506" s="98">
        <v>331</v>
      </c>
      <c r="B3506" s="136"/>
      <c r="C3506" s="98">
        <v>3505</v>
      </c>
      <c r="D3506" s="136"/>
      <c r="E3506" s="136"/>
    </row>
    <row r="3507" spans="1:5" x14ac:dyDescent="0.25">
      <c r="A3507" s="98">
        <v>459</v>
      </c>
      <c r="B3507" s="136"/>
      <c r="C3507" s="98">
        <v>3506</v>
      </c>
      <c r="D3507" s="136"/>
      <c r="E3507" s="136"/>
    </row>
    <row r="3508" spans="1:5" x14ac:dyDescent="0.25">
      <c r="A3508" s="98">
        <v>480</v>
      </c>
      <c r="B3508" s="136"/>
      <c r="C3508" s="98">
        <v>3507</v>
      </c>
      <c r="D3508" s="136"/>
      <c r="E3508" s="136"/>
    </row>
    <row r="3509" spans="1:5" x14ac:dyDescent="0.25">
      <c r="A3509" s="98">
        <v>34</v>
      </c>
      <c r="B3509" s="136"/>
      <c r="C3509" s="98">
        <v>3508</v>
      </c>
      <c r="D3509" s="136"/>
      <c r="E3509" s="136"/>
    </row>
    <row r="3510" spans="1:5" x14ac:dyDescent="0.25">
      <c r="A3510" s="98">
        <v>182</v>
      </c>
      <c r="B3510" s="136"/>
      <c r="C3510" s="98">
        <v>3509</v>
      </c>
      <c r="D3510" s="136"/>
      <c r="E3510" s="136"/>
    </row>
    <row r="3511" spans="1:5" x14ac:dyDescent="0.25">
      <c r="A3511" s="98">
        <v>443</v>
      </c>
      <c r="B3511" s="136"/>
      <c r="C3511" s="98">
        <v>3510</v>
      </c>
      <c r="D3511" s="136"/>
      <c r="E3511" s="136"/>
    </row>
    <row r="3512" spans="1:5" x14ac:dyDescent="0.25">
      <c r="A3512" s="98">
        <v>494</v>
      </c>
      <c r="B3512" s="136"/>
      <c r="C3512" s="98">
        <v>3511</v>
      </c>
      <c r="D3512" s="136"/>
      <c r="E3512" s="136"/>
    </row>
    <row r="3513" spans="1:5" x14ac:dyDescent="0.25">
      <c r="A3513" s="98">
        <v>291</v>
      </c>
      <c r="B3513" s="136"/>
      <c r="C3513" s="98">
        <v>3512</v>
      </c>
      <c r="D3513" s="136"/>
      <c r="E3513" s="136"/>
    </row>
    <row r="3514" spans="1:5" x14ac:dyDescent="0.25">
      <c r="A3514" s="98">
        <v>223</v>
      </c>
      <c r="B3514" s="136"/>
      <c r="C3514" s="98">
        <v>3513</v>
      </c>
      <c r="D3514" s="136"/>
      <c r="E3514" s="136"/>
    </row>
    <row r="3515" spans="1:5" x14ac:dyDescent="0.25">
      <c r="A3515" s="98">
        <v>536</v>
      </c>
      <c r="B3515" s="136"/>
      <c r="C3515" s="98">
        <v>3514</v>
      </c>
      <c r="D3515" s="136"/>
      <c r="E3515" s="136"/>
    </row>
    <row r="3516" spans="1:5" x14ac:dyDescent="0.25">
      <c r="A3516" s="98">
        <v>131</v>
      </c>
      <c r="B3516" s="136"/>
      <c r="C3516" s="98">
        <v>3515</v>
      </c>
      <c r="D3516" s="136"/>
      <c r="E3516" s="136"/>
    </row>
    <row r="3517" spans="1:5" x14ac:dyDescent="0.25">
      <c r="A3517" s="98">
        <v>338</v>
      </c>
      <c r="B3517" s="136"/>
      <c r="C3517" s="98">
        <v>3516</v>
      </c>
      <c r="D3517" s="136"/>
      <c r="E3517" s="136"/>
    </row>
    <row r="3518" spans="1:5" x14ac:dyDescent="0.25">
      <c r="A3518" s="98">
        <v>314</v>
      </c>
      <c r="B3518" s="136"/>
      <c r="C3518" s="98">
        <v>3517</v>
      </c>
      <c r="D3518" s="136"/>
      <c r="E3518" s="136"/>
    </row>
    <row r="3519" spans="1:5" x14ac:dyDescent="0.25">
      <c r="A3519" s="98">
        <v>167</v>
      </c>
      <c r="B3519" s="136"/>
      <c r="C3519" s="98">
        <v>3518</v>
      </c>
      <c r="D3519" s="136"/>
      <c r="E3519" s="136"/>
    </row>
    <row r="3520" spans="1:5" x14ac:dyDescent="0.25">
      <c r="A3520" s="98">
        <v>320</v>
      </c>
      <c r="B3520" s="136"/>
      <c r="C3520" s="98">
        <v>3519</v>
      </c>
      <c r="D3520" s="136"/>
      <c r="E3520" s="136"/>
    </row>
    <row r="3521" spans="1:5" x14ac:dyDescent="0.25">
      <c r="A3521" s="98">
        <v>102</v>
      </c>
      <c r="B3521" s="136"/>
      <c r="C3521" s="98">
        <v>3520</v>
      </c>
      <c r="D3521" s="136"/>
      <c r="E3521" s="136"/>
    </row>
    <row r="3522" spans="1:5" x14ac:dyDescent="0.25">
      <c r="A3522" s="98">
        <v>262</v>
      </c>
      <c r="B3522" s="136"/>
      <c r="C3522" s="98">
        <v>3521</v>
      </c>
      <c r="D3522" s="136"/>
      <c r="E3522" s="136"/>
    </row>
    <row r="3523" spans="1:5" x14ac:dyDescent="0.25">
      <c r="A3523" s="98">
        <v>469</v>
      </c>
      <c r="B3523" s="136"/>
      <c r="C3523" s="98">
        <v>3522</v>
      </c>
      <c r="D3523" s="136"/>
      <c r="E3523" s="136"/>
    </row>
    <row r="3524" spans="1:5" x14ac:dyDescent="0.25">
      <c r="A3524" s="98">
        <v>549</v>
      </c>
      <c r="B3524" s="136"/>
      <c r="C3524" s="98">
        <v>3523</v>
      </c>
      <c r="D3524" s="136"/>
      <c r="E3524" s="136"/>
    </row>
    <row r="3525" spans="1:5" x14ac:dyDescent="0.25">
      <c r="A3525" s="98">
        <v>88</v>
      </c>
      <c r="B3525" s="136"/>
      <c r="C3525" s="98">
        <v>3524</v>
      </c>
      <c r="D3525" s="136"/>
      <c r="E3525" s="136"/>
    </row>
    <row r="3526" spans="1:5" x14ac:dyDescent="0.25">
      <c r="A3526" s="98">
        <v>51</v>
      </c>
      <c r="B3526" s="136"/>
      <c r="C3526" s="98">
        <v>3525</v>
      </c>
      <c r="D3526" s="136"/>
      <c r="E3526" s="136"/>
    </row>
    <row r="3527" spans="1:5" x14ac:dyDescent="0.25">
      <c r="A3527" s="98">
        <v>469</v>
      </c>
      <c r="B3527" s="136"/>
      <c r="C3527" s="98">
        <v>3526</v>
      </c>
      <c r="D3527" s="136"/>
      <c r="E3527" s="136"/>
    </row>
    <row r="3528" spans="1:5" x14ac:dyDescent="0.25">
      <c r="A3528" s="98">
        <v>389</v>
      </c>
      <c r="B3528" s="136"/>
      <c r="C3528" s="98">
        <v>3527</v>
      </c>
      <c r="D3528" s="136"/>
      <c r="E3528" s="136"/>
    </row>
    <row r="3529" spans="1:5" x14ac:dyDescent="0.25">
      <c r="A3529" s="98">
        <v>201</v>
      </c>
      <c r="B3529" s="136"/>
      <c r="C3529" s="98">
        <v>3528</v>
      </c>
      <c r="D3529" s="136"/>
      <c r="E3529" s="136"/>
    </row>
    <row r="3530" spans="1:5" x14ac:dyDescent="0.25">
      <c r="A3530" s="98">
        <v>350</v>
      </c>
      <c r="B3530" s="136"/>
      <c r="C3530" s="98">
        <v>3529</v>
      </c>
      <c r="D3530" s="136"/>
      <c r="E3530" s="136"/>
    </row>
    <row r="3531" spans="1:5" x14ac:dyDescent="0.25">
      <c r="A3531" s="98">
        <v>168</v>
      </c>
      <c r="B3531" s="136"/>
      <c r="C3531" s="98">
        <v>3530</v>
      </c>
      <c r="D3531" s="136"/>
      <c r="E3531" s="136"/>
    </row>
    <row r="3532" spans="1:5" x14ac:dyDescent="0.25">
      <c r="A3532" s="98">
        <v>165</v>
      </c>
      <c r="B3532" s="136"/>
      <c r="C3532" s="98">
        <v>3531</v>
      </c>
      <c r="D3532" s="136"/>
      <c r="E3532" s="136"/>
    </row>
    <row r="3533" spans="1:5" x14ac:dyDescent="0.25">
      <c r="A3533" s="98">
        <v>274</v>
      </c>
      <c r="B3533" s="136"/>
      <c r="C3533" s="98">
        <v>3532</v>
      </c>
      <c r="D3533" s="136"/>
      <c r="E3533" s="136"/>
    </row>
    <row r="3534" spans="1:5" x14ac:dyDescent="0.25">
      <c r="A3534" s="98">
        <v>206</v>
      </c>
      <c r="B3534" s="136"/>
      <c r="C3534" s="98">
        <v>3533</v>
      </c>
      <c r="D3534" s="136"/>
      <c r="E3534" s="136"/>
    </row>
    <row r="3535" spans="1:5" x14ac:dyDescent="0.25">
      <c r="A3535" s="98">
        <v>283</v>
      </c>
      <c r="B3535" s="136"/>
      <c r="C3535" s="98">
        <v>3534</v>
      </c>
      <c r="D3535" s="136"/>
      <c r="E3535" s="136"/>
    </row>
    <row r="3536" spans="1:5" x14ac:dyDescent="0.25">
      <c r="A3536" s="98">
        <v>65</v>
      </c>
      <c r="B3536" s="136"/>
      <c r="C3536" s="98">
        <v>3535</v>
      </c>
      <c r="D3536" s="136"/>
      <c r="E3536" s="136"/>
    </row>
    <row r="3537" spans="1:5" x14ac:dyDescent="0.25">
      <c r="A3537" s="98">
        <v>339</v>
      </c>
      <c r="B3537" s="136"/>
      <c r="C3537" s="98">
        <v>3536</v>
      </c>
      <c r="D3537" s="136"/>
      <c r="E3537" s="136"/>
    </row>
    <row r="3538" spans="1:5" x14ac:dyDescent="0.25">
      <c r="A3538" s="98">
        <v>479</v>
      </c>
      <c r="B3538" s="136"/>
      <c r="C3538" s="98">
        <v>3537</v>
      </c>
      <c r="D3538" s="136"/>
      <c r="E3538" s="136"/>
    </row>
    <row r="3539" spans="1:5" x14ac:dyDescent="0.25">
      <c r="A3539" s="98">
        <v>228</v>
      </c>
      <c r="B3539" s="136"/>
      <c r="C3539" s="98">
        <v>3538</v>
      </c>
      <c r="D3539" s="136"/>
      <c r="E3539" s="136"/>
    </row>
    <row r="3540" spans="1:5" x14ac:dyDescent="0.25">
      <c r="A3540" s="98">
        <v>444</v>
      </c>
      <c r="B3540" s="136"/>
      <c r="C3540" s="98">
        <v>3539</v>
      </c>
      <c r="D3540" s="136"/>
      <c r="E3540" s="136"/>
    </row>
    <row r="3541" spans="1:5" x14ac:dyDescent="0.25">
      <c r="A3541" s="98">
        <v>97</v>
      </c>
      <c r="B3541" s="136"/>
      <c r="C3541" s="98">
        <v>3540</v>
      </c>
      <c r="D3541" s="136"/>
      <c r="E3541" s="136"/>
    </row>
    <row r="3542" spans="1:5" x14ac:dyDescent="0.25">
      <c r="A3542" s="98">
        <v>501</v>
      </c>
      <c r="B3542" s="136"/>
      <c r="C3542" s="98">
        <v>3541</v>
      </c>
      <c r="D3542" s="136"/>
      <c r="E3542" s="136"/>
    </row>
    <row r="3543" spans="1:5" x14ac:dyDescent="0.25">
      <c r="A3543" s="98">
        <v>593</v>
      </c>
      <c r="B3543" s="136"/>
      <c r="C3543" s="98">
        <v>3542</v>
      </c>
      <c r="D3543" s="136"/>
      <c r="E3543" s="136"/>
    </row>
    <row r="3544" spans="1:5" x14ac:dyDescent="0.25">
      <c r="A3544" s="98">
        <v>394</v>
      </c>
      <c r="B3544" s="136"/>
      <c r="C3544" s="98">
        <v>3543</v>
      </c>
      <c r="D3544" s="136"/>
      <c r="E3544" s="136"/>
    </row>
    <row r="3545" spans="1:5" x14ac:dyDescent="0.25">
      <c r="A3545" s="98">
        <v>115</v>
      </c>
      <c r="B3545" s="136"/>
      <c r="C3545" s="98">
        <v>3544</v>
      </c>
      <c r="D3545" s="136"/>
      <c r="E3545" s="136"/>
    </row>
    <row r="3546" spans="1:5" x14ac:dyDescent="0.25">
      <c r="A3546" s="98">
        <v>442</v>
      </c>
      <c r="B3546" s="136"/>
      <c r="C3546" s="98">
        <v>3545</v>
      </c>
      <c r="D3546" s="136"/>
      <c r="E3546" s="136"/>
    </row>
    <row r="3547" spans="1:5" x14ac:dyDescent="0.25">
      <c r="A3547" s="98">
        <v>594</v>
      </c>
      <c r="B3547" s="136"/>
      <c r="C3547" s="98">
        <v>3546</v>
      </c>
      <c r="D3547" s="136"/>
      <c r="E3547" s="136"/>
    </row>
    <row r="3548" spans="1:5" x14ac:dyDescent="0.25">
      <c r="A3548" s="98">
        <v>239</v>
      </c>
      <c r="B3548" s="136"/>
      <c r="C3548" s="98">
        <v>3547</v>
      </c>
      <c r="D3548" s="136"/>
      <c r="E3548" s="136"/>
    </row>
    <row r="3549" spans="1:5" x14ac:dyDescent="0.25">
      <c r="A3549" s="98">
        <v>16</v>
      </c>
      <c r="B3549" s="136"/>
      <c r="C3549" s="98">
        <v>3548</v>
      </c>
      <c r="D3549" s="136"/>
      <c r="E3549" s="136"/>
    </row>
    <row r="3550" spans="1:5" x14ac:dyDescent="0.25">
      <c r="A3550" s="98">
        <v>19</v>
      </c>
      <c r="B3550" s="136"/>
      <c r="C3550" s="98">
        <v>3549</v>
      </c>
      <c r="D3550" s="136"/>
      <c r="E3550" s="136"/>
    </row>
    <row r="3551" spans="1:5" x14ac:dyDescent="0.25">
      <c r="A3551" s="98">
        <v>15</v>
      </c>
      <c r="B3551" s="136"/>
      <c r="C3551" s="98">
        <v>3550</v>
      </c>
      <c r="D3551" s="136"/>
      <c r="E3551" s="136"/>
    </row>
    <row r="3552" spans="1:5" x14ac:dyDescent="0.25">
      <c r="A3552" s="98">
        <v>111</v>
      </c>
      <c r="B3552" s="136"/>
      <c r="C3552" s="98">
        <v>3551</v>
      </c>
      <c r="D3552" s="136"/>
      <c r="E3552" s="136"/>
    </row>
    <row r="3553" spans="1:5" x14ac:dyDescent="0.25">
      <c r="A3553" s="98">
        <v>239</v>
      </c>
      <c r="B3553" s="136"/>
      <c r="C3553" s="98">
        <v>3552</v>
      </c>
      <c r="D3553" s="136"/>
      <c r="E3553" s="136"/>
    </row>
    <row r="3554" spans="1:5" x14ac:dyDescent="0.25">
      <c r="A3554" s="98">
        <v>422</v>
      </c>
      <c r="B3554" s="136"/>
      <c r="C3554" s="98">
        <v>3553</v>
      </c>
      <c r="D3554" s="136"/>
      <c r="E3554" s="136"/>
    </row>
    <row r="3555" spans="1:5" x14ac:dyDescent="0.25">
      <c r="A3555" s="98">
        <v>538</v>
      </c>
      <c r="B3555" s="136"/>
      <c r="C3555" s="98">
        <v>3554</v>
      </c>
      <c r="D3555" s="136"/>
      <c r="E3555" s="136"/>
    </row>
    <row r="3556" spans="1:5" x14ac:dyDescent="0.25">
      <c r="A3556" s="98">
        <v>537</v>
      </c>
      <c r="B3556" s="136"/>
      <c r="C3556" s="98">
        <v>3555</v>
      </c>
      <c r="D3556" s="136"/>
      <c r="E3556" s="136"/>
    </row>
    <row r="3557" spans="1:5" x14ac:dyDescent="0.25">
      <c r="A3557" s="98">
        <v>273</v>
      </c>
      <c r="B3557" s="136"/>
      <c r="C3557" s="98">
        <v>3556</v>
      </c>
      <c r="D3557" s="136"/>
      <c r="E3557" s="136"/>
    </row>
    <row r="3558" spans="1:5" x14ac:dyDescent="0.25">
      <c r="A3558" s="98">
        <v>292</v>
      </c>
      <c r="B3558" s="136"/>
      <c r="C3558" s="98">
        <v>3557</v>
      </c>
      <c r="D3558" s="136"/>
      <c r="E3558" s="136"/>
    </row>
    <row r="3559" spans="1:5" x14ac:dyDescent="0.25">
      <c r="A3559" s="98">
        <v>575</v>
      </c>
      <c r="B3559" s="136"/>
      <c r="C3559" s="98">
        <v>3558</v>
      </c>
      <c r="D3559" s="136"/>
      <c r="E3559" s="136"/>
    </row>
    <row r="3560" spans="1:5" x14ac:dyDescent="0.25">
      <c r="A3560" s="98">
        <v>483</v>
      </c>
      <c r="B3560" s="136"/>
      <c r="C3560" s="98">
        <v>3559</v>
      </c>
      <c r="D3560" s="136"/>
      <c r="E3560" s="136"/>
    </row>
    <row r="3561" spans="1:5" x14ac:dyDescent="0.25">
      <c r="A3561" s="98">
        <v>592</v>
      </c>
      <c r="B3561" s="136"/>
      <c r="C3561" s="98">
        <v>3560</v>
      </c>
      <c r="D3561" s="136"/>
      <c r="E3561" s="136"/>
    </row>
    <row r="3562" spans="1:5" x14ac:dyDescent="0.25">
      <c r="A3562" s="98">
        <v>231</v>
      </c>
      <c r="B3562" s="136"/>
      <c r="C3562" s="98">
        <v>3561</v>
      </c>
      <c r="D3562" s="136"/>
      <c r="E3562" s="136"/>
    </row>
    <row r="3563" spans="1:5" x14ac:dyDescent="0.25">
      <c r="A3563" s="98">
        <v>587</v>
      </c>
      <c r="B3563" s="136"/>
      <c r="C3563" s="98">
        <v>3562</v>
      </c>
      <c r="D3563" s="136"/>
      <c r="E3563" s="136"/>
    </row>
    <row r="3564" spans="1:5" x14ac:dyDescent="0.25">
      <c r="A3564" s="98">
        <v>210</v>
      </c>
      <c r="B3564" s="136"/>
      <c r="C3564" s="98">
        <v>3563</v>
      </c>
      <c r="D3564" s="136"/>
      <c r="E3564" s="136"/>
    </row>
    <row r="3565" spans="1:5" x14ac:dyDescent="0.25">
      <c r="A3565" s="98">
        <v>402</v>
      </c>
      <c r="B3565" s="136"/>
      <c r="C3565" s="98">
        <v>3564</v>
      </c>
      <c r="D3565" s="136"/>
      <c r="E3565" s="136"/>
    </row>
    <row r="3566" spans="1:5" x14ac:dyDescent="0.25">
      <c r="A3566" s="98">
        <v>97</v>
      </c>
      <c r="B3566" s="136"/>
      <c r="C3566" s="98">
        <v>3565</v>
      </c>
      <c r="D3566" s="136"/>
      <c r="E3566" s="136"/>
    </row>
    <row r="3567" spans="1:5" x14ac:dyDescent="0.25">
      <c r="A3567" s="98">
        <v>392</v>
      </c>
      <c r="B3567" s="136"/>
      <c r="C3567" s="98">
        <v>3566</v>
      </c>
      <c r="D3567" s="136"/>
      <c r="E3567" s="136"/>
    </row>
    <row r="3568" spans="1:5" x14ac:dyDescent="0.25">
      <c r="A3568" s="98">
        <v>355</v>
      </c>
      <c r="B3568" s="136"/>
      <c r="C3568" s="98">
        <v>3567</v>
      </c>
      <c r="D3568" s="136"/>
      <c r="E3568" s="136"/>
    </row>
    <row r="3569" spans="1:5" x14ac:dyDescent="0.25">
      <c r="A3569" s="98">
        <v>283</v>
      </c>
      <c r="B3569" s="136"/>
      <c r="C3569" s="98">
        <v>3568</v>
      </c>
      <c r="D3569" s="136"/>
      <c r="E3569" s="136"/>
    </row>
    <row r="3570" spans="1:5" x14ac:dyDescent="0.25">
      <c r="A3570" s="98">
        <v>496</v>
      </c>
      <c r="B3570" s="136"/>
      <c r="C3570" s="98">
        <v>3569</v>
      </c>
      <c r="D3570" s="136"/>
      <c r="E3570" s="136"/>
    </row>
    <row r="3571" spans="1:5" x14ac:dyDescent="0.25">
      <c r="A3571" s="98">
        <v>450</v>
      </c>
      <c r="B3571" s="136"/>
      <c r="C3571" s="98">
        <v>3570</v>
      </c>
      <c r="D3571" s="136"/>
      <c r="E3571" s="136"/>
    </row>
    <row r="3572" spans="1:5" x14ac:dyDescent="0.25">
      <c r="A3572" s="98">
        <v>580</v>
      </c>
      <c r="B3572" s="136"/>
      <c r="C3572" s="98">
        <v>3571</v>
      </c>
      <c r="D3572" s="136"/>
      <c r="E3572" s="136"/>
    </row>
    <row r="3573" spans="1:5" x14ac:dyDescent="0.25">
      <c r="A3573" s="98">
        <v>284</v>
      </c>
      <c r="B3573" s="136"/>
      <c r="C3573" s="98">
        <v>3572</v>
      </c>
      <c r="D3573" s="136"/>
      <c r="E3573" s="136"/>
    </row>
    <row r="3574" spans="1:5" x14ac:dyDescent="0.25">
      <c r="A3574" s="98">
        <v>66</v>
      </c>
      <c r="B3574" s="136"/>
      <c r="C3574" s="98">
        <v>3573</v>
      </c>
      <c r="D3574" s="136"/>
      <c r="E3574" s="136"/>
    </row>
    <row r="3575" spans="1:5" x14ac:dyDescent="0.25">
      <c r="A3575" s="98">
        <v>225</v>
      </c>
      <c r="B3575" s="136"/>
      <c r="C3575" s="98">
        <v>3574</v>
      </c>
      <c r="D3575" s="136"/>
      <c r="E3575" s="136"/>
    </row>
    <row r="3576" spans="1:5" x14ac:dyDescent="0.25">
      <c r="A3576" s="98">
        <v>49</v>
      </c>
      <c r="B3576" s="136"/>
      <c r="C3576" s="98">
        <v>3575</v>
      </c>
      <c r="D3576" s="136"/>
      <c r="E3576" s="136"/>
    </row>
    <row r="3577" spans="1:5" x14ac:dyDescent="0.25">
      <c r="A3577" s="98">
        <v>227</v>
      </c>
      <c r="B3577" s="136"/>
      <c r="C3577" s="98">
        <v>3576</v>
      </c>
      <c r="D3577" s="136"/>
      <c r="E3577" s="136"/>
    </row>
    <row r="3578" spans="1:5" x14ac:dyDescent="0.25">
      <c r="A3578" s="98">
        <v>152</v>
      </c>
      <c r="B3578" s="136"/>
      <c r="C3578" s="98">
        <v>3577</v>
      </c>
      <c r="D3578" s="136"/>
      <c r="E3578" s="136"/>
    </row>
    <row r="3579" spans="1:5" x14ac:dyDescent="0.25">
      <c r="A3579" s="98">
        <v>263</v>
      </c>
      <c r="B3579" s="136"/>
      <c r="C3579" s="98">
        <v>3578</v>
      </c>
      <c r="D3579" s="136"/>
      <c r="E3579" s="136"/>
    </row>
    <row r="3580" spans="1:5" x14ac:dyDescent="0.25">
      <c r="A3580" s="98">
        <v>485</v>
      </c>
      <c r="B3580" s="136"/>
      <c r="C3580" s="98">
        <v>3579</v>
      </c>
      <c r="D3580" s="136"/>
      <c r="E3580" s="136"/>
    </row>
    <row r="3581" spans="1:5" x14ac:dyDescent="0.25">
      <c r="A3581" s="98">
        <v>200</v>
      </c>
      <c r="B3581" s="136"/>
      <c r="C3581" s="98">
        <v>3580</v>
      </c>
      <c r="D3581" s="136"/>
      <c r="E3581" s="136"/>
    </row>
    <row r="3582" spans="1:5" x14ac:dyDescent="0.25">
      <c r="A3582" s="98">
        <v>235</v>
      </c>
      <c r="B3582" s="136"/>
      <c r="C3582" s="98">
        <v>3581</v>
      </c>
      <c r="D3582" s="136"/>
      <c r="E3582" s="136"/>
    </row>
    <row r="3583" spans="1:5" x14ac:dyDescent="0.25">
      <c r="A3583" s="98">
        <v>297</v>
      </c>
      <c r="B3583" s="136"/>
      <c r="C3583" s="98">
        <v>3582</v>
      </c>
      <c r="D3583" s="136"/>
      <c r="E3583" s="136"/>
    </row>
    <row r="3584" spans="1:5" x14ac:dyDescent="0.25">
      <c r="A3584" s="98">
        <v>574</v>
      </c>
      <c r="B3584" s="136"/>
      <c r="C3584" s="98">
        <v>3583</v>
      </c>
      <c r="D3584" s="136"/>
      <c r="E3584" s="136"/>
    </row>
    <row r="3585" spans="1:5" x14ac:dyDescent="0.25">
      <c r="A3585" s="98">
        <v>207</v>
      </c>
      <c r="B3585" s="136"/>
      <c r="C3585" s="98">
        <v>3584</v>
      </c>
      <c r="D3585" s="136"/>
      <c r="E3585" s="136"/>
    </row>
    <row r="3586" spans="1:5" x14ac:dyDescent="0.25">
      <c r="A3586" s="98">
        <v>266</v>
      </c>
      <c r="B3586" s="136"/>
      <c r="C3586" s="98">
        <v>3585</v>
      </c>
      <c r="D3586" s="136"/>
      <c r="E3586" s="136"/>
    </row>
    <row r="3587" spans="1:5" x14ac:dyDescent="0.25">
      <c r="A3587" s="98">
        <v>493</v>
      </c>
      <c r="B3587" s="136"/>
      <c r="C3587" s="98">
        <v>3586</v>
      </c>
      <c r="D3587" s="136"/>
      <c r="E3587" s="136"/>
    </row>
    <row r="3588" spans="1:5" x14ac:dyDescent="0.25">
      <c r="A3588" s="98">
        <v>110</v>
      </c>
      <c r="B3588" s="136"/>
      <c r="C3588" s="98">
        <v>3587</v>
      </c>
      <c r="D3588" s="136"/>
      <c r="E3588" s="136"/>
    </row>
    <row r="3589" spans="1:5" x14ac:dyDescent="0.25">
      <c r="A3589" s="98">
        <v>289</v>
      </c>
      <c r="B3589" s="136"/>
      <c r="C3589" s="98">
        <v>3588</v>
      </c>
      <c r="D3589" s="136"/>
      <c r="E3589" s="136"/>
    </row>
    <row r="3590" spans="1:5" x14ac:dyDescent="0.25">
      <c r="A3590" s="98">
        <v>137</v>
      </c>
      <c r="B3590" s="136"/>
      <c r="C3590" s="98">
        <v>3589</v>
      </c>
      <c r="D3590" s="136"/>
      <c r="E3590" s="136"/>
    </row>
    <row r="3591" spans="1:5" x14ac:dyDescent="0.25">
      <c r="A3591" s="98">
        <v>283</v>
      </c>
      <c r="B3591" s="136"/>
      <c r="C3591" s="98">
        <v>3590</v>
      </c>
      <c r="D3591" s="136"/>
      <c r="E3591" s="136"/>
    </row>
    <row r="3592" spans="1:5" x14ac:dyDescent="0.25">
      <c r="A3592" s="98">
        <v>53</v>
      </c>
      <c r="B3592" s="136"/>
      <c r="C3592" s="98">
        <v>3591</v>
      </c>
      <c r="D3592" s="136"/>
      <c r="E3592" s="136"/>
    </row>
    <row r="3593" spans="1:5" x14ac:dyDescent="0.25">
      <c r="A3593" s="98">
        <v>286</v>
      </c>
      <c r="B3593" s="136"/>
      <c r="C3593" s="98">
        <v>3592</v>
      </c>
      <c r="D3593" s="136"/>
      <c r="E3593" s="136"/>
    </row>
    <row r="3594" spans="1:5" x14ac:dyDescent="0.25">
      <c r="A3594" s="98">
        <v>78</v>
      </c>
      <c r="B3594" s="136"/>
      <c r="C3594" s="98">
        <v>3593</v>
      </c>
      <c r="D3594" s="136"/>
      <c r="E3594" s="136"/>
    </row>
    <row r="3595" spans="1:5" x14ac:dyDescent="0.25">
      <c r="A3595" s="98">
        <v>522</v>
      </c>
      <c r="B3595" s="136"/>
      <c r="C3595" s="98">
        <v>3594</v>
      </c>
      <c r="D3595" s="136"/>
      <c r="E3595" s="136"/>
    </row>
    <row r="3596" spans="1:5" x14ac:dyDescent="0.25">
      <c r="A3596" s="98">
        <v>92</v>
      </c>
      <c r="B3596" s="136"/>
      <c r="C3596" s="98">
        <v>3595</v>
      </c>
      <c r="D3596" s="136"/>
      <c r="E3596" s="136"/>
    </row>
    <row r="3597" spans="1:5" x14ac:dyDescent="0.25">
      <c r="A3597" s="98">
        <v>419</v>
      </c>
      <c r="B3597" s="136"/>
      <c r="C3597" s="98">
        <v>3596</v>
      </c>
      <c r="D3597" s="136"/>
      <c r="E3597" s="136"/>
    </row>
    <row r="3598" spans="1:5" x14ac:dyDescent="0.25">
      <c r="A3598" s="98">
        <v>35</v>
      </c>
      <c r="B3598" s="136"/>
      <c r="C3598" s="98">
        <v>3597</v>
      </c>
      <c r="D3598" s="136"/>
      <c r="E3598" s="136"/>
    </row>
    <row r="3599" spans="1:5" x14ac:dyDescent="0.25">
      <c r="A3599" s="98">
        <v>68</v>
      </c>
      <c r="B3599" s="136"/>
      <c r="C3599" s="98">
        <v>3598</v>
      </c>
      <c r="D3599" s="136"/>
      <c r="E3599" s="136"/>
    </row>
    <row r="3600" spans="1:5" x14ac:dyDescent="0.25">
      <c r="A3600" s="98">
        <v>577</v>
      </c>
      <c r="B3600" s="136"/>
      <c r="C3600" s="98">
        <v>3599</v>
      </c>
      <c r="D3600" s="136"/>
      <c r="E3600" s="136"/>
    </row>
    <row r="3601" spans="1:5" x14ac:dyDescent="0.25">
      <c r="A3601" s="98">
        <v>511</v>
      </c>
      <c r="B3601" s="136"/>
      <c r="C3601" s="98">
        <v>3600</v>
      </c>
      <c r="D3601" s="136"/>
      <c r="E3601" s="136"/>
    </row>
    <row r="3602" spans="1:5" x14ac:dyDescent="0.25">
      <c r="A3602" s="98">
        <v>205</v>
      </c>
      <c r="B3602" s="136"/>
      <c r="C3602" s="98">
        <v>3601</v>
      </c>
      <c r="D3602" s="136"/>
      <c r="E3602" s="136"/>
    </row>
    <row r="3603" spans="1:5" x14ac:dyDescent="0.25">
      <c r="A3603" s="98">
        <v>100</v>
      </c>
      <c r="B3603" s="136"/>
      <c r="C3603" s="98">
        <v>3602</v>
      </c>
      <c r="D3603" s="136"/>
      <c r="E3603" s="136"/>
    </row>
    <row r="3604" spans="1:5" x14ac:dyDescent="0.25">
      <c r="A3604" s="98">
        <v>330</v>
      </c>
      <c r="B3604" s="136"/>
      <c r="C3604" s="98">
        <v>3603</v>
      </c>
      <c r="D3604" s="136"/>
      <c r="E3604" s="136"/>
    </row>
    <row r="3605" spans="1:5" x14ac:dyDescent="0.25">
      <c r="A3605" s="98">
        <v>242</v>
      </c>
      <c r="B3605" s="136"/>
      <c r="C3605" s="98">
        <v>3604</v>
      </c>
      <c r="D3605" s="136"/>
      <c r="E3605" s="136"/>
    </row>
    <row r="3606" spans="1:5" x14ac:dyDescent="0.25">
      <c r="A3606" s="98">
        <v>347</v>
      </c>
      <c r="B3606" s="136"/>
      <c r="C3606" s="98">
        <v>3605</v>
      </c>
      <c r="D3606" s="136"/>
      <c r="E3606" s="136"/>
    </row>
    <row r="3607" spans="1:5" x14ac:dyDescent="0.25">
      <c r="A3607" s="98">
        <v>166</v>
      </c>
      <c r="B3607" s="136"/>
      <c r="C3607" s="98">
        <v>3606</v>
      </c>
      <c r="D3607" s="136"/>
      <c r="E3607" s="136"/>
    </row>
    <row r="3608" spans="1:5" x14ac:dyDescent="0.25">
      <c r="A3608" s="98">
        <v>335</v>
      </c>
      <c r="B3608" s="136"/>
      <c r="C3608" s="98">
        <v>3607</v>
      </c>
      <c r="D3608" s="136"/>
      <c r="E3608" s="136"/>
    </row>
    <row r="3609" spans="1:5" x14ac:dyDescent="0.25">
      <c r="A3609" s="98">
        <v>368</v>
      </c>
      <c r="B3609" s="136"/>
      <c r="C3609" s="98">
        <v>3608</v>
      </c>
      <c r="D3609" s="136"/>
      <c r="E3609" s="136"/>
    </row>
    <row r="3610" spans="1:5" x14ac:dyDescent="0.25">
      <c r="A3610" s="98">
        <v>373</v>
      </c>
      <c r="B3610" s="136"/>
      <c r="C3610" s="98">
        <v>3609</v>
      </c>
      <c r="D3610" s="136"/>
      <c r="E3610" s="136"/>
    </row>
    <row r="3611" spans="1:5" x14ac:dyDescent="0.25">
      <c r="A3611" s="98">
        <v>348</v>
      </c>
      <c r="B3611" s="136"/>
      <c r="C3611" s="98">
        <v>3610</v>
      </c>
      <c r="D3611" s="136"/>
      <c r="E3611" s="136"/>
    </row>
    <row r="3612" spans="1:5" x14ac:dyDescent="0.25">
      <c r="A3612" s="98">
        <v>86</v>
      </c>
      <c r="B3612" s="136"/>
      <c r="C3612" s="98">
        <v>3611</v>
      </c>
      <c r="D3612" s="136"/>
      <c r="E3612" s="136"/>
    </row>
    <row r="3613" spans="1:5" x14ac:dyDescent="0.25">
      <c r="A3613" s="98">
        <v>402</v>
      </c>
      <c r="B3613" s="136"/>
      <c r="C3613" s="98">
        <v>3612</v>
      </c>
      <c r="D3613" s="136"/>
      <c r="E3613" s="136"/>
    </row>
    <row r="3614" spans="1:5" x14ac:dyDescent="0.25">
      <c r="A3614" s="98">
        <v>331</v>
      </c>
      <c r="B3614" s="136"/>
      <c r="C3614" s="98">
        <v>3613</v>
      </c>
      <c r="D3614" s="136"/>
      <c r="E3614" s="136"/>
    </row>
    <row r="3615" spans="1:5" x14ac:dyDescent="0.25">
      <c r="A3615" s="98">
        <v>502</v>
      </c>
      <c r="B3615" s="136"/>
      <c r="C3615" s="98">
        <v>3614</v>
      </c>
      <c r="D3615" s="136"/>
      <c r="E3615" s="136"/>
    </row>
    <row r="3616" spans="1:5" x14ac:dyDescent="0.25">
      <c r="A3616" s="98">
        <v>49</v>
      </c>
      <c r="B3616" s="136"/>
      <c r="C3616" s="98">
        <v>3615</v>
      </c>
      <c r="D3616" s="136"/>
      <c r="E3616" s="136"/>
    </row>
    <row r="3617" spans="1:5" x14ac:dyDescent="0.25">
      <c r="A3617" s="98">
        <v>571</v>
      </c>
      <c r="B3617" s="136"/>
      <c r="C3617" s="98">
        <v>3616</v>
      </c>
      <c r="D3617" s="136"/>
      <c r="E3617" s="136"/>
    </row>
    <row r="3618" spans="1:5" x14ac:dyDescent="0.25">
      <c r="A3618" s="98">
        <v>125</v>
      </c>
      <c r="B3618" s="136"/>
      <c r="C3618" s="98">
        <v>3617</v>
      </c>
      <c r="D3618" s="136"/>
      <c r="E3618" s="136"/>
    </row>
    <row r="3619" spans="1:5" x14ac:dyDescent="0.25">
      <c r="A3619" s="98">
        <v>264</v>
      </c>
      <c r="B3619" s="136"/>
      <c r="C3619" s="98">
        <v>3618</v>
      </c>
      <c r="D3619" s="136"/>
      <c r="E3619" s="136"/>
    </row>
    <row r="3620" spans="1:5" x14ac:dyDescent="0.25">
      <c r="A3620" s="98">
        <v>526</v>
      </c>
      <c r="B3620" s="136"/>
      <c r="C3620" s="98">
        <v>3619</v>
      </c>
      <c r="D3620" s="136"/>
      <c r="E3620" s="136"/>
    </row>
    <row r="3621" spans="1:5" x14ac:dyDescent="0.25">
      <c r="A3621" s="98">
        <v>88</v>
      </c>
      <c r="B3621" s="136"/>
      <c r="C3621" s="98">
        <v>3620</v>
      </c>
      <c r="D3621" s="136"/>
      <c r="E3621" s="136"/>
    </row>
    <row r="3622" spans="1:5" x14ac:dyDescent="0.25">
      <c r="A3622" s="98">
        <v>171</v>
      </c>
      <c r="B3622" s="136"/>
      <c r="C3622" s="98">
        <v>3621</v>
      </c>
      <c r="D3622" s="136"/>
      <c r="E3622" s="136"/>
    </row>
    <row r="3623" spans="1:5" x14ac:dyDescent="0.25">
      <c r="A3623" s="98">
        <v>454</v>
      </c>
      <c r="B3623" s="136"/>
      <c r="C3623" s="98">
        <v>3622</v>
      </c>
      <c r="D3623" s="136"/>
      <c r="E3623" s="136"/>
    </row>
    <row r="3624" spans="1:5" x14ac:dyDescent="0.25">
      <c r="A3624" s="98">
        <v>80</v>
      </c>
      <c r="B3624" s="136"/>
      <c r="C3624" s="98">
        <v>3623</v>
      </c>
      <c r="D3624" s="136"/>
      <c r="E3624" s="136"/>
    </row>
    <row r="3625" spans="1:5" x14ac:dyDescent="0.25">
      <c r="A3625" s="98">
        <v>115</v>
      </c>
      <c r="B3625" s="136"/>
      <c r="C3625" s="98">
        <v>3624</v>
      </c>
      <c r="D3625" s="136"/>
      <c r="E3625" s="136"/>
    </row>
    <row r="3626" spans="1:5" x14ac:dyDescent="0.25">
      <c r="A3626" s="98">
        <v>175</v>
      </c>
      <c r="B3626" s="136"/>
      <c r="C3626" s="98">
        <v>3625</v>
      </c>
      <c r="D3626" s="136"/>
      <c r="E3626" s="136"/>
    </row>
    <row r="3627" spans="1:5" x14ac:dyDescent="0.25">
      <c r="A3627" s="98">
        <v>337</v>
      </c>
      <c r="B3627" s="136"/>
      <c r="C3627" s="98">
        <v>3626</v>
      </c>
      <c r="D3627" s="136"/>
      <c r="E3627" s="136"/>
    </row>
    <row r="3628" spans="1:5" x14ac:dyDescent="0.25">
      <c r="A3628" s="98">
        <v>322</v>
      </c>
      <c r="B3628" s="136"/>
      <c r="C3628" s="98">
        <v>3627</v>
      </c>
      <c r="D3628" s="136"/>
      <c r="E3628" s="136"/>
    </row>
    <row r="3629" spans="1:5" x14ac:dyDescent="0.25">
      <c r="A3629" s="98">
        <v>588</v>
      </c>
      <c r="B3629" s="136"/>
      <c r="C3629" s="98">
        <v>3628</v>
      </c>
      <c r="D3629" s="136"/>
      <c r="E3629" s="136"/>
    </row>
    <row r="3630" spans="1:5" x14ac:dyDescent="0.25">
      <c r="A3630" s="98">
        <v>441</v>
      </c>
      <c r="B3630" s="136"/>
      <c r="C3630" s="98">
        <v>3629</v>
      </c>
      <c r="D3630" s="136"/>
      <c r="E3630" s="136"/>
    </row>
    <row r="3631" spans="1:5" x14ac:dyDescent="0.25">
      <c r="A3631" s="98">
        <v>102</v>
      </c>
      <c r="B3631" s="136"/>
      <c r="C3631" s="98">
        <v>3630</v>
      </c>
      <c r="D3631" s="136"/>
      <c r="E3631" s="136"/>
    </row>
    <row r="3632" spans="1:5" x14ac:dyDescent="0.25">
      <c r="A3632" s="98">
        <v>47</v>
      </c>
      <c r="B3632" s="136"/>
      <c r="C3632" s="98">
        <v>3631</v>
      </c>
      <c r="D3632" s="136"/>
      <c r="E3632" s="136"/>
    </row>
    <row r="3633" spans="1:5" x14ac:dyDescent="0.25">
      <c r="A3633" s="98">
        <v>366</v>
      </c>
      <c r="B3633" s="136"/>
      <c r="C3633" s="98">
        <v>3632</v>
      </c>
      <c r="D3633" s="136"/>
      <c r="E3633" s="136"/>
    </row>
    <row r="3634" spans="1:5" x14ac:dyDescent="0.25">
      <c r="A3634" s="98">
        <v>95</v>
      </c>
      <c r="B3634" s="136"/>
      <c r="C3634" s="98">
        <v>3633</v>
      </c>
      <c r="D3634" s="136"/>
      <c r="E3634" s="136"/>
    </row>
    <row r="3635" spans="1:5" x14ac:dyDescent="0.25">
      <c r="A3635" s="98">
        <v>245</v>
      </c>
      <c r="B3635" s="136"/>
      <c r="C3635" s="98">
        <v>3634</v>
      </c>
      <c r="D3635" s="136"/>
      <c r="E3635" s="136"/>
    </row>
    <row r="3636" spans="1:5" x14ac:dyDescent="0.25">
      <c r="A3636" s="98">
        <v>250</v>
      </c>
      <c r="B3636" s="136"/>
      <c r="C3636" s="98">
        <v>3635</v>
      </c>
      <c r="D3636" s="136"/>
      <c r="E3636" s="136"/>
    </row>
    <row r="3637" spans="1:5" x14ac:dyDescent="0.25">
      <c r="A3637" s="98">
        <v>591</v>
      </c>
      <c r="B3637" s="136"/>
      <c r="C3637" s="98">
        <v>3636</v>
      </c>
      <c r="D3637" s="136"/>
      <c r="E3637" s="136"/>
    </row>
    <row r="3638" spans="1:5" x14ac:dyDescent="0.25">
      <c r="A3638" s="98">
        <v>380</v>
      </c>
      <c r="B3638" s="136"/>
      <c r="C3638" s="98">
        <v>3637</v>
      </c>
      <c r="D3638" s="136"/>
      <c r="E3638" s="136"/>
    </row>
    <row r="3639" spans="1:5" x14ac:dyDescent="0.25">
      <c r="A3639" s="98">
        <v>452</v>
      </c>
      <c r="B3639" s="136"/>
      <c r="C3639" s="98">
        <v>3638</v>
      </c>
      <c r="D3639" s="136"/>
      <c r="E3639" s="136"/>
    </row>
    <row r="3640" spans="1:5" x14ac:dyDescent="0.25">
      <c r="A3640" s="98">
        <v>7</v>
      </c>
      <c r="B3640" s="136"/>
      <c r="C3640" s="98">
        <v>3639</v>
      </c>
      <c r="D3640" s="136"/>
      <c r="E3640" s="136"/>
    </row>
    <row r="3641" spans="1:5" x14ac:dyDescent="0.25">
      <c r="A3641" s="98">
        <v>271</v>
      </c>
      <c r="B3641" s="136"/>
      <c r="C3641" s="98">
        <v>3640</v>
      </c>
      <c r="D3641" s="136"/>
      <c r="E3641" s="136"/>
    </row>
    <row r="3642" spans="1:5" x14ac:dyDescent="0.25">
      <c r="A3642" s="98">
        <v>79</v>
      </c>
      <c r="B3642" s="136"/>
      <c r="C3642" s="98">
        <v>3641</v>
      </c>
      <c r="D3642" s="136"/>
      <c r="E3642" s="136"/>
    </row>
    <row r="3643" spans="1:5" x14ac:dyDescent="0.25">
      <c r="A3643" s="98">
        <v>166</v>
      </c>
      <c r="B3643" s="136"/>
      <c r="C3643" s="98">
        <v>3642</v>
      </c>
      <c r="D3643" s="136"/>
      <c r="E3643" s="136"/>
    </row>
    <row r="3644" spans="1:5" x14ac:dyDescent="0.25">
      <c r="A3644" s="98">
        <v>176</v>
      </c>
      <c r="B3644" s="136"/>
      <c r="C3644" s="98">
        <v>3643</v>
      </c>
      <c r="D3644" s="136"/>
      <c r="E3644" s="136"/>
    </row>
    <row r="3645" spans="1:5" x14ac:dyDescent="0.25">
      <c r="A3645" s="98">
        <v>403</v>
      </c>
      <c r="B3645" s="136"/>
      <c r="C3645" s="98">
        <v>3644</v>
      </c>
      <c r="D3645" s="136"/>
      <c r="E3645" s="136"/>
    </row>
    <row r="3646" spans="1:5" x14ac:dyDescent="0.25">
      <c r="A3646" s="98">
        <v>236</v>
      </c>
      <c r="B3646" s="136"/>
      <c r="C3646" s="98">
        <v>3645</v>
      </c>
      <c r="D3646" s="136"/>
      <c r="E3646" s="136"/>
    </row>
    <row r="3647" spans="1:5" x14ac:dyDescent="0.25">
      <c r="A3647" s="98">
        <v>322</v>
      </c>
      <c r="B3647" s="136"/>
      <c r="C3647" s="98">
        <v>3646</v>
      </c>
      <c r="D3647" s="136"/>
      <c r="E3647" s="136"/>
    </row>
    <row r="3648" spans="1:5" x14ac:dyDescent="0.25">
      <c r="A3648" s="98">
        <v>145</v>
      </c>
      <c r="B3648" s="136"/>
      <c r="C3648" s="98">
        <v>3647</v>
      </c>
      <c r="D3648" s="136"/>
      <c r="E3648" s="136"/>
    </row>
    <row r="3649" spans="1:5" x14ac:dyDescent="0.25">
      <c r="A3649" s="98">
        <v>598</v>
      </c>
      <c r="B3649" s="136"/>
      <c r="C3649" s="98">
        <v>3648</v>
      </c>
      <c r="D3649" s="136"/>
      <c r="E3649" s="136"/>
    </row>
    <row r="3650" spans="1:5" x14ac:dyDescent="0.25">
      <c r="A3650" s="98">
        <v>24</v>
      </c>
      <c r="B3650" s="136"/>
      <c r="C3650" s="98">
        <v>3649</v>
      </c>
      <c r="D3650" s="136"/>
      <c r="E3650" s="136"/>
    </row>
    <row r="3651" spans="1:5" x14ac:dyDescent="0.25">
      <c r="A3651" s="98">
        <v>482</v>
      </c>
      <c r="B3651" s="136"/>
      <c r="C3651" s="98">
        <v>3650</v>
      </c>
      <c r="D3651" s="136"/>
      <c r="E3651" s="136"/>
    </row>
    <row r="3652" spans="1:5" x14ac:dyDescent="0.25">
      <c r="A3652" s="98">
        <v>170</v>
      </c>
      <c r="B3652" s="136"/>
      <c r="C3652" s="98">
        <v>3651</v>
      </c>
      <c r="D3652" s="136"/>
      <c r="E3652" s="136"/>
    </row>
    <row r="3653" spans="1:5" x14ac:dyDescent="0.25">
      <c r="A3653" s="98">
        <v>518</v>
      </c>
      <c r="B3653" s="136"/>
      <c r="C3653" s="98">
        <v>3652</v>
      </c>
      <c r="D3653" s="136"/>
      <c r="E3653" s="136"/>
    </row>
    <row r="3654" spans="1:5" x14ac:dyDescent="0.25">
      <c r="A3654" s="98">
        <v>148</v>
      </c>
      <c r="B3654" s="136"/>
      <c r="C3654" s="98">
        <v>3653</v>
      </c>
      <c r="D3654" s="136"/>
      <c r="E3654" s="136"/>
    </row>
    <row r="3655" spans="1:5" x14ac:dyDescent="0.25">
      <c r="A3655" s="98">
        <v>528</v>
      </c>
      <c r="B3655" s="136"/>
      <c r="C3655" s="98">
        <v>3654</v>
      </c>
      <c r="D3655" s="136"/>
      <c r="E3655" s="136"/>
    </row>
    <row r="3656" spans="1:5" x14ac:dyDescent="0.25">
      <c r="A3656" s="98">
        <v>493</v>
      </c>
      <c r="B3656" s="136"/>
      <c r="C3656" s="98">
        <v>3655</v>
      </c>
      <c r="D3656" s="136"/>
      <c r="E3656" s="136"/>
    </row>
    <row r="3657" spans="1:5" x14ac:dyDescent="0.25">
      <c r="A3657" s="98">
        <v>314</v>
      </c>
      <c r="B3657" s="136"/>
      <c r="C3657" s="98">
        <v>3656</v>
      </c>
      <c r="D3657" s="136"/>
      <c r="E3657" s="136"/>
    </row>
    <row r="3658" spans="1:5" x14ac:dyDescent="0.25">
      <c r="A3658" s="98">
        <v>113</v>
      </c>
      <c r="B3658" s="136"/>
      <c r="C3658" s="98">
        <v>3657</v>
      </c>
      <c r="D3658" s="136"/>
      <c r="E3658" s="136"/>
    </row>
    <row r="3659" spans="1:5" x14ac:dyDescent="0.25">
      <c r="A3659" s="98">
        <v>253</v>
      </c>
      <c r="B3659" s="136"/>
      <c r="C3659" s="98">
        <v>3658</v>
      </c>
      <c r="D3659" s="136"/>
      <c r="E3659" s="136"/>
    </row>
    <row r="3660" spans="1:5" x14ac:dyDescent="0.25">
      <c r="A3660" s="98">
        <v>330</v>
      </c>
      <c r="B3660" s="136"/>
      <c r="C3660" s="98">
        <v>3659</v>
      </c>
      <c r="D3660" s="136"/>
      <c r="E3660" s="136"/>
    </row>
    <row r="3661" spans="1:5" x14ac:dyDescent="0.25">
      <c r="A3661" s="98">
        <v>507</v>
      </c>
      <c r="B3661" s="136"/>
      <c r="C3661" s="98">
        <v>3660</v>
      </c>
      <c r="D3661" s="136"/>
      <c r="E3661" s="136"/>
    </row>
    <row r="3662" spans="1:5" x14ac:dyDescent="0.25">
      <c r="A3662" s="98">
        <v>442</v>
      </c>
      <c r="B3662" s="136"/>
      <c r="C3662" s="98">
        <v>3661</v>
      </c>
      <c r="D3662" s="136"/>
      <c r="E3662" s="136"/>
    </row>
    <row r="3663" spans="1:5" x14ac:dyDescent="0.25">
      <c r="A3663" s="98">
        <v>334</v>
      </c>
      <c r="B3663" s="136"/>
      <c r="C3663" s="98">
        <v>3662</v>
      </c>
      <c r="D3663" s="136"/>
      <c r="E3663" s="136"/>
    </row>
    <row r="3664" spans="1:5" x14ac:dyDescent="0.25">
      <c r="A3664" s="98">
        <v>566</v>
      </c>
      <c r="B3664" s="136"/>
      <c r="C3664" s="98">
        <v>3663</v>
      </c>
      <c r="D3664" s="136"/>
      <c r="E3664" s="136"/>
    </row>
    <row r="3665" spans="1:5" x14ac:dyDescent="0.25">
      <c r="A3665" s="98">
        <v>528</v>
      </c>
      <c r="B3665" s="136"/>
      <c r="C3665" s="98">
        <v>3664</v>
      </c>
      <c r="D3665" s="136"/>
      <c r="E3665" s="136"/>
    </row>
    <row r="3666" spans="1:5" x14ac:dyDescent="0.25">
      <c r="A3666" s="98">
        <v>102</v>
      </c>
      <c r="B3666" s="136"/>
      <c r="C3666" s="98">
        <v>3665</v>
      </c>
      <c r="D3666" s="136"/>
      <c r="E3666" s="136"/>
    </row>
    <row r="3667" spans="1:5" x14ac:dyDescent="0.25">
      <c r="A3667" s="98">
        <v>347</v>
      </c>
      <c r="B3667" s="136"/>
      <c r="C3667" s="98">
        <v>3666</v>
      </c>
      <c r="D3667" s="136"/>
      <c r="E3667" s="136"/>
    </row>
    <row r="3668" spans="1:5" x14ac:dyDescent="0.25">
      <c r="A3668" s="98">
        <v>373</v>
      </c>
      <c r="B3668" s="136"/>
      <c r="C3668" s="98">
        <v>3667</v>
      </c>
      <c r="D3668" s="136"/>
      <c r="E3668" s="136"/>
    </row>
    <row r="3669" spans="1:5" x14ac:dyDescent="0.25">
      <c r="A3669" s="98">
        <v>514</v>
      </c>
      <c r="B3669" s="136"/>
      <c r="C3669" s="98">
        <v>3668</v>
      </c>
      <c r="D3669" s="136"/>
      <c r="E3669" s="136"/>
    </row>
    <row r="3670" spans="1:5" x14ac:dyDescent="0.25">
      <c r="A3670" s="98">
        <v>530</v>
      </c>
      <c r="B3670" s="136"/>
      <c r="C3670" s="98">
        <v>3669</v>
      </c>
      <c r="D3670" s="136"/>
      <c r="E3670" s="136"/>
    </row>
    <row r="3671" spans="1:5" x14ac:dyDescent="0.25">
      <c r="A3671" s="98">
        <v>268</v>
      </c>
      <c r="B3671" s="136"/>
      <c r="C3671" s="98">
        <v>3670</v>
      </c>
      <c r="D3671" s="136"/>
      <c r="E3671" s="136"/>
    </row>
    <row r="3672" spans="1:5" x14ac:dyDescent="0.25">
      <c r="A3672" s="98">
        <v>179</v>
      </c>
      <c r="B3672" s="136"/>
      <c r="C3672" s="98">
        <v>3671</v>
      </c>
      <c r="D3672" s="136"/>
      <c r="E3672" s="136"/>
    </row>
    <row r="3673" spans="1:5" x14ac:dyDescent="0.25">
      <c r="A3673" s="98">
        <v>283</v>
      </c>
      <c r="B3673" s="136"/>
      <c r="C3673" s="98">
        <v>3672</v>
      </c>
      <c r="D3673" s="136"/>
      <c r="E3673" s="136"/>
    </row>
    <row r="3674" spans="1:5" x14ac:dyDescent="0.25">
      <c r="A3674" s="98">
        <v>88</v>
      </c>
      <c r="B3674" s="136"/>
      <c r="C3674" s="98">
        <v>3673</v>
      </c>
      <c r="D3674" s="136"/>
      <c r="E3674" s="136"/>
    </row>
    <row r="3675" spans="1:5" x14ac:dyDescent="0.25">
      <c r="A3675" s="98">
        <v>559</v>
      </c>
      <c r="B3675" s="136"/>
      <c r="C3675" s="98">
        <v>3674</v>
      </c>
      <c r="D3675" s="136"/>
      <c r="E3675" s="136"/>
    </row>
    <row r="3676" spans="1:5" x14ac:dyDescent="0.25">
      <c r="A3676" s="98">
        <v>282</v>
      </c>
      <c r="B3676" s="136"/>
      <c r="C3676" s="98">
        <v>3675</v>
      </c>
      <c r="D3676" s="136"/>
      <c r="E3676" s="136"/>
    </row>
    <row r="3677" spans="1:5" x14ac:dyDescent="0.25">
      <c r="A3677" s="98">
        <v>137</v>
      </c>
      <c r="B3677" s="136"/>
      <c r="C3677" s="98">
        <v>3676</v>
      </c>
      <c r="D3677" s="136"/>
      <c r="E3677" s="136"/>
    </row>
    <row r="3678" spans="1:5" x14ac:dyDescent="0.25">
      <c r="A3678" s="98">
        <v>5</v>
      </c>
      <c r="B3678" s="136"/>
      <c r="C3678" s="98">
        <v>3677</v>
      </c>
      <c r="D3678" s="136"/>
      <c r="E3678" s="136"/>
    </row>
    <row r="3679" spans="1:5" x14ac:dyDescent="0.25">
      <c r="A3679" s="98">
        <v>364</v>
      </c>
      <c r="B3679" s="136"/>
      <c r="C3679" s="98">
        <v>3678</v>
      </c>
      <c r="D3679" s="136"/>
      <c r="E3679" s="136"/>
    </row>
    <row r="3680" spans="1:5" x14ac:dyDescent="0.25">
      <c r="A3680" s="98">
        <v>547</v>
      </c>
      <c r="B3680" s="136"/>
      <c r="C3680" s="98">
        <v>3679</v>
      </c>
      <c r="D3680" s="136"/>
      <c r="E3680" s="136"/>
    </row>
    <row r="3681" spans="1:5" x14ac:dyDescent="0.25">
      <c r="A3681" s="98">
        <v>82</v>
      </c>
      <c r="B3681" s="136"/>
      <c r="C3681" s="98">
        <v>3680</v>
      </c>
      <c r="D3681" s="136"/>
      <c r="E3681" s="136"/>
    </row>
    <row r="3682" spans="1:5" x14ac:dyDescent="0.25">
      <c r="A3682" s="98">
        <v>294</v>
      </c>
      <c r="B3682" s="136"/>
      <c r="C3682" s="98">
        <v>3681</v>
      </c>
      <c r="D3682" s="136"/>
      <c r="E3682" s="136"/>
    </row>
    <row r="3683" spans="1:5" x14ac:dyDescent="0.25">
      <c r="A3683" s="98">
        <v>98</v>
      </c>
      <c r="B3683" s="136"/>
      <c r="C3683" s="98">
        <v>3682</v>
      </c>
      <c r="D3683" s="136"/>
      <c r="E3683" s="136"/>
    </row>
    <row r="3684" spans="1:5" x14ac:dyDescent="0.25">
      <c r="A3684" s="98">
        <v>43</v>
      </c>
      <c r="B3684" s="136"/>
      <c r="C3684" s="98">
        <v>3683</v>
      </c>
      <c r="D3684" s="136"/>
      <c r="E3684" s="136"/>
    </row>
    <row r="3685" spans="1:5" x14ac:dyDescent="0.25">
      <c r="A3685" s="98">
        <v>395</v>
      </c>
      <c r="B3685" s="136"/>
      <c r="C3685" s="98">
        <v>3684</v>
      </c>
      <c r="D3685" s="136"/>
      <c r="E3685" s="136"/>
    </row>
    <row r="3686" spans="1:5" x14ac:dyDescent="0.25">
      <c r="A3686" s="98">
        <v>58</v>
      </c>
      <c r="B3686" s="136"/>
      <c r="C3686" s="98">
        <v>3685</v>
      </c>
      <c r="D3686" s="136"/>
      <c r="E3686" s="136"/>
    </row>
    <row r="3687" spans="1:5" x14ac:dyDescent="0.25">
      <c r="A3687" s="98">
        <v>548</v>
      </c>
      <c r="B3687" s="136"/>
      <c r="C3687" s="98">
        <v>3686</v>
      </c>
      <c r="D3687" s="136"/>
      <c r="E3687" s="136"/>
    </row>
    <row r="3688" spans="1:5" x14ac:dyDescent="0.25">
      <c r="A3688" s="98">
        <v>207</v>
      </c>
      <c r="B3688" s="136"/>
      <c r="C3688" s="98">
        <v>3687</v>
      </c>
      <c r="D3688" s="136"/>
      <c r="E3688" s="136"/>
    </row>
    <row r="3689" spans="1:5" x14ac:dyDescent="0.25">
      <c r="A3689" s="98">
        <v>380</v>
      </c>
      <c r="B3689" s="136"/>
      <c r="C3689" s="98">
        <v>3688</v>
      </c>
      <c r="D3689" s="136"/>
      <c r="E3689" s="136"/>
    </row>
    <row r="3690" spans="1:5" x14ac:dyDescent="0.25">
      <c r="A3690" s="98">
        <v>129</v>
      </c>
      <c r="B3690" s="136"/>
      <c r="C3690" s="98">
        <v>3689</v>
      </c>
      <c r="D3690" s="136"/>
      <c r="E3690" s="136"/>
    </row>
    <row r="3691" spans="1:5" x14ac:dyDescent="0.25">
      <c r="A3691" s="98">
        <v>435</v>
      </c>
      <c r="B3691" s="136"/>
      <c r="C3691" s="98">
        <v>3690</v>
      </c>
      <c r="D3691" s="136"/>
      <c r="E3691" s="136"/>
    </row>
    <row r="3692" spans="1:5" x14ac:dyDescent="0.25">
      <c r="A3692" s="98">
        <v>478</v>
      </c>
      <c r="B3692" s="136"/>
      <c r="C3692" s="98">
        <v>3691</v>
      </c>
      <c r="D3692" s="136"/>
      <c r="E3692" s="136"/>
    </row>
    <row r="3693" spans="1:5" x14ac:dyDescent="0.25">
      <c r="A3693" s="98">
        <v>286</v>
      </c>
      <c r="B3693" s="136"/>
      <c r="C3693" s="98">
        <v>3692</v>
      </c>
      <c r="D3693" s="136"/>
      <c r="E3693" s="136"/>
    </row>
    <row r="3694" spans="1:5" x14ac:dyDescent="0.25">
      <c r="A3694" s="98">
        <v>545</v>
      </c>
      <c r="B3694" s="136"/>
      <c r="C3694" s="98">
        <v>3693</v>
      </c>
      <c r="D3694" s="136"/>
      <c r="E3694" s="136"/>
    </row>
    <row r="3695" spans="1:5" x14ac:dyDescent="0.25">
      <c r="A3695" s="98">
        <v>419</v>
      </c>
      <c r="B3695" s="136"/>
      <c r="C3695" s="98">
        <v>3694</v>
      </c>
      <c r="D3695" s="136"/>
      <c r="E3695" s="136"/>
    </row>
    <row r="3696" spans="1:5" x14ac:dyDescent="0.25">
      <c r="A3696" s="98">
        <v>441</v>
      </c>
      <c r="B3696" s="136"/>
      <c r="C3696" s="98">
        <v>3695</v>
      </c>
      <c r="D3696" s="136"/>
      <c r="E3696" s="136"/>
    </row>
    <row r="3697" spans="1:5" x14ac:dyDescent="0.25">
      <c r="A3697" s="98">
        <v>497</v>
      </c>
      <c r="B3697" s="136"/>
      <c r="C3697" s="98">
        <v>3696</v>
      </c>
      <c r="D3697" s="136"/>
      <c r="E3697" s="136"/>
    </row>
    <row r="3698" spans="1:5" x14ac:dyDescent="0.25">
      <c r="A3698" s="98">
        <v>182</v>
      </c>
      <c r="B3698" s="136"/>
      <c r="C3698" s="98">
        <v>3697</v>
      </c>
      <c r="D3698" s="136"/>
      <c r="E3698" s="136"/>
    </row>
    <row r="3699" spans="1:5" x14ac:dyDescent="0.25">
      <c r="A3699" s="98">
        <v>461</v>
      </c>
      <c r="B3699" s="136"/>
      <c r="C3699" s="98">
        <v>3698</v>
      </c>
      <c r="D3699" s="136"/>
      <c r="E3699" s="136"/>
    </row>
    <row r="3700" spans="1:5" x14ac:dyDescent="0.25">
      <c r="A3700" s="98">
        <v>262</v>
      </c>
      <c r="B3700" s="136"/>
      <c r="C3700" s="98">
        <v>3699</v>
      </c>
      <c r="D3700" s="136"/>
      <c r="E3700" s="136"/>
    </row>
    <row r="3701" spans="1:5" x14ac:dyDescent="0.25">
      <c r="A3701" s="98">
        <v>72</v>
      </c>
      <c r="B3701" s="136"/>
      <c r="C3701" s="98">
        <v>3700</v>
      </c>
      <c r="D3701" s="136"/>
      <c r="E3701" s="136"/>
    </row>
    <row r="3702" spans="1:5" x14ac:dyDescent="0.25">
      <c r="A3702" s="98">
        <v>31</v>
      </c>
      <c r="B3702" s="136"/>
      <c r="C3702" s="98">
        <v>3701</v>
      </c>
      <c r="D3702" s="136"/>
      <c r="E3702" s="136"/>
    </row>
    <row r="3703" spans="1:5" x14ac:dyDescent="0.25">
      <c r="A3703" s="98">
        <v>428</v>
      </c>
      <c r="B3703" s="136"/>
      <c r="C3703" s="98">
        <v>3702</v>
      </c>
      <c r="D3703" s="136"/>
      <c r="E3703" s="136"/>
    </row>
    <row r="3704" spans="1:5" x14ac:dyDescent="0.25">
      <c r="A3704" s="98">
        <v>421</v>
      </c>
      <c r="B3704" s="136"/>
      <c r="C3704" s="98">
        <v>3703</v>
      </c>
      <c r="D3704" s="136"/>
      <c r="E3704" s="136"/>
    </row>
    <row r="3705" spans="1:5" x14ac:dyDescent="0.25">
      <c r="A3705" s="98">
        <v>323</v>
      </c>
      <c r="B3705" s="136"/>
      <c r="C3705" s="98">
        <v>3704</v>
      </c>
      <c r="D3705" s="136"/>
      <c r="E3705" s="136"/>
    </row>
    <row r="3706" spans="1:5" x14ac:dyDescent="0.25">
      <c r="A3706" s="98">
        <v>223</v>
      </c>
      <c r="B3706" s="136"/>
      <c r="C3706" s="98">
        <v>3705</v>
      </c>
      <c r="D3706" s="136"/>
      <c r="E3706" s="136"/>
    </row>
    <row r="3707" spans="1:5" x14ac:dyDescent="0.25">
      <c r="A3707" s="98">
        <v>132</v>
      </c>
      <c r="B3707" s="136"/>
      <c r="C3707" s="98">
        <v>3706</v>
      </c>
      <c r="D3707" s="136"/>
      <c r="E3707" s="136"/>
    </row>
    <row r="3708" spans="1:5" x14ac:dyDescent="0.25">
      <c r="A3708" s="98">
        <v>14</v>
      </c>
      <c r="B3708" s="136"/>
      <c r="C3708" s="98">
        <v>3707</v>
      </c>
      <c r="D3708" s="136"/>
      <c r="E3708" s="136"/>
    </row>
    <row r="3709" spans="1:5" x14ac:dyDescent="0.25">
      <c r="A3709" s="98">
        <v>201</v>
      </c>
      <c r="B3709" s="136"/>
      <c r="C3709" s="98">
        <v>3708</v>
      </c>
      <c r="D3709" s="136"/>
      <c r="E3709" s="136"/>
    </row>
    <row r="3710" spans="1:5" x14ac:dyDescent="0.25">
      <c r="A3710" s="98">
        <v>187</v>
      </c>
      <c r="B3710" s="136"/>
      <c r="C3710" s="98">
        <v>3709</v>
      </c>
      <c r="D3710" s="136"/>
      <c r="E3710" s="136"/>
    </row>
    <row r="3711" spans="1:5" x14ac:dyDescent="0.25">
      <c r="A3711" s="98">
        <v>228</v>
      </c>
      <c r="B3711" s="136"/>
      <c r="C3711" s="98">
        <v>3710</v>
      </c>
      <c r="D3711" s="136"/>
      <c r="E3711" s="136"/>
    </row>
    <row r="3712" spans="1:5" x14ac:dyDescent="0.25">
      <c r="A3712" s="98">
        <v>75</v>
      </c>
      <c r="B3712" s="136"/>
      <c r="C3712" s="98">
        <v>3711</v>
      </c>
      <c r="D3712" s="136"/>
      <c r="E3712" s="136"/>
    </row>
    <row r="3713" spans="1:5" x14ac:dyDescent="0.25">
      <c r="A3713" s="98">
        <v>504</v>
      </c>
      <c r="B3713" s="136"/>
      <c r="C3713" s="98">
        <v>3712</v>
      </c>
      <c r="D3713" s="136"/>
      <c r="E3713" s="136"/>
    </row>
    <row r="3714" spans="1:5" x14ac:dyDescent="0.25">
      <c r="A3714" s="98">
        <v>504</v>
      </c>
      <c r="B3714" s="136"/>
      <c r="C3714" s="98">
        <v>3713</v>
      </c>
      <c r="D3714" s="136"/>
      <c r="E3714" s="136"/>
    </row>
    <row r="3715" spans="1:5" x14ac:dyDescent="0.25">
      <c r="A3715" s="98">
        <v>276</v>
      </c>
      <c r="B3715" s="136"/>
      <c r="C3715" s="98">
        <v>3714</v>
      </c>
      <c r="D3715" s="136"/>
      <c r="E3715" s="136"/>
    </row>
    <row r="3716" spans="1:5" x14ac:dyDescent="0.25">
      <c r="A3716" s="98">
        <v>228</v>
      </c>
      <c r="B3716" s="136"/>
      <c r="C3716" s="98">
        <v>3715</v>
      </c>
      <c r="D3716" s="136"/>
      <c r="E3716" s="136"/>
    </row>
    <row r="3717" spans="1:5" x14ac:dyDescent="0.25">
      <c r="A3717" s="98">
        <v>92</v>
      </c>
      <c r="B3717" s="136"/>
      <c r="C3717" s="98">
        <v>3716</v>
      </c>
      <c r="D3717" s="136"/>
      <c r="E3717" s="136"/>
    </row>
    <row r="3718" spans="1:5" x14ac:dyDescent="0.25">
      <c r="A3718" s="98">
        <v>173</v>
      </c>
      <c r="B3718" s="136"/>
      <c r="C3718" s="98">
        <v>3717</v>
      </c>
      <c r="D3718" s="136"/>
      <c r="E3718" s="136"/>
    </row>
    <row r="3719" spans="1:5" x14ac:dyDescent="0.25">
      <c r="A3719" s="98">
        <v>56</v>
      </c>
      <c r="B3719" s="136"/>
      <c r="C3719" s="98">
        <v>3718</v>
      </c>
      <c r="D3719" s="136"/>
      <c r="E3719" s="136"/>
    </row>
    <row r="3720" spans="1:5" x14ac:dyDescent="0.25">
      <c r="A3720" s="98">
        <v>376</v>
      </c>
      <c r="B3720" s="136"/>
      <c r="C3720" s="98">
        <v>3719</v>
      </c>
      <c r="D3720" s="136"/>
      <c r="E3720" s="136"/>
    </row>
    <row r="3721" spans="1:5" x14ac:dyDescent="0.25">
      <c r="A3721" s="98">
        <v>96</v>
      </c>
      <c r="B3721" s="136"/>
      <c r="C3721" s="98">
        <v>3720</v>
      </c>
      <c r="D3721" s="136"/>
      <c r="E3721" s="136"/>
    </row>
    <row r="3722" spans="1:5" x14ac:dyDescent="0.25">
      <c r="A3722" s="98">
        <v>226</v>
      </c>
      <c r="B3722" s="136"/>
      <c r="C3722" s="98">
        <v>3721</v>
      </c>
      <c r="D3722" s="136"/>
      <c r="E3722" s="136"/>
    </row>
    <row r="3723" spans="1:5" x14ac:dyDescent="0.25">
      <c r="A3723" s="98">
        <v>83</v>
      </c>
      <c r="B3723" s="136"/>
      <c r="C3723" s="98">
        <v>3722</v>
      </c>
      <c r="D3723" s="136"/>
      <c r="E3723" s="136"/>
    </row>
    <row r="3724" spans="1:5" x14ac:dyDescent="0.25">
      <c r="A3724" s="98">
        <v>501</v>
      </c>
      <c r="B3724" s="136"/>
      <c r="C3724" s="98">
        <v>3723</v>
      </c>
      <c r="D3724" s="136"/>
      <c r="E3724" s="136"/>
    </row>
    <row r="3725" spans="1:5" x14ac:dyDescent="0.25">
      <c r="A3725" s="98">
        <v>468</v>
      </c>
      <c r="B3725" s="136"/>
      <c r="C3725" s="98">
        <v>3724</v>
      </c>
      <c r="D3725" s="136"/>
      <c r="E3725" s="136"/>
    </row>
    <row r="3726" spans="1:5" x14ac:dyDescent="0.25">
      <c r="A3726" s="98">
        <v>126</v>
      </c>
      <c r="B3726" s="136"/>
      <c r="C3726" s="98">
        <v>3725</v>
      </c>
      <c r="D3726" s="136"/>
      <c r="E3726" s="136"/>
    </row>
    <row r="3727" spans="1:5" x14ac:dyDescent="0.25">
      <c r="A3727" s="98">
        <v>363</v>
      </c>
      <c r="B3727" s="136"/>
      <c r="C3727" s="98">
        <v>3726</v>
      </c>
      <c r="D3727" s="136"/>
      <c r="E3727" s="136"/>
    </row>
    <row r="3728" spans="1:5" x14ac:dyDescent="0.25">
      <c r="A3728" s="98">
        <v>57</v>
      </c>
      <c r="B3728" s="136"/>
      <c r="C3728" s="98">
        <v>3727</v>
      </c>
      <c r="D3728" s="136"/>
      <c r="E3728" s="136"/>
    </row>
    <row r="3729" spans="1:5" x14ac:dyDescent="0.25">
      <c r="A3729" s="98">
        <v>298</v>
      </c>
      <c r="B3729" s="136"/>
      <c r="C3729" s="98">
        <v>3728</v>
      </c>
      <c r="D3729" s="136"/>
      <c r="E3729" s="136"/>
    </row>
    <row r="3730" spans="1:5" x14ac:dyDescent="0.25">
      <c r="A3730" s="98">
        <v>90</v>
      </c>
      <c r="B3730" s="136"/>
      <c r="C3730" s="98">
        <v>3729</v>
      </c>
      <c r="D3730" s="136"/>
      <c r="E3730" s="136"/>
    </row>
    <row r="3731" spans="1:5" x14ac:dyDescent="0.25">
      <c r="A3731" s="98">
        <v>355</v>
      </c>
      <c r="B3731" s="136"/>
      <c r="C3731" s="98">
        <v>3730</v>
      </c>
      <c r="D3731" s="136"/>
      <c r="E3731" s="136"/>
    </row>
    <row r="3732" spans="1:5" x14ac:dyDescent="0.25">
      <c r="A3732" s="98">
        <v>558</v>
      </c>
      <c r="B3732" s="136"/>
      <c r="C3732" s="98">
        <v>3731</v>
      </c>
      <c r="D3732" s="136"/>
      <c r="E3732" s="136"/>
    </row>
    <row r="3733" spans="1:5" x14ac:dyDescent="0.25">
      <c r="A3733" s="98">
        <v>318</v>
      </c>
      <c r="B3733" s="136"/>
      <c r="C3733" s="98">
        <v>3732</v>
      </c>
      <c r="D3733" s="136"/>
      <c r="E3733" s="136"/>
    </row>
    <row r="3734" spans="1:5" x14ac:dyDescent="0.25">
      <c r="A3734" s="98">
        <v>586</v>
      </c>
      <c r="B3734" s="136"/>
      <c r="C3734" s="98">
        <v>3733</v>
      </c>
      <c r="D3734" s="136"/>
      <c r="E3734" s="136"/>
    </row>
    <row r="3735" spans="1:5" x14ac:dyDescent="0.25">
      <c r="A3735" s="98">
        <v>37</v>
      </c>
      <c r="B3735" s="136"/>
      <c r="C3735" s="98">
        <v>3734</v>
      </c>
      <c r="D3735" s="136"/>
      <c r="E3735" s="136"/>
    </row>
    <row r="3736" spans="1:5" x14ac:dyDescent="0.25">
      <c r="A3736" s="98">
        <v>534</v>
      </c>
      <c r="B3736" s="136"/>
      <c r="C3736" s="98">
        <v>3735</v>
      </c>
      <c r="D3736" s="136"/>
      <c r="E3736" s="136"/>
    </row>
    <row r="3737" spans="1:5" x14ac:dyDescent="0.25">
      <c r="A3737" s="98">
        <v>23</v>
      </c>
      <c r="B3737" s="136"/>
      <c r="C3737" s="98">
        <v>3736</v>
      </c>
      <c r="D3737" s="136"/>
      <c r="E3737" s="136"/>
    </row>
    <row r="3738" spans="1:5" x14ac:dyDescent="0.25">
      <c r="A3738" s="98">
        <v>403</v>
      </c>
      <c r="B3738" s="136"/>
      <c r="C3738" s="98">
        <v>3737</v>
      </c>
      <c r="D3738" s="136"/>
      <c r="E3738" s="136"/>
    </row>
    <row r="3739" spans="1:5" x14ac:dyDescent="0.25">
      <c r="A3739" s="98">
        <v>546</v>
      </c>
      <c r="B3739" s="136"/>
      <c r="C3739" s="98">
        <v>3738</v>
      </c>
      <c r="D3739" s="136"/>
      <c r="E3739" s="136"/>
    </row>
    <row r="3740" spans="1:5" x14ac:dyDescent="0.25">
      <c r="A3740" s="98">
        <v>157</v>
      </c>
      <c r="B3740" s="136"/>
      <c r="C3740" s="98">
        <v>3739</v>
      </c>
      <c r="D3740" s="136"/>
      <c r="E3740" s="136"/>
    </row>
    <row r="3741" spans="1:5" x14ac:dyDescent="0.25">
      <c r="A3741" s="98">
        <v>277</v>
      </c>
      <c r="B3741" s="136"/>
      <c r="C3741" s="98">
        <v>3740</v>
      </c>
      <c r="D3741" s="136"/>
      <c r="E3741" s="136"/>
    </row>
    <row r="3742" spans="1:5" x14ac:dyDescent="0.25">
      <c r="A3742" s="98">
        <v>584</v>
      </c>
      <c r="B3742" s="136"/>
      <c r="C3742" s="98">
        <v>3741</v>
      </c>
      <c r="D3742" s="136"/>
      <c r="E3742" s="136"/>
    </row>
    <row r="3743" spans="1:5" x14ac:dyDescent="0.25">
      <c r="A3743" s="98">
        <v>96</v>
      </c>
      <c r="B3743" s="136"/>
      <c r="C3743" s="98">
        <v>3742</v>
      </c>
      <c r="D3743" s="136"/>
      <c r="E3743" s="136"/>
    </row>
    <row r="3744" spans="1:5" x14ac:dyDescent="0.25">
      <c r="A3744" s="98">
        <v>456</v>
      </c>
      <c r="B3744" s="136"/>
      <c r="C3744" s="98">
        <v>3743</v>
      </c>
      <c r="D3744" s="136"/>
      <c r="E3744" s="136"/>
    </row>
    <row r="3745" spans="1:5" x14ac:dyDescent="0.25">
      <c r="A3745" s="98">
        <v>510</v>
      </c>
      <c r="B3745" s="136"/>
      <c r="C3745" s="98">
        <v>3744</v>
      </c>
      <c r="D3745" s="136"/>
      <c r="E3745" s="136"/>
    </row>
    <row r="3746" spans="1:5" x14ac:dyDescent="0.25">
      <c r="A3746" s="98">
        <v>171</v>
      </c>
      <c r="B3746" s="136"/>
      <c r="C3746" s="98">
        <v>3745</v>
      </c>
      <c r="D3746" s="136"/>
      <c r="E3746" s="136"/>
    </row>
    <row r="3747" spans="1:5" x14ac:dyDescent="0.25">
      <c r="A3747" s="98">
        <v>424</v>
      </c>
      <c r="B3747" s="136"/>
      <c r="C3747" s="98">
        <v>3746</v>
      </c>
      <c r="D3747" s="136"/>
      <c r="E3747" s="136"/>
    </row>
    <row r="3748" spans="1:5" x14ac:dyDescent="0.25">
      <c r="A3748" s="98">
        <v>437</v>
      </c>
      <c r="B3748" s="136"/>
      <c r="C3748" s="98">
        <v>3747</v>
      </c>
      <c r="D3748" s="136"/>
      <c r="E3748" s="136"/>
    </row>
    <row r="3749" spans="1:5" x14ac:dyDescent="0.25">
      <c r="A3749" s="98">
        <v>79</v>
      </c>
      <c r="B3749" s="136"/>
      <c r="C3749" s="98">
        <v>3748</v>
      </c>
      <c r="D3749" s="136"/>
      <c r="E3749" s="136"/>
    </row>
    <row r="3750" spans="1:5" x14ac:dyDescent="0.25">
      <c r="A3750" s="98">
        <v>170</v>
      </c>
      <c r="B3750" s="136"/>
      <c r="C3750" s="98">
        <v>3749</v>
      </c>
      <c r="D3750" s="136"/>
      <c r="E3750" s="136"/>
    </row>
    <row r="3751" spans="1:5" x14ac:dyDescent="0.25">
      <c r="A3751" s="98">
        <v>103</v>
      </c>
      <c r="B3751" s="136"/>
      <c r="C3751" s="98">
        <v>3750</v>
      </c>
      <c r="D3751" s="136"/>
      <c r="E3751" s="136"/>
    </row>
    <row r="3752" spans="1:5" x14ac:dyDescent="0.25">
      <c r="A3752" s="98">
        <v>128</v>
      </c>
      <c r="B3752" s="136"/>
      <c r="C3752" s="98">
        <v>3751</v>
      </c>
      <c r="D3752" s="136"/>
      <c r="E3752" s="136"/>
    </row>
    <row r="3753" spans="1:5" x14ac:dyDescent="0.25">
      <c r="A3753" s="98">
        <v>235</v>
      </c>
      <c r="B3753" s="136"/>
      <c r="C3753" s="98">
        <v>3752</v>
      </c>
      <c r="D3753" s="136"/>
      <c r="E3753" s="136"/>
    </row>
    <row r="3754" spans="1:5" x14ac:dyDescent="0.25">
      <c r="A3754" s="98">
        <v>358</v>
      </c>
      <c r="B3754" s="136"/>
      <c r="C3754" s="98">
        <v>3753</v>
      </c>
      <c r="D3754" s="136"/>
      <c r="E3754" s="136"/>
    </row>
    <row r="3755" spans="1:5" x14ac:dyDescent="0.25">
      <c r="A3755" s="98">
        <v>83</v>
      </c>
      <c r="B3755" s="136"/>
      <c r="C3755" s="98">
        <v>3754</v>
      </c>
      <c r="D3755" s="136"/>
      <c r="E3755" s="136"/>
    </row>
    <row r="3756" spans="1:5" x14ac:dyDescent="0.25">
      <c r="A3756" s="98">
        <v>402</v>
      </c>
      <c r="B3756" s="136"/>
      <c r="C3756" s="98">
        <v>3755</v>
      </c>
      <c r="D3756" s="136"/>
      <c r="E3756" s="136"/>
    </row>
    <row r="3757" spans="1:5" x14ac:dyDescent="0.25">
      <c r="A3757" s="98">
        <v>320</v>
      </c>
      <c r="B3757" s="136"/>
      <c r="C3757" s="98">
        <v>3756</v>
      </c>
      <c r="D3757" s="136"/>
      <c r="E3757" s="136"/>
    </row>
    <row r="3758" spans="1:5" x14ac:dyDescent="0.25">
      <c r="A3758" s="98">
        <v>66</v>
      </c>
      <c r="B3758" s="136"/>
      <c r="C3758" s="98">
        <v>3757</v>
      </c>
      <c r="D3758" s="136"/>
      <c r="E3758" s="136"/>
    </row>
    <row r="3759" spans="1:5" x14ac:dyDescent="0.25">
      <c r="A3759" s="98">
        <v>48</v>
      </c>
      <c r="B3759" s="136"/>
      <c r="C3759" s="98">
        <v>3758</v>
      </c>
      <c r="D3759" s="136"/>
      <c r="E3759" s="136"/>
    </row>
    <row r="3760" spans="1:5" x14ac:dyDescent="0.25">
      <c r="A3760" s="98">
        <v>378</v>
      </c>
      <c r="B3760" s="136"/>
      <c r="C3760" s="98">
        <v>3759</v>
      </c>
      <c r="D3760" s="136"/>
      <c r="E3760" s="136"/>
    </row>
    <row r="3761" spans="1:5" x14ac:dyDescent="0.25">
      <c r="A3761" s="98">
        <v>330</v>
      </c>
      <c r="B3761" s="136"/>
      <c r="C3761" s="98">
        <v>3760</v>
      </c>
      <c r="D3761" s="136"/>
      <c r="E3761" s="136"/>
    </row>
    <row r="3762" spans="1:5" x14ac:dyDescent="0.25">
      <c r="A3762" s="98">
        <v>464</v>
      </c>
      <c r="B3762" s="136"/>
      <c r="C3762" s="98">
        <v>3761</v>
      </c>
      <c r="D3762" s="136"/>
      <c r="E3762" s="136"/>
    </row>
    <row r="3763" spans="1:5" x14ac:dyDescent="0.25">
      <c r="A3763" s="98">
        <v>413</v>
      </c>
      <c r="B3763" s="136"/>
      <c r="C3763" s="98">
        <v>3762</v>
      </c>
      <c r="D3763" s="136"/>
      <c r="E3763" s="136"/>
    </row>
    <row r="3764" spans="1:5" x14ac:dyDescent="0.25">
      <c r="A3764" s="98">
        <v>189</v>
      </c>
      <c r="B3764" s="136"/>
      <c r="C3764" s="98">
        <v>3763</v>
      </c>
      <c r="D3764" s="136"/>
      <c r="E3764" s="136"/>
    </row>
    <row r="3765" spans="1:5" x14ac:dyDescent="0.25">
      <c r="A3765" s="98">
        <v>470</v>
      </c>
      <c r="B3765" s="136"/>
      <c r="C3765" s="98">
        <v>3764</v>
      </c>
      <c r="D3765" s="136"/>
      <c r="E3765" s="136"/>
    </row>
    <row r="3766" spans="1:5" x14ac:dyDescent="0.25">
      <c r="A3766" s="98">
        <v>547</v>
      </c>
      <c r="B3766" s="136"/>
      <c r="C3766" s="98">
        <v>3765</v>
      </c>
      <c r="D3766" s="136"/>
      <c r="E3766" s="136"/>
    </row>
    <row r="3767" spans="1:5" x14ac:dyDescent="0.25">
      <c r="A3767" s="98">
        <v>312</v>
      </c>
      <c r="B3767" s="136"/>
      <c r="C3767" s="98">
        <v>3766</v>
      </c>
      <c r="D3767" s="136"/>
      <c r="E3767" s="136"/>
    </row>
    <row r="3768" spans="1:5" x14ac:dyDescent="0.25">
      <c r="A3768" s="98">
        <v>582</v>
      </c>
      <c r="B3768" s="136"/>
      <c r="C3768" s="98">
        <v>3767</v>
      </c>
      <c r="D3768" s="136"/>
      <c r="E3768" s="136"/>
    </row>
    <row r="3769" spans="1:5" x14ac:dyDescent="0.25">
      <c r="A3769" s="98">
        <v>573</v>
      </c>
      <c r="B3769" s="136"/>
      <c r="C3769" s="98">
        <v>3768</v>
      </c>
      <c r="D3769" s="136"/>
      <c r="E3769" s="136"/>
    </row>
    <row r="3770" spans="1:5" x14ac:dyDescent="0.25">
      <c r="A3770" s="98">
        <v>567</v>
      </c>
      <c r="B3770" s="136"/>
      <c r="C3770" s="98">
        <v>3769</v>
      </c>
      <c r="D3770" s="136"/>
      <c r="E3770" s="136"/>
    </row>
    <row r="3771" spans="1:5" x14ac:dyDescent="0.25">
      <c r="A3771" s="98">
        <v>198</v>
      </c>
      <c r="B3771" s="136"/>
      <c r="C3771" s="98">
        <v>3770</v>
      </c>
      <c r="D3771" s="136"/>
      <c r="E3771" s="136"/>
    </row>
    <row r="3772" spans="1:5" x14ac:dyDescent="0.25">
      <c r="A3772" s="98">
        <v>56</v>
      </c>
      <c r="B3772" s="136"/>
      <c r="C3772" s="98">
        <v>3771</v>
      </c>
      <c r="D3772" s="136"/>
      <c r="E3772" s="136"/>
    </row>
    <row r="3773" spans="1:5" x14ac:dyDescent="0.25">
      <c r="A3773" s="98">
        <v>338</v>
      </c>
      <c r="B3773" s="136"/>
      <c r="C3773" s="98">
        <v>3772</v>
      </c>
      <c r="D3773" s="136"/>
      <c r="E3773" s="136"/>
    </row>
    <row r="3774" spans="1:5" x14ac:dyDescent="0.25">
      <c r="A3774" s="98">
        <v>263</v>
      </c>
      <c r="B3774" s="136"/>
      <c r="C3774" s="98">
        <v>3773</v>
      </c>
      <c r="D3774" s="136"/>
      <c r="E3774" s="136"/>
    </row>
    <row r="3775" spans="1:5" x14ac:dyDescent="0.25">
      <c r="A3775" s="98">
        <v>439</v>
      </c>
      <c r="B3775" s="136"/>
      <c r="C3775" s="98">
        <v>3774</v>
      </c>
      <c r="D3775" s="136"/>
      <c r="E3775" s="136"/>
    </row>
    <row r="3776" spans="1:5" x14ac:dyDescent="0.25">
      <c r="A3776" s="98">
        <v>300</v>
      </c>
      <c r="B3776" s="136"/>
      <c r="C3776" s="98">
        <v>3775</v>
      </c>
      <c r="D3776" s="136"/>
      <c r="E3776" s="136"/>
    </row>
    <row r="3777" spans="1:5" x14ac:dyDescent="0.25">
      <c r="A3777" s="98">
        <v>278</v>
      </c>
      <c r="B3777" s="136"/>
      <c r="C3777" s="98">
        <v>3776</v>
      </c>
      <c r="D3777" s="136"/>
      <c r="E3777" s="136"/>
    </row>
    <row r="3778" spans="1:5" x14ac:dyDescent="0.25">
      <c r="A3778" s="98">
        <v>548</v>
      </c>
      <c r="B3778" s="136"/>
      <c r="C3778" s="98">
        <v>3777</v>
      </c>
      <c r="D3778" s="136"/>
      <c r="E3778" s="136"/>
    </row>
    <row r="3779" spans="1:5" x14ac:dyDescent="0.25">
      <c r="A3779" s="98">
        <v>122</v>
      </c>
      <c r="B3779" s="136"/>
      <c r="C3779" s="98">
        <v>3778</v>
      </c>
      <c r="D3779" s="136"/>
      <c r="E3779" s="136"/>
    </row>
    <row r="3780" spans="1:5" x14ac:dyDescent="0.25">
      <c r="A3780" s="98">
        <v>583</v>
      </c>
      <c r="B3780" s="136"/>
      <c r="C3780" s="98">
        <v>3779</v>
      </c>
      <c r="D3780" s="136"/>
      <c r="E3780" s="136"/>
    </row>
    <row r="3781" spans="1:5" x14ac:dyDescent="0.25">
      <c r="A3781" s="98">
        <v>99</v>
      </c>
      <c r="B3781" s="136"/>
      <c r="C3781" s="98">
        <v>3780</v>
      </c>
      <c r="D3781" s="136"/>
      <c r="E3781" s="136"/>
    </row>
    <row r="3782" spans="1:5" x14ac:dyDescent="0.25">
      <c r="A3782" s="98">
        <v>23</v>
      </c>
      <c r="B3782" s="136"/>
      <c r="C3782" s="98">
        <v>3781</v>
      </c>
      <c r="D3782" s="136"/>
      <c r="E3782" s="136"/>
    </row>
    <row r="3783" spans="1:5" x14ac:dyDescent="0.25">
      <c r="A3783" s="98">
        <v>515</v>
      </c>
      <c r="B3783" s="136"/>
      <c r="C3783" s="98">
        <v>3782</v>
      </c>
      <c r="D3783" s="136"/>
      <c r="E3783" s="136"/>
    </row>
    <row r="3784" spans="1:5" x14ac:dyDescent="0.25">
      <c r="A3784" s="98">
        <v>386</v>
      </c>
      <c r="B3784" s="136"/>
      <c r="C3784" s="98">
        <v>3783</v>
      </c>
      <c r="D3784" s="136"/>
      <c r="E3784" s="136"/>
    </row>
    <row r="3785" spans="1:5" x14ac:dyDescent="0.25">
      <c r="A3785" s="98">
        <v>165</v>
      </c>
      <c r="B3785" s="136"/>
      <c r="C3785" s="98">
        <v>3784</v>
      </c>
      <c r="D3785" s="136"/>
      <c r="E3785" s="136"/>
    </row>
    <row r="3786" spans="1:5" x14ac:dyDescent="0.25">
      <c r="A3786" s="98">
        <v>577</v>
      </c>
      <c r="B3786" s="136"/>
      <c r="C3786" s="98">
        <v>3785</v>
      </c>
      <c r="D3786" s="136"/>
      <c r="E3786" s="136"/>
    </row>
    <row r="3787" spans="1:5" x14ac:dyDescent="0.25">
      <c r="A3787" s="98">
        <v>152</v>
      </c>
      <c r="B3787" s="136"/>
      <c r="C3787" s="98">
        <v>3786</v>
      </c>
      <c r="D3787" s="136"/>
      <c r="E3787" s="136"/>
    </row>
    <row r="3788" spans="1:5" x14ac:dyDescent="0.25">
      <c r="A3788" s="98">
        <v>474</v>
      </c>
      <c r="B3788" s="136"/>
      <c r="C3788" s="98">
        <v>3787</v>
      </c>
      <c r="D3788" s="136"/>
      <c r="E3788" s="136"/>
    </row>
    <row r="3789" spans="1:5" x14ac:dyDescent="0.25">
      <c r="A3789" s="98">
        <v>379</v>
      </c>
      <c r="B3789" s="136"/>
      <c r="C3789" s="98">
        <v>3788</v>
      </c>
      <c r="D3789" s="136"/>
      <c r="E3789" s="136"/>
    </row>
    <row r="3790" spans="1:5" x14ac:dyDescent="0.25">
      <c r="A3790" s="98">
        <v>595</v>
      </c>
      <c r="B3790" s="136"/>
      <c r="C3790" s="98">
        <v>3789</v>
      </c>
      <c r="D3790" s="136"/>
      <c r="E3790" s="136"/>
    </row>
    <row r="3791" spans="1:5" x14ac:dyDescent="0.25">
      <c r="A3791" s="98">
        <v>10</v>
      </c>
      <c r="B3791" s="136"/>
      <c r="C3791" s="98">
        <v>3790</v>
      </c>
      <c r="D3791" s="136"/>
      <c r="E3791" s="136"/>
    </row>
    <row r="3792" spans="1:5" x14ac:dyDescent="0.25">
      <c r="A3792" s="98">
        <v>452</v>
      </c>
      <c r="B3792" s="136"/>
      <c r="C3792" s="98">
        <v>3791</v>
      </c>
      <c r="D3792" s="136"/>
      <c r="E3792" s="136"/>
    </row>
    <row r="3793" spans="1:5" x14ac:dyDescent="0.25">
      <c r="A3793" s="98">
        <v>312</v>
      </c>
      <c r="B3793" s="136"/>
      <c r="C3793" s="98">
        <v>3792</v>
      </c>
      <c r="D3793" s="136"/>
      <c r="E3793" s="136"/>
    </row>
    <row r="3794" spans="1:5" x14ac:dyDescent="0.25">
      <c r="A3794" s="98">
        <v>553</v>
      </c>
      <c r="B3794" s="136"/>
      <c r="C3794" s="98">
        <v>3793</v>
      </c>
      <c r="D3794" s="136"/>
      <c r="E3794" s="136"/>
    </row>
    <row r="3795" spans="1:5" x14ac:dyDescent="0.25">
      <c r="A3795" s="98">
        <v>499</v>
      </c>
      <c r="B3795" s="136"/>
      <c r="C3795" s="98">
        <v>3794</v>
      </c>
      <c r="D3795" s="136"/>
      <c r="E3795" s="136"/>
    </row>
    <row r="3796" spans="1:5" x14ac:dyDescent="0.25">
      <c r="A3796" s="98">
        <v>153</v>
      </c>
      <c r="B3796" s="136"/>
      <c r="C3796" s="98">
        <v>3795</v>
      </c>
      <c r="D3796" s="136"/>
      <c r="E3796" s="136"/>
    </row>
    <row r="3797" spans="1:5" x14ac:dyDescent="0.25">
      <c r="A3797" s="98">
        <v>228</v>
      </c>
      <c r="B3797" s="136"/>
      <c r="C3797" s="98">
        <v>3796</v>
      </c>
      <c r="D3797" s="136"/>
      <c r="E3797" s="136"/>
    </row>
    <row r="3798" spans="1:5" x14ac:dyDescent="0.25">
      <c r="A3798" s="98">
        <v>374</v>
      </c>
      <c r="B3798" s="136"/>
      <c r="C3798" s="98">
        <v>3797</v>
      </c>
      <c r="D3798" s="136"/>
      <c r="E3798" s="136"/>
    </row>
    <row r="3799" spans="1:5" x14ac:dyDescent="0.25">
      <c r="A3799" s="98">
        <v>479</v>
      </c>
      <c r="B3799" s="136"/>
      <c r="C3799" s="98">
        <v>3798</v>
      </c>
      <c r="D3799" s="136"/>
      <c r="E3799" s="136"/>
    </row>
    <row r="3800" spans="1:5" x14ac:dyDescent="0.25">
      <c r="A3800" s="98">
        <v>251</v>
      </c>
      <c r="B3800" s="136"/>
      <c r="C3800" s="98">
        <v>3799</v>
      </c>
      <c r="D3800" s="136"/>
      <c r="E3800" s="136"/>
    </row>
    <row r="3801" spans="1:5" x14ac:dyDescent="0.25">
      <c r="A3801" s="98">
        <v>100</v>
      </c>
      <c r="B3801" s="136"/>
      <c r="C3801" s="98">
        <v>3800</v>
      </c>
      <c r="D3801" s="136"/>
      <c r="E3801" s="136"/>
    </row>
    <row r="3802" spans="1:5" x14ac:dyDescent="0.25">
      <c r="A3802" s="98">
        <v>68</v>
      </c>
      <c r="B3802" s="136"/>
      <c r="C3802" s="98">
        <v>3801</v>
      </c>
      <c r="D3802" s="136"/>
      <c r="E3802" s="136"/>
    </row>
    <row r="3803" spans="1:5" x14ac:dyDescent="0.25">
      <c r="A3803" s="98">
        <v>91</v>
      </c>
      <c r="B3803" s="136"/>
      <c r="C3803" s="98">
        <v>3802</v>
      </c>
      <c r="D3803" s="136"/>
      <c r="E3803" s="136"/>
    </row>
    <row r="3804" spans="1:5" x14ac:dyDescent="0.25">
      <c r="A3804" s="98">
        <v>494</v>
      </c>
      <c r="B3804" s="136"/>
      <c r="C3804" s="98">
        <v>3803</v>
      </c>
      <c r="D3804" s="136"/>
      <c r="E3804" s="136"/>
    </row>
    <row r="3805" spans="1:5" x14ac:dyDescent="0.25">
      <c r="A3805" s="98">
        <v>126</v>
      </c>
      <c r="B3805" s="136"/>
      <c r="C3805" s="98">
        <v>3804</v>
      </c>
      <c r="D3805" s="136"/>
      <c r="E3805" s="136"/>
    </row>
    <row r="3806" spans="1:5" x14ac:dyDescent="0.25">
      <c r="A3806" s="98">
        <v>418</v>
      </c>
      <c r="B3806" s="136"/>
      <c r="C3806" s="98">
        <v>3805</v>
      </c>
      <c r="D3806" s="136"/>
      <c r="E3806" s="136"/>
    </row>
    <row r="3807" spans="1:5" x14ac:dyDescent="0.25">
      <c r="A3807" s="98">
        <v>154</v>
      </c>
      <c r="B3807" s="136"/>
      <c r="C3807" s="98">
        <v>3806</v>
      </c>
      <c r="D3807" s="136"/>
      <c r="E3807" s="136"/>
    </row>
    <row r="3808" spans="1:5" x14ac:dyDescent="0.25">
      <c r="A3808" s="98">
        <v>425</v>
      </c>
      <c r="B3808" s="136"/>
      <c r="C3808" s="98">
        <v>3807</v>
      </c>
      <c r="D3808" s="136"/>
      <c r="E3808" s="136"/>
    </row>
    <row r="3809" spans="1:5" x14ac:dyDescent="0.25">
      <c r="A3809" s="98">
        <v>314</v>
      </c>
      <c r="B3809" s="136"/>
      <c r="C3809" s="98">
        <v>3808</v>
      </c>
      <c r="D3809" s="136"/>
      <c r="E3809" s="136"/>
    </row>
    <row r="3810" spans="1:5" x14ac:dyDescent="0.25">
      <c r="A3810" s="98">
        <v>358</v>
      </c>
      <c r="B3810" s="136"/>
      <c r="C3810" s="98">
        <v>3809</v>
      </c>
      <c r="D3810" s="136"/>
      <c r="E3810" s="136"/>
    </row>
    <row r="3811" spans="1:5" x14ac:dyDescent="0.25">
      <c r="A3811" s="98">
        <v>296</v>
      </c>
      <c r="B3811" s="136"/>
      <c r="C3811" s="98">
        <v>3810</v>
      </c>
      <c r="D3811" s="136"/>
      <c r="E3811" s="136"/>
    </row>
    <row r="3812" spans="1:5" x14ac:dyDescent="0.25">
      <c r="A3812" s="98">
        <v>208</v>
      </c>
      <c r="B3812" s="136"/>
      <c r="C3812" s="98">
        <v>3811</v>
      </c>
      <c r="D3812" s="136"/>
      <c r="E3812" s="136"/>
    </row>
    <row r="3813" spans="1:5" x14ac:dyDescent="0.25">
      <c r="A3813" s="98">
        <v>381</v>
      </c>
      <c r="B3813" s="136"/>
      <c r="C3813" s="98">
        <v>3812</v>
      </c>
      <c r="D3813" s="136"/>
      <c r="E3813" s="136"/>
    </row>
    <row r="3814" spans="1:5" x14ac:dyDescent="0.25">
      <c r="A3814" s="98">
        <v>189</v>
      </c>
      <c r="B3814" s="136"/>
      <c r="C3814" s="98">
        <v>3813</v>
      </c>
      <c r="D3814" s="136"/>
      <c r="E3814" s="136"/>
    </row>
    <row r="3815" spans="1:5" x14ac:dyDescent="0.25">
      <c r="A3815" s="98">
        <v>306</v>
      </c>
      <c r="B3815" s="136"/>
      <c r="C3815" s="98">
        <v>3814</v>
      </c>
      <c r="D3815" s="136"/>
      <c r="E3815" s="136"/>
    </row>
    <row r="3816" spans="1:5" x14ac:dyDescent="0.25">
      <c r="A3816" s="98">
        <v>472</v>
      </c>
      <c r="B3816" s="136"/>
      <c r="C3816" s="98">
        <v>3815</v>
      </c>
      <c r="D3816" s="136"/>
      <c r="E3816" s="136"/>
    </row>
    <row r="3817" spans="1:5" x14ac:dyDescent="0.25">
      <c r="A3817" s="98">
        <v>489</v>
      </c>
      <c r="B3817" s="136"/>
      <c r="C3817" s="98">
        <v>3816</v>
      </c>
      <c r="D3817" s="136"/>
      <c r="E3817" s="136"/>
    </row>
    <row r="3818" spans="1:5" x14ac:dyDescent="0.25">
      <c r="A3818" s="98">
        <v>267</v>
      </c>
      <c r="B3818" s="136"/>
      <c r="C3818" s="98">
        <v>3817</v>
      </c>
      <c r="D3818" s="136"/>
      <c r="E3818" s="136"/>
    </row>
    <row r="3819" spans="1:5" x14ac:dyDescent="0.25">
      <c r="A3819" s="98">
        <v>97</v>
      </c>
      <c r="B3819" s="136"/>
      <c r="C3819" s="98">
        <v>3818</v>
      </c>
      <c r="D3819" s="136"/>
      <c r="E3819" s="136"/>
    </row>
    <row r="3820" spans="1:5" x14ac:dyDescent="0.25">
      <c r="A3820" s="98">
        <v>74</v>
      </c>
      <c r="B3820" s="136"/>
      <c r="C3820" s="98">
        <v>3819</v>
      </c>
      <c r="D3820" s="136"/>
      <c r="E3820" s="136"/>
    </row>
    <row r="3821" spans="1:5" x14ac:dyDescent="0.25">
      <c r="A3821" s="98">
        <v>460</v>
      </c>
      <c r="B3821" s="136"/>
      <c r="C3821" s="98">
        <v>3820</v>
      </c>
      <c r="D3821" s="136"/>
      <c r="E3821" s="136"/>
    </row>
    <row r="3822" spans="1:5" x14ac:dyDescent="0.25">
      <c r="A3822" s="98">
        <v>354</v>
      </c>
      <c r="B3822" s="136"/>
      <c r="C3822" s="98">
        <v>3821</v>
      </c>
      <c r="D3822" s="136"/>
      <c r="E3822" s="136"/>
    </row>
    <row r="3823" spans="1:5" x14ac:dyDescent="0.25">
      <c r="A3823" s="98">
        <v>241</v>
      </c>
      <c r="B3823" s="136"/>
      <c r="C3823" s="98">
        <v>3822</v>
      </c>
      <c r="D3823" s="136"/>
      <c r="E3823" s="136"/>
    </row>
    <row r="3824" spans="1:5" x14ac:dyDescent="0.25">
      <c r="A3824" s="98">
        <v>265</v>
      </c>
      <c r="B3824" s="136"/>
      <c r="C3824" s="98">
        <v>3823</v>
      </c>
      <c r="D3824" s="136"/>
      <c r="E3824" s="136"/>
    </row>
    <row r="3825" spans="1:5" x14ac:dyDescent="0.25">
      <c r="A3825" s="98">
        <v>107</v>
      </c>
      <c r="B3825" s="136"/>
      <c r="C3825" s="98">
        <v>3824</v>
      </c>
      <c r="D3825" s="136"/>
      <c r="E3825" s="136"/>
    </row>
    <row r="3826" spans="1:5" x14ac:dyDescent="0.25">
      <c r="A3826" s="98">
        <v>132</v>
      </c>
      <c r="B3826" s="136"/>
      <c r="C3826" s="98">
        <v>3825</v>
      </c>
      <c r="D3826" s="136"/>
      <c r="E3826" s="136"/>
    </row>
    <row r="3827" spans="1:5" x14ac:dyDescent="0.25">
      <c r="A3827" s="98">
        <v>451</v>
      </c>
      <c r="B3827" s="136"/>
      <c r="C3827" s="98">
        <v>3826</v>
      </c>
      <c r="D3827" s="136"/>
      <c r="E3827" s="136"/>
    </row>
    <row r="3828" spans="1:5" x14ac:dyDescent="0.25">
      <c r="A3828" s="98">
        <v>41</v>
      </c>
      <c r="B3828" s="136"/>
      <c r="C3828" s="98">
        <v>3827</v>
      </c>
      <c r="D3828" s="136"/>
      <c r="E3828" s="136"/>
    </row>
    <row r="3829" spans="1:5" x14ac:dyDescent="0.25">
      <c r="A3829" s="98">
        <v>498</v>
      </c>
      <c r="B3829" s="136"/>
      <c r="C3829" s="98">
        <v>3828</v>
      </c>
      <c r="D3829" s="136"/>
      <c r="E3829" s="136"/>
    </row>
    <row r="3830" spans="1:5" x14ac:dyDescent="0.25">
      <c r="A3830" s="98">
        <v>356</v>
      </c>
      <c r="B3830" s="136"/>
      <c r="C3830" s="98">
        <v>3829</v>
      </c>
      <c r="D3830" s="136"/>
      <c r="E3830" s="136"/>
    </row>
    <row r="3831" spans="1:5" x14ac:dyDescent="0.25">
      <c r="A3831" s="98">
        <v>310</v>
      </c>
      <c r="B3831" s="136"/>
      <c r="C3831" s="98">
        <v>3830</v>
      </c>
      <c r="D3831" s="136"/>
      <c r="E3831" s="136"/>
    </row>
    <row r="3832" spans="1:5" x14ac:dyDescent="0.25">
      <c r="A3832" s="98">
        <v>206</v>
      </c>
      <c r="B3832" s="136"/>
      <c r="C3832" s="98">
        <v>3831</v>
      </c>
      <c r="D3832" s="136"/>
      <c r="E3832" s="136"/>
    </row>
    <row r="3833" spans="1:5" x14ac:dyDescent="0.25">
      <c r="A3833" s="98">
        <v>233</v>
      </c>
      <c r="B3833" s="136"/>
      <c r="C3833" s="98">
        <v>3832</v>
      </c>
      <c r="D3833" s="136"/>
      <c r="E3833" s="136"/>
    </row>
    <row r="3834" spans="1:5" x14ac:dyDescent="0.25">
      <c r="A3834" s="98">
        <v>416</v>
      </c>
      <c r="B3834" s="136"/>
      <c r="C3834" s="98">
        <v>3833</v>
      </c>
      <c r="D3834" s="136"/>
      <c r="E3834" s="136"/>
    </row>
    <row r="3835" spans="1:5" x14ac:dyDescent="0.25">
      <c r="A3835" s="98">
        <v>366</v>
      </c>
      <c r="B3835" s="136"/>
      <c r="C3835" s="98">
        <v>3834</v>
      </c>
      <c r="D3835" s="136"/>
      <c r="E3835" s="136"/>
    </row>
    <row r="3836" spans="1:5" x14ac:dyDescent="0.25">
      <c r="A3836" s="98">
        <v>486</v>
      </c>
      <c r="B3836" s="136"/>
      <c r="C3836" s="98">
        <v>3835</v>
      </c>
      <c r="D3836" s="136"/>
      <c r="E3836" s="136"/>
    </row>
    <row r="3837" spans="1:5" x14ac:dyDescent="0.25">
      <c r="A3837" s="98">
        <v>351</v>
      </c>
      <c r="B3837" s="136"/>
      <c r="C3837" s="98">
        <v>3836</v>
      </c>
      <c r="D3837" s="136"/>
      <c r="E3837" s="136"/>
    </row>
    <row r="3838" spans="1:5" x14ac:dyDescent="0.25">
      <c r="A3838" s="98">
        <v>309</v>
      </c>
      <c r="B3838" s="136"/>
      <c r="C3838" s="98">
        <v>3837</v>
      </c>
      <c r="D3838" s="136"/>
      <c r="E3838" s="136"/>
    </row>
    <row r="3839" spans="1:5" x14ac:dyDescent="0.25">
      <c r="A3839" s="98">
        <v>565</v>
      </c>
      <c r="B3839" s="136"/>
      <c r="C3839" s="98">
        <v>3838</v>
      </c>
      <c r="D3839" s="136"/>
      <c r="E3839" s="136"/>
    </row>
    <row r="3840" spans="1:5" x14ac:dyDescent="0.25">
      <c r="A3840" s="98">
        <v>231</v>
      </c>
      <c r="B3840" s="136"/>
      <c r="C3840" s="98">
        <v>3839</v>
      </c>
      <c r="D3840" s="136"/>
      <c r="E3840" s="136"/>
    </row>
    <row r="3841" spans="1:5" x14ac:dyDescent="0.25">
      <c r="A3841" s="98">
        <v>468</v>
      </c>
      <c r="B3841" s="136"/>
      <c r="C3841" s="98">
        <v>3840</v>
      </c>
      <c r="D3841" s="136"/>
      <c r="E3841" s="136"/>
    </row>
    <row r="3842" spans="1:5" x14ac:dyDescent="0.25">
      <c r="A3842" s="98">
        <v>470</v>
      </c>
      <c r="B3842" s="136"/>
      <c r="C3842" s="98">
        <v>3841</v>
      </c>
      <c r="D3842" s="136"/>
      <c r="E3842" s="136"/>
    </row>
    <row r="3843" spans="1:5" x14ac:dyDescent="0.25">
      <c r="A3843" s="98">
        <v>583</v>
      </c>
      <c r="B3843" s="136"/>
      <c r="C3843" s="98">
        <v>3842</v>
      </c>
      <c r="D3843" s="136"/>
      <c r="E3843" s="136"/>
    </row>
    <row r="3844" spans="1:5" x14ac:dyDescent="0.25">
      <c r="A3844" s="98">
        <v>62</v>
      </c>
      <c r="B3844" s="136"/>
      <c r="C3844" s="98">
        <v>3843</v>
      </c>
      <c r="D3844" s="136"/>
      <c r="E3844" s="136"/>
    </row>
    <row r="3845" spans="1:5" x14ac:dyDescent="0.25">
      <c r="A3845" s="98">
        <v>179</v>
      </c>
      <c r="B3845" s="136"/>
      <c r="C3845" s="98">
        <v>3844</v>
      </c>
      <c r="D3845" s="136"/>
      <c r="E3845" s="136"/>
    </row>
    <row r="3846" spans="1:5" x14ac:dyDescent="0.25">
      <c r="A3846" s="98">
        <v>28</v>
      </c>
      <c r="B3846" s="136"/>
      <c r="C3846" s="98">
        <v>3845</v>
      </c>
      <c r="D3846" s="136"/>
      <c r="E3846" s="136"/>
    </row>
    <row r="3847" spans="1:5" x14ac:dyDescent="0.25">
      <c r="A3847" s="98">
        <v>88</v>
      </c>
      <c r="B3847" s="136"/>
      <c r="C3847" s="98">
        <v>3846</v>
      </c>
      <c r="D3847" s="136"/>
      <c r="E3847" s="136"/>
    </row>
    <row r="3848" spans="1:5" x14ac:dyDescent="0.25">
      <c r="A3848" s="98">
        <v>206</v>
      </c>
      <c r="B3848" s="136"/>
      <c r="C3848" s="98">
        <v>3847</v>
      </c>
      <c r="D3848" s="136"/>
      <c r="E3848" s="136"/>
    </row>
    <row r="3849" spans="1:5" x14ac:dyDescent="0.25">
      <c r="A3849" s="98">
        <v>188</v>
      </c>
      <c r="B3849" s="136"/>
      <c r="C3849" s="98">
        <v>3848</v>
      </c>
      <c r="D3849" s="136"/>
      <c r="E3849" s="136"/>
    </row>
    <row r="3850" spans="1:5" x14ac:dyDescent="0.25">
      <c r="A3850" s="98">
        <v>60</v>
      </c>
      <c r="B3850" s="136"/>
      <c r="C3850" s="98">
        <v>3849</v>
      </c>
      <c r="D3850" s="136"/>
      <c r="E3850" s="136"/>
    </row>
    <row r="3851" spans="1:5" x14ac:dyDescent="0.25">
      <c r="A3851" s="98">
        <v>103</v>
      </c>
      <c r="B3851" s="136"/>
      <c r="C3851" s="98">
        <v>3850</v>
      </c>
      <c r="D3851" s="136"/>
      <c r="E3851" s="136"/>
    </row>
    <row r="3852" spans="1:5" x14ac:dyDescent="0.25">
      <c r="A3852" s="98">
        <v>436</v>
      </c>
      <c r="B3852" s="136"/>
      <c r="C3852" s="98">
        <v>3851</v>
      </c>
      <c r="D3852" s="136"/>
      <c r="E3852" s="136"/>
    </row>
    <row r="3853" spans="1:5" x14ac:dyDescent="0.25">
      <c r="A3853" s="98">
        <v>511</v>
      </c>
      <c r="B3853" s="136"/>
      <c r="C3853" s="98">
        <v>3852</v>
      </c>
      <c r="D3853" s="136"/>
      <c r="E3853" s="136"/>
    </row>
    <row r="3854" spans="1:5" x14ac:dyDescent="0.25">
      <c r="A3854" s="98">
        <v>537</v>
      </c>
      <c r="B3854" s="136"/>
      <c r="C3854" s="98">
        <v>3853</v>
      </c>
      <c r="D3854" s="136"/>
      <c r="E3854" s="136"/>
    </row>
    <row r="3855" spans="1:5" x14ac:dyDescent="0.25">
      <c r="A3855" s="98">
        <v>243</v>
      </c>
      <c r="B3855" s="136"/>
      <c r="C3855" s="98">
        <v>3854</v>
      </c>
      <c r="D3855" s="136"/>
      <c r="E3855" s="136"/>
    </row>
    <row r="3856" spans="1:5" x14ac:dyDescent="0.25">
      <c r="A3856" s="98">
        <v>46</v>
      </c>
      <c r="B3856" s="136"/>
      <c r="C3856" s="98">
        <v>3855</v>
      </c>
      <c r="D3856" s="136"/>
      <c r="E3856" s="136"/>
    </row>
    <row r="3857" spans="1:5" x14ac:dyDescent="0.25">
      <c r="A3857" s="98">
        <v>498</v>
      </c>
      <c r="B3857" s="136"/>
      <c r="C3857" s="98">
        <v>3856</v>
      </c>
      <c r="D3857" s="136"/>
      <c r="E3857" s="136"/>
    </row>
    <row r="3858" spans="1:5" x14ac:dyDescent="0.25">
      <c r="A3858" s="98">
        <v>236</v>
      </c>
      <c r="B3858" s="136"/>
      <c r="C3858" s="98">
        <v>3857</v>
      </c>
      <c r="D3858" s="136"/>
      <c r="E3858" s="136"/>
    </row>
    <row r="3859" spans="1:5" x14ac:dyDescent="0.25">
      <c r="A3859" s="98">
        <v>377</v>
      </c>
      <c r="B3859" s="136"/>
      <c r="C3859" s="98">
        <v>3858</v>
      </c>
      <c r="D3859" s="136"/>
      <c r="E3859" s="136"/>
    </row>
    <row r="3860" spans="1:5" x14ac:dyDescent="0.25">
      <c r="A3860" s="98">
        <v>553</v>
      </c>
      <c r="B3860" s="136"/>
      <c r="C3860" s="98">
        <v>3859</v>
      </c>
      <c r="D3860" s="136"/>
      <c r="E3860" s="136"/>
    </row>
    <row r="3861" spans="1:5" x14ac:dyDescent="0.25">
      <c r="A3861" s="98">
        <v>514</v>
      </c>
      <c r="B3861" s="136"/>
      <c r="C3861" s="98">
        <v>3860</v>
      </c>
      <c r="D3861" s="136"/>
      <c r="E3861" s="136"/>
    </row>
    <row r="3862" spans="1:5" x14ac:dyDescent="0.25">
      <c r="A3862" s="98">
        <v>202</v>
      </c>
      <c r="B3862" s="136"/>
      <c r="C3862" s="98">
        <v>3861</v>
      </c>
      <c r="D3862" s="136"/>
      <c r="E3862" s="136"/>
    </row>
    <row r="3863" spans="1:5" x14ac:dyDescent="0.25">
      <c r="A3863" s="98">
        <v>181</v>
      </c>
      <c r="B3863" s="136"/>
      <c r="C3863" s="98">
        <v>3862</v>
      </c>
      <c r="D3863" s="136"/>
      <c r="E3863" s="136"/>
    </row>
    <row r="3864" spans="1:5" x14ac:dyDescent="0.25">
      <c r="A3864" s="98">
        <v>481</v>
      </c>
      <c r="B3864" s="136"/>
      <c r="C3864" s="98">
        <v>3863</v>
      </c>
      <c r="D3864" s="136"/>
      <c r="E3864" s="136"/>
    </row>
    <row r="3865" spans="1:5" x14ac:dyDescent="0.25">
      <c r="A3865" s="98">
        <v>68</v>
      </c>
      <c r="B3865" s="136"/>
      <c r="C3865" s="98">
        <v>3864</v>
      </c>
      <c r="D3865" s="136"/>
      <c r="E3865" s="136"/>
    </row>
    <row r="3866" spans="1:5" x14ac:dyDescent="0.25">
      <c r="A3866" s="98">
        <v>357</v>
      </c>
      <c r="B3866" s="136"/>
      <c r="C3866" s="98">
        <v>3865</v>
      </c>
      <c r="D3866" s="136"/>
      <c r="E3866" s="136"/>
    </row>
    <row r="3867" spans="1:5" x14ac:dyDescent="0.25">
      <c r="A3867" s="98">
        <v>409</v>
      </c>
      <c r="B3867" s="136"/>
      <c r="C3867" s="98">
        <v>3866</v>
      </c>
      <c r="D3867" s="136"/>
      <c r="E3867" s="136"/>
    </row>
    <row r="3868" spans="1:5" x14ac:dyDescent="0.25">
      <c r="A3868" s="98">
        <v>580</v>
      </c>
      <c r="B3868" s="136"/>
      <c r="C3868" s="98">
        <v>3867</v>
      </c>
      <c r="D3868" s="136"/>
      <c r="E3868" s="136"/>
    </row>
    <row r="3869" spans="1:5" x14ac:dyDescent="0.25">
      <c r="A3869" s="98">
        <v>416</v>
      </c>
      <c r="B3869" s="136"/>
      <c r="C3869" s="98">
        <v>3868</v>
      </c>
      <c r="D3869" s="136"/>
      <c r="E3869" s="136"/>
    </row>
    <row r="3870" spans="1:5" x14ac:dyDescent="0.25">
      <c r="A3870" s="98">
        <v>183</v>
      </c>
      <c r="B3870" s="136"/>
      <c r="C3870" s="98">
        <v>3869</v>
      </c>
      <c r="D3870" s="136"/>
      <c r="E3870" s="136"/>
    </row>
    <row r="3871" spans="1:5" x14ac:dyDescent="0.25">
      <c r="A3871" s="98">
        <v>12</v>
      </c>
      <c r="B3871" s="136"/>
      <c r="C3871" s="98">
        <v>3870</v>
      </c>
      <c r="D3871" s="136"/>
      <c r="E3871" s="136"/>
    </row>
    <row r="3872" spans="1:5" x14ac:dyDescent="0.25">
      <c r="A3872" s="98">
        <v>331</v>
      </c>
      <c r="B3872" s="136"/>
      <c r="C3872" s="98">
        <v>3871</v>
      </c>
      <c r="D3872" s="136"/>
      <c r="E3872" s="136"/>
    </row>
    <row r="3873" spans="1:5" x14ac:dyDescent="0.25">
      <c r="A3873" s="98">
        <v>513</v>
      </c>
      <c r="B3873" s="136"/>
      <c r="C3873" s="98">
        <v>3872</v>
      </c>
      <c r="D3873" s="136"/>
      <c r="E3873" s="136"/>
    </row>
    <row r="3874" spans="1:5" x14ac:dyDescent="0.25">
      <c r="A3874" s="98">
        <v>394</v>
      </c>
      <c r="B3874" s="136"/>
      <c r="C3874" s="98">
        <v>3873</v>
      </c>
      <c r="D3874" s="136"/>
      <c r="E3874" s="136"/>
    </row>
    <row r="3875" spans="1:5" x14ac:dyDescent="0.25">
      <c r="A3875" s="98">
        <v>137</v>
      </c>
      <c r="B3875" s="136"/>
      <c r="C3875" s="98">
        <v>3874</v>
      </c>
      <c r="D3875" s="136"/>
      <c r="E3875" s="136"/>
    </row>
    <row r="3876" spans="1:5" x14ac:dyDescent="0.25">
      <c r="A3876" s="98">
        <v>108</v>
      </c>
      <c r="B3876" s="136"/>
      <c r="C3876" s="98">
        <v>3875</v>
      </c>
      <c r="D3876" s="136"/>
      <c r="E3876" s="136"/>
    </row>
    <row r="3877" spans="1:5" x14ac:dyDescent="0.25">
      <c r="A3877" s="98">
        <v>295</v>
      </c>
      <c r="B3877" s="136"/>
      <c r="C3877" s="98">
        <v>3876</v>
      </c>
      <c r="D3877" s="136"/>
      <c r="E3877" s="136"/>
    </row>
    <row r="3878" spans="1:5" x14ac:dyDescent="0.25">
      <c r="A3878" s="98">
        <v>576</v>
      </c>
      <c r="B3878" s="136"/>
      <c r="C3878" s="98">
        <v>3877</v>
      </c>
      <c r="D3878" s="136"/>
      <c r="E3878" s="136"/>
    </row>
    <row r="3879" spans="1:5" x14ac:dyDescent="0.25">
      <c r="A3879" s="98">
        <v>385</v>
      </c>
      <c r="B3879" s="136"/>
      <c r="C3879" s="98">
        <v>3878</v>
      </c>
      <c r="D3879" s="136"/>
      <c r="E3879" s="136"/>
    </row>
    <row r="3880" spans="1:5" x14ac:dyDescent="0.25">
      <c r="A3880" s="98">
        <v>81</v>
      </c>
      <c r="B3880" s="136"/>
      <c r="C3880" s="98">
        <v>3879</v>
      </c>
      <c r="D3880" s="136"/>
      <c r="E3880" s="136"/>
    </row>
    <row r="3881" spans="1:5" x14ac:dyDescent="0.25">
      <c r="A3881" s="98">
        <v>507</v>
      </c>
      <c r="B3881" s="136"/>
      <c r="C3881" s="98">
        <v>3880</v>
      </c>
      <c r="D3881" s="136"/>
      <c r="E3881" s="136"/>
    </row>
    <row r="3882" spans="1:5" x14ac:dyDescent="0.25">
      <c r="A3882" s="98">
        <v>456</v>
      </c>
      <c r="B3882" s="136"/>
      <c r="C3882" s="98">
        <v>3881</v>
      </c>
      <c r="D3882" s="136"/>
      <c r="E3882" s="136"/>
    </row>
    <row r="3883" spans="1:5" x14ac:dyDescent="0.25">
      <c r="A3883" s="98">
        <v>254</v>
      </c>
      <c r="B3883" s="136"/>
      <c r="C3883" s="98">
        <v>3882</v>
      </c>
      <c r="D3883" s="136"/>
      <c r="E3883" s="136"/>
    </row>
    <row r="3884" spans="1:5" x14ac:dyDescent="0.25">
      <c r="A3884" s="98">
        <v>69</v>
      </c>
      <c r="B3884" s="136"/>
      <c r="C3884" s="98">
        <v>3883</v>
      </c>
      <c r="D3884" s="136"/>
      <c r="E3884" s="136"/>
    </row>
    <row r="3885" spans="1:5" x14ac:dyDescent="0.25">
      <c r="A3885" s="98">
        <v>210</v>
      </c>
      <c r="B3885" s="136"/>
      <c r="C3885" s="98">
        <v>3884</v>
      </c>
      <c r="D3885" s="136"/>
      <c r="E3885" s="136"/>
    </row>
    <row r="3886" spans="1:5" x14ac:dyDescent="0.25">
      <c r="A3886" s="98">
        <v>282</v>
      </c>
      <c r="B3886" s="136"/>
      <c r="C3886" s="98">
        <v>3885</v>
      </c>
      <c r="D3886" s="136"/>
      <c r="E3886" s="136"/>
    </row>
    <row r="3887" spans="1:5" x14ac:dyDescent="0.25">
      <c r="A3887" s="98">
        <v>326</v>
      </c>
      <c r="B3887" s="136"/>
      <c r="C3887" s="98">
        <v>3886</v>
      </c>
      <c r="D3887" s="136"/>
      <c r="E3887" s="136"/>
    </row>
    <row r="3888" spans="1:5" x14ac:dyDescent="0.25">
      <c r="A3888" s="98">
        <v>530</v>
      </c>
      <c r="B3888" s="136"/>
      <c r="C3888" s="98">
        <v>3887</v>
      </c>
      <c r="D3888" s="136"/>
      <c r="E3888" s="136"/>
    </row>
    <row r="3889" spans="1:5" x14ac:dyDescent="0.25">
      <c r="A3889" s="98">
        <v>412</v>
      </c>
      <c r="B3889" s="136"/>
      <c r="C3889" s="98">
        <v>3888</v>
      </c>
      <c r="D3889" s="136"/>
      <c r="E3889" s="136"/>
    </row>
    <row r="3890" spans="1:5" x14ac:dyDescent="0.25">
      <c r="A3890" s="98">
        <v>576</v>
      </c>
      <c r="B3890" s="136"/>
      <c r="C3890" s="98">
        <v>3889</v>
      </c>
      <c r="D3890" s="136"/>
      <c r="E3890" s="136"/>
    </row>
    <row r="3891" spans="1:5" x14ac:dyDescent="0.25">
      <c r="A3891" s="98">
        <v>553</v>
      </c>
      <c r="B3891" s="136"/>
      <c r="C3891" s="98">
        <v>3890</v>
      </c>
      <c r="D3891" s="136"/>
      <c r="E3891" s="136"/>
    </row>
    <row r="3892" spans="1:5" x14ac:dyDescent="0.25">
      <c r="A3892" s="98">
        <v>553</v>
      </c>
      <c r="B3892" s="136"/>
      <c r="C3892" s="98">
        <v>3891</v>
      </c>
      <c r="D3892" s="136"/>
      <c r="E3892" s="136"/>
    </row>
    <row r="3893" spans="1:5" x14ac:dyDescent="0.25">
      <c r="A3893" s="98">
        <v>549</v>
      </c>
      <c r="B3893" s="136"/>
      <c r="C3893" s="98">
        <v>3892</v>
      </c>
      <c r="D3893" s="136"/>
      <c r="E3893" s="136"/>
    </row>
    <row r="3894" spans="1:5" x14ac:dyDescent="0.25">
      <c r="A3894" s="98">
        <v>350</v>
      </c>
      <c r="B3894" s="136"/>
      <c r="C3894" s="98">
        <v>3893</v>
      </c>
      <c r="D3894" s="136"/>
      <c r="E3894" s="136"/>
    </row>
    <row r="3895" spans="1:5" x14ac:dyDescent="0.25">
      <c r="A3895" s="98">
        <v>149</v>
      </c>
      <c r="B3895" s="136"/>
      <c r="C3895" s="98">
        <v>3894</v>
      </c>
      <c r="D3895" s="136"/>
      <c r="E3895" s="136"/>
    </row>
    <row r="3896" spans="1:5" x14ac:dyDescent="0.25">
      <c r="A3896" s="98">
        <v>584</v>
      </c>
      <c r="B3896" s="136"/>
      <c r="C3896" s="98">
        <v>3895</v>
      </c>
      <c r="D3896" s="136"/>
      <c r="E3896" s="136"/>
    </row>
    <row r="3897" spans="1:5" x14ac:dyDescent="0.25">
      <c r="A3897" s="98">
        <v>309</v>
      </c>
      <c r="B3897" s="136"/>
      <c r="C3897" s="98">
        <v>3896</v>
      </c>
      <c r="D3897" s="136"/>
      <c r="E3897" s="136"/>
    </row>
    <row r="3898" spans="1:5" x14ac:dyDescent="0.25">
      <c r="A3898" s="98">
        <v>277</v>
      </c>
      <c r="B3898" s="136"/>
      <c r="C3898" s="98">
        <v>3897</v>
      </c>
      <c r="D3898" s="136"/>
      <c r="E3898" s="136"/>
    </row>
    <row r="3899" spans="1:5" x14ac:dyDescent="0.25">
      <c r="A3899" s="98">
        <v>53</v>
      </c>
      <c r="B3899" s="136"/>
      <c r="C3899" s="98">
        <v>3898</v>
      </c>
      <c r="D3899" s="136"/>
      <c r="E3899" s="136"/>
    </row>
    <row r="3900" spans="1:5" x14ac:dyDescent="0.25">
      <c r="A3900" s="98">
        <v>485</v>
      </c>
      <c r="B3900" s="136"/>
      <c r="C3900" s="98">
        <v>3899</v>
      </c>
      <c r="D3900" s="136"/>
      <c r="E3900" s="136"/>
    </row>
    <row r="3901" spans="1:5" x14ac:dyDescent="0.25">
      <c r="A3901" s="98">
        <v>129</v>
      </c>
      <c r="B3901" s="136"/>
      <c r="C3901" s="98">
        <v>3900</v>
      </c>
      <c r="D3901" s="136"/>
      <c r="E3901" s="136"/>
    </row>
    <row r="3902" spans="1:5" x14ac:dyDescent="0.25">
      <c r="A3902" s="98">
        <v>321</v>
      </c>
      <c r="B3902" s="136"/>
      <c r="C3902" s="98">
        <v>3901</v>
      </c>
      <c r="D3902" s="136"/>
      <c r="E3902" s="136"/>
    </row>
    <row r="3903" spans="1:5" x14ac:dyDescent="0.25">
      <c r="A3903" s="98">
        <v>192</v>
      </c>
      <c r="B3903" s="136"/>
      <c r="C3903" s="98">
        <v>3902</v>
      </c>
      <c r="D3903" s="136"/>
      <c r="E3903" s="136"/>
    </row>
    <row r="3904" spans="1:5" x14ac:dyDescent="0.25">
      <c r="A3904" s="98">
        <v>369</v>
      </c>
      <c r="B3904" s="136"/>
      <c r="C3904" s="98">
        <v>3903</v>
      </c>
      <c r="D3904" s="136"/>
      <c r="E3904" s="136"/>
    </row>
    <row r="3905" spans="1:5" x14ac:dyDescent="0.25">
      <c r="A3905" s="98">
        <v>485</v>
      </c>
      <c r="B3905" s="136"/>
      <c r="C3905" s="98">
        <v>3904</v>
      </c>
      <c r="D3905" s="136"/>
      <c r="E3905" s="136"/>
    </row>
    <row r="3906" spans="1:5" x14ac:dyDescent="0.25">
      <c r="A3906" s="98">
        <v>526</v>
      </c>
      <c r="B3906" s="136"/>
      <c r="C3906" s="98">
        <v>3905</v>
      </c>
      <c r="D3906" s="136"/>
      <c r="E3906" s="136"/>
    </row>
    <row r="3907" spans="1:5" x14ac:dyDescent="0.25">
      <c r="A3907" s="98">
        <v>293</v>
      </c>
      <c r="B3907" s="136"/>
      <c r="C3907" s="98">
        <v>3906</v>
      </c>
      <c r="D3907" s="136"/>
      <c r="E3907" s="136"/>
    </row>
    <row r="3908" spans="1:5" x14ac:dyDescent="0.25">
      <c r="A3908" s="98">
        <v>452</v>
      </c>
      <c r="B3908" s="136"/>
      <c r="C3908" s="98">
        <v>3907</v>
      </c>
      <c r="D3908" s="136"/>
      <c r="E3908" s="136"/>
    </row>
    <row r="3909" spans="1:5" x14ac:dyDescent="0.25">
      <c r="A3909" s="98">
        <v>116</v>
      </c>
      <c r="B3909" s="136"/>
      <c r="C3909" s="98">
        <v>3908</v>
      </c>
      <c r="D3909" s="136"/>
      <c r="E3909" s="136"/>
    </row>
    <row r="3910" spans="1:5" x14ac:dyDescent="0.25">
      <c r="A3910" s="98">
        <v>396</v>
      </c>
      <c r="B3910" s="136"/>
      <c r="C3910" s="98">
        <v>3909</v>
      </c>
      <c r="D3910" s="136"/>
      <c r="E3910" s="136"/>
    </row>
    <row r="3911" spans="1:5" x14ac:dyDescent="0.25">
      <c r="A3911" s="98">
        <v>248</v>
      </c>
      <c r="B3911" s="136"/>
      <c r="C3911" s="98">
        <v>3910</v>
      </c>
      <c r="D3911" s="136"/>
      <c r="E3911" s="136"/>
    </row>
    <row r="3912" spans="1:5" x14ac:dyDescent="0.25">
      <c r="A3912" s="98">
        <v>34</v>
      </c>
      <c r="B3912" s="136"/>
      <c r="C3912" s="98">
        <v>3911</v>
      </c>
      <c r="D3912" s="136"/>
      <c r="E3912" s="136"/>
    </row>
    <row r="3913" spans="1:5" x14ac:dyDescent="0.25">
      <c r="A3913" s="98">
        <v>154</v>
      </c>
      <c r="B3913" s="136"/>
      <c r="C3913" s="98">
        <v>3912</v>
      </c>
      <c r="D3913" s="136"/>
      <c r="E3913" s="136"/>
    </row>
    <row r="3914" spans="1:5" x14ac:dyDescent="0.25">
      <c r="A3914" s="98">
        <v>494</v>
      </c>
      <c r="B3914" s="136"/>
      <c r="C3914" s="98">
        <v>3913</v>
      </c>
      <c r="D3914" s="136"/>
      <c r="E3914" s="136"/>
    </row>
    <row r="3915" spans="1:5" x14ac:dyDescent="0.25">
      <c r="A3915" s="98">
        <v>159</v>
      </c>
      <c r="B3915" s="136"/>
      <c r="C3915" s="98">
        <v>3914</v>
      </c>
      <c r="D3915" s="136"/>
      <c r="E3915" s="136"/>
    </row>
    <row r="3916" spans="1:5" x14ac:dyDescent="0.25">
      <c r="A3916" s="98">
        <v>163</v>
      </c>
      <c r="B3916" s="136"/>
      <c r="C3916" s="98">
        <v>3915</v>
      </c>
      <c r="D3916" s="136"/>
      <c r="E3916" s="136"/>
    </row>
    <row r="3917" spans="1:5" x14ac:dyDescent="0.25">
      <c r="A3917" s="98">
        <v>46</v>
      </c>
      <c r="B3917" s="136"/>
      <c r="C3917" s="98">
        <v>3916</v>
      </c>
      <c r="D3917" s="136"/>
      <c r="E3917" s="136"/>
    </row>
    <row r="3918" spans="1:5" x14ac:dyDescent="0.25">
      <c r="A3918" s="98">
        <v>471</v>
      </c>
      <c r="B3918" s="136"/>
      <c r="C3918" s="98">
        <v>3917</v>
      </c>
      <c r="D3918" s="136"/>
      <c r="E3918" s="136"/>
    </row>
    <row r="3919" spans="1:5" x14ac:dyDescent="0.25">
      <c r="A3919" s="98">
        <v>435</v>
      </c>
      <c r="B3919" s="136"/>
      <c r="C3919" s="98">
        <v>3918</v>
      </c>
      <c r="D3919" s="136"/>
      <c r="E3919" s="136"/>
    </row>
    <row r="3920" spans="1:5" x14ac:dyDescent="0.25">
      <c r="A3920" s="98">
        <v>147</v>
      </c>
      <c r="B3920" s="136"/>
      <c r="C3920" s="98">
        <v>3919</v>
      </c>
      <c r="D3920" s="136"/>
      <c r="E3920" s="136"/>
    </row>
    <row r="3921" spans="1:5" x14ac:dyDescent="0.25">
      <c r="A3921" s="98">
        <v>321</v>
      </c>
      <c r="B3921" s="136"/>
      <c r="C3921" s="98">
        <v>3920</v>
      </c>
      <c r="D3921" s="136"/>
      <c r="E3921" s="136"/>
    </row>
    <row r="3922" spans="1:5" x14ac:dyDescent="0.25">
      <c r="A3922" s="98">
        <v>531</v>
      </c>
      <c r="B3922" s="136"/>
      <c r="C3922" s="98">
        <v>3921</v>
      </c>
      <c r="D3922" s="136"/>
      <c r="E3922" s="136"/>
    </row>
    <row r="3923" spans="1:5" x14ac:dyDescent="0.25">
      <c r="A3923" s="98">
        <v>470</v>
      </c>
      <c r="B3923" s="136"/>
      <c r="C3923" s="98">
        <v>3922</v>
      </c>
      <c r="D3923" s="136"/>
      <c r="E3923" s="136"/>
    </row>
    <row r="3924" spans="1:5" x14ac:dyDescent="0.25">
      <c r="A3924" s="98">
        <v>63</v>
      </c>
      <c r="B3924" s="136"/>
      <c r="C3924" s="98">
        <v>3923</v>
      </c>
      <c r="D3924" s="136"/>
      <c r="E3924" s="136"/>
    </row>
    <row r="3925" spans="1:5" x14ac:dyDescent="0.25">
      <c r="A3925" s="98">
        <v>114</v>
      </c>
      <c r="B3925" s="136"/>
      <c r="C3925" s="98">
        <v>3924</v>
      </c>
      <c r="D3925" s="136"/>
      <c r="E3925" s="136"/>
    </row>
    <row r="3926" spans="1:5" x14ac:dyDescent="0.25">
      <c r="A3926" s="98">
        <v>428</v>
      </c>
      <c r="B3926" s="136"/>
      <c r="C3926" s="98">
        <v>3925</v>
      </c>
      <c r="D3926" s="136"/>
      <c r="E3926" s="136"/>
    </row>
    <row r="3927" spans="1:5" x14ac:dyDescent="0.25">
      <c r="A3927" s="98">
        <v>500</v>
      </c>
      <c r="B3927" s="136"/>
      <c r="C3927" s="98">
        <v>3926</v>
      </c>
      <c r="D3927" s="136"/>
      <c r="E3927" s="136"/>
    </row>
    <row r="3928" spans="1:5" x14ac:dyDescent="0.25">
      <c r="A3928" s="98">
        <v>404</v>
      </c>
      <c r="B3928" s="136"/>
      <c r="C3928" s="98">
        <v>3927</v>
      </c>
      <c r="D3928" s="136"/>
      <c r="E3928" s="136"/>
    </row>
    <row r="3929" spans="1:5" x14ac:dyDescent="0.25">
      <c r="A3929" s="98">
        <v>411</v>
      </c>
      <c r="B3929" s="136"/>
      <c r="C3929" s="98">
        <v>3928</v>
      </c>
      <c r="D3929" s="136"/>
      <c r="E3929" s="136"/>
    </row>
    <row r="3930" spans="1:5" x14ac:dyDescent="0.25">
      <c r="A3930" s="98">
        <v>453</v>
      </c>
      <c r="B3930" s="136"/>
      <c r="C3930" s="98">
        <v>3929</v>
      </c>
      <c r="D3930" s="136"/>
      <c r="E3930" s="136"/>
    </row>
    <row r="3931" spans="1:5" x14ac:dyDescent="0.25">
      <c r="A3931" s="98">
        <v>573</v>
      </c>
      <c r="B3931" s="136"/>
      <c r="C3931" s="98">
        <v>3930</v>
      </c>
      <c r="D3931" s="136"/>
      <c r="E3931" s="136"/>
    </row>
    <row r="3932" spans="1:5" x14ac:dyDescent="0.25">
      <c r="A3932" s="98">
        <v>176</v>
      </c>
      <c r="B3932" s="136"/>
      <c r="C3932" s="98">
        <v>3931</v>
      </c>
      <c r="D3932" s="136"/>
      <c r="E3932" s="136"/>
    </row>
    <row r="3933" spans="1:5" x14ac:dyDescent="0.25">
      <c r="A3933" s="98">
        <v>490</v>
      </c>
      <c r="B3933" s="136"/>
      <c r="C3933" s="98">
        <v>3932</v>
      </c>
      <c r="D3933" s="136"/>
      <c r="E3933" s="136"/>
    </row>
    <row r="3934" spans="1:5" x14ac:dyDescent="0.25">
      <c r="A3934" s="98">
        <v>229</v>
      </c>
      <c r="B3934" s="136"/>
      <c r="C3934" s="98">
        <v>3933</v>
      </c>
      <c r="D3934" s="136"/>
      <c r="E3934" s="136"/>
    </row>
    <row r="3935" spans="1:5" x14ac:dyDescent="0.25">
      <c r="A3935" s="98">
        <v>576</v>
      </c>
      <c r="B3935" s="136"/>
      <c r="C3935" s="98">
        <v>3934</v>
      </c>
      <c r="D3935" s="136"/>
      <c r="E3935" s="136"/>
    </row>
    <row r="3936" spans="1:5" x14ac:dyDescent="0.25">
      <c r="A3936" s="98">
        <v>503</v>
      </c>
      <c r="B3936" s="136"/>
      <c r="C3936" s="98">
        <v>3935</v>
      </c>
      <c r="D3936" s="136"/>
      <c r="E3936" s="136"/>
    </row>
    <row r="3937" spans="1:5" x14ac:dyDescent="0.25">
      <c r="A3937" s="98">
        <v>129</v>
      </c>
      <c r="B3937" s="136"/>
      <c r="C3937" s="98">
        <v>3936</v>
      </c>
      <c r="D3937" s="136"/>
      <c r="E3937" s="136"/>
    </row>
    <row r="3938" spans="1:5" x14ac:dyDescent="0.25">
      <c r="A3938" s="98">
        <v>211</v>
      </c>
      <c r="B3938" s="136"/>
      <c r="C3938" s="98">
        <v>3937</v>
      </c>
      <c r="D3938" s="136"/>
      <c r="E3938" s="136"/>
    </row>
    <row r="3939" spans="1:5" x14ac:dyDescent="0.25">
      <c r="A3939" s="98">
        <v>341</v>
      </c>
      <c r="B3939" s="136"/>
      <c r="C3939" s="98">
        <v>3938</v>
      </c>
      <c r="D3939" s="136"/>
      <c r="E3939" s="136"/>
    </row>
    <row r="3940" spans="1:5" x14ac:dyDescent="0.25">
      <c r="A3940" s="98">
        <v>149</v>
      </c>
      <c r="B3940" s="136"/>
      <c r="C3940" s="98">
        <v>3939</v>
      </c>
      <c r="D3940" s="136"/>
      <c r="E3940" s="136"/>
    </row>
    <row r="3941" spans="1:5" x14ac:dyDescent="0.25">
      <c r="A3941" s="98">
        <v>116</v>
      </c>
      <c r="B3941" s="136"/>
      <c r="C3941" s="98">
        <v>3940</v>
      </c>
      <c r="D3941" s="136"/>
      <c r="E3941" s="136"/>
    </row>
    <row r="3942" spans="1:5" x14ac:dyDescent="0.25">
      <c r="A3942" s="98">
        <v>560</v>
      </c>
      <c r="B3942" s="136"/>
      <c r="C3942" s="98">
        <v>3941</v>
      </c>
      <c r="D3942" s="136"/>
      <c r="E3942" s="136"/>
    </row>
    <row r="3943" spans="1:5" x14ac:dyDescent="0.25">
      <c r="A3943" s="98">
        <v>553</v>
      </c>
      <c r="B3943" s="136"/>
      <c r="C3943" s="98">
        <v>3942</v>
      </c>
      <c r="D3943" s="136"/>
      <c r="E3943" s="136"/>
    </row>
    <row r="3944" spans="1:5" x14ac:dyDescent="0.25">
      <c r="A3944" s="98">
        <v>566</v>
      </c>
      <c r="B3944" s="136"/>
      <c r="C3944" s="98">
        <v>3943</v>
      </c>
      <c r="D3944" s="136"/>
      <c r="E3944" s="136"/>
    </row>
    <row r="3945" spans="1:5" x14ac:dyDescent="0.25">
      <c r="A3945" s="98">
        <v>436</v>
      </c>
      <c r="B3945" s="136"/>
      <c r="C3945" s="98">
        <v>3944</v>
      </c>
      <c r="D3945" s="136"/>
      <c r="E3945" s="136"/>
    </row>
    <row r="3946" spans="1:5" x14ac:dyDescent="0.25">
      <c r="A3946" s="98">
        <v>86</v>
      </c>
      <c r="B3946" s="136"/>
      <c r="C3946" s="98">
        <v>3945</v>
      </c>
      <c r="D3946" s="136"/>
      <c r="E3946" s="136"/>
    </row>
    <row r="3947" spans="1:5" x14ac:dyDescent="0.25">
      <c r="A3947" s="98">
        <v>13</v>
      </c>
      <c r="B3947" s="136"/>
      <c r="C3947" s="98">
        <v>3946</v>
      </c>
      <c r="D3947" s="136"/>
      <c r="E3947" s="136"/>
    </row>
    <row r="3948" spans="1:5" x14ac:dyDescent="0.25">
      <c r="A3948" s="98">
        <v>324</v>
      </c>
      <c r="B3948" s="136"/>
      <c r="C3948" s="98">
        <v>3947</v>
      </c>
      <c r="D3948" s="136"/>
      <c r="E3948" s="136"/>
    </row>
    <row r="3949" spans="1:5" x14ac:dyDescent="0.25">
      <c r="A3949" s="98">
        <v>161</v>
      </c>
      <c r="B3949" s="136"/>
      <c r="C3949" s="98">
        <v>3948</v>
      </c>
      <c r="D3949" s="136"/>
      <c r="E3949" s="136"/>
    </row>
    <row r="3950" spans="1:5" x14ac:dyDescent="0.25">
      <c r="A3950" s="98">
        <v>153</v>
      </c>
      <c r="B3950" s="136"/>
      <c r="C3950" s="98">
        <v>3949</v>
      </c>
      <c r="D3950" s="136"/>
      <c r="E3950" s="136"/>
    </row>
    <row r="3951" spans="1:5" x14ac:dyDescent="0.25">
      <c r="A3951" s="98">
        <v>598</v>
      </c>
      <c r="B3951" s="136"/>
      <c r="C3951" s="98">
        <v>3950</v>
      </c>
      <c r="D3951" s="136"/>
      <c r="E3951" s="136"/>
    </row>
    <row r="3952" spans="1:5" x14ac:dyDescent="0.25">
      <c r="A3952" s="98">
        <v>250</v>
      </c>
      <c r="B3952" s="136"/>
      <c r="C3952" s="98">
        <v>3951</v>
      </c>
      <c r="D3952" s="136"/>
      <c r="E3952" s="136"/>
    </row>
    <row r="3953" spans="1:5" x14ac:dyDescent="0.25">
      <c r="A3953" s="98">
        <v>417</v>
      </c>
      <c r="B3953" s="136"/>
      <c r="C3953" s="98">
        <v>3952</v>
      </c>
      <c r="D3953" s="136"/>
      <c r="E3953" s="136"/>
    </row>
    <row r="3954" spans="1:5" x14ac:dyDescent="0.25">
      <c r="A3954" s="98">
        <v>385</v>
      </c>
      <c r="B3954" s="136"/>
      <c r="C3954" s="98">
        <v>3953</v>
      </c>
      <c r="D3954" s="136"/>
      <c r="E3954" s="136"/>
    </row>
    <row r="3955" spans="1:5" x14ac:dyDescent="0.25">
      <c r="A3955" s="98">
        <v>558</v>
      </c>
      <c r="B3955" s="136"/>
      <c r="C3955" s="98">
        <v>3954</v>
      </c>
      <c r="D3955" s="136"/>
      <c r="E3955" s="136"/>
    </row>
    <row r="3956" spans="1:5" x14ac:dyDescent="0.25">
      <c r="A3956" s="98">
        <v>247</v>
      </c>
      <c r="B3956" s="136"/>
      <c r="C3956" s="98">
        <v>3955</v>
      </c>
      <c r="D3956" s="136"/>
      <c r="E3956" s="136"/>
    </row>
    <row r="3957" spans="1:5" x14ac:dyDescent="0.25">
      <c r="A3957" s="98">
        <v>147</v>
      </c>
      <c r="B3957" s="136"/>
      <c r="C3957" s="98">
        <v>3956</v>
      </c>
      <c r="D3957" s="136"/>
      <c r="E3957" s="136"/>
    </row>
    <row r="3958" spans="1:5" x14ac:dyDescent="0.25">
      <c r="A3958" s="98">
        <v>414</v>
      </c>
      <c r="B3958" s="136"/>
      <c r="C3958" s="98">
        <v>3957</v>
      </c>
      <c r="D3958" s="136"/>
      <c r="E3958" s="136"/>
    </row>
    <row r="3959" spans="1:5" x14ac:dyDescent="0.25">
      <c r="A3959" s="98">
        <v>288</v>
      </c>
      <c r="B3959" s="136"/>
      <c r="C3959" s="98">
        <v>3958</v>
      </c>
      <c r="D3959" s="136"/>
      <c r="E3959" s="136"/>
    </row>
    <row r="3960" spans="1:5" x14ac:dyDescent="0.25">
      <c r="A3960" s="98">
        <v>448</v>
      </c>
      <c r="B3960" s="136"/>
      <c r="C3960" s="98">
        <v>3959</v>
      </c>
      <c r="D3960" s="136"/>
      <c r="E3960" s="136"/>
    </row>
    <row r="3961" spans="1:5" x14ac:dyDescent="0.25">
      <c r="A3961" s="98">
        <v>594</v>
      </c>
      <c r="B3961" s="136"/>
      <c r="C3961" s="98">
        <v>3960</v>
      </c>
      <c r="D3961" s="136"/>
      <c r="E3961" s="136"/>
    </row>
    <row r="3962" spans="1:5" x14ac:dyDescent="0.25">
      <c r="A3962" s="98">
        <v>364</v>
      </c>
      <c r="B3962" s="136"/>
      <c r="C3962" s="98">
        <v>3961</v>
      </c>
      <c r="D3962" s="136"/>
      <c r="E3962" s="136"/>
    </row>
    <row r="3963" spans="1:5" x14ac:dyDescent="0.25">
      <c r="A3963" s="98">
        <v>307</v>
      </c>
      <c r="B3963" s="136"/>
      <c r="C3963" s="98">
        <v>3962</v>
      </c>
      <c r="D3963" s="136"/>
      <c r="E3963" s="136"/>
    </row>
    <row r="3964" spans="1:5" x14ac:dyDescent="0.25">
      <c r="A3964" s="98">
        <v>111</v>
      </c>
      <c r="B3964" s="136"/>
      <c r="C3964" s="98">
        <v>3963</v>
      </c>
      <c r="D3964" s="136"/>
      <c r="E3964" s="136"/>
    </row>
    <row r="3965" spans="1:5" x14ac:dyDescent="0.25">
      <c r="A3965" s="98">
        <v>30</v>
      </c>
      <c r="B3965" s="136"/>
      <c r="C3965" s="98">
        <v>3964</v>
      </c>
      <c r="D3965" s="136"/>
      <c r="E3965" s="136"/>
    </row>
    <row r="3966" spans="1:5" x14ac:dyDescent="0.25">
      <c r="A3966" s="98">
        <v>243</v>
      </c>
      <c r="B3966" s="136"/>
      <c r="C3966" s="98">
        <v>3965</v>
      </c>
      <c r="D3966" s="136"/>
      <c r="E3966" s="136"/>
    </row>
    <row r="3967" spans="1:5" x14ac:dyDescent="0.25">
      <c r="A3967" s="98">
        <v>495</v>
      </c>
      <c r="B3967" s="136"/>
      <c r="C3967" s="98">
        <v>3966</v>
      </c>
      <c r="D3967" s="136"/>
      <c r="E3967" s="136"/>
    </row>
    <row r="3968" spans="1:5" x14ac:dyDescent="0.25">
      <c r="A3968" s="98">
        <v>31</v>
      </c>
      <c r="B3968" s="136"/>
      <c r="C3968" s="98">
        <v>3967</v>
      </c>
      <c r="D3968" s="136"/>
      <c r="E3968" s="136"/>
    </row>
    <row r="3969" spans="1:5" x14ac:dyDescent="0.25">
      <c r="A3969" s="98">
        <v>235</v>
      </c>
      <c r="B3969" s="136"/>
      <c r="C3969" s="98">
        <v>3968</v>
      </c>
      <c r="D3969" s="136"/>
      <c r="E3969" s="136"/>
    </row>
    <row r="3970" spans="1:5" x14ac:dyDescent="0.25">
      <c r="A3970" s="98">
        <v>587</v>
      </c>
      <c r="B3970" s="136"/>
      <c r="C3970" s="98">
        <v>3969</v>
      </c>
      <c r="D3970" s="136"/>
      <c r="E3970" s="136"/>
    </row>
    <row r="3971" spans="1:5" x14ac:dyDescent="0.25">
      <c r="A3971" s="98">
        <v>381</v>
      </c>
      <c r="B3971" s="136"/>
      <c r="C3971" s="98">
        <v>3970</v>
      </c>
      <c r="D3971" s="136"/>
      <c r="E3971" s="136"/>
    </row>
    <row r="3972" spans="1:5" x14ac:dyDescent="0.25">
      <c r="A3972" s="98">
        <v>473</v>
      </c>
      <c r="B3972" s="136"/>
      <c r="C3972" s="98">
        <v>3971</v>
      </c>
      <c r="D3972" s="136"/>
      <c r="E3972" s="136"/>
    </row>
    <row r="3973" spans="1:5" x14ac:dyDescent="0.25">
      <c r="A3973" s="98">
        <v>598</v>
      </c>
      <c r="B3973" s="136"/>
      <c r="C3973" s="98">
        <v>3972</v>
      </c>
      <c r="D3973" s="136"/>
      <c r="E3973" s="136"/>
    </row>
    <row r="3974" spans="1:5" x14ac:dyDescent="0.25">
      <c r="A3974" s="98">
        <v>592</v>
      </c>
      <c r="B3974" s="136"/>
      <c r="C3974" s="98">
        <v>3973</v>
      </c>
      <c r="D3974" s="136"/>
      <c r="E3974" s="136"/>
    </row>
    <row r="3975" spans="1:5" x14ac:dyDescent="0.25">
      <c r="A3975" s="98">
        <v>318</v>
      </c>
      <c r="B3975" s="136"/>
      <c r="C3975" s="98">
        <v>3974</v>
      </c>
      <c r="D3975" s="136"/>
      <c r="E3975" s="136"/>
    </row>
    <row r="3976" spans="1:5" x14ac:dyDescent="0.25">
      <c r="A3976" s="98">
        <v>545</v>
      </c>
      <c r="B3976" s="136"/>
      <c r="C3976" s="98">
        <v>3975</v>
      </c>
      <c r="D3976" s="136"/>
      <c r="E3976" s="136"/>
    </row>
    <row r="3977" spans="1:5" x14ac:dyDescent="0.25">
      <c r="A3977" s="98">
        <v>329</v>
      </c>
      <c r="B3977" s="136"/>
      <c r="C3977" s="98">
        <v>3976</v>
      </c>
      <c r="D3977" s="136"/>
      <c r="E3977" s="136"/>
    </row>
    <row r="3978" spans="1:5" x14ac:dyDescent="0.25">
      <c r="A3978" s="98">
        <v>449</v>
      </c>
      <c r="B3978" s="136"/>
      <c r="C3978" s="98">
        <v>3977</v>
      </c>
      <c r="D3978" s="136"/>
      <c r="E3978" s="136"/>
    </row>
    <row r="3979" spans="1:5" x14ac:dyDescent="0.25">
      <c r="A3979" s="98">
        <v>343</v>
      </c>
      <c r="B3979" s="136"/>
      <c r="C3979" s="98">
        <v>3978</v>
      </c>
      <c r="D3979" s="136"/>
      <c r="E3979" s="136"/>
    </row>
    <row r="3980" spans="1:5" x14ac:dyDescent="0.25">
      <c r="A3980" s="98">
        <v>550</v>
      </c>
      <c r="B3980" s="136"/>
      <c r="C3980" s="98">
        <v>3979</v>
      </c>
      <c r="D3980" s="136"/>
      <c r="E3980" s="136"/>
    </row>
    <row r="3981" spans="1:5" x14ac:dyDescent="0.25">
      <c r="A3981" s="98">
        <v>475</v>
      </c>
      <c r="B3981" s="136"/>
      <c r="C3981" s="98">
        <v>3980</v>
      </c>
      <c r="D3981" s="136"/>
      <c r="E3981" s="136"/>
    </row>
    <row r="3982" spans="1:5" x14ac:dyDescent="0.25">
      <c r="A3982" s="98">
        <v>375</v>
      </c>
      <c r="B3982" s="136"/>
      <c r="C3982" s="98">
        <v>3981</v>
      </c>
      <c r="D3982" s="136"/>
      <c r="E3982" s="136"/>
    </row>
    <row r="3983" spans="1:5" x14ac:dyDescent="0.25">
      <c r="A3983" s="98">
        <v>64</v>
      </c>
      <c r="B3983" s="136"/>
      <c r="C3983" s="98">
        <v>3982</v>
      </c>
      <c r="D3983" s="136"/>
      <c r="E3983" s="136"/>
    </row>
    <row r="3984" spans="1:5" x14ac:dyDescent="0.25">
      <c r="A3984" s="98">
        <v>6</v>
      </c>
      <c r="B3984" s="136"/>
      <c r="C3984" s="98">
        <v>3983</v>
      </c>
      <c r="D3984" s="136"/>
      <c r="E3984" s="136"/>
    </row>
    <row r="3985" spans="1:5" x14ac:dyDescent="0.25">
      <c r="A3985" s="98">
        <v>570</v>
      </c>
      <c r="B3985" s="136"/>
      <c r="C3985" s="98">
        <v>3984</v>
      </c>
      <c r="D3985" s="136"/>
      <c r="E3985" s="136"/>
    </row>
    <row r="3986" spans="1:5" x14ac:dyDescent="0.25">
      <c r="A3986" s="98">
        <v>307</v>
      </c>
      <c r="B3986" s="136"/>
      <c r="C3986" s="98">
        <v>3985</v>
      </c>
      <c r="D3986" s="136"/>
      <c r="E3986" s="136"/>
    </row>
    <row r="3987" spans="1:5" x14ac:dyDescent="0.25">
      <c r="A3987" s="98">
        <v>122</v>
      </c>
      <c r="B3987" s="136"/>
      <c r="C3987" s="98">
        <v>3986</v>
      </c>
      <c r="D3987" s="136"/>
      <c r="E3987" s="136"/>
    </row>
    <row r="3988" spans="1:5" x14ac:dyDescent="0.25">
      <c r="A3988" s="98">
        <v>270</v>
      </c>
      <c r="B3988" s="136"/>
      <c r="C3988" s="98">
        <v>3987</v>
      </c>
      <c r="D3988" s="136"/>
      <c r="E3988" s="136"/>
    </row>
    <row r="3989" spans="1:5" x14ac:dyDescent="0.25">
      <c r="A3989" s="98">
        <v>421</v>
      </c>
      <c r="B3989" s="136"/>
      <c r="C3989" s="98">
        <v>3988</v>
      </c>
      <c r="D3989" s="136"/>
      <c r="E3989" s="136"/>
    </row>
    <row r="3990" spans="1:5" x14ac:dyDescent="0.25">
      <c r="A3990" s="98">
        <v>213</v>
      </c>
      <c r="B3990" s="136"/>
      <c r="C3990" s="98">
        <v>3989</v>
      </c>
      <c r="D3990" s="136"/>
      <c r="E3990" s="136"/>
    </row>
    <row r="3991" spans="1:5" x14ac:dyDescent="0.25">
      <c r="A3991" s="98">
        <v>558</v>
      </c>
      <c r="B3991" s="136"/>
      <c r="C3991" s="98">
        <v>3990</v>
      </c>
      <c r="D3991" s="136"/>
      <c r="E3991" s="136"/>
    </row>
    <row r="3992" spans="1:5" x14ac:dyDescent="0.25">
      <c r="A3992" s="98">
        <v>583</v>
      </c>
      <c r="B3992" s="136"/>
      <c r="C3992" s="98">
        <v>3991</v>
      </c>
      <c r="D3992" s="136"/>
      <c r="E3992" s="136"/>
    </row>
    <row r="3993" spans="1:5" x14ac:dyDescent="0.25">
      <c r="A3993" s="98">
        <v>448</v>
      </c>
      <c r="B3993" s="136"/>
      <c r="C3993" s="98">
        <v>3992</v>
      </c>
      <c r="D3993" s="136"/>
      <c r="E3993" s="136"/>
    </row>
    <row r="3994" spans="1:5" x14ac:dyDescent="0.25">
      <c r="A3994" s="98">
        <v>525</v>
      </c>
      <c r="B3994" s="136"/>
      <c r="C3994" s="98">
        <v>3993</v>
      </c>
      <c r="D3994" s="136"/>
      <c r="E3994" s="136"/>
    </row>
    <row r="3995" spans="1:5" x14ac:dyDescent="0.25">
      <c r="A3995" s="98">
        <v>487</v>
      </c>
      <c r="B3995" s="136"/>
      <c r="C3995" s="98">
        <v>3994</v>
      </c>
      <c r="D3995" s="136"/>
      <c r="E3995" s="136"/>
    </row>
    <row r="3996" spans="1:5" x14ac:dyDescent="0.25">
      <c r="A3996" s="98">
        <v>128</v>
      </c>
      <c r="B3996" s="136"/>
      <c r="C3996" s="98">
        <v>3995</v>
      </c>
      <c r="D3996" s="136"/>
      <c r="E3996" s="136"/>
    </row>
    <row r="3997" spans="1:5" x14ac:dyDescent="0.25">
      <c r="A3997" s="98">
        <v>551</v>
      </c>
      <c r="B3997" s="136"/>
      <c r="C3997" s="98">
        <v>3996</v>
      </c>
      <c r="D3997" s="136"/>
      <c r="E3997" s="136"/>
    </row>
    <row r="3998" spans="1:5" x14ac:dyDescent="0.25">
      <c r="A3998" s="98">
        <v>52</v>
      </c>
      <c r="B3998" s="136"/>
      <c r="C3998" s="98">
        <v>3997</v>
      </c>
      <c r="D3998" s="136"/>
      <c r="E3998" s="136"/>
    </row>
    <row r="3999" spans="1:5" x14ac:dyDescent="0.25">
      <c r="A3999" s="98">
        <v>566</v>
      </c>
      <c r="B3999" s="136"/>
      <c r="C3999" s="98">
        <v>3998</v>
      </c>
      <c r="D3999" s="136"/>
      <c r="E3999" s="136"/>
    </row>
    <row r="4000" spans="1:5" x14ac:dyDescent="0.25">
      <c r="A4000" s="98">
        <v>390</v>
      </c>
      <c r="B4000" s="136"/>
      <c r="C4000" s="98">
        <v>3999</v>
      </c>
      <c r="D4000" s="136"/>
      <c r="E4000" s="136"/>
    </row>
    <row r="4001" spans="1:5" x14ac:dyDescent="0.25">
      <c r="A4001" s="98">
        <v>95</v>
      </c>
      <c r="B4001" s="136"/>
      <c r="C4001" s="98">
        <v>4000</v>
      </c>
      <c r="D4001" s="136"/>
      <c r="E4001" s="136"/>
    </row>
    <row r="4002" spans="1:5" x14ac:dyDescent="0.25">
      <c r="A4002" s="98">
        <v>120</v>
      </c>
      <c r="B4002" s="136"/>
      <c r="C4002" s="98">
        <v>4001</v>
      </c>
      <c r="D4002" s="136"/>
      <c r="E4002" s="136"/>
    </row>
    <row r="4003" spans="1:5" x14ac:dyDescent="0.25">
      <c r="A4003" s="98">
        <v>308</v>
      </c>
      <c r="B4003" s="136"/>
      <c r="C4003" s="98">
        <v>4002</v>
      </c>
      <c r="D4003" s="136"/>
      <c r="E4003" s="136"/>
    </row>
    <row r="4004" spans="1:5" x14ac:dyDescent="0.25">
      <c r="A4004" s="98">
        <v>8</v>
      </c>
      <c r="B4004" s="136"/>
      <c r="C4004" s="98">
        <v>4003</v>
      </c>
      <c r="D4004" s="136"/>
      <c r="E4004" s="136"/>
    </row>
    <row r="4005" spans="1:5" x14ac:dyDescent="0.25">
      <c r="A4005" s="98">
        <v>574</v>
      </c>
      <c r="B4005" s="136"/>
      <c r="C4005" s="98">
        <v>4004</v>
      </c>
      <c r="D4005" s="136"/>
      <c r="E4005" s="136"/>
    </row>
    <row r="4006" spans="1:5" x14ac:dyDescent="0.25">
      <c r="A4006" s="98">
        <v>190</v>
      </c>
      <c r="B4006" s="136"/>
      <c r="C4006" s="98">
        <v>4005</v>
      </c>
      <c r="D4006" s="136"/>
      <c r="E4006" s="136"/>
    </row>
    <row r="4007" spans="1:5" x14ac:dyDescent="0.25">
      <c r="A4007" s="98">
        <v>473</v>
      </c>
      <c r="B4007" s="136"/>
      <c r="C4007" s="98">
        <v>4006</v>
      </c>
      <c r="D4007" s="136"/>
      <c r="E4007" s="136"/>
    </row>
    <row r="4008" spans="1:5" x14ac:dyDescent="0.25">
      <c r="A4008" s="98">
        <v>285</v>
      </c>
      <c r="B4008" s="136"/>
      <c r="C4008" s="98">
        <v>4007</v>
      </c>
      <c r="D4008" s="136"/>
      <c r="E4008" s="136"/>
    </row>
    <row r="4009" spans="1:5" x14ac:dyDescent="0.25">
      <c r="A4009" s="98">
        <v>505</v>
      </c>
      <c r="B4009" s="136"/>
      <c r="C4009" s="98">
        <v>4008</v>
      </c>
      <c r="D4009" s="136"/>
      <c r="E4009" s="136"/>
    </row>
    <row r="4010" spans="1:5" x14ac:dyDescent="0.25">
      <c r="A4010" s="98">
        <v>394</v>
      </c>
      <c r="B4010" s="136"/>
      <c r="C4010" s="98">
        <v>4009</v>
      </c>
      <c r="D4010" s="136"/>
      <c r="E4010" s="136"/>
    </row>
    <row r="4011" spans="1:5" x14ac:dyDescent="0.25">
      <c r="A4011" s="98">
        <v>476</v>
      </c>
      <c r="B4011" s="136"/>
      <c r="C4011" s="98">
        <v>4010</v>
      </c>
      <c r="D4011" s="136"/>
      <c r="E4011" s="136"/>
    </row>
    <row r="4012" spans="1:5" x14ac:dyDescent="0.25">
      <c r="A4012" s="98">
        <v>20</v>
      </c>
      <c r="B4012" s="136"/>
      <c r="C4012" s="98">
        <v>4011</v>
      </c>
      <c r="D4012" s="136"/>
      <c r="E4012" s="136"/>
    </row>
    <row r="4013" spans="1:5" x14ac:dyDescent="0.25">
      <c r="A4013" s="98">
        <v>104</v>
      </c>
      <c r="B4013" s="136"/>
      <c r="C4013" s="98">
        <v>4012</v>
      </c>
      <c r="D4013" s="136"/>
      <c r="E4013" s="136"/>
    </row>
    <row r="4014" spans="1:5" x14ac:dyDescent="0.25">
      <c r="A4014" s="98">
        <v>475</v>
      </c>
      <c r="B4014" s="136"/>
      <c r="C4014" s="98">
        <v>4013</v>
      </c>
      <c r="D4014" s="136"/>
      <c r="E4014" s="136"/>
    </row>
    <row r="4015" spans="1:5" x14ac:dyDescent="0.25">
      <c r="A4015" s="98">
        <v>510</v>
      </c>
      <c r="B4015" s="136"/>
      <c r="C4015" s="98">
        <v>4014</v>
      </c>
      <c r="D4015" s="136"/>
      <c r="E4015" s="136"/>
    </row>
    <row r="4016" spans="1:5" x14ac:dyDescent="0.25">
      <c r="A4016" s="98">
        <v>233</v>
      </c>
      <c r="B4016" s="136"/>
      <c r="C4016" s="98">
        <v>4015</v>
      </c>
      <c r="D4016" s="136"/>
      <c r="E4016" s="136"/>
    </row>
    <row r="4017" spans="1:5" x14ac:dyDescent="0.25">
      <c r="A4017" s="98">
        <v>335</v>
      </c>
      <c r="B4017" s="136"/>
      <c r="C4017" s="98">
        <v>4016</v>
      </c>
      <c r="D4017" s="136"/>
      <c r="E4017" s="136"/>
    </row>
    <row r="4018" spans="1:5" x14ac:dyDescent="0.25">
      <c r="A4018" s="98">
        <v>595</v>
      </c>
      <c r="B4018" s="136"/>
      <c r="C4018" s="98">
        <v>4017</v>
      </c>
      <c r="D4018" s="136"/>
      <c r="E4018" s="136"/>
    </row>
    <row r="4019" spans="1:5" x14ac:dyDescent="0.25">
      <c r="A4019" s="98">
        <v>207</v>
      </c>
      <c r="B4019" s="136"/>
      <c r="C4019" s="98">
        <v>4018</v>
      </c>
      <c r="D4019" s="136"/>
      <c r="E4019" s="136"/>
    </row>
    <row r="4020" spans="1:5" x14ac:dyDescent="0.25">
      <c r="A4020" s="98">
        <v>294</v>
      </c>
      <c r="B4020" s="136"/>
      <c r="C4020" s="98">
        <v>4019</v>
      </c>
      <c r="D4020" s="136"/>
      <c r="E4020" s="136"/>
    </row>
    <row r="4021" spans="1:5" x14ac:dyDescent="0.25">
      <c r="A4021" s="98">
        <v>471</v>
      </c>
      <c r="B4021" s="136"/>
      <c r="C4021" s="98">
        <v>4020</v>
      </c>
      <c r="D4021" s="136"/>
      <c r="E4021" s="136"/>
    </row>
    <row r="4022" spans="1:5" x14ac:dyDescent="0.25">
      <c r="A4022" s="98">
        <v>315</v>
      </c>
      <c r="B4022" s="136"/>
      <c r="C4022" s="98">
        <v>4021</v>
      </c>
      <c r="D4022" s="136"/>
      <c r="E4022" s="136"/>
    </row>
    <row r="4023" spans="1:5" x14ac:dyDescent="0.25">
      <c r="A4023" s="98">
        <v>390</v>
      </c>
      <c r="B4023" s="136"/>
      <c r="C4023" s="98">
        <v>4022</v>
      </c>
      <c r="D4023" s="136"/>
      <c r="E4023" s="136"/>
    </row>
    <row r="4024" spans="1:5" x14ac:dyDescent="0.25">
      <c r="A4024" s="98">
        <v>573</v>
      </c>
      <c r="B4024" s="136"/>
      <c r="C4024" s="98">
        <v>4023</v>
      </c>
      <c r="D4024" s="136"/>
      <c r="E4024" s="136"/>
    </row>
    <row r="4025" spans="1:5" x14ac:dyDescent="0.25">
      <c r="A4025" s="98">
        <v>448</v>
      </c>
      <c r="B4025" s="136"/>
      <c r="C4025" s="98">
        <v>4024</v>
      </c>
      <c r="D4025" s="136"/>
      <c r="E4025" s="136"/>
    </row>
    <row r="4026" spans="1:5" x14ac:dyDescent="0.25">
      <c r="A4026" s="98">
        <v>114</v>
      </c>
      <c r="B4026" s="136"/>
      <c r="C4026" s="98">
        <v>4025</v>
      </c>
      <c r="D4026" s="136"/>
      <c r="E4026" s="136"/>
    </row>
    <row r="4027" spans="1:5" x14ac:dyDescent="0.25">
      <c r="A4027" s="98">
        <v>251</v>
      </c>
      <c r="B4027" s="136"/>
      <c r="C4027" s="98">
        <v>4026</v>
      </c>
      <c r="D4027" s="136"/>
      <c r="E4027" s="136"/>
    </row>
    <row r="4028" spans="1:5" x14ac:dyDescent="0.25">
      <c r="A4028" s="98">
        <v>116</v>
      </c>
      <c r="B4028" s="136"/>
      <c r="C4028" s="98">
        <v>4027</v>
      </c>
      <c r="D4028" s="136"/>
      <c r="E4028" s="136"/>
    </row>
    <row r="4029" spans="1:5" x14ac:dyDescent="0.25">
      <c r="A4029" s="98">
        <v>344</v>
      </c>
      <c r="B4029" s="136"/>
      <c r="C4029" s="98">
        <v>4028</v>
      </c>
      <c r="D4029" s="136"/>
      <c r="E4029" s="136"/>
    </row>
    <row r="4030" spans="1:5" x14ac:dyDescent="0.25">
      <c r="A4030" s="98">
        <v>518</v>
      </c>
      <c r="B4030" s="136"/>
      <c r="C4030" s="98">
        <v>4029</v>
      </c>
      <c r="D4030" s="136"/>
      <c r="E4030" s="136"/>
    </row>
    <row r="4031" spans="1:5" x14ac:dyDescent="0.25">
      <c r="A4031" s="98">
        <v>300</v>
      </c>
      <c r="B4031" s="136"/>
      <c r="C4031" s="98">
        <v>4030</v>
      </c>
      <c r="D4031" s="136"/>
      <c r="E4031" s="136"/>
    </row>
    <row r="4032" spans="1:5" x14ac:dyDescent="0.25">
      <c r="A4032" s="98">
        <v>143</v>
      </c>
      <c r="B4032" s="136"/>
      <c r="C4032" s="98">
        <v>4031</v>
      </c>
      <c r="D4032" s="136"/>
      <c r="E4032" s="136"/>
    </row>
    <row r="4033" spans="1:5" x14ac:dyDescent="0.25">
      <c r="A4033" s="98">
        <v>335</v>
      </c>
      <c r="B4033" s="136"/>
      <c r="C4033" s="98">
        <v>4032</v>
      </c>
      <c r="D4033" s="136"/>
      <c r="E4033" s="136"/>
    </row>
    <row r="4034" spans="1:5" x14ac:dyDescent="0.25">
      <c r="A4034" s="98">
        <v>453</v>
      </c>
      <c r="B4034" s="136"/>
      <c r="C4034" s="98">
        <v>4033</v>
      </c>
      <c r="D4034" s="136"/>
      <c r="E4034" s="136"/>
    </row>
    <row r="4035" spans="1:5" x14ac:dyDescent="0.25">
      <c r="A4035" s="98">
        <v>354</v>
      </c>
      <c r="B4035" s="136"/>
      <c r="C4035" s="98">
        <v>4034</v>
      </c>
      <c r="D4035" s="136"/>
      <c r="E4035" s="136"/>
    </row>
    <row r="4036" spans="1:5" x14ac:dyDescent="0.25">
      <c r="A4036" s="98">
        <v>539</v>
      </c>
      <c r="B4036" s="136"/>
      <c r="C4036" s="98">
        <v>4035</v>
      </c>
      <c r="D4036" s="136"/>
      <c r="E4036" s="136"/>
    </row>
    <row r="4037" spans="1:5" x14ac:dyDescent="0.25">
      <c r="A4037" s="98">
        <v>397</v>
      </c>
      <c r="B4037" s="136"/>
      <c r="C4037" s="98">
        <v>4036</v>
      </c>
      <c r="D4037" s="136"/>
      <c r="E4037" s="136"/>
    </row>
    <row r="4038" spans="1:5" x14ac:dyDescent="0.25">
      <c r="A4038" s="98">
        <v>594</v>
      </c>
      <c r="B4038" s="136"/>
      <c r="C4038" s="98">
        <v>4037</v>
      </c>
      <c r="D4038" s="136"/>
      <c r="E4038" s="136"/>
    </row>
    <row r="4039" spans="1:5" x14ac:dyDescent="0.25">
      <c r="A4039" s="98">
        <v>27</v>
      </c>
      <c r="B4039" s="136"/>
      <c r="C4039" s="98">
        <v>4038</v>
      </c>
      <c r="D4039" s="136"/>
      <c r="E4039" s="136"/>
    </row>
    <row r="4040" spans="1:5" x14ac:dyDescent="0.25">
      <c r="A4040" s="98">
        <v>290</v>
      </c>
      <c r="B4040" s="136"/>
      <c r="C4040" s="98">
        <v>4039</v>
      </c>
      <c r="D4040" s="136"/>
      <c r="E4040" s="136"/>
    </row>
    <row r="4041" spans="1:5" x14ac:dyDescent="0.25">
      <c r="A4041" s="98">
        <v>103</v>
      </c>
      <c r="B4041" s="136"/>
      <c r="C4041" s="98">
        <v>4040</v>
      </c>
      <c r="D4041" s="136"/>
      <c r="E4041" s="136"/>
    </row>
    <row r="4042" spans="1:5" x14ac:dyDescent="0.25">
      <c r="A4042" s="98">
        <v>445</v>
      </c>
      <c r="B4042" s="136"/>
      <c r="C4042" s="98">
        <v>4041</v>
      </c>
      <c r="D4042" s="136"/>
      <c r="E4042" s="136"/>
    </row>
    <row r="4043" spans="1:5" x14ac:dyDescent="0.25">
      <c r="A4043" s="98">
        <v>10</v>
      </c>
      <c r="B4043" s="136"/>
      <c r="C4043" s="98">
        <v>4042</v>
      </c>
      <c r="D4043" s="136"/>
      <c r="E4043" s="136"/>
    </row>
    <row r="4044" spans="1:5" x14ac:dyDescent="0.25">
      <c r="A4044" s="98">
        <v>204</v>
      </c>
      <c r="B4044" s="136"/>
      <c r="C4044" s="98">
        <v>4043</v>
      </c>
      <c r="D4044" s="136"/>
      <c r="E4044" s="136"/>
    </row>
    <row r="4045" spans="1:5" x14ac:dyDescent="0.25">
      <c r="A4045" s="98">
        <v>94</v>
      </c>
      <c r="B4045" s="136"/>
      <c r="C4045" s="98">
        <v>4044</v>
      </c>
      <c r="D4045" s="136"/>
      <c r="E4045" s="136"/>
    </row>
    <row r="4046" spans="1:5" x14ac:dyDescent="0.25">
      <c r="A4046" s="98">
        <v>529</v>
      </c>
      <c r="B4046" s="136"/>
      <c r="C4046" s="98">
        <v>4045</v>
      </c>
      <c r="D4046" s="136"/>
      <c r="E4046" s="136"/>
    </row>
    <row r="4047" spans="1:5" x14ac:dyDescent="0.25">
      <c r="A4047" s="98">
        <v>491</v>
      </c>
      <c r="B4047" s="136"/>
      <c r="C4047" s="98">
        <v>4046</v>
      </c>
      <c r="D4047" s="136"/>
      <c r="E4047" s="136"/>
    </row>
    <row r="4048" spans="1:5" x14ac:dyDescent="0.25">
      <c r="A4048" s="98">
        <v>364</v>
      </c>
      <c r="B4048" s="136"/>
      <c r="C4048" s="98">
        <v>4047</v>
      </c>
      <c r="D4048" s="136"/>
      <c r="E4048" s="136"/>
    </row>
    <row r="4049" spans="1:5" x14ac:dyDescent="0.25">
      <c r="A4049" s="98">
        <v>474</v>
      </c>
      <c r="B4049" s="136"/>
      <c r="C4049" s="98">
        <v>4048</v>
      </c>
      <c r="D4049" s="136"/>
      <c r="E4049" s="136"/>
    </row>
    <row r="4050" spans="1:5" x14ac:dyDescent="0.25">
      <c r="A4050" s="98">
        <v>79</v>
      </c>
      <c r="B4050" s="136"/>
      <c r="C4050" s="98">
        <v>4049</v>
      </c>
      <c r="D4050" s="136"/>
      <c r="E4050" s="136"/>
    </row>
    <row r="4051" spans="1:5" x14ac:dyDescent="0.25">
      <c r="A4051" s="98">
        <v>528</v>
      </c>
      <c r="B4051" s="136"/>
      <c r="C4051" s="98">
        <v>4050</v>
      </c>
      <c r="D4051" s="136"/>
      <c r="E4051" s="136"/>
    </row>
    <row r="4052" spans="1:5" x14ac:dyDescent="0.25">
      <c r="A4052" s="98">
        <v>331</v>
      </c>
      <c r="B4052" s="136"/>
      <c r="C4052" s="98">
        <v>4051</v>
      </c>
      <c r="D4052" s="136"/>
      <c r="E4052" s="136"/>
    </row>
    <row r="4053" spans="1:5" x14ac:dyDescent="0.25">
      <c r="A4053" s="98">
        <v>442</v>
      </c>
      <c r="B4053" s="136"/>
      <c r="C4053" s="98">
        <v>4052</v>
      </c>
      <c r="D4053" s="136"/>
      <c r="E4053" s="136"/>
    </row>
    <row r="4054" spans="1:5" x14ac:dyDescent="0.25">
      <c r="A4054" s="98">
        <v>377</v>
      </c>
      <c r="B4054" s="136"/>
      <c r="C4054" s="98">
        <v>4053</v>
      </c>
      <c r="D4054" s="136"/>
      <c r="E4054" s="136"/>
    </row>
    <row r="4055" spans="1:5" x14ac:dyDescent="0.25">
      <c r="A4055" s="98">
        <v>260</v>
      </c>
      <c r="B4055" s="136"/>
      <c r="C4055" s="98">
        <v>4054</v>
      </c>
      <c r="D4055" s="136"/>
      <c r="E4055" s="136"/>
    </row>
    <row r="4056" spans="1:5" x14ac:dyDescent="0.25">
      <c r="A4056" s="98">
        <v>513</v>
      </c>
      <c r="B4056" s="136"/>
      <c r="C4056" s="98">
        <v>4055</v>
      </c>
      <c r="D4056" s="136"/>
      <c r="E4056" s="136"/>
    </row>
    <row r="4057" spans="1:5" x14ac:dyDescent="0.25">
      <c r="A4057" s="98">
        <v>360</v>
      </c>
      <c r="B4057" s="136"/>
      <c r="C4057" s="98">
        <v>4056</v>
      </c>
      <c r="D4057" s="136"/>
      <c r="E4057" s="136"/>
    </row>
    <row r="4058" spans="1:5" x14ac:dyDescent="0.25">
      <c r="A4058" s="98">
        <v>141</v>
      </c>
      <c r="B4058" s="136"/>
      <c r="C4058" s="98">
        <v>4057</v>
      </c>
      <c r="D4058" s="136"/>
      <c r="E4058" s="136"/>
    </row>
    <row r="4059" spans="1:5" x14ac:dyDescent="0.25">
      <c r="A4059" s="98">
        <v>442</v>
      </c>
      <c r="B4059" s="136"/>
      <c r="C4059" s="98">
        <v>4058</v>
      </c>
      <c r="D4059" s="136"/>
      <c r="E4059" s="136"/>
    </row>
    <row r="4060" spans="1:5" x14ac:dyDescent="0.25">
      <c r="A4060" s="98">
        <v>401</v>
      </c>
      <c r="B4060" s="136"/>
      <c r="C4060" s="98">
        <v>4059</v>
      </c>
      <c r="D4060" s="136"/>
      <c r="E4060" s="136"/>
    </row>
    <row r="4061" spans="1:5" x14ac:dyDescent="0.25">
      <c r="A4061" s="98">
        <v>211</v>
      </c>
      <c r="B4061" s="136"/>
      <c r="C4061" s="98">
        <v>4060</v>
      </c>
      <c r="D4061" s="136"/>
      <c r="E4061" s="136"/>
    </row>
    <row r="4062" spans="1:5" x14ac:dyDescent="0.25">
      <c r="A4062" s="98">
        <v>70</v>
      </c>
      <c r="B4062" s="136"/>
      <c r="C4062" s="98">
        <v>4061</v>
      </c>
      <c r="D4062" s="136"/>
      <c r="E4062" s="136"/>
    </row>
    <row r="4063" spans="1:5" x14ac:dyDescent="0.25">
      <c r="A4063" s="98">
        <v>410</v>
      </c>
      <c r="B4063" s="136"/>
      <c r="C4063" s="98">
        <v>4062</v>
      </c>
      <c r="D4063" s="136"/>
      <c r="E4063" s="136"/>
    </row>
    <row r="4064" spans="1:5" x14ac:dyDescent="0.25">
      <c r="A4064" s="98">
        <v>331</v>
      </c>
      <c r="B4064" s="136"/>
      <c r="C4064" s="98">
        <v>4063</v>
      </c>
      <c r="D4064" s="136"/>
      <c r="E4064" s="136"/>
    </row>
    <row r="4065" spans="1:5" x14ac:dyDescent="0.25">
      <c r="A4065" s="98">
        <v>47</v>
      </c>
      <c r="B4065" s="136"/>
      <c r="C4065" s="98">
        <v>4064</v>
      </c>
      <c r="D4065" s="136"/>
      <c r="E4065" s="136"/>
    </row>
    <row r="4066" spans="1:5" x14ac:dyDescent="0.25">
      <c r="A4066" s="98">
        <v>26</v>
      </c>
      <c r="B4066" s="136"/>
      <c r="C4066" s="98">
        <v>4065</v>
      </c>
      <c r="D4066" s="136"/>
      <c r="E4066" s="136"/>
    </row>
    <row r="4067" spans="1:5" x14ac:dyDescent="0.25">
      <c r="A4067" s="98">
        <v>368</v>
      </c>
      <c r="B4067" s="136"/>
      <c r="C4067" s="98">
        <v>4066</v>
      </c>
      <c r="D4067" s="136"/>
      <c r="E4067" s="136"/>
    </row>
    <row r="4068" spans="1:5" x14ac:dyDescent="0.25">
      <c r="A4068" s="98">
        <v>469</v>
      </c>
      <c r="B4068" s="136"/>
      <c r="C4068" s="98">
        <v>4067</v>
      </c>
      <c r="D4068" s="136"/>
      <c r="E4068" s="136"/>
    </row>
    <row r="4069" spans="1:5" x14ac:dyDescent="0.25">
      <c r="A4069" s="98">
        <v>206</v>
      </c>
      <c r="B4069" s="136"/>
      <c r="C4069" s="98">
        <v>4068</v>
      </c>
      <c r="D4069" s="136"/>
      <c r="E4069" s="136"/>
    </row>
    <row r="4070" spans="1:5" x14ac:dyDescent="0.25">
      <c r="A4070" s="98">
        <v>570</v>
      </c>
      <c r="B4070" s="136"/>
      <c r="C4070" s="98">
        <v>4069</v>
      </c>
      <c r="D4070" s="136"/>
      <c r="E4070" s="136"/>
    </row>
    <row r="4071" spans="1:5" x14ac:dyDescent="0.25">
      <c r="A4071" s="98">
        <v>496</v>
      </c>
      <c r="B4071" s="136"/>
      <c r="C4071" s="98">
        <v>4070</v>
      </c>
      <c r="D4071" s="136"/>
      <c r="E4071" s="136"/>
    </row>
    <row r="4072" spans="1:5" x14ac:dyDescent="0.25">
      <c r="A4072" s="98">
        <v>209</v>
      </c>
      <c r="B4072" s="136"/>
      <c r="C4072" s="98">
        <v>4071</v>
      </c>
      <c r="D4072" s="136"/>
      <c r="E4072" s="136"/>
    </row>
    <row r="4073" spans="1:5" x14ac:dyDescent="0.25">
      <c r="A4073" s="98">
        <v>310</v>
      </c>
      <c r="B4073" s="136"/>
      <c r="C4073" s="98">
        <v>4072</v>
      </c>
      <c r="D4073" s="136"/>
      <c r="E4073" s="136"/>
    </row>
    <row r="4074" spans="1:5" x14ac:dyDescent="0.25">
      <c r="A4074" s="98">
        <v>290</v>
      </c>
      <c r="B4074" s="136"/>
      <c r="C4074" s="98">
        <v>4073</v>
      </c>
      <c r="D4074" s="136"/>
      <c r="E4074" s="136"/>
    </row>
    <row r="4075" spans="1:5" x14ac:dyDescent="0.25">
      <c r="A4075" s="98">
        <v>412</v>
      </c>
      <c r="B4075" s="136"/>
      <c r="C4075" s="98">
        <v>4074</v>
      </c>
      <c r="D4075" s="136"/>
      <c r="E4075" s="136"/>
    </row>
    <row r="4076" spans="1:5" x14ac:dyDescent="0.25">
      <c r="A4076" s="98">
        <v>593</v>
      </c>
      <c r="B4076" s="136"/>
      <c r="C4076" s="98">
        <v>4075</v>
      </c>
      <c r="D4076" s="136"/>
      <c r="E4076" s="136"/>
    </row>
    <row r="4077" spans="1:5" x14ac:dyDescent="0.25">
      <c r="A4077" s="98">
        <v>329</v>
      </c>
      <c r="B4077" s="136"/>
      <c r="C4077" s="98">
        <v>4076</v>
      </c>
      <c r="D4077" s="136"/>
      <c r="E4077" s="136"/>
    </row>
    <row r="4078" spans="1:5" x14ac:dyDescent="0.25">
      <c r="A4078" s="98">
        <v>377</v>
      </c>
      <c r="B4078" s="136"/>
      <c r="C4078" s="98">
        <v>4077</v>
      </c>
      <c r="D4078" s="136"/>
      <c r="E4078" s="136"/>
    </row>
    <row r="4079" spans="1:5" x14ac:dyDescent="0.25">
      <c r="A4079" s="98">
        <v>522</v>
      </c>
      <c r="B4079" s="136"/>
      <c r="C4079" s="98">
        <v>4078</v>
      </c>
      <c r="D4079" s="136"/>
      <c r="E4079" s="136"/>
    </row>
    <row r="4080" spans="1:5" x14ac:dyDescent="0.25">
      <c r="A4080" s="98">
        <v>84</v>
      </c>
      <c r="B4080" s="136"/>
      <c r="C4080" s="98">
        <v>4079</v>
      </c>
      <c r="D4080" s="136"/>
      <c r="E4080" s="136"/>
    </row>
    <row r="4081" spans="1:5" x14ac:dyDescent="0.25">
      <c r="A4081" s="98">
        <v>148</v>
      </c>
      <c r="B4081" s="136"/>
      <c r="C4081" s="98">
        <v>4080</v>
      </c>
      <c r="D4081" s="136"/>
      <c r="E4081" s="136"/>
    </row>
    <row r="4082" spans="1:5" x14ac:dyDescent="0.25">
      <c r="A4082" s="98">
        <v>284</v>
      </c>
      <c r="B4082" s="136"/>
      <c r="C4082" s="98">
        <v>4081</v>
      </c>
      <c r="D4082" s="136"/>
      <c r="E4082" s="136"/>
    </row>
    <row r="4083" spans="1:5" x14ac:dyDescent="0.25">
      <c r="A4083" s="98">
        <v>108</v>
      </c>
      <c r="B4083" s="136"/>
      <c r="C4083" s="98">
        <v>4082</v>
      </c>
      <c r="D4083" s="136"/>
      <c r="E4083" s="136"/>
    </row>
    <row r="4084" spans="1:5" x14ac:dyDescent="0.25">
      <c r="A4084" s="98">
        <v>490</v>
      </c>
      <c r="B4084" s="136"/>
      <c r="C4084" s="98">
        <v>4083</v>
      </c>
      <c r="D4084" s="136"/>
      <c r="E4084" s="136"/>
    </row>
    <row r="4085" spans="1:5" x14ac:dyDescent="0.25">
      <c r="A4085" s="98">
        <v>441</v>
      </c>
      <c r="B4085" s="136"/>
      <c r="C4085" s="98">
        <v>4084</v>
      </c>
      <c r="D4085" s="136"/>
      <c r="E4085" s="136"/>
    </row>
    <row r="4086" spans="1:5" x14ac:dyDescent="0.25">
      <c r="A4086" s="98">
        <v>573</v>
      </c>
      <c r="B4086" s="136"/>
      <c r="C4086" s="98">
        <v>4085</v>
      </c>
      <c r="D4086" s="136"/>
      <c r="E4086" s="136"/>
    </row>
    <row r="4087" spans="1:5" x14ac:dyDescent="0.25">
      <c r="A4087" s="98">
        <v>494</v>
      </c>
      <c r="B4087" s="136"/>
      <c r="C4087" s="98">
        <v>4086</v>
      </c>
      <c r="D4087" s="136"/>
      <c r="E4087" s="136"/>
    </row>
    <row r="4088" spans="1:5" x14ac:dyDescent="0.25">
      <c r="A4088" s="98">
        <v>433</v>
      </c>
      <c r="B4088" s="136"/>
      <c r="C4088" s="98">
        <v>4087</v>
      </c>
      <c r="D4088" s="136"/>
      <c r="E4088" s="136"/>
    </row>
    <row r="4089" spans="1:5" x14ac:dyDescent="0.25">
      <c r="A4089" s="98">
        <v>66</v>
      </c>
      <c r="B4089" s="136"/>
      <c r="C4089" s="98">
        <v>4088</v>
      </c>
      <c r="D4089" s="136"/>
      <c r="E4089" s="136"/>
    </row>
    <row r="4090" spans="1:5" x14ac:dyDescent="0.25">
      <c r="A4090" s="98">
        <v>102</v>
      </c>
      <c r="B4090" s="136"/>
      <c r="C4090" s="98">
        <v>4089</v>
      </c>
      <c r="D4090" s="136"/>
      <c r="E4090" s="136"/>
    </row>
    <row r="4091" spans="1:5" x14ac:dyDescent="0.25">
      <c r="A4091" s="98">
        <v>67</v>
      </c>
      <c r="B4091" s="136"/>
      <c r="C4091" s="98">
        <v>4090</v>
      </c>
      <c r="D4091" s="136"/>
      <c r="E4091" s="136"/>
    </row>
    <row r="4092" spans="1:5" x14ac:dyDescent="0.25">
      <c r="A4092" s="98">
        <v>337</v>
      </c>
      <c r="B4092" s="136"/>
      <c r="C4092" s="98">
        <v>4091</v>
      </c>
      <c r="D4092" s="136"/>
      <c r="E4092" s="136"/>
    </row>
    <row r="4093" spans="1:5" x14ac:dyDescent="0.25">
      <c r="A4093" s="98">
        <v>246</v>
      </c>
      <c r="B4093" s="136"/>
      <c r="C4093" s="98">
        <v>4092</v>
      </c>
      <c r="D4093" s="136"/>
      <c r="E4093" s="136"/>
    </row>
    <row r="4094" spans="1:5" x14ac:dyDescent="0.25">
      <c r="A4094" s="98">
        <v>337</v>
      </c>
      <c r="B4094" s="136"/>
      <c r="C4094" s="98">
        <v>4093</v>
      </c>
      <c r="D4094" s="136"/>
      <c r="E4094" s="136"/>
    </row>
    <row r="4095" spans="1:5" x14ac:dyDescent="0.25">
      <c r="A4095" s="98">
        <v>517</v>
      </c>
      <c r="B4095" s="136"/>
      <c r="C4095" s="98">
        <v>4094</v>
      </c>
      <c r="D4095" s="136"/>
      <c r="E4095" s="136"/>
    </row>
    <row r="4096" spans="1:5" x14ac:dyDescent="0.25">
      <c r="A4096" s="98">
        <v>33</v>
      </c>
      <c r="B4096" s="136"/>
      <c r="C4096" s="98">
        <v>4095</v>
      </c>
      <c r="D4096" s="136"/>
      <c r="E4096" s="136"/>
    </row>
    <row r="4097" spans="1:5" x14ac:dyDescent="0.25">
      <c r="A4097" s="98">
        <v>403</v>
      </c>
      <c r="B4097" s="136"/>
      <c r="C4097" s="98">
        <v>4096</v>
      </c>
      <c r="D4097" s="136"/>
      <c r="E4097" s="136"/>
    </row>
    <row r="4098" spans="1:5" x14ac:dyDescent="0.25">
      <c r="A4098" s="98">
        <v>56</v>
      </c>
      <c r="B4098" s="136"/>
      <c r="C4098" s="98">
        <v>4097</v>
      </c>
      <c r="D4098" s="136"/>
      <c r="E4098" s="136"/>
    </row>
    <row r="4099" spans="1:5" x14ac:dyDescent="0.25">
      <c r="A4099" s="98">
        <v>35</v>
      </c>
      <c r="B4099" s="136"/>
      <c r="C4099" s="98">
        <v>4098</v>
      </c>
      <c r="D4099" s="136"/>
      <c r="E4099" s="136"/>
    </row>
    <row r="4100" spans="1:5" x14ac:dyDescent="0.25">
      <c r="A4100" s="98">
        <v>76</v>
      </c>
      <c r="B4100" s="136"/>
      <c r="C4100" s="98">
        <v>4099</v>
      </c>
      <c r="D4100" s="136"/>
      <c r="E4100" s="136"/>
    </row>
    <row r="4101" spans="1:5" x14ac:dyDescent="0.25">
      <c r="A4101" s="98">
        <v>332</v>
      </c>
      <c r="B4101" s="136"/>
      <c r="C4101" s="98">
        <v>4100</v>
      </c>
      <c r="D4101" s="136"/>
      <c r="E4101" s="136"/>
    </row>
    <row r="4102" spans="1:5" x14ac:dyDescent="0.25">
      <c r="A4102" s="98">
        <v>588</v>
      </c>
      <c r="B4102" s="136"/>
      <c r="C4102" s="98">
        <v>4101</v>
      </c>
      <c r="D4102" s="136"/>
      <c r="E4102" s="136"/>
    </row>
    <row r="4103" spans="1:5" x14ac:dyDescent="0.25">
      <c r="A4103" s="98">
        <v>135</v>
      </c>
      <c r="B4103" s="136"/>
      <c r="C4103" s="98">
        <v>4102</v>
      </c>
      <c r="D4103" s="136"/>
      <c r="E4103" s="136"/>
    </row>
    <row r="4104" spans="1:5" x14ac:dyDescent="0.25">
      <c r="A4104" s="98">
        <v>91</v>
      </c>
      <c r="B4104" s="136"/>
      <c r="C4104" s="98">
        <v>4103</v>
      </c>
      <c r="D4104" s="136"/>
      <c r="E4104" s="136"/>
    </row>
    <row r="4105" spans="1:5" x14ac:dyDescent="0.25">
      <c r="A4105" s="98">
        <v>338</v>
      </c>
      <c r="B4105" s="136"/>
      <c r="C4105" s="98">
        <v>4104</v>
      </c>
      <c r="D4105" s="136"/>
      <c r="E4105" s="136"/>
    </row>
    <row r="4106" spans="1:5" x14ac:dyDescent="0.25">
      <c r="A4106" s="98">
        <v>423</v>
      </c>
      <c r="B4106" s="136"/>
      <c r="C4106" s="98">
        <v>4105</v>
      </c>
      <c r="D4106" s="136"/>
      <c r="E4106" s="136"/>
    </row>
    <row r="4107" spans="1:5" x14ac:dyDescent="0.25">
      <c r="A4107" s="98">
        <v>563</v>
      </c>
      <c r="B4107" s="136"/>
      <c r="C4107" s="98">
        <v>4106</v>
      </c>
      <c r="D4107" s="136"/>
      <c r="E4107" s="136"/>
    </row>
    <row r="4108" spans="1:5" x14ac:dyDescent="0.25">
      <c r="A4108" s="98">
        <v>206</v>
      </c>
      <c r="B4108" s="136"/>
      <c r="C4108" s="98">
        <v>4107</v>
      </c>
      <c r="D4108" s="136"/>
      <c r="E4108" s="136"/>
    </row>
    <row r="4109" spans="1:5" x14ac:dyDescent="0.25">
      <c r="A4109" s="98">
        <v>66</v>
      </c>
      <c r="B4109" s="136"/>
      <c r="C4109" s="98">
        <v>4108</v>
      </c>
      <c r="D4109" s="136"/>
      <c r="E4109" s="136"/>
    </row>
    <row r="4110" spans="1:5" x14ac:dyDescent="0.25">
      <c r="A4110" s="98">
        <v>517</v>
      </c>
      <c r="B4110" s="136"/>
      <c r="C4110" s="98">
        <v>4109</v>
      </c>
      <c r="D4110" s="136"/>
      <c r="E4110" s="136"/>
    </row>
    <row r="4111" spans="1:5" x14ac:dyDescent="0.25">
      <c r="A4111" s="98">
        <v>486</v>
      </c>
      <c r="B4111" s="136"/>
      <c r="C4111" s="98">
        <v>4110</v>
      </c>
      <c r="D4111" s="136"/>
      <c r="E4111" s="136"/>
    </row>
    <row r="4112" spans="1:5" x14ac:dyDescent="0.25">
      <c r="A4112" s="98">
        <v>515</v>
      </c>
      <c r="B4112" s="136"/>
      <c r="C4112" s="98">
        <v>4111</v>
      </c>
      <c r="D4112" s="136"/>
      <c r="E4112" s="136"/>
    </row>
    <row r="4113" spans="1:5" x14ac:dyDescent="0.25">
      <c r="A4113" s="98">
        <v>533</v>
      </c>
      <c r="B4113" s="136"/>
      <c r="C4113" s="98">
        <v>4112</v>
      </c>
      <c r="D4113" s="136"/>
      <c r="E4113" s="136"/>
    </row>
    <row r="4114" spans="1:5" x14ac:dyDescent="0.25">
      <c r="A4114" s="98">
        <v>170</v>
      </c>
      <c r="B4114" s="136"/>
      <c r="C4114" s="98">
        <v>4113</v>
      </c>
      <c r="D4114" s="136"/>
      <c r="E4114" s="136"/>
    </row>
    <row r="4115" spans="1:5" x14ac:dyDescent="0.25">
      <c r="A4115" s="98">
        <v>426</v>
      </c>
      <c r="B4115" s="136"/>
      <c r="C4115" s="98">
        <v>4114</v>
      </c>
      <c r="D4115" s="136"/>
      <c r="E4115" s="136"/>
    </row>
    <row r="4116" spans="1:5" x14ac:dyDescent="0.25">
      <c r="A4116" s="98">
        <v>371</v>
      </c>
      <c r="B4116" s="136"/>
      <c r="C4116" s="98">
        <v>4115</v>
      </c>
      <c r="D4116" s="136"/>
      <c r="E4116" s="136"/>
    </row>
    <row r="4117" spans="1:5" x14ac:dyDescent="0.25">
      <c r="A4117" s="98">
        <v>352</v>
      </c>
      <c r="B4117" s="136"/>
      <c r="C4117" s="98">
        <v>4116</v>
      </c>
      <c r="D4117" s="136"/>
      <c r="E4117" s="136"/>
    </row>
    <row r="4118" spans="1:5" x14ac:dyDescent="0.25">
      <c r="A4118" s="98">
        <v>158</v>
      </c>
      <c r="B4118" s="136"/>
      <c r="C4118" s="98">
        <v>4117</v>
      </c>
      <c r="D4118" s="136"/>
      <c r="E4118" s="136"/>
    </row>
    <row r="4119" spans="1:5" x14ac:dyDescent="0.25">
      <c r="A4119" s="98">
        <v>224</v>
      </c>
      <c r="B4119" s="136"/>
      <c r="C4119" s="98">
        <v>4118</v>
      </c>
      <c r="D4119" s="136"/>
      <c r="E4119" s="136"/>
    </row>
    <row r="4120" spans="1:5" x14ac:dyDescent="0.25">
      <c r="A4120" s="98">
        <v>319</v>
      </c>
      <c r="B4120" s="136"/>
      <c r="C4120" s="98">
        <v>4119</v>
      </c>
      <c r="D4120" s="136"/>
      <c r="E4120" s="136"/>
    </row>
    <row r="4121" spans="1:5" x14ac:dyDescent="0.25">
      <c r="A4121" s="98">
        <v>559</v>
      </c>
      <c r="B4121" s="136"/>
      <c r="C4121" s="98">
        <v>4120</v>
      </c>
      <c r="D4121" s="136"/>
      <c r="E4121" s="136"/>
    </row>
    <row r="4122" spans="1:5" x14ac:dyDescent="0.25">
      <c r="A4122" s="98">
        <v>176</v>
      </c>
      <c r="B4122" s="136"/>
      <c r="C4122" s="98">
        <v>4121</v>
      </c>
      <c r="D4122" s="136"/>
      <c r="E4122" s="136"/>
    </row>
    <row r="4123" spans="1:5" x14ac:dyDescent="0.25">
      <c r="A4123" s="98">
        <v>31</v>
      </c>
      <c r="B4123" s="136"/>
      <c r="C4123" s="98">
        <v>4122</v>
      </c>
      <c r="D4123" s="136"/>
      <c r="E4123" s="136"/>
    </row>
    <row r="4124" spans="1:5" x14ac:dyDescent="0.25">
      <c r="A4124" s="98">
        <v>469</v>
      </c>
      <c r="B4124" s="136"/>
      <c r="C4124" s="98">
        <v>4123</v>
      </c>
      <c r="D4124" s="136"/>
      <c r="E4124" s="136"/>
    </row>
    <row r="4125" spans="1:5" x14ac:dyDescent="0.25">
      <c r="A4125" s="98">
        <v>330</v>
      </c>
      <c r="B4125" s="136"/>
      <c r="C4125" s="98">
        <v>4124</v>
      </c>
      <c r="D4125" s="136"/>
      <c r="E4125" s="136"/>
    </row>
    <row r="4126" spans="1:5" x14ac:dyDescent="0.25">
      <c r="A4126" s="98">
        <v>269</v>
      </c>
      <c r="B4126" s="136"/>
      <c r="C4126" s="98">
        <v>4125</v>
      </c>
      <c r="D4126" s="136"/>
      <c r="E4126" s="136"/>
    </row>
    <row r="4127" spans="1:5" x14ac:dyDescent="0.25">
      <c r="A4127" s="98">
        <v>163</v>
      </c>
      <c r="B4127" s="136"/>
      <c r="C4127" s="98">
        <v>4126</v>
      </c>
      <c r="D4127" s="136"/>
      <c r="E4127" s="136"/>
    </row>
    <row r="4128" spans="1:5" x14ac:dyDescent="0.25">
      <c r="A4128" s="98">
        <v>15</v>
      </c>
      <c r="B4128" s="136"/>
      <c r="C4128" s="98">
        <v>4127</v>
      </c>
      <c r="D4128" s="136"/>
      <c r="E4128" s="136"/>
    </row>
    <row r="4129" spans="1:5" x14ac:dyDescent="0.25">
      <c r="A4129" s="98">
        <v>492</v>
      </c>
      <c r="B4129" s="136"/>
      <c r="C4129" s="98">
        <v>4128</v>
      </c>
      <c r="D4129" s="136"/>
      <c r="E4129" s="136"/>
    </row>
    <row r="4130" spans="1:5" x14ac:dyDescent="0.25">
      <c r="A4130" s="98">
        <v>592</v>
      </c>
      <c r="B4130" s="136"/>
      <c r="C4130" s="98">
        <v>4129</v>
      </c>
      <c r="D4130" s="136"/>
      <c r="E4130" s="136"/>
    </row>
    <row r="4131" spans="1:5" x14ac:dyDescent="0.25">
      <c r="A4131" s="98">
        <v>256</v>
      </c>
      <c r="B4131" s="136"/>
      <c r="C4131" s="98">
        <v>4130</v>
      </c>
      <c r="D4131" s="136"/>
      <c r="E4131" s="136"/>
    </row>
    <row r="4132" spans="1:5" x14ac:dyDescent="0.25">
      <c r="A4132" s="98">
        <v>58</v>
      </c>
      <c r="B4132" s="136"/>
      <c r="C4132" s="98">
        <v>4131</v>
      </c>
      <c r="D4132" s="136"/>
      <c r="E4132" s="136"/>
    </row>
    <row r="4133" spans="1:5" x14ac:dyDescent="0.25">
      <c r="A4133" s="98">
        <v>154</v>
      </c>
      <c r="B4133" s="136"/>
      <c r="C4133" s="98">
        <v>4132</v>
      </c>
      <c r="D4133" s="136"/>
      <c r="E4133" s="136"/>
    </row>
    <row r="4134" spans="1:5" x14ac:dyDescent="0.25">
      <c r="A4134" s="98">
        <v>488</v>
      </c>
      <c r="B4134" s="136"/>
      <c r="C4134" s="98">
        <v>4133</v>
      </c>
      <c r="D4134" s="136"/>
      <c r="E4134" s="136"/>
    </row>
    <row r="4135" spans="1:5" x14ac:dyDescent="0.25">
      <c r="A4135" s="98">
        <v>183</v>
      </c>
      <c r="B4135" s="136"/>
      <c r="C4135" s="98">
        <v>4134</v>
      </c>
      <c r="D4135" s="136"/>
      <c r="E4135" s="136"/>
    </row>
    <row r="4136" spans="1:5" x14ac:dyDescent="0.25">
      <c r="A4136" s="98">
        <v>36</v>
      </c>
      <c r="B4136" s="136"/>
      <c r="C4136" s="98">
        <v>4135</v>
      </c>
      <c r="D4136" s="136"/>
      <c r="E4136" s="136"/>
    </row>
    <row r="4137" spans="1:5" x14ac:dyDescent="0.25">
      <c r="A4137" s="98">
        <v>203</v>
      </c>
      <c r="B4137" s="136"/>
      <c r="C4137" s="98">
        <v>4136</v>
      </c>
      <c r="D4137" s="136"/>
      <c r="E4137" s="136"/>
    </row>
    <row r="4138" spans="1:5" x14ac:dyDescent="0.25">
      <c r="A4138" s="98">
        <v>485</v>
      </c>
      <c r="B4138" s="136"/>
      <c r="C4138" s="98">
        <v>4137</v>
      </c>
      <c r="D4138" s="136"/>
      <c r="E4138" s="136"/>
    </row>
    <row r="4139" spans="1:5" x14ac:dyDescent="0.25">
      <c r="A4139" s="98">
        <v>317</v>
      </c>
      <c r="B4139" s="136"/>
      <c r="C4139" s="98">
        <v>4138</v>
      </c>
      <c r="D4139" s="136"/>
      <c r="E4139" s="136"/>
    </row>
    <row r="4140" spans="1:5" x14ac:dyDescent="0.25">
      <c r="A4140" s="98">
        <v>509</v>
      </c>
      <c r="B4140" s="136"/>
      <c r="C4140" s="98">
        <v>4139</v>
      </c>
      <c r="D4140" s="136"/>
      <c r="E4140" s="136"/>
    </row>
    <row r="4141" spans="1:5" x14ac:dyDescent="0.25">
      <c r="A4141" s="98">
        <v>190</v>
      </c>
      <c r="B4141" s="136"/>
      <c r="C4141" s="98">
        <v>4140</v>
      </c>
      <c r="D4141" s="136"/>
      <c r="E4141" s="136"/>
    </row>
    <row r="4142" spans="1:5" x14ac:dyDescent="0.25">
      <c r="A4142" s="98">
        <v>456</v>
      </c>
      <c r="B4142" s="136"/>
      <c r="C4142" s="98">
        <v>4141</v>
      </c>
      <c r="D4142" s="136"/>
      <c r="E4142" s="136"/>
    </row>
    <row r="4143" spans="1:5" x14ac:dyDescent="0.25">
      <c r="A4143" s="98">
        <v>492</v>
      </c>
      <c r="B4143" s="136"/>
      <c r="C4143" s="98">
        <v>4142</v>
      </c>
      <c r="D4143" s="136"/>
      <c r="E4143" s="136"/>
    </row>
    <row r="4144" spans="1:5" x14ac:dyDescent="0.25">
      <c r="A4144" s="98">
        <v>238</v>
      </c>
      <c r="B4144" s="136"/>
      <c r="C4144" s="98">
        <v>4143</v>
      </c>
      <c r="D4144" s="136"/>
      <c r="E4144" s="136"/>
    </row>
    <row r="4145" spans="1:5" x14ac:dyDescent="0.25">
      <c r="A4145" s="98">
        <v>431</v>
      </c>
      <c r="B4145" s="136"/>
      <c r="C4145" s="98">
        <v>4144</v>
      </c>
      <c r="D4145" s="136"/>
      <c r="E4145" s="136"/>
    </row>
    <row r="4146" spans="1:5" x14ac:dyDescent="0.25">
      <c r="A4146" s="98">
        <v>592</v>
      </c>
      <c r="B4146" s="136"/>
      <c r="C4146" s="98">
        <v>4145</v>
      </c>
      <c r="D4146" s="136"/>
      <c r="E4146" s="136"/>
    </row>
    <row r="4147" spans="1:5" x14ac:dyDescent="0.25">
      <c r="A4147" s="98">
        <v>411</v>
      </c>
      <c r="B4147" s="136"/>
      <c r="C4147" s="98">
        <v>4146</v>
      </c>
      <c r="D4147" s="136"/>
      <c r="E4147" s="136"/>
    </row>
    <row r="4148" spans="1:5" x14ac:dyDescent="0.25">
      <c r="A4148" s="98">
        <v>274</v>
      </c>
      <c r="B4148" s="136"/>
      <c r="C4148" s="98">
        <v>4147</v>
      </c>
      <c r="D4148" s="136"/>
      <c r="E4148" s="136"/>
    </row>
    <row r="4149" spans="1:5" x14ac:dyDescent="0.25">
      <c r="A4149" s="98">
        <v>59</v>
      </c>
      <c r="B4149" s="136"/>
      <c r="C4149" s="98">
        <v>4148</v>
      </c>
      <c r="D4149" s="136"/>
      <c r="E4149" s="136"/>
    </row>
    <row r="4150" spans="1:5" x14ac:dyDescent="0.25">
      <c r="A4150" s="98">
        <v>50</v>
      </c>
      <c r="B4150" s="136"/>
      <c r="C4150" s="98">
        <v>4149</v>
      </c>
      <c r="D4150" s="136"/>
      <c r="E4150" s="136"/>
    </row>
    <row r="4151" spans="1:5" x14ac:dyDescent="0.25">
      <c r="A4151" s="98">
        <v>188</v>
      </c>
      <c r="B4151" s="136"/>
      <c r="C4151" s="98">
        <v>4150</v>
      </c>
      <c r="D4151" s="136"/>
      <c r="E4151" s="136"/>
    </row>
    <row r="4152" spans="1:5" x14ac:dyDescent="0.25">
      <c r="A4152" s="98">
        <v>428</v>
      </c>
      <c r="B4152" s="136"/>
      <c r="C4152" s="98">
        <v>4151</v>
      </c>
      <c r="D4152" s="136"/>
      <c r="E4152" s="136"/>
    </row>
    <row r="4153" spans="1:5" x14ac:dyDescent="0.25">
      <c r="A4153" s="98">
        <v>89</v>
      </c>
      <c r="B4153" s="136"/>
      <c r="C4153" s="98">
        <v>4152</v>
      </c>
      <c r="D4153" s="136"/>
      <c r="E4153" s="136"/>
    </row>
    <row r="4154" spans="1:5" x14ac:dyDescent="0.25">
      <c r="A4154" s="98">
        <v>299</v>
      </c>
      <c r="B4154" s="136"/>
      <c r="C4154" s="98">
        <v>4153</v>
      </c>
      <c r="D4154" s="136"/>
      <c r="E4154" s="136"/>
    </row>
    <row r="4155" spans="1:5" x14ac:dyDescent="0.25">
      <c r="A4155" s="98">
        <v>594</v>
      </c>
      <c r="B4155" s="136"/>
      <c r="C4155" s="98">
        <v>4154</v>
      </c>
      <c r="D4155" s="136"/>
      <c r="E4155" s="136"/>
    </row>
    <row r="4156" spans="1:5" x14ac:dyDescent="0.25">
      <c r="A4156" s="98">
        <v>548</v>
      </c>
      <c r="B4156" s="136"/>
      <c r="C4156" s="98">
        <v>4155</v>
      </c>
      <c r="D4156" s="136"/>
      <c r="E4156" s="136"/>
    </row>
    <row r="4157" spans="1:5" x14ac:dyDescent="0.25">
      <c r="A4157" s="98">
        <v>585</v>
      </c>
      <c r="B4157" s="136"/>
      <c r="C4157" s="98">
        <v>4156</v>
      </c>
      <c r="D4157" s="136"/>
      <c r="E4157" s="136"/>
    </row>
    <row r="4158" spans="1:5" x14ac:dyDescent="0.25">
      <c r="A4158" s="98">
        <v>183</v>
      </c>
      <c r="B4158" s="136"/>
      <c r="C4158" s="98">
        <v>4157</v>
      </c>
      <c r="D4158" s="136"/>
      <c r="E4158" s="136"/>
    </row>
    <row r="4159" spans="1:5" x14ac:dyDescent="0.25">
      <c r="A4159" s="98">
        <v>433</v>
      </c>
      <c r="B4159" s="136"/>
      <c r="C4159" s="98">
        <v>4158</v>
      </c>
      <c r="D4159" s="136"/>
      <c r="E4159" s="136"/>
    </row>
    <row r="4160" spans="1:5" x14ac:dyDescent="0.25">
      <c r="A4160" s="98">
        <v>62</v>
      </c>
      <c r="B4160" s="136"/>
      <c r="C4160" s="98">
        <v>4159</v>
      </c>
      <c r="D4160" s="136"/>
      <c r="E4160" s="136"/>
    </row>
    <row r="4161" spans="1:5" x14ac:dyDescent="0.25">
      <c r="A4161" s="98">
        <v>326</v>
      </c>
      <c r="B4161" s="136"/>
      <c r="C4161" s="98">
        <v>4160</v>
      </c>
      <c r="D4161" s="136"/>
      <c r="E4161" s="136"/>
    </row>
    <row r="4162" spans="1:5" x14ac:dyDescent="0.25">
      <c r="A4162" s="98">
        <v>216</v>
      </c>
      <c r="B4162" s="136"/>
      <c r="C4162" s="98">
        <v>4161</v>
      </c>
      <c r="D4162" s="136"/>
      <c r="E4162" s="136"/>
    </row>
    <row r="4163" spans="1:5" x14ac:dyDescent="0.25">
      <c r="A4163" s="98">
        <v>571</v>
      </c>
      <c r="B4163" s="136"/>
      <c r="C4163" s="98">
        <v>4162</v>
      </c>
      <c r="D4163" s="136"/>
      <c r="E4163" s="136"/>
    </row>
    <row r="4164" spans="1:5" x14ac:dyDescent="0.25">
      <c r="A4164" s="98">
        <v>376</v>
      </c>
      <c r="B4164" s="136"/>
      <c r="C4164" s="98">
        <v>4163</v>
      </c>
      <c r="D4164" s="136"/>
      <c r="E4164" s="136"/>
    </row>
    <row r="4165" spans="1:5" x14ac:dyDescent="0.25">
      <c r="A4165" s="98">
        <v>295</v>
      </c>
      <c r="B4165" s="136"/>
      <c r="C4165" s="98">
        <v>4164</v>
      </c>
      <c r="D4165" s="136"/>
      <c r="E4165" s="136"/>
    </row>
    <row r="4166" spans="1:5" x14ac:dyDescent="0.25">
      <c r="A4166" s="98">
        <v>66</v>
      </c>
      <c r="B4166" s="136"/>
      <c r="C4166" s="98">
        <v>4165</v>
      </c>
      <c r="D4166" s="136"/>
      <c r="E4166" s="136"/>
    </row>
    <row r="4167" spans="1:5" x14ac:dyDescent="0.25">
      <c r="A4167" s="98">
        <v>376</v>
      </c>
      <c r="B4167" s="136"/>
      <c r="C4167" s="98">
        <v>4166</v>
      </c>
      <c r="D4167" s="136"/>
      <c r="E4167" s="136"/>
    </row>
    <row r="4168" spans="1:5" x14ac:dyDescent="0.25">
      <c r="A4168" s="98">
        <v>175</v>
      </c>
      <c r="B4168" s="136"/>
      <c r="C4168" s="98">
        <v>4167</v>
      </c>
      <c r="D4168" s="136"/>
      <c r="E4168" s="136"/>
    </row>
    <row r="4169" spans="1:5" x14ac:dyDescent="0.25">
      <c r="A4169" s="98">
        <v>132</v>
      </c>
      <c r="B4169" s="136"/>
      <c r="C4169" s="98">
        <v>4168</v>
      </c>
      <c r="D4169" s="136"/>
      <c r="E4169" s="136"/>
    </row>
    <row r="4170" spans="1:5" x14ac:dyDescent="0.25">
      <c r="A4170" s="98">
        <v>580</v>
      </c>
      <c r="B4170" s="136"/>
      <c r="C4170" s="98">
        <v>4169</v>
      </c>
      <c r="D4170" s="136"/>
      <c r="E4170" s="136"/>
    </row>
    <row r="4171" spans="1:5" x14ac:dyDescent="0.25">
      <c r="A4171" s="98">
        <v>99</v>
      </c>
      <c r="B4171" s="136"/>
      <c r="C4171" s="98">
        <v>4170</v>
      </c>
      <c r="D4171" s="136"/>
      <c r="E4171" s="136"/>
    </row>
    <row r="4172" spans="1:5" x14ac:dyDescent="0.25">
      <c r="A4172" s="98">
        <v>476</v>
      </c>
      <c r="B4172" s="136"/>
      <c r="C4172" s="98">
        <v>4171</v>
      </c>
      <c r="D4172" s="136"/>
      <c r="E4172" s="136"/>
    </row>
    <row r="4173" spans="1:5" x14ac:dyDescent="0.25">
      <c r="A4173" s="98">
        <v>309</v>
      </c>
      <c r="B4173" s="136"/>
      <c r="C4173" s="98">
        <v>4172</v>
      </c>
      <c r="D4173" s="136"/>
      <c r="E4173" s="136"/>
    </row>
    <row r="4174" spans="1:5" x14ac:dyDescent="0.25">
      <c r="A4174" s="98">
        <v>320</v>
      </c>
      <c r="B4174" s="136"/>
      <c r="C4174" s="98">
        <v>4173</v>
      </c>
      <c r="D4174" s="136"/>
      <c r="E4174" s="136"/>
    </row>
    <row r="4175" spans="1:5" x14ac:dyDescent="0.25">
      <c r="A4175" s="98">
        <v>182</v>
      </c>
      <c r="B4175" s="136"/>
      <c r="C4175" s="98">
        <v>4174</v>
      </c>
      <c r="D4175" s="136"/>
      <c r="E4175" s="136"/>
    </row>
    <row r="4176" spans="1:5" x14ac:dyDescent="0.25">
      <c r="A4176" s="98">
        <v>8</v>
      </c>
      <c r="B4176" s="136"/>
      <c r="C4176" s="98">
        <v>4175</v>
      </c>
      <c r="D4176" s="136"/>
      <c r="E4176" s="136"/>
    </row>
    <row r="4177" spans="1:5" x14ac:dyDescent="0.25">
      <c r="A4177" s="98">
        <v>420</v>
      </c>
      <c r="B4177" s="136"/>
      <c r="C4177" s="98">
        <v>4176</v>
      </c>
      <c r="D4177" s="136"/>
      <c r="E4177" s="136"/>
    </row>
    <row r="4178" spans="1:5" x14ac:dyDescent="0.25">
      <c r="A4178" s="98">
        <v>317</v>
      </c>
      <c r="B4178" s="136"/>
      <c r="C4178" s="98">
        <v>4177</v>
      </c>
      <c r="D4178" s="136"/>
      <c r="E4178" s="136"/>
    </row>
    <row r="4179" spans="1:5" x14ac:dyDescent="0.25">
      <c r="A4179" s="98">
        <v>513</v>
      </c>
      <c r="B4179" s="136"/>
      <c r="C4179" s="98">
        <v>4178</v>
      </c>
      <c r="D4179" s="136"/>
      <c r="E4179" s="136"/>
    </row>
    <row r="4180" spans="1:5" x14ac:dyDescent="0.25">
      <c r="A4180" s="98">
        <v>75</v>
      </c>
      <c r="B4180" s="136"/>
      <c r="C4180" s="98">
        <v>4179</v>
      </c>
      <c r="D4180" s="136"/>
      <c r="E4180" s="136"/>
    </row>
    <row r="4181" spans="1:5" x14ac:dyDescent="0.25">
      <c r="A4181" s="98">
        <v>3</v>
      </c>
      <c r="B4181" s="136"/>
      <c r="C4181" s="98">
        <v>4180</v>
      </c>
      <c r="D4181" s="136"/>
      <c r="E4181" s="136"/>
    </row>
    <row r="4182" spans="1:5" x14ac:dyDescent="0.25">
      <c r="A4182" s="98">
        <v>598</v>
      </c>
      <c r="B4182" s="136"/>
      <c r="C4182" s="98">
        <v>4181</v>
      </c>
      <c r="D4182" s="136"/>
      <c r="E4182" s="136"/>
    </row>
    <row r="4183" spans="1:5" x14ac:dyDescent="0.25">
      <c r="A4183" s="98">
        <v>256</v>
      </c>
      <c r="B4183" s="136"/>
      <c r="C4183" s="98">
        <v>4182</v>
      </c>
      <c r="D4183" s="136"/>
      <c r="E4183" s="136"/>
    </row>
    <row r="4184" spans="1:5" x14ac:dyDescent="0.25">
      <c r="A4184" s="98">
        <v>479</v>
      </c>
      <c r="B4184" s="136"/>
      <c r="C4184" s="98">
        <v>4183</v>
      </c>
      <c r="D4184" s="136"/>
      <c r="E4184" s="136"/>
    </row>
    <row r="4185" spans="1:5" x14ac:dyDescent="0.25">
      <c r="A4185" s="98">
        <v>468</v>
      </c>
      <c r="B4185" s="136"/>
      <c r="C4185" s="98">
        <v>4184</v>
      </c>
      <c r="D4185" s="136"/>
      <c r="E4185" s="136"/>
    </row>
    <row r="4186" spans="1:5" x14ac:dyDescent="0.25">
      <c r="A4186" s="98">
        <v>395</v>
      </c>
      <c r="B4186" s="136"/>
      <c r="C4186" s="98">
        <v>4185</v>
      </c>
      <c r="D4186" s="136"/>
      <c r="E4186" s="136"/>
    </row>
    <row r="4187" spans="1:5" x14ac:dyDescent="0.25">
      <c r="A4187" s="98">
        <v>185</v>
      </c>
      <c r="B4187" s="136"/>
      <c r="C4187" s="98">
        <v>4186</v>
      </c>
      <c r="D4187" s="136"/>
      <c r="E4187" s="136"/>
    </row>
    <row r="4188" spans="1:5" x14ac:dyDescent="0.25">
      <c r="A4188" s="98">
        <v>161</v>
      </c>
      <c r="B4188" s="136"/>
      <c r="C4188" s="98">
        <v>4187</v>
      </c>
      <c r="D4188" s="136"/>
      <c r="E4188" s="136"/>
    </row>
    <row r="4189" spans="1:5" x14ac:dyDescent="0.25">
      <c r="A4189" s="98">
        <v>391</v>
      </c>
      <c r="B4189" s="136"/>
      <c r="C4189" s="98">
        <v>4188</v>
      </c>
      <c r="D4189" s="136"/>
      <c r="E4189" s="136"/>
    </row>
    <row r="4190" spans="1:5" x14ac:dyDescent="0.25">
      <c r="A4190" s="98">
        <v>386</v>
      </c>
      <c r="B4190" s="136"/>
      <c r="C4190" s="98">
        <v>4189</v>
      </c>
      <c r="D4190" s="136"/>
      <c r="E4190" s="136"/>
    </row>
    <row r="4191" spans="1:5" x14ac:dyDescent="0.25">
      <c r="A4191" s="98">
        <v>349</v>
      </c>
      <c r="B4191" s="136"/>
      <c r="C4191" s="98">
        <v>4190</v>
      </c>
      <c r="D4191" s="136"/>
      <c r="E4191" s="136"/>
    </row>
    <row r="4192" spans="1:5" x14ac:dyDescent="0.25">
      <c r="A4192" s="98">
        <v>390</v>
      </c>
      <c r="B4192" s="136"/>
      <c r="C4192" s="98">
        <v>4191</v>
      </c>
      <c r="D4192" s="136"/>
      <c r="E4192" s="136"/>
    </row>
    <row r="4193" spans="1:5" x14ac:dyDescent="0.25">
      <c r="A4193" s="98">
        <v>558</v>
      </c>
      <c r="B4193" s="136"/>
      <c r="C4193" s="98">
        <v>4192</v>
      </c>
      <c r="D4193" s="136"/>
      <c r="E4193" s="136"/>
    </row>
    <row r="4194" spans="1:5" x14ac:dyDescent="0.25">
      <c r="A4194" s="98">
        <v>445</v>
      </c>
      <c r="B4194" s="136"/>
      <c r="C4194" s="98">
        <v>4193</v>
      </c>
      <c r="D4194" s="136"/>
      <c r="E4194" s="136"/>
    </row>
    <row r="4195" spans="1:5" x14ac:dyDescent="0.25">
      <c r="A4195" s="98">
        <v>153</v>
      </c>
      <c r="B4195" s="136"/>
      <c r="C4195" s="98">
        <v>4194</v>
      </c>
      <c r="D4195" s="136"/>
      <c r="E4195" s="136"/>
    </row>
    <row r="4196" spans="1:5" x14ac:dyDescent="0.25">
      <c r="A4196" s="98">
        <v>455</v>
      </c>
      <c r="B4196" s="136"/>
      <c r="C4196" s="98">
        <v>4195</v>
      </c>
      <c r="D4196" s="136"/>
      <c r="E4196" s="136"/>
    </row>
    <row r="4197" spans="1:5" x14ac:dyDescent="0.25">
      <c r="A4197" s="98">
        <v>564</v>
      </c>
      <c r="B4197" s="136"/>
      <c r="C4197" s="98">
        <v>4196</v>
      </c>
      <c r="D4197" s="136"/>
      <c r="E4197" s="136"/>
    </row>
    <row r="4198" spans="1:5" x14ac:dyDescent="0.25">
      <c r="A4198" s="98">
        <v>324</v>
      </c>
      <c r="B4198" s="136"/>
      <c r="C4198" s="98">
        <v>4197</v>
      </c>
      <c r="D4198" s="136"/>
      <c r="E4198" s="136"/>
    </row>
    <row r="4199" spans="1:5" x14ac:dyDescent="0.25">
      <c r="A4199" s="98">
        <v>247</v>
      </c>
      <c r="B4199" s="136"/>
      <c r="C4199" s="98">
        <v>4198</v>
      </c>
      <c r="D4199" s="136"/>
      <c r="E4199" s="136"/>
    </row>
    <row r="4200" spans="1:5" x14ac:dyDescent="0.25">
      <c r="A4200" s="98">
        <v>259</v>
      </c>
      <c r="B4200" s="136"/>
      <c r="C4200" s="98">
        <v>4199</v>
      </c>
      <c r="D4200" s="136"/>
      <c r="E4200" s="136"/>
    </row>
    <row r="4201" spans="1:5" x14ac:dyDescent="0.25">
      <c r="A4201" s="98">
        <v>292</v>
      </c>
      <c r="B4201" s="136"/>
      <c r="C4201" s="98">
        <v>4200</v>
      </c>
      <c r="D4201" s="136"/>
      <c r="E4201" s="136"/>
    </row>
    <row r="4202" spans="1:5" x14ac:dyDescent="0.25">
      <c r="A4202" s="98">
        <v>145</v>
      </c>
      <c r="B4202" s="136"/>
      <c r="C4202" s="98">
        <v>4201</v>
      </c>
      <c r="D4202" s="136"/>
      <c r="E4202" s="136"/>
    </row>
    <row r="4203" spans="1:5" x14ac:dyDescent="0.25">
      <c r="A4203" s="98">
        <v>38</v>
      </c>
      <c r="B4203" s="136"/>
      <c r="C4203" s="98">
        <v>4202</v>
      </c>
      <c r="D4203" s="136"/>
      <c r="E4203" s="136"/>
    </row>
    <row r="4204" spans="1:5" x14ac:dyDescent="0.25">
      <c r="A4204" s="98">
        <v>189</v>
      </c>
      <c r="B4204" s="136"/>
      <c r="C4204" s="98">
        <v>4203</v>
      </c>
      <c r="D4204" s="136"/>
      <c r="E4204" s="136"/>
    </row>
    <row r="4205" spans="1:5" x14ac:dyDescent="0.25">
      <c r="A4205" s="98">
        <v>569</v>
      </c>
      <c r="B4205" s="136"/>
      <c r="C4205" s="98">
        <v>4204</v>
      </c>
      <c r="D4205" s="136"/>
      <c r="E4205" s="136"/>
    </row>
    <row r="4206" spans="1:5" x14ac:dyDescent="0.25">
      <c r="A4206" s="98">
        <v>486</v>
      </c>
      <c r="B4206" s="136"/>
      <c r="C4206" s="98">
        <v>4205</v>
      </c>
      <c r="D4206" s="136"/>
      <c r="E4206" s="136"/>
    </row>
    <row r="4207" spans="1:5" x14ac:dyDescent="0.25">
      <c r="A4207" s="98">
        <v>448</v>
      </c>
      <c r="B4207" s="136"/>
      <c r="C4207" s="98">
        <v>4206</v>
      </c>
      <c r="D4207" s="136"/>
      <c r="E4207" s="136"/>
    </row>
    <row r="4208" spans="1:5" x14ac:dyDescent="0.25">
      <c r="A4208" s="98">
        <v>588</v>
      </c>
      <c r="B4208" s="136"/>
      <c r="C4208" s="98">
        <v>4207</v>
      </c>
      <c r="D4208" s="136"/>
      <c r="E4208" s="136"/>
    </row>
    <row r="4209" spans="1:5" x14ac:dyDescent="0.25">
      <c r="A4209" s="98">
        <v>441</v>
      </c>
      <c r="B4209" s="136"/>
      <c r="C4209" s="98">
        <v>4208</v>
      </c>
      <c r="D4209" s="136"/>
      <c r="E4209" s="136"/>
    </row>
    <row r="4210" spans="1:5" x14ac:dyDescent="0.25">
      <c r="A4210" s="98">
        <v>100</v>
      </c>
      <c r="B4210" s="136"/>
      <c r="C4210" s="98">
        <v>4209</v>
      </c>
      <c r="D4210" s="136"/>
      <c r="E4210" s="136"/>
    </row>
    <row r="4211" spans="1:5" x14ac:dyDescent="0.25">
      <c r="A4211" s="98">
        <v>581</v>
      </c>
      <c r="B4211" s="136"/>
      <c r="C4211" s="98">
        <v>4210</v>
      </c>
      <c r="D4211" s="136"/>
      <c r="E4211" s="136"/>
    </row>
    <row r="4212" spans="1:5" x14ac:dyDescent="0.25">
      <c r="A4212" s="98">
        <v>214</v>
      </c>
      <c r="B4212" s="136"/>
      <c r="C4212" s="98">
        <v>4211</v>
      </c>
      <c r="D4212" s="136"/>
      <c r="E4212" s="136"/>
    </row>
    <row r="4213" spans="1:5" x14ac:dyDescent="0.25">
      <c r="A4213" s="98">
        <v>574</v>
      </c>
      <c r="B4213" s="136"/>
      <c r="C4213" s="98">
        <v>4212</v>
      </c>
      <c r="D4213" s="136"/>
      <c r="E4213" s="136"/>
    </row>
    <row r="4214" spans="1:5" x14ac:dyDescent="0.25">
      <c r="A4214" s="98">
        <v>103</v>
      </c>
      <c r="B4214" s="136"/>
      <c r="C4214" s="98">
        <v>4213</v>
      </c>
      <c r="D4214" s="136"/>
      <c r="E4214" s="136"/>
    </row>
    <row r="4215" spans="1:5" x14ac:dyDescent="0.25">
      <c r="A4215" s="98">
        <v>484</v>
      </c>
      <c r="B4215" s="136"/>
      <c r="C4215" s="98">
        <v>4214</v>
      </c>
      <c r="D4215" s="136"/>
      <c r="E4215" s="136"/>
    </row>
    <row r="4216" spans="1:5" x14ac:dyDescent="0.25">
      <c r="A4216" s="98">
        <v>22</v>
      </c>
      <c r="B4216" s="136"/>
      <c r="C4216" s="98">
        <v>4215</v>
      </c>
      <c r="D4216" s="136"/>
      <c r="E4216" s="136"/>
    </row>
    <row r="4217" spans="1:5" x14ac:dyDescent="0.25">
      <c r="A4217" s="98">
        <v>467</v>
      </c>
      <c r="B4217" s="136"/>
      <c r="C4217" s="98">
        <v>4216</v>
      </c>
      <c r="D4217" s="136"/>
      <c r="E4217" s="136"/>
    </row>
    <row r="4218" spans="1:5" x14ac:dyDescent="0.25">
      <c r="A4218" s="98">
        <v>228</v>
      </c>
      <c r="B4218" s="136"/>
      <c r="C4218" s="98">
        <v>4217</v>
      </c>
      <c r="D4218" s="136"/>
      <c r="E4218" s="136"/>
    </row>
    <row r="4219" spans="1:5" x14ac:dyDescent="0.25">
      <c r="A4219" s="98">
        <v>497</v>
      </c>
      <c r="B4219" s="136"/>
      <c r="C4219" s="98">
        <v>4218</v>
      </c>
      <c r="D4219" s="136"/>
      <c r="E4219" s="136"/>
    </row>
    <row r="4220" spans="1:5" x14ac:dyDescent="0.25">
      <c r="A4220" s="98">
        <v>16</v>
      </c>
      <c r="B4220" s="136"/>
      <c r="C4220" s="98">
        <v>4219</v>
      </c>
      <c r="D4220" s="136"/>
      <c r="E4220" s="136"/>
    </row>
    <row r="4221" spans="1:5" x14ac:dyDescent="0.25">
      <c r="A4221" s="98">
        <v>513</v>
      </c>
      <c r="B4221" s="136"/>
      <c r="C4221" s="98">
        <v>4220</v>
      </c>
      <c r="D4221" s="136"/>
      <c r="E4221" s="136"/>
    </row>
    <row r="4222" spans="1:5" x14ac:dyDescent="0.25">
      <c r="A4222" s="98">
        <v>143</v>
      </c>
      <c r="B4222" s="136"/>
      <c r="C4222" s="98">
        <v>4221</v>
      </c>
      <c r="D4222" s="136"/>
      <c r="E4222" s="136"/>
    </row>
    <row r="4223" spans="1:5" x14ac:dyDescent="0.25">
      <c r="A4223" s="98">
        <v>467</v>
      </c>
      <c r="B4223" s="136"/>
      <c r="C4223" s="98">
        <v>4222</v>
      </c>
      <c r="D4223" s="136"/>
      <c r="E4223" s="136"/>
    </row>
    <row r="4224" spans="1:5" x14ac:dyDescent="0.25">
      <c r="A4224" s="98">
        <v>405</v>
      </c>
      <c r="B4224" s="136"/>
      <c r="C4224" s="98">
        <v>4223</v>
      </c>
      <c r="D4224" s="136"/>
      <c r="E4224" s="136"/>
    </row>
    <row r="4225" spans="1:5" x14ac:dyDescent="0.25">
      <c r="A4225" s="98">
        <v>419</v>
      </c>
      <c r="B4225" s="136"/>
      <c r="C4225" s="98">
        <v>4224</v>
      </c>
      <c r="D4225" s="136"/>
      <c r="E4225" s="136"/>
    </row>
    <row r="4226" spans="1:5" x14ac:dyDescent="0.25">
      <c r="A4226" s="98">
        <v>377</v>
      </c>
      <c r="B4226" s="136"/>
      <c r="C4226" s="98">
        <v>4225</v>
      </c>
      <c r="D4226" s="136"/>
      <c r="E4226" s="136"/>
    </row>
    <row r="4227" spans="1:5" x14ac:dyDescent="0.25">
      <c r="A4227" s="98">
        <v>57</v>
      </c>
      <c r="B4227" s="136"/>
      <c r="C4227" s="98">
        <v>4226</v>
      </c>
      <c r="D4227" s="136"/>
      <c r="E4227" s="136"/>
    </row>
    <row r="4228" spans="1:5" x14ac:dyDescent="0.25">
      <c r="A4228" s="98">
        <v>78</v>
      </c>
      <c r="B4228" s="136"/>
      <c r="C4228" s="98">
        <v>4227</v>
      </c>
      <c r="D4228" s="136"/>
      <c r="E4228" s="136"/>
    </row>
    <row r="4229" spans="1:5" x14ac:dyDescent="0.25">
      <c r="A4229" s="98">
        <v>38</v>
      </c>
      <c r="B4229" s="136"/>
      <c r="C4229" s="98">
        <v>4228</v>
      </c>
      <c r="D4229" s="136"/>
      <c r="E4229" s="136"/>
    </row>
    <row r="4230" spans="1:5" x14ac:dyDescent="0.25">
      <c r="A4230" s="98">
        <v>106</v>
      </c>
      <c r="B4230" s="136"/>
      <c r="C4230" s="98">
        <v>4229</v>
      </c>
      <c r="D4230" s="136"/>
      <c r="E4230" s="136"/>
    </row>
    <row r="4231" spans="1:5" x14ac:dyDescent="0.25">
      <c r="A4231" s="98">
        <v>205</v>
      </c>
      <c r="B4231" s="136"/>
      <c r="C4231" s="98">
        <v>4230</v>
      </c>
      <c r="D4231" s="136"/>
      <c r="E4231" s="136"/>
    </row>
    <row r="4232" spans="1:5" x14ac:dyDescent="0.25">
      <c r="A4232" s="98">
        <v>194</v>
      </c>
      <c r="B4232" s="136"/>
      <c r="C4232" s="98">
        <v>4231</v>
      </c>
      <c r="D4232" s="136"/>
      <c r="E4232" s="136"/>
    </row>
    <row r="4233" spans="1:5" x14ac:dyDescent="0.25">
      <c r="A4233" s="98">
        <v>347</v>
      </c>
      <c r="B4233" s="136"/>
      <c r="C4233" s="98">
        <v>4232</v>
      </c>
      <c r="D4233" s="136"/>
      <c r="E4233" s="136"/>
    </row>
    <row r="4234" spans="1:5" x14ac:dyDescent="0.25">
      <c r="A4234" s="98">
        <v>488</v>
      </c>
      <c r="B4234" s="136"/>
      <c r="C4234" s="98">
        <v>4233</v>
      </c>
      <c r="D4234" s="136"/>
      <c r="E4234" s="136"/>
    </row>
    <row r="4235" spans="1:5" x14ac:dyDescent="0.25">
      <c r="A4235" s="98">
        <v>195</v>
      </c>
      <c r="B4235" s="136"/>
      <c r="C4235" s="98">
        <v>4234</v>
      </c>
      <c r="D4235" s="136"/>
      <c r="E4235" s="136"/>
    </row>
    <row r="4236" spans="1:5" x14ac:dyDescent="0.25">
      <c r="A4236" s="98">
        <v>86</v>
      </c>
      <c r="B4236" s="136"/>
      <c r="C4236" s="98">
        <v>4235</v>
      </c>
      <c r="D4236" s="136"/>
      <c r="E4236" s="136"/>
    </row>
    <row r="4237" spans="1:5" x14ac:dyDescent="0.25">
      <c r="A4237" s="98">
        <v>213</v>
      </c>
      <c r="B4237" s="136"/>
      <c r="C4237" s="98">
        <v>4236</v>
      </c>
      <c r="D4237" s="136"/>
      <c r="E4237" s="136"/>
    </row>
    <row r="4238" spans="1:5" x14ac:dyDescent="0.25">
      <c r="A4238" s="98">
        <v>477</v>
      </c>
      <c r="B4238" s="136"/>
      <c r="C4238" s="98">
        <v>4237</v>
      </c>
      <c r="D4238" s="136"/>
      <c r="E4238" s="136"/>
    </row>
    <row r="4239" spans="1:5" x14ac:dyDescent="0.25">
      <c r="A4239" s="98">
        <v>7</v>
      </c>
      <c r="B4239" s="136"/>
      <c r="C4239" s="98">
        <v>4238</v>
      </c>
      <c r="D4239" s="136"/>
      <c r="E4239" s="136"/>
    </row>
    <row r="4240" spans="1:5" x14ac:dyDescent="0.25">
      <c r="A4240" s="98">
        <v>122</v>
      </c>
      <c r="B4240" s="136"/>
      <c r="C4240" s="98">
        <v>4239</v>
      </c>
      <c r="D4240" s="136"/>
      <c r="E4240" s="136"/>
    </row>
    <row r="4241" spans="1:5" x14ac:dyDescent="0.25">
      <c r="A4241" s="98">
        <v>65</v>
      </c>
      <c r="B4241" s="136"/>
      <c r="C4241" s="98">
        <v>4240</v>
      </c>
      <c r="D4241" s="136"/>
      <c r="E4241" s="136"/>
    </row>
    <row r="4242" spans="1:5" x14ac:dyDescent="0.25">
      <c r="A4242" s="98">
        <v>595</v>
      </c>
      <c r="B4242" s="136"/>
      <c r="C4242" s="98">
        <v>4241</v>
      </c>
      <c r="D4242" s="136"/>
      <c r="E4242" s="136"/>
    </row>
    <row r="4243" spans="1:5" x14ac:dyDescent="0.25">
      <c r="A4243" s="98">
        <v>286</v>
      </c>
      <c r="B4243" s="136"/>
      <c r="C4243" s="98">
        <v>4242</v>
      </c>
      <c r="D4243" s="136"/>
      <c r="E4243" s="136"/>
    </row>
    <row r="4244" spans="1:5" x14ac:dyDescent="0.25">
      <c r="A4244" s="98">
        <v>339</v>
      </c>
      <c r="B4244" s="136"/>
      <c r="C4244" s="98">
        <v>4243</v>
      </c>
      <c r="D4244" s="136"/>
      <c r="E4244" s="136"/>
    </row>
    <row r="4245" spans="1:5" x14ac:dyDescent="0.25">
      <c r="A4245" s="98">
        <v>581</v>
      </c>
      <c r="B4245" s="136"/>
      <c r="C4245" s="98">
        <v>4244</v>
      </c>
      <c r="D4245" s="136"/>
      <c r="E4245" s="136"/>
    </row>
    <row r="4246" spans="1:5" x14ac:dyDescent="0.25">
      <c r="A4246" s="98">
        <v>91</v>
      </c>
      <c r="B4246" s="136"/>
      <c r="C4246" s="98">
        <v>4245</v>
      </c>
      <c r="D4246" s="136"/>
      <c r="E4246" s="136"/>
    </row>
    <row r="4247" spans="1:5" x14ac:dyDescent="0.25">
      <c r="A4247" s="98">
        <v>411</v>
      </c>
      <c r="B4247" s="136"/>
      <c r="C4247" s="98">
        <v>4246</v>
      </c>
      <c r="D4247" s="136"/>
      <c r="E4247" s="136"/>
    </row>
    <row r="4248" spans="1:5" x14ac:dyDescent="0.25">
      <c r="A4248" s="98">
        <v>539</v>
      </c>
      <c r="B4248" s="136"/>
      <c r="C4248" s="98">
        <v>4247</v>
      </c>
      <c r="D4248" s="136"/>
      <c r="E4248" s="136"/>
    </row>
    <row r="4249" spans="1:5" x14ac:dyDescent="0.25">
      <c r="A4249" s="98">
        <v>161</v>
      </c>
      <c r="B4249" s="136"/>
      <c r="C4249" s="98">
        <v>4248</v>
      </c>
      <c r="D4249" s="136"/>
      <c r="E4249" s="136"/>
    </row>
    <row r="4250" spans="1:5" x14ac:dyDescent="0.25">
      <c r="A4250" s="98">
        <v>111</v>
      </c>
      <c r="B4250" s="136"/>
      <c r="C4250" s="98">
        <v>4249</v>
      </c>
      <c r="D4250" s="136"/>
      <c r="E4250" s="136"/>
    </row>
    <row r="4251" spans="1:5" x14ac:dyDescent="0.25">
      <c r="A4251" s="98">
        <v>423</v>
      </c>
      <c r="B4251" s="136"/>
      <c r="C4251" s="98">
        <v>4250</v>
      </c>
      <c r="D4251" s="136"/>
      <c r="E4251" s="136"/>
    </row>
    <row r="4252" spans="1:5" x14ac:dyDescent="0.25">
      <c r="A4252" s="98">
        <v>367</v>
      </c>
      <c r="B4252" s="136"/>
      <c r="C4252" s="98">
        <v>4251</v>
      </c>
      <c r="D4252" s="136"/>
      <c r="E4252" s="136"/>
    </row>
    <row r="4253" spans="1:5" x14ac:dyDescent="0.25">
      <c r="A4253" s="98">
        <v>154</v>
      </c>
      <c r="B4253" s="136"/>
      <c r="C4253" s="98">
        <v>4252</v>
      </c>
      <c r="D4253" s="136"/>
      <c r="E4253" s="136"/>
    </row>
    <row r="4254" spans="1:5" x14ac:dyDescent="0.25">
      <c r="A4254" s="98">
        <v>157</v>
      </c>
      <c r="B4254" s="136"/>
      <c r="C4254" s="98">
        <v>4253</v>
      </c>
      <c r="D4254" s="136"/>
      <c r="E4254" s="136"/>
    </row>
    <row r="4255" spans="1:5" x14ac:dyDescent="0.25">
      <c r="A4255" s="98">
        <v>529</v>
      </c>
      <c r="B4255" s="136"/>
      <c r="C4255" s="98">
        <v>4254</v>
      </c>
      <c r="D4255" s="136"/>
      <c r="E4255" s="136"/>
    </row>
    <row r="4256" spans="1:5" x14ac:dyDescent="0.25">
      <c r="A4256" s="98">
        <v>10</v>
      </c>
      <c r="B4256" s="136"/>
      <c r="C4256" s="98">
        <v>4255</v>
      </c>
      <c r="D4256" s="136"/>
      <c r="E4256" s="136"/>
    </row>
    <row r="4257" spans="1:5" x14ac:dyDescent="0.25">
      <c r="A4257" s="98">
        <v>129</v>
      </c>
      <c r="B4257" s="136"/>
      <c r="C4257" s="98">
        <v>4256</v>
      </c>
      <c r="D4257" s="136"/>
      <c r="E4257" s="136"/>
    </row>
    <row r="4258" spans="1:5" x14ac:dyDescent="0.25">
      <c r="A4258" s="98">
        <v>553</v>
      </c>
      <c r="B4258" s="136"/>
      <c r="C4258" s="98">
        <v>4257</v>
      </c>
      <c r="D4258" s="136"/>
      <c r="E4258" s="136"/>
    </row>
    <row r="4259" spans="1:5" x14ac:dyDescent="0.25">
      <c r="A4259" s="98">
        <v>492</v>
      </c>
      <c r="B4259" s="136"/>
      <c r="C4259" s="98">
        <v>4258</v>
      </c>
      <c r="D4259" s="136"/>
      <c r="E4259" s="136"/>
    </row>
    <row r="4260" spans="1:5" x14ac:dyDescent="0.25">
      <c r="A4260" s="98">
        <v>467</v>
      </c>
      <c r="B4260" s="136"/>
      <c r="C4260" s="98">
        <v>4259</v>
      </c>
      <c r="D4260" s="136"/>
      <c r="E4260" s="136"/>
    </row>
    <row r="4261" spans="1:5" x14ac:dyDescent="0.25">
      <c r="A4261" s="98">
        <v>305</v>
      </c>
      <c r="B4261" s="136"/>
      <c r="C4261" s="98">
        <v>4260</v>
      </c>
      <c r="D4261" s="136"/>
      <c r="E4261" s="136"/>
    </row>
    <row r="4262" spans="1:5" x14ac:dyDescent="0.25">
      <c r="A4262" s="98">
        <v>496</v>
      </c>
      <c r="B4262" s="136"/>
      <c r="C4262" s="98">
        <v>4261</v>
      </c>
      <c r="D4262" s="136"/>
      <c r="E4262" s="136"/>
    </row>
    <row r="4263" spans="1:5" x14ac:dyDescent="0.25">
      <c r="A4263" s="98">
        <v>29</v>
      </c>
      <c r="B4263" s="136"/>
      <c r="C4263" s="98">
        <v>4262</v>
      </c>
      <c r="D4263" s="136"/>
      <c r="E4263" s="136"/>
    </row>
    <row r="4264" spans="1:5" x14ac:dyDescent="0.25">
      <c r="A4264" s="98">
        <v>16</v>
      </c>
      <c r="B4264" s="136"/>
      <c r="C4264" s="98">
        <v>4263</v>
      </c>
      <c r="D4264" s="136"/>
      <c r="E4264" s="136"/>
    </row>
    <row r="4265" spans="1:5" x14ac:dyDescent="0.25">
      <c r="A4265" s="98">
        <v>406</v>
      </c>
      <c r="B4265" s="136"/>
      <c r="C4265" s="98">
        <v>4264</v>
      </c>
      <c r="D4265" s="136"/>
      <c r="E4265" s="136"/>
    </row>
    <row r="4266" spans="1:5" x14ac:dyDescent="0.25">
      <c r="A4266" s="98">
        <v>69</v>
      </c>
      <c r="B4266" s="136"/>
      <c r="C4266" s="98">
        <v>4265</v>
      </c>
      <c r="D4266" s="136"/>
      <c r="E4266" s="136"/>
    </row>
    <row r="4267" spans="1:5" x14ac:dyDescent="0.25">
      <c r="A4267" s="98">
        <v>509</v>
      </c>
      <c r="B4267" s="136"/>
      <c r="C4267" s="98">
        <v>4266</v>
      </c>
      <c r="D4267" s="136"/>
      <c r="E4267" s="136"/>
    </row>
    <row r="4268" spans="1:5" x14ac:dyDescent="0.25">
      <c r="A4268" s="98">
        <v>410</v>
      </c>
      <c r="B4268" s="136"/>
      <c r="C4268" s="98">
        <v>4267</v>
      </c>
      <c r="D4268" s="136"/>
      <c r="E4268" s="136"/>
    </row>
    <row r="4269" spans="1:5" x14ac:dyDescent="0.25">
      <c r="A4269" s="98">
        <v>80</v>
      </c>
      <c r="B4269" s="136"/>
      <c r="C4269" s="98">
        <v>4268</v>
      </c>
      <c r="D4269" s="136"/>
      <c r="E4269" s="136"/>
    </row>
    <row r="4270" spans="1:5" x14ac:dyDescent="0.25">
      <c r="A4270" s="98">
        <v>496</v>
      </c>
      <c r="B4270" s="136"/>
      <c r="C4270" s="98">
        <v>4269</v>
      </c>
      <c r="D4270" s="136"/>
      <c r="E4270" s="136"/>
    </row>
    <row r="4271" spans="1:5" x14ac:dyDescent="0.25">
      <c r="A4271" s="98">
        <v>210</v>
      </c>
      <c r="B4271" s="136"/>
      <c r="C4271" s="98">
        <v>4270</v>
      </c>
      <c r="D4271" s="136"/>
      <c r="E4271" s="136"/>
    </row>
    <row r="4272" spans="1:5" x14ac:dyDescent="0.25">
      <c r="A4272" s="98">
        <v>150</v>
      </c>
      <c r="B4272" s="136"/>
      <c r="C4272" s="98">
        <v>4271</v>
      </c>
      <c r="D4272" s="136"/>
      <c r="E4272" s="136"/>
    </row>
    <row r="4273" spans="1:5" x14ac:dyDescent="0.25">
      <c r="A4273" s="98">
        <v>120</v>
      </c>
      <c r="B4273" s="136"/>
      <c r="C4273" s="98">
        <v>4272</v>
      </c>
      <c r="D4273" s="136"/>
      <c r="E4273" s="136"/>
    </row>
    <row r="4274" spans="1:5" x14ac:dyDescent="0.25">
      <c r="A4274" s="98">
        <v>159</v>
      </c>
      <c r="B4274" s="136"/>
      <c r="C4274" s="98">
        <v>4273</v>
      </c>
      <c r="D4274" s="136"/>
      <c r="E4274" s="136"/>
    </row>
    <row r="4275" spans="1:5" x14ac:dyDescent="0.25">
      <c r="A4275" s="98">
        <v>26</v>
      </c>
      <c r="B4275" s="136"/>
      <c r="C4275" s="98">
        <v>4274</v>
      </c>
      <c r="D4275" s="136"/>
      <c r="E4275" s="136"/>
    </row>
    <row r="4276" spans="1:5" x14ac:dyDescent="0.25">
      <c r="A4276" s="98">
        <v>393</v>
      </c>
      <c r="B4276" s="136"/>
      <c r="C4276" s="98">
        <v>4275</v>
      </c>
      <c r="D4276" s="136"/>
      <c r="E4276" s="136"/>
    </row>
    <row r="4277" spans="1:5" x14ac:dyDescent="0.25">
      <c r="A4277" s="98">
        <v>366</v>
      </c>
      <c r="B4277" s="136"/>
      <c r="C4277" s="98">
        <v>4276</v>
      </c>
      <c r="D4277" s="136"/>
      <c r="E4277" s="136"/>
    </row>
    <row r="4278" spans="1:5" x14ac:dyDescent="0.25">
      <c r="A4278" s="98">
        <v>106</v>
      </c>
      <c r="B4278" s="136"/>
      <c r="C4278" s="98">
        <v>4277</v>
      </c>
      <c r="D4278" s="136"/>
      <c r="E4278" s="136"/>
    </row>
    <row r="4279" spans="1:5" x14ac:dyDescent="0.25">
      <c r="A4279" s="98">
        <v>6</v>
      </c>
      <c r="B4279" s="136"/>
      <c r="C4279" s="98">
        <v>4278</v>
      </c>
      <c r="D4279" s="136"/>
      <c r="E4279" s="136"/>
    </row>
    <row r="4280" spans="1:5" x14ac:dyDescent="0.25">
      <c r="A4280" s="98">
        <v>335</v>
      </c>
      <c r="B4280" s="136"/>
      <c r="C4280" s="98">
        <v>4279</v>
      </c>
      <c r="D4280" s="136"/>
      <c r="E4280" s="136"/>
    </row>
    <row r="4281" spans="1:5" x14ac:dyDescent="0.25">
      <c r="A4281" s="98">
        <v>593</v>
      </c>
      <c r="B4281" s="136"/>
      <c r="C4281" s="98">
        <v>4280</v>
      </c>
      <c r="D4281" s="136"/>
      <c r="E4281" s="136"/>
    </row>
    <row r="4282" spans="1:5" x14ac:dyDescent="0.25">
      <c r="A4282" s="98">
        <v>321</v>
      </c>
      <c r="B4282" s="136"/>
      <c r="C4282" s="98">
        <v>4281</v>
      </c>
      <c r="D4282" s="136"/>
      <c r="E4282" s="136"/>
    </row>
    <row r="4283" spans="1:5" x14ac:dyDescent="0.25">
      <c r="A4283" s="98">
        <v>25</v>
      </c>
      <c r="B4283" s="136"/>
      <c r="C4283" s="98">
        <v>4282</v>
      </c>
      <c r="D4283" s="136"/>
      <c r="E4283" s="136"/>
    </row>
    <row r="4284" spans="1:5" x14ac:dyDescent="0.25">
      <c r="A4284" s="98">
        <v>477</v>
      </c>
      <c r="B4284" s="136"/>
      <c r="C4284" s="98">
        <v>4283</v>
      </c>
      <c r="D4284" s="136"/>
      <c r="E4284" s="136"/>
    </row>
    <row r="4285" spans="1:5" x14ac:dyDescent="0.25">
      <c r="A4285" s="98">
        <v>521</v>
      </c>
      <c r="B4285" s="136"/>
      <c r="C4285" s="98">
        <v>4284</v>
      </c>
      <c r="D4285" s="136"/>
      <c r="E4285" s="136"/>
    </row>
    <row r="4286" spans="1:5" x14ac:dyDescent="0.25">
      <c r="A4286" s="98">
        <v>308</v>
      </c>
      <c r="B4286" s="136"/>
      <c r="C4286" s="98">
        <v>4285</v>
      </c>
      <c r="D4286" s="136"/>
      <c r="E4286" s="136"/>
    </row>
    <row r="4287" spans="1:5" x14ac:dyDescent="0.25">
      <c r="A4287" s="98">
        <v>111</v>
      </c>
      <c r="B4287" s="136"/>
      <c r="C4287" s="98">
        <v>4286</v>
      </c>
      <c r="D4287" s="136"/>
      <c r="E4287" s="136"/>
    </row>
    <row r="4288" spans="1:5" x14ac:dyDescent="0.25">
      <c r="A4288" s="98">
        <v>94</v>
      </c>
      <c r="B4288" s="136"/>
      <c r="C4288" s="98">
        <v>4287</v>
      </c>
      <c r="D4288" s="136"/>
      <c r="E4288" s="136"/>
    </row>
    <row r="4289" spans="1:5" x14ac:dyDescent="0.25">
      <c r="A4289" s="98">
        <v>64</v>
      </c>
      <c r="B4289" s="136"/>
      <c r="C4289" s="98">
        <v>4288</v>
      </c>
      <c r="D4289" s="136"/>
      <c r="E4289" s="136"/>
    </row>
    <row r="4290" spans="1:5" x14ac:dyDescent="0.25">
      <c r="A4290" s="98">
        <v>231</v>
      </c>
      <c r="B4290" s="136"/>
      <c r="C4290" s="98">
        <v>4289</v>
      </c>
      <c r="D4290" s="136"/>
      <c r="E4290" s="136"/>
    </row>
    <row r="4291" spans="1:5" x14ac:dyDescent="0.25">
      <c r="A4291" s="98">
        <v>277</v>
      </c>
      <c r="B4291" s="136"/>
      <c r="C4291" s="98">
        <v>4290</v>
      </c>
      <c r="D4291" s="136"/>
      <c r="E4291" s="136"/>
    </row>
    <row r="4292" spans="1:5" x14ac:dyDescent="0.25">
      <c r="A4292" s="98">
        <v>298</v>
      </c>
      <c r="B4292" s="136"/>
      <c r="C4292" s="98">
        <v>4291</v>
      </c>
      <c r="D4292" s="136"/>
      <c r="E4292" s="136"/>
    </row>
    <row r="4293" spans="1:5" x14ac:dyDescent="0.25">
      <c r="A4293" s="98">
        <v>401</v>
      </c>
      <c r="B4293" s="136"/>
      <c r="C4293" s="98">
        <v>4292</v>
      </c>
      <c r="D4293" s="136"/>
      <c r="E4293" s="136"/>
    </row>
    <row r="4294" spans="1:5" x14ac:dyDescent="0.25">
      <c r="A4294" s="98">
        <v>221</v>
      </c>
      <c r="B4294" s="136"/>
      <c r="C4294" s="98">
        <v>4293</v>
      </c>
      <c r="D4294" s="136"/>
      <c r="E4294" s="136"/>
    </row>
    <row r="4295" spans="1:5" x14ac:dyDescent="0.25">
      <c r="A4295" s="98">
        <v>41</v>
      </c>
      <c r="B4295" s="136"/>
      <c r="C4295" s="98">
        <v>4294</v>
      </c>
      <c r="D4295" s="136"/>
      <c r="E4295" s="136"/>
    </row>
    <row r="4296" spans="1:5" x14ac:dyDescent="0.25">
      <c r="A4296" s="98">
        <v>319</v>
      </c>
      <c r="B4296" s="136"/>
      <c r="C4296" s="98">
        <v>4295</v>
      </c>
      <c r="D4296" s="136"/>
      <c r="E4296" s="136"/>
    </row>
    <row r="4297" spans="1:5" x14ac:dyDescent="0.25">
      <c r="A4297" s="98">
        <v>407</v>
      </c>
      <c r="B4297" s="136"/>
      <c r="C4297" s="98">
        <v>4296</v>
      </c>
      <c r="D4297" s="136"/>
      <c r="E4297" s="136"/>
    </row>
    <row r="4298" spans="1:5" x14ac:dyDescent="0.25">
      <c r="A4298" s="98">
        <v>141</v>
      </c>
      <c r="B4298" s="136"/>
      <c r="C4298" s="98">
        <v>4297</v>
      </c>
      <c r="D4298" s="136"/>
      <c r="E4298" s="136"/>
    </row>
    <row r="4299" spans="1:5" x14ac:dyDescent="0.25">
      <c r="A4299" s="98">
        <v>560</v>
      </c>
      <c r="B4299" s="136"/>
      <c r="C4299" s="98">
        <v>4298</v>
      </c>
      <c r="D4299" s="136"/>
      <c r="E4299" s="136"/>
    </row>
    <row r="4300" spans="1:5" x14ac:dyDescent="0.25">
      <c r="A4300" s="98">
        <v>80</v>
      </c>
      <c r="B4300" s="136"/>
      <c r="C4300" s="98">
        <v>4299</v>
      </c>
      <c r="D4300" s="136"/>
      <c r="E4300" s="136"/>
    </row>
    <row r="4301" spans="1:5" x14ac:dyDescent="0.25">
      <c r="A4301" s="98">
        <v>38</v>
      </c>
      <c r="B4301" s="136"/>
      <c r="C4301" s="98">
        <v>4300</v>
      </c>
      <c r="D4301" s="136"/>
      <c r="E4301" s="136"/>
    </row>
    <row r="4302" spans="1:5" x14ac:dyDescent="0.25">
      <c r="A4302" s="98">
        <v>440</v>
      </c>
      <c r="B4302" s="136"/>
      <c r="C4302" s="98">
        <v>4301</v>
      </c>
      <c r="D4302" s="136"/>
      <c r="E4302" s="136"/>
    </row>
    <row r="4303" spans="1:5" x14ac:dyDescent="0.25">
      <c r="A4303" s="98">
        <v>332</v>
      </c>
      <c r="B4303" s="136"/>
      <c r="C4303" s="98">
        <v>4302</v>
      </c>
      <c r="D4303" s="136"/>
      <c r="E4303" s="136"/>
    </row>
    <row r="4304" spans="1:5" x14ac:dyDescent="0.25">
      <c r="A4304" s="98">
        <v>108</v>
      </c>
      <c r="B4304" s="136"/>
      <c r="C4304" s="98">
        <v>4303</v>
      </c>
      <c r="D4304" s="136"/>
      <c r="E4304" s="136"/>
    </row>
    <row r="4305" spans="1:5" x14ac:dyDescent="0.25">
      <c r="A4305" s="98">
        <v>165</v>
      </c>
      <c r="B4305" s="136"/>
      <c r="C4305" s="98">
        <v>4304</v>
      </c>
      <c r="D4305" s="136"/>
      <c r="E4305" s="136"/>
    </row>
    <row r="4306" spans="1:5" x14ac:dyDescent="0.25">
      <c r="A4306" s="98">
        <v>240</v>
      </c>
      <c r="B4306" s="136"/>
      <c r="C4306" s="98">
        <v>4305</v>
      </c>
      <c r="D4306" s="136"/>
      <c r="E4306" s="136"/>
    </row>
    <row r="4307" spans="1:5" x14ac:dyDescent="0.25">
      <c r="A4307" s="98">
        <v>210</v>
      </c>
      <c r="B4307" s="136"/>
      <c r="C4307" s="98">
        <v>4306</v>
      </c>
      <c r="D4307" s="136"/>
      <c r="E4307" s="136"/>
    </row>
    <row r="4308" spans="1:5" x14ac:dyDescent="0.25">
      <c r="A4308" s="98">
        <v>394</v>
      </c>
      <c r="B4308" s="136"/>
      <c r="C4308" s="98">
        <v>4307</v>
      </c>
      <c r="D4308" s="136"/>
      <c r="E4308" s="136"/>
    </row>
    <row r="4309" spans="1:5" x14ac:dyDescent="0.25">
      <c r="A4309" s="98">
        <v>168</v>
      </c>
      <c r="B4309" s="136"/>
      <c r="C4309" s="98">
        <v>4308</v>
      </c>
      <c r="D4309" s="136"/>
      <c r="E4309" s="136"/>
    </row>
    <row r="4310" spans="1:5" x14ac:dyDescent="0.25">
      <c r="A4310" s="98">
        <v>209</v>
      </c>
      <c r="B4310" s="136"/>
      <c r="C4310" s="98">
        <v>4309</v>
      </c>
      <c r="D4310" s="136"/>
      <c r="E4310" s="136"/>
    </row>
    <row r="4311" spans="1:5" x14ac:dyDescent="0.25">
      <c r="A4311" s="98">
        <v>390</v>
      </c>
      <c r="B4311" s="136"/>
      <c r="C4311" s="98">
        <v>4310</v>
      </c>
      <c r="D4311" s="136"/>
      <c r="E4311" s="136"/>
    </row>
    <row r="4312" spans="1:5" x14ac:dyDescent="0.25">
      <c r="A4312" s="98">
        <v>498</v>
      </c>
      <c r="B4312" s="136"/>
      <c r="C4312" s="98">
        <v>4311</v>
      </c>
      <c r="D4312" s="136"/>
      <c r="E4312" s="136"/>
    </row>
    <row r="4313" spans="1:5" x14ac:dyDescent="0.25">
      <c r="A4313" s="98">
        <v>97</v>
      </c>
      <c r="B4313" s="136"/>
      <c r="C4313" s="98">
        <v>4312</v>
      </c>
      <c r="D4313" s="136"/>
      <c r="E4313" s="136"/>
    </row>
    <row r="4314" spans="1:5" x14ac:dyDescent="0.25">
      <c r="A4314" s="98">
        <v>29</v>
      </c>
      <c r="B4314" s="136"/>
      <c r="C4314" s="98">
        <v>4313</v>
      </c>
      <c r="D4314" s="136"/>
      <c r="E4314" s="136"/>
    </row>
    <row r="4315" spans="1:5" x14ac:dyDescent="0.25">
      <c r="A4315" s="98">
        <v>184</v>
      </c>
      <c r="B4315" s="136"/>
      <c r="C4315" s="98">
        <v>4314</v>
      </c>
      <c r="D4315" s="136"/>
      <c r="E4315" s="136"/>
    </row>
    <row r="4316" spans="1:5" x14ac:dyDescent="0.25">
      <c r="A4316" s="98">
        <v>195</v>
      </c>
      <c r="B4316" s="136"/>
      <c r="C4316" s="98">
        <v>4315</v>
      </c>
      <c r="D4316" s="136"/>
      <c r="E4316" s="136"/>
    </row>
    <row r="4317" spans="1:5" x14ac:dyDescent="0.25">
      <c r="A4317" s="98">
        <v>301</v>
      </c>
      <c r="B4317" s="136"/>
      <c r="C4317" s="98">
        <v>4316</v>
      </c>
      <c r="D4317" s="136"/>
      <c r="E4317" s="136"/>
    </row>
    <row r="4318" spans="1:5" x14ac:dyDescent="0.25">
      <c r="A4318" s="98">
        <v>110</v>
      </c>
      <c r="B4318" s="136"/>
      <c r="C4318" s="98">
        <v>4317</v>
      </c>
      <c r="D4318" s="136"/>
      <c r="E4318" s="136"/>
    </row>
    <row r="4319" spans="1:5" x14ac:dyDescent="0.25">
      <c r="A4319" s="98">
        <v>321</v>
      </c>
      <c r="B4319" s="136"/>
      <c r="C4319" s="98">
        <v>4318</v>
      </c>
      <c r="D4319" s="136"/>
      <c r="E4319" s="136"/>
    </row>
    <row r="4320" spans="1:5" x14ac:dyDescent="0.25">
      <c r="A4320" s="98">
        <v>25</v>
      </c>
      <c r="B4320" s="136"/>
      <c r="C4320" s="98">
        <v>4319</v>
      </c>
      <c r="D4320" s="136"/>
      <c r="E4320" s="136"/>
    </row>
    <row r="4321" spans="1:5" x14ac:dyDescent="0.25">
      <c r="A4321" s="98">
        <v>376</v>
      </c>
      <c r="B4321" s="136"/>
      <c r="C4321" s="98">
        <v>4320</v>
      </c>
      <c r="D4321" s="136"/>
      <c r="E4321" s="136"/>
    </row>
    <row r="4322" spans="1:5" x14ac:dyDescent="0.25">
      <c r="A4322" s="98">
        <v>91</v>
      </c>
      <c r="B4322" s="136"/>
      <c r="C4322" s="98">
        <v>4321</v>
      </c>
      <c r="D4322" s="136"/>
      <c r="E4322" s="136"/>
    </row>
    <row r="4323" spans="1:5" x14ac:dyDescent="0.25">
      <c r="A4323" s="98">
        <v>568</v>
      </c>
      <c r="B4323" s="136"/>
      <c r="C4323" s="98">
        <v>4322</v>
      </c>
      <c r="D4323" s="136"/>
      <c r="E4323" s="136"/>
    </row>
    <row r="4324" spans="1:5" x14ac:dyDescent="0.25">
      <c r="A4324" s="98">
        <v>336</v>
      </c>
      <c r="B4324" s="136"/>
      <c r="C4324" s="98">
        <v>4323</v>
      </c>
      <c r="D4324" s="136"/>
      <c r="E4324" s="136"/>
    </row>
    <row r="4325" spans="1:5" x14ac:dyDescent="0.25">
      <c r="A4325" s="98">
        <v>226</v>
      </c>
      <c r="B4325" s="136"/>
      <c r="C4325" s="98">
        <v>4324</v>
      </c>
      <c r="D4325" s="136"/>
      <c r="E4325" s="136"/>
    </row>
    <row r="4326" spans="1:5" x14ac:dyDescent="0.25">
      <c r="A4326" s="98">
        <v>373</v>
      </c>
      <c r="B4326" s="136"/>
      <c r="C4326" s="98">
        <v>4325</v>
      </c>
      <c r="D4326" s="136"/>
      <c r="E4326" s="136"/>
    </row>
    <row r="4327" spans="1:5" x14ac:dyDescent="0.25">
      <c r="A4327" s="98">
        <v>331</v>
      </c>
      <c r="B4327" s="136"/>
      <c r="C4327" s="98">
        <v>4326</v>
      </c>
      <c r="D4327" s="136"/>
      <c r="E4327" s="136"/>
    </row>
    <row r="4328" spans="1:5" x14ac:dyDescent="0.25">
      <c r="A4328" s="98">
        <v>73</v>
      </c>
      <c r="B4328" s="136"/>
      <c r="C4328" s="98">
        <v>4327</v>
      </c>
      <c r="D4328" s="136"/>
      <c r="E4328" s="136"/>
    </row>
    <row r="4329" spans="1:5" x14ac:dyDescent="0.25">
      <c r="A4329" s="98">
        <v>264</v>
      </c>
      <c r="B4329" s="136"/>
      <c r="C4329" s="98">
        <v>4328</v>
      </c>
      <c r="D4329" s="136"/>
      <c r="E4329" s="136"/>
    </row>
    <row r="4330" spans="1:5" x14ac:dyDescent="0.25">
      <c r="A4330" s="98">
        <v>504</v>
      </c>
      <c r="B4330" s="136"/>
      <c r="C4330" s="98">
        <v>4329</v>
      </c>
      <c r="D4330" s="136"/>
      <c r="E4330" s="136"/>
    </row>
    <row r="4331" spans="1:5" x14ac:dyDescent="0.25">
      <c r="A4331" s="98">
        <v>408</v>
      </c>
      <c r="B4331" s="136"/>
      <c r="C4331" s="98">
        <v>4330</v>
      </c>
      <c r="D4331" s="136"/>
      <c r="E4331" s="136"/>
    </row>
    <row r="4332" spans="1:5" x14ac:dyDescent="0.25">
      <c r="A4332" s="98">
        <v>535</v>
      </c>
      <c r="B4332" s="136"/>
      <c r="C4332" s="98">
        <v>4331</v>
      </c>
      <c r="D4332" s="136"/>
      <c r="E4332" s="136"/>
    </row>
    <row r="4333" spans="1:5" x14ac:dyDescent="0.25">
      <c r="A4333" s="98">
        <v>137</v>
      </c>
      <c r="B4333" s="136"/>
      <c r="C4333" s="98">
        <v>4332</v>
      </c>
      <c r="D4333" s="136"/>
      <c r="E4333" s="136"/>
    </row>
    <row r="4334" spans="1:5" x14ac:dyDescent="0.25">
      <c r="A4334" s="98">
        <v>113</v>
      </c>
      <c r="B4334" s="136"/>
      <c r="C4334" s="98">
        <v>4333</v>
      </c>
      <c r="D4334" s="136"/>
      <c r="E4334" s="136"/>
    </row>
    <row r="4335" spans="1:5" x14ac:dyDescent="0.25">
      <c r="A4335" s="98">
        <v>210</v>
      </c>
      <c r="B4335" s="136"/>
      <c r="C4335" s="98">
        <v>4334</v>
      </c>
      <c r="D4335" s="136"/>
      <c r="E4335" s="136"/>
    </row>
    <row r="4336" spans="1:5" x14ac:dyDescent="0.25">
      <c r="A4336" s="98">
        <v>375</v>
      </c>
      <c r="B4336" s="136"/>
      <c r="C4336" s="98">
        <v>4335</v>
      </c>
      <c r="D4336" s="136"/>
      <c r="E4336" s="136"/>
    </row>
    <row r="4337" spans="1:5" x14ac:dyDescent="0.25">
      <c r="A4337" s="98">
        <v>532</v>
      </c>
      <c r="B4337" s="136"/>
      <c r="C4337" s="98">
        <v>4336</v>
      </c>
      <c r="D4337" s="136"/>
      <c r="E4337" s="136"/>
    </row>
    <row r="4338" spans="1:5" x14ac:dyDescent="0.25">
      <c r="A4338" s="98">
        <v>464</v>
      </c>
      <c r="B4338" s="136"/>
      <c r="C4338" s="98">
        <v>4337</v>
      </c>
      <c r="D4338" s="136"/>
      <c r="E4338" s="136"/>
    </row>
    <row r="4339" spans="1:5" x14ac:dyDescent="0.25">
      <c r="A4339" s="98">
        <v>581</v>
      </c>
      <c r="B4339" s="136"/>
      <c r="C4339" s="98">
        <v>4338</v>
      </c>
      <c r="D4339" s="136"/>
      <c r="E4339" s="136"/>
    </row>
    <row r="4340" spans="1:5" x14ac:dyDescent="0.25">
      <c r="A4340" s="98">
        <v>130</v>
      </c>
      <c r="B4340" s="136"/>
      <c r="C4340" s="98">
        <v>4339</v>
      </c>
      <c r="D4340" s="136"/>
      <c r="E4340" s="136"/>
    </row>
    <row r="4341" spans="1:5" x14ac:dyDescent="0.25">
      <c r="A4341" s="98">
        <v>227</v>
      </c>
      <c r="B4341" s="136"/>
      <c r="C4341" s="98">
        <v>4340</v>
      </c>
      <c r="D4341" s="136"/>
      <c r="E4341" s="136"/>
    </row>
    <row r="4342" spans="1:5" x14ac:dyDescent="0.25">
      <c r="A4342" s="98">
        <v>124</v>
      </c>
      <c r="B4342" s="136"/>
      <c r="C4342" s="98">
        <v>4341</v>
      </c>
      <c r="D4342" s="136"/>
      <c r="E4342" s="136"/>
    </row>
    <row r="4343" spans="1:5" x14ac:dyDescent="0.25">
      <c r="A4343" s="98">
        <v>120</v>
      </c>
      <c r="B4343" s="136"/>
      <c r="C4343" s="98">
        <v>4342</v>
      </c>
      <c r="D4343" s="136"/>
      <c r="E4343" s="136"/>
    </row>
    <row r="4344" spans="1:5" x14ac:dyDescent="0.25">
      <c r="A4344" s="98">
        <v>293</v>
      </c>
      <c r="B4344" s="136"/>
      <c r="C4344" s="98">
        <v>4343</v>
      </c>
      <c r="D4344" s="136"/>
      <c r="E4344" s="136"/>
    </row>
    <row r="4345" spans="1:5" x14ac:dyDescent="0.25">
      <c r="A4345" s="98">
        <v>99</v>
      </c>
      <c r="B4345" s="136"/>
      <c r="C4345" s="98">
        <v>4344</v>
      </c>
      <c r="D4345" s="136"/>
      <c r="E4345" s="136"/>
    </row>
    <row r="4346" spans="1:5" x14ac:dyDescent="0.25">
      <c r="A4346" s="98">
        <v>225</v>
      </c>
      <c r="B4346" s="136"/>
      <c r="C4346" s="98">
        <v>4345</v>
      </c>
      <c r="D4346" s="136"/>
      <c r="E4346" s="136"/>
    </row>
    <row r="4347" spans="1:5" x14ac:dyDescent="0.25">
      <c r="A4347" s="98">
        <v>520</v>
      </c>
      <c r="B4347" s="136"/>
      <c r="C4347" s="98">
        <v>4346</v>
      </c>
      <c r="D4347" s="136"/>
      <c r="E4347" s="136"/>
    </row>
    <row r="4348" spans="1:5" x14ac:dyDescent="0.25">
      <c r="A4348" s="98">
        <v>344</v>
      </c>
      <c r="B4348" s="136"/>
      <c r="C4348" s="98">
        <v>4347</v>
      </c>
      <c r="D4348" s="136"/>
      <c r="E4348" s="136"/>
    </row>
    <row r="4349" spans="1:5" x14ac:dyDescent="0.25">
      <c r="A4349" s="98">
        <v>452</v>
      </c>
      <c r="B4349" s="136"/>
      <c r="C4349" s="98">
        <v>4348</v>
      </c>
      <c r="D4349" s="136"/>
      <c r="E4349" s="136"/>
    </row>
    <row r="4350" spans="1:5" x14ac:dyDescent="0.25">
      <c r="A4350" s="98">
        <v>182</v>
      </c>
      <c r="B4350" s="136"/>
      <c r="C4350" s="98">
        <v>4349</v>
      </c>
      <c r="D4350" s="136"/>
      <c r="E4350" s="136"/>
    </row>
    <row r="4351" spans="1:5" x14ac:dyDescent="0.25">
      <c r="A4351" s="98">
        <v>299</v>
      </c>
      <c r="B4351" s="136"/>
      <c r="C4351" s="98">
        <v>4350</v>
      </c>
      <c r="D4351" s="136"/>
      <c r="E4351" s="136"/>
    </row>
    <row r="4352" spans="1:5" x14ac:dyDescent="0.25">
      <c r="A4352" s="98">
        <v>382</v>
      </c>
      <c r="B4352" s="136"/>
      <c r="C4352" s="98">
        <v>4351</v>
      </c>
      <c r="D4352" s="136"/>
      <c r="E4352" s="136"/>
    </row>
    <row r="4353" spans="1:5" x14ac:dyDescent="0.25">
      <c r="A4353" s="98">
        <v>249</v>
      </c>
      <c r="B4353" s="136"/>
      <c r="C4353" s="98">
        <v>4352</v>
      </c>
      <c r="D4353" s="136"/>
      <c r="E4353" s="136"/>
    </row>
    <row r="4354" spans="1:5" x14ac:dyDescent="0.25">
      <c r="A4354" s="98">
        <v>452</v>
      </c>
      <c r="B4354" s="136"/>
      <c r="C4354" s="98">
        <v>4353</v>
      </c>
      <c r="D4354" s="136"/>
      <c r="E4354" s="136"/>
    </row>
    <row r="4355" spans="1:5" x14ac:dyDescent="0.25">
      <c r="A4355" s="98">
        <v>208</v>
      </c>
      <c r="B4355" s="136"/>
      <c r="C4355" s="98">
        <v>4354</v>
      </c>
      <c r="D4355" s="136"/>
      <c r="E4355" s="136"/>
    </row>
    <row r="4356" spans="1:5" x14ac:dyDescent="0.25">
      <c r="A4356" s="98">
        <v>438</v>
      </c>
      <c r="B4356" s="136"/>
      <c r="C4356" s="98">
        <v>4355</v>
      </c>
      <c r="D4356" s="136"/>
      <c r="E4356" s="136"/>
    </row>
    <row r="4357" spans="1:5" x14ac:dyDescent="0.25">
      <c r="A4357" s="98">
        <v>318</v>
      </c>
      <c r="B4357" s="136"/>
      <c r="C4357" s="98">
        <v>4356</v>
      </c>
      <c r="D4357" s="136"/>
      <c r="E4357" s="136"/>
    </row>
    <row r="4358" spans="1:5" x14ac:dyDescent="0.25">
      <c r="A4358" s="98">
        <v>103</v>
      </c>
      <c r="B4358" s="136"/>
      <c r="C4358" s="98">
        <v>4357</v>
      </c>
      <c r="D4358" s="136"/>
      <c r="E4358" s="136"/>
    </row>
    <row r="4359" spans="1:5" x14ac:dyDescent="0.25">
      <c r="A4359" s="98">
        <v>446</v>
      </c>
      <c r="B4359" s="136"/>
      <c r="C4359" s="98">
        <v>4358</v>
      </c>
      <c r="D4359" s="136"/>
      <c r="E4359" s="136"/>
    </row>
    <row r="4360" spans="1:5" x14ac:dyDescent="0.25">
      <c r="A4360" s="98">
        <v>282</v>
      </c>
      <c r="B4360" s="136"/>
      <c r="C4360" s="98">
        <v>4359</v>
      </c>
      <c r="D4360" s="136"/>
      <c r="E4360" s="136"/>
    </row>
    <row r="4361" spans="1:5" x14ac:dyDescent="0.25">
      <c r="A4361" s="98">
        <v>92</v>
      </c>
      <c r="B4361" s="136"/>
      <c r="C4361" s="98">
        <v>4360</v>
      </c>
      <c r="D4361" s="136"/>
      <c r="E4361" s="136"/>
    </row>
    <row r="4362" spans="1:5" x14ac:dyDescent="0.25">
      <c r="A4362" s="98">
        <v>425</v>
      </c>
      <c r="B4362" s="136"/>
      <c r="C4362" s="98">
        <v>4361</v>
      </c>
      <c r="D4362" s="136"/>
      <c r="E4362" s="136"/>
    </row>
    <row r="4363" spans="1:5" x14ac:dyDescent="0.25">
      <c r="A4363" s="98">
        <v>425</v>
      </c>
      <c r="B4363" s="136"/>
      <c r="C4363" s="98">
        <v>4362</v>
      </c>
      <c r="D4363" s="136"/>
      <c r="E4363" s="136"/>
    </row>
    <row r="4364" spans="1:5" x14ac:dyDescent="0.25">
      <c r="A4364" s="98">
        <v>168</v>
      </c>
      <c r="B4364" s="136"/>
      <c r="C4364" s="98">
        <v>4363</v>
      </c>
      <c r="D4364" s="136"/>
      <c r="E4364" s="136"/>
    </row>
    <row r="4365" spans="1:5" x14ac:dyDescent="0.25">
      <c r="A4365" s="98">
        <v>145</v>
      </c>
      <c r="B4365" s="136"/>
      <c r="C4365" s="98">
        <v>4364</v>
      </c>
      <c r="D4365" s="136"/>
      <c r="E4365" s="136"/>
    </row>
    <row r="4366" spans="1:5" x14ac:dyDescent="0.25">
      <c r="A4366" s="98">
        <v>442</v>
      </c>
      <c r="B4366" s="136"/>
      <c r="C4366" s="98">
        <v>4365</v>
      </c>
      <c r="D4366" s="136"/>
      <c r="E4366" s="136"/>
    </row>
    <row r="4367" spans="1:5" x14ac:dyDescent="0.25">
      <c r="A4367" s="98">
        <v>524</v>
      </c>
      <c r="B4367" s="136"/>
      <c r="C4367" s="98">
        <v>4366</v>
      </c>
      <c r="D4367" s="136"/>
      <c r="E4367" s="136"/>
    </row>
    <row r="4368" spans="1:5" x14ac:dyDescent="0.25">
      <c r="A4368" s="98">
        <v>48</v>
      </c>
      <c r="B4368" s="136"/>
      <c r="C4368" s="98">
        <v>4367</v>
      </c>
      <c r="D4368" s="136"/>
      <c r="E4368" s="136"/>
    </row>
    <row r="4369" spans="1:5" x14ac:dyDescent="0.25">
      <c r="A4369" s="98">
        <v>324</v>
      </c>
      <c r="B4369" s="136"/>
      <c r="C4369" s="98">
        <v>4368</v>
      </c>
      <c r="D4369" s="136"/>
      <c r="E4369" s="136"/>
    </row>
    <row r="4370" spans="1:5" x14ac:dyDescent="0.25">
      <c r="A4370" s="98">
        <v>517</v>
      </c>
      <c r="B4370" s="136"/>
      <c r="C4370" s="98">
        <v>4369</v>
      </c>
      <c r="D4370" s="136"/>
      <c r="E4370" s="136"/>
    </row>
    <row r="4371" spans="1:5" x14ac:dyDescent="0.25">
      <c r="A4371" s="98">
        <v>559</v>
      </c>
      <c r="B4371" s="136"/>
      <c r="C4371" s="98">
        <v>4370</v>
      </c>
      <c r="D4371" s="136"/>
      <c r="E4371" s="136"/>
    </row>
    <row r="4372" spans="1:5" x14ac:dyDescent="0.25">
      <c r="A4372" s="98">
        <v>90</v>
      </c>
      <c r="B4372" s="136"/>
      <c r="C4372" s="98">
        <v>4371</v>
      </c>
      <c r="D4372" s="136"/>
      <c r="E4372" s="136"/>
    </row>
    <row r="4373" spans="1:5" x14ac:dyDescent="0.25">
      <c r="A4373" s="98">
        <v>252</v>
      </c>
      <c r="B4373" s="136"/>
      <c r="C4373" s="98">
        <v>4372</v>
      </c>
      <c r="D4373" s="136"/>
      <c r="E4373" s="136"/>
    </row>
    <row r="4374" spans="1:5" x14ac:dyDescent="0.25">
      <c r="A4374" s="98">
        <v>470</v>
      </c>
      <c r="B4374" s="136"/>
      <c r="C4374" s="98">
        <v>4373</v>
      </c>
      <c r="D4374" s="136"/>
      <c r="E4374" s="136"/>
    </row>
    <row r="4375" spans="1:5" x14ac:dyDescent="0.25">
      <c r="A4375" s="98">
        <v>517</v>
      </c>
      <c r="B4375" s="136"/>
      <c r="C4375" s="98">
        <v>4374</v>
      </c>
      <c r="D4375" s="136"/>
      <c r="E4375" s="136"/>
    </row>
    <row r="4376" spans="1:5" x14ac:dyDescent="0.25">
      <c r="A4376" s="98">
        <v>560</v>
      </c>
      <c r="B4376" s="136"/>
      <c r="C4376" s="98">
        <v>4375</v>
      </c>
      <c r="D4376" s="136"/>
      <c r="E4376" s="136"/>
    </row>
    <row r="4377" spans="1:5" x14ac:dyDescent="0.25">
      <c r="A4377" s="98">
        <v>151</v>
      </c>
      <c r="B4377" s="136"/>
      <c r="C4377" s="98">
        <v>4376</v>
      </c>
      <c r="D4377" s="136"/>
      <c r="E4377" s="136"/>
    </row>
    <row r="4378" spans="1:5" x14ac:dyDescent="0.25">
      <c r="A4378" s="98">
        <v>205</v>
      </c>
      <c r="B4378" s="136"/>
      <c r="C4378" s="98">
        <v>4377</v>
      </c>
      <c r="D4378" s="136"/>
      <c r="E4378" s="136"/>
    </row>
    <row r="4379" spans="1:5" x14ac:dyDescent="0.25">
      <c r="A4379" s="98">
        <v>24</v>
      </c>
      <c r="B4379" s="136"/>
      <c r="C4379" s="98">
        <v>4378</v>
      </c>
      <c r="D4379" s="136"/>
      <c r="E4379" s="136"/>
    </row>
    <row r="4380" spans="1:5" x14ac:dyDescent="0.25">
      <c r="A4380" s="98">
        <v>316</v>
      </c>
      <c r="B4380" s="136"/>
      <c r="C4380" s="98">
        <v>4379</v>
      </c>
      <c r="D4380" s="136"/>
      <c r="E4380" s="136"/>
    </row>
    <row r="4381" spans="1:5" x14ac:dyDescent="0.25">
      <c r="A4381" s="98">
        <v>353</v>
      </c>
      <c r="B4381" s="136"/>
      <c r="C4381" s="98">
        <v>4380</v>
      </c>
      <c r="D4381" s="136"/>
      <c r="E4381" s="136"/>
    </row>
    <row r="4382" spans="1:5" x14ac:dyDescent="0.25">
      <c r="A4382" s="98">
        <v>486</v>
      </c>
      <c r="B4382" s="136"/>
      <c r="C4382" s="98">
        <v>4381</v>
      </c>
      <c r="D4382" s="136"/>
      <c r="E4382" s="136"/>
    </row>
    <row r="4383" spans="1:5" x14ac:dyDescent="0.25">
      <c r="A4383" s="98">
        <v>26</v>
      </c>
      <c r="B4383" s="136"/>
      <c r="C4383" s="98">
        <v>4382</v>
      </c>
      <c r="D4383" s="136"/>
      <c r="E4383" s="136"/>
    </row>
    <row r="4384" spans="1:5" x14ac:dyDescent="0.25">
      <c r="A4384" s="98">
        <v>591</v>
      </c>
      <c r="B4384" s="136"/>
      <c r="C4384" s="98">
        <v>4383</v>
      </c>
      <c r="D4384" s="136"/>
      <c r="E4384" s="136"/>
    </row>
    <row r="4385" spans="1:5" x14ac:dyDescent="0.25">
      <c r="A4385" s="98">
        <v>59</v>
      </c>
      <c r="B4385" s="136"/>
      <c r="C4385" s="98">
        <v>4384</v>
      </c>
      <c r="D4385" s="136"/>
      <c r="E4385" s="136"/>
    </row>
    <row r="4386" spans="1:5" x14ac:dyDescent="0.25">
      <c r="A4386" s="98">
        <v>564</v>
      </c>
      <c r="B4386" s="136"/>
      <c r="C4386" s="98">
        <v>4385</v>
      </c>
      <c r="D4386" s="136"/>
      <c r="E4386" s="136"/>
    </row>
    <row r="4387" spans="1:5" x14ac:dyDescent="0.25">
      <c r="A4387" s="98">
        <v>314</v>
      </c>
      <c r="B4387" s="136"/>
      <c r="C4387" s="98">
        <v>4386</v>
      </c>
      <c r="D4387" s="136"/>
      <c r="E4387" s="136"/>
    </row>
    <row r="4388" spans="1:5" x14ac:dyDescent="0.25">
      <c r="A4388" s="98">
        <v>335</v>
      </c>
      <c r="B4388" s="136"/>
      <c r="C4388" s="98">
        <v>4387</v>
      </c>
      <c r="D4388" s="136"/>
      <c r="E4388" s="136"/>
    </row>
    <row r="4389" spans="1:5" x14ac:dyDescent="0.25">
      <c r="A4389" s="98">
        <v>210</v>
      </c>
      <c r="B4389" s="136"/>
      <c r="C4389" s="98">
        <v>4388</v>
      </c>
      <c r="D4389" s="136"/>
      <c r="E4389" s="136"/>
    </row>
    <row r="4390" spans="1:5" x14ac:dyDescent="0.25">
      <c r="A4390" s="98">
        <v>166</v>
      </c>
      <c r="B4390" s="136"/>
      <c r="C4390" s="98">
        <v>4389</v>
      </c>
      <c r="D4390" s="136"/>
      <c r="E4390" s="136"/>
    </row>
    <row r="4391" spans="1:5" x14ac:dyDescent="0.25">
      <c r="A4391" s="98">
        <v>44</v>
      </c>
      <c r="B4391" s="136"/>
      <c r="C4391" s="98">
        <v>4390</v>
      </c>
      <c r="D4391" s="136"/>
      <c r="E4391" s="136"/>
    </row>
    <row r="4392" spans="1:5" x14ac:dyDescent="0.25">
      <c r="A4392" s="98">
        <v>42</v>
      </c>
      <c r="B4392" s="136"/>
      <c r="C4392" s="98">
        <v>4391</v>
      </c>
      <c r="D4392" s="136"/>
      <c r="E4392" s="136"/>
    </row>
    <row r="4393" spans="1:5" x14ac:dyDescent="0.25">
      <c r="A4393" s="98">
        <v>491</v>
      </c>
      <c r="B4393" s="136"/>
      <c r="C4393" s="98">
        <v>4392</v>
      </c>
      <c r="D4393" s="136"/>
      <c r="E4393" s="136"/>
    </row>
    <row r="4394" spans="1:5" x14ac:dyDescent="0.25">
      <c r="A4394" s="98">
        <v>395</v>
      </c>
      <c r="B4394" s="136"/>
      <c r="C4394" s="98">
        <v>4393</v>
      </c>
      <c r="D4394" s="136"/>
      <c r="E4394" s="136"/>
    </row>
    <row r="4395" spans="1:5" x14ac:dyDescent="0.25">
      <c r="A4395" s="98">
        <v>156</v>
      </c>
      <c r="B4395" s="136"/>
      <c r="C4395" s="98">
        <v>4394</v>
      </c>
      <c r="D4395" s="136"/>
      <c r="E4395" s="136"/>
    </row>
    <row r="4396" spans="1:5" x14ac:dyDescent="0.25">
      <c r="A4396" s="98">
        <v>544</v>
      </c>
      <c r="B4396" s="136"/>
      <c r="C4396" s="98">
        <v>4395</v>
      </c>
      <c r="D4396" s="136"/>
      <c r="E4396" s="136"/>
    </row>
    <row r="4397" spans="1:5" x14ac:dyDescent="0.25">
      <c r="A4397" s="98">
        <v>275</v>
      </c>
      <c r="B4397" s="136"/>
      <c r="C4397" s="98">
        <v>4396</v>
      </c>
      <c r="D4397" s="136"/>
      <c r="E4397" s="136"/>
    </row>
    <row r="4398" spans="1:5" x14ac:dyDescent="0.25">
      <c r="A4398" s="98">
        <v>494</v>
      </c>
      <c r="B4398" s="136"/>
      <c r="C4398" s="98">
        <v>4397</v>
      </c>
      <c r="D4398" s="136"/>
      <c r="E4398" s="136"/>
    </row>
    <row r="4399" spans="1:5" x14ac:dyDescent="0.25">
      <c r="A4399" s="98">
        <v>426</v>
      </c>
      <c r="B4399" s="136"/>
      <c r="C4399" s="98">
        <v>4398</v>
      </c>
      <c r="D4399" s="136"/>
      <c r="E4399" s="136"/>
    </row>
    <row r="4400" spans="1:5" x14ac:dyDescent="0.25">
      <c r="A4400" s="98">
        <v>402</v>
      </c>
      <c r="B4400" s="136"/>
      <c r="C4400" s="98">
        <v>4399</v>
      </c>
      <c r="D4400" s="136"/>
      <c r="E4400" s="136"/>
    </row>
    <row r="4401" spans="1:5" x14ac:dyDescent="0.25">
      <c r="A4401" s="98">
        <v>370</v>
      </c>
      <c r="B4401" s="136"/>
      <c r="C4401" s="98">
        <v>4400</v>
      </c>
      <c r="D4401" s="136"/>
      <c r="E4401" s="136"/>
    </row>
    <row r="4402" spans="1:5" x14ac:dyDescent="0.25">
      <c r="A4402" s="98">
        <v>405</v>
      </c>
      <c r="B4402" s="136"/>
      <c r="C4402" s="98">
        <v>4401</v>
      </c>
      <c r="D4402" s="136"/>
      <c r="E4402" s="136"/>
    </row>
    <row r="4403" spans="1:5" x14ac:dyDescent="0.25">
      <c r="A4403" s="98">
        <v>26</v>
      </c>
      <c r="B4403" s="136"/>
      <c r="C4403" s="98">
        <v>4402</v>
      </c>
      <c r="D4403" s="136"/>
      <c r="E4403" s="136"/>
    </row>
    <row r="4404" spans="1:5" x14ac:dyDescent="0.25">
      <c r="A4404" s="98">
        <v>447</v>
      </c>
      <c r="B4404" s="136"/>
      <c r="C4404" s="98">
        <v>4403</v>
      </c>
      <c r="D4404" s="136"/>
      <c r="E4404" s="136"/>
    </row>
    <row r="4405" spans="1:5" x14ac:dyDescent="0.25">
      <c r="A4405" s="98">
        <v>25</v>
      </c>
      <c r="B4405" s="136"/>
      <c r="C4405" s="98">
        <v>4404</v>
      </c>
      <c r="D4405" s="136"/>
      <c r="E4405" s="136"/>
    </row>
    <row r="4406" spans="1:5" x14ac:dyDescent="0.25">
      <c r="A4406" s="98">
        <v>145</v>
      </c>
      <c r="B4406" s="136"/>
      <c r="C4406" s="98">
        <v>4405</v>
      </c>
      <c r="D4406" s="136"/>
      <c r="E4406" s="136"/>
    </row>
    <row r="4407" spans="1:5" x14ac:dyDescent="0.25">
      <c r="A4407" s="98">
        <v>448</v>
      </c>
      <c r="B4407" s="136"/>
      <c r="C4407" s="98">
        <v>4406</v>
      </c>
      <c r="D4407" s="136"/>
      <c r="E4407" s="136"/>
    </row>
    <row r="4408" spans="1:5" x14ac:dyDescent="0.25">
      <c r="A4408" s="98">
        <v>20</v>
      </c>
      <c r="B4408" s="136"/>
      <c r="C4408" s="98">
        <v>4407</v>
      </c>
      <c r="D4408" s="136"/>
      <c r="E4408" s="136"/>
    </row>
    <row r="4409" spans="1:5" x14ac:dyDescent="0.25">
      <c r="A4409" s="98">
        <v>258</v>
      </c>
      <c r="B4409" s="136"/>
      <c r="C4409" s="98">
        <v>4408</v>
      </c>
      <c r="D4409" s="136"/>
      <c r="E4409" s="136"/>
    </row>
    <row r="4410" spans="1:5" x14ac:dyDescent="0.25">
      <c r="A4410" s="98">
        <v>8</v>
      </c>
      <c r="B4410" s="136"/>
      <c r="C4410" s="98">
        <v>4409</v>
      </c>
      <c r="D4410" s="136"/>
      <c r="E4410" s="136"/>
    </row>
    <row r="4411" spans="1:5" x14ac:dyDescent="0.25">
      <c r="A4411" s="98">
        <v>584</v>
      </c>
      <c r="B4411" s="136"/>
      <c r="C4411" s="98">
        <v>4410</v>
      </c>
      <c r="D4411" s="136"/>
      <c r="E4411" s="136"/>
    </row>
    <row r="4412" spans="1:5" x14ac:dyDescent="0.25">
      <c r="A4412" s="98">
        <v>224</v>
      </c>
      <c r="B4412" s="136"/>
      <c r="C4412" s="98">
        <v>4411</v>
      </c>
      <c r="D4412" s="136"/>
      <c r="E4412" s="136"/>
    </row>
    <row r="4413" spans="1:5" x14ac:dyDescent="0.25">
      <c r="A4413" s="98">
        <v>282</v>
      </c>
      <c r="B4413" s="136"/>
      <c r="C4413" s="98">
        <v>4412</v>
      </c>
      <c r="D4413" s="136"/>
      <c r="E4413" s="136"/>
    </row>
    <row r="4414" spans="1:5" x14ac:dyDescent="0.25">
      <c r="A4414" s="98">
        <v>565</v>
      </c>
      <c r="B4414" s="136"/>
      <c r="C4414" s="98">
        <v>4413</v>
      </c>
      <c r="D4414" s="136"/>
      <c r="E4414" s="136"/>
    </row>
    <row r="4415" spans="1:5" x14ac:dyDescent="0.25">
      <c r="A4415" s="98">
        <v>434</v>
      </c>
      <c r="B4415" s="136"/>
      <c r="C4415" s="98">
        <v>4414</v>
      </c>
      <c r="D4415" s="136"/>
      <c r="E4415" s="136"/>
    </row>
    <row r="4416" spans="1:5" x14ac:dyDescent="0.25">
      <c r="A4416" s="98">
        <v>329</v>
      </c>
      <c r="B4416" s="136"/>
      <c r="C4416" s="98">
        <v>4415</v>
      </c>
      <c r="D4416" s="136"/>
      <c r="E4416" s="136"/>
    </row>
    <row r="4417" spans="1:5" x14ac:dyDescent="0.25">
      <c r="A4417" s="98">
        <v>290</v>
      </c>
      <c r="B4417" s="136"/>
      <c r="C4417" s="98">
        <v>4416</v>
      </c>
      <c r="D4417" s="136"/>
      <c r="E4417" s="136"/>
    </row>
    <row r="4418" spans="1:5" x14ac:dyDescent="0.25">
      <c r="A4418" s="98">
        <v>452</v>
      </c>
      <c r="B4418" s="136"/>
      <c r="C4418" s="98">
        <v>4417</v>
      </c>
      <c r="D4418" s="136"/>
      <c r="E4418" s="136"/>
    </row>
    <row r="4419" spans="1:5" x14ac:dyDescent="0.25">
      <c r="A4419" s="98">
        <v>417</v>
      </c>
      <c r="B4419" s="136"/>
      <c r="C4419" s="98">
        <v>4418</v>
      </c>
      <c r="D4419" s="136"/>
      <c r="E4419" s="136"/>
    </row>
    <row r="4420" spans="1:5" x14ac:dyDescent="0.25">
      <c r="A4420" s="98">
        <v>39</v>
      </c>
      <c r="B4420" s="136"/>
      <c r="C4420" s="98">
        <v>4419</v>
      </c>
      <c r="D4420" s="136"/>
      <c r="E4420" s="136"/>
    </row>
    <row r="4421" spans="1:5" x14ac:dyDescent="0.25">
      <c r="A4421" s="98">
        <v>346</v>
      </c>
      <c r="B4421" s="136"/>
      <c r="C4421" s="98">
        <v>4420</v>
      </c>
      <c r="D4421" s="136"/>
      <c r="E4421" s="136"/>
    </row>
    <row r="4422" spans="1:5" x14ac:dyDescent="0.25">
      <c r="A4422" s="98">
        <v>417</v>
      </c>
      <c r="B4422" s="136"/>
      <c r="C4422" s="98">
        <v>4421</v>
      </c>
      <c r="D4422" s="136"/>
      <c r="E4422" s="136"/>
    </row>
    <row r="4423" spans="1:5" x14ac:dyDescent="0.25">
      <c r="A4423" s="98">
        <v>345</v>
      </c>
      <c r="B4423" s="136"/>
      <c r="C4423" s="98">
        <v>4422</v>
      </c>
      <c r="D4423" s="136"/>
      <c r="E4423" s="136"/>
    </row>
    <row r="4424" spans="1:5" x14ac:dyDescent="0.25">
      <c r="A4424" s="98">
        <v>526</v>
      </c>
      <c r="B4424" s="136"/>
      <c r="C4424" s="98">
        <v>4423</v>
      </c>
      <c r="D4424" s="136"/>
      <c r="E4424" s="136"/>
    </row>
    <row r="4425" spans="1:5" x14ac:dyDescent="0.25">
      <c r="A4425" s="98">
        <v>384</v>
      </c>
      <c r="B4425" s="136"/>
      <c r="C4425" s="98">
        <v>4424</v>
      </c>
      <c r="D4425" s="136"/>
      <c r="E4425" s="136"/>
    </row>
    <row r="4426" spans="1:5" x14ac:dyDescent="0.25">
      <c r="A4426" s="98">
        <v>345</v>
      </c>
      <c r="B4426" s="136"/>
      <c r="C4426" s="98">
        <v>4425</v>
      </c>
      <c r="D4426" s="136"/>
      <c r="E4426" s="136"/>
    </row>
    <row r="4427" spans="1:5" x14ac:dyDescent="0.25">
      <c r="A4427" s="98">
        <v>242</v>
      </c>
      <c r="B4427" s="136"/>
      <c r="C4427" s="98">
        <v>4426</v>
      </c>
      <c r="D4427" s="136"/>
      <c r="E4427" s="136"/>
    </row>
    <row r="4428" spans="1:5" x14ac:dyDescent="0.25">
      <c r="A4428" s="98">
        <v>69</v>
      </c>
      <c r="B4428" s="136"/>
      <c r="C4428" s="98">
        <v>4427</v>
      </c>
      <c r="D4428" s="136"/>
      <c r="E4428" s="136"/>
    </row>
    <row r="4429" spans="1:5" x14ac:dyDescent="0.25">
      <c r="A4429" s="98">
        <v>181</v>
      </c>
      <c r="B4429" s="136"/>
      <c r="C4429" s="98">
        <v>4428</v>
      </c>
      <c r="D4429" s="136"/>
      <c r="E4429" s="136"/>
    </row>
    <row r="4430" spans="1:5" x14ac:dyDescent="0.25">
      <c r="A4430" s="98">
        <v>187</v>
      </c>
      <c r="B4430" s="136"/>
      <c r="C4430" s="98">
        <v>4429</v>
      </c>
      <c r="D4430" s="136"/>
      <c r="E4430" s="136"/>
    </row>
    <row r="4431" spans="1:5" x14ac:dyDescent="0.25">
      <c r="A4431" s="98">
        <v>278</v>
      </c>
      <c r="B4431" s="136"/>
      <c r="C4431" s="98">
        <v>4430</v>
      </c>
      <c r="D4431" s="136"/>
      <c r="E4431" s="136"/>
    </row>
    <row r="4432" spans="1:5" x14ac:dyDescent="0.25">
      <c r="A4432" s="98">
        <v>26</v>
      </c>
      <c r="B4432" s="136"/>
      <c r="C4432" s="98">
        <v>4431</v>
      </c>
      <c r="D4432" s="136"/>
      <c r="E4432" s="136"/>
    </row>
    <row r="4433" spans="1:5" x14ac:dyDescent="0.25">
      <c r="A4433" s="98">
        <v>295</v>
      </c>
      <c r="B4433" s="136"/>
      <c r="C4433" s="98">
        <v>4432</v>
      </c>
      <c r="D4433" s="136"/>
      <c r="E4433" s="136"/>
    </row>
    <row r="4434" spans="1:5" x14ac:dyDescent="0.25">
      <c r="A4434" s="98">
        <v>449</v>
      </c>
      <c r="B4434" s="136"/>
      <c r="C4434" s="98">
        <v>4433</v>
      </c>
      <c r="D4434" s="136"/>
      <c r="E4434" s="136"/>
    </row>
    <row r="4435" spans="1:5" x14ac:dyDescent="0.25">
      <c r="A4435" s="98">
        <v>32</v>
      </c>
      <c r="B4435" s="136"/>
      <c r="C4435" s="98">
        <v>4434</v>
      </c>
      <c r="D4435" s="136"/>
      <c r="E4435" s="136"/>
    </row>
    <row r="4436" spans="1:5" x14ac:dyDescent="0.25">
      <c r="A4436" s="98">
        <v>157</v>
      </c>
      <c r="B4436" s="136"/>
      <c r="C4436" s="98">
        <v>4435</v>
      </c>
      <c r="D4436" s="136"/>
      <c r="E4436" s="136"/>
    </row>
    <row r="4437" spans="1:5" x14ac:dyDescent="0.25">
      <c r="A4437" s="98">
        <v>563</v>
      </c>
      <c r="B4437" s="136"/>
      <c r="C4437" s="98">
        <v>4436</v>
      </c>
      <c r="D4437" s="136"/>
      <c r="E4437" s="136"/>
    </row>
    <row r="4438" spans="1:5" x14ac:dyDescent="0.25">
      <c r="A4438" s="98">
        <v>414</v>
      </c>
      <c r="B4438" s="136"/>
      <c r="C4438" s="98">
        <v>4437</v>
      </c>
      <c r="D4438" s="136"/>
      <c r="E4438" s="136"/>
    </row>
    <row r="4439" spans="1:5" x14ac:dyDescent="0.25">
      <c r="A4439" s="98">
        <v>104</v>
      </c>
      <c r="B4439" s="136"/>
      <c r="C4439" s="98">
        <v>4438</v>
      </c>
      <c r="D4439" s="136"/>
      <c r="E4439" s="136"/>
    </row>
    <row r="4440" spans="1:5" x14ac:dyDescent="0.25">
      <c r="A4440" s="98">
        <v>521</v>
      </c>
      <c r="B4440" s="136"/>
      <c r="C4440" s="98">
        <v>4439</v>
      </c>
      <c r="D4440" s="136"/>
      <c r="E4440" s="136"/>
    </row>
    <row r="4441" spans="1:5" x14ac:dyDescent="0.25">
      <c r="A4441" s="98">
        <v>507</v>
      </c>
      <c r="B4441" s="136"/>
      <c r="C4441" s="98">
        <v>4440</v>
      </c>
      <c r="D4441" s="136"/>
      <c r="E4441" s="136"/>
    </row>
    <row r="4442" spans="1:5" x14ac:dyDescent="0.25">
      <c r="A4442" s="98">
        <v>211</v>
      </c>
      <c r="B4442" s="136"/>
      <c r="C4442" s="98">
        <v>4441</v>
      </c>
      <c r="D4442" s="136"/>
      <c r="E4442" s="136"/>
    </row>
    <row r="4443" spans="1:5" x14ac:dyDescent="0.25">
      <c r="A4443" s="98">
        <v>123</v>
      </c>
      <c r="B4443" s="136"/>
      <c r="C4443" s="98">
        <v>4442</v>
      </c>
      <c r="D4443" s="136"/>
      <c r="E4443" s="136"/>
    </row>
    <row r="4444" spans="1:5" x14ac:dyDescent="0.25">
      <c r="A4444" s="98">
        <v>389</v>
      </c>
      <c r="B4444" s="136"/>
      <c r="C4444" s="98">
        <v>4443</v>
      </c>
      <c r="D4444" s="136"/>
      <c r="E4444" s="136"/>
    </row>
    <row r="4445" spans="1:5" x14ac:dyDescent="0.25">
      <c r="A4445" s="98">
        <v>529</v>
      </c>
      <c r="B4445" s="136"/>
      <c r="C4445" s="98">
        <v>4444</v>
      </c>
      <c r="D4445" s="136"/>
      <c r="E4445" s="136"/>
    </row>
    <row r="4446" spans="1:5" x14ac:dyDescent="0.25">
      <c r="A4446" s="98">
        <v>327</v>
      </c>
      <c r="B4446" s="136"/>
      <c r="C4446" s="98">
        <v>4445</v>
      </c>
      <c r="D4446" s="136"/>
      <c r="E4446" s="136"/>
    </row>
    <row r="4447" spans="1:5" x14ac:dyDescent="0.25">
      <c r="A4447" s="98">
        <v>438</v>
      </c>
      <c r="B4447" s="136"/>
      <c r="C4447" s="98">
        <v>4446</v>
      </c>
      <c r="D4447" s="136"/>
      <c r="E4447" s="136"/>
    </row>
    <row r="4448" spans="1:5" x14ac:dyDescent="0.25">
      <c r="A4448" s="98">
        <v>549</v>
      </c>
      <c r="B4448" s="136"/>
      <c r="C4448" s="98">
        <v>4447</v>
      </c>
      <c r="D4448" s="136"/>
      <c r="E4448" s="136"/>
    </row>
    <row r="4449" spans="1:5" x14ac:dyDescent="0.25">
      <c r="A4449" s="98">
        <v>536</v>
      </c>
      <c r="B4449" s="136"/>
      <c r="C4449" s="98">
        <v>4448</v>
      </c>
      <c r="D4449" s="136"/>
      <c r="E4449" s="136"/>
    </row>
    <row r="4450" spans="1:5" x14ac:dyDescent="0.25">
      <c r="A4450" s="98">
        <v>354</v>
      </c>
      <c r="B4450" s="136"/>
      <c r="C4450" s="98">
        <v>4449</v>
      </c>
      <c r="D4450" s="136"/>
      <c r="E4450" s="136"/>
    </row>
    <row r="4451" spans="1:5" x14ac:dyDescent="0.25">
      <c r="A4451" s="98">
        <v>345</v>
      </c>
      <c r="B4451" s="136"/>
      <c r="C4451" s="98">
        <v>4450</v>
      </c>
      <c r="D4451" s="136"/>
      <c r="E4451" s="136"/>
    </row>
    <row r="4452" spans="1:5" x14ac:dyDescent="0.25">
      <c r="A4452" s="98">
        <v>85</v>
      </c>
      <c r="B4452" s="136"/>
      <c r="C4452" s="98">
        <v>4451</v>
      </c>
      <c r="D4452" s="136"/>
      <c r="E4452" s="136"/>
    </row>
    <row r="4453" spans="1:5" x14ac:dyDescent="0.25">
      <c r="A4453" s="98">
        <v>460</v>
      </c>
      <c r="B4453" s="136"/>
      <c r="C4453" s="98">
        <v>4452</v>
      </c>
      <c r="D4453" s="136"/>
      <c r="E4453" s="136"/>
    </row>
    <row r="4454" spans="1:5" x14ac:dyDescent="0.25">
      <c r="A4454" s="98">
        <v>560</v>
      </c>
      <c r="B4454" s="136"/>
      <c r="C4454" s="98">
        <v>4453</v>
      </c>
      <c r="D4454" s="136"/>
      <c r="E4454" s="136"/>
    </row>
    <row r="4455" spans="1:5" x14ac:dyDescent="0.25">
      <c r="A4455" s="98">
        <v>9</v>
      </c>
      <c r="B4455" s="136"/>
      <c r="C4455" s="98">
        <v>4454</v>
      </c>
      <c r="D4455" s="136"/>
      <c r="E4455" s="136"/>
    </row>
    <row r="4456" spans="1:5" x14ac:dyDescent="0.25">
      <c r="A4456" s="98">
        <v>507</v>
      </c>
      <c r="B4456" s="136"/>
      <c r="C4456" s="98">
        <v>4455</v>
      </c>
      <c r="D4456" s="136"/>
      <c r="E4456" s="136"/>
    </row>
    <row r="4457" spans="1:5" x14ac:dyDescent="0.25">
      <c r="A4457" s="98">
        <v>421</v>
      </c>
      <c r="B4457" s="136"/>
      <c r="C4457" s="98">
        <v>4456</v>
      </c>
      <c r="D4457" s="136"/>
      <c r="E4457" s="136"/>
    </row>
    <row r="4458" spans="1:5" x14ac:dyDescent="0.25">
      <c r="A4458" s="98">
        <v>567</v>
      </c>
      <c r="B4458" s="136"/>
      <c r="C4458" s="98">
        <v>4457</v>
      </c>
      <c r="D4458" s="136"/>
      <c r="E4458" s="136"/>
    </row>
    <row r="4459" spans="1:5" x14ac:dyDescent="0.25">
      <c r="A4459" s="98">
        <v>229</v>
      </c>
      <c r="B4459" s="136"/>
      <c r="C4459" s="98">
        <v>4458</v>
      </c>
      <c r="D4459" s="136"/>
      <c r="E4459" s="136"/>
    </row>
    <row r="4460" spans="1:5" x14ac:dyDescent="0.25">
      <c r="A4460" s="98">
        <v>227</v>
      </c>
      <c r="B4460" s="136"/>
      <c r="C4460" s="98">
        <v>4459</v>
      </c>
      <c r="D4460" s="136"/>
      <c r="E4460" s="136"/>
    </row>
    <row r="4461" spans="1:5" x14ac:dyDescent="0.25">
      <c r="A4461" s="98">
        <v>592</v>
      </c>
      <c r="B4461" s="136"/>
      <c r="C4461" s="98">
        <v>4460</v>
      </c>
      <c r="D4461" s="136"/>
      <c r="E4461" s="136"/>
    </row>
    <row r="4462" spans="1:5" x14ac:dyDescent="0.25">
      <c r="A4462" s="98">
        <v>286</v>
      </c>
      <c r="B4462" s="136"/>
      <c r="C4462" s="98">
        <v>4461</v>
      </c>
      <c r="D4462" s="136"/>
      <c r="E4462" s="136"/>
    </row>
    <row r="4463" spans="1:5" x14ac:dyDescent="0.25">
      <c r="A4463" s="98">
        <v>257</v>
      </c>
      <c r="B4463" s="136"/>
      <c r="C4463" s="98">
        <v>4462</v>
      </c>
      <c r="D4463" s="136"/>
      <c r="E4463" s="136"/>
    </row>
    <row r="4464" spans="1:5" x14ac:dyDescent="0.25">
      <c r="A4464" s="98">
        <v>422</v>
      </c>
      <c r="B4464" s="136"/>
      <c r="C4464" s="98">
        <v>4463</v>
      </c>
      <c r="D4464" s="136"/>
      <c r="E4464" s="136"/>
    </row>
    <row r="4465" spans="1:5" x14ac:dyDescent="0.25">
      <c r="A4465" s="98">
        <v>583</v>
      </c>
      <c r="B4465" s="136"/>
      <c r="C4465" s="98">
        <v>4464</v>
      </c>
      <c r="D4465" s="136"/>
      <c r="E4465" s="136"/>
    </row>
    <row r="4466" spans="1:5" x14ac:dyDescent="0.25">
      <c r="A4466" s="98">
        <v>329</v>
      </c>
      <c r="B4466" s="136"/>
      <c r="C4466" s="98">
        <v>4465</v>
      </c>
      <c r="D4466" s="136"/>
      <c r="E4466" s="136"/>
    </row>
    <row r="4467" spans="1:5" x14ac:dyDescent="0.25">
      <c r="A4467" s="98">
        <v>304</v>
      </c>
      <c r="B4467" s="136"/>
      <c r="C4467" s="98">
        <v>4466</v>
      </c>
      <c r="D4467" s="136"/>
      <c r="E4467" s="136"/>
    </row>
    <row r="4468" spans="1:5" x14ac:dyDescent="0.25">
      <c r="A4468" s="98">
        <v>339</v>
      </c>
      <c r="B4468" s="136"/>
      <c r="C4468" s="98">
        <v>4467</v>
      </c>
      <c r="D4468" s="136"/>
      <c r="E4468" s="136"/>
    </row>
    <row r="4469" spans="1:5" x14ac:dyDescent="0.25">
      <c r="A4469" s="98">
        <v>170</v>
      </c>
      <c r="B4469" s="136"/>
      <c r="C4469" s="98">
        <v>4468</v>
      </c>
      <c r="D4469" s="136"/>
      <c r="E4469" s="136"/>
    </row>
    <row r="4470" spans="1:5" x14ac:dyDescent="0.25">
      <c r="A4470" s="98">
        <v>192</v>
      </c>
      <c r="B4470" s="136"/>
      <c r="C4470" s="98">
        <v>4469</v>
      </c>
      <c r="D4470" s="136"/>
      <c r="E4470" s="136"/>
    </row>
    <row r="4471" spans="1:5" x14ac:dyDescent="0.25">
      <c r="A4471" s="98">
        <v>145</v>
      </c>
      <c r="B4471" s="136"/>
      <c r="C4471" s="98">
        <v>4470</v>
      </c>
      <c r="D4471" s="136"/>
      <c r="E4471" s="136"/>
    </row>
    <row r="4472" spans="1:5" x14ac:dyDescent="0.25">
      <c r="A4472" s="98">
        <v>30</v>
      </c>
      <c r="B4472" s="136"/>
      <c r="C4472" s="98">
        <v>4471</v>
      </c>
      <c r="D4472" s="136"/>
      <c r="E4472" s="136"/>
    </row>
    <row r="4473" spans="1:5" x14ac:dyDescent="0.25">
      <c r="A4473" s="98">
        <v>343</v>
      </c>
      <c r="B4473" s="136"/>
      <c r="C4473" s="98">
        <v>4472</v>
      </c>
      <c r="D4473" s="136"/>
      <c r="E4473" s="136"/>
    </row>
    <row r="4474" spans="1:5" x14ac:dyDescent="0.25">
      <c r="A4474" s="98">
        <v>481</v>
      </c>
      <c r="B4474" s="136"/>
      <c r="C4474" s="98">
        <v>4473</v>
      </c>
      <c r="D4474" s="136"/>
      <c r="E4474" s="136"/>
    </row>
    <row r="4475" spans="1:5" x14ac:dyDescent="0.25">
      <c r="A4475" s="98">
        <v>137</v>
      </c>
      <c r="B4475" s="136"/>
      <c r="C4475" s="98">
        <v>4474</v>
      </c>
      <c r="D4475" s="136"/>
      <c r="E4475" s="136"/>
    </row>
    <row r="4476" spans="1:5" x14ac:dyDescent="0.25">
      <c r="A4476" s="98">
        <v>340</v>
      </c>
      <c r="B4476" s="136"/>
      <c r="C4476" s="98">
        <v>4475</v>
      </c>
      <c r="D4476" s="136"/>
      <c r="E4476" s="136"/>
    </row>
    <row r="4477" spans="1:5" x14ac:dyDescent="0.25">
      <c r="A4477" s="98">
        <v>279</v>
      </c>
      <c r="B4477" s="136"/>
      <c r="C4477" s="98">
        <v>4476</v>
      </c>
      <c r="D4477" s="136"/>
      <c r="E4477" s="136"/>
    </row>
    <row r="4478" spans="1:5" x14ac:dyDescent="0.25">
      <c r="A4478" s="98">
        <v>552</v>
      </c>
      <c r="B4478" s="136"/>
      <c r="C4478" s="98">
        <v>4477</v>
      </c>
      <c r="D4478" s="136"/>
      <c r="E4478" s="136"/>
    </row>
    <row r="4479" spans="1:5" x14ac:dyDescent="0.25">
      <c r="A4479" s="98">
        <v>357</v>
      </c>
      <c r="B4479" s="136"/>
      <c r="C4479" s="98">
        <v>4478</v>
      </c>
      <c r="D4479" s="136"/>
      <c r="E4479" s="136"/>
    </row>
    <row r="4480" spans="1:5" x14ac:dyDescent="0.25">
      <c r="A4480" s="98">
        <v>211</v>
      </c>
      <c r="B4480" s="136"/>
      <c r="C4480" s="98">
        <v>4479</v>
      </c>
      <c r="D4480" s="136"/>
      <c r="E4480" s="136"/>
    </row>
    <row r="4481" spans="1:5" x14ac:dyDescent="0.25">
      <c r="A4481" s="98">
        <v>296</v>
      </c>
      <c r="B4481" s="136"/>
      <c r="C4481" s="98">
        <v>4480</v>
      </c>
      <c r="D4481" s="136"/>
      <c r="E4481" s="136"/>
    </row>
    <row r="4482" spans="1:5" x14ac:dyDescent="0.25">
      <c r="A4482" s="98">
        <v>474</v>
      </c>
      <c r="B4482" s="136"/>
      <c r="C4482" s="98">
        <v>4481</v>
      </c>
      <c r="D4482" s="136"/>
      <c r="E4482" s="136"/>
    </row>
    <row r="4483" spans="1:5" x14ac:dyDescent="0.25">
      <c r="A4483" s="98">
        <v>511</v>
      </c>
      <c r="B4483" s="136"/>
      <c r="C4483" s="98">
        <v>4482</v>
      </c>
      <c r="D4483" s="136"/>
      <c r="E4483" s="136"/>
    </row>
    <row r="4484" spans="1:5" x14ac:dyDescent="0.25">
      <c r="A4484" s="98">
        <v>425</v>
      </c>
      <c r="B4484" s="136"/>
      <c r="C4484" s="98">
        <v>4483</v>
      </c>
      <c r="D4484" s="136"/>
      <c r="E4484" s="136"/>
    </row>
    <row r="4485" spans="1:5" x14ac:dyDescent="0.25">
      <c r="A4485" s="98">
        <v>306</v>
      </c>
      <c r="B4485" s="136"/>
      <c r="C4485" s="98">
        <v>4484</v>
      </c>
      <c r="D4485" s="136"/>
      <c r="E4485" s="136"/>
    </row>
    <row r="4486" spans="1:5" x14ac:dyDescent="0.25">
      <c r="A4486" s="98">
        <v>130</v>
      </c>
      <c r="B4486" s="136"/>
      <c r="C4486" s="98">
        <v>4485</v>
      </c>
      <c r="D4486" s="136"/>
      <c r="E4486" s="136"/>
    </row>
    <row r="4487" spans="1:5" x14ac:dyDescent="0.25">
      <c r="A4487" s="98">
        <v>197</v>
      </c>
      <c r="B4487" s="136"/>
      <c r="C4487" s="98">
        <v>4486</v>
      </c>
      <c r="D4487" s="136"/>
      <c r="E4487" s="136"/>
    </row>
    <row r="4488" spans="1:5" x14ac:dyDescent="0.25">
      <c r="A4488" s="98">
        <v>360</v>
      </c>
      <c r="B4488" s="136"/>
      <c r="C4488" s="98">
        <v>4487</v>
      </c>
      <c r="D4488" s="136"/>
      <c r="E4488" s="136"/>
    </row>
    <row r="4489" spans="1:5" x14ac:dyDescent="0.25">
      <c r="A4489" s="98">
        <v>89</v>
      </c>
      <c r="B4489" s="136"/>
      <c r="C4489" s="98">
        <v>4488</v>
      </c>
      <c r="D4489" s="136"/>
      <c r="E4489" s="136"/>
    </row>
    <row r="4490" spans="1:5" x14ac:dyDescent="0.25">
      <c r="A4490" s="98">
        <v>259</v>
      </c>
      <c r="B4490" s="136"/>
      <c r="C4490" s="98">
        <v>4489</v>
      </c>
      <c r="D4490" s="136"/>
      <c r="E4490" s="136"/>
    </row>
    <row r="4491" spans="1:5" x14ac:dyDescent="0.25">
      <c r="A4491" s="98">
        <v>161</v>
      </c>
      <c r="B4491" s="136"/>
      <c r="C4491" s="98">
        <v>4490</v>
      </c>
      <c r="D4491" s="136"/>
      <c r="E4491" s="136"/>
    </row>
    <row r="4492" spans="1:5" x14ac:dyDescent="0.25">
      <c r="A4492" s="98">
        <v>413</v>
      </c>
      <c r="B4492" s="136"/>
      <c r="C4492" s="98">
        <v>4491</v>
      </c>
      <c r="D4492" s="136"/>
      <c r="E4492" s="136"/>
    </row>
    <row r="4493" spans="1:5" x14ac:dyDescent="0.25">
      <c r="A4493" s="98">
        <v>247</v>
      </c>
      <c r="B4493" s="136"/>
      <c r="C4493" s="98">
        <v>4492</v>
      </c>
      <c r="D4493" s="136"/>
      <c r="E4493" s="136"/>
    </row>
    <row r="4494" spans="1:5" x14ac:dyDescent="0.25">
      <c r="A4494" s="98">
        <v>167</v>
      </c>
      <c r="B4494" s="136"/>
      <c r="C4494" s="98">
        <v>4493</v>
      </c>
      <c r="D4494" s="136"/>
      <c r="E4494" s="136"/>
    </row>
    <row r="4495" spans="1:5" x14ac:dyDescent="0.25">
      <c r="A4495" s="98">
        <v>349</v>
      </c>
      <c r="B4495" s="136"/>
      <c r="C4495" s="98">
        <v>4494</v>
      </c>
      <c r="D4495" s="136"/>
      <c r="E4495" s="136"/>
    </row>
    <row r="4496" spans="1:5" x14ac:dyDescent="0.25">
      <c r="A4496" s="98">
        <v>404</v>
      </c>
      <c r="B4496" s="136"/>
      <c r="C4496" s="98">
        <v>4495</v>
      </c>
      <c r="D4496" s="136"/>
      <c r="E4496" s="136"/>
    </row>
    <row r="4497" spans="1:5" x14ac:dyDescent="0.25">
      <c r="A4497" s="98">
        <v>578</v>
      </c>
      <c r="B4497" s="136"/>
      <c r="C4497" s="98">
        <v>4496</v>
      </c>
      <c r="D4497" s="136"/>
      <c r="E4497" s="136"/>
    </row>
    <row r="4498" spans="1:5" x14ac:dyDescent="0.25">
      <c r="A4498" s="98">
        <v>142</v>
      </c>
      <c r="B4498" s="136"/>
      <c r="C4498" s="98">
        <v>4497</v>
      </c>
      <c r="D4498" s="136"/>
      <c r="E4498" s="136"/>
    </row>
    <row r="4499" spans="1:5" x14ac:dyDescent="0.25">
      <c r="A4499" s="98">
        <v>43</v>
      </c>
      <c r="B4499" s="136"/>
      <c r="C4499" s="98">
        <v>4498</v>
      </c>
      <c r="D4499" s="136"/>
      <c r="E4499" s="136"/>
    </row>
    <row r="4500" spans="1:5" x14ac:dyDescent="0.25">
      <c r="A4500" s="98">
        <v>199</v>
      </c>
      <c r="B4500" s="136"/>
      <c r="C4500" s="98">
        <v>4499</v>
      </c>
      <c r="D4500" s="136"/>
      <c r="E4500" s="136"/>
    </row>
    <row r="4501" spans="1:5" x14ac:dyDescent="0.25">
      <c r="A4501" s="98">
        <v>462</v>
      </c>
      <c r="B4501" s="136"/>
      <c r="C4501" s="98">
        <v>4500</v>
      </c>
      <c r="D4501" s="136"/>
      <c r="E4501" s="136"/>
    </row>
    <row r="4502" spans="1:5" x14ac:dyDescent="0.25">
      <c r="A4502" s="98">
        <v>262</v>
      </c>
      <c r="B4502" s="136"/>
      <c r="C4502" s="98">
        <v>4501</v>
      </c>
      <c r="D4502" s="136"/>
      <c r="E4502" s="136"/>
    </row>
    <row r="4503" spans="1:5" x14ac:dyDescent="0.25">
      <c r="A4503" s="98">
        <v>470</v>
      </c>
      <c r="B4503" s="136"/>
      <c r="C4503" s="98">
        <v>4502</v>
      </c>
      <c r="D4503" s="136"/>
      <c r="E4503" s="136"/>
    </row>
    <row r="4504" spans="1:5" x14ac:dyDescent="0.25">
      <c r="A4504" s="98">
        <v>8</v>
      </c>
      <c r="B4504" s="136"/>
      <c r="C4504" s="98">
        <v>4503</v>
      </c>
      <c r="D4504" s="136"/>
      <c r="E4504" s="136"/>
    </row>
    <row r="4505" spans="1:5" x14ac:dyDescent="0.25">
      <c r="A4505" s="98">
        <v>422</v>
      </c>
      <c r="B4505" s="136"/>
      <c r="C4505" s="98">
        <v>4504</v>
      </c>
      <c r="D4505" s="136"/>
      <c r="E4505" s="136"/>
    </row>
    <row r="4506" spans="1:5" x14ac:dyDescent="0.25">
      <c r="A4506" s="98">
        <v>481</v>
      </c>
      <c r="B4506" s="136"/>
      <c r="C4506" s="98">
        <v>4505</v>
      </c>
      <c r="D4506" s="136"/>
      <c r="E4506" s="136"/>
    </row>
    <row r="4507" spans="1:5" x14ac:dyDescent="0.25">
      <c r="A4507" s="98">
        <v>133</v>
      </c>
      <c r="B4507" s="136"/>
      <c r="C4507" s="98">
        <v>4506</v>
      </c>
      <c r="D4507" s="136"/>
      <c r="E4507" s="136"/>
    </row>
    <row r="4508" spans="1:5" x14ac:dyDescent="0.25">
      <c r="A4508" s="98">
        <v>505</v>
      </c>
      <c r="B4508" s="136"/>
      <c r="C4508" s="98">
        <v>4507</v>
      </c>
      <c r="D4508" s="136"/>
      <c r="E4508" s="136"/>
    </row>
    <row r="4509" spans="1:5" x14ac:dyDescent="0.25">
      <c r="A4509" s="98">
        <v>97</v>
      </c>
      <c r="B4509" s="136"/>
      <c r="C4509" s="98">
        <v>4508</v>
      </c>
      <c r="D4509" s="136"/>
      <c r="E4509" s="136"/>
    </row>
    <row r="4510" spans="1:5" x14ac:dyDescent="0.25">
      <c r="A4510" s="98">
        <v>230</v>
      </c>
      <c r="B4510" s="136"/>
      <c r="C4510" s="98">
        <v>4509</v>
      </c>
      <c r="D4510" s="136"/>
      <c r="E4510" s="136"/>
    </row>
    <row r="4511" spans="1:5" x14ac:dyDescent="0.25">
      <c r="A4511" s="98">
        <v>27</v>
      </c>
      <c r="B4511" s="136"/>
      <c r="C4511" s="98">
        <v>4510</v>
      </c>
      <c r="D4511" s="136"/>
      <c r="E4511" s="136"/>
    </row>
    <row r="4512" spans="1:5" x14ac:dyDescent="0.25">
      <c r="A4512" s="98">
        <v>75</v>
      </c>
      <c r="B4512" s="136"/>
      <c r="C4512" s="98">
        <v>4511</v>
      </c>
      <c r="D4512" s="136"/>
      <c r="E4512" s="136"/>
    </row>
    <row r="4513" spans="1:5" x14ac:dyDescent="0.25">
      <c r="A4513" s="98">
        <v>424</v>
      </c>
      <c r="B4513" s="136"/>
      <c r="C4513" s="98">
        <v>4512</v>
      </c>
      <c r="D4513" s="136"/>
      <c r="E4513" s="136"/>
    </row>
    <row r="4514" spans="1:5" x14ac:dyDescent="0.25">
      <c r="A4514" s="98">
        <v>182</v>
      </c>
      <c r="B4514" s="136"/>
      <c r="C4514" s="98">
        <v>4513</v>
      </c>
      <c r="D4514" s="136"/>
      <c r="E4514" s="136"/>
    </row>
    <row r="4515" spans="1:5" x14ac:dyDescent="0.25">
      <c r="A4515" s="98">
        <v>576</v>
      </c>
      <c r="B4515" s="136"/>
      <c r="C4515" s="98">
        <v>4514</v>
      </c>
      <c r="D4515" s="136"/>
      <c r="E4515" s="136"/>
    </row>
    <row r="4516" spans="1:5" x14ac:dyDescent="0.25">
      <c r="A4516" s="98">
        <v>229</v>
      </c>
      <c r="B4516" s="136"/>
      <c r="C4516" s="98">
        <v>4515</v>
      </c>
      <c r="D4516" s="136"/>
      <c r="E4516" s="136"/>
    </row>
    <row r="4517" spans="1:5" x14ac:dyDescent="0.25">
      <c r="A4517" s="98">
        <v>497</v>
      </c>
      <c r="B4517" s="136"/>
      <c r="C4517" s="98">
        <v>4516</v>
      </c>
      <c r="D4517" s="136"/>
      <c r="E4517" s="136"/>
    </row>
    <row r="4518" spans="1:5" x14ac:dyDescent="0.25">
      <c r="A4518" s="98">
        <v>16</v>
      </c>
      <c r="B4518" s="136"/>
      <c r="C4518" s="98">
        <v>4517</v>
      </c>
      <c r="D4518" s="136"/>
      <c r="E4518" s="136"/>
    </row>
    <row r="4519" spans="1:5" x14ac:dyDescent="0.25">
      <c r="A4519" s="98">
        <v>592</v>
      </c>
      <c r="B4519" s="136"/>
      <c r="C4519" s="98">
        <v>4518</v>
      </c>
      <c r="D4519" s="136"/>
      <c r="E4519" s="136"/>
    </row>
    <row r="4520" spans="1:5" x14ac:dyDescent="0.25">
      <c r="A4520" s="98">
        <v>459</v>
      </c>
      <c r="B4520" s="136"/>
      <c r="C4520" s="98">
        <v>4519</v>
      </c>
      <c r="D4520" s="136"/>
      <c r="E4520" s="136"/>
    </row>
    <row r="4521" spans="1:5" x14ac:dyDescent="0.25">
      <c r="A4521" s="98">
        <v>104</v>
      </c>
      <c r="B4521" s="136"/>
      <c r="C4521" s="98">
        <v>4520</v>
      </c>
      <c r="D4521" s="136"/>
      <c r="E4521" s="136"/>
    </row>
    <row r="4522" spans="1:5" x14ac:dyDescent="0.25">
      <c r="A4522" s="98">
        <v>327</v>
      </c>
      <c r="B4522" s="136"/>
      <c r="C4522" s="98">
        <v>4521</v>
      </c>
      <c r="D4522" s="136"/>
      <c r="E4522" s="136"/>
    </row>
    <row r="4523" spans="1:5" x14ac:dyDescent="0.25">
      <c r="A4523" s="98">
        <v>307</v>
      </c>
      <c r="B4523" s="136"/>
      <c r="C4523" s="98">
        <v>4522</v>
      </c>
      <c r="D4523" s="136"/>
      <c r="E4523" s="136"/>
    </row>
    <row r="4524" spans="1:5" x14ac:dyDescent="0.25">
      <c r="A4524" s="98">
        <v>347</v>
      </c>
      <c r="B4524" s="136"/>
      <c r="C4524" s="98">
        <v>4523</v>
      </c>
      <c r="D4524" s="136"/>
      <c r="E4524" s="136"/>
    </row>
    <row r="4525" spans="1:5" x14ac:dyDescent="0.25">
      <c r="A4525" s="98">
        <v>185</v>
      </c>
      <c r="B4525" s="136"/>
      <c r="C4525" s="98">
        <v>4524</v>
      </c>
      <c r="D4525" s="136"/>
      <c r="E4525" s="136"/>
    </row>
    <row r="4526" spans="1:5" x14ac:dyDescent="0.25">
      <c r="A4526" s="98">
        <v>458</v>
      </c>
      <c r="B4526" s="136"/>
      <c r="C4526" s="98">
        <v>4525</v>
      </c>
      <c r="D4526" s="136"/>
      <c r="E4526" s="136"/>
    </row>
    <row r="4527" spans="1:5" x14ac:dyDescent="0.25">
      <c r="A4527" s="98">
        <v>1</v>
      </c>
      <c r="B4527" s="136"/>
      <c r="C4527" s="98">
        <v>4526</v>
      </c>
      <c r="D4527" s="136"/>
      <c r="E4527" s="136"/>
    </row>
    <row r="4528" spans="1:5" x14ac:dyDescent="0.25">
      <c r="A4528" s="98">
        <v>468</v>
      </c>
      <c r="B4528" s="136"/>
      <c r="C4528" s="98">
        <v>4527</v>
      </c>
      <c r="D4528" s="136"/>
      <c r="E4528" s="136"/>
    </row>
    <row r="4529" spans="1:5" x14ac:dyDescent="0.25">
      <c r="A4529" s="98">
        <v>439</v>
      </c>
      <c r="B4529" s="136"/>
      <c r="C4529" s="98">
        <v>4528</v>
      </c>
      <c r="D4529" s="136"/>
      <c r="E4529" s="136"/>
    </row>
    <row r="4530" spans="1:5" x14ac:dyDescent="0.25">
      <c r="A4530" s="98">
        <v>104</v>
      </c>
      <c r="B4530" s="136"/>
      <c r="C4530" s="98">
        <v>4529</v>
      </c>
      <c r="D4530" s="136"/>
      <c r="E4530" s="136"/>
    </row>
    <row r="4531" spans="1:5" x14ac:dyDescent="0.25">
      <c r="A4531" s="98">
        <v>79</v>
      </c>
      <c r="B4531" s="136"/>
      <c r="C4531" s="98">
        <v>4530</v>
      </c>
      <c r="D4531" s="136"/>
      <c r="E4531" s="136"/>
    </row>
    <row r="4532" spans="1:5" x14ac:dyDescent="0.25">
      <c r="A4532" s="98">
        <v>142</v>
      </c>
      <c r="B4532" s="136"/>
      <c r="C4532" s="98">
        <v>4531</v>
      </c>
      <c r="D4532" s="136"/>
      <c r="E4532" s="136"/>
    </row>
    <row r="4533" spans="1:5" x14ac:dyDescent="0.25">
      <c r="A4533" s="98">
        <v>481</v>
      </c>
      <c r="B4533" s="136"/>
      <c r="C4533" s="98">
        <v>4532</v>
      </c>
      <c r="D4533" s="136"/>
      <c r="E4533" s="136"/>
    </row>
    <row r="4534" spans="1:5" x14ac:dyDescent="0.25">
      <c r="A4534" s="98">
        <v>474</v>
      </c>
      <c r="B4534" s="136"/>
      <c r="C4534" s="98">
        <v>4533</v>
      </c>
      <c r="D4534" s="136"/>
      <c r="E4534" s="136"/>
    </row>
    <row r="4535" spans="1:5" x14ac:dyDescent="0.25">
      <c r="A4535" s="98">
        <v>132</v>
      </c>
      <c r="B4535" s="136"/>
      <c r="C4535" s="98">
        <v>4534</v>
      </c>
      <c r="D4535" s="136"/>
      <c r="E4535" s="136"/>
    </row>
    <row r="4536" spans="1:5" x14ac:dyDescent="0.25">
      <c r="A4536" s="98">
        <v>29</v>
      </c>
      <c r="B4536" s="136"/>
      <c r="C4536" s="98">
        <v>4535</v>
      </c>
      <c r="D4536" s="136"/>
      <c r="E4536" s="136"/>
    </row>
    <row r="4537" spans="1:5" x14ac:dyDescent="0.25">
      <c r="A4537" s="98">
        <v>26</v>
      </c>
      <c r="B4537" s="136"/>
      <c r="C4537" s="98">
        <v>4536</v>
      </c>
      <c r="D4537" s="136"/>
      <c r="E4537" s="136"/>
    </row>
    <row r="4538" spans="1:5" x14ac:dyDescent="0.25">
      <c r="A4538" s="98">
        <v>448</v>
      </c>
      <c r="B4538" s="136"/>
      <c r="C4538" s="98">
        <v>4537</v>
      </c>
      <c r="D4538" s="136"/>
      <c r="E4538" s="136"/>
    </row>
    <row r="4539" spans="1:5" x14ac:dyDescent="0.25">
      <c r="A4539" s="98">
        <v>451</v>
      </c>
      <c r="B4539" s="136"/>
      <c r="C4539" s="98">
        <v>4538</v>
      </c>
      <c r="D4539" s="136"/>
      <c r="E4539" s="136"/>
    </row>
    <row r="4540" spans="1:5" x14ac:dyDescent="0.25">
      <c r="A4540" s="98">
        <v>264</v>
      </c>
      <c r="B4540" s="136"/>
      <c r="C4540" s="98">
        <v>4539</v>
      </c>
      <c r="D4540" s="136"/>
      <c r="E4540" s="136"/>
    </row>
    <row r="4541" spans="1:5" x14ac:dyDescent="0.25">
      <c r="A4541" s="98">
        <v>309</v>
      </c>
      <c r="B4541" s="136"/>
      <c r="C4541" s="98">
        <v>4540</v>
      </c>
      <c r="D4541" s="136"/>
      <c r="E4541" s="136"/>
    </row>
    <row r="4542" spans="1:5" x14ac:dyDescent="0.25">
      <c r="A4542" s="98">
        <v>248</v>
      </c>
      <c r="B4542" s="136"/>
      <c r="C4542" s="98">
        <v>4541</v>
      </c>
      <c r="D4542" s="136"/>
      <c r="E4542" s="136"/>
    </row>
    <row r="4543" spans="1:5" x14ac:dyDescent="0.25">
      <c r="A4543" s="98">
        <v>293</v>
      </c>
      <c r="B4543" s="136"/>
      <c r="C4543" s="98">
        <v>4542</v>
      </c>
      <c r="D4543" s="136"/>
      <c r="E4543" s="136"/>
    </row>
    <row r="4544" spans="1:5" x14ac:dyDescent="0.25">
      <c r="A4544" s="98">
        <v>41</v>
      </c>
      <c r="B4544" s="136"/>
      <c r="C4544" s="98">
        <v>4543</v>
      </c>
      <c r="D4544" s="136"/>
      <c r="E4544" s="136"/>
    </row>
    <row r="4545" spans="1:5" x14ac:dyDescent="0.25">
      <c r="A4545" s="98">
        <v>351</v>
      </c>
      <c r="B4545" s="136"/>
      <c r="C4545" s="98">
        <v>4544</v>
      </c>
      <c r="D4545" s="136"/>
      <c r="E4545" s="136"/>
    </row>
    <row r="4546" spans="1:5" x14ac:dyDescent="0.25">
      <c r="A4546" s="98">
        <v>271</v>
      </c>
      <c r="B4546" s="136"/>
      <c r="C4546" s="98">
        <v>4545</v>
      </c>
      <c r="D4546" s="136"/>
      <c r="E4546" s="136"/>
    </row>
    <row r="4547" spans="1:5" x14ac:dyDescent="0.25">
      <c r="A4547" s="98">
        <v>393</v>
      </c>
      <c r="B4547" s="136"/>
      <c r="C4547" s="98">
        <v>4546</v>
      </c>
      <c r="D4547" s="136"/>
      <c r="E4547" s="136"/>
    </row>
    <row r="4548" spans="1:5" x14ac:dyDescent="0.25">
      <c r="A4548" s="98">
        <v>255</v>
      </c>
      <c r="B4548" s="136"/>
      <c r="C4548" s="98">
        <v>4547</v>
      </c>
      <c r="D4548" s="136"/>
      <c r="E4548" s="136"/>
    </row>
    <row r="4549" spans="1:5" x14ac:dyDescent="0.25">
      <c r="A4549" s="98">
        <v>164</v>
      </c>
      <c r="B4549" s="136"/>
      <c r="C4549" s="98">
        <v>4548</v>
      </c>
      <c r="D4549" s="136"/>
      <c r="E4549" s="136"/>
    </row>
    <row r="4550" spans="1:5" x14ac:dyDescent="0.25">
      <c r="A4550" s="98">
        <v>98</v>
      </c>
      <c r="B4550" s="136"/>
      <c r="C4550" s="98">
        <v>4549</v>
      </c>
      <c r="D4550" s="136"/>
      <c r="E4550" s="136"/>
    </row>
    <row r="4551" spans="1:5" x14ac:dyDescent="0.25">
      <c r="A4551" s="98">
        <v>409</v>
      </c>
      <c r="B4551" s="136"/>
      <c r="C4551" s="98">
        <v>4550</v>
      </c>
      <c r="D4551" s="136"/>
      <c r="E4551" s="136"/>
    </row>
    <row r="4552" spans="1:5" x14ac:dyDescent="0.25">
      <c r="A4552" s="98">
        <v>494</v>
      </c>
      <c r="B4552" s="136"/>
      <c r="C4552" s="98">
        <v>4551</v>
      </c>
      <c r="D4552" s="136"/>
      <c r="E4552" s="136"/>
    </row>
    <row r="4553" spans="1:5" x14ac:dyDescent="0.25">
      <c r="A4553" s="98">
        <v>313</v>
      </c>
      <c r="B4553" s="136"/>
      <c r="C4553" s="98">
        <v>4552</v>
      </c>
      <c r="D4553" s="136"/>
      <c r="E4553" s="136"/>
    </row>
    <row r="4554" spans="1:5" x14ac:dyDescent="0.25">
      <c r="A4554" s="98">
        <v>529</v>
      </c>
      <c r="B4554" s="136"/>
      <c r="C4554" s="98">
        <v>4553</v>
      </c>
      <c r="D4554" s="136"/>
      <c r="E4554" s="136"/>
    </row>
    <row r="4555" spans="1:5" x14ac:dyDescent="0.25">
      <c r="A4555" s="98">
        <v>376</v>
      </c>
      <c r="B4555" s="136"/>
      <c r="C4555" s="98">
        <v>4554</v>
      </c>
      <c r="D4555" s="136"/>
      <c r="E4555" s="136"/>
    </row>
    <row r="4556" spans="1:5" x14ac:dyDescent="0.25">
      <c r="A4556" s="98">
        <v>68</v>
      </c>
      <c r="B4556" s="136"/>
      <c r="C4556" s="98">
        <v>4555</v>
      </c>
      <c r="D4556" s="136"/>
      <c r="E4556" s="136"/>
    </row>
    <row r="4557" spans="1:5" x14ac:dyDescent="0.25">
      <c r="A4557" s="98">
        <v>348</v>
      </c>
      <c r="B4557" s="136"/>
      <c r="C4557" s="98">
        <v>4556</v>
      </c>
      <c r="D4557" s="136"/>
      <c r="E4557" s="136"/>
    </row>
    <row r="4558" spans="1:5" x14ac:dyDescent="0.25">
      <c r="A4558" s="98">
        <v>132</v>
      </c>
      <c r="B4558" s="136"/>
      <c r="C4558" s="98">
        <v>4557</v>
      </c>
      <c r="D4558" s="136"/>
      <c r="E4558" s="136"/>
    </row>
    <row r="4559" spans="1:5" x14ac:dyDescent="0.25">
      <c r="A4559" s="98">
        <v>448</v>
      </c>
      <c r="B4559" s="136"/>
      <c r="C4559" s="98">
        <v>4558</v>
      </c>
      <c r="D4559" s="136"/>
      <c r="E4559" s="136"/>
    </row>
    <row r="4560" spans="1:5" x14ac:dyDescent="0.25">
      <c r="A4560" s="98">
        <v>424</v>
      </c>
      <c r="B4560" s="136"/>
      <c r="C4560" s="98">
        <v>4559</v>
      </c>
      <c r="D4560" s="136"/>
      <c r="E4560" s="136"/>
    </row>
    <row r="4561" spans="1:5" x14ac:dyDescent="0.25">
      <c r="A4561" s="98">
        <v>36</v>
      </c>
      <c r="B4561" s="136"/>
      <c r="C4561" s="98">
        <v>4560</v>
      </c>
      <c r="D4561" s="136"/>
      <c r="E4561" s="136"/>
    </row>
    <row r="4562" spans="1:5" x14ac:dyDescent="0.25">
      <c r="A4562" s="98">
        <v>500</v>
      </c>
      <c r="B4562" s="136"/>
      <c r="C4562" s="98">
        <v>4561</v>
      </c>
      <c r="D4562" s="136"/>
      <c r="E4562" s="136"/>
    </row>
    <row r="4563" spans="1:5" x14ac:dyDescent="0.25">
      <c r="A4563" s="98">
        <v>454</v>
      </c>
      <c r="B4563" s="136"/>
      <c r="C4563" s="98">
        <v>4562</v>
      </c>
      <c r="D4563" s="136"/>
      <c r="E4563" s="136"/>
    </row>
    <row r="4564" spans="1:5" x14ac:dyDescent="0.25">
      <c r="A4564" s="98">
        <v>522</v>
      </c>
      <c r="B4564" s="136"/>
      <c r="C4564" s="98">
        <v>4563</v>
      </c>
      <c r="D4564" s="136"/>
      <c r="E4564" s="136"/>
    </row>
    <row r="4565" spans="1:5" x14ac:dyDescent="0.25">
      <c r="A4565" s="98">
        <v>519</v>
      </c>
      <c r="B4565" s="136"/>
      <c r="C4565" s="98">
        <v>4564</v>
      </c>
      <c r="D4565" s="136"/>
      <c r="E4565" s="136"/>
    </row>
    <row r="4566" spans="1:5" x14ac:dyDescent="0.25">
      <c r="A4566" s="98">
        <v>563</v>
      </c>
      <c r="B4566" s="136"/>
      <c r="C4566" s="98">
        <v>4565</v>
      </c>
      <c r="D4566" s="136"/>
      <c r="E4566" s="136"/>
    </row>
    <row r="4567" spans="1:5" x14ac:dyDescent="0.25">
      <c r="A4567" s="98">
        <v>133</v>
      </c>
      <c r="B4567" s="136"/>
      <c r="C4567" s="98">
        <v>4566</v>
      </c>
      <c r="D4567" s="136"/>
      <c r="E4567" s="136"/>
    </row>
    <row r="4568" spans="1:5" x14ac:dyDescent="0.25">
      <c r="A4568" s="98">
        <v>202</v>
      </c>
      <c r="B4568" s="136"/>
      <c r="C4568" s="98">
        <v>4567</v>
      </c>
      <c r="D4568" s="136"/>
      <c r="E4568" s="136"/>
    </row>
    <row r="4569" spans="1:5" x14ac:dyDescent="0.25">
      <c r="A4569" s="98">
        <v>122</v>
      </c>
      <c r="B4569" s="136"/>
      <c r="C4569" s="98">
        <v>4568</v>
      </c>
      <c r="D4569" s="136"/>
      <c r="E4569" s="136"/>
    </row>
    <row r="4570" spans="1:5" x14ac:dyDescent="0.25">
      <c r="A4570" s="98">
        <v>366</v>
      </c>
      <c r="B4570" s="136"/>
      <c r="C4570" s="98">
        <v>4569</v>
      </c>
      <c r="D4570" s="136"/>
      <c r="E4570" s="136"/>
    </row>
    <row r="4571" spans="1:5" x14ac:dyDescent="0.25">
      <c r="A4571" s="98">
        <v>503</v>
      </c>
      <c r="B4571" s="136"/>
      <c r="C4571" s="98">
        <v>4570</v>
      </c>
      <c r="D4571" s="136"/>
      <c r="E4571" s="136"/>
    </row>
    <row r="4572" spans="1:5" x14ac:dyDescent="0.25">
      <c r="A4572" s="98">
        <v>86</v>
      </c>
      <c r="B4572" s="136"/>
      <c r="C4572" s="98">
        <v>4571</v>
      </c>
      <c r="D4572" s="136"/>
      <c r="E4572" s="136"/>
    </row>
    <row r="4573" spans="1:5" x14ac:dyDescent="0.25">
      <c r="A4573" s="98">
        <v>323</v>
      </c>
      <c r="B4573" s="136"/>
      <c r="C4573" s="98">
        <v>4572</v>
      </c>
      <c r="D4573" s="136"/>
      <c r="E4573" s="136"/>
    </row>
    <row r="4574" spans="1:5" x14ac:dyDescent="0.25">
      <c r="A4574" s="98">
        <v>400</v>
      </c>
      <c r="B4574" s="136"/>
      <c r="C4574" s="98">
        <v>4573</v>
      </c>
      <c r="D4574" s="136"/>
      <c r="E4574" s="136"/>
    </row>
    <row r="4575" spans="1:5" x14ac:dyDescent="0.25">
      <c r="A4575" s="98">
        <v>257</v>
      </c>
      <c r="B4575" s="136"/>
      <c r="C4575" s="98">
        <v>4574</v>
      </c>
      <c r="D4575" s="136"/>
      <c r="E4575" s="136"/>
    </row>
    <row r="4576" spans="1:5" x14ac:dyDescent="0.25">
      <c r="A4576" s="98">
        <v>41</v>
      </c>
      <c r="B4576" s="136"/>
      <c r="C4576" s="98">
        <v>4575</v>
      </c>
      <c r="D4576" s="136"/>
      <c r="E4576" s="136"/>
    </row>
    <row r="4577" spans="1:5" x14ac:dyDescent="0.25">
      <c r="A4577" s="98">
        <v>567</v>
      </c>
      <c r="B4577" s="136"/>
      <c r="C4577" s="98">
        <v>4576</v>
      </c>
      <c r="D4577" s="136"/>
      <c r="E4577" s="136"/>
    </row>
    <row r="4578" spans="1:5" x14ac:dyDescent="0.25">
      <c r="A4578" s="98">
        <v>442</v>
      </c>
      <c r="B4578" s="136"/>
      <c r="C4578" s="98">
        <v>4577</v>
      </c>
      <c r="D4578" s="136"/>
      <c r="E4578" s="136"/>
    </row>
    <row r="4579" spans="1:5" x14ac:dyDescent="0.25">
      <c r="A4579" s="98">
        <v>497</v>
      </c>
      <c r="B4579" s="136"/>
      <c r="C4579" s="98">
        <v>4578</v>
      </c>
      <c r="D4579" s="136"/>
      <c r="E4579" s="136"/>
    </row>
    <row r="4580" spans="1:5" x14ac:dyDescent="0.25">
      <c r="A4580" s="98">
        <v>585</v>
      </c>
      <c r="B4580" s="136"/>
      <c r="C4580" s="98">
        <v>4579</v>
      </c>
      <c r="D4580" s="136"/>
      <c r="E4580" s="136"/>
    </row>
    <row r="4581" spans="1:5" x14ac:dyDescent="0.25">
      <c r="A4581" s="98">
        <v>199</v>
      </c>
      <c r="B4581" s="136"/>
      <c r="C4581" s="98">
        <v>4580</v>
      </c>
      <c r="D4581" s="136"/>
      <c r="E4581" s="136"/>
    </row>
    <row r="4582" spans="1:5" x14ac:dyDescent="0.25">
      <c r="A4582" s="98">
        <v>591</v>
      </c>
      <c r="B4582" s="136"/>
      <c r="C4582" s="98">
        <v>4581</v>
      </c>
      <c r="D4582" s="136"/>
      <c r="E4582" s="136"/>
    </row>
    <row r="4583" spans="1:5" x14ac:dyDescent="0.25">
      <c r="A4583" s="98">
        <v>274</v>
      </c>
      <c r="B4583" s="136"/>
      <c r="C4583" s="98">
        <v>4582</v>
      </c>
      <c r="D4583" s="136"/>
      <c r="E4583" s="136"/>
    </row>
    <row r="4584" spans="1:5" x14ac:dyDescent="0.25">
      <c r="A4584" s="98">
        <v>365</v>
      </c>
      <c r="B4584" s="136"/>
      <c r="C4584" s="98">
        <v>4583</v>
      </c>
      <c r="D4584" s="136"/>
      <c r="E4584" s="136"/>
    </row>
    <row r="4585" spans="1:5" x14ac:dyDescent="0.25">
      <c r="A4585" s="98">
        <v>368</v>
      </c>
      <c r="B4585" s="136"/>
      <c r="C4585" s="98">
        <v>4584</v>
      </c>
      <c r="D4585" s="136"/>
      <c r="E4585" s="136"/>
    </row>
    <row r="4586" spans="1:5" x14ac:dyDescent="0.25">
      <c r="A4586" s="98">
        <v>143</v>
      </c>
      <c r="B4586" s="136"/>
      <c r="C4586" s="98">
        <v>4585</v>
      </c>
      <c r="D4586" s="136"/>
      <c r="E4586" s="136"/>
    </row>
    <row r="4587" spans="1:5" x14ac:dyDescent="0.25">
      <c r="A4587" s="98">
        <v>461</v>
      </c>
      <c r="B4587" s="136"/>
      <c r="C4587" s="98">
        <v>4586</v>
      </c>
      <c r="D4587" s="136"/>
      <c r="E4587" s="136"/>
    </row>
    <row r="4588" spans="1:5" x14ac:dyDescent="0.25">
      <c r="A4588" s="98">
        <v>63</v>
      </c>
      <c r="B4588" s="136"/>
      <c r="C4588" s="98">
        <v>4587</v>
      </c>
      <c r="D4588" s="136"/>
      <c r="E4588" s="136"/>
    </row>
    <row r="4589" spans="1:5" x14ac:dyDescent="0.25">
      <c r="A4589" s="98">
        <v>198</v>
      </c>
      <c r="B4589" s="136"/>
      <c r="C4589" s="98">
        <v>4588</v>
      </c>
      <c r="D4589" s="136"/>
      <c r="E4589" s="136"/>
    </row>
    <row r="4590" spans="1:5" x14ac:dyDescent="0.25">
      <c r="A4590" s="98">
        <v>99</v>
      </c>
      <c r="B4590" s="136"/>
      <c r="C4590" s="98">
        <v>4589</v>
      </c>
      <c r="D4590" s="136"/>
      <c r="E4590" s="136"/>
    </row>
    <row r="4591" spans="1:5" x14ac:dyDescent="0.25">
      <c r="A4591" s="98">
        <v>580</v>
      </c>
      <c r="B4591" s="136"/>
      <c r="C4591" s="98">
        <v>4590</v>
      </c>
      <c r="D4591" s="136"/>
      <c r="E4591" s="136"/>
    </row>
    <row r="4592" spans="1:5" x14ac:dyDescent="0.25">
      <c r="A4592" s="98">
        <v>182</v>
      </c>
      <c r="B4592" s="136"/>
      <c r="C4592" s="98">
        <v>4591</v>
      </c>
      <c r="D4592" s="136"/>
      <c r="E4592" s="136"/>
    </row>
    <row r="4593" spans="1:5" x14ac:dyDescent="0.25">
      <c r="A4593" s="98">
        <v>235</v>
      </c>
      <c r="B4593" s="136"/>
      <c r="C4593" s="98">
        <v>4592</v>
      </c>
      <c r="D4593" s="136"/>
      <c r="E4593" s="136"/>
    </row>
    <row r="4594" spans="1:5" x14ac:dyDescent="0.25">
      <c r="A4594" s="98">
        <v>528</v>
      </c>
      <c r="B4594" s="136"/>
      <c r="C4594" s="98">
        <v>4593</v>
      </c>
      <c r="D4594" s="136"/>
      <c r="E4594" s="136"/>
    </row>
    <row r="4595" spans="1:5" x14ac:dyDescent="0.25">
      <c r="A4595" s="98">
        <v>506</v>
      </c>
      <c r="B4595" s="136"/>
      <c r="C4595" s="98">
        <v>4594</v>
      </c>
      <c r="D4595" s="136"/>
      <c r="E4595" s="136"/>
    </row>
    <row r="4596" spans="1:5" x14ac:dyDescent="0.25">
      <c r="A4596" s="98">
        <v>336</v>
      </c>
      <c r="B4596" s="136"/>
      <c r="C4596" s="98">
        <v>4595</v>
      </c>
      <c r="D4596" s="136"/>
      <c r="E4596" s="136"/>
    </row>
    <row r="4597" spans="1:5" x14ac:dyDescent="0.25">
      <c r="A4597" s="98">
        <v>306</v>
      </c>
      <c r="B4597" s="136"/>
      <c r="C4597" s="98">
        <v>4596</v>
      </c>
      <c r="D4597" s="136"/>
      <c r="E4597" s="136"/>
    </row>
    <row r="4598" spans="1:5" x14ac:dyDescent="0.25">
      <c r="A4598" s="98">
        <v>545</v>
      </c>
      <c r="B4598" s="136"/>
      <c r="C4598" s="98">
        <v>4597</v>
      </c>
      <c r="D4598" s="136"/>
      <c r="E4598" s="136"/>
    </row>
    <row r="4599" spans="1:5" x14ac:dyDescent="0.25">
      <c r="A4599" s="98">
        <v>82</v>
      </c>
      <c r="B4599" s="136"/>
      <c r="C4599" s="98">
        <v>4598</v>
      </c>
      <c r="D4599" s="136"/>
      <c r="E4599" s="136"/>
    </row>
    <row r="4600" spans="1:5" x14ac:dyDescent="0.25">
      <c r="A4600" s="98">
        <v>356</v>
      </c>
      <c r="B4600" s="136"/>
      <c r="C4600" s="98">
        <v>4599</v>
      </c>
      <c r="D4600" s="136"/>
      <c r="E4600" s="136"/>
    </row>
    <row r="4601" spans="1:5" x14ac:dyDescent="0.25">
      <c r="A4601" s="98">
        <v>457</v>
      </c>
      <c r="B4601" s="136"/>
      <c r="C4601" s="98">
        <v>4600</v>
      </c>
      <c r="D4601" s="136"/>
      <c r="E4601" s="136"/>
    </row>
    <row r="4602" spans="1:5" x14ac:dyDescent="0.25">
      <c r="A4602" s="98">
        <v>572</v>
      </c>
      <c r="B4602" s="136"/>
      <c r="C4602" s="98">
        <v>4601</v>
      </c>
      <c r="D4602" s="136"/>
      <c r="E4602" s="136"/>
    </row>
    <row r="4603" spans="1:5" x14ac:dyDescent="0.25">
      <c r="A4603" s="98">
        <v>129</v>
      </c>
      <c r="B4603" s="136"/>
      <c r="C4603" s="98">
        <v>4602</v>
      </c>
      <c r="D4603" s="136"/>
      <c r="E4603" s="136"/>
    </row>
    <row r="4604" spans="1:5" x14ac:dyDescent="0.25">
      <c r="A4604" s="98">
        <v>334</v>
      </c>
      <c r="B4604" s="136"/>
      <c r="C4604" s="98">
        <v>4603</v>
      </c>
      <c r="D4604" s="136"/>
      <c r="E4604" s="136"/>
    </row>
    <row r="4605" spans="1:5" x14ac:dyDescent="0.25">
      <c r="A4605" s="98">
        <v>402</v>
      </c>
      <c r="B4605" s="136"/>
      <c r="C4605" s="98">
        <v>4604</v>
      </c>
      <c r="D4605" s="136"/>
      <c r="E4605" s="136"/>
    </row>
    <row r="4606" spans="1:5" x14ac:dyDescent="0.25">
      <c r="A4606" s="98">
        <v>523</v>
      </c>
      <c r="B4606" s="136"/>
      <c r="C4606" s="98">
        <v>4605</v>
      </c>
      <c r="D4606" s="136"/>
      <c r="E4606" s="136"/>
    </row>
    <row r="4607" spans="1:5" x14ac:dyDescent="0.25">
      <c r="A4607" s="98">
        <v>502</v>
      </c>
      <c r="B4607" s="136"/>
      <c r="C4607" s="98">
        <v>4606</v>
      </c>
      <c r="D4607" s="136"/>
      <c r="E4607" s="136"/>
    </row>
    <row r="4608" spans="1:5" x14ac:dyDescent="0.25">
      <c r="A4608" s="98">
        <v>281</v>
      </c>
      <c r="B4608" s="136"/>
      <c r="C4608" s="98">
        <v>4607</v>
      </c>
      <c r="D4608" s="136"/>
      <c r="E4608" s="136"/>
    </row>
    <row r="4609" spans="1:5" x14ac:dyDescent="0.25">
      <c r="A4609" s="98">
        <v>11</v>
      </c>
      <c r="B4609" s="136"/>
      <c r="C4609" s="98">
        <v>4608</v>
      </c>
      <c r="D4609" s="136"/>
      <c r="E4609" s="136"/>
    </row>
    <row r="4610" spans="1:5" x14ac:dyDescent="0.25">
      <c r="A4610" s="98">
        <v>573</v>
      </c>
      <c r="B4610" s="136"/>
      <c r="C4610" s="98">
        <v>4609</v>
      </c>
      <c r="D4610" s="136"/>
      <c r="E4610" s="136"/>
    </row>
    <row r="4611" spans="1:5" x14ac:dyDescent="0.25">
      <c r="A4611" s="98">
        <v>265</v>
      </c>
      <c r="B4611" s="136"/>
      <c r="C4611" s="98">
        <v>4610</v>
      </c>
      <c r="D4611" s="136"/>
      <c r="E4611" s="136"/>
    </row>
    <row r="4612" spans="1:5" x14ac:dyDescent="0.25">
      <c r="A4612" s="98">
        <v>1</v>
      </c>
      <c r="B4612" s="136"/>
      <c r="C4612" s="98">
        <v>4611</v>
      </c>
      <c r="D4612" s="136"/>
      <c r="E4612" s="136"/>
    </row>
    <row r="4613" spans="1:5" x14ac:dyDescent="0.25">
      <c r="A4613" s="98">
        <v>371</v>
      </c>
      <c r="B4613" s="136"/>
      <c r="C4613" s="98">
        <v>4612</v>
      </c>
      <c r="D4613" s="136"/>
      <c r="E4613" s="136"/>
    </row>
    <row r="4614" spans="1:5" x14ac:dyDescent="0.25">
      <c r="A4614" s="98">
        <v>581</v>
      </c>
      <c r="B4614" s="136"/>
      <c r="C4614" s="98">
        <v>4613</v>
      </c>
      <c r="D4614" s="136"/>
      <c r="E4614" s="136"/>
    </row>
    <row r="4615" spans="1:5" x14ac:dyDescent="0.25">
      <c r="A4615" s="98">
        <v>71</v>
      </c>
      <c r="B4615" s="136"/>
      <c r="C4615" s="98">
        <v>4614</v>
      </c>
      <c r="D4615" s="136"/>
      <c r="E4615" s="136"/>
    </row>
    <row r="4616" spans="1:5" x14ac:dyDescent="0.25">
      <c r="A4616" s="98">
        <v>404</v>
      </c>
      <c r="B4616" s="136"/>
      <c r="C4616" s="98">
        <v>4615</v>
      </c>
      <c r="D4616" s="136"/>
      <c r="E4616" s="136"/>
    </row>
    <row r="4617" spans="1:5" x14ac:dyDescent="0.25">
      <c r="A4617" s="98">
        <v>280</v>
      </c>
      <c r="B4617" s="136"/>
      <c r="C4617" s="98">
        <v>4616</v>
      </c>
      <c r="D4617" s="136"/>
      <c r="E4617" s="136"/>
    </row>
    <row r="4618" spans="1:5" x14ac:dyDescent="0.25">
      <c r="A4618" s="98">
        <v>475</v>
      </c>
      <c r="B4618" s="136"/>
      <c r="C4618" s="98">
        <v>4617</v>
      </c>
      <c r="D4618" s="136"/>
      <c r="E4618" s="136"/>
    </row>
    <row r="4619" spans="1:5" x14ac:dyDescent="0.25">
      <c r="A4619" s="98">
        <v>179</v>
      </c>
      <c r="B4619" s="136"/>
      <c r="C4619" s="98">
        <v>4618</v>
      </c>
      <c r="D4619" s="136"/>
      <c r="E4619" s="136"/>
    </row>
    <row r="4620" spans="1:5" x14ac:dyDescent="0.25">
      <c r="A4620" s="98">
        <v>579</v>
      </c>
      <c r="B4620" s="136"/>
      <c r="C4620" s="98">
        <v>4619</v>
      </c>
      <c r="D4620" s="136"/>
      <c r="E4620" s="136"/>
    </row>
    <row r="4621" spans="1:5" x14ac:dyDescent="0.25">
      <c r="A4621" s="98">
        <v>210</v>
      </c>
      <c r="B4621" s="136"/>
      <c r="C4621" s="98">
        <v>4620</v>
      </c>
      <c r="D4621" s="136"/>
      <c r="E4621" s="136"/>
    </row>
    <row r="4622" spans="1:5" x14ac:dyDescent="0.25">
      <c r="A4622" s="98">
        <v>297</v>
      </c>
      <c r="B4622" s="136"/>
      <c r="C4622" s="98">
        <v>4621</v>
      </c>
      <c r="D4622" s="136"/>
      <c r="E4622" s="136"/>
    </row>
    <row r="4623" spans="1:5" x14ac:dyDescent="0.25">
      <c r="A4623" s="98">
        <v>289</v>
      </c>
      <c r="B4623" s="136"/>
      <c r="C4623" s="98">
        <v>4622</v>
      </c>
      <c r="D4623" s="136"/>
      <c r="E4623" s="136"/>
    </row>
    <row r="4624" spans="1:5" x14ac:dyDescent="0.25">
      <c r="A4624" s="98">
        <v>593</v>
      </c>
      <c r="B4624" s="136"/>
      <c r="C4624" s="98">
        <v>4623</v>
      </c>
      <c r="D4624" s="136"/>
      <c r="E4624" s="136"/>
    </row>
    <row r="4625" spans="1:5" x14ac:dyDescent="0.25">
      <c r="A4625" s="98">
        <v>341</v>
      </c>
      <c r="B4625" s="136"/>
      <c r="C4625" s="98">
        <v>4624</v>
      </c>
      <c r="D4625" s="136"/>
      <c r="E4625" s="136"/>
    </row>
    <row r="4626" spans="1:5" x14ac:dyDescent="0.25">
      <c r="A4626" s="98">
        <v>473</v>
      </c>
      <c r="B4626" s="136"/>
      <c r="C4626" s="98">
        <v>4625</v>
      </c>
      <c r="D4626" s="136"/>
      <c r="E4626" s="136"/>
    </row>
    <row r="4627" spans="1:5" x14ac:dyDescent="0.25">
      <c r="A4627" s="98">
        <v>268</v>
      </c>
      <c r="B4627" s="136"/>
      <c r="C4627" s="98">
        <v>4626</v>
      </c>
      <c r="D4627" s="136"/>
      <c r="E4627" s="136"/>
    </row>
    <row r="4628" spans="1:5" x14ac:dyDescent="0.25">
      <c r="A4628" s="98">
        <v>78</v>
      </c>
      <c r="B4628" s="136"/>
      <c r="C4628" s="98">
        <v>4627</v>
      </c>
      <c r="D4628" s="136"/>
      <c r="E4628" s="136"/>
    </row>
    <row r="4629" spans="1:5" x14ac:dyDescent="0.25">
      <c r="A4629" s="98">
        <v>540</v>
      </c>
      <c r="B4629" s="136"/>
      <c r="C4629" s="98">
        <v>4628</v>
      </c>
      <c r="D4629" s="136"/>
      <c r="E4629" s="136"/>
    </row>
    <row r="4630" spans="1:5" x14ac:dyDescent="0.25">
      <c r="A4630" s="98">
        <v>563</v>
      </c>
      <c r="B4630" s="136"/>
      <c r="C4630" s="98">
        <v>4629</v>
      </c>
      <c r="D4630" s="136"/>
      <c r="E4630" s="136"/>
    </row>
    <row r="4631" spans="1:5" x14ac:dyDescent="0.25">
      <c r="A4631" s="98">
        <v>319</v>
      </c>
      <c r="B4631" s="136"/>
      <c r="C4631" s="98">
        <v>4630</v>
      </c>
      <c r="D4631" s="136"/>
      <c r="E4631" s="136"/>
    </row>
    <row r="4632" spans="1:5" x14ac:dyDescent="0.25">
      <c r="A4632" s="98">
        <v>59</v>
      </c>
      <c r="B4632" s="136"/>
      <c r="C4632" s="98">
        <v>4631</v>
      </c>
      <c r="D4632" s="136"/>
      <c r="E4632" s="136"/>
    </row>
    <row r="4633" spans="1:5" x14ac:dyDescent="0.25">
      <c r="A4633" s="98">
        <v>393</v>
      </c>
      <c r="B4633" s="136"/>
      <c r="C4633" s="98">
        <v>4632</v>
      </c>
      <c r="D4633" s="136"/>
      <c r="E4633" s="136"/>
    </row>
    <row r="4634" spans="1:5" x14ac:dyDescent="0.25">
      <c r="A4634" s="98">
        <v>348</v>
      </c>
      <c r="B4634" s="136"/>
      <c r="C4634" s="98">
        <v>4633</v>
      </c>
      <c r="D4634" s="136"/>
      <c r="E4634" s="136"/>
    </row>
    <row r="4635" spans="1:5" x14ac:dyDescent="0.25">
      <c r="A4635" s="98">
        <v>275</v>
      </c>
      <c r="B4635" s="136"/>
      <c r="C4635" s="98">
        <v>4634</v>
      </c>
      <c r="D4635" s="136"/>
      <c r="E4635" s="136"/>
    </row>
    <row r="4636" spans="1:5" x14ac:dyDescent="0.25">
      <c r="A4636" s="98">
        <v>65</v>
      </c>
      <c r="B4636" s="136"/>
      <c r="C4636" s="98">
        <v>4635</v>
      </c>
      <c r="D4636" s="136"/>
      <c r="E4636" s="136"/>
    </row>
    <row r="4637" spans="1:5" x14ac:dyDescent="0.25">
      <c r="A4637" s="98">
        <v>228</v>
      </c>
      <c r="B4637" s="136"/>
      <c r="C4637" s="98">
        <v>4636</v>
      </c>
      <c r="D4637" s="136"/>
      <c r="E4637" s="136"/>
    </row>
    <row r="4638" spans="1:5" x14ac:dyDescent="0.25">
      <c r="A4638" s="98">
        <v>263</v>
      </c>
      <c r="B4638" s="136"/>
      <c r="C4638" s="98">
        <v>4637</v>
      </c>
      <c r="D4638" s="136"/>
      <c r="E4638" s="136"/>
    </row>
    <row r="4639" spans="1:5" x14ac:dyDescent="0.25">
      <c r="A4639" s="98">
        <v>305</v>
      </c>
      <c r="B4639" s="136"/>
      <c r="C4639" s="98">
        <v>4638</v>
      </c>
      <c r="D4639" s="136"/>
      <c r="E4639" s="136"/>
    </row>
    <row r="4640" spans="1:5" x14ac:dyDescent="0.25">
      <c r="A4640" s="98">
        <v>75</v>
      </c>
      <c r="B4640" s="136"/>
      <c r="C4640" s="98">
        <v>4639</v>
      </c>
      <c r="D4640" s="136"/>
      <c r="E4640" s="136"/>
    </row>
    <row r="4641" spans="1:5" x14ac:dyDescent="0.25">
      <c r="A4641" s="98">
        <v>506</v>
      </c>
      <c r="B4641" s="136"/>
      <c r="C4641" s="98">
        <v>4640</v>
      </c>
      <c r="D4641" s="136"/>
      <c r="E4641" s="136"/>
    </row>
    <row r="4642" spans="1:5" x14ac:dyDescent="0.25">
      <c r="A4642" s="98">
        <v>26</v>
      </c>
      <c r="B4642" s="136"/>
      <c r="C4642" s="98">
        <v>4641</v>
      </c>
      <c r="D4642" s="136"/>
      <c r="E4642" s="136"/>
    </row>
    <row r="4643" spans="1:5" x14ac:dyDescent="0.25">
      <c r="A4643" s="98">
        <v>30</v>
      </c>
      <c r="B4643" s="136"/>
      <c r="C4643" s="98">
        <v>4642</v>
      </c>
      <c r="D4643" s="136"/>
      <c r="E4643" s="136"/>
    </row>
    <row r="4644" spans="1:5" x14ac:dyDescent="0.25">
      <c r="A4644" s="98">
        <v>436</v>
      </c>
      <c r="B4644" s="136"/>
      <c r="C4644" s="98">
        <v>4643</v>
      </c>
      <c r="D4644" s="136"/>
      <c r="E4644" s="136"/>
    </row>
    <row r="4645" spans="1:5" x14ac:dyDescent="0.25">
      <c r="A4645" s="98">
        <v>38</v>
      </c>
      <c r="B4645" s="136"/>
      <c r="C4645" s="98">
        <v>4644</v>
      </c>
      <c r="D4645" s="136"/>
      <c r="E4645" s="136"/>
    </row>
    <row r="4646" spans="1:5" x14ac:dyDescent="0.25">
      <c r="A4646" s="98">
        <v>400</v>
      </c>
      <c r="B4646" s="136"/>
      <c r="C4646" s="98">
        <v>4645</v>
      </c>
      <c r="D4646" s="136"/>
      <c r="E4646" s="136"/>
    </row>
    <row r="4647" spans="1:5" x14ac:dyDescent="0.25">
      <c r="A4647" s="98">
        <v>362</v>
      </c>
      <c r="B4647" s="136"/>
      <c r="C4647" s="98">
        <v>4646</v>
      </c>
      <c r="D4647" s="136"/>
      <c r="E4647" s="136"/>
    </row>
    <row r="4648" spans="1:5" x14ac:dyDescent="0.25">
      <c r="A4648" s="98">
        <v>312</v>
      </c>
      <c r="B4648" s="136"/>
      <c r="C4648" s="98">
        <v>4647</v>
      </c>
      <c r="D4648" s="136"/>
      <c r="E4648" s="136"/>
    </row>
    <row r="4649" spans="1:5" x14ac:dyDescent="0.25">
      <c r="A4649" s="98">
        <v>444</v>
      </c>
      <c r="B4649" s="136"/>
      <c r="C4649" s="98">
        <v>4648</v>
      </c>
      <c r="D4649" s="136"/>
      <c r="E4649" s="136"/>
    </row>
    <row r="4650" spans="1:5" x14ac:dyDescent="0.25">
      <c r="A4650" s="98">
        <v>221</v>
      </c>
      <c r="B4650" s="136"/>
      <c r="C4650" s="98">
        <v>4649</v>
      </c>
      <c r="D4650" s="136"/>
      <c r="E4650" s="136"/>
    </row>
    <row r="4651" spans="1:5" x14ac:dyDescent="0.25">
      <c r="A4651" s="98">
        <v>108</v>
      </c>
      <c r="B4651" s="136"/>
      <c r="C4651" s="98">
        <v>4650</v>
      </c>
      <c r="D4651" s="136"/>
      <c r="E4651" s="136"/>
    </row>
    <row r="4652" spans="1:5" x14ac:dyDescent="0.25">
      <c r="A4652" s="98">
        <v>557</v>
      </c>
      <c r="B4652" s="136"/>
      <c r="C4652" s="98">
        <v>4651</v>
      </c>
      <c r="D4652" s="136"/>
      <c r="E4652" s="136"/>
    </row>
    <row r="4653" spans="1:5" x14ac:dyDescent="0.25">
      <c r="A4653" s="98">
        <v>127</v>
      </c>
      <c r="B4653" s="136"/>
      <c r="C4653" s="98">
        <v>4652</v>
      </c>
      <c r="D4653" s="136"/>
      <c r="E4653" s="136"/>
    </row>
    <row r="4654" spans="1:5" x14ac:dyDescent="0.25">
      <c r="A4654" s="98">
        <v>404</v>
      </c>
      <c r="B4654" s="136"/>
      <c r="C4654" s="98">
        <v>4653</v>
      </c>
      <c r="D4654" s="136"/>
      <c r="E4654" s="136"/>
    </row>
    <row r="4655" spans="1:5" x14ac:dyDescent="0.25">
      <c r="A4655" s="98">
        <v>434</v>
      </c>
      <c r="B4655" s="136"/>
      <c r="C4655" s="98">
        <v>4654</v>
      </c>
      <c r="D4655" s="136"/>
      <c r="E4655" s="136"/>
    </row>
    <row r="4656" spans="1:5" x14ac:dyDescent="0.25">
      <c r="A4656" s="98">
        <v>213</v>
      </c>
      <c r="B4656" s="136"/>
      <c r="C4656" s="98">
        <v>4655</v>
      </c>
      <c r="D4656" s="136"/>
      <c r="E4656" s="136"/>
    </row>
    <row r="4657" spans="1:5" x14ac:dyDescent="0.25">
      <c r="A4657" s="98">
        <v>141</v>
      </c>
      <c r="B4657" s="136"/>
      <c r="C4657" s="98">
        <v>4656</v>
      </c>
      <c r="D4657" s="136"/>
      <c r="E4657" s="136"/>
    </row>
    <row r="4658" spans="1:5" x14ac:dyDescent="0.25">
      <c r="A4658" s="98">
        <v>54</v>
      </c>
      <c r="B4658" s="136"/>
      <c r="C4658" s="98">
        <v>4657</v>
      </c>
      <c r="D4658" s="136"/>
      <c r="E4658" s="136"/>
    </row>
    <row r="4659" spans="1:5" x14ac:dyDescent="0.25">
      <c r="A4659" s="98">
        <v>166</v>
      </c>
      <c r="B4659" s="136"/>
      <c r="C4659" s="98">
        <v>4658</v>
      </c>
      <c r="D4659" s="136"/>
      <c r="E4659" s="136"/>
    </row>
    <row r="4660" spans="1:5" x14ac:dyDescent="0.25">
      <c r="A4660" s="98">
        <v>425</v>
      </c>
      <c r="B4660" s="136"/>
      <c r="C4660" s="98">
        <v>4659</v>
      </c>
      <c r="D4660" s="136"/>
      <c r="E4660" s="136"/>
    </row>
    <row r="4661" spans="1:5" x14ac:dyDescent="0.25">
      <c r="A4661" s="98">
        <v>139</v>
      </c>
      <c r="B4661" s="136"/>
      <c r="C4661" s="98">
        <v>4660</v>
      </c>
      <c r="D4661" s="136"/>
      <c r="E4661" s="136"/>
    </row>
    <row r="4662" spans="1:5" x14ac:dyDescent="0.25">
      <c r="A4662" s="98">
        <v>518</v>
      </c>
      <c r="B4662" s="136"/>
      <c r="C4662" s="98">
        <v>4661</v>
      </c>
      <c r="D4662" s="136"/>
      <c r="E4662" s="136"/>
    </row>
    <row r="4663" spans="1:5" x14ac:dyDescent="0.25">
      <c r="A4663" s="98">
        <v>553</v>
      </c>
      <c r="B4663" s="136"/>
      <c r="C4663" s="98">
        <v>4662</v>
      </c>
      <c r="D4663" s="136"/>
      <c r="E4663" s="136"/>
    </row>
    <row r="4664" spans="1:5" x14ac:dyDescent="0.25">
      <c r="A4664" s="98">
        <v>139</v>
      </c>
      <c r="B4664" s="136"/>
      <c r="C4664" s="98">
        <v>4663</v>
      </c>
      <c r="D4664" s="136"/>
      <c r="E4664" s="136"/>
    </row>
    <row r="4665" spans="1:5" x14ac:dyDescent="0.25">
      <c r="A4665" s="98">
        <v>546</v>
      </c>
      <c r="B4665" s="136"/>
      <c r="C4665" s="98">
        <v>4664</v>
      </c>
      <c r="D4665" s="136"/>
      <c r="E4665" s="136"/>
    </row>
    <row r="4666" spans="1:5" x14ac:dyDescent="0.25">
      <c r="A4666" s="98">
        <v>106</v>
      </c>
      <c r="B4666" s="136"/>
      <c r="C4666" s="98">
        <v>4665</v>
      </c>
      <c r="D4666" s="136"/>
      <c r="E4666" s="136"/>
    </row>
    <row r="4667" spans="1:5" x14ac:dyDescent="0.25">
      <c r="A4667" s="98">
        <v>120</v>
      </c>
      <c r="B4667" s="136"/>
      <c r="C4667" s="98">
        <v>4666</v>
      </c>
      <c r="D4667" s="136"/>
      <c r="E4667" s="136"/>
    </row>
    <row r="4668" spans="1:5" x14ac:dyDescent="0.25">
      <c r="A4668" s="98">
        <v>485</v>
      </c>
      <c r="B4668" s="136"/>
      <c r="C4668" s="98">
        <v>4667</v>
      </c>
      <c r="D4668" s="136"/>
      <c r="E4668" s="136"/>
    </row>
    <row r="4669" spans="1:5" x14ac:dyDescent="0.25">
      <c r="A4669" s="98">
        <v>481</v>
      </c>
      <c r="B4669" s="136"/>
      <c r="C4669" s="98">
        <v>4668</v>
      </c>
      <c r="D4669" s="136"/>
      <c r="E4669" s="136"/>
    </row>
    <row r="4670" spans="1:5" x14ac:dyDescent="0.25">
      <c r="A4670" s="98">
        <v>581</v>
      </c>
      <c r="B4670" s="136"/>
      <c r="C4670" s="98">
        <v>4669</v>
      </c>
      <c r="D4670" s="136"/>
      <c r="E4670" s="136"/>
    </row>
    <row r="4671" spans="1:5" x14ac:dyDescent="0.25">
      <c r="A4671" s="98">
        <v>153</v>
      </c>
      <c r="B4671" s="136"/>
      <c r="C4671" s="98">
        <v>4670</v>
      </c>
      <c r="D4671" s="136"/>
      <c r="E4671" s="136"/>
    </row>
    <row r="4672" spans="1:5" x14ac:dyDescent="0.25">
      <c r="A4672" s="98">
        <v>55</v>
      </c>
      <c r="B4672" s="136"/>
      <c r="C4672" s="98">
        <v>4671</v>
      </c>
      <c r="D4672" s="136"/>
      <c r="E4672" s="136"/>
    </row>
    <row r="4673" spans="1:5" x14ac:dyDescent="0.25">
      <c r="A4673" s="98">
        <v>18</v>
      </c>
      <c r="B4673" s="136"/>
      <c r="C4673" s="98">
        <v>4672</v>
      </c>
      <c r="D4673" s="136"/>
      <c r="E4673" s="136"/>
    </row>
    <row r="4674" spans="1:5" x14ac:dyDescent="0.25">
      <c r="A4674" s="98">
        <v>91</v>
      </c>
      <c r="B4674" s="136"/>
      <c r="C4674" s="98">
        <v>4673</v>
      </c>
      <c r="D4674" s="136"/>
      <c r="E4674" s="136"/>
    </row>
    <row r="4675" spans="1:5" x14ac:dyDescent="0.25">
      <c r="A4675" s="98">
        <v>329</v>
      </c>
      <c r="B4675" s="136"/>
      <c r="C4675" s="98">
        <v>4674</v>
      </c>
      <c r="D4675" s="136"/>
      <c r="E4675" s="136"/>
    </row>
    <row r="4676" spans="1:5" x14ac:dyDescent="0.25">
      <c r="A4676" s="98">
        <v>380</v>
      </c>
      <c r="B4676" s="136"/>
      <c r="C4676" s="98">
        <v>4675</v>
      </c>
      <c r="D4676" s="136"/>
      <c r="E4676" s="136"/>
    </row>
    <row r="4677" spans="1:5" x14ac:dyDescent="0.25">
      <c r="A4677" s="98">
        <v>302</v>
      </c>
      <c r="B4677" s="136"/>
      <c r="C4677" s="98">
        <v>4676</v>
      </c>
      <c r="D4677" s="136"/>
      <c r="E4677" s="136"/>
    </row>
    <row r="4678" spans="1:5" x14ac:dyDescent="0.25">
      <c r="A4678" s="98">
        <v>258</v>
      </c>
      <c r="B4678" s="136"/>
      <c r="C4678" s="98">
        <v>4677</v>
      </c>
      <c r="D4678" s="136"/>
      <c r="E4678" s="136"/>
    </row>
    <row r="4679" spans="1:5" x14ac:dyDescent="0.25">
      <c r="A4679" s="98">
        <v>219</v>
      </c>
      <c r="B4679" s="136"/>
      <c r="C4679" s="98">
        <v>4678</v>
      </c>
      <c r="D4679" s="136"/>
      <c r="E4679" s="136"/>
    </row>
    <row r="4680" spans="1:5" x14ac:dyDescent="0.25">
      <c r="A4680" s="98">
        <v>423</v>
      </c>
      <c r="B4680" s="136"/>
      <c r="C4680" s="98">
        <v>4679</v>
      </c>
      <c r="D4680" s="136"/>
      <c r="E4680" s="136"/>
    </row>
    <row r="4681" spans="1:5" x14ac:dyDescent="0.25">
      <c r="A4681" s="98">
        <v>227</v>
      </c>
      <c r="B4681" s="136"/>
      <c r="C4681" s="98">
        <v>4680</v>
      </c>
      <c r="D4681" s="136"/>
      <c r="E4681" s="136"/>
    </row>
    <row r="4682" spans="1:5" x14ac:dyDescent="0.25">
      <c r="A4682" s="98">
        <v>133</v>
      </c>
      <c r="B4682" s="136"/>
      <c r="C4682" s="98">
        <v>4681</v>
      </c>
      <c r="D4682" s="136"/>
      <c r="E4682" s="136"/>
    </row>
    <row r="4683" spans="1:5" x14ac:dyDescent="0.25">
      <c r="A4683" s="98">
        <v>263</v>
      </c>
      <c r="B4683" s="136"/>
      <c r="C4683" s="98">
        <v>4682</v>
      </c>
      <c r="D4683" s="136"/>
      <c r="E4683" s="136"/>
    </row>
    <row r="4684" spans="1:5" x14ac:dyDescent="0.25">
      <c r="A4684" s="98">
        <v>283</v>
      </c>
      <c r="B4684" s="136"/>
      <c r="C4684" s="98">
        <v>4683</v>
      </c>
      <c r="D4684" s="136"/>
      <c r="E4684" s="136"/>
    </row>
    <row r="4685" spans="1:5" x14ac:dyDescent="0.25">
      <c r="A4685" s="98">
        <v>585</v>
      </c>
      <c r="B4685" s="136"/>
      <c r="C4685" s="98">
        <v>4684</v>
      </c>
      <c r="D4685" s="136"/>
      <c r="E4685" s="136"/>
    </row>
    <row r="4686" spans="1:5" x14ac:dyDescent="0.25">
      <c r="A4686" s="98">
        <v>590</v>
      </c>
      <c r="B4686" s="136"/>
      <c r="C4686" s="98">
        <v>4685</v>
      </c>
      <c r="D4686" s="136"/>
      <c r="E4686" s="136"/>
    </row>
    <row r="4687" spans="1:5" x14ac:dyDescent="0.25">
      <c r="A4687" s="98">
        <v>234</v>
      </c>
      <c r="B4687" s="136"/>
      <c r="C4687" s="98">
        <v>4686</v>
      </c>
      <c r="D4687" s="136"/>
      <c r="E4687" s="136"/>
    </row>
    <row r="4688" spans="1:5" x14ac:dyDescent="0.25">
      <c r="A4688" s="98">
        <v>169</v>
      </c>
      <c r="B4688" s="136"/>
      <c r="C4688" s="98">
        <v>4687</v>
      </c>
      <c r="D4688" s="136"/>
      <c r="E4688" s="136"/>
    </row>
    <row r="4689" spans="1:5" x14ac:dyDescent="0.25">
      <c r="A4689" s="98">
        <v>80</v>
      </c>
      <c r="B4689" s="136"/>
      <c r="C4689" s="98">
        <v>4688</v>
      </c>
      <c r="D4689" s="136"/>
      <c r="E4689" s="136"/>
    </row>
    <row r="4690" spans="1:5" x14ac:dyDescent="0.25">
      <c r="A4690" s="98">
        <v>364</v>
      </c>
      <c r="B4690" s="136"/>
      <c r="C4690" s="98">
        <v>4689</v>
      </c>
      <c r="D4690" s="136"/>
      <c r="E4690" s="136"/>
    </row>
    <row r="4691" spans="1:5" x14ac:dyDescent="0.25">
      <c r="A4691" s="98">
        <v>64</v>
      </c>
      <c r="B4691" s="136"/>
      <c r="C4691" s="98">
        <v>4690</v>
      </c>
      <c r="D4691" s="136"/>
      <c r="E4691" s="136"/>
    </row>
    <row r="4692" spans="1:5" x14ac:dyDescent="0.25">
      <c r="A4692" s="98">
        <v>126</v>
      </c>
      <c r="B4692" s="136"/>
      <c r="C4692" s="98">
        <v>4691</v>
      </c>
      <c r="D4692" s="136"/>
      <c r="E4692" s="136"/>
    </row>
    <row r="4693" spans="1:5" x14ac:dyDescent="0.25">
      <c r="A4693" s="98">
        <v>288</v>
      </c>
      <c r="B4693" s="136"/>
      <c r="C4693" s="98">
        <v>4692</v>
      </c>
      <c r="D4693" s="136"/>
      <c r="E4693" s="136"/>
    </row>
    <row r="4694" spans="1:5" x14ac:dyDescent="0.25">
      <c r="A4694" s="98">
        <v>221</v>
      </c>
      <c r="B4694" s="136"/>
      <c r="C4694" s="98">
        <v>4693</v>
      </c>
      <c r="D4694" s="136"/>
      <c r="E4694" s="136"/>
    </row>
    <row r="4695" spans="1:5" x14ac:dyDescent="0.25">
      <c r="A4695" s="98">
        <v>229</v>
      </c>
      <c r="B4695" s="136"/>
      <c r="C4695" s="98">
        <v>4694</v>
      </c>
      <c r="D4695" s="136"/>
      <c r="E4695" s="136"/>
    </row>
    <row r="4696" spans="1:5" x14ac:dyDescent="0.25">
      <c r="A4696" s="98">
        <v>39</v>
      </c>
      <c r="B4696" s="136"/>
      <c r="C4696" s="98">
        <v>4695</v>
      </c>
      <c r="D4696" s="136"/>
      <c r="E4696" s="136"/>
    </row>
    <row r="4697" spans="1:5" x14ac:dyDescent="0.25">
      <c r="A4697" s="98">
        <v>424</v>
      </c>
      <c r="B4697" s="136"/>
      <c r="C4697" s="98">
        <v>4696</v>
      </c>
      <c r="D4697" s="136"/>
      <c r="E4697" s="136"/>
    </row>
    <row r="4698" spans="1:5" x14ac:dyDescent="0.25">
      <c r="A4698" s="98">
        <v>224</v>
      </c>
      <c r="B4698" s="136"/>
      <c r="C4698" s="98">
        <v>4697</v>
      </c>
      <c r="D4698" s="136"/>
      <c r="E4698" s="136"/>
    </row>
    <row r="4699" spans="1:5" x14ac:dyDescent="0.25">
      <c r="A4699" s="98">
        <v>570</v>
      </c>
      <c r="B4699" s="136"/>
      <c r="C4699" s="98">
        <v>4698</v>
      </c>
      <c r="D4699" s="136"/>
      <c r="E4699" s="136"/>
    </row>
    <row r="4700" spans="1:5" x14ac:dyDescent="0.25">
      <c r="A4700" s="98">
        <v>348</v>
      </c>
      <c r="B4700" s="136"/>
      <c r="C4700" s="98">
        <v>4699</v>
      </c>
      <c r="D4700" s="136"/>
      <c r="E4700" s="136"/>
    </row>
    <row r="4701" spans="1:5" x14ac:dyDescent="0.25">
      <c r="A4701" s="98">
        <v>317</v>
      </c>
      <c r="B4701" s="136"/>
      <c r="C4701" s="98">
        <v>4700</v>
      </c>
      <c r="D4701" s="136"/>
      <c r="E4701" s="136"/>
    </row>
    <row r="4702" spans="1:5" x14ac:dyDescent="0.25">
      <c r="A4702" s="98">
        <v>522</v>
      </c>
      <c r="B4702" s="136"/>
      <c r="C4702" s="98">
        <v>4701</v>
      </c>
      <c r="D4702" s="136"/>
      <c r="E4702" s="136"/>
    </row>
    <row r="4703" spans="1:5" x14ac:dyDescent="0.25">
      <c r="A4703" s="98">
        <v>56</v>
      </c>
      <c r="B4703" s="136"/>
      <c r="C4703" s="98">
        <v>4702</v>
      </c>
      <c r="D4703" s="136"/>
      <c r="E4703" s="136"/>
    </row>
    <row r="4704" spans="1:5" x14ac:dyDescent="0.25">
      <c r="A4704" s="98">
        <v>544</v>
      </c>
      <c r="B4704" s="136"/>
      <c r="C4704" s="98">
        <v>4703</v>
      </c>
      <c r="D4704" s="136"/>
      <c r="E4704" s="136"/>
    </row>
    <row r="4705" spans="1:5" x14ac:dyDescent="0.25">
      <c r="A4705" s="98">
        <v>28</v>
      </c>
      <c r="B4705" s="136"/>
      <c r="C4705" s="98">
        <v>4704</v>
      </c>
      <c r="D4705" s="136"/>
      <c r="E4705" s="136"/>
    </row>
    <row r="4706" spans="1:5" x14ac:dyDescent="0.25">
      <c r="A4706" s="98">
        <v>85</v>
      </c>
      <c r="B4706" s="136"/>
      <c r="C4706" s="98">
        <v>4705</v>
      </c>
      <c r="D4706" s="136"/>
      <c r="E4706" s="136"/>
    </row>
    <row r="4707" spans="1:5" x14ac:dyDescent="0.25">
      <c r="A4707" s="98">
        <v>380</v>
      </c>
      <c r="B4707" s="136"/>
      <c r="C4707" s="98">
        <v>4706</v>
      </c>
      <c r="D4707" s="136"/>
      <c r="E4707" s="136"/>
    </row>
    <row r="4708" spans="1:5" x14ac:dyDescent="0.25">
      <c r="A4708" s="98">
        <v>286</v>
      </c>
      <c r="B4708" s="136"/>
      <c r="C4708" s="98">
        <v>4707</v>
      </c>
      <c r="D4708" s="136"/>
      <c r="E4708" s="136"/>
    </row>
    <row r="4709" spans="1:5" x14ac:dyDescent="0.25">
      <c r="A4709" s="98">
        <v>212</v>
      </c>
      <c r="B4709" s="136"/>
      <c r="C4709" s="98">
        <v>4708</v>
      </c>
      <c r="D4709" s="136"/>
      <c r="E4709" s="136"/>
    </row>
    <row r="4710" spans="1:5" x14ac:dyDescent="0.25">
      <c r="A4710" s="98">
        <v>124</v>
      </c>
      <c r="B4710" s="136"/>
      <c r="C4710" s="98">
        <v>4709</v>
      </c>
      <c r="D4710" s="136"/>
      <c r="E4710" s="136"/>
    </row>
    <row r="4711" spans="1:5" x14ac:dyDescent="0.25">
      <c r="A4711" s="98">
        <v>590</v>
      </c>
      <c r="B4711" s="136"/>
      <c r="C4711" s="98">
        <v>4710</v>
      </c>
      <c r="D4711" s="136"/>
      <c r="E4711" s="136"/>
    </row>
    <row r="4712" spans="1:5" x14ac:dyDescent="0.25">
      <c r="A4712" s="98">
        <v>563</v>
      </c>
      <c r="B4712" s="136"/>
      <c r="C4712" s="98">
        <v>4711</v>
      </c>
      <c r="D4712" s="136"/>
      <c r="E4712" s="136"/>
    </row>
    <row r="4713" spans="1:5" x14ac:dyDescent="0.25">
      <c r="A4713" s="98">
        <v>39</v>
      </c>
      <c r="B4713" s="136"/>
      <c r="C4713" s="98">
        <v>4712</v>
      </c>
      <c r="D4713" s="136"/>
      <c r="E4713" s="136"/>
    </row>
    <row r="4714" spans="1:5" x14ac:dyDescent="0.25">
      <c r="A4714" s="98">
        <v>207</v>
      </c>
      <c r="B4714" s="136"/>
      <c r="C4714" s="98">
        <v>4713</v>
      </c>
      <c r="D4714" s="136"/>
      <c r="E4714" s="136"/>
    </row>
    <row r="4715" spans="1:5" x14ac:dyDescent="0.25">
      <c r="A4715" s="98">
        <v>385</v>
      </c>
      <c r="B4715" s="136"/>
      <c r="C4715" s="98">
        <v>4714</v>
      </c>
      <c r="D4715" s="136"/>
      <c r="E4715" s="136"/>
    </row>
    <row r="4716" spans="1:5" x14ac:dyDescent="0.25">
      <c r="A4716" s="98">
        <v>276</v>
      </c>
      <c r="B4716" s="136"/>
      <c r="C4716" s="98">
        <v>4715</v>
      </c>
      <c r="D4716" s="136"/>
      <c r="E4716" s="136"/>
    </row>
    <row r="4717" spans="1:5" x14ac:dyDescent="0.25">
      <c r="A4717" s="98">
        <v>391</v>
      </c>
      <c r="B4717" s="136"/>
      <c r="C4717" s="98">
        <v>4716</v>
      </c>
      <c r="D4717" s="136"/>
      <c r="E4717" s="136"/>
    </row>
    <row r="4718" spans="1:5" x14ac:dyDescent="0.25">
      <c r="A4718" s="98">
        <v>453</v>
      </c>
      <c r="B4718" s="136"/>
      <c r="C4718" s="98">
        <v>4717</v>
      </c>
      <c r="D4718" s="136"/>
      <c r="E4718" s="136"/>
    </row>
    <row r="4719" spans="1:5" x14ac:dyDescent="0.25">
      <c r="A4719" s="98">
        <v>535</v>
      </c>
      <c r="B4719" s="136"/>
      <c r="C4719" s="98">
        <v>4718</v>
      </c>
      <c r="D4719" s="136"/>
      <c r="E4719" s="136"/>
    </row>
    <row r="4720" spans="1:5" x14ac:dyDescent="0.25">
      <c r="A4720" s="98">
        <v>556</v>
      </c>
      <c r="B4720" s="136"/>
      <c r="C4720" s="98">
        <v>4719</v>
      </c>
      <c r="D4720" s="136"/>
      <c r="E4720" s="136"/>
    </row>
    <row r="4721" spans="1:5" x14ac:dyDescent="0.25">
      <c r="A4721" s="98">
        <v>452</v>
      </c>
      <c r="B4721" s="136"/>
      <c r="C4721" s="98">
        <v>4720</v>
      </c>
      <c r="D4721" s="136"/>
      <c r="E4721" s="136"/>
    </row>
    <row r="4722" spans="1:5" x14ac:dyDescent="0.25">
      <c r="A4722" s="98">
        <v>234</v>
      </c>
      <c r="B4722" s="136"/>
      <c r="C4722" s="98">
        <v>4721</v>
      </c>
      <c r="D4722" s="136"/>
      <c r="E4722" s="136"/>
    </row>
    <row r="4723" spans="1:5" x14ac:dyDescent="0.25">
      <c r="A4723" s="98">
        <v>590</v>
      </c>
      <c r="B4723" s="136"/>
      <c r="C4723" s="98">
        <v>4722</v>
      </c>
      <c r="D4723" s="136"/>
      <c r="E4723" s="136"/>
    </row>
    <row r="4724" spans="1:5" x14ac:dyDescent="0.25">
      <c r="A4724" s="98">
        <v>44</v>
      </c>
      <c r="B4724" s="136"/>
      <c r="C4724" s="98">
        <v>4723</v>
      </c>
      <c r="D4724" s="136"/>
      <c r="E4724" s="136"/>
    </row>
    <row r="4725" spans="1:5" x14ac:dyDescent="0.25">
      <c r="A4725" s="98">
        <v>18</v>
      </c>
      <c r="B4725" s="136"/>
      <c r="C4725" s="98">
        <v>4724</v>
      </c>
      <c r="D4725" s="136"/>
      <c r="E4725" s="136"/>
    </row>
    <row r="4726" spans="1:5" x14ac:dyDescent="0.25">
      <c r="A4726" s="98">
        <v>3</v>
      </c>
      <c r="B4726" s="136"/>
      <c r="C4726" s="98">
        <v>4725</v>
      </c>
      <c r="D4726" s="136"/>
      <c r="E4726" s="136"/>
    </row>
    <row r="4727" spans="1:5" x14ac:dyDescent="0.25">
      <c r="A4727" s="98">
        <v>144</v>
      </c>
      <c r="B4727" s="136"/>
      <c r="C4727" s="98">
        <v>4726</v>
      </c>
      <c r="D4727" s="136"/>
      <c r="E4727" s="136"/>
    </row>
    <row r="4728" spans="1:5" x14ac:dyDescent="0.25">
      <c r="A4728" s="98">
        <v>39</v>
      </c>
      <c r="B4728" s="136"/>
      <c r="C4728" s="98">
        <v>4727</v>
      </c>
      <c r="D4728" s="136"/>
      <c r="E4728" s="136"/>
    </row>
    <row r="4729" spans="1:5" x14ac:dyDescent="0.25">
      <c r="A4729" s="98">
        <v>462</v>
      </c>
      <c r="B4729" s="136"/>
      <c r="C4729" s="98">
        <v>4728</v>
      </c>
      <c r="D4729" s="136"/>
      <c r="E4729" s="136"/>
    </row>
    <row r="4730" spans="1:5" x14ac:dyDescent="0.25">
      <c r="A4730" s="98">
        <v>205</v>
      </c>
      <c r="B4730" s="136"/>
      <c r="C4730" s="98">
        <v>4729</v>
      </c>
      <c r="D4730" s="136"/>
      <c r="E4730" s="136"/>
    </row>
    <row r="4731" spans="1:5" x14ac:dyDescent="0.25">
      <c r="A4731" s="98">
        <v>126</v>
      </c>
      <c r="B4731" s="136"/>
      <c r="C4731" s="98">
        <v>4730</v>
      </c>
      <c r="D4731" s="136"/>
      <c r="E4731" s="136"/>
    </row>
    <row r="4732" spans="1:5" x14ac:dyDescent="0.25">
      <c r="A4732" s="98">
        <v>241</v>
      </c>
      <c r="B4732" s="136"/>
      <c r="C4732" s="98">
        <v>4731</v>
      </c>
      <c r="D4732" s="136"/>
      <c r="E4732" s="136"/>
    </row>
    <row r="4733" spans="1:5" x14ac:dyDescent="0.25">
      <c r="A4733" s="98">
        <v>562</v>
      </c>
      <c r="B4733" s="136"/>
      <c r="C4733" s="98">
        <v>4732</v>
      </c>
      <c r="D4733" s="136"/>
      <c r="E4733" s="136"/>
    </row>
    <row r="4734" spans="1:5" x14ac:dyDescent="0.25">
      <c r="A4734" s="98">
        <v>93</v>
      </c>
      <c r="B4734" s="136"/>
      <c r="C4734" s="98">
        <v>4733</v>
      </c>
      <c r="D4734" s="136"/>
      <c r="E4734" s="136"/>
    </row>
    <row r="4735" spans="1:5" x14ac:dyDescent="0.25">
      <c r="A4735" s="98">
        <v>546</v>
      </c>
      <c r="B4735" s="136"/>
      <c r="C4735" s="98">
        <v>4734</v>
      </c>
      <c r="D4735" s="136"/>
      <c r="E4735" s="136"/>
    </row>
    <row r="4736" spans="1:5" x14ac:dyDescent="0.25">
      <c r="A4736" s="98">
        <v>381</v>
      </c>
      <c r="B4736" s="136"/>
      <c r="C4736" s="98">
        <v>4735</v>
      </c>
      <c r="D4736" s="136"/>
      <c r="E4736" s="136"/>
    </row>
    <row r="4737" spans="1:5" x14ac:dyDescent="0.25">
      <c r="A4737" s="98">
        <v>79</v>
      </c>
      <c r="B4737" s="136"/>
      <c r="C4737" s="98">
        <v>4736</v>
      </c>
      <c r="D4737" s="136"/>
      <c r="E4737" s="136"/>
    </row>
    <row r="4738" spans="1:5" x14ac:dyDescent="0.25">
      <c r="A4738" s="98">
        <v>116</v>
      </c>
      <c r="B4738" s="136"/>
      <c r="C4738" s="98">
        <v>4737</v>
      </c>
      <c r="D4738" s="136"/>
      <c r="E4738" s="136"/>
    </row>
    <row r="4739" spans="1:5" x14ac:dyDescent="0.25">
      <c r="A4739" s="98">
        <v>31</v>
      </c>
      <c r="B4739" s="136"/>
      <c r="C4739" s="98">
        <v>4738</v>
      </c>
      <c r="D4739" s="136"/>
      <c r="E4739" s="136"/>
    </row>
    <row r="4740" spans="1:5" x14ac:dyDescent="0.25">
      <c r="A4740" s="98">
        <v>197</v>
      </c>
      <c r="B4740" s="136"/>
      <c r="C4740" s="98">
        <v>4739</v>
      </c>
      <c r="D4740" s="136"/>
      <c r="E4740" s="136"/>
    </row>
    <row r="4741" spans="1:5" x14ac:dyDescent="0.25">
      <c r="A4741" s="98">
        <v>379</v>
      </c>
      <c r="B4741" s="136"/>
      <c r="C4741" s="98">
        <v>4740</v>
      </c>
      <c r="D4741" s="136"/>
      <c r="E4741" s="136"/>
    </row>
    <row r="4742" spans="1:5" x14ac:dyDescent="0.25">
      <c r="A4742" s="98">
        <v>260</v>
      </c>
      <c r="B4742" s="136"/>
      <c r="C4742" s="98">
        <v>4741</v>
      </c>
      <c r="D4742" s="136"/>
      <c r="E4742" s="136"/>
    </row>
    <row r="4743" spans="1:5" x14ac:dyDescent="0.25">
      <c r="A4743" s="98">
        <v>340</v>
      </c>
      <c r="B4743" s="136"/>
      <c r="C4743" s="98">
        <v>4742</v>
      </c>
      <c r="D4743" s="136"/>
      <c r="E4743" s="136"/>
    </row>
    <row r="4744" spans="1:5" x14ac:dyDescent="0.25">
      <c r="A4744" s="98">
        <v>535</v>
      </c>
      <c r="B4744" s="136"/>
      <c r="C4744" s="98">
        <v>4743</v>
      </c>
      <c r="D4744" s="136"/>
      <c r="E4744" s="136"/>
    </row>
    <row r="4745" spans="1:5" x14ac:dyDescent="0.25">
      <c r="A4745" s="98">
        <v>507</v>
      </c>
      <c r="B4745" s="136"/>
      <c r="C4745" s="98">
        <v>4744</v>
      </c>
      <c r="D4745" s="136"/>
      <c r="E4745" s="136"/>
    </row>
    <row r="4746" spans="1:5" x14ac:dyDescent="0.25">
      <c r="A4746" s="98">
        <v>354</v>
      </c>
      <c r="B4746" s="136"/>
      <c r="C4746" s="98">
        <v>4745</v>
      </c>
      <c r="D4746" s="136"/>
      <c r="E4746" s="136"/>
    </row>
    <row r="4747" spans="1:5" x14ac:dyDescent="0.25">
      <c r="A4747" s="98">
        <v>148</v>
      </c>
      <c r="B4747" s="136"/>
      <c r="C4747" s="98">
        <v>4746</v>
      </c>
      <c r="D4747" s="136"/>
      <c r="E4747" s="136"/>
    </row>
    <row r="4748" spans="1:5" x14ac:dyDescent="0.25">
      <c r="A4748" s="98">
        <v>383</v>
      </c>
      <c r="B4748" s="136"/>
      <c r="C4748" s="98">
        <v>4747</v>
      </c>
      <c r="D4748" s="136"/>
      <c r="E4748" s="136"/>
    </row>
    <row r="4749" spans="1:5" x14ac:dyDescent="0.25">
      <c r="A4749" s="98">
        <v>9</v>
      </c>
      <c r="B4749" s="136"/>
      <c r="C4749" s="98">
        <v>4748</v>
      </c>
      <c r="D4749" s="136"/>
      <c r="E4749" s="136"/>
    </row>
    <row r="4750" spans="1:5" x14ac:dyDescent="0.25">
      <c r="A4750" s="98">
        <v>236</v>
      </c>
      <c r="B4750" s="136"/>
      <c r="C4750" s="98">
        <v>4749</v>
      </c>
      <c r="D4750" s="136"/>
      <c r="E4750" s="136"/>
    </row>
    <row r="4751" spans="1:5" x14ac:dyDescent="0.25">
      <c r="A4751" s="98">
        <v>198</v>
      </c>
      <c r="B4751" s="136"/>
      <c r="C4751" s="98">
        <v>4750</v>
      </c>
      <c r="D4751" s="136"/>
      <c r="E4751" s="136"/>
    </row>
    <row r="4752" spans="1:5" x14ac:dyDescent="0.25">
      <c r="A4752" s="98">
        <v>436</v>
      </c>
      <c r="B4752" s="136"/>
      <c r="C4752" s="98">
        <v>4751</v>
      </c>
      <c r="D4752" s="136"/>
      <c r="E4752" s="136"/>
    </row>
    <row r="4753" spans="1:5" x14ac:dyDescent="0.25">
      <c r="A4753" s="98">
        <v>512</v>
      </c>
      <c r="B4753" s="136"/>
      <c r="C4753" s="98">
        <v>4752</v>
      </c>
      <c r="D4753" s="136"/>
      <c r="E4753" s="136"/>
    </row>
    <row r="4754" spans="1:5" x14ac:dyDescent="0.25">
      <c r="A4754" s="98">
        <v>391</v>
      </c>
      <c r="B4754" s="136"/>
      <c r="C4754" s="98">
        <v>4753</v>
      </c>
      <c r="D4754" s="136"/>
      <c r="E4754" s="136"/>
    </row>
    <row r="4755" spans="1:5" x14ac:dyDescent="0.25">
      <c r="A4755" s="98">
        <v>108</v>
      </c>
      <c r="B4755" s="136"/>
      <c r="C4755" s="98">
        <v>4754</v>
      </c>
      <c r="D4755" s="136"/>
      <c r="E4755" s="136"/>
    </row>
    <row r="4756" spans="1:5" x14ac:dyDescent="0.25">
      <c r="A4756" s="98">
        <v>378</v>
      </c>
      <c r="B4756" s="136"/>
      <c r="C4756" s="98">
        <v>4755</v>
      </c>
      <c r="D4756" s="136"/>
      <c r="E4756" s="136"/>
    </row>
    <row r="4757" spans="1:5" x14ac:dyDescent="0.25">
      <c r="A4757" s="98">
        <v>351</v>
      </c>
      <c r="B4757" s="136"/>
      <c r="C4757" s="98">
        <v>4756</v>
      </c>
      <c r="D4757" s="136"/>
      <c r="E4757" s="136"/>
    </row>
    <row r="4758" spans="1:5" x14ac:dyDescent="0.25">
      <c r="A4758" s="98">
        <v>504</v>
      </c>
      <c r="B4758" s="136"/>
      <c r="C4758" s="98">
        <v>4757</v>
      </c>
      <c r="D4758" s="136"/>
      <c r="E4758" s="136"/>
    </row>
    <row r="4759" spans="1:5" x14ac:dyDescent="0.25">
      <c r="A4759" s="98">
        <v>288</v>
      </c>
      <c r="B4759" s="136"/>
      <c r="C4759" s="98">
        <v>4758</v>
      </c>
      <c r="D4759" s="136"/>
      <c r="E4759" s="136"/>
    </row>
    <row r="4760" spans="1:5" x14ac:dyDescent="0.25">
      <c r="A4760" s="98">
        <v>284</v>
      </c>
      <c r="B4760" s="136"/>
      <c r="C4760" s="98">
        <v>4759</v>
      </c>
      <c r="D4760" s="136"/>
      <c r="E4760" s="136"/>
    </row>
    <row r="4761" spans="1:5" x14ac:dyDescent="0.25">
      <c r="A4761" s="98">
        <v>177</v>
      </c>
      <c r="B4761" s="136"/>
      <c r="C4761" s="98">
        <v>4760</v>
      </c>
      <c r="D4761" s="136"/>
      <c r="E4761" s="136"/>
    </row>
    <row r="4762" spans="1:5" x14ac:dyDescent="0.25">
      <c r="A4762" s="98">
        <v>351</v>
      </c>
      <c r="B4762" s="136"/>
      <c r="C4762" s="98">
        <v>4761</v>
      </c>
      <c r="D4762" s="136"/>
      <c r="E4762" s="136"/>
    </row>
    <row r="4763" spans="1:5" x14ac:dyDescent="0.25">
      <c r="A4763" s="98">
        <v>36</v>
      </c>
      <c r="B4763" s="136"/>
      <c r="C4763" s="98">
        <v>4762</v>
      </c>
      <c r="D4763" s="136"/>
      <c r="E4763" s="136"/>
    </row>
    <row r="4764" spans="1:5" x14ac:dyDescent="0.25">
      <c r="A4764" s="98">
        <v>465</v>
      </c>
      <c r="B4764" s="136"/>
      <c r="C4764" s="98">
        <v>4763</v>
      </c>
      <c r="D4764" s="136"/>
      <c r="E4764" s="136"/>
    </row>
    <row r="4765" spans="1:5" x14ac:dyDescent="0.25">
      <c r="A4765" s="98">
        <v>89</v>
      </c>
      <c r="B4765" s="136"/>
      <c r="C4765" s="98">
        <v>4764</v>
      </c>
      <c r="D4765" s="136"/>
      <c r="E4765" s="136"/>
    </row>
    <row r="4766" spans="1:5" x14ac:dyDescent="0.25">
      <c r="A4766" s="98">
        <v>437</v>
      </c>
      <c r="B4766" s="136"/>
      <c r="C4766" s="98">
        <v>4765</v>
      </c>
      <c r="D4766" s="136"/>
      <c r="E4766" s="136"/>
    </row>
    <row r="4767" spans="1:5" x14ac:dyDescent="0.25">
      <c r="A4767" s="98">
        <v>149</v>
      </c>
      <c r="B4767" s="136"/>
      <c r="C4767" s="98">
        <v>4766</v>
      </c>
      <c r="D4767" s="136"/>
      <c r="E4767" s="136"/>
    </row>
    <row r="4768" spans="1:5" x14ac:dyDescent="0.25">
      <c r="A4768" s="98">
        <v>350</v>
      </c>
      <c r="B4768" s="136"/>
      <c r="C4768" s="98">
        <v>4767</v>
      </c>
      <c r="D4768" s="136"/>
      <c r="E4768" s="136"/>
    </row>
    <row r="4769" spans="1:5" x14ac:dyDescent="0.25">
      <c r="A4769" s="98">
        <v>482</v>
      </c>
      <c r="B4769" s="136"/>
      <c r="C4769" s="98">
        <v>4768</v>
      </c>
      <c r="D4769" s="136"/>
      <c r="E4769" s="136"/>
    </row>
    <row r="4770" spans="1:5" x14ac:dyDescent="0.25">
      <c r="A4770" s="98">
        <v>501</v>
      </c>
      <c r="B4770" s="136"/>
      <c r="C4770" s="98">
        <v>4769</v>
      </c>
      <c r="D4770" s="136"/>
      <c r="E4770" s="136"/>
    </row>
    <row r="4771" spans="1:5" x14ac:dyDescent="0.25">
      <c r="A4771" s="98">
        <v>573</v>
      </c>
      <c r="B4771" s="136"/>
      <c r="C4771" s="98">
        <v>4770</v>
      </c>
      <c r="D4771" s="136"/>
      <c r="E4771" s="136"/>
    </row>
    <row r="4772" spans="1:5" x14ac:dyDescent="0.25">
      <c r="A4772" s="98">
        <v>32</v>
      </c>
      <c r="B4772" s="136"/>
      <c r="C4772" s="98">
        <v>4771</v>
      </c>
      <c r="D4772" s="136"/>
      <c r="E4772" s="136"/>
    </row>
    <row r="4773" spans="1:5" x14ac:dyDescent="0.25">
      <c r="A4773" s="98">
        <v>486</v>
      </c>
      <c r="B4773" s="136"/>
      <c r="C4773" s="98">
        <v>4772</v>
      </c>
      <c r="D4773" s="136"/>
      <c r="E4773" s="136"/>
    </row>
    <row r="4774" spans="1:5" x14ac:dyDescent="0.25">
      <c r="A4774" s="98">
        <v>519</v>
      </c>
      <c r="B4774" s="136"/>
      <c r="C4774" s="98">
        <v>4773</v>
      </c>
      <c r="D4774" s="136"/>
      <c r="E4774" s="136"/>
    </row>
    <row r="4775" spans="1:5" x14ac:dyDescent="0.25">
      <c r="A4775" s="98">
        <v>489</v>
      </c>
      <c r="B4775" s="136"/>
      <c r="C4775" s="98">
        <v>4774</v>
      </c>
      <c r="D4775" s="136"/>
      <c r="E4775" s="136"/>
    </row>
    <row r="4776" spans="1:5" x14ac:dyDescent="0.25">
      <c r="A4776" s="98">
        <v>595</v>
      </c>
      <c r="B4776" s="136"/>
      <c r="C4776" s="98">
        <v>4775</v>
      </c>
      <c r="D4776" s="136"/>
      <c r="E4776" s="136"/>
    </row>
    <row r="4777" spans="1:5" x14ac:dyDescent="0.25">
      <c r="A4777" s="98">
        <v>563</v>
      </c>
      <c r="B4777" s="136"/>
      <c r="C4777" s="98">
        <v>4776</v>
      </c>
      <c r="D4777" s="136"/>
      <c r="E4777" s="136"/>
    </row>
    <row r="4778" spans="1:5" x14ac:dyDescent="0.25">
      <c r="A4778" s="98">
        <v>102</v>
      </c>
      <c r="B4778" s="136"/>
      <c r="C4778" s="98">
        <v>4777</v>
      </c>
      <c r="D4778" s="136"/>
      <c r="E4778" s="136"/>
    </row>
    <row r="4779" spans="1:5" x14ac:dyDescent="0.25">
      <c r="A4779" s="98">
        <v>78</v>
      </c>
      <c r="B4779" s="136"/>
      <c r="C4779" s="98">
        <v>4778</v>
      </c>
      <c r="D4779" s="136"/>
      <c r="E4779" s="136"/>
    </row>
    <row r="4780" spans="1:5" x14ac:dyDescent="0.25">
      <c r="A4780" s="98">
        <v>338</v>
      </c>
      <c r="B4780" s="136"/>
      <c r="C4780" s="98">
        <v>4779</v>
      </c>
      <c r="D4780" s="136"/>
      <c r="E4780" s="136"/>
    </row>
    <row r="4781" spans="1:5" x14ac:dyDescent="0.25">
      <c r="A4781" s="98">
        <v>115</v>
      </c>
      <c r="B4781" s="136"/>
      <c r="C4781" s="98">
        <v>4780</v>
      </c>
      <c r="D4781" s="136"/>
      <c r="E4781" s="136"/>
    </row>
    <row r="4782" spans="1:5" x14ac:dyDescent="0.25">
      <c r="A4782" s="98">
        <v>593</v>
      </c>
      <c r="B4782" s="136"/>
      <c r="C4782" s="98">
        <v>4781</v>
      </c>
      <c r="D4782" s="136"/>
      <c r="E4782" s="136"/>
    </row>
    <row r="4783" spans="1:5" x14ac:dyDescent="0.25">
      <c r="A4783" s="98">
        <v>436</v>
      </c>
      <c r="B4783" s="136"/>
      <c r="C4783" s="98">
        <v>4782</v>
      </c>
      <c r="D4783" s="136"/>
      <c r="E4783" s="136"/>
    </row>
    <row r="4784" spans="1:5" x14ac:dyDescent="0.25">
      <c r="A4784" s="98">
        <v>214</v>
      </c>
      <c r="B4784" s="136"/>
      <c r="C4784" s="98">
        <v>4783</v>
      </c>
      <c r="D4784" s="136"/>
      <c r="E4784" s="136"/>
    </row>
    <row r="4785" spans="1:5" x14ac:dyDescent="0.25">
      <c r="A4785" s="98">
        <v>182</v>
      </c>
      <c r="B4785" s="136"/>
      <c r="C4785" s="98">
        <v>4784</v>
      </c>
      <c r="D4785" s="136"/>
      <c r="E4785" s="136"/>
    </row>
    <row r="4786" spans="1:5" x14ac:dyDescent="0.25">
      <c r="A4786" s="98">
        <v>474</v>
      </c>
      <c r="B4786" s="136"/>
      <c r="C4786" s="98">
        <v>4785</v>
      </c>
      <c r="D4786" s="136"/>
      <c r="E4786" s="136"/>
    </row>
    <row r="4787" spans="1:5" x14ac:dyDescent="0.25">
      <c r="A4787" s="98">
        <v>294</v>
      </c>
      <c r="B4787" s="136"/>
      <c r="C4787" s="98">
        <v>4786</v>
      </c>
      <c r="D4787" s="136"/>
      <c r="E4787" s="136"/>
    </row>
    <row r="4788" spans="1:5" x14ac:dyDescent="0.25">
      <c r="A4788" s="98">
        <v>7</v>
      </c>
      <c r="B4788" s="136"/>
      <c r="C4788" s="98">
        <v>4787</v>
      </c>
      <c r="D4788" s="136"/>
      <c r="E4788" s="136"/>
    </row>
    <row r="4789" spans="1:5" x14ac:dyDescent="0.25">
      <c r="A4789" s="98">
        <v>533</v>
      </c>
      <c r="B4789" s="136"/>
      <c r="C4789" s="98">
        <v>4788</v>
      </c>
      <c r="D4789" s="136"/>
      <c r="E4789" s="136"/>
    </row>
    <row r="4790" spans="1:5" x14ac:dyDescent="0.25">
      <c r="A4790" s="98">
        <v>73</v>
      </c>
      <c r="B4790" s="136"/>
      <c r="C4790" s="98">
        <v>4789</v>
      </c>
      <c r="D4790" s="136"/>
      <c r="E4790" s="136"/>
    </row>
    <row r="4791" spans="1:5" x14ac:dyDescent="0.25">
      <c r="A4791" s="98">
        <v>500</v>
      </c>
      <c r="B4791" s="136"/>
      <c r="C4791" s="98">
        <v>4790</v>
      </c>
      <c r="D4791" s="136"/>
      <c r="E4791" s="136"/>
    </row>
    <row r="4792" spans="1:5" x14ac:dyDescent="0.25">
      <c r="A4792" s="98">
        <v>393</v>
      </c>
      <c r="B4792" s="136"/>
      <c r="C4792" s="98">
        <v>4791</v>
      </c>
      <c r="D4792" s="136"/>
      <c r="E4792" s="136"/>
    </row>
    <row r="4793" spans="1:5" x14ac:dyDescent="0.25">
      <c r="A4793" s="98">
        <v>147</v>
      </c>
      <c r="B4793" s="136"/>
      <c r="C4793" s="98">
        <v>4792</v>
      </c>
      <c r="D4793" s="136"/>
      <c r="E4793" s="136"/>
    </row>
    <row r="4794" spans="1:5" x14ac:dyDescent="0.25">
      <c r="A4794" s="98">
        <v>427</v>
      </c>
      <c r="B4794" s="136"/>
      <c r="C4794" s="98">
        <v>4793</v>
      </c>
      <c r="D4794" s="136"/>
      <c r="E4794" s="136"/>
    </row>
    <row r="4795" spans="1:5" x14ac:dyDescent="0.25">
      <c r="A4795" s="98">
        <v>451</v>
      </c>
      <c r="B4795" s="136"/>
      <c r="C4795" s="98">
        <v>4794</v>
      </c>
      <c r="D4795" s="136"/>
      <c r="E4795" s="136"/>
    </row>
    <row r="4796" spans="1:5" x14ac:dyDescent="0.25">
      <c r="A4796" s="98">
        <v>497</v>
      </c>
      <c r="B4796" s="136"/>
      <c r="C4796" s="98">
        <v>4795</v>
      </c>
      <c r="D4796" s="136"/>
      <c r="E4796" s="136"/>
    </row>
    <row r="4797" spans="1:5" x14ac:dyDescent="0.25">
      <c r="A4797" s="98">
        <v>9</v>
      </c>
      <c r="B4797" s="136"/>
      <c r="C4797" s="98">
        <v>4796</v>
      </c>
      <c r="D4797" s="136"/>
      <c r="E4797" s="136"/>
    </row>
    <row r="4798" spans="1:5" x14ac:dyDescent="0.25">
      <c r="A4798" s="98">
        <v>265</v>
      </c>
      <c r="B4798" s="136"/>
      <c r="C4798" s="98">
        <v>4797</v>
      </c>
      <c r="D4798" s="136"/>
      <c r="E4798" s="136"/>
    </row>
    <row r="4799" spans="1:5" x14ac:dyDescent="0.25">
      <c r="A4799" s="98">
        <v>212</v>
      </c>
      <c r="B4799" s="136"/>
      <c r="C4799" s="98">
        <v>4798</v>
      </c>
      <c r="D4799" s="136"/>
      <c r="E4799" s="136"/>
    </row>
    <row r="4800" spans="1:5" x14ac:dyDescent="0.25">
      <c r="A4800" s="98">
        <v>512</v>
      </c>
      <c r="B4800" s="136"/>
      <c r="C4800" s="98">
        <v>4799</v>
      </c>
      <c r="D4800" s="136"/>
      <c r="E4800" s="136"/>
    </row>
    <row r="4801" spans="1:5" x14ac:dyDescent="0.25">
      <c r="A4801" s="98">
        <v>99</v>
      </c>
      <c r="B4801" s="136"/>
      <c r="C4801" s="98">
        <v>4800</v>
      </c>
      <c r="D4801" s="136"/>
      <c r="E4801" s="136"/>
    </row>
    <row r="4802" spans="1:5" x14ac:dyDescent="0.25">
      <c r="A4802" s="98">
        <v>431</v>
      </c>
      <c r="B4802" s="136"/>
      <c r="C4802" s="98">
        <v>4801</v>
      </c>
      <c r="D4802" s="136"/>
      <c r="E4802" s="136"/>
    </row>
    <row r="4803" spans="1:5" x14ac:dyDescent="0.25">
      <c r="A4803" s="98">
        <v>562</v>
      </c>
      <c r="B4803" s="136"/>
      <c r="C4803" s="98">
        <v>4802</v>
      </c>
      <c r="D4803" s="136"/>
      <c r="E4803" s="136"/>
    </row>
    <row r="4804" spans="1:5" x14ac:dyDescent="0.25">
      <c r="A4804" s="98">
        <v>174</v>
      </c>
      <c r="B4804" s="136"/>
      <c r="C4804" s="98">
        <v>4803</v>
      </c>
      <c r="D4804" s="136"/>
      <c r="E4804" s="136"/>
    </row>
    <row r="4805" spans="1:5" x14ac:dyDescent="0.25">
      <c r="A4805" s="98">
        <v>269</v>
      </c>
      <c r="B4805" s="136"/>
      <c r="C4805" s="98">
        <v>4804</v>
      </c>
      <c r="D4805" s="136"/>
      <c r="E4805" s="136"/>
    </row>
    <row r="4806" spans="1:5" x14ac:dyDescent="0.25">
      <c r="A4806" s="98">
        <v>453</v>
      </c>
      <c r="B4806" s="136"/>
      <c r="C4806" s="98">
        <v>4805</v>
      </c>
      <c r="D4806" s="136"/>
      <c r="E4806" s="136"/>
    </row>
    <row r="4807" spans="1:5" x14ac:dyDescent="0.25">
      <c r="A4807" s="98">
        <v>506</v>
      </c>
      <c r="B4807" s="136"/>
      <c r="C4807" s="98">
        <v>4806</v>
      </c>
      <c r="D4807" s="136"/>
      <c r="E4807" s="136"/>
    </row>
    <row r="4808" spans="1:5" x14ac:dyDescent="0.25">
      <c r="A4808" s="98">
        <v>348</v>
      </c>
      <c r="B4808" s="136"/>
      <c r="C4808" s="98">
        <v>4807</v>
      </c>
      <c r="D4808" s="136"/>
      <c r="E4808" s="136"/>
    </row>
    <row r="4809" spans="1:5" x14ac:dyDescent="0.25">
      <c r="A4809" s="98">
        <v>563</v>
      </c>
      <c r="B4809" s="136"/>
      <c r="C4809" s="98">
        <v>4808</v>
      </c>
      <c r="D4809" s="136"/>
      <c r="E4809" s="136"/>
    </row>
    <row r="4810" spans="1:5" x14ac:dyDescent="0.25">
      <c r="A4810" s="98">
        <v>474</v>
      </c>
      <c r="B4810" s="136"/>
      <c r="C4810" s="98">
        <v>4809</v>
      </c>
      <c r="D4810" s="136"/>
      <c r="E4810" s="136"/>
    </row>
    <row r="4811" spans="1:5" x14ac:dyDescent="0.25">
      <c r="A4811" s="98">
        <v>209</v>
      </c>
      <c r="B4811" s="136"/>
      <c r="C4811" s="98">
        <v>4810</v>
      </c>
      <c r="D4811" s="136"/>
      <c r="E4811" s="136"/>
    </row>
    <row r="4812" spans="1:5" x14ac:dyDescent="0.25">
      <c r="A4812" s="98">
        <v>127</v>
      </c>
      <c r="B4812" s="136"/>
      <c r="C4812" s="98">
        <v>4811</v>
      </c>
      <c r="D4812" s="136"/>
      <c r="E4812" s="136"/>
    </row>
    <row r="4813" spans="1:5" x14ac:dyDescent="0.25">
      <c r="A4813" s="98">
        <v>304</v>
      </c>
      <c r="B4813" s="136"/>
      <c r="C4813" s="98">
        <v>4812</v>
      </c>
      <c r="D4813" s="136"/>
      <c r="E4813" s="136"/>
    </row>
    <row r="4814" spans="1:5" x14ac:dyDescent="0.25">
      <c r="A4814" s="98">
        <v>439</v>
      </c>
      <c r="B4814" s="136"/>
      <c r="C4814" s="98">
        <v>4813</v>
      </c>
      <c r="D4814" s="136"/>
      <c r="E4814" s="136"/>
    </row>
    <row r="4815" spans="1:5" x14ac:dyDescent="0.25">
      <c r="A4815" s="98">
        <v>244</v>
      </c>
      <c r="B4815" s="136"/>
      <c r="C4815" s="98">
        <v>4814</v>
      </c>
      <c r="D4815" s="136"/>
      <c r="E4815" s="136"/>
    </row>
    <row r="4816" spans="1:5" x14ac:dyDescent="0.25">
      <c r="A4816" s="98">
        <v>581</v>
      </c>
      <c r="B4816" s="136"/>
      <c r="C4816" s="98">
        <v>4815</v>
      </c>
      <c r="D4816" s="136"/>
      <c r="E4816" s="136"/>
    </row>
    <row r="4817" spans="1:5" x14ac:dyDescent="0.25">
      <c r="A4817" s="98">
        <v>207</v>
      </c>
      <c r="B4817" s="136"/>
      <c r="C4817" s="98">
        <v>4816</v>
      </c>
      <c r="D4817" s="136"/>
      <c r="E4817" s="136"/>
    </row>
    <row r="4818" spans="1:5" x14ac:dyDescent="0.25">
      <c r="A4818" s="98">
        <v>145</v>
      </c>
      <c r="B4818" s="136"/>
      <c r="C4818" s="98">
        <v>4817</v>
      </c>
      <c r="D4818" s="136"/>
      <c r="E4818" s="136"/>
    </row>
    <row r="4819" spans="1:5" x14ac:dyDescent="0.25">
      <c r="A4819" s="98">
        <v>144</v>
      </c>
      <c r="B4819" s="136"/>
      <c r="C4819" s="98">
        <v>4818</v>
      </c>
      <c r="D4819" s="136"/>
      <c r="E4819" s="136"/>
    </row>
    <row r="4820" spans="1:5" x14ac:dyDescent="0.25">
      <c r="A4820" s="98">
        <v>64</v>
      </c>
      <c r="B4820" s="136"/>
      <c r="C4820" s="98">
        <v>4819</v>
      </c>
      <c r="D4820" s="136"/>
      <c r="E4820" s="136"/>
    </row>
    <row r="4821" spans="1:5" x14ac:dyDescent="0.25">
      <c r="A4821" s="98">
        <v>172</v>
      </c>
      <c r="B4821" s="136"/>
      <c r="C4821" s="98">
        <v>4820</v>
      </c>
      <c r="D4821" s="136"/>
      <c r="E4821" s="136"/>
    </row>
    <row r="4822" spans="1:5" x14ac:dyDescent="0.25">
      <c r="A4822" s="98">
        <v>172</v>
      </c>
      <c r="B4822" s="136"/>
      <c r="C4822" s="98">
        <v>4821</v>
      </c>
      <c r="D4822" s="136"/>
      <c r="E4822" s="136"/>
    </row>
    <row r="4823" spans="1:5" x14ac:dyDescent="0.25">
      <c r="A4823" s="98">
        <v>185</v>
      </c>
      <c r="B4823" s="136"/>
      <c r="C4823" s="98">
        <v>4822</v>
      </c>
      <c r="D4823" s="136"/>
      <c r="E4823" s="136"/>
    </row>
    <row r="4824" spans="1:5" x14ac:dyDescent="0.25">
      <c r="A4824" s="98">
        <v>206</v>
      </c>
      <c r="B4824" s="136"/>
      <c r="C4824" s="98">
        <v>4823</v>
      </c>
      <c r="D4824" s="136"/>
      <c r="E4824" s="136"/>
    </row>
    <row r="4825" spans="1:5" x14ac:dyDescent="0.25">
      <c r="A4825" s="98">
        <v>225</v>
      </c>
      <c r="B4825" s="136"/>
      <c r="C4825" s="98">
        <v>4824</v>
      </c>
      <c r="D4825" s="136"/>
      <c r="E4825" s="136"/>
    </row>
    <row r="4826" spans="1:5" x14ac:dyDescent="0.25">
      <c r="A4826" s="98">
        <v>563</v>
      </c>
      <c r="B4826" s="136"/>
      <c r="C4826" s="98">
        <v>4825</v>
      </c>
      <c r="D4826" s="136"/>
      <c r="E4826" s="136"/>
    </row>
    <row r="4827" spans="1:5" x14ac:dyDescent="0.25">
      <c r="A4827" s="98">
        <v>180</v>
      </c>
      <c r="B4827" s="136"/>
      <c r="C4827" s="98">
        <v>4826</v>
      </c>
      <c r="D4827" s="136"/>
      <c r="E4827" s="136"/>
    </row>
    <row r="4828" spans="1:5" x14ac:dyDescent="0.25">
      <c r="A4828" s="98">
        <v>110</v>
      </c>
      <c r="B4828" s="136"/>
      <c r="C4828" s="98">
        <v>4827</v>
      </c>
      <c r="D4828" s="136"/>
      <c r="E4828" s="136"/>
    </row>
    <row r="4829" spans="1:5" x14ac:dyDescent="0.25">
      <c r="A4829" s="98">
        <v>92</v>
      </c>
      <c r="B4829" s="136"/>
      <c r="C4829" s="98">
        <v>4828</v>
      </c>
      <c r="D4829" s="136"/>
      <c r="E4829" s="136"/>
    </row>
    <row r="4830" spans="1:5" x14ac:dyDescent="0.25">
      <c r="A4830" s="98">
        <v>133</v>
      </c>
      <c r="B4830" s="136"/>
      <c r="C4830" s="98">
        <v>4829</v>
      </c>
      <c r="D4830" s="136"/>
      <c r="E4830" s="136"/>
    </row>
    <row r="4831" spans="1:5" x14ac:dyDescent="0.25">
      <c r="A4831" s="98">
        <v>359</v>
      </c>
      <c r="B4831" s="136"/>
      <c r="C4831" s="98">
        <v>4830</v>
      </c>
      <c r="D4831" s="136"/>
      <c r="E4831" s="136"/>
    </row>
    <row r="4832" spans="1:5" x14ac:dyDescent="0.25">
      <c r="A4832" s="98">
        <v>243</v>
      </c>
      <c r="B4832" s="136"/>
      <c r="C4832" s="98">
        <v>4831</v>
      </c>
      <c r="D4832" s="136"/>
      <c r="E4832" s="136"/>
    </row>
    <row r="4833" spans="1:5" x14ac:dyDescent="0.25">
      <c r="A4833" s="98">
        <v>509</v>
      </c>
      <c r="B4833" s="136"/>
      <c r="C4833" s="98">
        <v>4832</v>
      </c>
      <c r="D4833" s="136"/>
      <c r="E4833" s="136"/>
    </row>
    <row r="4834" spans="1:5" x14ac:dyDescent="0.25">
      <c r="A4834" s="98">
        <v>581</v>
      </c>
      <c r="B4834" s="136"/>
      <c r="C4834" s="98">
        <v>4833</v>
      </c>
      <c r="D4834" s="136"/>
      <c r="E4834" s="136"/>
    </row>
    <row r="4835" spans="1:5" x14ac:dyDescent="0.25">
      <c r="A4835" s="98">
        <v>301</v>
      </c>
      <c r="B4835" s="136"/>
      <c r="C4835" s="98">
        <v>4834</v>
      </c>
      <c r="D4835" s="136"/>
      <c r="E4835" s="136"/>
    </row>
    <row r="4836" spans="1:5" x14ac:dyDescent="0.25">
      <c r="A4836" s="98">
        <v>95</v>
      </c>
      <c r="B4836" s="136"/>
      <c r="C4836" s="98">
        <v>4835</v>
      </c>
      <c r="D4836" s="136"/>
      <c r="E4836" s="136"/>
    </row>
    <row r="4837" spans="1:5" x14ac:dyDescent="0.25">
      <c r="A4837" s="98">
        <v>311</v>
      </c>
      <c r="B4837" s="136"/>
      <c r="C4837" s="98">
        <v>4836</v>
      </c>
      <c r="D4837" s="136"/>
      <c r="E4837" s="136"/>
    </row>
    <row r="4838" spans="1:5" x14ac:dyDescent="0.25">
      <c r="A4838" s="98">
        <v>149</v>
      </c>
      <c r="B4838" s="136"/>
      <c r="C4838" s="98">
        <v>4837</v>
      </c>
      <c r="D4838" s="136"/>
      <c r="E4838" s="136"/>
    </row>
    <row r="4839" spans="1:5" x14ac:dyDescent="0.25">
      <c r="A4839" s="98">
        <v>84</v>
      </c>
      <c r="B4839" s="136"/>
      <c r="C4839" s="98">
        <v>4838</v>
      </c>
      <c r="D4839" s="136"/>
      <c r="E4839" s="136"/>
    </row>
    <row r="4840" spans="1:5" x14ac:dyDescent="0.25">
      <c r="A4840" s="98">
        <v>556</v>
      </c>
      <c r="B4840" s="136"/>
      <c r="C4840" s="98">
        <v>4839</v>
      </c>
      <c r="D4840" s="136"/>
      <c r="E4840" s="136"/>
    </row>
    <row r="4841" spans="1:5" x14ac:dyDescent="0.25">
      <c r="A4841" s="98">
        <v>119</v>
      </c>
      <c r="B4841" s="136"/>
      <c r="C4841" s="98">
        <v>4840</v>
      </c>
      <c r="D4841" s="136"/>
      <c r="E4841" s="136"/>
    </row>
    <row r="4842" spans="1:5" x14ac:dyDescent="0.25">
      <c r="A4842" s="98">
        <v>248</v>
      </c>
      <c r="B4842" s="136"/>
      <c r="C4842" s="98">
        <v>4841</v>
      </c>
      <c r="D4842" s="136"/>
      <c r="E4842" s="136"/>
    </row>
    <row r="4843" spans="1:5" x14ac:dyDescent="0.25">
      <c r="A4843" s="98">
        <v>160</v>
      </c>
      <c r="B4843" s="136"/>
      <c r="C4843" s="98">
        <v>4842</v>
      </c>
      <c r="D4843" s="136"/>
      <c r="E4843" s="136"/>
    </row>
    <row r="4844" spans="1:5" x14ac:dyDescent="0.25">
      <c r="A4844" s="98">
        <v>45</v>
      </c>
      <c r="B4844" s="136"/>
      <c r="C4844" s="98">
        <v>4843</v>
      </c>
      <c r="D4844" s="136"/>
      <c r="E4844" s="136"/>
    </row>
    <row r="4845" spans="1:5" x14ac:dyDescent="0.25">
      <c r="A4845" s="98">
        <v>237</v>
      </c>
      <c r="B4845" s="136"/>
      <c r="C4845" s="98">
        <v>4844</v>
      </c>
      <c r="D4845" s="136"/>
      <c r="E4845" s="136"/>
    </row>
    <row r="4846" spans="1:5" x14ac:dyDescent="0.25">
      <c r="A4846" s="98">
        <v>553</v>
      </c>
      <c r="B4846" s="136"/>
      <c r="C4846" s="98">
        <v>4845</v>
      </c>
      <c r="D4846" s="136"/>
      <c r="E4846" s="136"/>
    </row>
    <row r="4847" spans="1:5" x14ac:dyDescent="0.25">
      <c r="A4847" s="98">
        <v>556</v>
      </c>
      <c r="B4847" s="136"/>
      <c r="C4847" s="98">
        <v>4846</v>
      </c>
      <c r="D4847" s="136"/>
      <c r="E4847" s="136"/>
    </row>
    <row r="4848" spans="1:5" x14ac:dyDescent="0.25">
      <c r="A4848" s="98">
        <v>544</v>
      </c>
      <c r="B4848" s="136"/>
      <c r="C4848" s="98">
        <v>4847</v>
      </c>
      <c r="D4848" s="136"/>
      <c r="E4848" s="136"/>
    </row>
    <row r="4849" spans="1:5" x14ac:dyDescent="0.25">
      <c r="A4849" s="98">
        <v>251</v>
      </c>
      <c r="B4849" s="136"/>
      <c r="C4849" s="98">
        <v>4848</v>
      </c>
      <c r="D4849" s="136"/>
      <c r="E4849" s="136"/>
    </row>
    <row r="4850" spans="1:5" x14ac:dyDescent="0.25">
      <c r="A4850" s="98">
        <v>146</v>
      </c>
      <c r="B4850" s="136"/>
      <c r="C4850" s="98">
        <v>4849</v>
      </c>
      <c r="D4850" s="136"/>
      <c r="E4850" s="136"/>
    </row>
    <row r="4851" spans="1:5" x14ac:dyDescent="0.25">
      <c r="A4851" s="98">
        <v>154</v>
      </c>
      <c r="B4851" s="136"/>
      <c r="C4851" s="98">
        <v>4850</v>
      </c>
      <c r="D4851" s="136"/>
      <c r="E4851" s="136"/>
    </row>
    <row r="4852" spans="1:5" x14ac:dyDescent="0.25">
      <c r="A4852" s="98">
        <v>557</v>
      </c>
      <c r="B4852" s="136"/>
      <c r="C4852" s="98">
        <v>4851</v>
      </c>
      <c r="D4852" s="136"/>
      <c r="E4852" s="136"/>
    </row>
    <row r="4853" spans="1:5" x14ac:dyDescent="0.25">
      <c r="A4853" s="98">
        <v>418</v>
      </c>
      <c r="B4853" s="136"/>
      <c r="C4853" s="98">
        <v>4852</v>
      </c>
      <c r="D4853" s="136"/>
      <c r="E4853" s="136"/>
    </row>
    <row r="4854" spans="1:5" x14ac:dyDescent="0.25">
      <c r="A4854" s="98">
        <v>23</v>
      </c>
      <c r="B4854" s="136"/>
      <c r="C4854" s="98">
        <v>4853</v>
      </c>
      <c r="D4854" s="136"/>
      <c r="E4854" s="136"/>
    </row>
    <row r="4855" spans="1:5" x14ac:dyDescent="0.25">
      <c r="A4855" s="98">
        <v>487</v>
      </c>
      <c r="B4855" s="136"/>
      <c r="C4855" s="98">
        <v>4854</v>
      </c>
      <c r="D4855" s="136"/>
      <c r="E4855" s="136"/>
    </row>
    <row r="4856" spans="1:5" x14ac:dyDescent="0.25">
      <c r="A4856" s="98">
        <v>337</v>
      </c>
      <c r="B4856" s="136"/>
      <c r="C4856" s="98">
        <v>4855</v>
      </c>
      <c r="D4856" s="136"/>
      <c r="E4856" s="136"/>
    </row>
    <row r="4857" spans="1:5" x14ac:dyDescent="0.25">
      <c r="A4857" s="98">
        <v>7</v>
      </c>
      <c r="B4857" s="136"/>
      <c r="C4857" s="98">
        <v>4856</v>
      </c>
      <c r="D4857" s="136"/>
      <c r="E4857" s="136"/>
    </row>
    <row r="4858" spans="1:5" x14ac:dyDescent="0.25">
      <c r="A4858" s="98">
        <v>211</v>
      </c>
      <c r="B4858" s="136"/>
      <c r="C4858" s="98">
        <v>4857</v>
      </c>
      <c r="D4858" s="136"/>
      <c r="E4858" s="136"/>
    </row>
    <row r="4859" spans="1:5" x14ac:dyDescent="0.25">
      <c r="A4859" s="98">
        <v>447</v>
      </c>
      <c r="B4859" s="136"/>
      <c r="C4859" s="98">
        <v>4858</v>
      </c>
      <c r="D4859" s="136"/>
      <c r="E4859" s="136"/>
    </row>
    <row r="4860" spans="1:5" x14ac:dyDescent="0.25">
      <c r="A4860" s="98">
        <v>369</v>
      </c>
      <c r="B4860" s="136"/>
      <c r="C4860" s="98">
        <v>4859</v>
      </c>
      <c r="D4860" s="136"/>
      <c r="E4860" s="136"/>
    </row>
    <row r="4861" spans="1:5" x14ac:dyDescent="0.25">
      <c r="A4861" s="98">
        <v>123</v>
      </c>
      <c r="B4861" s="136"/>
      <c r="C4861" s="98">
        <v>4860</v>
      </c>
      <c r="D4861" s="136"/>
      <c r="E4861" s="136"/>
    </row>
    <row r="4862" spans="1:5" x14ac:dyDescent="0.25">
      <c r="A4862" s="98">
        <v>455</v>
      </c>
      <c r="B4862" s="136"/>
      <c r="C4862" s="98">
        <v>4861</v>
      </c>
      <c r="D4862" s="136"/>
      <c r="E4862" s="136"/>
    </row>
    <row r="4863" spans="1:5" x14ac:dyDescent="0.25">
      <c r="A4863" s="98">
        <v>291</v>
      </c>
      <c r="B4863" s="136"/>
      <c r="C4863" s="98">
        <v>4862</v>
      </c>
      <c r="D4863" s="136"/>
      <c r="E4863" s="136"/>
    </row>
    <row r="4864" spans="1:5" x14ac:dyDescent="0.25">
      <c r="A4864" s="98">
        <v>431</v>
      </c>
      <c r="B4864" s="136"/>
      <c r="C4864" s="98">
        <v>4863</v>
      </c>
      <c r="D4864" s="136"/>
      <c r="E4864" s="136"/>
    </row>
    <row r="4865" spans="1:5" x14ac:dyDescent="0.25">
      <c r="A4865" s="98">
        <v>281</v>
      </c>
      <c r="B4865" s="136"/>
      <c r="C4865" s="98">
        <v>4864</v>
      </c>
      <c r="D4865" s="136"/>
      <c r="E4865" s="136"/>
    </row>
    <row r="4866" spans="1:5" x14ac:dyDescent="0.25">
      <c r="A4866" s="98">
        <v>418</v>
      </c>
      <c r="B4866" s="136"/>
      <c r="C4866" s="98">
        <v>4865</v>
      </c>
      <c r="D4866" s="136"/>
      <c r="E4866" s="136"/>
    </row>
    <row r="4867" spans="1:5" x14ac:dyDescent="0.25">
      <c r="A4867" s="98">
        <v>278</v>
      </c>
      <c r="B4867" s="136"/>
      <c r="C4867" s="98">
        <v>4866</v>
      </c>
      <c r="D4867" s="136"/>
      <c r="E4867" s="136"/>
    </row>
    <row r="4868" spans="1:5" x14ac:dyDescent="0.25">
      <c r="A4868" s="98">
        <v>593</v>
      </c>
      <c r="B4868" s="136"/>
      <c r="C4868" s="98">
        <v>4867</v>
      </c>
      <c r="D4868" s="136"/>
      <c r="E4868" s="136"/>
    </row>
    <row r="4869" spans="1:5" x14ac:dyDescent="0.25">
      <c r="A4869" s="98">
        <v>307</v>
      </c>
      <c r="B4869" s="136"/>
      <c r="C4869" s="98">
        <v>4868</v>
      </c>
      <c r="D4869" s="136"/>
      <c r="E4869" s="136"/>
    </row>
    <row r="4870" spans="1:5" x14ac:dyDescent="0.25">
      <c r="A4870" s="98">
        <v>376</v>
      </c>
      <c r="B4870" s="136"/>
      <c r="C4870" s="98">
        <v>4869</v>
      </c>
      <c r="D4870" s="136"/>
      <c r="E4870" s="136"/>
    </row>
    <row r="4871" spans="1:5" x14ac:dyDescent="0.25">
      <c r="A4871" s="98">
        <v>260</v>
      </c>
      <c r="B4871" s="136"/>
      <c r="C4871" s="98">
        <v>4870</v>
      </c>
      <c r="D4871" s="136"/>
      <c r="E4871" s="136"/>
    </row>
    <row r="4872" spans="1:5" x14ac:dyDescent="0.25">
      <c r="A4872" s="98">
        <v>210</v>
      </c>
      <c r="B4872" s="136"/>
      <c r="C4872" s="98">
        <v>4871</v>
      </c>
      <c r="D4872" s="136"/>
      <c r="E4872" s="136"/>
    </row>
    <row r="4873" spans="1:5" x14ac:dyDescent="0.25">
      <c r="A4873" s="98">
        <v>103</v>
      </c>
      <c r="B4873" s="136"/>
      <c r="C4873" s="98">
        <v>4872</v>
      </c>
      <c r="D4873" s="136"/>
      <c r="E4873" s="136"/>
    </row>
    <row r="4874" spans="1:5" x14ac:dyDescent="0.25">
      <c r="A4874" s="98">
        <v>473</v>
      </c>
      <c r="B4874" s="136"/>
      <c r="C4874" s="98">
        <v>4873</v>
      </c>
      <c r="D4874" s="136"/>
      <c r="E4874" s="136"/>
    </row>
    <row r="4875" spans="1:5" x14ac:dyDescent="0.25">
      <c r="A4875" s="98">
        <v>223</v>
      </c>
      <c r="B4875" s="136"/>
      <c r="C4875" s="98">
        <v>4874</v>
      </c>
      <c r="D4875" s="136"/>
      <c r="E4875" s="136"/>
    </row>
    <row r="4876" spans="1:5" x14ac:dyDescent="0.25">
      <c r="A4876" s="98">
        <v>555</v>
      </c>
      <c r="B4876" s="136"/>
      <c r="C4876" s="98">
        <v>4875</v>
      </c>
      <c r="D4876" s="136"/>
      <c r="E4876" s="136"/>
    </row>
    <row r="4877" spans="1:5" x14ac:dyDescent="0.25">
      <c r="A4877" s="98">
        <v>283</v>
      </c>
      <c r="B4877" s="136"/>
      <c r="C4877" s="98">
        <v>4876</v>
      </c>
      <c r="D4877" s="136"/>
      <c r="E4877" s="136"/>
    </row>
    <row r="4878" spans="1:5" x14ac:dyDescent="0.25">
      <c r="A4878" s="98">
        <v>287</v>
      </c>
      <c r="B4878" s="136"/>
      <c r="C4878" s="98">
        <v>4877</v>
      </c>
      <c r="D4878" s="136"/>
      <c r="E4878" s="136"/>
    </row>
    <row r="4879" spans="1:5" x14ac:dyDescent="0.25">
      <c r="A4879" s="98">
        <v>172</v>
      </c>
      <c r="B4879" s="136"/>
      <c r="C4879" s="98">
        <v>4878</v>
      </c>
      <c r="D4879" s="136"/>
      <c r="E4879" s="136"/>
    </row>
    <row r="4880" spans="1:5" x14ac:dyDescent="0.25">
      <c r="A4880" s="98">
        <v>196</v>
      </c>
      <c r="B4880" s="136"/>
      <c r="C4880" s="98">
        <v>4879</v>
      </c>
      <c r="D4880" s="136"/>
      <c r="E4880" s="136"/>
    </row>
    <row r="4881" spans="1:5" x14ac:dyDescent="0.25">
      <c r="A4881" s="98">
        <v>269</v>
      </c>
      <c r="B4881" s="136"/>
      <c r="C4881" s="98">
        <v>4880</v>
      </c>
      <c r="D4881" s="136"/>
      <c r="E4881" s="136"/>
    </row>
    <row r="4882" spans="1:5" x14ac:dyDescent="0.25">
      <c r="A4882" s="98">
        <v>349</v>
      </c>
      <c r="B4882" s="136"/>
      <c r="C4882" s="98">
        <v>4881</v>
      </c>
      <c r="D4882" s="136"/>
      <c r="E4882" s="136"/>
    </row>
    <row r="4883" spans="1:5" x14ac:dyDescent="0.25">
      <c r="A4883" s="98">
        <v>184</v>
      </c>
      <c r="B4883" s="136"/>
      <c r="C4883" s="98">
        <v>4882</v>
      </c>
      <c r="D4883" s="136"/>
      <c r="E4883" s="136"/>
    </row>
    <row r="4884" spans="1:5" x14ac:dyDescent="0.25">
      <c r="A4884" s="98">
        <v>563</v>
      </c>
      <c r="B4884" s="136"/>
      <c r="C4884" s="98">
        <v>4883</v>
      </c>
      <c r="D4884" s="136"/>
      <c r="E4884" s="136"/>
    </row>
    <row r="4885" spans="1:5" x14ac:dyDescent="0.25">
      <c r="A4885" s="98">
        <v>425</v>
      </c>
      <c r="B4885" s="136"/>
      <c r="C4885" s="98">
        <v>4884</v>
      </c>
      <c r="D4885" s="136"/>
      <c r="E4885" s="136"/>
    </row>
    <row r="4886" spans="1:5" x14ac:dyDescent="0.25">
      <c r="A4886" s="98">
        <v>233</v>
      </c>
      <c r="B4886" s="136"/>
      <c r="C4886" s="98">
        <v>4885</v>
      </c>
      <c r="D4886" s="136"/>
      <c r="E4886" s="136"/>
    </row>
    <row r="4887" spans="1:5" x14ac:dyDescent="0.25">
      <c r="A4887" s="98">
        <v>474</v>
      </c>
      <c r="B4887" s="136"/>
      <c r="C4887" s="98">
        <v>4886</v>
      </c>
      <c r="D4887" s="136"/>
      <c r="E4887" s="136"/>
    </row>
    <row r="4888" spans="1:5" x14ac:dyDescent="0.25">
      <c r="A4888" s="98">
        <v>543</v>
      </c>
      <c r="B4888" s="136"/>
      <c r="C4888" s="98">
        <v>4887</v>
      </c>
      <c r="D4888" s="136"/>
      <c r="E4888" s="136"/>
    </row>
    <row r="4889" spans="1:5" x14ac:dyDescent="0.25">
      <c r="A4889" s="98">
        <v>527</v>
      </c>
      <c r="B4889" s="136"/>
      <c r="C4889" s="98">
        <v>4888</v>
      </c>
      <c r="D4889" s="136"/>
      <c r="E4889" s="136"/>
    </row>
    <row r="4890" spans="1:5" x14ac:dyDescent="0.25">
      <c r="A4890" s="98">
        <v>5</v>
      </c>
      <c r="B4890" s="136"/>
      <c r="C4890" s="98">
        <v>4889</v>
      </c>
      <c r="D4890" s="136"/>
      <c r="E4890" s="136"/>
    </row>
    <row r="4891" spans="1:5" x14ac:dyDescent="0.25">
      <c r="A4891" s="98">
        <v>574</v>
      </c>
      <c r="B4891" s="136"/>
      <c r="C4891" s="98">
        <v>4890</v>
      </c>
      <c r="D4891" s="136"/>
      <c r="E4891" s="136"/>
    </row>
    <row r="4892" spans="1:5" x14ac:dyDescent="0.25">
      <c r="A4892" s="98">
        <v>59</v>
      </c>
      <c r="B4892" s="136"/>
      <c r="C4892" s="98">
        <v>4891</v>
      </c>
      <c r="D4892" s="136"/>
      <c r="E4892" s="136"/>
    </row>
    <row r="4893" spans="1:5" x14ac:dyDescent="0.25">
      <c r="A4893" s="98">
        <v>193</v>
      </c>
      <c r="B4893" s="136"/>
      <c r="C4893" s="98">
        <v>4892</v>
      </c>
      <c r="D4893" s="136"/>
      <c r="E4893" s="136"/>
    </row>
    <row r="4894" spans="1:5" x14ac:dyDescent="0.25">
      <c r="A4894" s="98">
        <v>210</v>
      </c>
      <c r="B4894" s="136"/>
      <c r="C4894" s="98">
        <v>4893</v>
      </c>
      <c r="D4894" s="136"/>
      <c r="E4894" s="136"/>
    </row>
    <row r="4895" spans="1:5" x14ac:dyDescent="0.25">
      <c r="A4895" s="98">
        <v>286</v>
      </c>
      <c r="B4895" s="136"/>
      <c r="C4895" s="98">
        <v>4894</v>
      </c>
      <c r="D4895" s="136"/>
      <c r="E4895" s="136"/>
    </row>
    <row r="4896" spans="1:5" x14ac:dyDescent="0.25">
      <c r="A4896" s="98">
        <v>242</v>
      </c>
      <c r="B4896" s="136"/>
      <c r="C4896" s="98">
        <v>4895</v>
      </c>
      <c r="D4896" s="136"/>
      <c r="E4896" s="136"/>
    </row>
    <row r="4897" spans="1:5" x14ac:dyDescent="0.25">
      <c r="A4897" s="98">
        <v>129</v>
      </c>
      <c r="B4897" s="136"/>
      <c r="C4897" s="98">
        <v>4896</v>
      </c>
      <c r="D4897" s="136"/>
      <c r="E4897" s="136"/>
    </row>
    <row r="4898" spans="1:5" x14ac:dyDescent="0.25">
      <c r="A4898" s="98">
        <v>258</v>
      </c>
      <c r="B4898" s="136"/>
      <c r="C4898" s="98">
        <v>4897</v>
      </c>
      <c r="D4898" s="136"/>
      <c r="E4898" s="136"/>
    </row>
    <row r="4899" spans="1:5" x14ac:dyDescent="0.25">
      <c r="A4899" s="98">
        <v>218</v>
      </c>
      <c r="B4899" s="136"/>
      <c r="C4899" s="98">
        <v>4898</v>
      </c>
      <c r="D4899" s="136"/>
      <c r="E4899" s="136"/>
    </row>
    <row r="4900" spans="1:5" x14ac:dyDescent="0.25">
      <c r="A4900" s="98">
        <v>32</v>
      </c>
      <c r="B4900" s="136"/>
      <c r="C4900" s="98">
        <v>4899</v>
      </c>
      <c r="D4900" s="136"/>
      <c r="E4900" s="136"/>
    </row>
    <row r="4901" spans="1:5" x14ac:dyDescent="0.25">
      <c r="A4901" s="98">
        <v>426</v>
      </c>
      <c r="B4901" s="136"/>
      <c r="C4901" s="98">
        <v>4900</v>
      </c>
      <c r="D4901" s="136"/>
      <c r="E4901" s="136"/>
    </row>
    <row r="4902" spans="1:5" x14ac:dyDescent="0.25">
      <c r="A4902" s="98">
        <v>507</v>
      </c>
      <c r="B4902" s="136"/>
      <c r="C4902" s="98">
        <v>4901</v>
      </c>
      <c r="D4902" s="136"/>
      <c r="E4902" s="136"/>
    </row>
    <row r="4903" spans="1:5" x14ac:dyDescent="0.25">
      <c r="A4903" s="98">
        <v>554</v>
      </c>
      <c r="B4903" s="136"/>
      <c r="C4903" s="98">
        <v>4902</v>
      </c>
      <c r="D4903" s="136"/>
      <c r="E4903" s="136"/>
    </row>
    <row r="4904" spans="1:5" x14ac:dyDescent="0.25">
      <c r="A4904" s="98">
        <v>132</v>
      </c>
      <c r="B4904" s="136"/>
      <c r="C4904" s="98">
        <v>4903</v>
      </c>
      <c r="D4904" s="136"/>
      <c r="E4904" s="136"/>
    </row>
    <row r="4905" spans="1:5" x14ac:dyDescent="0.25">
      <c r="A4905" s="98">
        <v>173</v>
      </c>
      <c r="B4905" s="136"/>
      <c r="C4905" s="98">
        <v>4904</v>
      </c>
      <c r="D4905" s="136"/>
      <c r="E4905" s="136"/>
    </row>
    <row r="4906" spans="1:5" x14ac:dyDescent="0.25">
      <c r="A4906" s="98">
        <v>246</v>
      </c>
      <c r="B4906" s="136"/>
      <c r="C4906" s="98">
        <v>4905</v>
      </c>
      <c r="D4906" s="136"/>
      <c r="E4906" s="136"/>
    </row>
    <row r="4907" spans="1:5" x14ac:dyDescent="0.25">
      <c r="A4907" s="98">
        <v>490</v>
      </c>
      <c r="B4907" s="136"/>
      <c r="C4907" s="98">
        <v>4906</v>
      </c>
      <c r="D4907" s="136"/>
      <c r="E4907" s="136"/>
    </row>
    <row r="4908" spans="1:5" x14ac:dyDescent="0.25">
      <c r="A4908" s="98">
        <v>209</v>
      </c>
      <c r="B4908" s="136"/>
      <c r="C4908" s="98">
        <v>4907</v>
      </c>
      <c r="D4908" s="136"/>
      <c r="E4908" s="136"/>
    </row>
    <row r="4909" spans="1:5" x14ac:dyDescent="0.25">
      <c r="A4909" s="98">
        <v>160</v>
      </c>
      <c r="B4909" s="136"/>
      <c r="C4909" s="98">
        <v>4908</v>
      </c>
      <c r="D4909" s="136"/>
      <c r="E4909" s="136"/>
    </row>
    <row r="4910" spans="1:5" x14ac:dyDescent="0.25">
      <c r="A4910" s="98">
        <v>228</v>
      </c>
      <c r="B4910" s="136"/>
      <c r="C4910" s="98">
        <v>4909</v>
      </c>
      <c r="D4910" s="136"/>
      <c r="E4910" s="136"/>
    </row>
    <row r="4911" spans="1:5" x14ac:dyDescent="0.25">
      <c r="A4911" s="98">
        <v>219</v>
      </c>
      <c r="B4911" s="136"/>
      <c r="C4911" s="98">
        <v>4910</v>
      </c>
      <c r="D4911" s="136"/>
      <c r="E4911" s="136"/>
    </row>
    <row r="4912" spans="1:5" x14ac:dyDescent="0.25">
      <c r="A4912" s="98">
        <v>66</v>
      </c>
      <c r="B4912" s="136"/>
      <c r="C4912" s="98">
        <v>4911</v>
      </c>
      <c r="D4912" s="136"/>
      <c r="E4912" s="136"/>
    </row>
    <row r="4913" spans="1:5" x14ac:dyDescent="0.25">
      <c r="A4913" s="98">
        <v>275</v>
      </c>
      <c r="B4913" s="136"/>
      <c r="C4913" s="98">
        <v>4912</v>
      </c>
      <c r="D4913" s="136"/>
      <c r="E4913" s="136"/>
    </row>
    <row r="4914" spans="1:5" x14ac:dyDescent="0.25">
      <c r="A4914" s="98">
        <v>368</v>
      </c>
      <c r="B4914" s="136"/>
      <c r="C4914" s="98">
        <v>4913</v>
      </c>
      <c r="D4914" s="136"/>
      <c r="E4914" s="136"/>
    </row>
    <row r="4915" spans="1:5" x14ac:dyDescent="0.25">
      <c r="A4915" s="98">
        <v>535</v>
      </c>
      <c r="B4915" s="136"/>
      <c r="C4915" s="98">
        <v>4914</v>
      </c>
      <c r="D4915" s="136"/>
      <c r="E4915" s="136"/>
    </row>
    <row r="4916" spans="1:5" x14ac:dyDescent="0.25">
      <c r="A4916" s="98">
        <v>178</v>
      </c>
      <c r="B4916" s="136"/>
      <c r="C4916" s="98">
        <v>4915</v>
      </c>
      <c r="D4916" s="136"/>
      <c r="E4916" s="136"/>
    </row>
    <row r="4917" spans="1:5" x14ac:dyDescent="0.25">
      <c r="A4917" s="98">
        <v>212</v>
      </c>
      <c r="B4917" s="136"/>
      <c r="C4917" s="98">
        <v>4916</v>
      </c>
      <c r="D4917" s="136"/>
      <c r="E4917" s="136"/>
    </row>
    <row r="4918" spans="1:5" x14ac:dyDescent="0.25">
      <c r="A4918" s="98">
        <v>104</v>
      </c>
      <c r="B4918" s="136"/>
      <c r="C4918" s="98">
        <v>4917</v>
      </c>
      <c r="D4918" s="136"/>
      <c r="E4918" s="136"/>
    </row>
    <row r="4919" spans="1:5" x14ac:dyDescent="0.25">
      <c r="A4919" s="98">
        <v>220</v>
      </c>
      <c r="B4919" s="136"/>
      <c r="C4919" s="98">
        <v>4918</v>
      </c>
      <c r="D4919" s="136"/>
      <c r="E4919" s="136"/>
    </row>
    <row r="4920" spans="1:5" x14ac:dyDescent="0.25">
      <c r="A4920" s="98">
        <v>157</v>
      </c>
      <c r="B4920" s="136"/>
      <c r="C4920" s="98">
        <v>4919</v>
      </c>
      <c r="D4920" s="136"/>
      <c r="E4920" s="136"/>
    </row>
    <row r="4921" spans="1:5" x14ac:dyDescent="0.25">
      <c r="A4921" s="98">
        <v>239</v>
      </c>
      <c r="B4921" s="136"/>
      <c r="C4921" s="98">
        <v>4920</v>
      </c>
      <c r="D4921" s="136"/>
      <c r="E4921" s="136"/>
    </row>
    <row r="4922" spans="1:5" x14ac:dyDescent="0.25">
      <c r="A4922" s="98">
        <v>109</v>
      </c>
      <c r="B4922" s="136"/>
      <c r="C4922" s="98">
        <v>4921</v>
      </c>
      <c r="D4922" s="136"/>
      <c r="E4922" s="136"/>
    </row>
    <row r="4923" spans="1:5" x14ac:dyDescent="0.25">
      <c r="A4923" s="98">
        <v>577</v>
      </c>
      <c r="B4923" s="136"/>
      <c r="C4923" s="98">
        <v>4922</v>
      </c>
      <c r="D4923" s="136"/>
      <c r="E4923" s="136"/>
    </row>
    <row r="4924" spans="1:5" x14ac:dyDescent="0.25">
      <c r="A4924" s="98">
        <v>18</v>
      </c>
      <c r="B4924" s="136"/>
      <c r="C4924" s="98">
        <v>4923</v>
      </c>
      <c r="D4924" s="136"/>
      <c r="E4924" s="136"/>
    </row>
    <row r="4925" spans="1:5" x14ac:dyDescent="0.25">
      <c r="A4925" s="98">
        <v>180</v>
      </c>
      <c r="B4925" s="136"/>
      <c r="C4925" s="98">
        <v>4924</v>
      </c>
      <c r="D4925" s="136"/>
      <c r="E4925" s="136"/>
    </row>
    <row r="4926" spans="1:5" x14ac:dyDescent="0.25">
      <c r="A4926" s="98">
        <v>68</v>
      </c>
      <c r="B4926" s="136"/>
      <c r="C4926" s="98">
        <v>4925</v>
      </c>
      <c r="D4926" s="136"/>
      <c r="E4926" s="136"/>
    </row>
    <row r="4927" spans="1:5" x14ac:dyDescent="0.25">
      <c r="A4927" s="98">
        <v>415</v>
      </c>
      <c r="B4927" s="136"/>
      <c r="C4927" s="98">
        <v>4926</v>
      </c>
      <c r="D4927" s="136"/>
      <c r="E4927" s="136"/>
    </row>
    <row r="4928" spans="1:5" x14ac:dyDescent="0.25">
      <c r="A4928" s="98">
        <v>136</v>
      </c>
      <c r="B4928" s="136"/>
      <c r="C4928" s="98">
        <v>4927</v>
      </c>
      <c r="D4928" s="136"/>
      <c r="E4928" s="136"/>
    </row>
    <row r="4929" spans="1:5" x14ac:dyDescent="0.25">
      <c r="A4929" s="98">
        <v>77</v>
      </c>
      <c r="B4929" s="136"/>
      <c r="C4929" s="98">
        <v>4928</v>
      </c>
      <c r="D4929" s="136"/>
      <c r="E4929" s="136"/>
    </row>
    <row r="4930" spans="1:5" x14ac:dyDescent="0.25">
      <c r="A4930" s="98">
        <v>297</v>
      </c>
      <c r="B4930" s="136"/>
      <c r="C4930" s="98">
        <v>4929</v>
      </c>
      <c r="D4930" s="136"/>
      <c r="E4930" s="136"/>
    </row>
    <row r="4931" spans="1:5" x14ac:dyDescent="0.25">
      <c r="A4931" s="98">
        <v>451</v>
      </c>
      <c r="B4931" s="136"/>
      <c r="C4931" s="98">
        <v>4930</v>
      </c>
      <c r="D4931" s="136"/>
      <c r="E4931" s="136"/>
    </row>
    <row r="4932" spans="1:5" x14ac:dyDescent="0.25">
      <c r="A4932" s="98">
        <v>284</v>
      </c>
      <c r="B4932" s="136"/>
      <c r="C4932" s="98">
        <v>4931</v>
      </c>
      <c r="D4932" s="136"/>
      <c r="E4932" s="136"/>
    </row>
    <row r="4933" spans="1:5" x14ac:dyDescent="0.25">
      <c r="A4933" s="98">
        <v>558</v>
      </c>
      <c r="B4933" s="136"/>
      <c r="C4933" s="98">
        <v>4932</v>
      </c>
      <c r="D4933" s="136"/>
      <c r="E4933" s="136"/>
    </row>
    <row r="4934" spans="1:5" x14ac:dyDescent="0.25">
      <c r="A4934" s="98">
        <v>579</v>
      </c>
      <c r="B4934" s="136"/>
      <c r="C4934" s="98">
        <v>4933</v>
      </c>
      <c r="D4934" s="136"/>
      <c r="E4934" s="136"/>
    </row>
    <row r="4935" spans="1:5" x14ac:dyDescent="0.25">
      <c r="A4935" s="98">
        <v>517</v>
      </c>
      <c r="B4935" s="136"/>
      <c r="C4935" s="98">
        <v>4934</v>
      </c>
      <c r="D4935" s="136"/>
      <c r="E4935" s="136"/>
    </row>
    <row r="4936" spans="1:5" x14ac:dyDescent="0.25">
      <c r="A4936" s="98">
        <v>230</v>
      </c>
      <c r="B4936" s="136"/>
      <c r="C4936" s="98">
        <v>4935</v>
      </c>
      <c r="D4936" s="136"/>
      <c r="E4936" s="136"/>
    </row>
    <row r="4937" spans="1:5" x14ac:dyDescent="0.25">
      <c r="A4937" s="98">
        <v>298</v>
      </c>
      <c r="B4937" s="136"/>
      <c r="C4937" s="98">
        <v>4936</v>
      </c>
      <c r="D4937" s="136"/>
      <c r="E4937" s="136"/>
    </row>
    <row r="4938" spans="1:5" x14ac:dyDescent="0.25">
      <c r="A4938" s="98">
        <v>273</v>
      </c>
      <c r="B4938" s="136"/>
      <c r="C4938" s="98">
        <v>4937</v>
      </c>
      <c r="D4938" s="136"/>
      <c r="E4938" s="136"/>
    </row>
    <row r="4939" spans="1:5" x14ac:dyDescent="0.25">
      <c r="A4939" s="98">
        <v>418</v>
      </c>
      <c r="B4939" s="136"/>
      <c r="C4939" s="98">
        <v>4938</v>
      </c>
      <c r="D4939" s="136"/>
      <c r="E4939" s="136"/>
    </row>
    <row r="4940" spans="1:5" x14ac:dyDescent="0.25">
      <c r="A4940" s="98">
        <v>425</v>
      </c>
      <c r="B4940" s="136"/>
      <c r="C4940" s="98">
        <v>4939</v>
      </c>
      <c r="D4940" s="136"/>
      <c r="E4940" s="136"/>
    </row>
    <row r="4941" spans="1:5" x14ac:dyDescent="0.25">
      <c r="A4941" s="98">
        <v>215</v>
      </c>
      <c r="B4941" s="136"/>
      <c r="C4941" s="98">
        <v>4940</v>
      </c>
      <c r="D4941" s="136"/>
      <c r="E4941" s="136"/>
    </row>
    <row r="4942" spans="1:5" x14ac:dyDescent="0.25">
      <c r="A4942" s="98">
        <v>553</v>
      </c>
      <c r="B4942" s="136"/>
      <c r="C4942" s="98">
        <v>4941</v>
      </c>
      <c r="D4942" s="136"/>
      <c r="E4942" s="136"/>
    </row>
    <row r="4943" spans="1:5" x14ac:dyDescent="0.25">
      <c r="A4943" s="98">
        <v>120</v>
      </c>
      <c r="B4943" s="136"/>
      <c r="C4943" s="98">
        <v>4942</v>
      </c>
      <c r="D4943" s="136"/>
      <c r="E4943" s="136"/>
    </row>
    <row r="4944" spans="1:5" x14ac:dyDescent="0.25">
      <c r="A4944" s="98">
        <v>11</v>
      </c>
      <c r="B4944" s="136"/>
      <c r="C4944" s="98">
        <v>4943</v>
      </c>
      <c r="D4944" s="136"/>
      <c r="E4944" s="136"/>
    </row>
    <row r="4945" spans="1:5" x14ac:dyDescent="0.25">
      <c r="A4945" s="98">
        <v>293</v>
      </c>
      <c r="B4945" s="136"/>
      <c r="C4945" s="98">
        <v>4944</v>
      </c>
      <c r="D4945" s="136"/>
      <c r="E4945" s="136"/>
    </row>
    <row r="4946" spans="1:5" x14ac:dyDescent="0.25">
      <c r="A4946" s="98">
        <v>165</v>
      </c>
      <c r="B4946" s="136"/>
      <c r="C4946" s="98">
        <v>4945</v>
      </c>
      <c r="D4946" s="136"/>
      <c r="E4946" s="136"/>
    </row>
    <row r="4947" spans="1:5" x14ac:dyDescent="0.25">
      <c r="A4947" s="98">
        <v>440</v>
      </c>
      <c r="B4947" s="136"/>
      <c r="C4947" s="98">
        <v>4946</v>
      </c>
      <c r="D4947" s="136"/>
      <c r="E4947" s="136"/>
    </row>
    <row r="4948" spans="1:5" x14ac:dyDescent="0.25">
      <c r="A4948" s="98">
        <v>388</v>
      </c>
      <c r="B4948" s="136"/>
      <c r="C4948" s="98">
        <v>4947</v>
      </c>
      <c r="D4948" s="136"/>
      <c r="E4948" s="136"/>
    </row>
    <row r="4949" spans="1:5" x14ac:dyDescent="0.25">
      <c r="A4949" s="98">
        <v>518</v>
      </c>
      <c r="B4949" s="136"/>
      <c r="C4949" s="98">
        <v>4948</v>
      </c>
      <c r="D4949" s="136"/>
      <c r="E4949" s="136"/>
    </row>
    <row r="4950" spans="1:5" x14ac:dyDescent="0.25">
      <c r="A4950" s="98">
        <v>567</v>
      </c>
      <c r="B4950" s="136"/>
      <c r="C4950" s="98">
        <v>4949</v>
      </c>
      <c r="D4950" s="136"/>
      <c r="E4950" s="136"/>
    </row>
    <row r="4951" spans="1:5" x14ac:dyDescent="0.25">
      <c r="A4951" s="98">
        <v>148</v>
      </c>
      <c r="B4951" s="136"/>
      <c r="C4951" s="98">
        <v>4950</v>
      </c>
      <c r="D4951" s="136"/>
      <c r="E4951" s="136"/>
    </row>
    <row r="4952" spans="1:5" x14ac:dyDescent="0.25">
      <c r="A4952" s="98">
        <v>28</v>
      </c>
      <c r="B4952" s="136"/>
      <c r="C4952" s="98">
        <v>4951</v>
      </c>
      <c r="D4952" s="136"/>
      <c r="E4952" s="136"/>
    </row>
    <row r="4953" spans="1:5" x14ac:dyDescent="0.25">
      <c r="A4953" s="98">
        <v>14</v>
      </c>
      <c r="B4953" s="136"/>
      <c r="C4953" s="98">
        <v>4952</v>
      </c>
      <c r="D4953" s="136"/>
      <c r="E4953" s="136"/>
    </row>
    <row r="4954" spans="1:5" x14ac:dyDescent="0.25">
      <c r="A4954" s="98">
        <v>168</v>
      </c>
      <c r="B4954" s="136"/>
      <c r="C4954" s="98">
        <v>4953</v>
      </c>
      <c r="D4954" s="136"/>
      <c r="E4954" s="136"/>
    </row>
    <row r="4955" spans="1:5" x14ac:dyDescent="0.25">
      <c r="A4955" s="98">
        <v>99</v>
      </c>
      <c r="B4955" s="136"/>
      <c r="C4955" s="98">
        <v>4954</v>
      </c>
      <c r="D4955" s="136"/>
      <c r="E4955" s="136"/>
    </row>
    <row r="4956" spans="1:5" x14ac:dyDescent="0.25">
      <c r="A4956" s="98">
        <v>225</v>
      </c>
      <c r="B4956" s="136"/>
      <c r="C4956" s="98">
        <v>4955</v>
      </c>
      <c r="D4956" s="136"/>
      <c r="E4956" s="136"/>
    </row>
    <row r="4957" spans="1:5" x14ac:dyDescent="0.25">
      <c r="A4957" s="98">
        <v>477</v>
      </c>
      <c r="B4957" s="136"/>
      <c r="C4957" s="98">
        <v>4956</v>
      </c>
      <c r="D4957" s="136"/>
      <c r="E4957" s="136"/>
    </row>
    <row r="4958" spans="1:5" x14ac:dyDescent="0.25">
      <c r="A4958" s="98">
        <v>399</v>
      </c>
      <c r="B4958" s="136"/>
      <c r="C4958" s="98">
        <v>4957</v>
      </c>
      <c r="D4958" s="136"/>
      <c r="E4958" s="136"/>
    </row>
    <row r="4959" spans="1:5" x14ac:dyDescent="0.25">
      <c r="A4959" s="98">
        <v>346</v>
      </c>
      <c r="B4959" s="136"/>
      <c r="C4959" s="98">
        <v>4958</v>
      </c>
      <c r="D4959" s="136"/>
      <c r="E4959" s="136"/>
    </row>
    <row r="4960" spans="1:5" x14ac:dyDescent="0.25">
      <c r="A4960" s="98">
        <v>236</v>
      </c>
      <c r="B4960" s="136"/>
      <c r="C4960" s="98">
        <v>4959</v>
      </c>
      <c r="D4960" s="136"/>
      <c r="E4960" s="136"/>
    </row>
    <row r="4961" spans="1:5" x14ac:dyDescent="0.25">
      <c r="A4961" s="98">
        <v>434</v>
      </c>
      <c r="B4961" s="136"/>
      <c r="C4961" s="98">
        <v>4960</v>
      </c>
      <c r="D4961" s="136"/>
      <c r="E4961" s="136"/>
    </row>
    <row r="4962" spans="1:5" x14ac:dyDescent="0.25">
      <c r="A4962" s="98">
        <v>96</v>
      </c>
      <c r="B4962" s="136"/>
      <c r="C4962" s="98">
        <v>4961</v>
      </c>
      <c r="D4962" s="136"/>
      <c r="E4962" s="136"/>
    </row>
    <row r="4963" spans="1:5" x14ac:dyDescent="0.25">
      <c r="A4963" s="98">
        <v>532</v>
      </c>
      <c r="B4963" s="136"/>
      <c r="C4963" s="98">
        <v>4962</v>
      </c>
      <c r="D4963" s="136"/>
      <c r="E4963" s="136"/>
    </row>
    <row r="4964" spans="1:5" x14ac:dyDescent="0.25">
      <c r="A4964" s="98">
        <v>404</v>
      </c>
      <c r="B4964" s="136"/>
      <c r="C4964" s="98">
        <v>4963</v>
      </c>
      <c r="D4964" s="136"/>
      <c r="E4964" s="136"/>
    </row>
    <row r="4965" spans="1:5" x14ac:dyDescent="0.25">
      <c r="A4965" s="98">
        <v>455</v>
      </c>
      <c r="B4965" s="136"/>
      <c r="C4965" s="98">
        <v>4964</v>
      </c>
      <c r="D4965" s="136"/>
      <c r="E4965" s="136"/>
    </row>
    <row r="4966" spans="1:5" x14ac:dyDescent="0.25">
      <c r="A4966" s="98">
        <v>432</v>
      </c>
      <c r="B4966" s="136"/>
      <c r="C4966" s="98">
        <v>4965</v>
      </c>
      <c r="D4966" s="136"/>
      <c r="E4966" s="136"/>
    </row>
    <row r="4967" spans="1:5" x14ac:dyDescent="0.25">
      <c r="A4967" s="98">
        <v>118</v>
      </c>
      <c r="B4967" s="136"/>
      <c r="C4967" s="98">
        <v>4966</v>
      </c>
      <c r="D4967" s="136"/>
      <c r="E4967" s="136"/>
    </row>
    <row r="4968" spans="1:5" x14ac:dyDescent="0.25">
      <c r="A4968" s="98">
        <v>339</v>
      </c>
      <c r="B4968" s="136"/>
      <c r="C4968" s="98">
        <v>4967</v>
      </c>
      <c r="D4968" s="136"/>
      <c r="E4968" s="136"/>
    </row>
    <row r="4969" spans="1:5" x14ac:dyDescent="0.25">
      <c r="A4969" s="98">
        <v>390</v>
      </c>
      <c r="B4969" s="136"/>
      <c r="C4969" s="98">
        <v>4968</v>
      </c>
      <c r="D4969" s="136"/>
      <c r="E4969" s="136"/>
    </row>
    <row r="4970" spans="1:5" x14ac:dyDescent="0.25">
      <c r="A4970" s="98">
        <v>231</v>
      </c>
      <c r="B4970" s="136"/>
      <c r="C4970" s="98">
        <v>4969</v>
      </c>
      <c r="D4970" s="136"/>
      <c r="E4970" s="136"/>
    </row>
    <row r="4971" spans="1:5" x14ac:dyDescent="0.25">
      <c r="A4971" s="98">
        <v>100</v>
      </c>
      <c r="B4971" s="136"/>
      <c r="C4971" s="98">
        <v>4970</v>
      </c>
      <c r="D4971" s="136"/>
      <c r="E4971" s="136"/>
    </row>
    <row r="4972" spans="1:5" x14ac:dyDescent="0.25">
      <c r="A4972" s="98">
        <v>64</v>
      </c>
      <c r="B4972" s="136"/>
      <c r="C4972" s="98">
        <v>4971</v>
      </c>
      <c r="D4972" s="136"/>
      <c r="E4972" s="136"/>
    </row>
    <row r="4973" spans="1:5" x14ac:dyDescent="0.25">
      <c r="A4973" s="98">
        <v>498</v>
      </c>
      <c r="B4973" s="136"/>
      <c r="C4973" s="98">
        <v>4972</v>
      </c>
      <c r="D4973" s="136"/>
      <c r="E4973" s="136"/>
    </row>
    <row r="4974" spans="1:5" x14ac:dyDescent="0.25">
      <c r="A4974" s="98">
        <v>432</v>
      </c>
      <c r="B4974" s="136"/>
      <c r="C4974" s="98">
        <v>4973</v>
      </c>
      <c r="D4974" s="136"/>
      <c r="E4974" s="136"/>
    </row>
    <row r="4975" spans="1:5" x14ac:dyDescent="0.25">
      <c r="A4975" s="98">
        <v>152</v>
      </c>
      <c r="B4975" s="136"/>
      <c r="C4975" s="98">
        <v>4974</v>
      </c>
      <c r="D4975" s="136"/>
      <c r="E4975" s="136"/>
    </row>
    <row r="4976" spans="1:5" x14ac:dyDescent="0.25">
      <c r="A4976" s="98">
        <v>101</v>
      </c>
      <c r="B4976" s="136"/>
      <c r="C4976" s="98">
        <v>4975</v>
      </c>
      <c r="D4976" s="136"/>
      <c r="E4976" s="136"/>
    </row>
    <row r="4977" spans="1:5" x14ac:dyDescent="0.25">
      <c r="A4977" s="98">
        <v>199</v>
      </c>
      <c r="B4977" s="136"/>
      <c r="C4977" s="98">
        <v>4976</v>
      </c>
      <c r="D4977" s="136"/>
      <c r="E4977" s="136"/>
    </row>
    <row r="4978" spans="1:5" x14ac:dyDescent="0.25">
      <c r="A4978" s="98">
        <v>584</v>
      </c>
      <c r="B4978" s="136"/>
      <c r="C4978" s="98">
        <v>4977</v>
      </c>
      <c r="D4978" s="136"/>
      <c r="E4978" s="136"/>
    </row>
    <row r="4979" spans="1:5" x14ac:dyDescent="0.25">
      <c r="A4979" s="98">
        <v>279</v>
      </c>
      <c r="B4979" s="136"/>
      <c r="C4979" s="98">
        <v>4978</v>
      </c>
      <c r="D4979" s="136"/>
      <c r="E4979" s="136"/>
    </row>
    <row r="4980" spans="1:5" x14ac:dyDescent="0.25">
      <c r="A4980" s="98">
        <v>204</v>
      </c>
      <c r="B4980" s="136"/>
      <c r="C4980" s="98">
        <v>4979</v>
      </c>
      <c r="D4980" s="136"/>
      <c r="E4980" s="136"/>
    </row>
    <row r="4981" spans="1:5" x14ac:dyDescent="0.25">
      <c r="A4981" s="98">
        <v>100</v>
      </c>
      <c r="B4981" s="136"/>
      <c r="C4981" s="98">
        <v>4980</v>
      </c>
      <c r="D4981" s="136"/>
      <c r="E4981" s="136"/>
    </row>
    <row r="4982" spans="1:5" x14ac:dyDescent="0.25">
      <c r="A4982" s="98">
        <v>399</v>
      </c>
      <c r="B4982" s="136"/>
      <c r="C4982" s="98">
        <v>4981</v>
      </c>
      <c r="D4982" s="136"/>
      <c r="E4982" s="136"/>
    </row>
    <row r="4983" spans="1:5" x14ac:dyDescent="0.25">
      <c r="A4983" s="98">
        <v>162</v>
      </c>
      <c r="B4983" s="136"/>
      <c r="C4983" s="98">
        <v>4982</v>
      </c>
      <c r="D4983" s="136"/>
      <c r="E4983" s="136"/>
    </row>
    <row r="4984" spans="1:5" x14ac:dyDescent="0.25">
      <c r="A4984" s="98">
        <v>81</v>
      </c>
      <c r="B4984" s="136"/>
      <c r="C4984" s="98">
        <v>4983</v>
      </c>
      <c r="D4984" s="136"/>
      <c r="E4984" s="136"/>
    </row>
    <row r="4985" spans="1:5" x14ac:dyDescent="0.25">
      <c r="A4985" s="98">
        <v>214</v>
      </c>
      <c r="B4985" s="136"/>
      <c r="C4985" s="98">
        <v>4984</v>
      </c>
      <c r="D4985" s="136"/>
      <c r="E4985" s="136"/>
    </row>
    <row r="4986" spans="1:5" x14ac:dyDescent="0.25">
      <c r="A4986" s="98">
        <v>208</v>
      </c>
      <c r="B4986" s="136"/>
      <c r="C4986" s="98">
        <v>4985</v>
      </c>
      <c r="D4986" s="136"/>
      <c r="E4986" s="136"/>
    </row>
    <row r="4987" spans="1:5" x14ac:dyDescent="0.25">
      <c r="A4987" s="98">
        <v>589</v>
      </c>
      <c r="B4987" s="136"/>
      <c r="C4987" s="98">
        <v>4986</v>
      </c>
      <c r="D4987" s="136"/>
      <c r="E4987" s="136"/>
    </row>
    <row r="4988" spans="1:5" x14ac:dyDescent="0.25">
      <c r="A4988" s="98">
        <v>277</v>
      </c>
      <c r="B4988" s="136"/>
      <c r="C4988" s="98">
        <v>4987</v>
      </c>
      <c r="D4988" s="136"/>
      <c r="E4988" s="136"/>
    </row>
    <row r="4989" spans="1:5" x14ac:dyDescent="0.25">
      <c r="A4989" s="98">
        <v>433</v>
      </c>
      <c r="B4989" s="136"/>
      <c r="C4989" s="98">
        <v>4988</v>
      </c>
      <c r="D4989" s="136"/>
      <c r="E4989" s="136"/>
    </row>
    <row r="4990" spans="1:5" x14ac:dyDescent="0.25">
      <c r="A4990" s="98">
        <v>210</v>
      </c>
      <c r="B4990" s="136"/>
      <c r="C4990" s="98">
        <v>4989</v>
      </c>
      <c r="D4990" s="136"/>
      <c r="E4990" s="136"/>
    </row>
    <row r="4991" spans="1:5" x14ac:dyDescent="0.25">
      <c r="A4991" s="98">
        <v>35</v>
      </c>
      <c r="B4991" s="136"/>
      <c r="C4991" s="98">
        <v>4990</v>
      </c>
      <c r="D4991" s="136"/>
      <c r="E4991" s="136"/>
    </row>
    <row r="4992" spans="1:5" x14ac:dyDescent="0.25">
      <c r="A4992" s="98">
        <v>540</v>
      </c>
      <c r="B4992" s="136"/>
      <c r="C4992" s="98">
        <v>4991</v>
      </c>
      <c r="D4992" s="136"/>
      <c r="E4992" s="136"/>
    </row>
    <row r="4993" spans="1:5" x14ac:dyDescent="0.25">
      <c r="A4993" s="98">
        <v>315</v>
      </c>
      <c r="B4993" s="136"/>
      <c r="C4993" s="98">
        <v>4992</v>
      </c>
      <c r="D4993" s="136"/>
      <c r="E4993" s="136"/>
    </row>
    <row r="4994" spans="1:5" x14ac:dyDescent="0.25">
      <c r="A4994" s="98">
        <v>517</v>
      </c>
      <c r="B4994" s="136"/>
      <c r="C4994" s="98">
        <v>4993</v>
      </c>
      <c r="D4994" s="136"/>
      <c r="E4994" s="136"/>
    </row>
    <row r="4995" spans="1:5" x14ac:dyDescent="0.25">
      <c r="A4995" s="98">
        <v>246</v>
      </c>
      <c r="B4995" s="136"/>
      <c r="C4995" s="98">
        <v>4994</v>
      </c>
      <c r="D4995" s="136"/>
      <c r="E4995" s="136"/>
    </row>
    <row r="4996" spans="1:5" x14ac:dyDescent="0.25">
      <c r="A4996" s="98">
        <v>247</v>
      </c>
      <c r="B4996" s="136"/>
      <c r="C4996" s="98">
        <v>4995</v>
      </c>
      <c r="D4996" s="136"/>
      <c r="E4996" s="136"/>
    </row>
    <row r="4997" spans="1:5" x14ac:dyDescent="0.25">
      <c r="A4997" s="98">
        <v>129</v>
      </c>
      <c r="B4997" s="136"/>
      <c r="C4997" s="98">
        <v>4996</v>
      </c>
      <c r="D4997" s="136"/>
      <c r="E4997" s="136"/>
    </row>
    <row r="4998" spans="1:5" x14ac:dyDescent="0.25">
      <c r="A4998" s="98">
        <v>102</v>
      </c>
      <c r="B4998" s="136"/>
      <c r="C4998" s="98">
        <v>4997</v>
      </c>
      <c r="D4998" s="136"/>
      <c r="E4998" s="136"/>
    </row>
    <row r="4999" spans="1:5" x14ac:dyDescent="0.25">
      <c r="A4999" s="98">
        <v>534</v>
      </c>
      <c r="B4999" s="136"/>
      <c r="C4999" s="98">
        <v>4998</v>
      </c>
      <c r="D4999" s="136"/>
      <c r="E4999" s="136"/>
    </row>
    <row r="5000" spans="1:5" x14ac:dyDescent="0.25">
      <c r="A5000" s="98">
        <v>196</v>
      </c>
      <c r="B5000" s="136"/>
      <c r="C5000" s="98">
        <v>4999</v>
      </c>
      <c r="D5000" s="136"/>
      <c r="E5000" s="136"/>
    </row>
    <row r="5001" spans="1:5" x14ac:dyDescent="0.25">
      <c r="A5001" s="98">
        <v>146</v>
      </c>
      <c r="B5001" s="136"/>
      <c r="C5001" s="98">
        <v>5000</v>
      </c>
      <c r="D5001" s="136"/>
      <c r="E5001" s="136"/>
    </row>
    <row r="5002" spans="1:5" x14ac:dyDescent="0.25">
      <c r="A5002" s="98">
        <v>40</v>
      </c>
      <c r="B5002" s="136"/>
      <c r="C5002" s="98">
        <v>5001</v>
      </c>
      <c r="D5002" s="136"/>
      <c r="E5002" s="136"/>
    </row>
    <row r="5003" spans="1:5" x14ac:dyDescent="0.25">
      <c r="A5003" s="98">
        <v>430</v>
      </c>
      <c r="B5003" s="136"/>
      <c r="C5003" s="98">
        <v>5002</v>
      </c>
      <c r="D5003" s="136"/>
      <c r="E5003" s="136"/>
    </row>
    <row r="5004" spans="1:5" x14ac:dyDescent="0.25">
      <c r="A5004" s="98">
        <v>569</v>
      </c>
      <c r="B5004" s="136"/>
      <c r="C5004" s="98">
        <v>5003</v>
      </c>
      <c r="D5004" s="136"/>
      <c r="E5004" s="136"/>
    </row>
    <row r="5005" spans="1:5" x14ac:dyDescent="0.25">
      <c r="A5005" s="98">
        <v>382</v>
      </c>
      <c r="B5005" s="136"/>
      <c r="C5005" s="98">
        <v>5004</v>
      </c>
      <c r="D5005" s="136"/>
      <c r="E5005" s="136"/>
    </row>
    <row r="5006" spans="1:5" x14ac:dyDescent="0.25">
      <c r="A5006" s="98">
        <v>451</v>
      </c>
      <c r="B5006" s="136"/>
      <c r="C5006" s="98">
        <v>5005</v>
      </c>
      <c r="D5006" s="136"/>
      <c r="E5006" s="136"/>
    </row>
    <row r="5007" spans="1:5" x14ac:dyDescent="0.25">
      <c r="A5007" s="98">
        <v>486</v>
      </c>
      <c r="B5007" s="136"/>
      <c r="C5007" s="98">
        <v>5006</v>
      </c>
      <c r="D5007" s="136"/>
      <c r="E5007" s="136"/>
    </row>
    <row r="5008" spans="1:5" x14ac:dyDescent="0.25">
      <c r="A5008" s="98">
        <v>207</v>
      </c>
      <c r="B5008" s="136"/>
      <c r="C5008" s="98">
        <v>5007</v>
      </c>
      <c r="D5008" s="136"/>
      <c r="E5008" s="136"/>
    </row>
    <row r="5009" spans="1:5" x14ac:dyDescent="0.25">
      <c r="A5009" s="98">
        <v>509</v>
      </c>
      <c r="B5009" s="136"/>
      <c r="C5009" s="98">
        <v>5008</v>
      </c>
      <c r="D5009" s="136"/>
      <c r="E5009" s="136"/>
    </row>
    <row r="5010" spans="1:5" x14ac:dyDescent="0.25">
      <c r="A5010" s="98">
        <v>102</v>
      </c>
      <c r="B5010" s="136"/>
      <c r="C5010" s="98">
        <v>5009</v>
      </c>
      <c r="D5010" s="136"/>
      <c r="E5010" s="136"/>
    </row>
    <row r="5011" spans="1:5" x14ac:dyDescent="0.25">
      <c r="A5011" s="98">
        <v>574</v>
      </c>
      <c r="B5011" s="136"/>
      <c r="C5011" s="98">
        <v>5010</v>
      </c>
      <c r="D5011" s="136"/>
      <c r="E5011" s="136"/>
    </row>
    <row r="5012" spans="1:5" x14ac:dyDescent="0.25">
      <c r="A5012" s="98">
        <v>249</v>
      </c>
      <c r="B5012" s="136"/>
      <c r="C5012" s="98">
        <v>5011</v>
      </c>
      <c r="D5012" s="136"/>
      <c r="E5012" s="136"/>
    </row>
    <row r="5013" spans="1:5" x14ac:dyDescent="0.25">
      <c r="A5013" s="98">
        <v>251</v>
      </c>
      <c r="B5013" s="136"/>
      <c r="C5013" s="98">
        <v>5012</v>
      </c>
      <c r="D5013" s="136"/>
      <c r="E5013" s="136"/>
    </row>
    <row r="5014" spans="1:5" x14ac:dyDescent="0.25">
      <c r="A5014" s="98">
        <v>35</v>
      </c>
      <c r="B5014" s="136"/>
      <c r="C5014" s="98">
        <v>5013</v>
      </c>
      <c r="D5014" s="136"/>
      <c r="E5014" s="136"/>
    </row>
    <row r="5015" spans="1:5" x14ac:dyDescent="0.25">
      <c r="A5015" s="98">
        <v>334</v>
      </c>
      <c r="B5015" s="136"/>
      <c r="C5015" s="98">
        <v>5014</v>
      </c>
      <c r="D5015" s="136"/>
      <c r="E5015" s="136"/>
    </row>
    <row r="5016" spans="1:5" x14ac:dyDescent="0.25">
      <c r="A5016" s="98">
        <v>178</v>
      </c>
      <c r="B5016" s="136"/>
      <c r="C5016" s="98">
        <v>5015</v>
      </c>
      <c r="D5016" s="136"/>
      <c r="E5016" s="136"/>
    </row>
    <row r="5017" spans="1:5" x14ac:dyDescent="0.25">
      <c r="A5017" s="98">
        <v>5</v>
      </c>
      <c r="B5017" s="136"/>
      <c r="C5017" s="98">
        <v>5016</v>
      </c>
      <c r="D5017" s="136"/>
      <c r="E5017" s="136"/>
    </row>
    <row r="5018" spans="1:5" x14ac:dyDescent="0.25">
      <c r="A5018" s="98">
        <v>241</v>
      </c>
      <c r="B5018" s="136"/>
      <c r="C5018" s="98">
        <v>5017</v>
      </c>
      <c r="D5018" s="136"/>
      <c r="E5018" s="136"/>
    </row>
    <row r="5019" spans="1:5" x14ac:dyDescent="0.25">
      <c r="A5019" s="98">
        <v>541</v>
      </c>
      <c r="B5019" s="136"/>
      <c r="C5019" s="98">
        <v>5018</v>
      </c>
      <c r="D5019" s="136"/>
      <c r="E5019" s="136"/>
    </row>
    <row r="5020" spans="1:5" x14ac:dyDescent="0.25">
      <c r="A5020" s="98">
        <v>295</v>
      </c>
      <c r="B5020" s="136"/>
      <c r="C5020" s="98">
        <v>5019</v>
      </c>
      <c r="D5020" s="136"/>
      <c r="E5020" s="136"/>
    </row>
    <row r="5021" spans="1:5" x14ac:dyDescent="0.25">
      <c r="A5021" s="98">
        <v>565</v>
      </c>
      <c r="B5021" s="136"/>
      <c r="C5021" s="98">
        <v>5020</v>
      </c>
      <c r="D5021" s="136"/>
      <c r="E5021" s="136"/>
    </row>
    <row r="5022" spans="1:5" x14ac:dyDescent="0.25">
      <c r="A5022" s="98">
        <v>73</v>
      </c>
      <c r="B5022" s="136"/>
      <c r="C5022" s="98">
        <v>5021</v>
      </c>
      <c r="D5022" s="136"/>
      <c r="E5022" s="136"/>
    </row>
    <row r="5023" spans="1:5" x14ac:dyDescent="0.25">
      <c r="A5023" s="98">
        <v>499</v>
      </c>
      <c r="B5023" s="136"/>
      <c r="C5023" s="98">
        <v>5022</v>
      </c>
      <c r="D5023" s="136"/>
      <c r="E5023" s="136"/>
    </row>
    <row r="5024" spans="1:5" x14ac:dyDescent="0.25">
      <c r="A5024" s="98">
        <v>358</v>
      </c>
      <c r="B5024" s="136"/>
      <c r="C5024" s="98">
        <v>5023</v>
      </c>
      <c r="D5024" s="136"/>
      <c r="E5024" s="136"/>
    </row>
    <row r="5025" spans="1:5" x14ac:dyDescent="0.25">
      <c r="A5025" s="98">
        <v>335</v>
      </c>
      <c r="B5025" s="136"/>
      <c r="C5025" s="98">
        <v>5024</v>
      </c>
      <c r="D5025" s="136"/>
      <c r="E5025" s="136"/>
    </row>
    <row r="5026" spans="1:5" x14ac:dyDescent="0.25">
      <c r="A5026" s="98">
        <v>91</v>
      </c>
      <c r="B5026" s="136"/>
      <c r="C5026" s="98">
        <v>5025</v>
      </c>
      <c r="D5026" s="136"/>
      <c r="E5026" s="136"/>
    </row>
    <row r="5027" spans="1:5" x14ac:dyDescent="0.25">
      <c r="A5027" s="98">
        <v>463</v>
      </c>
      <c r="B5027" s="136"/>
      <c r="C5027" s="98">
        <v>5026</v>
      </c>
      <c r="D5027" s="136"/>
      <c r="E5027" s="136"/>
    </row>
    <row r="5028" spans="1:5" x14ac:dyDescent="0.25">
      <c r="A5028" s="98">
        <v>109</v>
      </c>
      <c r="B5028" s="136"/>
      <c r="C5028" s="98">
        <v>5027</v>
      </c>
      <c r="D5028" s="136"/>
      <c r="E5028" s="136"/>
    </row>
    <row r="5029" spans="1:5" x14ac:dyDescent="0.25">
      <c r="A5029" s="98">
        <v>30</v>
      </c>
      <c r="B5029" s="136"/>
      <c r="C5029" s="98">
        <v>5028</v>
      </c>
      <c r="D5029" s="136"/>
      <c r="E5029" s="136"/>
    </row>
    <row r="5030" spans="1:5" x14ac:dyDescent="0.25">
      <c r="A5030" s="98">
        <v>265</v>
      </c>
      <c r="B5030" s="136"/>
      <c r="C5030" s="98">
        <v>5029</v>
      </c>
      <c r="D5030" s="136"/>
      <c r="E5030" s="136"/>
    </row>
    <row r="5031" spans="1:5" x14ac:dyDescent="0.25">
      <c r="A5031" s="98">
        <v>497</v>
      </c>
      <c r="B5031" s="136"/>
      <c r="C5031" s="98">
        <v>5030</v>
      </c>
      <c r="D5031" s="136"/>
      <c r="E5031" s="136"/>
    </row>
    <row r="5032" spans="1:5" x14ac:dyDescent="0.25">
      <c r="A5032" s="98">
        <v>312</v>
      </c>
      <c r="B5032" s="136"/>
      <c r="C5032" s="98">
        <v>5031</v>
      </c>
      <c r="D5032" s="136"/>
      <c r="E5032" s="136"/>
    </row>
    <row r="5033" spans="1:5" x14ac:dyDescent="0.25">
      <c r="A5033" s="98">
        <v>333</v>
      </c>
      <c r="B5033" s="136"/>
      <c r="C5033" s="98">
        <v>5032</v>
      </c>
      <c r="D5033" s="136"/>
      <c r="E5033" s="136"/>
    </row>
    <row r="5034" spans="1:5" x14ac:dyDescent="0.25">
      <c r="A5034" s="98">
        <v>299</v>
      </c>
      <c r="B5034" s="136"/>
      <c r="C5034" s="98">
        <v>5033</v>
      </c>
      <c r="D5034" s="136"/>
      <c r="E5034" s="136"/>
    </row>
    <row r="5035" spans="1:5" x14ac:dyDescent="0.25">
      <c r="A5035" s="98">
        <v>148</v>
      </c>
      <c r="B5035" s="136"/>
      <c r="C5035" s="98">
        <v>5034</v>
      </c>
      <c r="D5035" s="136"/>
      <c r="E5035" s="136"/>
    </row>
    <row r="5036" spans="1:5" x14ac:dyDescent="0.25">
      <c r="A5036" s="98">
        <v>99</v>
      </c>
      <c r="B5036" s="136"/>
      <c r="C5036" s="98">
        <v>5035</v>
      </c>
      <c r="D5036" s="136"/>
      <c r="E5036" s="136"/>
    </row>
    <row r="5037" spans="1:5" x14ac:dyDescent="0.25">
      <c r="A5037" s="98">
        <v>573</v>
      </c>
      <c r="B5037" s="136"/>
      <c r="C5037" s="98">
        <v>5036</v>
      </c>
      <c r="D5037" s="136"/>
      <c r="E5037" s="136"/>
    </row>
    <row r="5038" spans="1:5" x14ac:dyDescent="0.25">
      <c r="A5038" s="98">
        <v>524</v>
      </c>
      <c r="B5038" s="136"/>
      <c r="C5038" s="98">
        <v>5037</v>
      </c>
      <c r="D5038" s="136"/>
      <c r="E5038" s="136"/>
    </row>
    <row r="5039" spans="1:5" x14ac:dyDescent="0.25">
      <c r="A5039" s="98">
        <v>10</v>
      </c>
      <c r="B5039" s="136"/>
      <c r="C5039" s="98">
        <v>5038</v>
      </c>
      <c r="D5039" s="136"/>
      <c r="E5039" s="136"/>
    </row>
    <row r="5040" spans="1:5" x14ac:dyDescent="0.25">
      <c r="A5040" s="98">
        <v>268</v>
      </c>
      <c r="B5040" s="136"/>
      <c r="C5040" s="98">
        <v>5039</v>
      </c>
      <c r="D5040" s="136"/>
      <c r="E5040" s="136"/>
    </row>
    <row r="5041" spans="1:5" x14ac:dyDescent="0.25">
      <c r="A5041" s="98">
        <v>405</v>
      </c>
      <c r="B5041" s="136"/>
      <c r="C5041" s="98">
        <v>5040</v>
      </c>
      <c r="D5041" s="136"/>
      <c r="E5041" s="136"/>
    </row>
    <row r="5042" spans="1:5" x14ac:dyDescent="0.25">
      <c r="A5042" s="98">
        <v>305</v>
      </c>
      <c r="B5042" s="136"/>
      <c r="C5042" s="98">
        <v>5041</v>
      </c>
      <c r="D5042" s="136"/>
      <c r="E5042" s="136"/>
    </row>
    <row r="5043" spans="1:5" x14ac:dyDescent="0.25">
      <c r="A5043" s="98">
        <v>254</v>
      </c>
      <c r="B5043" s="136"/>
      <c r="C5043" s="98">
        <v>5042</v>
      </c>
      <c r="D5043" s="136"/>
      <c r="E5043" s="136"/>
    </row>
    <row r="5044" spans="1:5" x14ac:dyDescent="0.25">
      <c r="A5044" s="98">
        <v>369</v>
      </c>
      <c r="B5044" s="136"/>
      <c r="C5044" s="98">
        <v>5043</v>
      </c>
      <c r="D5044" s="136"/>
      <c r="E5044" s="136"/>
    </row>
    <row r="5045" spans="1:5" x14ac:dyDescent="0.25">
      <c r="A5045" s="98">
        <v>147</v>
      </c>
      <c r="B5045" s="136"/>
      <c r="C5045" s="98">
        <v>5044</v>
      </c>
      <c r="D5045" s="136"/>
      <c r="E5045" s="136"/>
    </row>
    <row r="5046" spans="1:5" x14ac:dyDescent="0.25">
      <c r="A5046" s="98">
        <v>230</v>
      </c>
      <c r="B5046" s="136"/>
      <c r="C5046" s="98">
        <v>5045</v>
      </c>
      <c r="D5046" s="136"/>
      <c r="E5046" s="136"/>
    </row>
    <row r="5047" spans="1:5" x14ac:dyDescent="0.25">
      <c r="A5047" s="98">
        <v>227</v>
      </c>
      <c r="B5047" s="136"/>
      <c r="C5047" s="98">
        <v>5046</v>
      </c>
      <c r="D5047" s="136"/>
      <c r="E5047" s="136"/>
    </row>
    <row r="5048" spans="1:5" x14ac:dyDescent="0.25">
      <c r="A5048" s="98">
        <v>272</v>
      </c>
      <c r="B5048" s="136"/>
      <c r="C5048" s="98">
        <v>5047</v>
      </c>
      <c r="D5048" s="136"/>
      <c r="E5048" s="136"/>
    </row>
    <row r="5049" spans="1:5" x14ac:dyDescent="0.25">
      <c r="A5049" s="98">
        <v>466</v>
      </c>
      <c r="B5049" s="136"/>
      <c r="C5049" s="98">
        <v>5048</v>
      </c>
      <c r="D5049" s="136"/>
      <c r="E5049" s="136"/>
    </row>
    <row r="5050" spans="1:5" x14ac:dyDescent="0.25">
      <c r="A5050" s="98">
        <v>144</v>
      </c>
      <c r="B5050" s="136"/>
      <c r="C5050" s="98">
        <v>5049</v>
      </c>
      <c r="D5050" s="136"/>
      <c r="E5050" s="136"/>
    </row>
    <row r="5051" spans="1:5" x14ac:dyDescent="0.25">
      <c r="A5051" s="98">
        <v>337</v>
      </c>
      <c r="B5051" s="136"/>
      <c r="C5051" s="98">
        <v>5050</v>
      </c>
      <c r="D5051" s="136"/>
      <c r="E5051" s="136"/>
    </row>
    <row r="5052" spans="1:5" x14ac:dyDescent="0.25">
      <c r="A5052" s="98">
        <v>85</v>
      </c>
      <c r="B5052" s="136"/>
      <c r="C5052" s="98">
        <v>5051</v>
      </c>
      <c r="D5052" s="136"/>
      <c r="E5052" s="136"/>
    </row>
    <row r="5053" spans="1:5" x14ac:dyDescent="0.25">
      <c r="A5053" s="98">
        <v>305</v>
      </c>
      <c r="B5053" s="136"/>
      <c r="C5053" s="98">
        <v>5052</v>
      </c>
      <c r="D5053" s="136"/>
      <c r="E5053" s="136"/>
    </row>
    <row r="5054" spans="1:5" x14ac:dyDescent="0.25">
      <c r="A5054" s="98">
        <v>295</v>
      </c>
      <c r="B5054" s="136"/>
      <c r="C5054" s="98">
        <v>5053</v>
      </c>
      <c r="D5054" s="136"/>
      <c r="E5054" s="136"/>
    </row>
    <row r="5055" spans="1:5" x14ac:dyDescent="0.25">
      <c r="A5055" s="98">
        <v>135</v>
      </c>
      <c r="B5055" s="136"/>
      <c r="C5055" s="98">
        <v>5054</v>
      </c>
      <c r="D5055" s="136"/>
      <c r="E5055" s="136"/>
    </row>
    <row r="5056" spans="1:5" x14ac:dyDescent="0.25">
      <c r="A5056" s="98">
        <v>54</v>
      </c>
      <c r="B5056" s="136"/>
      <c r="C5056" s="98">
        <v>5055</v>
      </c>
      <c r="D5056" s="136"/>
      <c r="E5056" s="136"/>
    </row>
    <row r="5057" spans="1:5" x14ac:dyDescent="0.25">
      <c r="A5057" s="98">
        <v>526</v>
      </c>
      <c r="B5057" s="136"/>
      <c r="C5057" s="98">
        <v>5056</v>
      </c>
      <c r="D5057" s="136"/>
      <c r="E5057" s="136"/>
    </row>
    <row r="5058" spans="1:5" x14ac:dyDescent="0.25">
      <c r="A5058" s="98">
        <v>178</v>
      </c>
      <c r="B5058" s="136"/>
      <c r="C5058" s="98">
        <v>5057</v>
      </c>
      <c r="D5058" s="136"/>
      <c r="E5058" s="136"/>
    </row>
    <row r="5059" spans="1:5" x14ac:dyDescent="0.25">
      <c r="A5059" s="98">
        <v>221</v>
      </c>
      <c r="B5059" s="136"/>
      <c r="C5059" s="98">
        <v>5058</v>
      </c>
      <c r="D5059" s="136"/>
      <c r="E5059" s="136"/>
    </row>
    <row r="5060" spans="1:5" x14ac:dyDescent="0.25">
      <c r="A5060" s="98">
        <v>396</v>
      </c>
      <c r="B5060" s="136"/>
      <c r="C5060" s="98">
        <v>5059</v>
      </c>
      <c r="D5060" s="136"/>
      <c r="E5060" s="136"/>
    </row>
    <row r="5061" spans="1:5" x14ac:dyDescent="0.25">
      <c r="A5061" s="98">
        <v>57</v>
      </c>
      <c r="B5061" s="136"/>
      <c r="C5061" s="98">
        <v>5060</v>
      </c>
      <c r="D5061" s="136"/>
      <c r="E5061" s="136"/>
    </row>
    <row r="5062" spans="1:5" x14ac:dyDescent="0.25">
      <c r="A5062" s="98">
        <v>230</v>
      </c>
      <c r="B5062" s="136"/>
      <c r="C5062" s="98">
        <v>5061</v>
      </c>
      <c r="D5062" s="136"/>
      <c r="E5062" s="136"/>
    </row>
    <row r="5063" spans="1:5" x14ac:dyDescent="0.25">
      <c r="A5063" s="98">
        <v>141</v>
      </c>
      <c r="B5063" s="136"/>
      <c r="C5063" s="98">
        <v>5062</v>
      </c>
      <c r="D5063" s="136"/>
      <c r="E5063" s="136"/>
    </row>
    <row r="5064" spans="1:5" x14ac:dyDescent="0.25">
      <c r="A5064" s="98">
        <v>133</v>
      </c>
      <c r="B5064" s="136"/>
      <c r="C5064" s="98">
        <v>5063</v>
      </c>
      <c r="D5064" s="136"/>
      <c r="E5064" s="136"/>
    </row>
    <row r="5065" spans="1:5" x14ac:dyDescent="0.25">
      <c r="A5065" s="98">
        <v>512</v>
      </c>
      <c r="B5065" s="136"/>
      <c r="C5065" s="98">
        <v>5064</v>
      </c>
      <c r="D5065" s="136"/>
      <c r="E5065" s="136"/>
    </row>
    <row r="5066" spans="1:5" x14ac:dyDescent="0.25">
      <c r="A5066" s="98">
        <v>599</v>
      </c>
      <c r="B5066" s="136"/>
      <c r="C5066" s="98">
        <v>5065</v>
      </c>
      <c r="D5066" s="136"/>
      <c r="E5066" s="136"/>
    </row>
    <row r="5067" spans="1:5" x14ac:dyDescent="0.25">
      <c r="A5067" s="98">
        <v>169</v>
      </c>
      <c r="B5067" s="136"/>
      <c r="C5067" s="98">
        <v>5066</v>
      </c>
      <c r="D5067" s="136"/>
      <c r="E5067" s="136"/>
    </row>
    <row r="5068" spans="1:5" x14ac:dyDescent="0.25">
      <c r="A5068" s="98">
        <v>225</v>
      </c>
      <c r="B5068" s="136"/>
      <c r="C5068" s="98">
        <v>5067</v>
      </c>
      <c r="D5068" s="136"/>
      <c r="E5068" s="136"/>
    </row>
    <row r="5069" spans="1:5" x14ac:dyDescent="0.25">
      <c r="A5069" s="98">
        <v>10</v>
      </c>
      <c r="B5069" s="136"/>
      <c r="C5069" s="98">
        <v>5068</v>
      </c>
      <c r="D5069" s="136"/>
      <c r="E5069" s="136"/>
    </row>
    <row r="5070" spans="1:5" x14ac:dyDescent="0.25">
      <c r="A5070" s="98">
        <v>183</v>
      </c>
      <c r="B5070" s="136"/>
      <c r="C5070" s="98">
        <v>5069</v>
      </c>
      <c r="D5070" s="136"/>
      <c r="E5070" s="136"/>
    </row>
    <row r="5071" spans="1:5" x14ac:dyDescent="0.25">
      <c r="A5071" s="98">
        <v>407</v>
      </c>
      <c r="B5071" s="136"/>
      <c r="C5071" s="98">
        <v>5070</v>
      </c>
      <c r="D5071" s="136"/>
      <c r="E5071" s="136"/>
    </row>
    <row r="5072" spans="1:5" x14ac:dyDescent="0.25">
      <c r="A5072" s="98">
        <v>12</v>
      </c>
      <c r="B5072" s="136"/>
      <c r="C5072" s="98">
        <v>5071</v>
      </c>
      <c r="D5072" s="136"/>
      <c r="E5072" s="136"/>
    </row>
    <row r="5073" spans="1:5" x14ac:dyDescent="0.25">
      <c r="A5073" s="98">
        <v>254</v>
      </c>
      <c r="B5073" s="136"/>
      <c r="C5073" s="98">
        <v>5072</v>
      </c>
      <c r="D5073" s="136"/>
      <c r="E5073" s="136"/>
    </row>
    <row r="5074" spans="1:5" x14ac:dyDescent="0.25">
      <c r="A5074" s="98">
        <v>408</v>
      </c>
      <c r="B5074" s="136"/>
      <c r="C5074" s="98">
        <v>5073</v>
      </c>
      <c r="D5074" s="136"/>
      <c r="E5074" s="136"/>
    </row>
    <row r="5075" spans="1:5" x14ac:dyDescent="0.25">
      <c r="A5075" s="98">
        <v>12</v>
      </c>
      <c r="B5075" s="136"/>
      <c r="C5075" s="98">
        <v>5074</v>
      </c>
      <c r="D5075" s="136"/>
      <c r="E5075" s="136"/>
    </row>
    <row r="5076" spans="1:5" x14ac:dyDescent="0.25">
      <c r="A5076" s="98">
        <v>170</v>
      </c>
      <c r="B5076" s="136"/>
      <c r="C5076" s="98">
        <v>5075</v>
      </c>
      <c r="D5076" s="136"/>
      <c r="E5076" s="136"/>
    </row>
    <row r="5077" spans="1:5" x14ac:dyDescent="0.25">
      <c r="A5077" s="98">
        <v>574</v>
      </c>
      <c r="B5077" s="136"/>
      <c r="C5077" s="98">
        <v>5076</v>
      </c>
      <c r="D5077" s="136"/>
      <c r="E5077" s="136"/>
    </row>
    <row r="5078" spans="1:5" x14ac:dyDescent="0.25">
      <c r="A5078" s="98">
        <v>574</v>
      </c>
      <c r="B5078" s="136"/>
      <c r="C5078" s="98">
        <v>5077</v>
      </c>
      <c r="D5078" s="136"/>
      <c r="E5078" s="136"/>
    </row>
    <row r="5079" spans="1:5" x14ac:dyDescent="0.25">
      <c r="A5079" s="98">
        <v>78</v>
      </c>
      <c r="B5079" s="136"/>
      <c r="C5079" s="98">
        <v>5078</v>
      </c>
      <c r="D5079" s="136"/>
      <c r="E5079" s="136"/>
    </row>
    <row r="5080" spans="1:5" x14ac:dyDescent="0.25">
      <c r="A5080" s="98">
        <v>566</v>
      </c>
      <c r="B5080" s="136"/>
      <c r="C5080" s="98">
        <v>5079</v>
      </c>
      <c r="D5080" s="136"/>
      <c r="E5080" s="136"/>
    </row>
    <row r="5081" spans="1:5" x14ac:dyDescent="0.25">
      <c r="A5081" s="98">
        <v>254</v>
      </c>
      <c r="B5081" s="136"/>
      <c r="C5081" s="98">
        <v>5080</v>
      </c>
      <c r="D5081" s="136"/>
      <c r="E5081" s="136"/>
    </row>
    <row r="5082" spans="1:5" x14ac:dyDescent="0.25">
      <c r="A5082" s="98">
        <v>420</v>
      </c>
      <c r="B5082" s="136"/>
      <c r="C5082" s="98">
        <v>5081</v>
      </c>
      <c r="D5082" s="136"/>
      <c r="E5082" s="136"/>
    </row>
    <row r="5083" spans="1:5" x14ac:dyDescent="0.25">
      <c r="A5083" s="98">
        <v>470</v>
      </c>
      <c r="B5083" s="136"/>
      <c r="C5083" s="98">
        <v>5082</v>
      </c>
      <c r="D5083" s="136"/>
      <c r="E5083" s="136"/>
    </row>
    <row r="5084" spans="1:5" x14ac:dyDescent="0.25">
      <c r="A5084" s="98">
        <v>494</v>
      </c>
      <c r="B5084" s="136"/>
      <c r="C5084" s="98">
        <v>5083</v>
      </c>
      <c r="D5084" s="136"/>
      <c r="E5084" s="136"/>
    </row>
    <row r="5085" spans="1:5" x14ac:dyDescent="0.25">
      <c r="A5085" s="98">
        <v>87</v>
      </c>
      <c r="B5085" s="136"/>
      <c r="C5085" s="98">
        <v>5084</v>
      </c>
      <c r="D5085" s="136"/>
      <c r="E5085" s="136"/>
    </row>
    <row r="5086" spans="1:5" x14ac:dyDescent="0.25">
      <c r="A5086" s="98">
        <v>437</v>
      </c>
      <c r="B5086" s="136"/>
      <c r="C5086" s="98">
        <v>5085</v>
      </c>
      <c r="D5086" s="136"/>
      <c r="E5086" s="136"/>
    </row>
    <row r="5087" spans="1:5" x14ac:dyDescent="0.25">
      <c r="A5087" s="98">
        <v>539</v>
      </c>
      <c r="B5087" s="136"/>
      <c r="C5087" s="98">
        <v>5086</v>
      </c>
      <c r="D5087" s="136"/>
      <c r="E5087" s="136"/>
    </row>
    <row r="5088" spans="1:5" x14ac:dyDescent="0.25">
      <c r="A5088" s="98">
        <v>395</v>
      </c>
      <c r="B5088" s="136"/>
      <c r="C5088" s="98">
        <v>5087</v>
      </c>
      <c r="D5088" s="136"/>
      <c r="E5088" s="136"/>
    </row>
    <row r="5089" spans="1:5" x14ac:dyDescent="0.25">
      <c r="A5089" s="98">
        <v>454</v>
      </c>
      <c r="B5089" s="136"/>
      <c r="C5089" s="98">
        <v>5088</v>
      </c>
      <c r="D5089" s="136"/>
      <c r="E5089" s="136"/>
    </row>
    <row r="5090" spans="1:5" x14ac:dyDescent="0.25">
      <c r="A5090" s="98">
        <v>289</v>
      </c>
      <c r="B5090" s="136"/>
      <c r="C5090" s="98">
        <v>5089</v>
      </c>
      <c r="D5090" s="136"/>
      <c r="E5090" s="136"/>
    </row>
    <row r="5091" spans="1:5" x14ac:dyDescent="0.25">
      <c r="A5091" s="98">
        <v>296</v>
      </c>
      <c r="B5091" s="136"/>
      <c r="C5091" s="98">
        <v>5090</v>
      </c>
      <c r="D5091" s="136"/>
      <c r="E5091" s="136"/>
    </row>
    <row r="5092" spans="1:5" x14ac:dyDescent="0.25">
      <c r="A5092" s="98">
        <v>149</v>
      </c>
      <c r="B5092" s="136"/>
      <c r="C5092" s="98">
        <v>5091</v>
      </c>
      <c r="D5092" s="136"/>
      <c r="E5092" s="136"/>
    </row>
    <row r="5093" spans="1:5" x14ac:dyDescent="0.25">
      <c r="A5093" s="98">
        <v>139</v>
      </c>
      <c r="B5093" s="136"/>
      <c r="C5093" s="98">
        <v>5092</v>
      </c>
      <c r="D5093" s="136"/>
      <c r="E5093" s="136"/>
    </row>
    <row r="5094" spans="1:5" x14ac:dyDescent="0.25">
      <c r="A5094" s="98">
        <v>597</v>
      </c>
      <c r="B5094" s="136"/>
      <c r="C5094" s="98">
        <v>5093</v>
      </c>
      <c r="D5094" s="136"/>
      <c r="E5094" s="136"/>
    </row>
    <row r="5095" spans="1:5" x14ac:dyDescent="0.25">
      <c r="A5095" s="98">
        <v>178</v>
      </c>
      <c r="B5095" s="136"/>
      <c r="C5095" s="98">
        <v>5094</v>
      </c>
      <c r="D5095" s="136"/>
      <c r="E5095" s="136"/>
    </row>
    <row r="5096" spans="1:5" x14ac:dyDescent="0.25">
      <c r="A5096" s="98">
        <v>292</v>
      </c>
      <c r="B5096" s="136"/>
      <c r="C5096" s="98">
        <v>5095</v>
      </c>
      <c r="D5096" s="136"/>
      <c r="E5096" s="136"/>
    </row>
    <row r="5097" spans="1:5" x14ac:dyDescent="0.25">
      <c r="A5097" s="98">
        <v>231</v>
      </c>
      <c r="B5097" s="136"/>
      <c r="C5097" s="98">
        <v>5096</v>
      </c>
      <c r="D5097" s="136"/>
      <c r="E5097" s="136"/>
    </row>
    <row r="5098" spans="1:5" x14ac:dyDescent="0.25">
      <c r="A5098" s="98">
        <v>343</v>
      </c>
      <c r="B5098" s="136"/>
      <c r="C5098" s="98">
        <v>5097</v>
      </c>
      <c r="D5098" s="136"/>
      <c r="E5098" s="136"/>
    </row>
    <row r="5099" spans="1:5" x14ac:dyDescent="0.25">
      <c r="A5099" s="98">
        <v>406</v>
      </c>
      <c r="B5099" s="136"/>
      <c r="C5099" s="98">
        <v>5098</v>
      </c>
      <c r="D5099" s="136"/>
      <c r="E5099" s="136"/>
    </row>
    <row r="5100" spans="1:5" x14ac:dyDescent="0.25">
      <c r="A5100" s="98">
        <v>393</v>
      </c>
      <c r="B5100" s="136"/>
      <c r="C5100" s="98">
        <v>5099</v>
      </c>
      <c r="D5100" s="136"/>
      <c r="E5100" s="136"/>
    </row>
    <row r="5101" spans="1:5" x14ac:dyDescent="0.25">
      <c r="A5101" s="98">
        <v>101</v>
      </c>
      <c r="B5101" s="136"/>
      <c r="C5101" s="98">
        <v>5100</v>
      </c>
      <c r="D5101" s="136"/>
      <c r="E5101" s="136"/>
    </row>
    <row r="5102" spans="1:5" x14ac:dyDescent="0.25">
      <c r="A5102" s="98">
        <v>154</v>
      </c>
      <c r="B5102" s="136"/>
      <c r="C5102" s="98">
        <v>5101</v>
      </c>
      <c r="D5102" s="136"/>
      <c r="E5102" s="136"/>
    </row>
    <row r="5103" spans="1:5" x14ac:dyDescent="0.25">
      <c r="A5103" s="98">
        <v>316</v>
      </c>
      <c r="B5103" s="136"/>
      <c r="C5103" s="98">
        <v>5102</v>
      </c>
      <c r="D5103" s="136"/>
      <c r="E5103" s="136"/>
    </row>
    <row r="5104" spans="1:5" x14ac:dyDescent="0.25">
      <c r="A5104" s="98">
        <v>397</v>
      </c>
      <c r="B5104" s="136"/>
      <c r="C5104" s="98">
        <v>5103</v>
      </c>
      <c r="D5104" s="136"/>
      <c r="E5104" s="136"/>
    </row>
    <row r="5105" spans="1:5" x14ac:dyDescent="0.25">
      <c r="A5105" s="98">
        <v>14</v>
      </c>
      <c r="B5105" s="136"/>
      <c r="C5105" s="98">
        <v>5104</v>
      </c>
      <c r="D5105" s="136"/>
      <c r="E5105" s="136"/>
    </row>
    <row r="5106" spans="1:5" x14ac:dyDescent="0.25">
      <c r="A5106" s="98">
        <v>290</v>
      </c>
      <c r="B5106" s="136"/>
      <c r="C5106" s="98">
        <v>5105</v>
      </c>
      <c r="D5106" s="136"/>
      <c r="E5106" s="136"/>
    </row>
    <row r="5107" spans="1:5" x14ac:dyDescent="0.25">
      <c r="A5107" s="98">
        <v>137</v>
      </c>
      <c r="B5107" s="136"/>
      <c r="C5107" s="98">
        <v>5106</v>
      </c>
      <c r="D5107" s="136"/>
      <c r="E5107" s="136"/>
    </row>
    <row r="5108" spans="1:5" x14ac:dyDescent="0.25">
      <c r="A5108" s="98">
        <v>21</v>
      </c>
      <c r="B5108" s="136"/>
      <c r="C5108" s="98">
        <v>5107</v>
      </c>
      <c r="D5108" s="136"/>
      <c r="E5108" s="136"/>
    </row>
    <row r="5109" spans="1:5" x14ac:dyDescent="0.25">
      <c r="A5109" s="98">
        <v>30</v>
      </c>
      <c r="B5109" s="136"/>
      <c r="C5109" s="98">
        <v>5108</v>
      </c>
      <c r="D5109" s="136"/>
      <c r="E5109" s="136"/>
    </row>
    <row r="5110" spans="1:5" x14ac:dyDescent="0.25">
      <c r="A5110" s="98">
        <v>102</v>
      </c>
      <c r="B5110" s="136"/>
      <c r="C5110" s="98">
        <v>5109</v>
      </c>
      <c r="D5110" s="136"/>
      <c r="E5110" s="136"/>
    </row>
    <row r="5111" spans="1:5" x14ac:dyDescent="0.25">
      <c r="A5111" s="98">
        <v>200</v>
      </c>
      <c r="B5111" s="136"/>
      <c r="C5111" s="98">
        <v>5110</v>
      </c>
      <c r="D5111" s="136"/>
      <c r="E5111" s="136"/>
    </row>
    <row r="5112" spans="1:5" x14ac:dyDescent="0.25">
      <c r="A5112" s="98">
        <v>12</v>
      </c>
      <c r="B5112" s="136"/>
      <c r="C5112" s="98">
        <v>5111</v>
      </c>
      <c r="D5112" s="136"/>
      <c r="E5112" s="136"/>
    </row>
    <row r="5113" spans="1:5" x14ac:dyDescent="0.25">
      <c r="A5113" s="98">
        <v>285</v>
      </c>
      <c r="B5113" s="136"/>
      <c r="C5113" s="98">
        <v>5112</v>
      </c>
      <c r="D5113" s="136"/>
      <c r="E5113" s="136"/>
    </row>
    <row r="5114" spans="1:5" x14ac:dyDescent="0.25">
      <c r="A5114" s="98">
        <v>282</v>
      </c>
      <c r="B5114" s="136"/>
      <c r="C5114" s="98">
        <v>5113</v>
      </c>
      <c r="D5114" s="136"/>
      <c r="E5114" s="136"/>
    </row>
    <row r="5115" spans="1:5" x14ac:dyDescent="0.25">
      <c r="A5115" s="98">
        <v>64</v>
      </c>
      <c r="B5115" s="136"/>
      <c r="C5115" s="98">
        <v>5114</v>
      </c>
      <c r="D5115" s="136"/>
      <c r="E5115" s="136"/>
    </row>
    <row r="5116" spans="1:5" x14ac:dyDescent="0.25">
      <c r="A5116" s="98">
        <v>212</v>
      </c>
      <c r="B5116" s="136"/>
      <c r="C5116" s="98">
        <v>5115</v>
      </c>
      <c r="D5116" s="136"/>
      <c r="E5116" s="136"/>
    </row>
    <row r="5117" spans="1:5" x14ac:dyDescent="0.25">
      <c r="A5117" s="98">
        <v>332</v>
      </c>
      <c r="B5117" s="136"/>
      <c r="C5117" s="98">
        <v>5116</v>
      </c>
      <c r="D5117" s="136"/>
      <c r="E5117" s="136"/>
    </row>
    <row r="5118" spans="1:5" x14ac:dyDescent="0.25">
      <c r="A5118" s="98">
        <v>208</v>
      </c>
      <c r="B5118" s="136"/>
      <c r="C5118" s="98">
        <v>5117</v>
      </c>
      <c r="D5118" s="136"/>
      <c r="E5118" s="136"/>
    </row>
    <row r="5119" spans="1:5" x14ac:dyDescent="0.25">
      <c r="A5119" s="98">
        <v>5</v>
      </c>
      <c r="B5119" s="136"/>
      <c r="C5119" s="98">
        <v>5118</v>
      </c>
      <c r="D5119" s="136"/>
      <c r="E5119" s="136"/>
    </row>
    <row r="5120" spans="1:5" x14ac:dyDescent="0.25">
      <c r="A5120" s="98">
        <v>301</v>
      </c>
      <c r="B5120" s="136"/>
      <c r="C5120" s="98">
        <v>5119</v>
      </c>
      <c r="D5120" s="136"/>
      <c r="E5120" s="136"/>
    </row>
    <row r="5121" spans="1:5" x14ac:dyDescent="0.25">
      <c r="A5121" s="98">
        <v>373</v>
      </c>
      <c r="B5121" s="136"/>
      <c r="C5121" s="98">
        <v>5120</v>
      </c>
      <c r="D5121" s="136"/>
      <c r="E5121" s="136"/>
    </row>
    <row r="5122" spans="1:5" x14ac:dyDescent="0.25">
      <c r="A5122" s="98">
        <v>526</v>
      </c>
      <c r="B5122" s="136"/>
      <c r="C5122" s="98">
        <v>5121</v>
      </c>
      <c r="D5122" s="136"/>
      <c r="E5122" s="136"/>
    </row>
    <row r="5123" spans="1:5" x14ac:dyDescent="0.25">
      <c r="A5123" s="98">
        <v>261</v>
      </c>
      <c r="B5123" s="136"/>
      <c r="C5123" s="98">
        <v>5122</v>
      </c>
      <c r="D5123" s="136"/>
      <c r="E5123" s="136"/>
    </row>
    <row r="5124" spans="1:5" x14ac:dyDescent="0.25">
      <c r="A5124" s="98">
        <v>219</v>
      </c>
      <c r="B5124" s="136"/>
      <c r="C5124" s="98">
        <v>5123</v>
      </c>
      <c r="D5124" s="136"/>
      <c r="E5124" s="136"/>
    </row>
    <row r="5125" spans="1:5" x14ac:dyDescent="0.25">
      <c r="A5125" s="98">
        <v>565</v>
      </c>
      <c r="B5125" s="136"/>
      <c r="C5125" s="98">
        <v>5124</v>
      </c>
      <c r="D5125" s="136"/>
      <c r="E5125" s="136"/>
    </row>
    <row r="5126" spans="1:5" x14ac:dyDescent="0.25">
      <c r="A5126" s="98">
        <v>263</v>
      </c>
      <c r="B5126" s="136"/>
      <c r="C5126" s="98">
        <v>5125</v>
      </c>
      <c r="D5126" s="136"/>
      <c r="E5126" s="136"/>
    </row>
    <row r="5127" spans="1:5" x14ac:dyDescent="0.25">
      <c r="A5127" s="98">
        <v>315</v>
      </c>
      <c r="B5127" s="136"/>
      <c r="C5127" s="98">
        <v>5126</v>
      </c>
      <c r="D5127" s="136"/>
      <c r="E5127" s="136"/>
    </row>
    <row r="5128" spans="1:5" x14ac:dyDescent="0.25">
      <c r="A5128" s="98">
        <v>129</v>
      </c>
      <c r="B5128" s="136"/>
      <c r="C5128" s="98">
        <v>5127</v>
      </c>
      <c r="D5128" s="136"/>
      <c r="E5128" s="136"/>
    </row>
    <row r="5129" spans="1:5" x14ac:dyDescent="0.25">
      <c r="A5129" s="98">
        <v>155</v>
      </c>
      <c r="B5129" s="136"/>
      <c r="C5129" s="98">
        <v>5128</v>
      </c>
      <c r="D5129" s="136"/>
      <c r="E5129" s="136"/>
    </row>
    <row r="5130" spans="1:5" x14ac:dyDescent="0.25">
      <c r="A5130" s="98">
        <v>441</v>
      </c>
      <c r="B5130" s="136"/>
      <c r="C5130" s="98">
        <v>5129</v>
      </c>
      <c r="D5130" s="136"/>
      <c r="E5130" s="136"/>
    </row>
    <row r="5131" spans="1:5" x14ac:dyDescent="0.25">
      <c r="A5131" s="98">
        <v>93</v>
      </c>
      <c r="B5131" s="136"/>
      <c r="C5131" s="98">
        <v>5130</v>
      </c>
      <c r="D5131" s="136"/>
      <c r="E5131" s="136"/>
    </row>
    <row r="5132" spans="1:5" x14ac:dyDescent="0.25">
      <c r="A5132" s="98">
        <v>167</v>
      </c>
      <c r="B5132" s="136"/>
      <c r="C5132" s="98">
        <v>5131</v>
      </c>
      <c r="D5132" s="136"/>
      <c r="E5132" s="136"/>
    </row>
    <row r="5133" spans="1:5" x14ac:dyDescent="0.25">
      <c r="A5133" s="98">
        <v>101</v>
      </c>
      <c r="B5133" s="136"/>
      <c r="C5133" s="98">
        <v>5132</v>
      </c>
      <c r="D5133" s="136"/>
      <c r="E5133" s="136"/>
    </row>
    <row r="5134" spans="1:5" x14ac:dyDescent="0.25">
      <c r="A5134" s="98">
        <v>469</v>
      </c>
      <c r="B5134" s="136"/>
      <c r="C5134" s="98">
        <v>5133</v>
      </c>
      <c r="D5134" s="136"/>
      <c r="E5134" s="136"/>
    </row>
    <row r="5135" spans="1:5" x14ac:dyDescent="0.25">
      <c r="A5135" s="98">
        <v>491</v>
      </c>
      <c r="B5135" s="136"/>
      <c r="C5135" s="98">
        <v>5134</v>
      </c>
      <c r="D5135" s="136"/>
      <c r="E5135" s="136"/>
    </row>
    <row r="5136" spans="1:5" x14ac:dyDescent="0.25">
      <c r="A5136" s="98">
        <v>538</v>
      </c>
      <c r="B5136" s="136"/>
      <c r="C5136" s="98">
        <v>5135</v>
      </c>
      <c r="D5136" s="136"/>
      <c r="E5136" s="136"/>
    </row>
    <row r="5137" spans="1:5" x14ac:dyDescent="0.25">
      <c r="A5137" s="98">
        <v>395</v>
      </c>
      <c r="B5137" s="136"/>
      <c r="C5137" s="98">
        <v>5136</v>
      </c>
      <c r="D5137" s="136"/>
      <c r="E5137" s="136"/>
    </row>
    <row r="5138" spans="1:5" x14ac:dyDescent="0.25">
      <c r="A5138" s="98">
        <v>126</v>
      </c>
      <c r="B5138" s="136"/>
      <c r="C5138" s="98">
        <v>5137</v>
      </c>
      <c r="D5138" s="136"/>
      <c r="E5138" s="136"/>
    </row>
    <row r="5139" spans="1:5" x14ac:dyDescent="0.25">
      <c r="A5139" s="98">
        <v>548</v>
      </c>
      <c r="B5139" s="136"/>
      <c r="C5139" s="98">
        <v>5138</v>
      </c>
      <c r="D5139" s="136"/>
      <c r="E5139" s="136"/>
    </row>
    <row r="5140" spans="1:5" x14ac:dyDescent="0.25">
      <c r="A5140" s="98">
        <v>539</v>
      </c>
      <c r="B5140" s="136"/>
      <c r="C5140" s="98">
        <v>5139</v>
      </c>
      <c r="D5140" s="136"/>
      <c r="E5140" s="136"/>
    </row>
    <row r="5141" spans="1:5" x14ac:dyDescent="0.25">
      <c r="A5141" s="98">
        <v>303</v>
      </c>
      <c r="B5141" s="136"/>
      <c r="C5141" s="98">
        <v>5140</v>
      </c>
      <c r="D5141" s="136"/>
      <c r="E5141" s="136"/>
    </row>
    <row r="5142" spans="1:5" x14ac:dyDescent="0.25">
      <c r="A5142" s="98">
        <v>488</v>
      </c>
      <c r="B5142" s="136"/>
      <c r="C5142" s="98">
        <v>5141</v>
      </c>
      <c r="D5142" s="136"/>
      <c r="E5142" s="136"/>
    </row>
    <row r="5143" spans="1:5" x14ac:dyDescent="0.25">
      <c r="A5143" s="98">
        <v>56</v>
      </c>
      <c r="B5143" s="136"/>
      <c r="C5143" s="98">
        <v>5142</v>
      </c>
      <c r="D5143" s="136"/>
      <c r="E5143" s="136"/>
    </row>
    <row r="5144" spans="1:5" x14ac:dyDescent="0.25">
      <c r="A5144" s="98">
        <v>196</v>
      </c>
      <c r="B5144" s="136"/>
      <c r="C5144" s="98">
        <v>5143</v>
      </c>
      <c r="D5144" s="136"/>
      <c r="E5144" s="136"/>
    </row>
    <row r="5145" spans="1:5" x14ac:dyDescent="0.25">
      <c r="A5145" s="98">
        <v>89</v>
      </c>
      <c r="B5145" s="136"/>
      <c r="C5145" s="98">
        <v>5144</v>
      </c>
      <c r="D5145" s="136"/>
      <c r="E5145" s="136"/>
    </row>
    <row r="5146" spans="1:5" x14ac:dyDescent="0.25">
      <c r="A5146" s="98">
        <v>204</v>
      </c>
      <c r="B5146" s="136"/>
      <c r="C5146" s="98">
        <v>5145</v>
      </c>
      <c r="D5146" s="136"/>
      <c r="E5146" s="136"/>
    </row>
    <row r="5147" spans="1:5" x14ac:dyDescent="0.25">
      <c r="A5147" s="98">
        <v>194</v>
      </c>
      <c r="B5147" s="136"/>
      <c r="C5147" s="98">
        <v>5146</v>
      </c>
      <c r="D5147" s="136"/>
      <c r="E5147" s="136"/>
    </row>
    <row r="5148" spans="1:5" x14ac:dyDescent="0.25">
      <c r="A5148" s="98">
        <v>326</v>
      </c>
      <c r="B5148" s="136"/>
      <c r="C5148" s="98">
        <v>5147</v>
      </c>
      <c r="D5148" s="136"/>
      <c r="E5148" s="136"/>
    </row>
    <row r="5149" spans="1:5" x14ac:dyDescent="0.25">
      <c r="A5149" s="98">
        <v>48</v>
      </c>
      <c r="B5149" s="136"/>
      <c r="C5149" s="98">
        <v>5148</v>
      </c>
      <c r="D5149" s="136"/>
      <c r="E5149" s="136"/>
    </row>
    <row r="5150" spans="1:5" x14ac:dyDescent="0.25">
      <c r="A5150" s="98">
        <v>330</v>
      </c>
      <c r="B5150" s="136"/>
      <c r="C5150" s="98">
        <v>5149</v>
      </c>
      <c r="D5150" s="136"/>
      <c r="E5150" s="136"/>
    </row>
    <row r="5151" spans="1:5" x14ac:dyDescent="0.25">
      <c r="A5151" s="98">
        <v>410</v>
      </c>
      <c r="B5151" s="136"/>
      <c r="C5151" s="98">
        <v>5150</v>
      </c>
      <c r="D5151" s="136"/>
      <c r="E5151" s="136"/>
    </row>
    <row r="5152" spans="1:5" x14ac:dyDescent="0.25">
      <c r="A5152" s="98">
        <v>228</v>
      </c>
      <c r="B5152" s="136"/>
      <c r="C5152" s="98">
        <v>5151</v>
      </c>
      <c r="D5152" s="136"/>
      <c r="E5152" s="136"/>
    </row>
    <row r="5153" spans="1:5" x14ac:dyDescent="0.25">
      <c r="A5153" s="98">
        <v>331</v>
      </c>
      <c r="B5153" s="136"/>
      <c r="C5153" s="98">
        <v>5152</v>
      </c>
      <c r="D5153" s="136"/>
      <c r="E5153" s="136"/>
    </row>
    <row r="5154" spans="1:5" x14ac:dyDescent="0.25">
      <c r="A5154" s="98">
        <v>504</v>
      </c>
      <c r="B5154" s="136"/>
      <c r="C5154" s="98">
        <v>5153</v>
      </c>
      <c r="D5154" s="136"/>
      <c r="E5154" s="136"/>
    </row>
    <row r="5155" spans="1:5" x14ac:dyDescent="0.25">
      <c r="A5155" s="98">
        <v>361</v>
      </c>
      <c r="B5155" s="136"/>
      <c r="C5155" s="98">
        <v>5154</v>
      </c>
      <c r="D5155" s="136"/>
      <c r="E5155" s="136"/>
    </row>
    <row r="5156" spans="1:5" x14ac:dyDescent="0.25">
      <c r="A5156" s="98">
        <v>523</v>
      </c>
      <c r="B5156" s="136"/>
      <c r="C5156" s="98">
        <v>5155</v>
      </c>
      <c r="D5156" s="136"/>
      <c r="E5156" s="136"/>
    </row>
    <row r="5157" spans="1:5" x14ac:dyDescent="0.25">
      <c r="A5157" s="98">
        <v>5</v>
      </c>
      <c r="B5157" s="136"/>
      <c r="C5157" s="98">
        <v>5156</v>
      </c>
      <c r="D5157" s="136"/>
      <c r="E5157" s="136"/>
    </row>
    <row r="5158" spans="1:5" x14ac:dyDescent="0.25">
      <c r="A5158" s="98">
        <v>463</v>
      </c>
      <c r="B5158" s="136"/>
      <c r="C5158" s="98">
        <v>5157</v>
      </c>
      <c r="D5158" s="136"/>
      <c r="E5158" s="136"/>
    </row>
    <row r="5159" spans="1:5" x14ac:dyDescent="0.25">
      <c r="A5159" s="98">
        <v>272</v>
      </c>
      <c r="B5159" s="136"/>
      <c r="C5159" s="98">
        <v>5158</v>
      </c>
      <c r="D5159" s="136"/>
      <c r="E5159" s="136"/>
    </row>
    <row r="5160" spans="1:5" x14ac:dyDescent="0.25">
      <c r="A5160" s="98">
        <v>213</v>
      </c>
      <c r="B5160" s="136"/>
      <c r="C5160" s="98">
        <v>5159</v>
      </c>
      <c r="D5160" s="136"/>
      <c r="E5160" s="136"/>
    </row>
    <row r="5161" spans="1:5" x14ac:dyDescent="0.25">
      <c r="A5161" s="98">
        <v>467</v>
      </c>
      <c r="B5161" s="136"/>
      <c r="C5161" s="98">
        <v>5160</v>
      </c>
      <c r="D5161" s="136"/>
      <c r="E5161" s="136"/>
    </row>
    <row r="5162" spans="1:5" x14ac:dyDescent="0.25">
      <c r="A5162" s="98">
        <v>284</v>
      </c>
      <c r="B5162" s="136"/>
      <c r="C5162" s="98">
        <v>5161</v>
      </c>
      <c r="D5162" s="136"/>
      <c r="E5162" s="136"/>
    </row>
    <row r="5163" spans="1:5" x14ac:dyDescent="0.25">
      <c r="A5163" s="98">
        <v>43</v>
      </c>
      <c r="B5163" s="136"/>
      <c r="C5163" s="98">
        <v>5162</v>
      </c>
      <c r="D5163" s="136"/>
      <c r="E5163" s="136"/>
    </row>
    <row r="5164" spans="1:5" x14ac:dyDescent="0.25">
      <c r="A5164" s="98">
        <v>103</v>
      </c>
      <c r="B5164" s="136"/>
      <c r="C5164" s="98">
        <v>5163</v>
      </c>
      <c r="D5164" s="136"/>
      <c r="E5164" s="136"/>
    </row>
    <row r="5165" spans="1:5" x14ac:dyDescent="0.25">
      <c r="A5165" s="98">
        <v>511</v>
      </c>
      <c r="B5165" s="136"/>
      <c r="C5165" s="98">
        <v>5164</v>
      </c>
      <c r="D5165" s="136"/>
      <c r="E5165" s="136"/>
    </row>
    <row r="5166" spans="1:5" x14ac:dyDescent="0.25">
      <c r="A5166" s="98">
        <v>590</v>
      </c>
      <c r="B5166" s="136"/>
      <c r="C5166" s="98">
        <v>5165</v>
      </c>
      <c r="D5166" s="136"/>
      <c r="E5166" s="136"/>
    </row>
    <row r="5167" spans="1:5" x14ac:dyDescent="0.25">
      <c r="A5167" s="98">
        <v>298</v>
      </c>
      <c r="B5167" s="136"/>
      <c r="C5167" s="98">
        <v>5166</v>
      </c>
      <c r="D5167" s="136"/>
      <c r="E5167" s="136"/>
    </row>
    <row r="5168" spans="1:5" x14ac:dyDescent="0.25">
      <c r="A5168" s="98">
        <v>437</v>
      </c>
      <c r="B5168" s="136"/>
      <c r="C5168" s="98">
        <v>5167</v>
      </c>
      <c r="D5168" s="136"/>
      <c r="E5168" s="136"/>
    </row>
    <row r="5169" spans="1:5" x14ac:dyDescent="0.25">
      <c r="A5169" s="98">
        <v>420</v>
      </c>
      <c r="B5169" s="136"/>
      <c r="C5169" s="98">
        <v>5168</v>
      </c>
      <c r="D5169" s="136"/>
      <c r="E5169" s="136"/>
    </row>
    <row r="5170" spans="1:5" x14ac:dyDescent="0.25">
      <c r="A5170" s="98">
        <v>116</v>
      </c>
      <c r="B5170" s="136"/>
      <c r="C5170" s="98">
        <v>5169</v>
      </c>
      <c r="D5170" s="136"/>
      <c r="E5170" s="136"/>
    </row>
    <row r="5171" spans="1:5" x14ac:dyDescent="0.25">
      <c r="A5171" s="98">
        <v>209</v>
      </c>
      <c r="B5171" s="136"/>
      <c r="C5171" s="98">
        <v>5170</v>
      </c>
      <c r="D5171" s="136"/>
      <c r="E5171" s="136"/>
    </row>
    <row r="5172" spans="1:5" x14ac:dyDescent="0.25">
      <c r="A5172" s="98">
        <v>371</v>
      </c>
      <c r="B5172" s="136"/>
      <c r="C5172" s="98">
        <v>5171</v>
      </c>
      <c r="D5172" s="136"/>
      <c r="E5172" s="136"/>
    </row>
    <row r="5173" spans="1:5" x14ac:dyDescent="0.25">
      <c r="A5173" s="98">
        <v>214</v>
      </c>
      <c r="B5173" s="136"/>
      <c r="C5173" s="98">
        <v>5172</v>
      </c>
      <c r="D5173" s="136"/>
      <c r="E5173" s="136"/>
    </row>
    <row r="5174" spans="1:5" x14ac:dyDescent="0.25">
      <c r="A5174" s="98">
        <v>490</v>
      </c>
      <c r="B5174" s="136"/>
      <c r="C5174" s="98">
        <v>5173</v>
      </c>
      <c r="D5174" s="136"/>
      <c r="E5174" s="136"/>
    </row>
    <row r="5175" spans="1:5" x14ac:dyDescent="0.25">
      <c r="A5175" s="98">
        <v>47</v>
      </c>
      <c r="B5175" s="136"/>
      <c r="C5175" s="98">
        <v>5174</v>
      </c>
      <c r="D5175" s="136"/>
      <c r="E5175" s="136"/>
    </row>
    <row r="5176" spans="1:5" x14ac:dyDescent="0.25">
      <c r="A5176" s="98">
        <v>409</v>
      </c>
      <c r="B5176" s="136"/>
      <c r="C5176" s="98">
        <v>5175</v>
      </c>
      <c r="D5176" s="136"/>
      <c r="E5176" s="136"/>
    </row>
    <row r="5177" spans="1:5" x14ac:dyDescent="0.25">
      <c r="A5177" s="98">
        <v>119</v>
      </c>
      <c r="B5177" s="136"/>
      <c r="C5177" s="98">
        <v>5176</v>
      </c>
      <c r="D5177" s="136"/>
      <c r="E5177" s="136"/>
    </row>
    <row r="5178" spans="1:5" x14ac:dyDescent="0.25">
      <c r="A5178" s="98">
        <v>452</v>
      </c>
      <c r="B5178" s="136"/>
      <c r="C5178" s="98">
        <v>5177</v>
      </c>
      <c r="D5178" s="136"/>
      <c r="E5178" s="136"/>
    </row>
    <row r="5179" spans="1:5" x14ac:dyDescent="0.25">
      <c r="A5179" s="98">
        <v>167</v>
      </c>
      <c r="B5179" s="136"/>
      <c r="C5179" s="98">
        <v>5178</v>
      </c>
      <c r="D5179" s="136"/>
      <c r="E5179" s="136"/>
    </row>
    <row r="5180" spans="1:5" x14ac:dyDescent="0.25">
      <c r="A5180" s="98">
        <v>256</v>
      </c>
      <c r="B5180" s="136"/>
      <c r="C5180" s="98">
        <v>5179</v>
      </c>
      <c r="D5180" s="136"/>
      <c r="E5180" s="136"/>
    </row>
    <row r="5181" spans="1:5" x14ac:dyDescent="0.25">
      <c r="A5181" s="98">
        <v>494</v>
      </c>
      <c r="B5181" s="136"/>
      <c r="C5181" s="98">
        <v>5180</v>
      </c>
      <c r="D5181" s="136"/>
      <c r="E5181" s="136"/>
    </row>
    <row r="5182" spans="1:5" x14ac:dyDescent="0.25">
      <c r="A5182" s="98">
        <v>45</v>
      </c>
      <c r="B5182" s="136"/>
      <c r="C5182" s="98">
        <v>5181</v>
      </c>
      <c r="D5182" s="136"/>
      <c r="E5182" s="136"/>
    </row>
    <row r="5183" spans="1:5" x14ac:dyDescent="0.25">
      <c r="A5183" s="98">
        <v>197</v>
      </c>
      <c r="B5183" s="136"/>
      <c r="C5183" s="98">
        <v>5182</v>
      </c>
      <c r="D5183" s="136"/>
      <c r="E5183" s="136"/>
    </row>
    <row r="5184" spans="1:5" x14ac:dyDescent="0.25">
      <c r="A5184" s="98">
        <v>394</v>
      </c>
      <c r="B5184" s="136"/>
      <c r="C5184" s="98">
        <v>5183</v>
      </c>
      <c r="D5184" s="136"/>
      <c r="E5184" s="136"/>
    </row>
    <row r="5185" spans="1:5" x14ac:dyDescent="0.25">
      <c r="A5185" s="98">
        <v>166</v>
      </c>
      <c r="B5185" s="136"/>
      <c r="C5185" s="98">
        <v>5184</v>
      </c>
      <c r="D5185" s="136"/>
      <c r="E5185" s="136"/>
    </row>
    <row r="5186" spans="1:5" x14ac:dyDescent="0.25">
      <c r="A5186" s="98">
        <v>53</v>
      </c>
      <c r="B5186" s="136"/>
      <c r="C5186" s="98">
        <v>5185</v>
      </c>
      <c r="D5186" s="136"/>
      <c r="E5186" s="136"/>
    </row>
    <row r="5187" spans="1:5" x14ac:dyDescent="0.25">
      <c r="A5187" s="98">
        <v>276</v>
      </c>
      <c r="B5187" s="136"/>
      <c r="C5187" s="98">
        <v>5186</v>
      </c>
      <c r="D5187" s="136"/>
      <c r="E5187" s="136"/>
    </row>
    <row r="5188" spans="1:5" x14ac:dyDescent="0.25">
      <c r="A5188" s="98">
        <v>91</v>
      </c>
      <c r="B5188" s="136"/>
      <c r="C5188" s="98">
        <v>5187</v>
      </c>
      <c r="D5188" s="136"/>
      <c r="E5188" s="136"/>
    </row>
    <row r="5189" spans="1:5" x14ac:dyDescent="0.25">
      <c r="A5189" s="98">
        <v>34</v>
      </c>
      <c r="B5189" s="136"/>
      <c r="C5189" s="98">
        <v>5188</v>
      </c>
      <c r="D5189" s="136"/>
      <c r="E5189" s="136"/>
    </row>
    <row r="5190" spans="1:5" x14ac:dyDescent="0.25">
      <c r="A5190" s="98">
        <v>113</v>
      </c>
      <c r="B5190" s="136"/>
      <c r="C5190" s="98">
        <v>5189</v>
      </c>
      <c r="D5190" s="136"/>
      <c r="E5190" s="136"/>
    </row>
    <row r="5191" spans="1:5" x14ac:dyDescent="0.25">
      <c r="A5191" s="98">
        <v>532</v>
      </c>
      <c r="B5191" s="136"/>
      <c r="C5191" s="98">
        <v>5190</v>
      </c>
      <c r="D5191" s="136"/>
      <c r="E5191" s="136"/>
    </row>
    <row r="5192" spans="1:5" x14ac:dyDescent="0.25">
      <c r="A5192" s="98">
        <v>167</v>
      </c>
      <c r="B5192" s="136"/>
      <c r="C5192" s="98">
        <v>5191</v>
      </c>
      <c r="D5192" s="136"/>
      <c r="E5192" s="136"/>
    </row>
    <row r="5193" spans="1:5" x14ac:dyDescent="0.25">
      <c r="A5193" s="98">
        <v>410</v>
      </c>
      <c r="B5193" s="136"/>
      <c r="C5193" s="98">
        <v>5192</v>
      </c>
      <c r="D5193" s="136"/>
      <c r="E5193" s="136"/>
    </row>
    <row r="5194" spans="1:5" x14ac:dyDescent="0.25">
      <c r="A5194" s="98">
        <v>485</v>
      </c>
      <c r="B5194" s="136"/>
      <c r="C5194" s="98">
        <v>5193</v>
      </c>
      <c r="D5194" s="136"/>
      <c r="E5194" s="136"/>
    </row>
    <row r="5195" spans="1:5" x14ac:dyDescent="0.25">
      <c r="A5195" s="98">
        <v>202</v>
      </c>
      <c r="B5195" s="136"/>
      <c r="C5195" s="98">
        <v>5194</v>
      </c>
      <c r="D5195" s="136"/>
      <c r="E5195" s="136"/>
    </row>
    <row r="5196" spans="1:5" x14ac:dyDescent="0.25">
      <c r="A5196" s="98">
        <v>59</v>
      </c>
      <c r="B5196" s="136"/>
      <c r="C5196" s="98">
        <v>5195</v>
      </c>
      <c r="D5196" s="136"/>
      <c r="E5196" s="136"/>
    </row>
    <row r="5197" spans="1:5" x14ac:dyDescent="0.25">
      <c r="A5197" s="98">
        <v>536</v>
      </c>
      <c r="B5197" s="136"/>
      <c r="C5197" s="98">
        <v>5196</v>
      </c>
      <c r="D5197" s="136"/>
      <c r="E5197" s="136"/>
    </row>
    <row r="5198" spans="1:5" x14ac:dyDescent="0.25">
      <c r="A5198" s="98">
        <v>541</v>
      </c>
      <c r="B5198" s="136"/>
      <c r="C5198" s="98">
        <v>5197</v>
      </c>
      <c r="D5198" s="136"/>
      <c r="E5198" s="136"/>
    </row>
    <row r="5199" spans="1:5" x14ac:dyDescent="0.25">
      <c r="A5199" s="98">
        <v>101</v>
      </c>
      <c r="B5199" s="136"/>
      <c r="C5199" s="98">
        <v>5198</v>
      </c>
      <c r="D5199" s="136"/>
      <c r="E5199" s="136"/>
    </row>
    <row r="5200" spans="1:5" x14ac:dyDescent="0.25">
      <c r="A5200" s="98">
        <v>42</v>
      </c>
      <c r="B5200" s="136"/>
      <c r="C5200" s="98">
        <v>5199</v>
      </c>
      <c r="D5200" s="136"/>
      <c r="E5200" s="136"/>
    </row>
    <row r="5201" spans="1:5" x14ac:dyDescent="0.25">
      <c r="A5201" s="98">
        <v>125</v>
      </c>
      <c r="B5201" s="136"/>
      <c r="C5201" s="98">
        <v>5200</v>
      </c>
      <c r="D5201" s="136"/>
      <c r="E5201" s="136"/>
    </row>
    <row r="5202" spans="1:5" x14ac:dyDescent="0.25">
      <c r="A5202" s="98">
        <v>551</v>
      </c>
      <c r="B5202" s="136"/>
      <c r="C5202" s="98">
        <v>5201</v>
      </c>
      <c r="D5202" s="136"/>
      <c r="E5202" s="136"/>
    </row>
    <row r="5203" spans="1:5" x14ac:dyDescent="0.25">
      <c r="A5203" s="98">
        <v>321</v>
      </c>
      <c r="B5203" s="136"/>
      <c r="C5203" s="98">
        <v>5202</v>
      </c>
      <c r="D5203" s="136"/>
      <c r="E5203" s="136"/>
    </row>
    <row r="5204" spans="1:5" x14ac:dyDescent="0.25">
      <c r="A5204" s="98">
        <v>588</v>
      </c>
      <c r="B5204" s="136"/>
      <c r="C5204" s="98">
        <v>5203</v>
      </c>
      <c r="D5204" s="136"/>
      <c r="E5204" s="136"/>
    </row>
    <row r="5205" spans="1:5" x14ac:dyDescent="0.25">
      <c r="A5205" s="98">
        <v>432</v>
      </c>
      <c r="B5205" s="136"/>
      <c r="C5205" s="98">
        <v>5204</v>
      </c>
      <c r="D5205" s="136"/>
      <c r="E5205" s="136"/>
    </row>
    <row r="5206" spans="1:5" x14ac:dyDescent="0.25">
      <c r="A5206" s="98">
        <v>79</v>
      </c>
      <c r="B5206" s="136"/>
      <c r="C5206" s="98">
        <v>5205</v>
      </c>
      <c r="D5206" s="136"/>
      <c r="E5206" s="136"/>
    </row>
    <row r="5207" spans="1:5" x14ac:dyDescent="0.25">
      <c r="A5207" s="98">
        <v>517</v>
      </c>
      <c r="B5207" s="136"/>
      <c r="C5207" s="98">
        <v>5206</v>
      </c>
      <c r="D5207" s="136"/>
      <c r="E5207" s="136"/>
    </row>
    <row r="5208" spans="1:5" x14ac:dyDescent="0.25">
      <c r="A5208" s="98">
        <v>59</v>
      </c>
      <c r="B5208" s="136"/>
      <c r="C5208" s="98">
        <v>5207</v>
      </c>
      <c r="D5208" s="136"/>
      <c r="E5208" s="136"/>
    </row>
    <row r="5209" spans="1:5" x14ac:dyDescent="0.25">
      <c r="A5209" s="98">
        <v>560</v>
      </c>
      <c r="B5209" s="136"/>
      <c r="C5209" s="98">
        <v>5208</v>
      </c>
      <c r="D5209" s="136"/>
      <c r="E5209" s="136"/>
    </row>
    <row r="5210" spans="1:5" x14ac:dyDescent="0.25">
      <c r="A5210" s="98">
        <v>222</v>
      </c>
      <c r="B5210" s="136"/>
      <c r="C5210" s="98">
        <v>5209</v>
      </c>
      <c r="D5210" s="136"/>
      <c r="E5210" s="136"/>
    </row>
    <row r="5211" spans="1:5" x14ac:dyDescent="0.25">
      <c r="A5211" s="98">
        <v>355</v>
      </c>
      <c r="B5211" s="136"/>
      <c r="C5211" s="98">
        <v>5210</v>
      </c>
      <c r="D5211" s="136"/>
      <c r="E5211" s="136"/>
    </row>
    <row r="5212" spans="1:5" x14ac:dyDescent="0.25">
      <c r="A5212" s="98">
        <v>241</v>
      </c>
      <c r="B5212" s="136"/>
      <c r="C5212" s="98">
        <v>5211</v>
      </c>
      <c r="D5212" s="136"/>
      <c r="E5212" s="136"/>
    </row>
    <row r="5213" spans="1:5" x14ac:dyDescent="0.25">
      <c r="A5213" s="98">
        <v>400</v>
      </c>
      <c r="B5213" s="136"/>
      <c r="C5213" s="98">
        <v>5212</v>
      </c>
      <c r="D5213" s="136"/>
      <c r="E5213" s="136"/>
    </row>
    <row r="5214" spans="1:5" x14ac:dyDescent="0.25">
      <c r="A5214" s="98">
        <v>552</v>
      </c>
      <c r="B5214" s="136"/>
      <c r="C5214" s="98">
        <v>5213</v>
      </c>
      <c r="D5214" s="136"/>
      <c r="E5214" s="136"/>
    </row>
    <row r="5215" spans="1:5" x14ac:dyDescent="0.25">
      <c r="A5215" s="98">
        <v>290</v>
      </c>
      <c r="B5215" s="136"/>
      <c r="C5215" s="98">
        <v>5214</v>
      </c>
      <c r="D5215" s="136"/>
      <c r="E5215" s="136"/>
    </row>
    <row r="5216" spans="1:5" x14ac:dyDescent="0.25">
      <c r="A5216" s="98">
        <v>528</v>
      </c>
      <c r="B5216" s="136"/>
      <c r="C5216" s="98">
        <v>5215</v>
      </c>
      <c r="D5216" s="136"/>
      <c r="E5216" s="136"/>
    </row>
    <row r="5217" spans="1:5" x14ac:dyDescent="0.25">
      <c r="A5217" s="98">
        <v>515</v>
      </c>
      <c r="B5217" s="136"/>
      <c r="C5217" s="98">
        <v>5216</v>
      </c>
      <c r="D5217" s="136"/>
      <c r="E5217" s="136"/>
    </row>
    <row r="5218" spans="1:5" x14ac:dyDescent="0.25">
      <c r="A5218" s="98">
        <v>430</v>
      </c>
      <c r="B5218" s="136"/>
      <c r="C5218" s="98">
        <v>5217</v>
      </c>
      <c r="D5218" s="136"/>
      <c r="E5218" s="136"/>
    </row>
    <row r="5219" spans="1:5" x14ac:dyDescent="0.25">
      <c r="A5219" s="98">
        <v>83</v>
      </c>
      <c r="B5219" s="136"/>
      <c r="C5219" s="98">
        <v>5218</v>
      </c>
      <c r="D5219" s="136"/>
      <c r="E5219" s="136"/>
    </row>
    <row r="5220" spans="1:5" x14ac:dyDescent="0.25">
      <c r="A5220" s="98">
        <v>209</v>
      </c>
      <c r="B5220" s="136"/>
      <c r="C5220" s="98">
        <v>5219</v>
      </c>
      <c r="D5220" s="136"/>
      <c r="E5220" s="136"/>
    </row>
    <row r="5221" spans="1:5" x14ac:dyDescent="0.25">
      <c r="A5221" s="98">
        <v>435</v>
      </c>
      <c r="B5221" s="136"/>
      <c r="C5221" s="98">
        <v>5220</v>
      </c>
      <c r="D5221" s="136"/>
      <c r="E5221" s="136"/>
    </row>
    <row r="5222" spans="1:5" x14ac:dyDescent="0.25">
      <c r="A5222" s="98">
        <v>84</v>
      </c>
      <c r="B5222" s="136"/>
      <c r="C5222" s="98">
        <v>5221</v>
      </c>
      <c r="D5222" s="136"/>
      <c r="E5222" s="136"/>
    </row>
    <row r="5223" spans="1:5" x14ac:dyDescent="0.25">
      <c r="A5223" s="98">
        <v>400</v>
      </c>
      <c r="B5223" s="136"/>
      <c r="C5223" s="98">
        <v>5222</v>
      </c>
      <c r="D5223" s="136"/>
      <c r="E5223" s="136"/>
    </row>
    <row r="5224" spans="1:5" x14ac:dyDescent="0.25">
      <c r="A5224" s="98">
        <v>72</v>
      </c>
      <c r="B5224" s="136"/>
      <c r="C5224" s="98">
        <v>5223</v>
      </c>
      <c r="D5224" s="136"/>
      <c r="E5224" s="136"/>
    </row>
    <row r="5225" spans="1:5" x14ac:dyDescent="0.25">
      <c r="A5225" s="98">
        <v>311</v>
      </c>
      <c r="B5225" s="136"/>
      <c r="C5225" s="98">
        <v>5224</v>
      </c>
      <c r="D5225" s="136"/>
      <c r="E5225" s="136"/>
    </row>
    <row r="5226" spans="1:5" x14ac:dyDescent="0.25">
      <c r="A5226" s="98">
        <v>445</v>
      </c>
      <c r="B5226" s="136"/>
      <c r="C5226" s="98">
        <v>5225</v>
      </c>
      <c r="D5226" s="136"/>
      <c r="E5226" s="136"/>
    </row>
    <row r="5227" spans="1:5" x14ac:dyDescent="0.25">
      <c r="A5227" s="98">
        <v>218</v>
      </c>
      <c r="B5227" s="136"/>
      <c r="C5227" s="98">
        <v>5226</v>
      </c>
      <c r="D5227" s="136"/>
      <c r="E5227" s="136"/>
    </row>
    <row r="5228" spans="1:5" x14ac:dyDescent="0.25">
      <c r="A5228" s="98">
        <v>362</v>
      </c>
      <c r="B5228" s="136"/>
      <c r="C5228" s="98">
        <v>5227</v>
      </c>
      <c r="D5228" s="136"/>
      <c r="E5228" s="136"/>
    </row>
    <row r="5229" spans="1:5" x14ac:dyDescent="0.25">
      <c r="A5229" s="98">
        <v>195</v>
      </c>
      <c r="B5229" s="136"/>
      <c r="C5229" s="98">
        <v>5228</v>
      </c>
      <c r="D5229" s="136"/>
      <c r="E5229" s="136"/>
    </row>
    <row r="5230" spans="1:5" x14ac:dyDescent="0.25">
      <c r="A5230" s="98">
        <v>372</v>
      </c>
      <c r="B5230" s="136"/>
      <c r="C5230" s="98">
        <v>5229</v>
      </c>
      <c r="D5230" s="136"/>
      <c r="E5230" s="136"/>
    </row>
    <row r="5231" spans="1:5" x14ac:dyDescent="0.25">
      <c r="A5231" s="98">
        <v>51</v>
      </c>
      <c r="B5231" s="136"/>
      <c r="C5231" s="98">
        <v>5230</v>
      </c>
      <c r="D5231" s="136"/>
      <c r="E5231" s="136"/>
    </row>
    <row r="5232" spans="1:5" x14ac:dyDescent="0.25">
      <c r="A5232" s="98">
        <v>405</v>
      </c>
      <c r="B5232" s="136"/>
      <c r="C5232" s="98">
        <v>5231</v>
      </c>
      <c r="D5232" s="136"/>
      <c r="E5232" s="136"/>
    </row>
    <row r="5233" spans="1:5" x14ac:dyDescent="0.25">
      <c r="A5233" s="98">
        <v>175</v>
      </c>
      <c r="B5233" s="136"/>
      <c r="C5233" s="98">
        <v>5232</v>
      </c>
      <c r="D5233" s="136"/>
      <c r="E5233" s="136"/>
    </row>
    <row r="5234" spans="1:5" x14ac:dyDescent="0.25">
      <c r="A5234" s="98">
        <v>131</v>
      </c>
      <c r="B5234" s="136"/>
      <c r="C5234" s="98">
        <v>5233</v>
      </c>
      <c r="D5234" s="136"/>
      <c r="E5234" s="136"/>
    </row>
    <row r="5235" spans="1:5" x14ac:dyDescent="0.25">
      <c r="A5235" s="98">
        <v>398</v>
      </c>
      <c r="B5235" s="136"/>
      <c r="C5235" s="98">
        <v>5234</v>
      </c>
      <c r="D5235" s="136"/>
      <c r="E5235" s="136"/>
    </row>
    <row r="5236" spans="1:5" x14ac:dyDescent="0.25">
      <c r="A5236" s="98">
        <v>122</v>
      </c>
      <c r="B5236" s="136"/>
      <c r="C5236" s="98">
        <v>5235</v>
      </c>
      <c r="D5236" s="136"/>
      <c r="E5236" s="136"/>
    </row>
    <row r="5237" spans="1:5" x14ac:dyDescent="0.25">
      <c r="A5237" s="98">
        <v>519</v>
      </c>
      <c r="B5237" s="136"/>
      <c r="C5237" s="98">
        <v>5236</v>
      </c>
      <c r="D5237" s="136"/>
      <c r="E5237" s="136"/>
    </row>
    <row r="5238" spans="1:5" x14ac:dyDescent="0.25">
      <c r="A5238" s="98">
        <v>84</v>
      </c>
      <c r="B5238" s="136"/>
      <c r="C5238" s="98">
        <v>5237</v>
      </c>
      <c r="D5238" s="136"/>
      <c r="E5238" s="136"/>
    </row>
    <row r="5239" spans="1:5" x14ac:dyDescent="0.25">
      <c r="A5239" s="98">
        <v>100</v>
      </c>
      <c r="B5239" s="136"/>
      <c r="C5239" s="98">
        <v>5238</v>
      </c>
      <c r="D5239" s="136"/>
      <c r="E5239" s="136"/>
    </row>
    <row r="5240" spans="1:5" x14ac:dyDescent="0.25">
      <c r="A5240" s="98">
        <v>497</v>
      </c>
      <c r="B5240" s="136"/>
      <c r="C5240" s="98">
        <v>5239</v>
      </c>
      <c r="D5240" s="136"/>
      <c r="E5240" s="136"/>
    </row>
    <row r="5241" spans="1:5" x14ac:dyDescent="0.25">
      <c r="A5241" s="98">
        <v>350</v>
      </c>
      <c r="B5241" s="136"/>
      <c r="C5241" s="98">
        <v>5240</v>
      </c>
      <c r="D5241" s="136"/>
      <c r="E5241" s="136"/>
    </row>
    <row r="5242" spans="1:5" x14ac:dyDescent="0.25">
      <c r="A5242" s="98">
        <v>314</v>
      </c>
      <c r="B5242" s="136"/>
      <c r="C5242" s="98">
        <v>5241</v>
      </c>
      <c r="D5242" s="136"/>
      <c r="E5242" s="136"/>
    </row>
    <row r="5243" spans="1:5" x14ac:dyDescent="0.25">
      <c r="A5243" s="98">
        <v>12</v>
      </c>
      <c r="B5243" s="136"/>
      <c r="C5243" s="98">
        <v>5242</v>
      </c>
      <c r="D5243" s="136"/>
      <c r="E5243" s="136"/>
    </row>
    <row r="5244" spans="1:5" x14ac:dyDescent="0.25">
      <c r="A5244" s="98">
        <v>587</v>
      </c>
      <c r="B5244" s="136"/>
      <c r="C5244" s="98">
        <v>5243</v>
      </c>
      <c r="D5244" s="136"/>
      <c r="E5244" s="136"/>
    </row>
    <row r="5245" spans="1:5" x14ac:dyDescent="0.25">
      <c r="A5245" s="98">
        <v>1</v>
      </c>
      <c r="B5245" s="136"/>
      <c r="C5245" s="98">
        <v>5244</v>
      </c>
      <c r="D5245" s="136"/>
      <c r="E5245" s="136"/>
    </row>
    <row r="5246" spans="1:5" x14ac:dyDescent="0.25">
      <c r="A5246" s="98">
        <v>115</v>
      </c>
      <c r="B5246" s="136"/>
      <c r="C5246" s="98">
        <v>5245</v>
      </c>
      <c r="D5246" s="136"/>
      <c r="E5246" s="136"/>
    </row>
    <row r="5247" spans="1:5" x14ac:dyDescent="0.25">
      <c r="A5247" s="98">
        <v>276</v>
      </c>
      <c r="B5247" s="136"/>
      <c r="C5247" s="98">
        <v>5246</v>
      </c>
      <c r="D5247" s="136"/>
      <c r="E5247" s="136"/>
    </row>
    <row r="5248" spans="1:5" x14ac:dyDescent="0.25">
      <c r="A5248" s="98">
        <v>298</v>
      </c>
      <c r="B5248" s="136"/>
      <c r="C5248" s="98">
        <v>5247</v>
      </c>
      <c r="D5248" s="136"/>
      <c r="E5248" s="136"/>
    </row>
    <row r="5249" spans="1:5" x14ac:dyDescent="0.25">
      <c r="A5249" s="98">
        <v>279</v>
      </c>
      <c r="B5249" s="136"/>
      <c r="C5249" s="98">
        <v>5248</v>
      </c>
      <c r="D5249" s="136"/>
      <c r="E5249" s="136"/>
    </row>
    <row r="5250" spans="1:5" x14ac:dyDescent="0.25">
      <c r="A5250" s="98">
        <v>389</v>
      </c>
      <c r="B5250" s="136"/>
      <c r="C5250" s="98">
        <v>5249</v>
      </c>
      <c r="D5250" s="136"/>
      <c r="E5250" s="136"/>
    </row>
    <row r="5251" spans="1:5" x14ac:dyDescent="0.25">
      <c r="A5251" s="98">
        <v>384</v>
      </c>
      <c r="B5251" s="136"/>
      <c r="C5251" s="98">
        <v>5250</v>
      </c>
      <c r="D5251" s="136"/>
      <c r="E5251" s="136"/>
    </row>
    <row r="5252" spans="1:5" x14ac:dyDescent="0.25">
      <c r="A5252" s="98">
        <v>474</v>
      </c>
      <c r="B5252" s="136"/>
      <c r="C5252" s="98">
        <v>5251</v>
      </c>
      <c r="D5252" s="136"/>
      <c r="E5252" s="136"/>
    </row>
    <row r="5253" spans="1:5" x14ac:dyDescent="0.25">
      <c r="A5253" s="98">
        <v>335</v>
      </c>
      <c r="B5253" s="136"/>
      <c r="C5253" s="98">
        <v>5252</v>
      </c>
      <c r="D5253" s="136"/>
      <c r="E5253" s="136"/>
    </row>
    <row r="5254" spans="1:5" x14ac:dyDescent="0.25">
      <c r="A5254" s="98">
        <v>532</v>
      </c>
      <c r="B5254" s="136"/>
      <c r="C5254" s="98">
        <v>5253</v>
      </c>
      <c r="D5254" s="136"/>
      <c r="E5254" s="136"/>
    </row>
    <row r="5255" spans="1:5" x14ac:dyDescent="0.25">
      <c r="A5255" s="98">
        <v>263</v>
      </c>
      <c r="B5255" s="136"/>
      <c r="C5255" s="98">
        <v>5254</v>
      </c>
      <c r="D5255" s="136"/>
      <c r="E5255" s="136"/>
    </row>
    <row r="5256" spans="1:5" x14ac:dyDescent="0.25">
      <c r="A5256" s="98">
        <v>313</v>
      </c>
      <c r="B5256" s="136"/>
      <c r="C5256" s="98">
        <v>5255</v>
      </c>
      <c r="D5256" s="136"/>
      <c r="E5256" s="136"/>
    </row>
    <row r="5257" spans="1:5" x14ac:dyDescent="0.25">
      <c r="A5257" s="98">
        <v>273</v>
      </c>
      <c r="B5257" s="136"/>
      <c r="C5257" s="98">
        <v>5256</v>
      </c>
      <c r="D5257" s="136"/>
      <c r="E5257" s="136"/>
    </row>
    <row r="5258" spans="1:5" x14ac:dyDescent="0.25">
      <c r="A5258" s="98">
        <v>292</v>
      </c>
      <c r="B5258" s="136"/>
      <c r="C5258" s="98">
        <v>5257</v>
      </c>
      <c r="D5258" s="136"/>
      <c r="E5258" s="136"/>
    </row>
    <row r="5259" spans="1:5" x14ac:dyDescent="0.25">
      <c r="A5259" s="98">
        <v>207</v>
      </c>
      <c r="B5259" s="136"/>
      <c r="C5259" s="98">
        <v>5258</v>
      </c>
      <c r="D5259" s="136"/>
      <c r="E5259" s="136"/>
    </row>
    <row r="5260" spans="1:5" x14ac:dyDescent="0.25">
      <c r="A5260" s="98">
        <v>207</v>
      </c>
      <c r="B5260" s="136"/>
      <c r="C5260" s="98">
        <v>5259</v>
      </c>
      <c r="D5260" s="136"/>
      <c r="E5260" s="136"/>
    </row>
    <row r="5261" spans="1:5" x14ac:dyDescent="0.25">
      <c r="A5261" s="98">
        <v>75</v>
      </c>
      <c r="B5261" s="136"/>
      <c r="C5261" s="98">
        <v>5260</v>
      </c>
      <c r="D5261" s="136"/>
      <c r="E5261" s="136"/>
    </row>
    <row r="5262" spans="1:5" x14ac:dyDescent="0.25">
      <c r="A5262" s="98">
        <v>105</v>
      </c>
      <c r="B5262" s="136"/>
      <c r="C5262" s="98">
        <v>5261</v>
      </c>
      <c r="D5262" s="136"/>
      <c r="E5262" s="136"/>
    </row>
    <row r="5263" spans="1:5" x14ac:dyDescent="0.25">
      <c r="A5263" s="98">
        <v>240</v>
      </c>
      <c r="B5263" s="136"/>
      <c r="C5263" s="98">
        <v>5262</v>
      </c>
      <c r="D5263" s="136"/>
      <c r="E5263" s="136"/>
    </row>
    <row r="5264" spans="1:5" x14ac:dyDescent="0.25">
      <c r="A5264" s="98">
        <v>406</v>
      </c>
      <c r="B5264" s="136"/>
      <c r="C5264" s="98">
        <v>5263</v>
      </c>
      <c r="D5264" s="136"/>
      <c r="E5264" s="136"/>
    </row>
    <row r="5265" spans="1:5" x14ac:dyDescent="0.25">
      <c r="A5265" s="98">
        <v>545</v>
      </c>
      <c r="B5265" s="136"/>
      <c r="C5265" s="98">
        <v>5264</v>
      </c>
      <c r="D5265" s="136"/>
      <c r="E5265" s="136"/>
    </row>
    <row r="5266" spans="1:5" x14ac:dyDescent="0.25">
      <c r="A5266" s="98">
        <v>139</v>
      </c>
      <c r="B5266" s="136"/>
      <c r="C5266" s="98">
        <v>5265</v>
      </c>
      <c r="D5266" s="136"/>
      <c r="E5266" s="136"/>
    </row>
    <row r="5267" spans="1:5" x14ac:dyDescent="0.25">
      <c r="A5267" s="98">
        <v>222</v>
      </c>
      <c r="B5267" s="136"/>
      <c r="C5267" s="98">
        <v>5266</v>
      </c>
      <c r="D5267" s="136"/>
      <c r="E5267" s="136"/>
    </row>
    <row r="5268" spans="1:5" x14ac:dyDescent="0.25">
      <c r="A5268" s="98">
        <v>233</v>
      </c>
      <c r="B5268" s="136"/>
      <c r="C5268" s="98">
        <v>5267</v>
      </c>
      <c r="D5268" s="136"/>
      <c r="E5268" s="136"/>
    </row>
    <row r="5269" spans="1:5" x14ac:dyDescent="0.25">
      <c r="A5269" s="98">
        <v>119</v>
      </c>
      <c r="B5269" s="136"/>
      <c r="C5269" s="98">
        <v>5268</v>
      </c>
      <c r="D5269" s="136"/>
      <c r="E5269" s="136"/>
    </row>
    <row r="5270" spans="1:5" x14ac:dyDescent="0.25">
      <c r="A5270" s="98">
        <v>230</v>
      </c>
      <c r="B5270" s="136"/>
      <c r="C5270" s="98">
        <v>5269</v>
      </c>
      <c r="D5270" s="136"/>
      <c r="E5270" s="136"/>
    </row>
    <row r="5271" spans="1:5" x14ac:dyDescent="0.25">
      <c r="A5271" s="98">
        <v>128</v>
      </c>
      <c r="B5271" s="136"/>
      <c r="C5271" s="98">
        <v>5270</v>
      </c>
      <c r="D5271" s="136"/>
      <c r="E5271" s="136"/>
    </row>
    <row r="5272" spans="1:5" x14ac:dyDescent="0.25">
      <c r="A5272" s="98">
        <v>522</v>
      </c>
      <c r="B5272" s="136"/>
      <c r="C5272" s="98">
        <v>5271</v>
      </c>
      <c r="D5272" s="136"/>
      <c r="E5272" s="136"/>
    </row>
    <row r="5273" spans="1:5" x14ac:dyDescent="0.25">
      <c r="A5273" s="98">
        <v>90</v>
      </c>
      <c r="B5273" s="136"/>
      <c r="C5273" s="98">
        <v>5272</v>
      </c>
      <c r="D5273" s="136"/>
      <c r="E5273" s="136"/>
    </row>
    <row r="5274" spans="1:5" x14ac:dyDescent="0.25">
      <c r="A5274" s="98">
        <v>38</v>
      </c>
      <c r="B5274" s="136"/>
      <c r="C5274" s="98">
        <v>5273</v>
      </c>
      <c r="D5274" s="136"/>
      <c r="E5274" s="136"/>
    </row>
    <row r="5275" spans="1:5" x14ac:dyDescent="0.25">
      <c r="A5275" s="98">
        <v>108</v>
      </c>
      <c r="B5275" s="136"/>
      <c r="C5275" s="98">
        <v>5274</v>
      </c>
      <c r="D5275" s="136"/>
      <c r="E5275" s="136"/>
    </row>
    <row r="5276" spans="1:5" x14ac:dyDescent="0.25">
      <c r="A5276" s="98">
        <v>249</v>
      </c>
      <c r="B5276" s="136"/>
      <c r="C5276" s="98">
        <v>5275</v>
      </c>
      <c r="D5276" s="136"/>
      <c r="E5276" s="136"/>
    </row>
    <row r="5277" spans="1:5" x14ac:dyDescent="0.25">
      <c r="A5277" s="98">
        <v>521</v>
      </c>
      <c r="B5277" s="136"/>
      <c r="C5277" s="98">
        <v>5276</v>
      </c>
      <c r="D5277" s="136"/>
      <c r="E5277" s="136"/>
    </row>
    <row r="5278" spans="1:5" x14ac:dyDescent="0.25">
      <c r="A5278" s="98">
        <v>332</v>
      </c>
      <c r="B5278" s="136"/>
      <c r="C5278" s="98">
        <v>5277</v>
      </c>
      <c r="D5278" s="136"/>
      <c r="E5278" s="136"/>
    </row>
    <row r="5279" spans="1:5" x14ac:dyDescent="0.25">
      <c r="A5279" s="98">
        <v>532</v>
      </c>
      <c r="B5279" s="136"/>
      <c r="C5279" s="98">
        <v>5278</v>
      </c>
      <c r="D5279" s="136"/>
      <c r="E5279" s="136"/>
    </row>
    <row r="5280" spans="1:5" x14ac:dyDescent="0.25">
      <c r="A5280" s="98">
        <v>64</v>
      </c>
      <c r="B5280" s="136"/>
      <c r="C5280" s="98">
        <v>5279</v>
      </c>
      <c r="D5280" s="136"/>
      <c r="E5280" s="136"/>
    </row>
    <row r="5281" spans="1:5" x14ac:dyDescent="0.25">
      <c r="A5281" s="98">
        <v>351</v>
      </c>
      <c r="B5281" s="136"/>
      <c r="C5281" s="98">
        <v>5280</v>
      </c>
      <c r="D5281" s="136"/>
      <c r="E5281" s="136"/>
    </row>
    <row r="5282" spans="1:5" x14ac:dyDescent="0.25">
      <c r="A5282" s="98">
        <v>71</v>
      </c>
      <c r="B5282" s="136"/>
      <c r="C5282" s="98">
        <v>5281</v>
      </c>
      <c r="D5282" s="136"/>
      <c r="E5282" s="136"/>
    </row>
    <row r="5283" spans="1:5" x14ac:dyDescent="0.25">
      <c r="A5283" s="98">
        <v>226</v>
      </c>
      <c r="B5283" s="136"/>
      <c r="C5283" s="98">
        <v>5282</v>
      </c>
      <c r="D5283" s="136"/>
      <c r="E5283" s="136"/>
    </row>
    <row r="5284" spans="1:5" x14ac:dyDescent="0.25">
      <c r="A5284" s="98">
        <v>295</v>
      </c>
      <c r="B5284" s="136"/>
      <c r="C5284" s="98">
        <v>5283</v>
      </c>
      <c r="D5284" s="136"/>
      <c r="E5284" s="136"/>
    </row>
    <row r="5285" spans="1:5" x14ac:dyDescent="0.25">
      <c r="A5285" s="98">
        <v>585</v>
      </c>
      <c r="B5285" s="136"/>
      <c r="C5285" s="98">
        <v>5284</v>
      </c>
      <c r="D5285" s="136"/>
      <c r="E5285" s="136"/>
    </row>
    <row r="5286" spans="1:5" x14ac:dyDescent="0.25">
      <c r="A5286" s="98">
        <v>468</v>
      </c>
      <c r="B5286" s="136"/>
      <c r="C5286" s="98">
        <v>5285</v>
      </c>
      <c r="D5286" s="136"/>
      <c r="E5286" s="136"/>
    </row>
    <row r="5287" spans="1:5" x14ac:dyDescent="0.25">
      <c r="A5287" s="98">
        <v>498</v>
      </c>
      <c r="B5287" s="136"/>
      <c r="C5287" s="98">
        <v>5286</v>
      </c>
      <c r="D5287" s="136"/>
      <c r="E5287" s="136"/>
    </row>
    <row r="5288" spans="1:5" x14ac:dyDescent="0.25">
      <c r="A5288" s="98">
        <v>523</v>
      </c>
      <c r="B5288" s="136"/>
      <c r="C5288" s="98">
        <v>5287</v>
      </c>
      <c r="D5288" s="136"/>
      <c r="E5288" s="136"/>
    </row>
    <row r="5289" spans="1:5" x14ac:dyDescent="0.25">
      <c r="A5289" s="98">
        <v>120</v>
      </c>
      <c r="B5289" s="136"/>
      <c r="C5289" s="98">
        <v>5288</v>
      </c>
      <c r="D5289" s="136"/>
      <c r="E5289" s="136"/>
    </row>
    <row r="5290" spans="1:5" x14ac:dyDescent="0.25">
      <c r="A5290" s="98">
        <v>30</v>
      </c>
      <c r="B5290" s="136"/>
      <c r="C5290" s="98">
        <v>5289</v>
      </c>
      <c r="D5290" s="136"/>
      <c r="E5290" s="136"/>
    </row>
    <row r="5291" spans="1:5" x14ac:dyDescent="0.25">
      <c r="A5291" s="98">
        <v>50</v>
      </c>
      <c r="B5291" s="136"/>
      <c r="C5291" s="98">
        <v>5290</v>
      </c>
      <c r="D5291" s="136"/>
      <c r="E5291" s="136"/>
    </row>
    <row r="5292" spans="1:5" x14ac:dyDescent="0.25">
      <c r="A5292" s="98">
        <v>194</v>
      </c>
      <c r="B5292" s="136"/>
      <c r="C5292" s="98">
        <v>5291</v>
      </c>
      <c r="D5292" s="136"/>
      <c r="E5292" s="136"/>
    </row>
    <row r="5293" spans="1:5" x14ac:dyDescent="0.25">
      <c r="A5293" s="98">
        <v>62</v>
      </c>
      <c r="B5293" s="136"/>
      <c r="C5293" s="98">
        <v>5292</v>
      </c>
      <c r="D5293" s="136"/>
      <c r="E5293" s="136"/>
    </row>
    <row r="5294" spans="1:5" x14ac:dyDescent="0.25">
      <c r="A5294" s="98">
        <v>542</v>
      </c>
      <c r="B5294" s="136"/>
      <c r="C5294" s="98">
        <v>5293</v>
      </c>
      <c r="D5294" s="136"/>
      <c r="E5294" s="136"/>
    </row>
    <row r="5295" spans="1:5" x14ac:dyDescent="0.25">
      <c r="A5295" s="98">
        <v>22</v>
      </c>
      <c r="B5295" s="136"/>
      <c r="C5295" s="98">
        <v>5294</v>
      </c>
      <c r="D5295" s="136"/>
      <c r="E5295" s="136"/>
    </row>
    <row r="5296" spans="1:5" x14ac:dyDescent="0.25">
      <c r="A5296" s="98">
        <v>86</v>
      </c>
      <c r="B5296" s="136"/>
      <c r="C5296" s="98">
        <v>5295</v>
      </c>
      <c r="D5296" s="136"/>
      <c r="E5296" s="136"/>
    </row>
    <row r="5297" spans="1:5" x14ac:dyDescent="0.25">
      <c r="A5297" s="98">
        <v>109</v>
      </c>
      <c r="B5297" s="136"/>
      <c r="C5297" s="98">
        <v>5296</v>
      </c>
      <c r="D5297" s="136"/>
      <c r="E5297" s="136"/>
    </row>
    <row r="5298" spans="1:5" x14ac:dyDescent="0.25">
      <c r="A5298" s="98">
        <v>202</v>
      </c>
      <c r="B5298" s="136"/>
      <c r="C5298" s="98">
        <v>5297</v>
      </c>
      <c r="D5298" s="136"/>
      <c r="E5298" s="136"/>
    </row>
    <row r="5299" spans="1:5" x14ac:dyDescent="0.25">
      <c r="A5299" s="98">
        <v>149</v>
      </c>
      <c r="B5299" s="136"/>
      <c r="C5299" s="98">
        <v>5298</v>
      </c>
      <c r="D5299" s="136"/>
      <c r="E5299" s="136"/>
    </row>
    <row r="5300" spans="1:5" x14ac:dyDescent="0.25">
      <c r="A5300" s="98">
        <v>469</v>
      </c>
      <c r="B5300" s="136"/>
      <c r="C5300" s="98">
        <v>5299</v>
      </c>
      <c r="D5300" s="136"/>
      <c r="E5300" s="136"/>
    </row>
    <row r="5301" spans="1:5" x14ac:dyDescent="0.25">
      <c r="A5301" s="98">
        <v>8</v>
      </c>
      <c r="B5301" s="136"/>
      <c r="C5301" s="98">
        <v>5300</v>
      </c>
      <c r="D5301" s="136"/>
      <c r="E5301" s="136"/>
    </row>
    <row r="5302" spans="1:5" x14ac:dyDescent="0.25">
      <c r="A5302" s="98">
        <v>459</v>
      </c>
      <c r="B5302" s="136"/>
      <c r="C5302" s="98">
        <v>5301</v>
      </c>
      <c r="D5302" s="136"/>
      <c r="E5302" s="136"/>
    </row>
    <row r="5303" spans="1:5" x14ac:dyDescent="0.25">
      <c r="A5303" s="98">
        <v>72</v>
      </c>
      <c r="B5303" s="136"/>
      <c r="C5303" s="98">
        <v>5302</v>
      </c>
      <c r="D5303" s="136"/>
      <c r="E5303" s="136"/>
    </row>
    <row r="5304" spans="1:5" x14ac:dyDescent="0.25">
      <c r="A5304" s="98">
        <v>350</v>
      </c>
      <c r="B5304" s="136"/>
      <c r="C5304" s="98">
        <v>5303</v>
      </c>
      <c r="D5304" s="136"/>
      <c r="E5304" s="136"/>
    </row>
    <row r="5305" spans="1:5" x14ac:dyDescent="0.25">
      <c r="A5305" s="98">
        <v>51</v>
      </c>
      <c r="B5305" s="136"/>
      <c r="C5305" s="98">
        <v>5304</v>
      </c>
      <c r="D5305" s="136"/>
      <c r="E5305" s="136"/>
    </row>
    <row r="5306" spans="1:5" x14ac:dyDescent="0.25">
      <c r="A5306" s="98">
        <v>309</v>
      </c>
      <c r="B5306" s="136"/>
      <c r="C5306" s="98">
        <v>5305</v>
      </c>
      <c r="D5306" s="136"/>
      <c r="E5306" s="136"/>
    </row>
    <row r="5307" spans="1:5" x14ac:dyDescent="0.25">
      <c r="A5307" s="98">
        <v>409</v>
      </c>
      <c r="B5307" s="136"/>
      <c r="C5307" s="98">
        <v>5306</v>
      </c>
      <c r="D5307" s="136"/>
      <c r="E5307" s="136"/>
    </row>
    <row r="5308" spans="1:5" x14ac:dyDescent="0.25">
      <c r="A5308" s="98">
        <v>32</v>
      </c>
      <c r="B5308" s="136"/>
      <c r="C5308" s="98">
        <v>5307</v>
      </c>
      <c r="D5308" s="136"/>
      <c r="E5308" s="136"/>
    </row>
    <row r="5309" spans="1:5" x14ac:dyDescent="0.25">
      <c r="A5309" s="98">
        <v>52</v>
      </c>
      <c r="B5309" s="136"/>
      <c r="C5309" s="98">
        <v>5308</v>
      </c>
      <c r="D5309" s="136"/>
      <c r="E5309" s="136"/>
    </row>
    <row r="5310" spans="1:5" x14ac:dyDescent="0.25">
      <c r="A5310" s="98">
        <v>338</v>
      </c>
      <c r="B5310" s="136"/>
      <c r="C5310" s="98">
        <v>5309</v>
      </c>
      <c r="D5310" s="136"/>
      <c r="E5310" s="136"/>
    </row>
    <row r="5311" spans="1:5" x14ac:dyDescent="0.25">
      <c r="A5311" s="98">
        <v>24</v>
      </c>
      <c r="B5311" s="136"/>
      <c r="C5311" s="98">
        <v>5310</v>
      </c>
      <c r="D5311" s="136"/>
      <c r="E5311" s="136"/>
    </row>
    <row r="5312" spans="1:5" x14ac:dyDescent="0.25">
      <c r="A5312" s="98">
        <v>107</v>
      </c>
      <c r="B5312" s="136"/>
      <c r="C5312" s="98">
        <v>5311</v>
      </c>
      <c r="D5312" s="136"/>
      <c r="E5312" s="136"/>
    </row>
    <row r="5313" spans="1:5" x14ac:dyDescent="0.25">
      <c r="A5313" s="98">
        <v>258</v>
      </c>
      <c r="B5313" s="136"/>
      <c r="C5313" s="98">
        <v>5312</v>
      </c>
      <c r="D5313" s="136"/>
      <c r="E5313" s="136"/>
    </row>
    <row r="5314" spans="1:5" x14ac:dyDescent="0.25">
      <c r="A5314" s="98">
        <v>52</v>
      </c>
      <c r="B5314" s="136"/>
      <c r="C5314" s="98">
        <v>5313</v>
      </c>
      <c r="D5314" s="136"/>
      <c r="E5314" s="136"/>
    </row>
    <row r="5315" spans="1:5" x14ac:dyDescent="0.25">
      <c r="A5315" s="98">
        <v>372</v>
      </c>
      <c r="B5315" s="136"/>
      <c r="C5315" s="98">
        <v>5314</v>
      </c>
      <c r="D5315" s="136"/>
      <c r="E5315" s="136"/>
    </row>
    <row r="5316" spans="1:5" x14ac:dyDescent="0.25">
      <c r="A5316" s="98">
        <v>134</v>
      </c>
      <c r="B5316" s="136"/>
      <c r="C5316" s="98">
        <v>5315</v>
      </c>
      <c r="D5316" s="136"/>
      <c r="E5316" s="136"/>
    </row>
    <row r="5317" spans="1:5" x14ac:dyDescent="0.25">
      <c r="A5317" s="98">
        <v>438</v>
      </c>
      <c r="B5317" s="136"/>
      <c r="C5317" s="98">
        <v>5316</v>
      </c>
      <c r="D5317" s="136"/>
      <c r="E5317" s="136"/>
    </row>
    <row r="5318" spans="1:5" x14ac:dyDescent="0.25">
      <c r="A5318" s="98">
        <v>14</v>
      </c>
      <c r="B5318" s="136"/>
      <c r="C5318" s="98">
        <v>5317</v>
      </c>
      <c r="D5318" s="136"/>
      <c r="E5318" s="136"/>
    </row>
    <row r="5319" spans="1:5" x14ac:dyDescent="0.25">
      <c r="A5319" s="98">
        <v>472</v>
      </c>
      <c r="B5319" s="136"/>
      <c r="C5319" s="98">
        <v>5318</v>
      </c>
      <c r="D5319" s="136"/>
      <c r="E5319" s="136"/>
    </row>
    <row r="5320" spans="1:5" x14ac:dyDescent="0.25">
      <c r="A5320" s="98">
        <v>282</v>
      </c>
      <c r="B5320" s="136"/>
      <c r="C5320" s="98">
        <v>5319</v>
      </c>
      <c r="D5320" s="136"/>
      <c r="E5320" s="136"/>
    </row>
    <row r="5321" spans="1:5" x14ac:dyDescent="0.25">
      <c r="A5321" s="98">
        <v>228</v>
      </c>
      <c r="B5321" s="136"/>
      <c r="C5321" s="98">
        <v>5320</v>
      </c>
      <c r="D5321" s="136"/>
      <c r="E5321" s="136"/>
    </row>
    <row r="5322" spans="1:5" x14ac:dyDescent="0.25">
      <c r="A5322" s="98">
        <v>245</v>
      </c>
      <c r="B5322" s="136"/>
      <c r="C5322" s="98">
        <v>5321</v>
      </c>
      <c r="D5322" s="136"/>
      <c r="E5322" s="136"/>
    </row>
    <row r="5323" spans="1:5" x14ac:dyDescent="0.25">
      <c r="A5323" s="98">
        <v>432</v>
      </c>
      <c r="B5323" s="136"/>
      <c r="C5323" s="98">
        <v>5322</v>
      </c>
      <c r="D5323" s="136"/>
      <c r="E5323" s="136"/>
    </row>
    <row r="5324" spans="1:5" x14ac:dyDescent="0.25">
      <c r="A5324" s="98">
        <v>35</v>
      </c>
      <c r="B5324" s="136"/>
      <c r="C5324" s="98">
        <v>5323</v>
      </c>
      <c r="D5324" s="136"/>
      <c r="E5324" s="136"/>
    </row>
    <row r="5325" spans="1:5" x14ac:dyDescent="0.25">
      <c r="A5325" s="98">
        <v>113</v>
      </c>
      <c r="B5325" s="136"/>
      <c r="C5325" s="98">
        <v>5324</v>
      </c>
      <c r="D5325" s="136"/>
      <c r="E5325" s="136"/>
    </row>
    <row r="5326" spans="1:5" x14ac:dyDescent="0.25">
      <c r="A5326" s="98">
        <v>492</v>
      </c>
      <c r="B5326" s="136"/>
      <c r="C5326" s="98">
        <v>5325</v>
      </c>
      <c r="D5326" s="136"/>
      <c r="E5326" s="136"/>
    </row>
    <row r="5327" spans="1:5" x14ac:dyDescent="0.25">
      <c r="A5327" s="98">
        <v>1</v>
      </c>
      <c r="B5327" s="136"/>
      <c r="C5327" s="98">
        <v>5326</v>
      </c>
      <c r="D5327" s="136"/>
      <c r="E5327" s="136"/>
    </row>
    <row r="5328" spans="1:5" x14ac:dyDescent="0.25">
      <c r="A5328" s="98">
        <v>547</v>
      </c>
      <c r="B5328" s="136"/>
      <c r="C5328" s="98">
        <v>5327</v>
      </c>
      <c r="D5328" s="136"/>
      <c r="E5328" s="136"/>
    </row>
    <row r="5329" spans="1:5" x14ac:dyDescent="0.25">
      <c r="A5329" s="98">
        <v>247</v>
      </c>
      <c r="B5329" s="136"/>
      <c r="C5329" s="98">
        <v>5328</v>
      </c>
      <c r="D5329" s="136"/>
      <c r="E5329" s="136"/>
    </row>
    <row r="5330" spans="1:5" x14ac:dyDescent="0.25">
      <c r="A5330" s="98">
        <v>402</v>
      </c>
      <c r="B5330" s="136"/>
      <c r="C5330" s="98">
        <v>5329</v>
      </c>
      <c r="D5330" s="136"/>
      <c r="E5330" s="136"/>
    </row>
    <row r="5331" spans="1:5" x14ac:dyDescent="0.25">
      <c r="A5331" s="98">
        <v>410</v>
      </c>
      <c r="B5331" s="136"/>
      <c r="C5331" s="98">
        <v>5330</v>
      </c>
      <c r="D5331" s="136"/>
      <c r="E5331" s="136"/>
    </row>
    <row r="5332" spans="1:5" x14ac:dyDescent="0.25">
      <c r="A5332" s="98">
        <v>447</v>
      </c>
      <c r="B5332" s="136"/>
      <c r="C5332" s="98">
        <v>5331</v>
      </c>
      <c r="D5332" s="136"/>
      <c r="E5332" s="136"/>
    </row>
    <row r="5333" spans="1:5" x14ac:dyDescent="0.25">
      <c r="A5333" s="98">
        <v>568</v>
      </c>
      <c r="B5333" s="136"/>
      <c r="C5333" s="98">
        <v>5332</v>
      </c>
      <c r="D5333" s="136"/>
      <c r="E5333" s="136"/>
    </row>
    <row r="5334" spans="1:5" x14ac:dyDescent="0.25">
      <c r="A5334" s="98">
        <v>419</v>
      </c>
      <c r="B5334" s="136"/>
      <c r="C5334" s="98">
        <v>5333</v>
      </c>
      <c r="D5334" s="136"/>
      <c r="E5334" s="136"/>
    </row>
    <row r="5335" spans="1:5" x14ac:dyDescent="0.25">
      <c r="A5335" s="98">
        <v>482</v>
      </c>
      <c r="B5335" s="136"/>
      <c r="C5335" s="98">
        <v>5334</v>
      </c>
      <c r="D5335" s="136"/>
      <c r="E5335" s="136"/>
    </row>
    <row r="5336" spans="1:5" x14ac:dyDescent="0.25">
      <c r="A5336" s="98">
        <v>588</v>
      </c>
      <c r="B5336" s="136"/>
      <c r="C5336" s="98">
        <v>5335</v>
      </c>
      <c r="D5336" s="136"/>
      <c r="E5336" s="136"/>
    </row>
    <row r="5337" spans="1:5" x14ac:dyDescent="0.25">
      <c r="A5337" s="98">
        <v>410</v>
      </c>
      <c r="B5337" s="136"/>
      <c r="C5337" s="98">
        <v>5336</v>
      </c>
      <c r="D5337" s="136"/>
      <c r="E5337" s="136"/>
    </row>
    <row r="5338" spans="1:5" x14ac:dyDescent="0.25">
      <c r="A5338" s="98">
        <v>343</v>
      </c>
      <c r="B5338" s="136"/>
      <c r="C5338" s="98">
        <v>5337</v>
      </c>
      <c r="D5338" s="136"/>
      <c r="E5338" s="136"/>
    </row>
    <row r="5339" spans="1:5" x14ac:dyDescent="0.25">
      <c r="A5339" s="98">
        <v>191</v>
      </c>
      <c r="B5339" s="136"/>
      <c r="C5339" s="98">
        <v>5338</v>
      </c>
      <c r="D5339" s="136"/>
      <c r="E5339" s="136"/>
    </row>
    <row r="5340" spans="1:5" x14ac:dyDescent="0.25">
      <c r="A5340" s="98">
        <v>380</v>
      </c>
      <c r="B5340" s="136"/>
      <c r="C5340" s="98">
        <v>5339</v>
      </c>
      <c r="D5340" s="136"/>
      <c r="E5340" s="136"/>
    </row>
    <row r="5341" spans="1:5" x14ac:dyDescent="0.25">
      <c r="A5341" s="98">
        <v>267</v>
      </c>
      <c r="B5341" s="136"/>
      <c r="C5341" s="98">
        <v>5340</v>
      </c>
      <c r="D5341" s="136"/>
      <c r="E5341" s="136"/>
    </row>
    <row r="5342" spans="1:5" x14ac:dyDescent="0.25">
      <c r="A5342" s="98">
        <v>8</v>
      </c>
      <c r="B5342" s="136"/>
      <c r="C5342" s="98">
        <v>5341</v>
      </c>
      <c r="D5342" s="136"/>
      <c r="E5342" s="136"/>
    </row>
    <row r="5343" spans="1:5" x14ac:dyDescent="0.25">
      <c r="A5343" s="98">
        <v>289</v>
      </c>
      <c r="B5343" s="136"/>
      <c r="C5343" s="98">
        <v>5342</v>
      </c>
      <c r="D5343" s="136"/>
      <c r="E5343" s="136"/>
    </row>
    <row r="5344" spans="1:5" x14ac:dyDescent="0.25">
      <c r="A5344" s="98">
        <v>485</v>
      </c>
      <c r="B5344" s="136"/>
      <c r="C5344" s="98">
        <v>5343</v>
      </c>
      <c r="D5344" s="136"/>
      <c r="E5344" s="136"/>
    </row>
    <row r="5345" spans="1:5" x14ac:dyDescent="0.25">
      <c r="A5345" s="98">
        <v>197</v>
      </c>
      <c r="B5345" s="136"/>
      <c r="C5345" s="98">
        <v>5344</v>
      </c>
      <c r="D5345" s="136"/>
      <c r="E5345" s="136"/>
    </row>
    <row r="5346" spans="1:5" x14ac:dyDescent="0.25">
      <c r="A5346" s="98">
        <v>348</v>
      </c>
      <c r="B5346" s="136"/>
      <c r="C5346" s="98">
        <v>5345</v>
      </c>
      <c r="D5346" s="136"/>
      <c r="E5346" s="136"/>
    </row>
    <row r="5347" spans="1:5" x14ac:dyDescent="0.25">
      <c r="A5347" s="98">
        <v>287</v>
      </c>
      <c r="B5347" s="136"/>
      <c r="C5347" s="98">
        <v>5346</v>
      </c>
      <c r="D5347" s="136"/>
      <c r="E5347" s="136"/>
    </row>
    <row r="5348" spans="1:5" x14ac:dyDescent="0.25">
      <c r="A5348" s="98">
        <v>246</v>
      </c>
      <c r="B5348" s="136"/>
      <c r="C5348" s="98">
        <v>5347</v>
      </c>
      <c r="D5348" s="136"/>
      <c r="E5348" s="136"/>
    </row>
    <row r="5349" spans="1:5" x14ac:dyDescent="0.25">
      <c r="A5349" s="98">
        <v>597</v>
      </c>
      <c r="B5349" s="136"/>
      <c r="C5349" s="98">
        <v>5348</v>
      </c>
      <c r="D5349" s="136"/>
      <c r="E5349" s="136"/>
    </row>
    <row r="5350" spans="1:5" x14ac:dyDescent="0.25">
      <c r="A5350" s="98">
        <v>161</v>
      </c>
      <c r="B5350" s="136"/>
      <c r="C5350" s="98">
        <v>5349</v>
      </c>
      <c r="D5350" s="136"/>
      <c r="E5350" s="136"/>
    </row>
    <row r="5351" spans="1:5" x14ac:dyDescent="0.25">
      <c r="A5351" s="98">
        <v>129</v>
      </c>
      <c r="B5351" s="136"/>
      <c r="C5351" s="98">
        <v>5350</v>
      </c>
      <c r="D5351" s="136"/>
      <c r="E5351" s="136"/>
    </row>
    <row r="5352" spans="1:5" x14ac:dyDescent="0.25">
      <c r="A5352" s="98">
        <v>112</v>
      </c>
      <c r="B5352" s="136"/>
      <c r="C5352" s="98">
        <v>5351</v>
      </c>
      <c r="D5352" s="136"/>
      <c r="E5352" s="136"/>
    </row>
    <row r="5353" spans="1:5" x14ac:dyDescent="0.25">
      <c r="A5353" s="98">
        <v>372</v>
      </c>
      <c r="B5353" s="136"/>
      <c r="C5353" s="98">
        <v>5352</v>
      </c>
      <c r="D5353" s="136"/>
      <c r="E5353" s="136"/>
    </row>
    <row r="5354" spans="1:5" x14ac:dyDescent="0.25">
      <c r="A5354" s="98">
        <v>196</v>
      </c>
      <c r="B5354" s="136"/>
      <c r="C5354" s="98">
        <v>5353</v>
      </c>
      <c r="D5354" s="136"/>
      <c r="E5354" s="136"/>
    </row>
    <row r="5355" spans="1:5" x14ac:dyDescent="0.25">
      <c r="A5355" s="98">
        <v>354</v>
      </c>
      <c r="B5355" s="136"/>
      <c r="C5355" s="98">
        <v>5354</v>
      </c>
      <c r="D5355" s="136"/>
      <c r="E5355" s="136"/>
    </row>
    <row r="5356" spans="1:5" x14ac:dyDescent="0.25">
      <c r="A5356" s="98">
        <v>100</v>
      </c>
      <c r="B5356" s="136"/>
      <c r="C5356" s="98">
        <v>5355</v>
      </c>
      <c r="D5356" s="136"/>
      <c r="E5356" s="136"/>
    </row>
    <row r="5357" spans="1:5" x14ac:dyDescent="0.25">
      <c r="A5357" s="98">
        <v>188</v>
      </c>
      <c r="B5357" s="136"/>
      <c r="C5357" s="98">
        <v>5356</v>
      </c>
      <c r="D5357" s="136"/>
      <c r="E5357" s="136"/>
    </row>
    <row r="5358" spans="1:5" x14ac:dyDescent="0.25">
      <c r="A5358" s="98">
        <v>411</v>
      </c>
      <c r="B5358" s="136"/>
      <c r="C5358" s="98">
        <v>5357</v>
      </c>
      <c r="D5358" s="136"/>
      <c r="E5358" s="136"/>
    </row>
    <row r="5359" spans="1:5" x14ac:dyDescent="0.25">
      <c r="A5359" s="98">
        <v>71</v>
      </c>
      <c r="B5359" s="136"/>
      <c r="C5359" s="98">
        <v>5358</v>
      </c>
      <c r="D5359" s="136"/>
      <c r="E5359" s="136"/>
    </row>
    <row r="5360" spans="1:5" x14ac:dyDescent="0.25">
      <c r="A5360" s="98">
        <v>453</v>
      </c>
      <c r="B5360" s="136"/>
      <c r="C5360" s="98">
        <v>5359</v>
      </c>
      <c r="D5360" s="136"/>
      <c r="E5360" s="136"/>
    </row>
    <row r="5361" spans="1:5" x14ac:dyDescent="0.25">
      <c r="A5361" s="98">
        <v>562</v>
      </c>
      <c r="B5361" s="136"/>
      <c r="C5361" s="98">
        <v>5360</v>
      </c>
      <c r="D5361" s="136"/>
      <c r="E5361" s="136"/>
    </row>
    <row r="5362" spans="1:5" x14ac:dyDescent="0.25">
      <c r="A5362" s="98">
        <v>279</v>
      </c>
      <c r="B5362" s="136"/>
      <c r="C5362" s="98">
        <v>5361</v>
      </c>
      <c r="D5362" s="136"/>
      <c r="E5362" s="136"/>
    </row>
    <row r="5363" spans="1:5" x14ac:dyDescent="0.25">
      <c r="A5363" s="98">
        <v>266</v>
      </c>
      <c r="B5363" s="136"/>
      <c r="C5363" s="98">
        <v>5362</v>
      </c>
      <c r="D5363" s="136"/>
      <c r="E5363" s="136"/>
    </row>
    <row r="5364" spans="1:5" x14ac:dyDescent="0.25">
      <c r="A5364" s="98">
        <v>425</v>
      </c>
      <c r="B5364" s="136"/>
      <c r="C5364" s="98">
        <v>5363</v>
      </c>
      <c r="D5364" s="136"/>
      <c r="E5364" s="136"/>
    </row>
    <row r="5365" spans="1:5" x14ac:dyDescent="0.25">
      <c r="A5365" s="98">
        <v>366</v>
      </c>
      <c r="B5365" s="136"/>
      <c r="C5365" s="98">
        <v>5364</v>
      </c>
      <c r="D5365" s="136"/>
      <c r="E5365" s="136"/>
    </row>
    <row r="5366" spans="1:5" x14ac:dyDescent="0.25">
      <c r="A5366" s="98">
        <v>527</v>
      </c>
      <c r="B5366" s="136"/>
      <c r="C5366" s="98">
        <v>5365</v>
      </c>
      <c r="D5366" s="136"/>
      <c r="E5366" s="136"/>
    </row>
    <row r="5367" spans="1:5" x14ac:dyDescent="0.25">
      <c r="A5367" s="98">
        <v>187</v>
      </c>
      <c r="B5367" s="136"/>
      <c r="C5367" s="98">
        <v>5366</v>
      </c>
      <c r="D5367" s="136"/>
      <c r="E5367" s="136"/>
    </row>
    <row r="5368" spans="1:5" x14ac:dyDescent="0.25">
      <c r="A5368" s="98">
        <v>485</v>
      </c>
      <c r="B5368" s="136"/>
      <c r="C5368" s="98">
        <v>5367</v>
      </c>
      <c r="D5368" s="136"/>
      <c r="E5368" s="136"/>
    </row>
    <row r="5369" spans="1:5" x14ac:dyDescent="0.25">
      <c r="A5369" s="98">
        <v>502</v>
      </c>
      <c r="B5369" s="136"/>
      <c r="C5369" s="98">
        <v>5368</v>
      </c>
      <c r="D5369" s="136"/>
      <c r="E5369" s="136"/>
    </row>
    <row r="5370" spans="1:5" x14ac:dyDescent="0.25">
      <c r="A5370" s="98">
        <v>538</v>
      </c>
      <c r="B5370" s="136"/>
      <c r="C5370" s="98">
        <v>5369</v>
      </c>
      <c r="D5370" s="136"/>
      <c r="E5370" s="136"/>
    </row>
    <row r="5371" spans="1:5" x14ac:dyDescent="0.25">
      <c r="A5371" s="98">
        <v>248</v>
      </c>
      <c r="B5371" s="136"/>
      <c r="C5371" s="98">
        <v>5370</v>
      </c>
      <c r="D5371" s="136"/>
      <c r="E5371" s="136"/>
    </row>
    <row r="5372" spans="1:5" x14ac:dyDescent="0.25">
      <c r="A5372" s="98">
        <v>425</v>
      </c>
      <c r="B5372" s="136"/>
      <c r="C5372" s="98">
        <v>5371</v>
      </c>
      <c r="D5372" s="136"/>
      <c r="E5372" s="136"/>
    </row>
    <row r="5373" spans="1:5" x14ac:dyDescent="0.25">
      <c r="A5373" s="98">
        <v>148</v>
      </c>
      <c r="B5373" s="136"/>
      <c r="C5373" s="98">
        <v>5372</v>
      </c>
      <c r="D5373" s="136"/>
      <c r="E5373" s="136"/>
    </row>
    <row r="5374" spans="1:5" x14ac:dyDescent="0.25">
      <c r="A5374" s="98">
        <v>428</v>
      </c>
      <c r="B5374" s="136"/>
      <c r="C5374" s="98">
        <v>5373</v>
      </c>
      <c r="D5374" s="136"/>
      <c r="E5374" s="136"/>
    </row>
    <row r="5375" spans="1:5" x14ac:dyDescent="0.25">
      <c r="A5375" s="98">
        <v>144</v>
      </c>
      <c r="B5375" s="136"/>
      <c r="C5375" s="98">
        <v>5374</v>
      </c>
      <c r="D5375" s="136"/>
      <c r="E5375" s="136"/>
    </row>
    <row r="5376" spans="1:5" x14ac:dyDescent="0.25">
      <c r="A5376" s="98">
        <v>558</v>
      </c>
      <c r="B5376" s="136"/>
      <c r="C5376" s="98">
        <v>5375</v>
      </c>
      <c r="D5376" s="136"/>
      <c r="E5376" s="136"/>
    </row>
    <row r="5377" spans="1:5" x14ac:dyDescent="0.25">
      <c r="A5377" s="98">
        <v>104</v>
      </c>
      <c r="B5377" s="136"/>
      <c r="C5377" s="98">
        <v>5376</v>
      </c>
      <c r="D5377" s="136"/>
      <c r="E5377" s="136"/>
    </row>
    <row r="5378" spans="1:5" x14ac:dyDescent="0.25">
      <c r="A5378" s="98">
        <v>578</v>
      </c>
      <c r="B5378" s="136"/>
      <c r="C5378" s="98">
        <v>5377</v>
      </c>
      <c r="D5378" s="136"/>
      <c r="E5378" s="136"/>
    </row>
    <row r="5379" spans="1:5" x14ac:dyDescent="0.25">
      <c r="A5379" s="98">
        <v>138</v>
      </c>
      <c r="B5379" s="136"/>
      <c r="C5379" s="98">
        <v>5378</v>
      </c>
      <c r="D5379" s="136"/>
      <c r="E5379" s="136"/>
    </row>
    <row r="5380" spans="1:5" x14ac:dyDescent="0.25">
      <c r="A5380" s="98">
        <v>475</v>
      </c>
      <c r="B5380" s="136"/>
      <c r="C5380" s="98">
        <v>5379</v>
      </c>
      <c r="D5380" s="136"/>
      <c r="E5380" s="136"/>
    </row>
    <row r="5381" spans="1:5" x14ac:dyDescent="0.25">
      <c r="A5381" s="98">
        <v>166</v>
      </c>
      <c r="B5381" s="136"/>
      <c r="C5381" s="98">
        <v>5380</v>
      </c>
      <c r="D5381" s="136"/>
      <c r="E5381" s="136"/>
    </row>
    <row r="5382" spans="1:5" x14ac:dyDescent="0.25">
      <c r="A5382" s="98">
        <v>332</v>
      </c>
      <c r="B5382" s="136"/>
      <c r="C5382" s="98">
        <v>5381</v>
      </c>
      <c r="D5382" s="136"/>
      <c r="E5382" s="136"/>
    </row>
    <row r="5383" spans="1:5" x14ac:dyDescent="0.25">
      <c r="A5383" s="98">
        <v>586</v>
      </c>
      <c r="B5383" s="136"/>
      <c r="C5383" s="98">
        <v>5382</v>
      </c>
      <c r="D5383" s="136"/>
      <c r="E5383" s="136"/>
    </row>
    <row r="5384" spans="1:5" x14ac:dyDescent="0.25">
      <c r="A5384" s="98">
        <v>14</v>
      </c>
      <c r="B5384" s="136"/>
      <c r="C5384" s="98">
        <v>5383</v>
      </c>
      <c r="D5384" s="136"/>
      <c r="E5384" s="136"/>
    </row>
    <row r="5385" spans="1:5" x14ac:dyDescent="0.25">
      <c r="A5385" s="98">
        <v>180</v>
      </c>
      <c r="B5385" s="136"/>
      <c r="C5385" s="98">
        <v>5384</v>
      </c>
      <c r="D5385" s="136"/>
      <c r="E5385" s="136"/>
    </row>
    <row r="5386" spans="1:5" x14ac:dyDescent="0.25">
      <c r="A5386" s="98">
        <v>112</v>
      </c>
      <c r="B5386" s="136"/>
      <c r="C5386" s="98">
        <v>5385</v>
      </c>
      <c r="D5386" s="136"/>
      <c r="E5386" s="136"/>
    </row>
    <row r="5387" spans="1:5" x14ac:dyDescent="0.25">
      <c r="A5387" s="98">
        <v>594</v>
      </c>
      <c r="B5387" s="136"/>
      <c r="C5387" s="98">
        <v>5386</v>
      </c>
      <c r="D5387" s="136"/>
      <c r="E5387" s="136"/>
    </row>
    <row r="5388" spans="1:5" x14ac:dyDescent="0.25">
      <c r="A5388" s="98">
        <v>244</v>
      </c>
      <c r="B5388" s="136"/>
      <c r="C5388" s="98">
        <v>5387</v>
      </c>
      <c r="D5388" s="136"/>
      <c r="E5388" s="136"/>
    </row>
    <row r="5389" spans="1:5" x14ac:dyDescent="0.25">
      <c r="A5389" s="98">
        <v>332</v>
      </c>
      <c r="B5389" s="136"/>
      <c r="C5389" s="98">
        <v>5388</v>
      </c>
      <c r="D5389" s="136"/>
      <c r="E5389" s="136"/>
    </row>
    <row r="5390" spans="1:5" x14ac:dyDescent="0.25">
      <c r="A5390" s="98">
        <v>484</v>
      </c>
      <c r="B5390" s="136"/>
      <c r="C5390" s="98">
        <v>5389</v>
      </c>
      <c r="D5390" s="136"/>
      <c r="E5390" s="136"/>
    </row>
    <row r="5391" spans="1:5" x14ac:dyDescent="0.25">
      <c r="A5391" s="98">
        <v>139</v>
      </c>
      <c r="B5391" s="136"/>
      <c r="C5391" s="98">
        <v>5390</v>
      </c>
      <c r="D5391" s="136"/>
      <c r="E5391" s="136"/>
    </row>
    <row r="5392" spans="1:5" x14ac:dyDescent="0.25">
      <c r="A5392" s="98">
        <v>132</v>
      </c>
      <c r="B5392" s="136"/>
      <c r="C5392" s="98">
        <v>5391</v>
      </c>
      <c r="D5392" s="136"/>
      <c r="E5392" s="136"/>
    </row>
    <row r="5393" spans="1:5" x14ac:dyDescent="0.25">
      <c r="A5393" s="98">
        <v>499</v>
      </c>
      <c r="B5393" s="136"/>
      <c r="C5393" s="98">
        <v>5392</v>
      </c>
      <c r="D5393" s="136"/>
      <c r="E5393" s="136"/>
    </row>
    <row r="5394" spans="1:5" x14ac:dyDescent="0.25">
      <c r="A5394" s="98">
        <v>446</v>
      </c>
      <c r="B5394" s="136"/>
      <c r="C5394" s="98">
        <v>5393</v>
      </c>
      <c r="D5394" s="136"/>
      <c r="E5394" s="136"/>
    </row>
    <row r="5395" spans="1:5" x14ac:dyDescent="0.25">
      <c r="A5395" s="98">
        <v>83</v>
      </c>
      <c r="B5395" s="136"/>
      <c r="C5395" s="98">
        <v>5394</v>
      </c>
      <c r="D5395" s="136"/>
      <c r="E5395" s="136"/>
    </row>
    <row r="5396" spans="1:5" x14ac:dyDescent="0.25">
      <c r="A5396" s="98">
        <v>131</v>
      </c>
      <c r="B5396" s="136"/>
      <c r="C5396" s="98">
        <v>5395</v>
      </c>
      <c r="D5396" s="136"/>
      <c r="E5396" s="136"/>
    </row>
    <row r="5397" spans="1:5" x14ac:dyDescent="0.25">
      <c r="A5397" s="98">
        <v>559</v>
      </c>
      <c r="B5397" s="136"/>
      <c r="C5397" s="98">
        <v>5396</v>
      </c>
      <c r="D5397" s="136"/>
      <c r="E5397" s="136"/>
    </row>
    <row r="5398" spans="1:5" x14ac:dyDescent="0.25">
      <c r="A5398" s="98">
        <v>191</v>
      </c>
      <c r="B5398" s="136"/>
      <c r="C5398" s="98">
        <v>5397</v>
      </c>
      <c r="D5398" s="136"/>
      <c r="E5398" s="136"/>
    </row>
    <row r="5399" spans="1:5" x14ac:dyDescent="0.25">
      <c r="A5399" s="98">
        <v>199</v>
      </c>
      <c r="B5399" s="136"/>
      <c r="C5399" s="98">
        <v>5398</v>
      </c>
      <c r="D5399" s="136"/>
      <c r="E5399" s="136"/>
    </row>
    <row r="5400" spans="1:5" x14ac:dyDescent="0.25">
      <c r="A5400" s="98">
        <v>67</v>
      </c>
      <c r="B5400" s="136"/>
      <c r="C5400" s="98">
        <v>5399</v>
      </c>
      <c r="D5400" s="136"/>
      <c r="E5400" s="136"/>
    </row>
    <row r="5401" spans="1:5" x14ac:dyDescent="0.25">
      <c r="A5401" s="98">
        <v>192</v>
      </c>
      <c r="B5401" s="136"/>
      <c r="C5401" s="98">
        <v>5400</v>
      </c>
      <c r="D5401" s="136"/>
      <c r="E5401" s="136"/>
    </row>
    <row r="5402" spans="1:5" x14ac:dyDescent="0.25">
      <c r="A5402" s="98">
        <v>43</v>
      </c>
      <c r="B5402" s="136"/>
      <c r="C5402" s="98">
        <v>5401</v>
      </c>
      <c r="D5402" s="136"/>
      <c r="E5402" s="136"/>
    </row>
    <row r="5403" spans="1:5" x14ac:dyDescent="0.25">
      <c r="A5403" s="98">
        <v>379</v>
      </c>
      <c r="B5403" s="136"/>
      <c r="C5403" s="98">
        <v>5402</v>
      </c>
      <c r="D5403" s="136"/>
      <c r="E5403" s="136"/>
    </row>
    <row r="5404" spans="1:5" x14ac:dyDescent="0.25">
      <c r="A5404" s="98">
        <v>36</v>
      </c>
      <c r="B5404" s="136"/>
      <c r="C5404" s="98">
        <v>5403</v>
      </c>
      <c r="D5404" s="136"/>
      <c r="E5404" s="136"/>
    </row>
    <row r="5405" spans="1:5" x14ac:dyDescent="0.25">
      <c r="A5405" s="98">
        <v>236</v>
      </c>
      <c r="B5405" s="136"/>
      <c r="C5405" s="98">
        <v>5404</v>
      </c>
      <c r="D5405" s="136"/>
      <c r="E5405" s="136"/>
    </row>
    <row r="5406" spans="1:5" x14ac:dyDescent="0.25">
      <c r="A5406" s="98">
        <v>45</v>
      </c>
      <c r="B5406" s="136"/>
      <c r="C5406" s="98">
        <v>5405</v>
      </c>
      <c r="D5406" s="136"/>
      <c r="E5406" s="136"/>
    </row>
    <row r="5407" spans="1:5" x14ac:dyDescent="0.25">
      <c r="A5407" s="98">
        <v>563</v>
      </c>
      <c r="B5407" s="136"/>
      <c r="C5407" s="98">
        <v>5406</v>
      </c>
      <c r="D5407" s="136"/>
      <c r="E5407" s="136"/>
    </row>
    <row r="5408" spans="1:5" x14ac:dyDescent="0.25">
      <c r="A5408" s="98">
        <v>475</v>
      </c>
      <c r="B5408" s="136"/>
      <c r="C5408" s="98">
        <v>5407</v>
      </c>
      <c r="D5408" s="136"/>
      <c r="E5408" s="136"/>
    </row>
    <row r="5409" spans="1:5" x14ac:dyDescent="0.25">
      <c r="A5409" s="98">
        <v>144</v>
      </c>
      <c r="B5409" s="136"/>
      <c r="C5409" s="98">
        <v>5408</v>
      </c>
      <c r="D5409" s="136"/>
      <c r="E5409" s="136"/>
    </row>
    <row r="5410" spans="1:5" x14ac:dyDescent="0.25">
      <c r="A5410" s="98">
        <v>446</v>
      </c>
      <c r="B5410" s="136"/>
      <c r="C5410" s="98">
        <v>5409</v>
      </c>
      <c r="D5410" s="136"/>
      <c r="E5410" s="136"/>
    </row>
    <row r="5411" spans="1:5" x14ac:dyDescent="0.25">
      <c r="A5411" s="98">
        <v>281</v>
      </c>
      <c r="B5411" s="136"/>
      <c r="C5411" s="98">
        <v>5410</v>
      </c>
      <c r="D5411" s="136"/>
      <c r="E5411" s="136"/>
    </row>
    <row r="5412" spans="1:5" x14ac:dyDescent="0.25">
      <c r="A5412" s="98">
        <v>304</v>
      </c>
      <c r="B5412" s="136"/>
      <c r="C5412" s="98">
        <v>5411</v>
      </c>
      <c r="D5412" s="136"/>
      <c r="E5412" s="136"/>
    </row>
    <row r="5413" spans="1:5" x14ac:dyDescent="0.25">
      <c r="A5413" s="98">
        <v>458</v>
      </c>
      <c r="B5413" s="136"/>
      <c r="C5413" s="98">
        <v>5412</v>
      </c>
      <c r="D5413" s="136"/>
      <c r="E5413" s="136"/>
    </row>
    <row r="5414" spans="1:5" x14ac:dyDescent="0.25">
      <c r="A5414" s="98">
        <v>167</v>
      </c>
      <c r="B5414" s="136"/>
      <c r="C5414" s="98">
        <v>5413</v>
      </c>
      <c r="D5414" s="136"/>
      <c r="E5414" s="136"/>
    </row>
    <row r="5415" spans="1:5" x14ac:dyDescent="0.25">
      <c r="A5415" s="98">
        <v>174</v>
      </c>
      <c r="B5415" s="136"/>
      <c r="C5415" s="98">
        <v>5414</v>
      </c>
      <c r="D5415" s="136"/>
      <c r="E5415" s="136"/>
    </row>
    <row r="5416" spans="1:5" x14ac:dyDescent="0.25">
      <c r="A5416" s="98">
        <v>475</v>
      </c>
      <c r="B5416" s="136"/>
      <c r="C5416" s="98">
        <v>5415</v>
      </c>
      <c r="D5416" s="136"/>
      <c r="E5416" s="136"/>
    </row>
    <row r="5417" spans="1:5" x14ac:dyDescent="0.25">
      <c r="A5417" s="98">
        <v>219</v>
      </c>
      <c r="B5417" s="136"/>
      <c r="C5417" s="98">
        <v>5416</v>
      </c>
      <c r="D5417" s="136"/>
      <c r="E5417" s="136"/>
    </row>
    <row r="5418" spans="1:5" x14ac:dyDescent="0.25">
      <c r="A5418" s="98">
        <v>265</v>
      </c>
      <c r="B5418" s="136"/>
      <c r="C5418" s="98">
        <v>5417</v>
      </c>
      <c r="D5418" s="136"/>
      <c r="E5418" s="136"/>
    </row>
    <row r="5419" spans="1:5" x14ac:dyDescent="0.25">
      <c r="A5419" s="98">
        <v>114</v>
      </c>
      <c r="B5419" s="136"/>
      <c r="C5419" s="98">
        <v>5418</v>
      </c>
      <c r="D5419" s="136"/>
      <c r="E5419" s="136"/>
    </row>
    <row r="5420" spans="1:5" x14ac:dyDescent="0.25">
      <c r="A5420" s="98">
        <v>226</v>
      </c>
      <c r="B5420" s="136"/>
      <c r="C5420" s="98">
        <v>5419</v>
      </c>
      <c r="D5420" s="136"/>
      <c r="E5420" s="136"/>
    </row>
    <row r="5421" spans="1:5" x14ac:dyDescent="0.25">
      <c r="A5421" s="98">
        <v>80</v>
      </c>
      <c r="B5421" s="136"/>
      <c r="C5421" s="98">
        <v>5420</v>
      </c>
      <c r="D5421" s="136"/>
      <c r="E5421" s="136"/>
    </row>
    <row r="5422" spans="1:5" x14ac:dyDescent="0.25">
      <c r="A5422" s="98">
        <v>33</v>
      </c>
      <c r="B5422" s="136"/>
      <c r="C5422" s="98">
        <v>5421</v>
      </c>
      <c r="D5422" s="136"/>
      <c r="E5422" s="136"/>
    </row>
    <row r="5423" spans="1:5" x14ac:dyDescent="0.25">
      <c r="A5423" s="98">
        <v>409</v>
      </c>
      <c r="B5423" s="136"/>
      <c r="C5423" s="98">
        <v>5422</v>
      </c>
      <c r="D5423" s="136"/>
      <c r="E5423" s="136"/>
    </row>
    <row r="5424" spans="1:5" x14ac:dyDescent="0.25">
      <c r="A5424" s="98">
        <v>440</v>
      </c>
      <c r="B5424" s="136"/>
      <c r="C5424" s="98">
        <v>5423</v>
      </c>
      <c r="D5424" s="136"/>
      <c r="E5424" s="136"/>
    </row>
    <row r="5425" spans="1:5" x14ac:dyDescent="0.25">
      <c r="A5425" s="98">
        <v>72</v>
      </c>
      <c r="B5425" s="136"/>
      <c r="C5425" s="98">
        <v>5424</v>
      </c>
      <c r="D5425" s="136"/>
      <c r="E5425" s="136"/>
    </row>
    <row r="5426" spans="1:5" x14ac:dyDescent="0.25">
      <c r="A5426" s="98">
        <v>37</v>
      </c>
      <c r="B5426" s="136"/>
      <c r="C5426" s="98">
        <v>5425</v>
      </c>
      <c r="D5426" s="136"/>
      <c r="E5426" s="136"/>
    </row>
    <row r="5427" spans="1:5" x14ac:dyDescent="0.25">
      <c r="A5427" s="98">
        <v>438</v>
      </c>
      <c r="B5427" s="136"/>
      <c r="C5427" s="98">
        <v>5426</v>
      </c>
      <c r="D5427" s="136"/>
      <c r="E5427" s="136"/>
    </row>
    <row r="5428" spans="1:5" x14ac:dyDescent="0.25">
      <c r="A5428" s="98">
        <v>499</v>
      </c>
      <c r="B5428" s="136"/>
      <c r="C5428" s="98">
        <v>5427</v>
      </c>
      <c r="D5428" s="136"/>
      <c r="E5428" s="136"/>
    </row>
    <row r="5429" spans="1:5" x14ac:dyDescent="0.25">
      <c r="A5429" s="98">
        <v>346</v>
      </c>
      <c r="B5429" s="136"/>
      <c r="C5429" s="98">
        <v>5428</v>
      </c>
      <c r="D5429" s="136"/>
      <c r="E5429" s="136"/>
    </row>
    <row r="5430" spans="1:5" x14ac:dyDescent="0.25">
      <c r="A5430" s="98">
        <v>105</v>
      </c>
      <c r="B5430" s="136"/>
      <c r="C5430" s="98">
        <v>5429</v>
      </c>
      <c r="D5430" s="136"/>
      <c r="E5430" s="136"/>
    </row>
    <row r="5431" spans="1:5" x14ac:dyDescent="0.25">
      <c r="A5431" s="98">
        <v>173</v>
      </c>
      <c r="B5431" s="136"/>
      <c r="C5431" s="98">
        <v>5430</v>
      </c>
      <c r="D5431" s="136"/>
      <c r="E5431" s="136"/>
    </row>
    <row r="5432" spans="1:5" x14ac:dyDescent="0.25">
      <c r="A5432" s="98">
        <v>213</v>
      </c>
      <c r="B5432" s="136"/>
      <c r="C5432" s="98">
        <v>5431</v>
      </c>
      <c r="D5432" s="136"/>
      <c r="E5432" s="136"/>
    </row>
    <row r="5433" spans="1:5" x14ac:dyDescent="0.25">
      <c r="A5433" s="98">
        <v>64</v>
      </c>
      <c r="B5433" s="136"/>
      <c r="C5433" s="98">
        <v>5432</v>
      </c>
      <c r="D5433" s="136"/>
      <c r="E5433" s="136"/>
    </row>
    <row r="5434" spans="1:5" x14ac:dyDescent="0.25">
      <c r="A5434" s="98">
        <v>349</v>
      </c>
      <c r="B5434" s="136"/>
      <c r="C5434" s="98">
        <v>5433</v>
      </c>
      <c r="D5434" s="136"/>
      <c r="E5434" s="136"/>
    </row>
    <row r="5435" spans="1:5" x14ac:dyDescent="0.25">
      <c r="A5435" s="98">
        <v>334</v>
      </c>
      <c r="B5435" s="136"/>
      <c r="C5435" s="98">
        <v>5434</v>
      </c>
      <c r="D5435" s="136"/>
      <c r="E5435" s="136"/>
    </row>
    <row r="5436" spans="1:5" x14ac:dyDescent="0.25">
      <c r="A5436" s="98">
        <v>273</v>
      </c>
      <c r="B5436" s="136"/>
      <c r="C5436" s="98">
        <v>5435</v>
      </c>
      <c r="D5436" s="136"/>
      <c r="E5436" s="136"/>
    </row>
    <row r="5437" spans="1:5" x14ac:dyDescent="0.25">
      <c r="A5437" s="98">
        <v>89</v>
      </c>
      <c r="B5437" s="136"/>
      <c r="C5437" s="98">
        <v>5436</v>
      </c>
      <c r="D5437" s="136"/>
      <c r="E5437" s="136"/>
    </row>
    <row r="5438" spans="1:5" x14ac:dyDescent="0.25">
      <c r="A5438" s="98">
        <v>26</v>
      </c>
      <c r="B5438" s="136"/>
      <c r="C5438" s="98">
        <v>5437</v>
      </c>
      <c r="D5438" s="136"/>
      <c r="E5438" s="136"/>
    </row>
    <row r="5439" spans="1:5" x14ac:dyDescent="0.25">
      <c r="A5439" s="98">
        <v>241</v>
      </c>
      <c r="B5439" s="136"/>
      <c r="C5439" s="98">
        <v>5438</v>
      </c>
      <c r="D5439" s="136"/>
      <c r="E5439" s="136"/>
    </row>
    <row r="5440" spans="1:5" x14ac:dyDescent="0.25">
      <c r="A5440" s="98">
        <v>58</v>
      </c>
      <c r="B5440" s="136"/>
      <c r="C5440" s="98">
        <v>5439</v>
      </c>
      <c r="D5440" s="136"/>
      <c r="E5440" s="136"/>
    </row>
    <row r="5441" spans="1:5" x14ac:dyDescent="0.25">
      <c r="A5441" s="98">
        <v>332</v>
      </c>
      <c r="B5441" s="136"/>
      <c r="C5441" s="98">
        <v>5440</v>
      </c>
      <c r="D5441" s="136"/>
      <c r="E5441" s="136"/>
    </row>
    <row r="5442" spans="1:5" x14ac:dyDescent="0.25">
      <c r="A5442" s="98">
        <v>7</v>
      </c>
      <c r="B5442" s="136"/>
      <c r="C5442" s="98">
        <v>5441</v>
      </c>
      <c r="D5442" s="136"/>
      <c r="E5442" s="136"/>
    </row>
    <row r="5443" spans="1:5" x14ac:dyDescent="0.25">
      <c r="A5443" s="98">
        <v>29</v>
      </c>
      <c r="B5443" s="136"/>
      <c r="C5443" s="98">
        <v>5442</v>
      </c>
      <c r="D5443" s="136"/>
      <c r="E5443" s="136"/>
    </row>
    <row r="5444" spans="1:5" x14ac:dyDescent="0.25">
      <c r="A5444" s="98">
        <v>137</v>
      </c>
      <c r="B5444" s="136"/>
      <c r="C5444" s="98">
        <v>5443</v>
      </c>
      <c r="D5444" s="136"/>
      <c r="E5444" s="136"/>
    </row>
    <row r="5445" spans="1:5" x14ac:dyDescent="0.25">
      <c r="A5445" s="98">
        <v>10</v>
      </c>
      <c r="B5445" s="136"/>
      <c r="C5445" s="98">
        <v>5444</v>
      </c>
      <c r="D5445" s="136"/>
      <c r="E5445" s="136"/>
    </row>
    <row r="5446" spans="1:5" x14ac:dyDescent="0.25">
      <c r="A5446" s="98">
        <v>578</v>
      </c>
      <c r="B5446" s="136"/>
      <c r="C5446" s="98">
        <v>5445</v>
      </c>
      <c r="D5446" s="136"/>
      <c r="E5446" s="136"/>
    </row>
    <row r="5447" spans="1:5" x14ac:dyDescent="0.25">
      <c r="A5447" s="98">
        <v>454</v>
      </c>
      <c r="B5447" s="136"/>
      <c r="C5447" s="98">
        <v>5446</v>
      </c>
      <c r="D5447" s="136"/>
      <c r="E5447" s="136"/>
    </row>
    <row r="5448" spans="1:5" x14ac:dyDescent="0.25">
      <c r="A5448" s="98">
        <v>473</v>
      </c>
      <c r="B5448" s="136"/>
      <c r="C5448" s="98">
        <v>5447</v>
      </c>
      <c r="D5448" s="136"/>
      <c r="E5448" s="136"/>
    </row>
    <row r="5449" spans="1:5" x14ac:dyDescent="0.25">
      <c r="A5449" s="98">
        <v>463</v>
      </c>
      <c r="B5449" s="136"/>
      <c r="C5449" s="98">
        <v>5448</v>
      </c>
      <c r="D5449" s="136"/>
      <c r="E5449" s="136"/>
    </row>
    <row r="5450" spans="1:5" x14ac:dyDescent="0.25">
      <c r="A5450" s="98">
        <v>261</v>
      </c>
      <c r="B5450" s="136"/>
      <c r="C5450" s="98">
        <v>5449</v>
      </c>
      <c r="D5450" s="136"/>
      <c r="E5450" s="136"/>
    </row>
    <row r="5451" spans="1:5" x14ac:dyDescent="0.25">
      <c r="A5451" s="98">
        <v>328</v>
      </c>
      <c r="B5451" s="136"/>
      <c r="C5451" s="98">
        <v>5450</v>
      </c>
      <c r="D5451" s="136"/>
      <c r="E5451" s="136"/>
    </row>
    <row r="5452" spans="1:5" x14ac:dyDescent="0.25">
      <c r="A5452" s="98">
        <v>39</v>
      </c>
      <c r="B5452" s="136"/>
      <c r="C5452" s="98">
        <v>5451</v>
      </c>
      <c r="D5452" s="136"/>
      <c r="E5452" s="136"/>
    </row>
    <row r="5453" spans="1:5" x14ac:dyDescent="0.25">
      <c r="A5453" s="98">
        <v>80</v>
      </c>
      <c r="B5453" s="136"/>
      <c r="C5453" s="98">
        <v>5452</v>
      </c>
      <c r="D5453" s="136"/>
      <c r="E5453" s="136"/>
    </row>
    <row r="5454" spans="1:5" x14ac:dyDescent="0.25">
      <c r="A5454" s="98">
        <v>106</v>
      </c>
      <c r="B5454" s="136"/>
      <c r="C5454" s="98">
        <v>5453</v>
      </c>
      <c r="D5454" s="136"/>
      <c r="E5454" s="136"/>
    </row>
    <row r="5455" spans="1:5" x14ac:dyDescent="0.25">
      <c r="A5455" s="98">
        <v>97</v>
      </c>
      <c r="B5455" s="136"/>
      <c r="C5455" s="98">
        <v>5454</v>
      </c>
      <c r="D5455" s="136"/>
      <c r="E5455" s="136"/>
    </row>
    <row r="5456" spans="1:5" x14ac:dyDescent="0.25">
      <c r="A5456" s="98">
        <v>464</v>
      </c>
      <c r="B5456" s="136"/>
      <c r="C5456" s="98">
        <v>5455</v>
      </c>
      <c r="D5456" s="136"/>
      <c r="E5456" s="136"/>
    </row>
    <row r="5457" spans="1:5" x14ac:dyDescent="0.25">
      <c r="A5457" s="98">
        <v>360</v>
      </c>
      <c r="B5457" s="136"/>
      <c r="C5457" s="98">
        <v>5456</v>
      </c>
      <c r="D5457" s="136"/>
      <c r="E5457" s="136"/>
    </row>
    <row r="5458" spans="1:5" x14ac:dyDescent="0.25">
      <c r="A5458" s="98">
        <v>433</v>
      </c>
      <c r="B5458" s="136"/>
      <c r="C5458" s="98">
        <v>5457</v>
      </c>
      <c r="D5458" s="136"/>
      <c r="E5458" s="136"/>
    </row>
    <row r="5459" spans="1:5" x14ac:dyDescent="0.25">
      <c r="A5459" s="98">
        <v>521</v>
      </c>
      <c r="B5459" s="136"/>
      <c r="C5459" s="98">
        <v>5458</v>
      </c>
      <c r="D5459" s="136"/>
      <c r="E5459" s="136"/>
    </row>
    <row r="5460" spans="1:5" x14ac:dyDescent="0.25">
      <c r="A5460" s="98">
        <v>168</v>
      </c>
      <c r="B5460" s="136"/>
      <c r="C5460" s="98">
        <v>5459</v>
      </c>
      <c r="D5460" s="136"/>
      <c r="E5460" s="136"/>
    </row>
    <row r="5461" spans="1:5" x14ac:dyDescent="0.25">
      <c r="A5461" s="98">
        <v>38</v>
      </c>
      <c r="B5461" s="136"/>
      <c r="C5461" s="98">
        <v>5460</v>
      </c>
      <c r="D5461" s="136"/>
      <c r="E5461" s="136"/>
    </row>
    <row r="5462" spans="1:5" x14ac:dyDescent="0.25">
      <c r="A5462" s="98">
        <v>244</v>
      </c>
      <c r="B5462" s="136"/>
      <c r="C5462" s="98">
        <v>5461</v>
      </c>
      <c r="D5462" s="136"/>
      <c r="E5462" s="136"/>
    </row>
    <row r="5463" spans="1:5" x14ac:dyDescent="0.25">
      <c r="A5463" s="98">
        <v>583</v>
      </c>
      <c r="B5463" s="136"/>
      <c r="C5463" s="98">
        <v>5462</v>
      </c>
      <c r="D5463" s="136"/>
      <c r="E5463" s="136"/>
    </row>
    <row r="5464" spans="1:5" x14ac:dyDescent="0.25">
      <c r="A5464" s="98">
        <v>374</v>
      </c>
      <c r="B5464" s="136"/>
      <c r="C5464" s="98">
        <v>5463</v>
      </c>
      <c r="D5464" s="136"/>
      <c r="E5464" s="136"/>
    </row>
    <row r="5465" spans="1:5" x14ac:dyDescent="0.25">
      <c r="A5465" s="98">
        <v>434</v>
      </c>
      <c r="B5465" s="136"/>
      <c r="C5465" s="98">
        <v>5464</v>
      </c>
      <c r="D5465" s="136"/>
      <c r="E5465" s="136"/>
    </row>
    <row r="5466" spans="1:5" x14ac:dyDescent="0.25">
      <c r="A5466" s="98">
        <v>503</v>
      </c>
      <c r="B5466" s="136"/>
      <c r="C5466" s="98">
        <v>5465</v>
      </c>
      <c r="D5466" s="136"/>
      <c r="E5466" s="136"/>
    </row>
    <row r="5467" spans="1:5" x14ac:dyDescent="0.25">
      <c r="A5467" s="98">
        <v>482</v>
      </c>
      <c r="B5467" s="136"/>
      <c r="C5467" s="98">
        <v>5466</v>
      </c>
      <c r="D5467" s="136"/>
      <c r="E5467" s="136"/>
    </row>
    <row r="5468" spans="1:5" x14ac:dyDescent="0.25">
      <c r="A5468" s="98">
        <v>543</v>
      </c>
      <c r="B5468" s="136"/>
      <c r="C5468" s="98">
        <v>5467</v>
      </c>
      <c r="D5468" s="136"/>
      <c r="E5468" s="136"/>
    </row>
    <row r="5469" spans="1:5" x14ac:dyDescent="0.25">
      <c r="A5469" s="98">
        <v>81</v>
      </c>
      <c r="B5469" s="136"/>
      <c r="C5469" s="98">
        <v>5468</v>
      </c>
      <c r="D5469" s="136"/>
      <c r="E5469" s="136"/>
    </row>
    <row r="5470" spans="1:5" x14ac:dyDescent="0.25">
      <c r="A5470" s="98">
        <v>475</v>
      </c>
      <c r="B5470" s="136"/>
      <c r="C5470" s="98">
        <v>5469</v>
      </c>
      <c r="D5470" s="136"/>
      <c r="E5470" s="136"/>
    </row>
    <row r="5471" spans="1:5" x14ac:dyDescent="0.25">
      <c r="A5471" s="98">
        <v>325</v>
      </c>
      <c r="B5471" s="136"/>
      <c r="C5471" s="98">
        <v>5470</v>
      </c>
      <c r="D5471" s="136"/>
      <c r="E5471" s="136"/>
    </row>
    <row r="5472" spans="1:5" x14ac:dyDescent="0.25">
      <c r="A5472" s="98">
        <v>347</v>
      </c>
      <c r="B5472" s="136"/>
      <c r="C5472" s="98">
        <v>5471</v>
      </c>
      <c r="D5472" s="136"/>
      <c r="E5472" s="136"/>
    </row>
    <row r="5473" spans="1:5" x14ac:dyDescent="0.25">
      <c r="A5473" s="98">
        <v>165</v>
      </c>
      <c r="B5473" s="136"/>
      <c r="C5473" s="98">
        <v>5472</v>
      </c>
      <c r="D5473" s="136"/>
      <c r="E5473" s="136"/>
    </row>
    <row r="5474" spans="1:5" x14ac:dyDescent="0.25">
      <c r="A5474" s="98">
        <v>51</v>
      </c>
      <c r="B5474" s="136"/>
      <c r="C5474" s="98">
        <v>5473</v>
      </c>
      <c r="D5474" s="136"/>
      <c r="E5474" s="136"/>
    </row>
    <row r="5475" spans="1:5" x14ac:dyDescent="0.25">
      <c r="A5475" s="98">
        <v>375</v>
      </c>
      <c r="B5475" s="136"/>
      <c r="C5475" s="98">
        <v>5474</v>
      </c>
      <c r="D5475" s="136"/>
      <c r="E5475" s="136"/>
    </row>
    <row r="5476" spans="1:5" x14ac:dyDescent="0.25">
      <c r="A5476" s="98">
        <v>219</v>
      </c>
      <c r="B5476" s="136"/>
      <c r="C5476" s="98">
        <v>5475</v>
      </c>
      <c r="D5476" s="136"/>
      <c r="E5476" s="136"/>
    </row>
    <row r="5477" spans="1:5" x14ac:dyDescent="0.25">
      <c r="A5477" s="98">
        <v>427</v>
      </c>
      <c r="B5477" s="136"/>
      <c r="C5477" s="98">
        <v>5476</v>
      </c>
      <c r="D5477" s="136"/>
      <c r="E5477" s="136"/>
    </row>
    <row r="5478" spans="1:5" x14ac:dyDescent="0.25">
      <c r="A5478" s="98">
        <v>542</v>
      </c>
      <c r="B5478" s="136"/>
      <c r="C5478" s="98">
        <v>5477</v>
      </c>
      <c r="D5478" s="136"/>
      <c r="E5478" s="136"/>
    </row>
    <row r="5479" spans="1:5" x14ac:dyDescent="0.25">
      <c r="A5479" s="98">
        <v>583</v>
      </c>
      <c r="B5479" s="136"/>
      <c r="C5479" s="98">
        <v>5478</v>
      </c>
      <c r="D5479" s="136"/>
      <c r="E5479" s="136"/>
    </row>
    <row r="5480" spans="1:5" x14ac:dyDescent="0.25">
      <c r="A5480" s="98">
        <v>250</v>
      </c>
      <c r="B5480" s="136"/>
      <c r="C5480" s="98">
        <v>5479</v>
      </c>
      <c r="D5480" s="136"/>
      <c r="E5480" s="136"/>
    </row>
    <row r="5481" spans="1:5" x14ac:dyDescent="0.25">
      <c r="A5481" s="98">
        <v>452</v>
      </c>
      <c r="B5481" s="136"/>
      <c r="C5481" s="98">
        <v>5480</v>
      </c>
      <c r="D5481" s="136"/>
      <c r="E5481" s="136"/>
    </row>
    <row r="5482" spans="1:5" x14ac:dyDescent="0.25">
      <c r="A5482" s="98">
        <v>479</v>
      </c>
      <c r="B5482" s="136"/>
      <c r="C5482" s="98">
        <v>5481</v>
      </c>
      <c r="D5482" s="136"/>
      <c r="E5482" s="136"/>
    </row>
    <row r="5483" spans="1:5" x14ac:dyDescent="0.25">
      <c r="A5483" s="98">
        <v>460</v>
      </c>
      <c r="B5483" s="136"/>
      <c r="C5483" s="98">
        <v>5482</v>
      </c>
      <c r="D5483" s="136"/>
      <c r="E5483" s="136"/>
    </row>
    <row r="5484" spans="1:5" x14ac:dyDescent="0.25">
      <c r="A5484" s="98">
        <v>89</v>
      </c>
      <c r="B5484" s="136"/>
      <c r="C5484" s="98">
        <v>5483</v>
      </c>
      <c r="D5484" s="136"/>
      <c r="E5484" s="136"/>
    </row>
    <row r="5485" spans="1:5" x14ac:dyDescent="0.25">
      <c r="A5485" s="98">
        <v>495</v>
      </c>
      <c r="B5485" s="136"/>
      <c r="C5485" s="98">
        <v>5484</v>
      </c>
      <c r="D5485" s="136"/>
      <c r="E5485" s="136"/>
    </row>
    <row r="5486" spans="1:5" x14ac:dyDescent="0.25">
      <c r="A5486" s="98">
        <v>173</v>
      </c>
      <c r="B5486" s="136"/>
      <c r="C5486" s="98">
        <v>5485</v>
      </c>
      <c r="D5486" s="136"/>
      <c r="E5486" s="136"/>
    </row>
    <row r="5487" spans="1:5" x14ac:dyDescent="0.25">
      <c r="A5487" s="98">
        <v>538</v>
      </c>
      <c r="B5487" s="136"/>
      <c r="C5487" s="98">
        <v>5486</v>
      </c>
      <c r="D5487" s="136"/>
      <c r="E5487" s="136"/>
    </row>
    <row r="5488" spans="1:5" x14ac:dyDescent="0.25">
      <c r="A5488" s="98">
        <v>341</v>
      </c>
      <c r="B5488" s="136"/>
      <c r="C5488" s="98">
        <v>5487</v>
      </c>
      <c r="D5488" s="136"/>
      <c r="E5488" s="136"/>
    </row>
    <row r="5489" spans="1:5" x14ac:dyDescent="0.25">
      <c r="A5489" s="98">
        <v>173</v>
      </c>
      <c r="B5489" s="136"/>
      <c r="C5489" s="98">
        <v>5488</v>
      </c>
      <c r="D5489" s="136"/>
      <c r="E5489" s="136"/>
    </row>
    <row r="5490" spans="1:5" x14ac:dyDescent="0.25">
      <c r="A5490" s="98">
        <v>490</v>
      </c>
      <c r="B5490" s="136"/>
      <c r="C5490" s="98">
        <v>5489</v>
      </c>
      <c r="D5490" s="136"/>
      <c r="E5490" s="136"/>
    </row>
    <row r="5491" spans="1:5" x14ac:dyDescent="0.25">
      <c r="A5491" s="98">
        <v>367</v>
      </c>
      <c r="B5491" s="136"/>
      <c r="C5491" s="98">
        <v>5490</v>
      </c>
      <c r="D5491" s="136"/>
      <c r="E5491" s="136"/>
    </row>
    <row r="5492" spans="1:5" x14ac:dyDescent="0.25">
      <c r="A5492" s="98">
        <v>49</v>
      </c>
      <c r="B5492" s="136"/>
      <c r="C5492" s="98">
        <v>5491</v>
      </c>
      <c r="D5492" s="136"/>
      <c r="E5492" s="136"/>
    </row>
    <row r="5493" spans="1:5" x14ac:dyDescent="0.25">
      <c r="A5493" s="98">
        <v>558</v>
      </c>
      <c r="B5493" s="136"/>
      <c r="C5493" s="98">
        <v>5492</v>
      </c>
      <c r="D5493" s="136"/>
      <c r="E5493" s="136"/>
    </row>
    <row r="5494" spans="1:5" x14ac:dyDescent="0.25">
      <c r="A5494" s="98">
        <v>539</v>
      </c>
      <c r="B5494" s="136"/>
      <c r="C5494" s="98">
        <v>5493</v>
      </c>
      <c r="D5494" s="136"/>
      <c r="E5494" s="136"/>
    </row>
    <row r="5495" spans="1:5" x14ac:dyDescent="0.25">
      <c r="A5495" s="98">
        <v>139</v>
      </c>
      <c r="B5495" s="136"/>
      <c r="C5495" s="98">
        <v>5494</v>
      </c>
      <c r="D5495" s="136"/>
      <c r="E5495" s="136"/>
    </row>
    <row r="5496" spans="1:5" x14ac:dyDescent="0.25">
      <c r="A5496" s="98">
        <v>257</v>
      </c>
      <c r="B5496" s="136"/>
      <c r="C5496" s="98">
        <v>5495</v>
      </c>
      <c r="D5496" s="136"/>
      <c r="E5496" s="136"/>
    </row>
    <row r="5497" spans="1:5" x14ac:dyDescent="0.25">
      <c r="A5497" s="98">
        <v>369</v>
      </c>
      <c r="B5497" s="136"/>
      <c r="C5497" s="98">
        <v>5496</v>
      </c>
      <c r="D5497" s="136"/>
      <c r="E5497" s="136"/>
    </row>
    <row r="5498" spans="1:5" x14ac:dyDescent="0.25">
      <c r="A5498" s="98">
        <v>92</v>
      </c>
      <c r="B5498" s="136"/>
      <c r="C5498" s="98">
        <v>5497</v>
      </c>
      <c r="D5498" s="136"/>
      <c r="E5498" s="136"/>
    </row>
    <row r="5499" spans="1:5" x14ac:dyDescent="0.25">
      <c r="A5499" s="98">
        <v>302</v>
      </c>
      <c r="B5499" s="136"/>
      <c r="C5499" s="98">
        <v>5498</v>
      </c>
      <c r="D5499" s="136"/>
      <c r="E5499" s="136"/>
    </row>
    <row r="5500" spans="1:5" x14ac:dyDescent="0.25">
      <c r="A5500" s="98">
        <v>127</v>
      </c>
      <c r="B5500" s="136"/>
      <c r="C5500" s="98">
        <v>5499</v>
      </c>
      <c r="D5500" s="136"/>
      <c r="E5500" s="136"/>
    </row>
    <row r="5501" spans="1:5" x14ac:dyDescent="0.25">
      <c r="A5501" s="98">
        <v>457</v>
      </c>
      <c r="B5501" s="136"/>
      <c r="C5501" s="98">
        <v>5500</v>
      </c>
      <c r="D5501" s="136"/>
      <c r="E5501" s="136"/>
    </row>
    <row r="5502" spans="1:5" x14ac:dyDescent="0.25">
      <c r="A5502" s="98">
        <v>372</v>
      </c>
      <c r="B5502" s="136"/>
      <c r="C5502" s="98">
        <v>5501</v>
      </c>
      <c r="D5502" s="136"/>
      <c r="E5502" s="136"/>
    </row>
    <row r="5503" spans="1:5" x14ac:dyDescent="0.25">
      <c r="A5503" s="98">
        <v>243</v>
      </c>
      <c r="B5503" s="136"/>
      <c r="C5503" s="98">
        <v>5502</v>
      </c>
      <c r="D5503" s="136"/>
      <c r="E5503" s="136"/>
    </row>
    <row r="5504" spans="1:5" x14ac:dyDescent="0.25">
      <c r="A5504" s="98">
        <v>262</v>
      </c>
      <c r="B5504" s="136"/>
      <c r="C5504" s="98">
        <v>5503</v>
      </c>
      <c r="D5504" s="136"/>
      <c r="E5504" s="136"/>
    </row>
    <row r="5505" spans="1:5" x14ac:dyDescent="0.25">
      <c r="A5505" s="98">
        <v>455</v>
      </c>
      <c r="B5505" s="136"/>
      <c r="C5505" s="98">
        <v>5504</v>
      </c>
      <c r="D5505" s="136"/>
      <c r="E5505" s="136"/>
    </row>
    <row r="5506" spans="1:5" x14ac:dyDescent="0.25">
      <c r="A5506" s="98">
        <v>253</v>
      </c>
      <c r="B5506" s="136"/>
      <c r="C5506" s="98">
        <v>5505</v>
      </c>
      <c r="D5506" s="136"/>
      <c r="E5506" s="136"/>
    </row>
    <row r="5507" spans="1:5" x14ac:dyDescent="0.25">
      <c r="A5507" s="98">
        <v>117</v>
      </c>
      <c r="B5507" s="136"/>
      <c r="C5507" s="98">
        <v>5506</v>
      </c>
      <c r="D5507" s="136"/>
      <c r="E5507" s="136"/>
    </row>
    <row r="5508" spans="1:5" x14ac:dyDescent="0.25">
      <c r="A5508" s="98">
        <v>399</v>
      </c>
      <c r="B5508" s="136"/>
      <c r="C5508" s="98">
        <v>5507</v>
      </c>
      <c r="D5508" s="136"/>
      <c r="E5508" s="136"/>
    </row>
    <row r="5509" spans="1:5" x14ac:dyDescent="0.25">
      <c r="A5509" s="98">
        <v>345</v>
      </c>
      <c r="B5509" s="136"/>
      <c r="C5509" s="98">
        <v>5508</v>
      </c>
      <c r="D5509" s="136"/>
      <c r="E5509" s="136"/>
    </row>
    <row r="5510" spans="1:5" x14ac:dyDescent="0.25">
      <c r="A5510" s="98">
        <v>102</v>
      </c>
      <c r="B5510" s="136"/>
      <c r="C5510" s="98">
        <v>5509</v>
      </c>
      <c r="D5510" s="136"/>
      <c r="E5510" s="136"/>
    </row>
    <row r="5511" spans="1:5" x14ac:dyDescent="0.25">
      <c r="A5511" s="98">
        <v>67</v>
      </c>
      <c r="B5511" s="136"/>
      <c r="C5511" s="98">
        <v>5510</v>
      </c>
      <c r="D5511" s="136"/>
      <c r="E5511" s="136"/>
    </row>
    <row r="5512" spans="1:5" x14ac:dyDescent="0.25">
      <c r="A5512" s="98">
        <v>301</v>
      </c>
      <c r="B5512" s="136"/>
      <c r="C5512" s="98">
        <v>5511</v>
      </c>
      <c r="D5512" s="136"/>
      <c r="E5512" s="136"/>
    </row>
    <row r="5513" spans="1:5" x14ac:dyDescent="0.25">
      <c r="A5513" s="98">
        <v>405</v>
      </c>
      <c r="B5513" s="136"/>
      <c r="C5513" s="98">
        <v>5512</v>
      </c>
      <c r="D5513" s="136"/>
      <c r="E5513" s="136"/>
    </row>
    <row r="5514" spans="1:5" x14ac:dyDescent="0.25">
      <c r="A5514" s="98">
        <v>356</v>
      </c>
      <c r="B5514" s="136"/>
      <c r="C5514" s="98">
        <v>5513</v>
      </c>
      <c r="D5514" s="136"/>
      <c r="E5514" s="136"/>
    </row>
    <row r="5515" spans="1:5" x14ac:dyDescent="0.25">
      <c r="A5515" s="98">
        <v>522</v>
      </c>
      <c r="B5515" s="136"/>
      <c r="C5515" s="98">
        <v>5514</v>
      </c>
      <c r="D5515" s="136"/>
      <c r="E5515" s="136"/>
    </row>
    <row r="5516" spans="1:5" x14ac:dyDescent="0.25">
      <c r="A5516" s="98">
        <v>39</v>
      </c>
      <c r="B5516" s="136"/>
      <c r="C5516" s="98">
        <v>5515</v>
      </c>
      <c r="D5516" s="136"/>
      <c r="E5516" s="136"/>
    </row>
    <row r="5517" spans="1:5" x14ac:dyDescent="0.25">
      <c r="A5517" s="98">
        <v>581</v>
      </c>
      <c r="B5517" s="136"/>
      <c r="C5517" s="98">
        <v>5516</v>
      </c>
      <c r="D5517" s="136"/>
      <c r="E5517" s="136"/>
    </row>
    <row r="5518" spans="1:5" x14ac:dyDescent="0.25">
      <c r="A5518" s="98">
        <v>42</v>
      </c>
      <c r="B5518" s="136"/>
      <c r="C5518" s="98">
        <v>5517</v>
      </c>
      <c r="D5518" s="136"/>
      <c r="E5518" s="136"/>
    </row>
    <row r="5519" spans="1:5" x14ac:dyDescent="0.25">
      <c r="A5519" s="98">
        <v>451</v>
      </c>
      <c r="B5519" s="136"/>
      <c r="C5519" s="98">
        <v>5518</v>
      </c>
      <c r="D5519" s="136"/>
      <c r="E5519" s="136"/>
    </row>
    <row r="5520" spans="1:5" x14ac:dyDescent="0.25">
      <c r="A5520" s="98">
        <v>85</v>
      </c>
      <c r="B5520" s="136"/>
      <c r="C5520" s="98">
        <v>5519</v>
      </c>
      <c r="D5520" s="136"/>
      <c r="E5520" s="136"/>
    </row>
    <row r="5521" spans="1:5" x14ac:dyDescent="0.25">
      <c r="A5521" s="98">
        <v>501</v>
      </c>
      <c r="B5521" s="136"/>
      <c r="C5521" s="98">
        <v>5520</v>
      </c>
      <c r="D5521" s="136"/>
      <c r="E5521" s="136"/>
    </row>
    <row r="5522" spans="1:5" x14ac:dyDescent="0.25">
      <c r="A5522" s="98">
        <v>182</v>
      </c>
      <c r="B5522" s="136"/>
      <c r="C5522" s="98">
        <v>5521</v>
      </c>
      <c r="D5522" s="136"/>
      <c r="E5522" s="136"/>
    </row>
    <row r="5523" spans="1:5" x14ac:dyDescent="0.25">
      <c r="A5523" s="98">
        <v>573</v>
      </c>
      <c r="B5523" s="136"/>
      <c r="C5523" s="98">
        <v>5522</v>
      </c>
      <c r="D5523" s="136"/>
      <c r="E5523" s="136"/>
    </row>
    <row r="5524" spans="1:5" x14ac:dyDescent="0.25">
      <c r="A5524" s="98">
        <v>125</v>
      </c>
      <c r="B5524" s="136"/>
      <c r="C5524" s="98">
        <v>5523</v>
      </c>
      <c r="D5524" s="136"/>
      <c r="E5524" s="136"/>
    </row>
    <row r="5525" spans="1:5" x14ac:dyDescent="0.25">
      <c r="A5525" s="98">
        <v>386</v>
      </c>
      <c r="B5525" s="136"/>
      <c r="C5525" s="98">
        <v>5524</v>
      </c>
      <c r="D5525" s="136"/>
      <c r="E5525" s="136"/>
    </row>
    <row r="5526" spans="1:5" x14ac:dyDescent="0.25">
      <c r="A5526" s="98">
        <v>241</v>
      </c>
      <c r="B5526" s="136"/>
      <c r="C5526" s="98">
        <v>5525</v>
      </c>
      <c r="D5526" s="136"/>
      <c r="E5526" s="136"/>
    </row>
    <row r="5527" spans="1:5" x14ac:dyDescent="0.25">
      <c r="A5527" s="98">
        <v>144</v>
      </c>
      <c r="B5527" s="136"/>
      <c r="C5527" s="98">
        <v>5526</v>
      </c>
      <c r="D5527" s="136"/>
      <c r="E5527" s="136"/>
    </row>
    <row r="5528" spans="1:5" x14ac:dyDescent="0.25">
      <c r="A5528" s="98">
        <v>554</v>
      </c>
      <c r="B5528" s="136"/>
      <c r="C5528" s="98">
        <v>5527</v>
      </c>
      <c r="D5528" s="136"/>
      <c r="E5528" s="136"/>
    </row>
    <row r="5529" spans="1:5" x14ac:dyDescent="0.25">
      <c r="A5529" s="98">
        <v>551</v>
      </c>
      <c r="B5529" s="136"/>
      <c r="C5529" s="98">
        <v>5528</v>
      </c>
      <c r="D5529" s="136"/>
      <c r="E5529" s="136"/>
    </row>
    <row r="5530" spans="1:5" x14ac:dyDescent="0.25">
      <c r="A5530" s="98">
        <v>590</v>
      </c>
      <c r="B5530" s="136"/>
      <c r="C5530" s="98">
        <v>5529</v>
      </c>
      <c r="D5530" s="136"/>
      <c r="E5530" s="136"/>
    </row>
    <row r="5531" spans="1:5" x14ac:dyDescent="0.25">
      <c r="A5531" s="98">
        <v>74</v>
      </c>
      <c r="B5531" s="136"/>
      <c r="C5531" s="98">
        <v>5530</v>
      </c>
      <c r="D5531" s="136"/>
      <c r="E5531" s="136"/>
    </row>
    <row r="5532" spans="1:5" x14ac:dyDescent="0.25">
      <c r="A5532" s="98">
        <v>173</v>
      </c>
      <c r="B5532" s="136"/>
      <c r="C5532" s="98">
        <v>5531</v>
      </c>
      <c r="D5532" s="136"/>
      <c r="E5532" s="136"/>
    </row>
    <row r="5533" spans="1:5" x14ac:dyDescent="0.25">
      <c r="A5533" s="98">
        <v>522</v>
      </c>
      <c r="B5533" s="136"/>
      <c r="C5533" s="98">
        <v>5532</v>
      </c>
      <c r="D5533" s="136"/>
      <c r="E5533" s="136"/>
    </row>
    <row r="5534" spans="1:5" x14ac:dyDescent="0.25">
      <c r="A5534" s="98">
        <v>270</v>
      </c>
      <c r="B5534" s="136"/>
      <c r="C5534" s="98">
        <v>5533</v>
      </c>
      <c r="D5534" s="136"/>
      <c r="E5534" s="136"/>
    </row>
    <row r="5535" spans="1:5" x14ac:dyDescent="0.25">
      <c r="A5535" s="98">
        <v>156</v>
      </c>
      <c r="B5535" s="136"/>
      <c r="C5535" s="98">
        <v>5534</v>
      </c>
      <c r="D5535" s="136"/>
      <c r="E5535" s="136"/>
    </row>
    <row r="5536" spans="1:5" x14ac:dyDescent="0.25">
      <c r="A5536" s="98">
        <v>394</v>
      </c>
      <c r="B5536" s="136"/>
      <c r="C5536" s="98">
        <v>5535</v>
      </c>
      <c r="D5536" s="136"/>
      <c r="E5536" s="136"/>
    </row>
    <row r="5537" spans="1:5" x14ac:dyDescent="0.25">
      <c r="A5537" s="98">
        <v>195</v>
      </c>
      <c r="B5537" s="136"/>
      <c r="C5537" s="98">
        <v>5536</v>
      </c>
      <c r="D5537" s="136"/>
      <c r="E5537" s="136"/>
    </row>
    <row r="5538" spans="1:5" x14ac:dyDescent="0.25">
      <c r="A5538" s="98">
        <v>254</v>
      </c>
      <c r="B5538" s="136"/>
      <c r="C5538" s="98">
        <v>5537</v>
      </c>
      <c r="D5538" s="136"/>
      <c r="E5538" s="136"/>
    </row>
    <row r="5539" spans="1:5" x14ac:dyDescent="0.25">
      <c r="A5539" s="98">
        <v>367</v>
      </c>
      <c r="B5539" s="136"/>
      <c r="C5539" s="98">
        <v>5538</v>
      </c>
      <c r="D5539" s="136"/>
      <c r="E5539" s="136"/>
    </row>
    <row r="5540" spans="1:5" x14ac:dyDescent="0.25">
      <c r="A5540" s="98">
        <v>90</v>
      </c>
      <c r="B5540" s="136"/>
      <c r="C5540" s="98">
        <v>5539</v>
      </c>
      <c r="D5540" s="136"/>
      <c r="E5540" s="136"/>
    </row>
    <row r="5541" spans="1:5" x14ac:dyDescent="0.25">
      <c r="A5541" s="98">
        <v>250</v>
      </c>
      <c r="B5541" s="136"/>
      <c r="C5541" s="98">
        <v>5540</v>
      </c>
      <c r="D5541" s="136"/>
      <c r="E5541" s="136"/>
    </row>
    <row r="5542" spans="1:5" x14ac:dyDescent="0.25">
      <c r="A5542" s="98">
        <v>135</v>
      </c>
      <c r="B5542" s="136"/>
      <c r="C5542" s="98">
        <v>5541</v>
      </c>
      <c r="D5542" s="136"/>
      <c r="E5542" s="136"/>
    </row>
    <row r="5543" spans="1:5" x14ac:dyDescent="0.25">
      <c r="A5543" s="98">
        <v>105</v>
      </c>
      <c r="B5543" s="136"/>
      <c r="C5543" s="98">
        <v>5542</v>
      </c>
      <c r="D5543" s="136"/>
      <c r="E5543" s="136"/>
    </row>
    <row r="5544" spans="1:5" x14ac:dyDescent="0.25">
      <c r="A5544" s="98">
        <v>71</v>
      </c>
      <c r="B5544" s="136"/>
      <c r="C5544" s="98">
        <v>5543</v>
      </c>
      <c r="D5544" s="136"/>
      <c r="E5544" s="136"/>
    </row>
    <row r="5545" spans="1:5" x14ac:dyDescent="0.25">
      <c r="A5545" s="98">
        <v>316</v>
      </c>
      <c r="B5545" s="136"/>
      <c r="C5545" s="98">
        <v>5544</v>
      </c>
      <c r="D5545" s="136"/>
      <c r="E5545" s="136"/>
    </row>
    <row r="5546" spans="1:5" x14ac:dyDescent="0.25">
      <c r="A5546" s="98">
        <v>236</v>
      </c>
      <c r="B5546" s="136"/>
      <c r="C5546" s="98">
        <v>5545</v>
      </c>
      <c r="D5546" s="136"/>
      <c r="E5546" s="136"/>
    </row>
    <row r="5547" spans="1:5" x14ac:dyDescent="0.25">
      <c r="A5547" s="98">
        <v>515</v>
      </c>
      <c r="B5547" s="136"/>
      <c r="C5547" s="98">
        <v>5546</v>
      </c>
      <c r="D5547" s="136"/>
      <c r="E5547" s="136"/>
    </row>
    <row r="5548" spans="1:5" x14ac:dyDescent="0.25">
      <c r="A5548" s="98">
        <v>519</v>
      </c>
      <c r="B5548" s="136"/>
      <c r="C5548" s="98">
        <v>5547</v>
      </c>
      <c r="D5548" s="136"/>
      <c r="E5548" s="136"/>
    </row>
    <row r="5549" spans="1:5" x14ac:dyDescent="0.25">
      <c r="A5549" s="98">
        <v>317</v>
      </c>
      <c r="B5549" s="136"/>
      <c r="C5549" s="98">
        <v>5548</v>
      </c>
      <c r="D5549" s="136"/>
      <c r="E5549" s="136"/>
    </row>
    <row r="5550" spans="1:5" x14ac:dyDescent="0.25">
      <c r="A5550" s="98">
        <v>163</v>
      </c>
      <c r="B5550" s="136"/>
      <c r="C5550" s="98">
        <v>5549</v>
      </c>
      <c r="D5550" s="136"/>
      <c r="E5550" s="136"/>
    </row>
    <row r="5551" spans="1:5" x14ac:dyDescent="0.25">
      <c r="A5551" s="98">
        <v>254</v>
      </c>
      <c r="B5551" s="136"/>
      <c r="C5551" s="98">
        <v>5550</v>
      </c>
      <c r="D5551" s="136"/>
      <c r="E5551" s="136"/>
    </row>
    <row r="5552" spans="1:5" x14ac:dyDescent="0.25">
      <c r="A5552" s="98">
        <v>44</v>
      </c>
      <c r="B5552" s="136"/>
      <c r="C5552" s="98">
        <v>5551</v>
      </c>
      <c r="D5552" s="136"/>
      <c r="E5552" s="136"/>
    </row>
    <row r="5553" spans="1:5" x14ac:dyDescent="0.25">
      <c r="A5553" s="98">
        <v>27</v>
      </c>
      <c r="B5553" s="136"/>
      <c r="C5553" s="98">
        <v>5552</v>
      </c>
      <c r="D5553" s="136"/>
      <c r="E5553" s="136"/>
    </row>
    <row r="5554" spans="1:5" x14ac:dyDescent="0.25">
      <c r="A5554" s="98">
        <v>6</v>
      </c>
      <c r="B5554" s="136"/>
      <c r="C5554" s="98">
        <v>5553</v>
      </c>
      <c r="D5554" s="136"/>
      <c r="E5554" s="136"/>
    </row>
    <row r="5555" spans="1:5" x14ac:dyDescent="0.25">
      <c r="A5555" s="98">
        <v>252</v>
      </c>
      <c r="B5555" s="136"/>
      <c r="C5555" s="98">
        <v>5554</v>
      </c>
      <c r="D5555" s="136"/>
      <c r="E5555" s="136"/>
    </row>
    <row r="5556" spans="1:5" x14ac:dyDescent="0.25">
      <c r="A5556" s="98">
        <v>79</v>
      </c>
      <c r="B5556" s="136"/>
      <c r="C5556" s="98">
        <v>5555</v>
      </c>
      <c r="D5556" s="136"/>
      <c r="E5556" s="136"/>
    </row>
    <row r="5557" spans="1:5" x14ac:dyDescent="0.25">
      <c r="A5557" s="98">
        <v>354</v>
      </c>
      <c r="B5557" s="136"/>
      <c r="C5557" s="98">
        <v>5556</v>
      </c>
      <c r="D5557" s="136"/>
      <c r="E5557" s="136"/>
    </row>
    <row r="5558" spans="1:5" x14ac:dyDescent="0.25">
      <c r="A5558" s="98">
        <v>346</v>
      </c>
      <c r="B5558" s="136"/>
      <c r="C5558" s="98">
        <v>5557</v>
      </c>
      <c r="D5558" s="136"/>
      <c r="E5558" s="136"/>
    </row>
    <row r="5559" spans="1:5" x14ac:dyDescent="0.25">
      <c r="A5559" s="98">
        <v>96</v>
      </c>
      <c r="B5559" s="136"/>
      <c r="C5559" s="98">
        <v>5558</v>
      </c>
      <c r="D5559" s="136"/>
      <c r="E5559" s="136"/>
    </row>
    <row r="5560" spans="1:5" x14ac:dyDescent="0.25">
      <c r="A5560" s="98">
        <v>496</v>
      </c>
      <c r="B5560" s="136"/>
      <c r="C5560" s="98">
        <v>5559</v>
      </c>
      <c r="D5560" s="136"/>
      <c r="E5560" s="136"/>
    </row>
    <row r="5561" spans="1:5" x14ac:dyDescent="0.25">
      <c r="A5561" s="98">
        <v>231</v>
      </c>
      <c r="B5561" s="136"/>
      <c r="C5561" s="98">
        <v>5560</v>
      </c>
      <c r="D5561" s="136"/>
      <c r="E5561" s="136"/>
    </row>
    <row r="5562" spans="1:5" x14ac:dyDescent="0.25">
      <c r="A5562" s="98">
        <v>369</v>
      </c>
      <c r="B5562" s="136"/>
      <c r="C5562" s="98">
        <v>5561</v>
      </c>
      <c r="D5562" s="136"/>
      <c r="E5562" s="136"/>
    </row>
    <row r="5563" spans="1:5" x14ac:dyDescent="0.25">
      <c r="A5563" s="98">
        <v>300</v>
      </c>
      <c r="B5563" s="136"/>
      <c r="C5563" s="98">
        <v>5562</v>
      </c>
      <c r="D5563" s="136"/>
      <c r="E5563" s="136"/>
    </row>
    <row r="5564" spans="1:5" x14ac:dyDescent="0.25">
      <c r="A5564" s="98">
        <v>362</v>
      </c>
      <c r="B5564" s="136"/>
      <c r="C5564" s="98">
        <v>5563</v>
      </c>
      <c r="D5564" s="136"/>
      <c r="E5564" s="136"/>
    </row>
    <row r="5565" spans="1:5" x14ac:dyDescent="0.25">
      <c r="A5565" s="98">
        <v>355</v>
      </c>
      <c r="B5565" s="136"/>
      <c r="C5565" s="98">
        <v>5564</v>
      </c>
      <c r="D5565" s="136"/>
      <c r="E5565" s="136"/>
    </row>
    <row r="5566" spans="1:5" x14ac:dyDescent="0.25">
      <c r="A5566" s="98">
        <v>14</v>
      </c>
      <c r="B5566" s="136"/>
      <c r="C5566" s="98">
        <v>5565</v>
      </c>
      <c r="D5566" s="136"/>
      <c r="E5566" s="136"/>
    </row>
    <row r="5567" spans="1:5" x14ac:dyDescent="0.25">
      <c r="A5567" s="98">
        <v>124</v>
      </c>
      <c r="B5567" s="136"/>
      <c r="C5567" s="98">
        <v>5566</v>
      </c>
      <c r="D5567" s="136"/>
      <c r="E5567" s="136"/>
    </row>
    <row r="5568" spans="1:5" x14ac:dyDescent="0.25">
      <c r="A5568" s="98">
        <v>147</v>
      </c>
      <c r="B5568" s="136"/>
      <c r="C5568" s="98">
        <v>5567</v>
      </c>
      <c r="D5568" s="136"/>
      <c r="E5568" s="136"/>
    </row>
    <row r="5569" spans="1:5" x14ac:dyDescent="0.25">
      <c r="A5569" s="98">
        <v>424</v>
      </c>
      <c r="B5569" s="136"/>
      <c r="C5569" s="98">
        <v>5568</v>
      </c>
      <c r="D5569" s="136"/>
      <c r="E5569" s="136"/>
    </row>
    <row r="5570" spans="1:5" x14ac:dyDescent="0.25">
      <c r="A5570" s="98">
        <v>69</v>
      </c>
      <c r="B5570" s="136"/>
      <c r="C5570" s="98">
        <v>5569</v>
      </c>
      <c r="D5570" s="136"/>
      <c r="E5570" s="136"/>
    </row>
    <row r="5571" spans="1:5" x14ac:dyDescent="0.25">
      <c r="A5571" s="98">
        <v>374</v>
      </c>
      <c r="B5571" s="136"/>
      <c r="C5571" s="98">
        <v>5570</v>
      </c>
      <c r="D5571" s="136"/>
      <c r="E5571" s="136"/>
    </row>
    <row r="5572" spans="1:5" x14ac:dyDescent="0.25">
      <c r="A5572" s="98">
        <v>76</v>
      </c>
      <c r="B5572" s="136"/>
      <c r="C5572" s="98">
        <v>5571</v>
      </c>
      <c r="D5572" s="136"/>
      <c r="E5572" s="136"/>
    </row>
    <row r="5573" spans="1:5" x14ac:dyDescent="0.25">
      <c r="A5573" s="98">
        <v>458</v>
      </c>
      <c r="B5573" s="136"/>
      <c r="C5573" s="98">
        <v>5572</v>
      </c>
      <c r="D5573" s="136"/>
      <c r="E5573" s="136"/>
    </row>
    <row r="5574" spans="1:5" x14ac:dyDescent="0.25">
      <c r="A5574" s="98">
        <v>170</v>
      </c>
      <c r="B5574" s="136"/>
      <c r="C5574" s="98">
        <v>5573</v>
      </c>
      <c r="D5574" s="136"/>
      <c r="E5574" s="136"/>
    </row>
    <row r="5575" spans="1:5" x14ac:dyDescent="0.25">
      <c r="A5575" s="98">
        <v>163</v>
      </c>
      <c r="B5575" s="136"/>
      <c r="C5575" s="98">
        <v>5574</v>
      </c>
      <c r="D5575" s="136"/>
      <c r="E5575" s="136"/>
    </row>
    <row r="5576" spans="1:5" x14ac:dyDescent="0.25">
      <c r="A5576" s="98">
        <v>107</v>
      </c>
      <c r="B5576" s="136"/>
      <c r="C5576" s="98">
        <v>5575</v>
      </c>
      <c r="D5576" s="136"/>
      <c r="E5576" s="136"/>
    </row>
    <row r="5577" spans="1:5" x14ac:dyDescent="0.25">
      <c r="A5577" s="98">
        <v>217</v>
      </c>
      <c r="B5577" s="136"/>
      <c r="C5577" s="98">
        <v>5576</v>
      </c>
      <c r="D5577" s="136"/>
      <c r="E5577" s="136"/>
    </row>
    <row r="5578" spans="1:5" x14ac:dyDescent="0.25">
      <c r="A5578" s="98">
        <v>266</v>
      </c>
      <c r="B5578" s="136"/>
      <c r="C5578" s="98">
        <v>5577</v>
      </c>
      <c r="D5578" s="136"/>
      <c r="E5578" s="136"/>
    </row>
    <row r="5579" spans="1:5" x14ac:dyDescent="0.25">
      <c r="A5579" s="98">
        <v>378</v>
      </c>
      <c r="B5579" s="136"/>
      <c r="C5579" s="98">
        <v>5578</v>
      </c>
      <c r="D5579" s="136"/>
      <c r="E5579" s="136"/>
    </row>
    <row r="5580" spans="1:5" x14ac:dyDescent="0.25">
      <c r="A5580" s="98">
        <v>203</v>
      </c>
      <c r="B5580" s="136"/>
      <c r="C5580" s="98">
        <v>5579</v>
      </c>
      <c r="D5580" s="136"/>
      <c r="E5580" s="136"/>
    </row>
    <row r="5581" spans="1:5" x14ac:dyDescent="0.25">
      <c r="A5581" s="98">
        <v>521</v>
      </c>
      <c r="B5581" s="136"/>
      <c r="C5581" s="98">
        <v>5580</v>
      </c>
      <c r="D5581" s="136"/>
      <c r="E5581" s="136"/>
    </row>
    <row r="5582" spans="1:5" x14ac:dyDescent="0.25">
      <c r="A5582" s="98">
        <v>306</v>
      </c>
      <c r="B5582" s="136"/>
      <c r="C5582" s="98">
        <v>5581</v>
      </c>
      <c r="D5582" s="136"/>
      <c r="E5582" s="136"/>
    </row>
    <row r="5583" spans="1:5" x14ac:dyDescent="0.25">
      <c r="A5583" s="98">
        <v>305</v>
      </c>
      <c r="B5583" s="136"/>
      <c r="C5583" s="98">
        <v>5582</v>
      </c>
      <c r="D5583" s="136"/>
      <c r="E5583" s="136"/>
    </row>
    <row r="5584" spans="1:5" x14ac:dyDescent="0.25">
      <c r="A5584" s="98">
        <v>391</v>
      </c>
      <c r="B5584" s="136"/>
      <c r="C5584" s="98">
        <v>5583</v>
      </c>
      <c r="D5584" s="136"/>
      <c r="E5584" s="136"/>
    </row>
    <row r="5585" spans="1:5" x14ac:dyDescent="0.25">
      <c r="A5585" s="98">
        <v>289</v>
      </c>
      <c r="B5585" s="136"/>
      <c r="C5585" s="98">
        <v>5584</v>
      </c>
      <c r="D5585" s="136"/>
      <c r="E5585" s="136"/>
    </row>
    <row r="5586" spans="1:5" x14ac:dyDescent="0.25">
      <c r="A5586" s="98">
        <v>63</v>
      </c>
      <c r="B5586" s="136"/>
      <c r="C5586" s="98">
        <v>5585</v>
      </c>
      <c r="D5586" s="136"/>
      <c r="E5586" s="136"/>
    </row>
    <row r="5587" spans="1:5" x14ac:dyDescent="0.25">
      <c r="A5587" s="98">
        <v>427</v>
      </c>
      <c r="B5587" s="136"/>
      <c r="C5587" s="98">
        <v>5586</v>
      </c>
      <c r="D5587" s="136"/>
      <c r="E5587" s="136"/>
    </row>
    <row r="5588" spans="1:5" x14ac:dyDescent="0.25">
      <c r="A5588" s="98">
        <v>531</v>
      </c>
      <c r="B5588" s="136"/>
      <c r="C5588" s="98">
        <v>5587</v>
      </c>
      <c r="D5588" s="136"/>
      <c r="E5588" s="136"/>
    </row>
    <row r="5589" spans="1:5" x14ac:dyDescent="0.25">
      <c r="A5589" s="98">
        <v>535</v>
      </c>
      <c r="B5589" s="136"/>
      <c r="C5589" s="98">
        <v>5588</v>
      </c>
      <c r="D5589" s="136"/>
      <c r="E5589" s="136"/>
    </row>
    <row r="5590" spans="1:5" x14ac:dyDescent="0.25">
      <c r="A5590" s="98">
        <v>296</v>
      </c>
      <c r="B5590" s="136"/>
      <c r="C5590" s="98">
        <v>5589</v>
      </c>
      <c r="D5590" s="136"/>
      <c r="E5590" s="136"/>
    </row>
    <row r="5591" spans="1:5" x14ac:dyDescent="0.25">
      <c r="A5591" s="98">
        <v>407</v>
      </c>
      <c r="B5591" s="136"/>
      <c r="C5591" s="98">
        <v>5590</v>
      </c>
      <c r="D5591" s="136"/>
      <c r="E5591" s="136"/>
    </row>
    <row r="5592" spans="1:5" x14ac:dyDescent="0.25">
      <c r="A5592" s="98">
        <v>374</v>
      </c>
      <c r="B5592" s="136"/>
      <c r="C5592" s="98">
        <v>5591</v>
      </c>
      <c r="D5592" s="136"/>
      <c r="E5592" s="136"/>
    </row>
    <row r="5593" spans="1:5" x14ac:dyDescent="0.25">
      <c r="A5593" s="98">
        <v>222</v>
      </c>
      <c r="B5593" s="136"/>
      <c r="C5593" s="98">
        <v>5592</v>
      </c>
      <c r="D5593" s="136"/>
      <c r="E5593" s="136"/>
    </row>
    <row r="5594" spans="1:5" x14ac:dyDescent="0.25">
      <c r="A5594" s="98">
        <v>287</v>
      </c>
      <c r="B5594" s="136"/>
      <c r="C5594" s="98">
        <v>5593</v>
      </c>
      <c r="D5594" s="136"/>
      <c r="E5594" s="136"/>
    </row>
    <row r="5595" spans="1:5" x14ac:dyDescent="0.25">
      <c r="A5595" s="98">
        <v>440</v>
      </c>
      <c r="B5595" s="136"/>
      <c r="C5595" s="98">
        <v>5594</v>
      </c>
      <c r="D5595" s="136"/>
      <c r="E5595" s="136"/>
    </row>
    <row r="5596" spans="1:5" x14ac:dyDescent="0.25">
      <c r="A5596" s="98">
        <v>572</v>
      </c>
      <c r="B5596" s="136"/>
      <c r="C5596" s="98">
        <v>5595</v>
      </c>
      <c r="D5596" s="136"/>
      <c r="E5596" s="136"/>
    </row>
    <row r="5597" spans="1:5" x14ac:dyDescent="0.25">
      <c r="A5597" s="98">
        <v>240</v>
      </c>
      <c r="B5597" s="136"/>
      <c r="C5597" s="98">
        <v>5596</v>
      </c>
      <c r="D5597" s="136"/>
      <c r="E5597" s="136"/>
    </row>
    <row r="5598" spans="1:5" x14ac:dyDescent="0.25">
      <c r="A5598" s="98">
        <v>576</v>
      </c>
      <c r="B5598" s="136"/>
      <c r="C5598" s="98">
        <v>5597</v>
      </c>
      <c r="D5598" s="136"/>
      <c r="E5598" s="136"/>
    </row>
    <row r="5599" spans="1:5" x14ac:dyDescent="0.25">
      <c r="A5599" s="98">
        <v>397</v>
      </c>
      <c r="B5599" s="136"/>
      <c r="C5599" s="98">
        <v>5598</v>
      </c>
      <c r="D5599" s="136"/>
      <c r="E5599" s="136"/>
    </row>
    <row r="5600" spans="1:5" x14ac:dyDescent="0.25">
      <c r="A5600" s="98">
        <v>391</v>
      </c>
      <c r="B5600" s="136"/>
      <c r="C5600" s="98">
        <v>5599</v>
      </c>
      <c r="D5600" s="136"/>
      <c r="E5600" s="136"/>
    </row>
    <row r="5601" spans="1:5" x14ac:dyDescent="0.25">
      <c r="A5601" s="98">
        <v>138</v>
      </c>
      <c r="B5601" s="136"/>
      <c r="C5601" s="98">
        <v>5600</v>
      </c>
      <c r="D5601" s="136"/>
      <c r="E5601" s="136"/>
    </row>
    <row r="5602" spans="1:5" x14ac:dyDescent="0.25">
      <c r="A5602" s="98">
        <v>511</v>
      </c>
      <c r="B5602" s="136"/>
      <c r="C5602" s="98">
        <v>5601</v>
      </c>
      <c r="D5602" s="136"/>
      <c r="E5602" s="136"/>
    </row>
    <row r="5603" spans="1:5" x14ac:dyDescent="0.25">
      <c r="A5603" s="98">
        <v>253</v>
      </c>
      <c r="B5603" s="136"/>
      <c r="C5603" s="98">
        <v>5602</v>
      </c>
      <c r="D5603" s="136"/>
      <c r="E5603" s="136"/>
    </row>
    <row r="5604" spans="1:5" x14ac:dyDescent="0.25">
      <c r="A5604" s="98">
        <v>74</v>
      </c>
      <c r="B5604" s="136"/>
      <c r="C5604" s="98">
        <v>5603</v>
      </c>
      <c r="D5604" s="136"/>
      <c r="E5604" s="136"/>
    </row>
    <row r="5605" spans="1:5" x14ac:dyDescent="0.25">
      <c r="A5605" s="98">
        <v>78</v>
      </c>
      <c r="B5605" s="136"/>
      <c r="C5605" s="98">
        <v>5604</v>
      </c>
      <c r="D5605" s="136"/>
      <c r="E5605" s="136"/>
    </row>
    <row r="5606" spans="1:5" x14ac:dyDescent="0.25">
      <c r="A5606" s="98">
        <v>273</v>
      </c>
      <c r="B5606" s="136"/>
      <c r="C5606" s="98">
        <v>5605</v>
      </c>
      <c r="D5606" s="136"/>
      <c r="E5606" s="136"/>
    </row>
    <row r="5607" spans="1:5" x14ac:dyDescent="0.25">
      <c r="A5607" s="98">
        <v>51</v>
      </c>
      <c r="B5607" s="136"/>
      <c r="C5607" s="98">
        <v>5606</v>
      </c>
      <c r="D5607" s="136"/>
      <c r="E5607" s="136"/>
    </row>
    <row r="5608" spans="1:5" x14ac:dyDescent="0.25">
      <c r="A5608" s="98">
        <v>52</v>
      </c>
      <c r="B5608" s="136"/>
      <c r="C5608" s="98">
        <v>5607</v>
      </c>
      <c r="D5608" s="136"/>
      <c r="E5608" s="136"/>
    </row>
    <row r="5609" spans="1:5" x14ac:dyDescent="0.25">
      <c r="A5609" s="98">
        <v>384</v>
      </c>
      <c r="B5609" s="136"/>
      <c r="C5609" s="98">
        <v>5608</v>
      </c>
      <c r="D5609" s="136"/>
      <c r="E5609" s="136"/>
    </row>
    <row r="5610" spans="1:5" x14ac:dyDescent="0.25">
      <c r="A5610" s="98">
        <v>492</v>
      </c>
      <c r="B5610" s="136"/>
      <c r="C5610" s="98">
        <v>5609</v>
      </c>
      <c r="D5610" s="136"/>
      <c r="E5610" s="136"/>
    </row>
    <row r="5611" spans="1:5" x14ac:dyDescent="0.25">
      <c r="A5611" s="98">
        <v>131</v>
      </c>
      <c r="B5611" s="136"/>
      <c r="C5611" s="98">
        <v>5610</v>
      </c>
      <c r="D5611" s="136"/>
      <c r="E5611" s="136"/>
    </row>
    <row r="5612" spans="1:5" x14ac:dyDescent="0.25">
      <c r="A5612" s="98">
        <v>424</v>
      </c>
      <c r="B5612" s="136"/>
      <c r="C5612" s="98">
        <v>5611</v>
      </c>
      <c r="D5612" s="136"/>
      <c r="E5612" s="136"/>
    </row>
    <row r="5613" spans="1:5" x14ac:dyDescent="0.25">
      <c r="A5613" s="98">
        <v>472</v>
      </c>
      <c r="B5613" s="136"/>
      <c r="C5613" s="98">
        <v>5612</v>
      </c>
      <c r="D5613" s="136"/>
      <c r="E5613" s="136"/>
    </row>
    <row r="5614" spans="1:5" x14ac:dyDescent="0.25">
      <c r="A5614" s="98">
        <v>220</v>
      </c>
      <c r="B5614" s="136"/>
      <c r="C5614" s="98">
        <v>5613</v>
      </c>
      <c r="D5614" s="136"/>
      <c r="E5614" s="136"/>
    </row>
    <row r="5615" spans="1:5" x14ac:dyDescent="0.25">
      <c r="A5615" s="98">
        <v>371</v>
      </c>
      <c r="B5615" s="136"/>
      <c r="C5615" s="98">
        <v>5614</v>
      </c>
      <c r="D5615" s="136"/>
      <c r="E5615" s="136"/>
    </row>
    <row r="5616" spans="1:5" x14ac:dyDescent="0.25">
      <c r="A5616" s="98">
        <v>173</v>
      </c>
      <c r="B5616" s="136"/>
      <c r="C5616" s="98">
        <v>5615</v>
      </c>
      <c r="D5616" s="136"/>
      <c r="E5616" s="136"/>
    </row>
    <row r="5617" spans="1:5" x14ac:dyDescent="0.25">
      <c r="A5617" s="98">
        <v>238</v>
      </c>
      <c r="B5617" s="136"/>
      <c r="C5617" s="98">
        <v>5616</v>
      </c>
      <c r="D5617" s="136"/>
      <c r="E5617" s="136"/>
    </row>
    <row r="5618" spans="1:5" x14ac:dyDescent="0.25">
      <c r="A5618" s="98">
        <v>342</v>
      </c>
      <c r="B5618" s="136"/>
      <c r="C5618" s="98">
        <v>5617</v>
      </c>
      <c r="D5618" s="136"/>
      <c r="E5618" s="136"/>
    </row>
    <row r="5619" spans="1:5" x14ac:dyDescent="0.25">
      <c r="A5619" s="98">
        <v>316</v>
      </c>
      <c r="B5619" s="136"/>
      <c r="C5619" s="98">
        <v>5618</v>
      </c>
      <c r="D5619" s="136"/>
      <c r="E5619" s="136"/>
    </row>
    <row r="5620" spans="1:5" x14ac:dyDescent="0.25">
      <c r="A5620" s="98">
        <v>204</v>
      </c>
      <c r="B5620" s="136"/>
      <c r="C5620" s="98">
        <v>5619</v>
      </c>
      <c r="D5620" s="136"/>
      <c r="E5620" s="136"/>
    </row>
    <row r="5621" spans="1:5" x14ac:dyDescent="0.25">
      <c r="A5621" s="98">
        <v>92</v>
      </c>
      <c r="B5621" s="136"/>
      <c r="C5621" s="98">
        <v>5620</v>
      </c>
      <c r="D5621" s="136"/>
      <c r="E5621" s="136"/>
    </row>
    <row r="5622" spans="1:5" x14ac:dyDescent="0.25">
      <c r="A5622" s="98">
        <v>310</v>
      </c>
      <c r="B5622" s="136"/>
      <c r="C5622" s="98">
        <v>5621</v>
      </c>
      <c r="D5622" s="136"/>
      <c r="E5622" s="136"/>
    </row>
    <row r="5623" spans="1:5" x14ac:dyDescent="0.25">
      <c r="A5623" s="98">
        <v>568</v>
      </c>
      <c r="B5623" s="136"/>
      <c r="C5623" s="98">
        <v>5622</v>
      </c>
      <c r="D5623" s="136"/>
      <c r="E5623" s="136"/>
    </row>
    <row r="5624" spans="1:5" x14ac:dyDescent="0.25">
      <c r="A5624" s="98">
        <v>229</v>
      </c>
      <c r="B5624" s="136"/>
      <c r="C5624" s="98">
        <v>5623</v>
      </c>
      <c r="D5624" s="136"/>
      <c r="E5624" s="136"/>
    </row>
    <row r="5625" spans="1:5" x14ac:dyDescent="0.25">
      <c r="A5625" s="98">
        <v>114</v>
      </c>
      <c r="B5625" s="136"/>
      <c r="C5625" s="98">
        <v>5624</v>
      </c>
      <c r="D5625" s="136"/>
      <c r="E5625" s="136"/>
    </row>
    <row r="5626" spans="1:5" x14ac:dyDescent="0.25">
      <c r="A5626" s="98">
        <v>114</v>
      </c>
      <c r="B5626" s="136"/>
      <c r="C5626" s="98">
        <v>5625</v>
      </c>
      <c r="D5626" s="136"/>
      <c r="E5626" s="136"/>
    </row>
    <row r="5627" spans="1:5" x14ac:dyDescent="0.25">
      <c r="A5627" s="98">
        <v>389</v>
      </c>
      <c r="B5627" s="136"/>
      <c r="C5627" s="98">
        <v>5626</v>
      </c>
      <c r="D5627" s="136"/>
      <c r="E5627" s="136"/>
    </row>
    <row r="5628" spans="1:5" x14ac:dyDescent="0.25">
      <c r="A5628" s="98">
        <v>136</v>
      </c>
      <c r="B5628" s="136"/>
      <c r="C5628" s="98">
        <v>5627</v>
      </c>
      <c r="D5628" s="136"/>
      <c r="E5628" s="136"/>
    </row>
    <row r="5629" spans="1:5" x14ac:dyDescent="0.25">
      <c r="A5629" s="98">
        <v>87</v>
      </c>
      <c r="B5629" s="136"/>
      <c r="C5629" s="98">
        <v>5628</v>
      </c>
      <c r="D5629" s="136"/>
      <c r="E5629" s="136"/>
    </row>
    <row r="5630" spans="1:5" x14ac:dyDescent="0.25">
      <c r="A5630" s="98">
        <v>546</v>
      </c>
      <c r="B5630" s="136"/>
      <c r="C5630" s="98">
        <v>5629</v>
      </c>
      <c r="D5630" s="136"/>
      <c r="E5630" s="136"/>
    </row>
    <row r="5631" spans="1:5" x14ac:dyDescent="0.25">
      <c r="A5631" s="98">
        <v>537</v>
      </c>
      <c r="B5631" s="136"/>
      <c r="C5631" s="98">
        <v>5630</v>
      </c>
      <c r="D5631" s="136"/>
      <c r="E5631" s="136"/>
    </row>
    <row r="5632" spans="1:5" x14ac:dyDescent="0.25">
      <c r="A5632" s="98">
        <v>595</v>
      </c>
      <c r="B5632" s="136"/>
      <c r="C5632" s="98">
        <v>5631</v>
      </c>
      <c r="D5632" s="136"/>
      <c r="E5632" s="136"/>
    </row>
    <row r="5633" spans="1:5" x14ac:dyDescent="0.25">
      <c r="A5633" s="98">
        <v>404</v>
      </c>
      <c r="B5633" s="136"/>
      <c r="C5633" s="98">
        <v>5632</v>
      </c>
      <c r="D5633" s="136"/>
      <c r="E5633" s="136"/>
    </row>
    <row r="5634" spans="1:5" x14ac:dyDescent="0.25">
      <c r="A5634" s="98">
        <v>480</v>
      </c>
      <c r="B5634" s="136"/>
      <c r="C5634" s="98">
        <v>5633</v>
      </c>
      <c r="D5634" s="136"/>
      <c r="E5634" s="136"/>
    </row>
    <row r="5635" spans="1:5" x14ac:dyDescent="0.25">
      <c r="A5635" s="98">
        <v>487</v>
      </c>
      <c r="B5635" s="136"/>
      <c r="C5635" s="98">
        <v>5634</v>
      </c>
      <c r="D5635" s="136"/>
      <c r="E5635" s="136"/>
    </row>
    <row r="5636" spans="1:5" x14ac:dyDescent="0.25">
      <c r="A5636" s="98">
        <v>222</v>
      </c>
      <c r="B5636" s="136"/>
      <c r="C5636" s="98">
        <v>5635</v>
      </c>
      <c r="D5636" s="136"/>
      <c r="E5636" s="136"/>
    </row>
    <row r="5637" spans="1:5" x14ac:dyDescent="0.25">
      <c r="A5637" s="98">
        <v>2</v>
      </c>
      <c r="B5637" s="136"/>
      <c r="C5637" s="98">
        <v>5636</v>
      </c>
      <c r="D5637" s="136"/>
      <c r="E5637" s="136"/>
    </row>
    <row r="5638" spans="1:5" x14ac:dyDescent="0.25">
      <c r="A5638" s="98">
        <v>45</v>
      </c>
      <c r="B5638" s="136"/>
      <c r="C5638" s="98">
        <v>5637</v>
      </c>
      <c r="D5638" s="136"/>
      <c r="E5638" s="136"/>
    </row>
    <row r="5639" spans="1:5" x14ac:dyDescent="0.25">
      <c r="A5639" s="98">
        <v>570</v>
      </c>
      <c r="B5639" s="136"/>
      <c r="C5639" s="98">
        <v>5638</v>
      </c>
      <c r="D5639" s="136"/>
      <c r="E5639" s="136"/>
    </row>
    <row r="5640" spans="1:5" x14ac:dyDescent="0.25">
      <c r="A5640" s="98">
        <v>249</v>
      </c>
      <c r="B5640" s="136"/>
      <c r="C5640" s="98">
        <v>5639</v>
      </c>
      <c r="D5640" s="136"/>
      <c r="E5640" s="136"/>
    </row>
    <row r="5641" spans="1:5" x14ac:dyDescent="0.25">
      <c r="A5641" s="98">
        <v>574</v>
      </c>
      <c r="B5641" s="136"/>
      <c r="C5641" s="98">
        <v>5640</v>
      </c>
      <c r="D5641" s="136"/>
      <c r="E5641" s="136"/>
    </row>
    <row r="5642" spans="1:5" x14ac:dyDescent="0.25">
      <c r="A5642" s="98">
        <v>50</v>
      </c>
      <c r="B5642" s="136"/>
      <c r="C5642" s="98">
        <v>5641</v>
      </c>
      <c r="D5642" s="136"/>
      <c r="E5642" s="136"/>
    </row>
    <row r="5643" spans="1:5" x14ac:dyDescent="0.25">
      <c r="A5643" s="98">
        <v>299</v>
      </c>
      <c r="B5643" s="136"/>
      <c r="C5643" s="98">
        <v>5642</v>
      </c>
      <c r="D5643" s="136"/>
      <c r="E5643" s="136"/>
    </row>
    <row r="5644" spans="1:5" x14ac:dyDescent="0.25">
      <c r="A5644" s="98">
        <v>34</v>
      </c>
      <c r="B5644" s="136"/>
      <c r="C5644" s="98">
        <v>5643</v>
      </c>
      <c r="D5644" s="136"/>
      <c r="E5644" s="136"/>
    </row>
    <row r="5645" spans="1:5" x14ac:dyDescent="0.25">
      <c r="A5645" s="98">
        <v>476</v>
      </c>
      <c r="B5645" s="136"/>
      <c r="C5645" s="98">
        <v>5644</v>
      </c>
      <c r="D5645" s="136"/>
      <c r="E5645" s="136"/>
    </row>
    <row r="5646" spans="1:5" x14ac:dyDescent="0.25">
      <c r="A5646" s="98">
        <v>333</v>
      </c>
      <c r="B5646" s="136"/>
      <c r="C5646" s="98">
        <v>5645</v>
      </c>
      <c r="D5646" s="136"/>
      <c r="E5646" s="136"/>
    </row>
    <row r="5647" spans="1:5" x14ac:dyDescent="0.25">
      <c r="A5647" s="98">
        <v>166</v>
      </c>
      <c r="B5647" s="136"/>
      <c r="C5647" s="98">
        <v>5646</v>
      </c>
      <c r="D5647" s="136"/>
      <c r="E5647" s="136"/>
    </row>
    <row r="5648" spans="1:5" x14ac:dyDescent="0.25">
      <c r="A5648" s="98">
        <v>128</v>
      </c>
      <c r="B5648" s="136"/>
      <c r="C5648" s="98">
        <v>5647</v>
      </c>
      <c r="D5648" s="136"/>
      <c r="E5648" s="136"/>
    </row>
    <row r="5649" spans="1:5" x14ac:dyDescent="0.25">
      <c r="A5649" s="98">
        <v>24</v>
      </c>
      <c r="B5649" s="136"/>
      <c r="C5649" s="98">
        <v>5648</v>
      </c>
      <c r="D5649" s="136"/>
      <c r="E5649" s="136"/>
    </row>
    <row r="5650" spans="1:5" x14ac:dyDescent="0.25">
      <c r="A5650" s="98">
        <v>336</v>
      </c>
      <c r="B5650" s="136"/>
      <c r="C5650" s="98">
        <v>5649</v>
      </c>
      <c r="D5650" s="136"/>
      <c r="E5650" s="136"/>
    </row>
    <row r="5651" spans="1:5" x14ac:dyDescent="0.25">
      <c r="A5651" s="98">
        <v>461</v>
      </c>
      <c r="B5651" s="136"/>
      <c r="C5651" s="98">
        <v>5650</v>
      </c>
      <c r="D5651" s="136"/>
      <c r="E5651" s="136"/>
    </row>
    <row r="5652" spans="1:5" x14ac:dyDescent="0.25">
      <c r="A5652" s="98">
        <v>239</v>
      </c>
      <c r="B5652" s="136"/>
      <c r="C5652" s="98">
        <v>5651</v>
      </c>
      <c r="D5652" s="136"/>
      <c r="E5652" s="136"/>
    </row>
    <row r="5653" spans="1:5" x14ac:dyDescent="0.25">
      <c r="A5653" s="98">
        <v>42</v>
      </c>
      <c r="B5653" s="136"/>
      <c r="C5653" s="98">
        <v>5652</v>
      </c>
      <c r="D5653" s="136"/>
      <c r="E5653" s="136"/>
    </row>
    <row r="5654" spans="1:5" x14ac:dyDescent="0.25">
      <c r="A5654" s="98">
        <v>28</v>
      </c>
      <c r="B5654" s="136"/>
      <c r="C5654" s="98">
        <v>5653</v>
      </c>
      <c r="D5654" s="136"/>
      <c r="E5654" s="136"/>
    </row>
    <row r="5655" spans="1:5" x14ac:dyDescent="0.25">
      <c r="A5655" s="98">
        <v>490</v>
      </c>
      <c r="B5655" s="136"/>
      <c r="C5655" s="98">
        <v>5654</v>
      </c>
      <c r="D5655" s="136"/>
      <c r="E5655" s="136"/>
    </row>
    <row r="5656" spans="1:5" x14ac:dyDescent="0.25">
      <c r="A5656" s="98">
        <v>113</v>
      </c>
      <c r="B5656" s="136"/>
      <c r="C5656" s="98">
        <v>5655</v>
      </c>
      <c r="D5656" s="136"/>
      <c r="E5656" s="136"/>
    </row>
    <row r="5657" spans="1:5" x14ac:dyDescent="0.25">
      <c r="A5657" s="98">
        <v>159</v>
      </c>
      <c r="B5657" s="136"/>
      <c r="C5657" s="98">
        <v>5656</v>
      </c>
      <c r="D5657" s="136"/>
      <c r="E5657" s="136"/>
    </row>
    <row r="5658" spans="1:5" x14ac:dyDescent="0.25">
      <c r="A5658" s="98">
        <v>508</v>
      </c>
      <c r="B5658" s="136"/>
      <c r="C5658" s="98">
        <v>5657</v>
      </c>
      <c r="D5658" s="136"/>
      <c r="E5658" s="136"/>
    </row>
    <row r="5659" spans="1:5" x14ac:dyDescent="0.25">
      <c r="A5659" s="98">
        <v>165</v>
      </c>
      <c r="B5659" s="136"/>
      <c r="C5659" s="98">
        <v>5658</v>
      </c>
      <c r="D5659" s="136"/>
      <c r="E5659" s="136"/>
    </row>
    <row r="5660" spans="1:5" x14ac:dyDescent="0.25">
      <c r="A5660" s="98">
        <v>9</v>
      </c>
      <c r="B5660" s="136"/>
      <c r="C5660" s="98">
        <v>5659</v>
      </c>
      <c r="D5660" s="136"/>
      <c r="E5660" s="136"/>
    </row>
    <row r="5661" spans="1:5" x14ac:dyDescent="0.25">
      <c r="A5661" s="98">
        <v>171</v>
      </c>
      <c r="B5661" s="136"/>
      <c r="C5661" s="98">
        <v>5660</v>
      </c>
      <c r="D5661" s="136"/>
      <c r="E5661" s="136"/>
    </row>
    <row r="5662" spans="1:5" x14ac:dyDescent="0.25">
      <c r="A5662" s="98">
        <v>108</v>
      </c>
      <c r="B5662" s="136"/>
      <c r="C5662" s="98">
        <v>5661</v>
      </c>
      <c r="D5662" s="136"/>
      <c r="E5662" s="136"/>
    </row>
    <row r="5663" spans="1:5" x14ac:dyDescent="0.25">
      <c r="A5663" s="98">
        <v>502</v>
      </c>
      <c r="B5663" s="136"/>
      <c r="C5663" s="98">
        <v>5662</v>
      </c>
      <c r="D5663" s="136"/>
      <c r="E5663" s="136"/>
    </row>
    <row r="5664" spans="1:5" x14ac:dyDescent="0.25">
      <c r="A5664" s="98">
        <v>530</v>
      </c>
      <c r="B5664" s="136"/>
      <c r="C5664" s="98">
        <v>5663</v>
      </c>
      <c r="D5664" s="136"/>
      <c r="E5664" s="136"/>
    </row>
    <row r="5665" spans="1:5" x14ac:dyDescent="0.25">
      <c r="A5665" s="98">
        <v>469</v>
      </c>
      <c r="B5665" s="136"/>
      <c r="C5665" s="98">
        <v>5664</v>
      </c>
      <c r="D5665" s="136"/>
      <c r="E5665" s="136"/>
    </row>
    <row r="5666" spans="1:5" x14ac:dyDescent="0.25">
      <c r="A5666" s="98">
        <v>415</v>
      </c>
      <c r="B5666" s="136"/>
      <c r="C5666" s="98">
        <v>5665</v>
      </c>
      <c r="D5666" s="136"/>
      <c r="E5666" s="136"/>
    </row>
    <row r="5667" spans="1:5" x14ac:dyDescent="0.25">
      <c r="A5667" s="98">
        <v>242</v>
      </c>
      <c r="B5667" s="136"/>
      <c r="C5667" s="98">
        <v>5666</v>
      </c>
      <c r="D5667" s="136"/>
      <c r="E5667" s="136"/>
    </row>
    <row r="5668" spans="1:5" x14ac:dyDescent="0.25">
      <c r="A5668" s="98">
        <v>336</v>
      </c>
      <c r="B5668" s="136"/>
      <c r="C5668" s="98">
        <v>5667</v>
      </c>
      <c r="D5668" s="136"/>
      <c r="E5668" s="136"/>
    </row>
    <row r="5669" spans="1:5" x14ac:dyDescent="0.25">
      <c r="A5669" s="98">
        <v>211</v>
      </c>
      <c r="B5669" s="136"/>
      <c r="C5669" s="98">
        <v>5668</v>
      </c>
      <c r="D5669" s="136"/>
      <c r="E5669" s="136"/>
    </row>
    <row r="5670" spans="1:5" x14ac:dyDescent="0.25">
      <c r="A5670" s="98">
        <v>323</v>
      </c>
      <c r="B5670" s="136"/>
      <c r="C5670" s="98">
        <v>5669</v>
      </c>
      <c r="D5670" s="136"/>
      <c r="E5670" s="136"/>
    </row>
    <row r="5671" spans="1:5" x14ac:dyDescent="0.25">
      <c r="A5671" s="98">
        <v>121</v>
      </c>
      <c r="B5671" s="136"/>
      <c r="C5671" s="98">
        <v>5670</v>
      </c>
      <c r="D5671" s="136"/>
      <c r="E5671" s="136"/>
    </row>
    <row r="5672" spans="1:5" x14ac:dyDescent="0.25">
      <c r="A5672" s="98">
        <v>268</v>
      </c>
      <c r="B5672" s="136"/>
      <c r="C5672" s="98">
        <v>5671</v>
      </c>
      <c r="D5672" s="136"/>
      <c r="E5672" s="136"/>
    </row>
    <row r="5673" spans="1:5" x14ac:dyDescent="0.25">
      <c r="A5673" s="98">
        <v>158</v>
      </c>
      <c r="B5673" s="136"/>
      <c r="C5673" s="98">
        <v>5672</v>
      </c>
      <c r="D5673" s="136"/>
      <c r="E5673" s="136"/>
    </row>
    <row r="5674" spans="1:5" x14ac:dyDescent="0.25">
      <c r="A5674" s="98">
        <v>117</v>
      </c>
      <c r="B5674" s="136"/>
      <c r="C5674" s="98">
        <v>5673</v>
      </c>
      <c r="D5674" s="136"/>
      <c r="E5674" s="136"/>
    </row>
    <row r="5675" spans="1:5" x14ac:dyDescent="0.25">
      <c r="A5675" s="98">
        <v>258</v>
      </c>
      <c r="B5675" s="136"/>
      <c r="C5675" s="98">
        <v>5674</v>
      </c>
      <c r="D5675" s="136"/>
      <c r="E5675" s="136"/>
    </row>
    <row r="5676" spans="1:5" x14ac:dyDescent="0.25">
      <c r="A5676" s="98">
        <v>376</v>
      </c>
      <c r="B5676" s="136"/>
      <c r="C5676" s="98">
        <v>5675</v>
      </c>
      <c r="D5676" s="136"/>
      <c r="E5676" s="136"/>
    </row>
    <row r="5677" spans="1:5" x14ac:dyDescent="0.25">
      <c r="A5677" s="98">
        <v>153</v>
      </c>
      <c r="B5677" s="136"/>
      <c r="C5677" s="98">
        <v>5676</v>
      </c>
      <c r="D5677" s="136"/>
      <c r="E5677" s="136"/>
    </row>
    <row r="5678" spans="1:5" x14ac:dyDescent="0.25">
      <c r="A5678" s="98">
        <v>105</v>
      </c>
      <c r="B5678" s="136"/>
      <c r="C5678" s="98">
        <v>5677</v>
      </c>
      <c r="D5678" s="136"/>
      <c r="E5678" s="136"/>
    </row>
    <row r="5679" spans="1:5" x14ac:dyDescent="0.25">
      <c r="A5679" s="98">
        <v>96</v>
      </c>
      <c r="B5679" s="136"/>
      <c r="C5679" s="98">
        <v>5678</v>
      </c>
      <c r="D5679" s="136"/>
      <c r="E5679" s="136"/>
    </row>
    <row r="5680" spans="1:5" x14ac:dyDescent="0.25">
      <c r="A5680" s="98">
        <v>138</v>
      </c>
      <c r="B5680" s="136"/>
      <c r="C5680" s="98">
        <v>5679</v>
      </c>
      <c r="D5680" s="136"/>
      <c r="E5680" s="136"/>
    </row>
    <row r="5681" spans="1:5" x14ac:dyDescent="0.25">
      <c r="A5681" s="98">
        <v>199</v>
      </c>
      <c r="B5681" s="136"/>
      <c r="C5681" s="98">
        <v>5680</v>
      </c>
      <c r="D5681" s="136"/>
      <c r="E5681" s="136"/>
    </row>
    <row r="5682" spans="1:5" x14ac:dyDescent="0.25">
      <c r="A5682" s="98">
        <v>50</v>
      </c>
      <c r="B5682" s="136"/>
      <c r="C5682" s="98">
        <v>5681</v>
      </c>
      <c r="D5682" s="136"/>
      <c r="E5682" s="136"/>
    </row>
    <row r="5683" spans="1:5" x14ac:dyDescent="0.25">
      <c r="A5683" s="98">
        <v>302</v>
      </c>
      <c r="B5683" s="136"/>
      <c r="C5683" s="98">
        <v>5682</v>
      </c>
      <c r="D5683" s="136"/>
      <c r="E5683" s="136"/>
    </row>
    <row r="5684" spans="1:5" x14ac:dyDescent="0.25">
      <c r="A5684" s="98">
        <v>285</v>
      </c>
      <c r="B5684" s="136"/>
      <c r="C5684" s="98">
        <v>5683</v>
      </c>
      <c r="D5684" s="136"/>
      <c r="E5684" s="136"/>
    </row>
    <row r="5685" spans="1:5" x14ac:dyDescent="0.25">
      <c r="A5685" s="98">
        <v>132</v>
      </c>
      <c r="B5685" s="136"/>
      <c r="C5685" s="98">
        <v>5684</v>
      </c>
      <c r="D5685" s="136"/>
      <c r="E5685" s="136"/>
    </row>
    <row r="5686" spans="1:5" x14ac:dyDescent="0.25">
      <c r="A5686" s="98">
        <v>170</v>
      </c>
      <c r="B5686" s="136"/>
      <c r="C5686" s="98">
        <v>5685</v>
      </c>
      <c r="D5686" s="136"/>
      <c r="E5686" s="136"/>
    </row>
    <row r="5687" spans="1:5" x14ac:dyDescent="0.25">
      <c r="A5687" s="98">
        <v>521</v>
      </c>
      <c r="B5687" s="136"/>
      <c r="C5687" s="98">
        <v>5686</v>
      </c>
      <c r="D5687" s="136"/>
      <c r="E5687" s="136"/>
    </row>
    <row r="5688" spans="1:5" x14ac:dyDescent="0.25">
      <c r="A5688" s="98">
        <v>363</v>
      </c>
      <c r="B5688" s="136"/>
      <c r="C5688" s="98">
        <v>5687</v>
      </c>
      <c r="D5688" s="136"/>
      <c r="E5688" s="136"/>
    </row>
    <row r="5689" spans="1:5" x14ac:dyDescent="0.25">
      <c r="A5689" s="98">
        <v>598</v>
      </c>
      <c r="B5689" s="136"/>
      <c r="C5689" s="98">
        <v>5688</v>
      </c>
      <c r="D5689" s="136"/>
      <c r="E5689" s="136"/>
    </row>
    <row r="5690" spans="1:5" x14ac:dyDescent="0.25">
      <c r="A5690" s="98">
        <v>381</v>
      </c>
      <c r="B5690" s="136"/>
      <c r="C5690" s="98">
        <v>5689</v>
      </c>
      <c r="D5690" s="136"/>
      <c r="E5690" s="136"/>
    </row>
    <row r="5691" spans="1:5" x14ac:dyDescent="0.25">
      <c r="A5691" s="98">
        <v>362</v>
      </c>
      <c r="B5691" s="136"/>
      <c r="C5691" s="98">
        <v>5690</v>
      </c>
      <c r="D5691" s="136"/>
      <c r="E5691" s="136"/>
    </row>
    <row r="5692" spans="1:5" x14ac:dyDescent="0.25">
      <c r="A5692" s="98">
        <v>466</v>
      </c>
      <c r="B5692" s="136"/>
      <c r="C5692" s="98">
        <v>5691</v>
      </c>
      <c r="D5692" s="136"/>
      <c r="E5692" s="136"/>
    </row>
    <row r="5693" spans="1:5" x14ac:dyDescent="0.25">
      <c r="A5693" s="98">
        <v>244</v>
      </c>
      <c r="B5693" s="136"/>
      <c r="C5693" s="98">
        <v>5692</v>
      </c>
      <c r="D5693" s="136"/>
      <c r="E5693" s="136"/>
    </row>
    <row r="5694" spans="1:5" x14ac:dyDescent="0.25">
      <c r="A5694" s="98">
        <v>208</v>
      </c>
      <c r="B5694" s="136"/>
      <c r="C5694" s="98">
        <v>5693</v>
      </c>
      <c r="D5694" s="136"/>
      <c r="E5694" s="136"/>
    </row>
    <row r="5695" spans="1:5" x14ac:dyDescent="0.25">
      <c r="A5695" s="98">
        <v>57</v>
      </c>
      <c r="B5695" s="136"/>
      <c r="C5695" s="98">
        <v>5694</v>
      </c>
      <c r="D5695" s="136"/>
      <c r="E5695" s="136"/>
    </row>
    <row r="5696" spans="1:5" x14ac:dyDescent="0.25">
      <c r="A5696" s="98">
        <v>459</v>
      </c>
      <c r="B5696" s="136"/>
      <c r="C5696" s="98">
        <v>5695</v>
      </c>
      <c r="D5696" s="136"/>
      <c r="E5696" s="136"/>
    </row>
    <row r="5697" spans="1:5" x14ac:dyDescent="0.25">
      <c r="A5697" s="98">
        <v>96</v>
      </c>
      <c r="B5697" s="136"/>
      <c r="C5697" s="98">
        <v>5696</v>
      </c>
      <c r="D5697" s="136"/>
      <c r="E5697" s="136"/>
    </row>
    <row r="5698" spans="1:5" x14ac:dyDescent="0.25">
      <c r="A5698" s="98">
        <v>515</v>
      </c>
      <c r="B5698" s="136"/>
      <c r="C5698" s="98">
        <v>5697</v>
      </c>
      <c r="D5698" s="136"/>
      <c r="E5698" s="136"/>
    </row>
    <row r="5699" spans="1:5" x14ac:dyDescent="0.25">
      <c r="A5699" s="98">
        <v>46</v>
      </c>
      <c r="B5699" s="136"/>
      <c r="C5699" s="98">
        <v>5698</v>
      </c>
      <c r="D5699" s="136"/>
      <c r="E5699" s="136"/>
    </row>
    <row r="5700" spans="1:5" x14ac:dyDescent="0.25">
      <c r="A5700" s="98">
        <v>211</v>
      </c>
      <c r="B5700" s="136"/>
      <c r="C5700" s="98">
        <v>5699</v>
      </c>
      <c r="D5700" s="136"/>
      <c r="E5700" s="136"/>
    </row>
    <row r="5701" spans="1:5" x14ac:dyDescent="0.25">
      <c r="A5701" s="98">
        <v>87</v>
      </c>
      <c r="B5701" s="136"/>
      <c r="C5701" s="98">
        <v>5700</v>
      </c>
      <c r="D5701" s="136"/>
      <c r="E5701" s="136"/>
    </row>
    <row r="5702" spans="1:5" x14ac:dyDescent="0.25">
      <c r="A5702" s="98">
        <v>91</v>
      </c>
      <c r="B5702" s="136"/>
      <c r="C5702" s="98">
        <v>5701</v>
      </c>
      <c r="D5702" s="136"/>
      <c r="E5702" s="136"/>
    </row>
    <row r="5703" spans="1:5" x14ac:dyDescent="0.25">
      <c r="A5703" s="98">
        <v>324</v>
      </c>
      <c r="B5703" s="136"/>
      <c r="C5703" s="98">
        <v>5702</v>
      </c>
      <c r="D5703" s="136"/>
      <c r="E5703" s="136"/>
    </row>
    <row r="5704" spans="1:5" x14ac:dyDescent="0.25">
      <c r="A5704" s="98">
        <v>132</v>
      </c>
      <c r="B5704" s="136"/>
      <c r="C5704" s="98">
        <v>5703</v>
      </c>
      <c r="D5704" s="136"/>
      <c r="E5704" s="136"/>
    </row>
    <row r="5705" spans="1:5" x14ac:dyDescent="0.25">
      <c r="A5705" s="98">
        <v>591</v>
      </c>
      <c r="B5705" s="136"/>
      <c r="C5705" s="98">
        <v>5704</v>
      </c>
      <c r="D5705" s="136"/>
      <c r="E5705" s="136"/>
    </row>
    <row r="5706" spans="1:5" x14ac:dyDescent="0.25">
      <c r="A5706" s="98">
        <v>300</v>
      </c>
      <c r="B5706" s="136"/>
      <c r="C5706" s="98">
        <v>5705</v>
      </c>
      <c r="D5706" s="136"/>
      <c r="E5706" s="136"/>
    </row>
    <row r="5707" spans="1:5" x14ac:dyDescent="0.25">
      <c r="A5707" s="98">
        <v>255</v>
      </c>
      <c r="B5707" s="136"/>
      <c r="C5707" s="98">
        <v>5706</v>
      </c>
      <c r="D5707" s="136"/>
      <c r="E5707" s="136"/>
    </row>
    <row r="5708" spans="1:5" x14ac:dyDescent="0.25">
      <c r="A5708" s="98">
        <v>581</v>
      </c>
      <c r="B5708" s="136"/>
      <c r="C5708" s="98">
        <v>5707</v>
      </c>
      <c r="D5708" s="136"/>
      <c r="E5708" s="136"/>
    </row>
    <row r="5709" spans="1:5" x14ac:dyDescent="0.25">
      <c r="A5709" s="98">
        <v>484</v>
      </c>
      <c r="B5709" s="136"/>
      <c r="C5709" s="98">
        <v>5708</v>
      </c>
      <c r="D5709" s="136"/>
      <c r="E5709" s="136"/>
    </row>
    <row r="5710" spans="1:5" x14ac:dyDescent="0.25">
      <c r="A5710" s="98">
        <v>302</v>
      </c>
      <c r="B5710" s="136"/>
      <c r="C5710" s="98">
        <v>5709</v>
      </c>
      <c r="D5710" s="136"/>
      <c r="E5710" s="136"/>
    </row>
    <row r="5711" spans="1:5" x14ac:dyDescent="0.25">
      <c r="A5711" s="98">
        <v>265</v>
      </c>
      <c r="B5711" s="136"/>
      <c r="C5711" s="98">
        <v>5710</v>
      </c>
      <c r="D5711" s="136"/>
      <c r="E5711" s="136"/>
    </row>
    <row r="5712" spans="1:5" x14ac:dyDescent="0.25">
      <c r="A5712" s="98">
        <v>481</v>
      </c>
      <c r="B5712" s="136"/>
      <c r="C5712" s="98">
        <v>5711</v>
      </c>
      <c r="D5712" s="136"/>
      <c r="E5712" s="136"/>
    </row>
    <row r="5713" spans="1:5" x14ac:dyDescent="0.25">
      <c r="A5713" s="98">
        <v>304</v>
      </c>
      <c r="B5713" s="136"/>
      <c r="C5713" s="98">
        <v>5712</v>
      </c>
      <c r="D5713" s="136"/>
      <c r="E5713" s="136"/>
    </row>
    <row r="5714" spans="1:5" x14ac:dyDescent="0.25">
      <c r="A5714" s="98">
        <v>572</v>
      </c>
      <c r="B5714" s="136"/>
      <c r="C5714" s="98">
        <v>5713</v>
      </c>
      <c r="D5714" s="136"/>
      <c r="E5714" s="136"/>
    </row>
    <row r="5715" spans="1:5" x14ac:dyDescent="0.25">
      <c r="A5715" s="98">
        <v>17</v>
      </c>
      <c r="B5715" s="136"/>
      <c r="C5715" s="98">
        <v>5714</v>
      </c>
      <c r="D5715" s="136"/>
      <c r="E5715" s="136"/>
    </row>
    <row r="5716" spans="1:5" x14ac:dyDescent="0.25">
      <c r="A5716" s="98">
        <v>132</v>
      </c>
      <c r="B5716" s="136"/>
      <c r="C5716" s="98">
        <v>5715</v>
      </c>
      <c r="D5716" s="136"/>
      <c r="E5716" s="136"/>
    </row>
    <row r="5717" spans="1:5" x14ac:dyDescent="0.25">
      <c r="A5717" s="98">
        <v>102</v>
      </c>
      <c r="B5717" s="136"/>
      <c r="C5717" s="98">
        <v>5716</v>
      </c>
      <c r="D5717" s="136"/>
      <c r="E5717" s="136"/>
    </row>
    <row r="5718" spans="1:5" x14ac:dyDescent="0.25">
      <c r="A5718" s="98">
        <v>15</v>
      </c>
      <c r="B5718" s="136"/>
      <c r="C5718" s="98">
        <v>5717</v>
      </c>
      <c r="D5718" s="136"/>
      <c r="E5718" s="136"/>
    </row>
    <row r="5719" spans="1:5" x14ac:dyDescent="0.25">
      <c r="A5719" s="98">
        <v>20</v>
      </c>
      <c r="B5719" s="136"/>
      <c r="C5719" s="98">
        <v>5718</v>
      </c>
      <c r="D5719" s="136"/>
      <c r="E5719" s="136"/>
    </row>
    <row r="5720" spans="1:5" x14ac:dyDescent="0.25">
      <c r="A5720" s="98">
        <v>94</v>
      </c>
      <c r="B5720" s="136"/>
      <c r="C5720" s="98">
        <v>5719</v>
      </c>
      <c r="D5720" s="136"/>
      <c r="E5720" s="136"/>
    </row>
    <row r="5721" spans="1:5" x14ac:dyDescent="0.25">
      <c r="A5721" s="98">
        <v>339</v>
      </c>
      <c r="B5721" s="136"/>
      <c r="C5721" s="98">
        <v>5720</v>
      </c>
      <c r="D5721" s="136"/>
      <c r="E5721" s="136"/>
    </row>
    <row r="5722" spans="1:5" x14ac:dyDescent="0.25">
      <c r="A5722" s="98">
        <v>5</v>
      </c>
      <c r="B5722" s="136"/>
      <c r="C5722" s="98">
        <v>5721</v>
      </c>
      <c r="D5722" s="136"/>
      <c r="E5722" s="136"/>
    </row>
    <row r="5723" spans="1:5" x14ac:dyDescent="0.25">
      <c r="A5723" s="98">
        <v>556</v>
      </c>
      <c r="B5723" s="136"/>
      <c r="C5723" s="98">
        <v>5722</v>
      </c>
      <c r="D5723" s="136"/>
      <c r="E5723" s="136"/>
    </row>
    <row r="5724" spans="1:5" x14ac:dyDescent="0.25">
      <c r="A5724" s="98">
        <v>33</v>
      </c>
      <c r="B5724" s="136"/>
      <c r="C5724" s="98">
        <v>5723</v>
      </c>
      <c r="D5724" s="136"/>
      <c r="E5724" s="136"/>
    </row>
    <row r="5725" spans="1:5" x14ac:dyDescent="0.25">
      <c r="A5725" s="98">
        <v>289</v>
      </c>
      <c r="B5725" s="136"/>
      <c r="C5725" s="98">
        <v>5724</v>
      </c>
      <c r="D5725" s="136"/>
      <c r="E5725" s="136"/>
    </row>
    <row r="5726" spans="1:5" x14ac:dyDescent="0.25">
      <c r="A5726" s="98">
        <v>426</v>
      </c>
      <c r="B5726" s="136"/>
      <c r="C5726" s="98">
        <v>5725</v>
      </c>
      <c r="D5726" s="136"/>
      <c r="E5726" s="136"/>
    </row>
    <row r="5727" spans="1:5" x14ac:dyDescent="0.25">
      <c r="A5727" s="98">
        <v>131</v>
      </c>
      <c r="B5727" s="136"/>
      <c r="C5727" s="98">
        <v>5726</v>
      </c>
      <c r="D5727" s="136"/>
      <c r="E5727" s="136"/>
    </row>
    <row r="5728" spans="1:5" x14ac:dyDescent="0.25">
      <c r="A5728" s="98">
        <v>550</v>
      </c>
      <c r="B5728" s="136"/>
      <c r="C5728" s="98">
        <v>5727</v>
      </c>
      <c r="D5728" s="136"/>
      <c r="E5728" s="136"/>
    </row>
    <row r="5729" spans="1:5" x14ac:dyDescent="0.25">
      <c r="A5729" s="98">
        <v>335</v>
      </c>
      <c r="B5729" s="136"/>
      <c r="C5729" s="98">
        <v>5728</v>
      </c>
      <c r="D5729" s="136"/>
      <c r="E5729" s="136"/>
    </row>
    <row r="5730" spans="1:5" x14ac:dyDescent="0.25">
      <c r="A5730" s="98">
        <v>188</v>
      </c>
      <c r="B5730" s="136"/>
      <c r="C5730" s="98">
        <v>5729</v>
      </c>
      <c r="D5730" s="136"/>
      <c r="E5730" s="136"/>
    </row>
    <row r="5731" spans="1:5" x14ac:dyDescent="0.25">
      <c r="A5731" s="98">
        <v>301</v>
      </c>
      <c r="B5731" s="136"/>
      <c r="C5731" s="98">
        <v>5730</v>
      </c>
      <c r="D5731" s="136"/>
      <c r="E5731" s="136"/>
    </row>
    <row r="5732" spans="1:5" x14ac:dyDescent="0.25">
      <c r="A5732" s="98">
        <v>440</v>
      </c>
      <c r="B5732" s="136"/>
      <c r="C5732" s="98">
        <v>5731</v>
      </c>
      <c r="D5732" s="136"/>
      <c r="E5732" s="136"/>
    </row>
    <row r="5733" spans="1:5" x14ac:dyDescent="0.25">
      <c r="A5733" s="98">
        <v>597</v>
      </c>
      <c r="B5733" s="136"/>
      <c r="C5733" s="98">
        <v>5732</v>
      </c>
      <c r="D5733" s="136"/>
      <c r="E5733" s="136"/>
    </row>
    <row r="5734" spans="1:5" x14ac:dyDescent="0.25">
      <c r="A5734" s="98">
        <v>415</v>
      </c>
      <c r="B5734" s="136"/>
      <c r="C5734" s="98">
        <v>5733</v>
      </c>
      <c r="D5734" s="136"/>
      <c r="E5734" s="136"/>
    </row>
    <row r="5735" spans="1:5" x14ac:dyDescent="0.25">
      <c r="A5735" s="98">
        <v>447</v>
      </c>
      <c r="B5735" s="136"/>
      <c r="C5735" s="98">
        <v>5734</v>
      </c>
      <c r="D5735" s="136"/>
      <c r="E5735" s="136"/>
    </row>
    <row r="5736" spans="1:5" x14ac:dyDescent="0.25">
      <c r="A5736" s="98">
        <v>65</v>
      </c>
      <c r="B5736" s="136"/>
      <c r="C5736" s="98">
        <v>5735</v>
      </c>
      <c r="D5736" s="136"/>
      <c r="E5736" s="136"/>
    </row>
    <row r="5737" spans="1:5" x14ac:dyDescent="0.25">
      <c r="A5737" s="98">
        <v>27</v>
      </c>
      <c r="B5737" s="136"/>
      <c r="C5737" s="98">
        <v>5736</v>
      </c>
      <c r="D5737" s="136"/>
      <c r="E5737" s="136"/>
    </row>
    <row r="5738" spans="1:5" x14ac:dyDescent="0.25">
      <c r="A5738" s="98">
        <v>218</v>
      </c>
      <c r="B5738" s="136"/>
      <c r="C5738" s="98">
        <v>5737</v>
      </c>
      <c r="D5738" s="136"/>
      <c r="E5738" s="136"/>
    </row>
    <row r="5739" spans="1:5" x14ac:dyDescent="0.25">
      <c r="A5739" s="98">
        <v>187</v>
      </c>
      <c r="B5739" s="136"/>
      <c r="C5739" s="98">
        <v>5738</v>
      </c>
      <c r="D5739" s="136"/>
      <c r="E5739" s="136"/>
    </row>
    <row r="5740" spans="1:5" x14ac:dyDescent="0.25">
      <c r="A5740" s="98">
        <v>219</v>
      </c>
      <c r="B5740" s="136"/>
      <c r="C5740" s="98">
        <v>5739</v>
      </c>
      <c r="D5740" s="136"/>
      <c r="E5740" s="136"/>
    </row>
    <row r="5741" spans="1:5" x14ac:dyDescent="0.25">
      <c r="A5741" s="98">
        <v>325</v>
      </c>
      <c r="B5741" s="136"/>
      <c r="C5741" s="98">
        <v>5740</v>
      </c>
      <c r="D5741" s="136"/>
      <c r="E5741" s="136"/>
    </row>
    <row r="5742" spans="1:5" x14ac:dyDescent="0.25">
      <c r="A5742" s="98">
        <v>513</v>
      </c>
      <c r="B5742" s="136"/>
      <c r="C5742" s="98">
        <v>5741</v>
      </c>
      <c r="D5742" s="136"/>
      <c r="E5742" s="136"/>
    </row>
    <row r="5743" spans="1:5" x14ac:dyDescent="0.25">
      <c r="A5743" s="98">
        <v>596</v>
      </c>
      <c r="B5743" s="136"/>
      <c r="C5743" s="98">
        <v>5742</v>
      </c>
      <c r="D5743" s="136"/>
      <c r="E5743" s="136"/>
    </row>
    <row r="5744" spans="1:5" x14ac:dyDescent="0.25">
      <c r="A5744" s="98">
        <v>297</v>
      </c>
      <c r="B5744" s="136"/>
      <c r="C5744" s="98">
        <v>5743</v>
      </c>
      <c r="D5744" s="136"/>
      <c r="E5744" s="136"/>
    </row>
    <row r="5745" spans="1:5" x14ac:dyDescent="0.25">
      <c r="A5745" s="98">
        <v>437</v>
      </c>
      <c r="B5745" s="136"/>
      <c r="C5745" s="98">
        <v>5744</v>
      </c>
      <c r="D5745" s="136"/>
      <c r="E5745" s="136"/>
    </row>
    <row r="5746" spans="1:5" x14ac:dyDescent="0.25">
      <c r="A5746" s="98">
        <v>305</v>
      </c>
      <c r="B5746" s="136"/>
      <c r="C5746" s="98">
        <v>5745</v>
      </c>
      <c r="D5746" s="136"/>
      <c r="E5746" s="136"/>
    </row>
    <row r="5747" spans="1:5" x14ac:dyDescent="0.25">
      <c r="A5747" s="98">
        <v>82</v>
      </c>
      <c r="B5747" s="136"/>
      <c r="C5747" s="98">
        <v>5746</v>
      </c>
      <c r="D5747" s="136"/>
      <c r="E5747" s="136"/>
    </row>
    <row r="5748" spans="1:5" x14ac:dyDescent="0.25">
      <c r="A5748" s="98">
        <v>583</v>
      </c>
      <c r="B5748" s="136"/>
      <c r="C5748" s="98">
        <v>5747</v>
      </c>
      <c r="D5748" s="136"/>
      <c r="E5748" s="136"/>
    </row>
    <row r="5749" spans="1:5" x14ac:dyDescent="0.25">
      <c r="A5749" s="98">
        <v>99</v>
      </c>
      <c r="B5749" s="136"/>
      <c r="C5749" s="98">
        <v>5748</v>
      </c>
      <c r="D5749" s="136"/>
      <c r="E5749" s="136"/>
    </row>
    <row r="5750" spans="1:5" x14ac:dyDescent="0.25">
      <c r="A5750" s="98">
        <v>304</v>
      </c>
      <c r="B5750" s="136"/>
      <c r="C5750" s="98">
        <v>5749</v>
      </c>
      <c r="D5750" s="136"/>
      <c r="E5750" s="136"/>
    </row>
    <row r="5751" spans="1:5" x14ac:dyDescent="0.25">
      <c r="A5751" s="98">
        <v>330</v>
      </c>
      <c r="B5751" s="136"/>
      <c r="C5751" s="98">
        <v>5750</v>
      </c>
      <c r="D5751" s="136"/>
      <c r="E5751" s="136"/>
    </row>
    <row r="5752" spans="1:5" x14ac:dyDescent="0.25">
      <c r="A5752" s="98">
        <v>479</v>
      </c>
      <c r="B5752" s="136"/>
      <c r="C5752" s="98">
        <v>5751</v>
      </c>
      <c r="D5752" s="136"/>
      <c r="E5752" s="136"/>
    </row>
    <row r="5753" spans="1:5" x14ac:dyDescent="0.25">
      <c r="A5753" s="98">
        <v>86</v>
      </c>
      <c r="B5753" s="136"/>
      <c r="C5753" s="98">
        <v>5752</v>
      </c>
      <c r="D5753" s="136"/>
      <c r="E5753" s="136"/>
    </row>
    <row r="5754" spans="1:5" x14ac:dyDescent="0.25">
      <c r="A5754" s="98">
        <v>444</v>
      </c>
      <c r="B5754" s="136"/>
      <c r="C5754" s="98">
        <v>5753</v>
      </c>
      <c r="D5754" s="136"/>
      <c r="E5754" s="136"/>
    </row>
    <row r="5755" spans="1:5" x14ac:dyDescent="0.25">
      <c r="A5755" s="98">
        <v>291</v>
      </c>
      <c r="B5755" s="136"/>
      <c r="C5755" s="98">
        <v>5754</v>
      </c>
      <c r="D5755" s="136"/>
      <c r="E5755" s="136"/>
    </row>
    <row r="5756" spans="1:5" x14ac:dyDescent="0.25">
      <c r="A5756" s="98">
        <v>2</v>
      </c>
      <c r="B5756" s="136"/>
      <c r="C5756" s="98">
        <v>5755</v>
      </c>
      <c r="D5756" s="136"/>
      <c r="E5756" s="136"/>
    </row>
    <row r="5757" spans="1:5" x14ac:dyDescent="0.25">
      <c r="A5757" s="98">
        <v>183</v>
      </c>
      <c r="B5757" s="136"/>
      <c r="C5757" s="98">
        <v>5756</v>
      </c>
      <c r="D5757" s="136"/>
      <c r="E5757" s="136"/>
    </row>
    <row r="5758" spans="1:5" x14ac:dyDescent="0.25">
      <c r="A5758" s="98">
        <v>101</v>
      </c>
      <c r="B5758" s="136"/>
      <c r="C5758" s="98">
        <v>5757</v>
      </c>
      <c r="D5758" s="136"/>
      <c r="E5758" s="136"/>
    </row>
    <row r="5759" spans="1:5" x14ac:dyDescent="0.25">
      <c r="A5759" s="98">
        <v>363</v>
      </c>
      <c r="B5759" s="136"/>
      <c r="C5759" s="98">
        <v>5758</v>
      </c>
      <c r="D5759" s="136"/>
      <c r="E5759" s="136"/>
    </row>
    <row r="5760" spans="1:5" x14ac:dyDescent="0.25">
      <c r="A5760" s="98">
        <v>591</v>
      </c>
      <c r="B5760" s="136"/>
      <c r="C5760" s="98">
        <v>5759</v>
      </c>
      <c r="D5760" s="136"/>
      <c r="E5760" s="136"/>
    </row>
    <row r="5761" spans="1:5" x14ac:dyDescent="0.25">
      <c r="A5761" s="98">
        <v>154</v>
      </c>
      <c r="B5761" s="136"/>
      <c r="C5761" s="98">
        <v>5760</v>
      </c>
      <c r="D5761" s="136"/>
      <c r="E5761" s="136"/>
    </row>
    <row r="5762" spans="1:5" x14ac:dyDescent="0.25">
      <c r="A5762" s="98">
        <v>287</v>
      </c>
      <c r="B5762" s="136"/>
      <c r="C5762" s="98">
        <v>5761</v>
      </c>
      <c r="D5762" s="136"/>
      <c r="E5762" s="136"/>
    </row>
    <row r="5763" spans="1:5" x14ac:dyDescent="0.25">
      <c r="A5763" s="98">
        <v>217</v>
      </c>
      <c r="B5763" s="136"/>
      <c r="C5763" s="98">
        <v>5762</v>
      </c>
      <c r="D5763" s="136"/>
      <c r="E5763" s="136"/>
    </row>
    <row r="5764" spans="1:5" x14ac:dyDescent="0.25">
      <c r="A5764" s="98">
        <v>397</v>
      </c>
      <c r="B5764" s="136"/>
      <c r="C5764" s="98">
        <v>5763</v>
      </c>
      <c r="D5764" s="136"/>
      <c r="E5764" s="136"/>
    </row>
    <row r="5765" spans="1:5" x14ac:dyDescent="0.25">
      <c r="A5765" s="98">
        <v>245</v>
      </c>
      <c r="B5765" s="136"/>
      <c r="C5765" s="98">
        <v>5764</v>
      </c>
      <c r="D5765" s="136"/>
      <c r="E5765" s="136"/>
    </row>
    <row r="5766" spans="1:5" x14ac:dyDescent="0.25">
      <c r="A5766" s="98">
        <v>293</v>
      </c>
      <c r="B5766" s="136"/>
      <c r="C5766" s="98">
        <v>5765</v>
      </c>
      <c r="D5766" s="136"/>
      <c r="E5766" s="136"/>
    </row>
    <row r="5767" spans="1:5" x14ac:dyDescent="0.25">
      <c r="A5767" s="98">
        <v>406</v>
      </c>
      <c r="B5767" s="136"/>
      <c r="C5767" s="98">
        <v>5766</v>
      </c>
      <c r="D5767" s="136"/>
      <c r="E5767" s="136"/>
    </row>
    <row r="5768" spans="1:5" x14ac:dyDescent="0.25">
      <c r="A5768" s="98">
        <v>32</v>
      </c>
      <c r="B5768" s="136"/>
      <c r="C5768" s="98">
        <v>5767</v>
      </c>
      <c r="D5768" s="136"/>
      <c r="E5768" s="136"/>
    </row>
    <row r="5769" spans="1:5" x14ac:dyDescent="0.25">
      <c r="A5769" s="98">
        <v>196</v>
      </c>
      <c r="B5769" s="136"/>
      <c r="C5769" s="98">
        <v>5768</v>
      </c>
      <c r="D5769" s="136"/>
      <c r="E5769" s="136"/>
    </row>
    <row r="5770" spans="1:5" x14ac:dyDescent="0.25">
      <c r="A5770" s="98">
        <v>141</v>
      </c>
      <c r="B5770" s="136"/>
      <c r="C5770" s="98">
        <v>5769</v>
      </c>
      <c r="D5770" s="136"/>
      <c r="E5770" s="136"/>
    </row>
    <row r="5771" spans="1:5" x14ac:dyDescent="0.25">
      <c r="A5771" s="98">
        <v>71</v>
      </c>
      <c r="B5771" s="136"/>
      <c r="C5771" s="98">
        <v>5770</v>
      </c>
      <c r="D5771" s="136"/>
      <c r="E5771" s="136"/>
    </row>
    <row r="5772" spans="1:5" x14ac:dyDescent="0.25">
      <c r="A5772" s="98">
        <v>153</v>
      </c>
      <c r="B5772" s="136"/>
      <c r="C5772" s="98">
        <v>5771</v>
      </c>
      <c r="D5772" s="136"/>
      <c r="E5772" s="136"/>
    </row>
    <row r="5773" spans="1:5" x14ac:dyDescent="0.25">
      <c r="A5773" s="98">
        <v>21</v>
      </c>
      <c r="B5773" s="136"/>
      <c r="C5773" s="98">
        <v>5772</v>
      </c>
      <c r="D5773" s="136"/>
      <c r="E5773" s="136"/>
    </row>
    <row r="5774" spans="1:5" x14ac:dyDescent="0.25">
      <c r="A5774" s="98">
        <v>180</v>
      </c>
      <c r="B5774" s="136"/>
      <c r="C5774" s="98">
        <v>5773</v>
      </c>
      <c r="D5774" s="136"/>
      <c r="E5774" s="136"/>
    </row>
    <row r="5775" spans="1:5" x14ac:dyDescent="0.25">
      <c r="A5775" s="98">
        <v>113</v>
      </c>
      <c r="B5775" s="136"/>
      <c r="C5775" s="98">
        <v>5774</v>
      </c>
      <c r="D5775" s="136"/>
      <c r="E5775" s="136"/>
    </row>
    <row r="5776" spans="1:5" x14ac:dyDescent="0.25">
      <c r="A5776" s="98">
        <v>325</v>
      </c>
      <c r="B5776" s="136"/>
      <c r="C5776" s="98">
        <v>5775</v>
      </c>
      <c r="D5776" s="136"/>
      <c r="E5776" s="136"/>
    </row>
    <row r="5777" spans="1:5" x14ac:dyDescent="0.25">
      <c r="A5777" s="98">
        <v>568</v>
      </c>
      <c r="B5777" s="136"/>
      <c r="C5777" s="98">
        <v>5776</v>
      </c>
      <c r="D5777" s="136"/>
      <c r="E5777" s="136"/>
    </row>
    <row r="5778" spans="1:5" x14ac:dyDescent="0.25">
      <c r="A5778" s="98">
        <v>40</v>
      </c>
      <c r="B5778" s="136"/>
      <c r="C5778" s="98">
        <v>5777</v>
      </c>
      <c r="D5778" s="136"/>
      <c r="E5778" s="136"/>
    </row>
    <row r="5779" spans="1:5" x14ac:dyDescent="0.25">
      <c r="A5779" s="98">
        <v>324</v>
      </c>
      <c r="B5779" s="136"/>
      <c r="C5779" s="98">
        <v>5778</v>
      </c>
      <c r="D5779" s="136"/>
      <c r="E5779" s="136"/>
    </row>
    <row r="5780" spans="1:5" x14ac:dyDescent="0.25">
      <c r="A5780" s="98">
        <v>244</v>
      </c>
      <c r="B5780" s="136"/>
      <c r="C5780" s="98">
        <v>5779</v>
      </c>
      <c r="D5780" s="136"/>
      <c r="E5780" s="136"/>
    </row>
    <row r="5781" spans="1:5" x14ac:dyDescent="0.25">
      <c r="A5781" s="98">
        <v>516</v>
      </c>
      <c r="B5781" s="136"/>
      <c r="C5781" s="98">
        <v>5780</v>
      </c>
      <c r="D5781" s="136"/>
      <c r="E5781" s="136"/>
    </row>
    <row r="5782" spans="1:5" x14ac:dyDescent="0.25">
      <c r="A5782" s="98">
        <v>167</v>
      </c>
      <c r="B5782" s="136"/>
      <c r="C5782" s="98">
        <v>5781</v>
      </c>
      <c r="D5782" s="136"/>
      <c r="E5782" s="136"/>
    </row>
    <row r="5783" spans="1:5" x14ac:dyDescent="0.25">
      <c r="A5783" s="98">
        <v>440</v>
      </c>
      <c r="B5783" s="136"/>
      <c r="C5783" s="98">
        <v>5782</v>
      </c>
      <c r="D5783" s="136"/>
      <c r="E5783" s="136"/>
    </row>
    <row r="5784" spans="1:5" x14ac:dyDescent="0.25">
      <c r="A5784" s="98">
        <v>385</v>
      </c>
      <c r="B5784" s="136"/>
      <c r="C5784" s="98">
        <v>5783</v>
      </c>
      <c r="D5784" s="136"/>
      <c r="E5784" s="136"/>
    </row>
    <row r="5785" spans="1:5" x14ac:dyDescent="0.25">
      <c r="A5785" s="98">
        <v>422</v>
      </c>
      <c r="B5785" s="136"/>
      <c r="C5785" s="98">
        <v>5784</v>
      </c>
      <c r="D5785" s="136"/>
      <c r="E5785" s="136"/>
    </row>
    <row r="5786" spans="1:5" x14ac:dyDescent="0.25">
      <c r="A5786" s="98">
        <v>211</v>
      </c>
      <c r="B5786" s="136"/>
      <c r="C5786" s="98">
        <v>5785</v>
      </c>
      <c r="D5786" s="136"/>
      <c r="E5786" s="136"/>
    </row>
    <row r="5787" spans="1:5" x14ac:dyDescent="0.25">
      <c r="A5787" s="98">
        <v>350</v>
      </c>
      <c r="B5787" s="136"/>
      <c r="C5787" s="98">
        <v>5786</v>
      </c>
      <c r="D5787" s="136"/>
      <c r="E5787" s="136"/>
    </row>
    <row r="5788" spans="1:5" x14ac:dyDescent="0.25">
      <c r="A5788" s="98">
        <v>44</v>
      </c>
      <c r="B5788" s="136"/>
      <c r="C5788" s="98">
        <v>5787</v>
      </c>
      <c r="D5788" s="136"/>
      <c r="E5788" s="136"/>
    </row>
    <row r="5789" spans="1:5" x14ac:dyDescent="0.25">
      <c r="A5789" s="98">
        <v>63</v>
      </c>
      <c r="B5789" s="136"/>
      <c r="C5789" s="98">
        <v>5788</v>
      </c>
      <c r="D5789" s="136"/>
      <c r="E5789" s="136"/>
    </row>
    <row r="5790" spans="1:5" x14ac:dyDescent="0.25">
      <c r="A5790" s="98">
        <v>571</v>
      </c>
      <c r="B5790" s="136"/>
      <c r="C5790" s="98">
        <v>5789</v>
      </c>
      <c r="D5790" s="136"/>
      <c r="E5790" s="136"/>
    </row>
    <row r="5791" spans="1:5" x14ac:dyDescent="0.25">
      <c r="A5791" s="98">
        <v>235</v>
      </c>
      <c r="B5791" s="136"/>
      <c r="C5791" s="98">
        <v>5790</v>
      </c>
      <c r="D5791" s="136"/>
      <c r="E5791" s="136"/>
    </row>
    <row r="5792" spans="1:5" x14ac:dyDescent="0.25">
      <c r="A5792" s="98">
        <v>319</v>
      </c>
      <c r="B5792" s="136"/>
      <c r="C5792" s="98">
        <v>5791</v>
      </c>
      <c r="D5792" s="136"/>
      <c r="E5792" s="136"/>
    </row>
    <row r="5793" spans="1:5" x14ac:dyDescent="0.25">
      <c r="A5793" s="98">
        <v>92</v>
      </c>
      <c r="B5793" s="136"/>
      <c r="C5793" s="98">
        <v>5792</v>
      </c>
      <c r="D5793" s="136"/>
      <c r="E5793" s="136"/>
    </row>
    <row r="5794" spans="1:5" x14ac:dyDescent="0.25">
      <c r="A5794" s="98">
        <v>268</v>
      </c>
      <c r="B5794" s="136"/>
      <c r="C5794" s="98">
        <v>5793</v>
      </c>
      <c r="D5794" s="136"/>
      <c r="E5794" s="136"/>
    </row>
    <row r="5795" spans="1:5" x14ac:dyDescent="0.25">
      <c r="A5795" s="98">
        <v>198</v>
      </c>
      <c r="B5795" s="136"/>
      <c r="C5795" s="98">
        <v>5794</v>
      </c>
      <c r="D5795" s="136"/>
      <c r="E5795" s="136"/>
    </row>
    <row r="5796" spans="1:5" x14ac:dyDescent="0.25">
      <c r="A5796" s="98">
        <v>304</v>
      </c>
      <c r="B5796" s="136"/>
      <c r="C5796" s="98">
        <v>5795</v>
      </c>
      <c r="D5796" s="136"/>
      <c r="E5796" s="136"/>
    </row>
    <row r="5797" spans="1:5" x14ac:dyDescent="0.25">
      <c r="A5797" s="98">
        <v>286</v>
      </c>
      <c r="B5797" s="136"/>
      <c r="C5797" s="98">
        <v>5796</v>
      </c>
      <c r="D5797" s="136"/>
      <c r="E5797" s="136"/>
    </row>
    <row r="5798" spans="1:5" x14ac:dyDescent="0.25">
      <c r="A5798" s="98">
        <v>384</v>
      </c>
      <c r="B5798" s="136"/>
      <c r="C5798" s="98">
        <v>5797</v>
      </c>
      <c r="D5798" s="136"/>
      <c r="E5798" s="136"/>
    </row>
    <row r="5799" spans="1:5" x14ac:dyDescent="0.25">
      <c r="A5799" s="98">
        <v>107</v>
      </c>
      <c r="B5799" s="136"/>
      <c r="C5799" s="98">
        <v>5798</v>
      </c>
      <c r="D5799" s="136"/>
      <c r="E5799" s="136"/>
    </row>
    <row r="5800" spans="1:5" x14ac:dyDescent="0.25">
      <c r="A5800" s="98">
        <v>520</v>
      </c>
      <c r="B5800" s="136"/>
      <c r="C5800" s="98">
        <v>5799</v>
      </c>
      <c r="D5800" s="136"/>
      <c r="E5800" s="136"/>
    </row>
    <row r="5801" spans="1:5" x14ac:dyDescent="0.25">
      <c r="A5801" s="98">
        <v>411</v>
      </c>
      <c r="B5801" s="136"/>
      <c r="C5801" s="98">
        <v>5800</v>
      </c>
      <c r="D5801" s="136"/>
      <c r="E5801" s="136"/>
    </row>
    <row r="5802" spans="1:5" x14ac:dyDescent="0.25">
      <c r="A5802" s="98">
        <v>439</v>
      </c>
      <c r="B5802" s="136"/>
      <c r="C5802" s="98">
        <v>5801</v>
      </c>
      <c r="D5802" s="136"/>
      <c r="E5802" s="136"/>
    </row>
    <row r="5803" spans="1:5" x14ac:dyDescent="0.25">
      <c r="A5803" s="98">
        <v>520</v>
      </c>
      <c r="B5803" s="136"/>
      <c r="C5803" s="98">
        <v>5802</v>
      </c>
      <c r="D5803" s="136"/>
      <c r="E5803" s="136"/>
    </row>
    <row r="5804" spans="1:5" x14ac:dyDescent="0.25">
      <c r="A5804" s="98">
        <v>244</v>
      </c>
      <c r="B5804" s="136"/>
      <c r="C5804" s="98">
        <v>5803</v>
      </c>
      <c r="D5804" s="136"/>
      <c r="E5804" s="136"/>
    </row>
    <row r="5805" spans="1:5" x14ac:dyDescent="0.25">
      <c r="A5805" s="98">
        <v>137</v>
      </c>
      <c r="B5805" s="136"/>
      <c r="C5805" s="98">
        <v>5804</v>
      </c>
      <c r="D5805" s="136"/>
      <c r="E5805" s="136"/>
    </row>
    <row r="5806" spans="1:5" x14ac:dyDescent="0.25">
      <c r="A5806" s="98">
        <v>532</v>
      </c>
      <c r="B5806" s="136"/>
      <c r="C5806" s="98">
        <v>5805</v>
      </c>
      <c r="D5806" s="136"/>
      <c r="E5806" s="136"/>
    </row>
    <row r="5807" spans="1:5" x14ac:dyDescent="0.25">
      <c r="A5807" s="98">
        <v>108</v>
      </c>
      <c r="B5807" s="136"/>
      <c r="C5807" s="98">
        <v>5806</v>
      </c>
      <c r="D5807" s="136"/>
      <c r="E5807" s="136"/>
    </row>
    <row r="5808" spans="1:5" x14ac:dyDescent="0.25">
      <c r="A5808" s="98">
        <v>301</v>
      </c>
      <c r="B5808" s="136"/>
      <c r="C5808" s="98">
        <v>5807</v>
      </c>
      <c r="D5808" s="136"/>
      <c r="E5808" s="136"/>
    </row>
    <row r="5809" spans="1:5" x14ac:dyDescent="0.25">
      <c r="A5809" s="98">
        <v>170</v>
      </c>
      <c r="B5809" s="136"/>
      <c r="C5809" s="98">
        <v>5808</v>
      </c>
      <c r="D5809" s="136"/>
      <c r="E5809" s="136"/>
    </row>
    <row r="5810" spans="1:5" x14ac:dyDescent="0.25">
      <c r="A5810" s="98">
        <v>461</v>
      </c>
      <c r="B5810" s="136"/>
      <c r="C5810" s="98">
        <v>5809</v>
      </c>
      <c r="D5810" s="136"/>
      <c r="E5810" s="136"/>
    </row>
    <row r="5811" spans="1:5" x14ac:dyDescent="0.25">
      <c r="A5811" s="98">
        <v>482</v>
      </c>
      <c r="B5811" s="136"/>
      <c r="C5811" s="98">
        <v>5810</v>
      </c>
      <c r="D5811" s="136"/>
      <c r="E5811" s="136"/>
    </row>
    <row r="5812" spans="1:5" x14ac:dyDescent="0.25">
      <c r="A5812" s="98">
        <v>441</v>
      </c>
      <c r="B5812" s="136"/>
      <c r="C5812" s="98">
        <v>5811</v>
      </c>
      <c r="D5812" s="136"/>
      <c r="E5812" s="136"/>
    </row>
    <row r="5813" spans="1:5" x14ac:dyDescent="0.25">
      <c r="A5813" s="98">
        <v>581</v>
      </c>
      <c r="B5813" s="136"/>
      <c r="C5813" s="98">
        <v>5812</v>
      </c>
      <c r="D5813" s="136"/>
      <c r="E5813" s="136"/>
    </row>
    <row r="5814" spans="1:5" x14ac:dyDescent="0.25">
      <c r="A5814" s="98">
        <v>512</v>
      </c>
      <c r="B5814" s="136"/>
      <c r="C5814" s="98">
        <v>5813</v>
      </c>
      <c r="D5814" s="136"/>
      <c r="E5814" s="136"/>
    </row>
    <row r="5815" spans="1:5" x14ac:dyDescent="0.25">
      <c r="A5815" s="98">
        <v>71</v>
      </c>
      <c r="B5815" s="136"/>
      <c r="C5815" s="98">
        <v>5814</v>
      </c>
      <c r="D5815" s="136"/>
      <c r="E5815" s="136"/>
    </row>
    <row r="5816" spans="1:5" x14ac:dyDescent="0.25">
      <c r="A5816" s="98">
        <v>22</v>
      </c>
      <c r="B5816" s="136"/>
      <c r="C5816" s="98">
        <v>5815</v>
      </c>
      <c r="D5816" s="136"/>
      <c r="E5816" s="136"/>
    </row>
    <row r="5817" spans="1:5" x14ac:dyDescent="0.25">
      <c r="A5817" s="98">
        <v>382</v>
      </c>
      <c r="B5817" s="136"/>
      <c r="C5817" s="98">
        <v>5816</v>
      </c>
      <c r="D5817" s="136"/>
      <c r="E5817" s="136"/>
    </row>
    <row r="5818" spans="1:5" x14ac:dyDescent="0.25">
      <c r="A5818" s="98">
        <v>28</v>
      </c>
      <c r="B5818" s="136"/>
      <c r="C5818" s="98">
        <v>5817</v>
      </c>
      <c r="D5818" s="136"/>
      <c r="E5818" s="136"/>
    </row>
    <row r="5819" spans="1:5" x14ac:dyDescent="0.25">
      <c r="A5819" s="98">
        <v>334</v>
      </c>
      <c r="B5819" s="136"/>
      <c r="C5819" s="98">
        <v>5818</v>
      </c>
      <c r="D5819" s="136"/>
      <c r="E5819" s="136"/>
    </row>
    <row r="5820" spans="1:5" x14ac:dyDescent="0.25">
      <c r="A5820" s="98">
        <v>347</v>
      </c>
      <c r="B5820" s="136"/>
      <c r="C5820" s="98">
        <v>5819</v>
      </c>
      <c r="D5820" s="136"/>
      <c r="E5820" s="136"/>
    </row>
    <row r="5821" spans="1:5" x14ac:dyDescent="0.25">
      <c r="A5821" s="98">
        <v>485</v>
      </c>
      <c r="B5821" s="136"/>
      <c r="C5821" s="98">
        <v>5820</v>
      </c>
      <c r="D5821" s="136"/>
      <c r="E5821" s="136"/>
    </row>
    <row r="5822" spans="1:5" x14ac:dyDescent="0.25">
      <c r="A5822" s="98">
        <v>302</v>
      </c>
      <c r="B5822" s="136"/>
      <c r="C5822" s="98">
        <v>5821</v>
      </c>
      <c r="D5822" s="136"/>
      <c r="E5822" s="136"/>
    </row>
    <row r="5823" spans="1:5" x14ac:dyDescent="0.25">
      <c r="A5823" s="98">
        <v>38</v>
      </c>
      <c r="B5823" s="136"/>
      <c r="C5823" s="98">
        <v>5822</v>
      </c>
      <c r="D5823" s="136"/>
      <c r="E5823" s="136"/>
    </row>
    <row r="5824" spans="1:5" x14ac:dyDescent="0.25">
      <c r="A5824" s="98">
        <v>483</v>
      </c>
      <c r="B5824" s="136"/>
      <c r="C5824" s="98">
        <v>5823</v>
      </c>
      <c r="D5824" s="136"/>
      <c r="E5824" s="136"/>
    </row>
    <row r="5825" spans="1:5" x14ac:dyDescent="0.25">
      <c r="A5825" s="98">
        <v>449</v>
      </c>
      <c r="B5825" s="136"/>
      <c r="C5825" s="98">
        <v>5824</v>
      </c>
      <c r="D5825" s="136"/>
      <c r="E5825" s="136"/>
    </row>
    <row r="5826" spans="1:5" x14ac:dyDescent="0.25">
      <c r="A5826" s="98">
        <v>444</v>
      </c>
      <c r="B5826" s="136"/>
      <c r="C5826" s="98">
        <v>5825</v>
      </c>
      <c r="D5826" s="136"/>
      <c r="E5826" s="136"/>
    </row>
    <row r="5827" spans="1:5" x14ac:dyDescent="0.25">
      <c r="A5827" s="98">
        <v>254</v>
      </c>
      <c r="B5827" s="136"/>
      <c r="C5827" s="98">
        <v>5826</v>
      </c>
      <c r="D5827" s="136"/>
      <c r="E5827" s="136"/>
    </row>
    <row r="5828" spans="1:5" x14ac:dyDescent="0.25">
      <c r="A5828" s="98">
        <v>290</v>
      </c>
      <c r="B5828" s="136"/>
      <c r="C5828" s="98">
        <v>5827</v>
      </c>
      <c r="D5828" s="136"/>
      <c r="E5828" s="136"/>
    </row>
    <row r="5829" spans="1:5" x14ac:dyDescent="0.25">
      <c r="A5829" s="98">
        <v>156</v>
      </c>
      <c r="B5829" s="136"/>
      <c r="C5829" s="98">
        <v>5828</v>
      </c>
      <c r="D5829" s="136"/>
      <c r="E5829" s="136"/>
    </row>
    <row r="5830" spans="1:5" x14ac:dyDescent="0.25">
      <c r="A5830" s="98">
        <v>118</v>
      </c>
      <c r="B5830" s="136"/>
      <c r="C5830" s="98">
        <v>5829</v>
      </c>
      <c r="D5830" s="136"/>
      <c r="E5830" s="136"/>
    </row>
    <row r="5831" spans="1:5" x14ac:dyDescent="0.25">
      <c r="A5831" s="98">
        <v>59</v>
      </c>
      <c r="B5831" s="136"/>
      <c r="C5831" s="98">
        <v>5830</v>
      </c>
      <c r="D5831" s="136"/>
      <c r="E5831" s="136"/>
    </row>
    <row r="5832" spans="1:5" x14ac:dyDescent="0.25">
      <c r="A5832" s="98">
        <v>43</v>
      </c>
      <c r="B5832" s="136"/>
      <c r="C5832" s="98">
        <v>5831</v>
      </c>
      <c r="D5832" s="136"/>
      <c r="E5832" s="136"/>
    </row>
    <row r="5833" spans="1:5" x14ac:dyDescent="0.25">
      <c r="A5833" s="98">
        <v>63</v>
      </c>
      <c r="B5833" s="136"/>
      <c r="C5833" s="98">
        <v>5832</v>
      </c>
      <c r="D5833" s="136"/>
      <c r="E5833" s="136"/>
    </row>
    <row r="5834" spans="1:5" x14ac:dyDescent="0.25">
      <c r="A5834" s="98">
        <v>187</v>
      </c>
      <c r="B5834" s="136"/>
      <c r="C5834" s="98">
        <v>5833</v>
      </c>
      <c r="D5834" s="136"/>
      <c r="E5834" s="136"/>
    </row>
    <row r="5835" spans="1:5" x14ac:dyDescent="0.25">
      <c r="A5835" s="98">
        <v>360</v>
      </c>
      <c r="B5835" s="136"/>
      <c r="C5835" s="98">
        <v>5834</v>
      </c>
      <c r="D5835" s="136"/>
      <c r="E5835" s="136"/>
    </row>
    <row r="5836" spans="1:5" x14ac:dyDescent="0.25">
      <c r="A5836" s="98">
        <v>11</v>
      </c>
      <c r="B5836" s="136"/>
      <c r="C5836" s="98">
        <v>5835</v>
      </c>
      <c r="D5836" s="136"/>
      <c r="E5836" s="136"/>
    </row>
    <row r="5837" spans="1:5" x14ac:dyDescent="0.25">
      <c r="A5837" s="98">
        <v>310</v>
      </c>
      <c r="B5837" s="136"/>
      <c r="C5837" s="98">
        <v>5836</v>
      </c>
      <c r="D5837" s="136"/>
      <c r="E5837" s="136"/>
    </row>
    <row r="5838" spans="1:5" x14ac:dyDescent="0.25">
      <c r="A5838" s="98">
        <v>478</v>
      </c>
      <c r="B5838" s="136"/>
      <c r="C5838" s="98">
        <v>5837</v>
      </c>
      <c r="D5838" s="136"/>
      <c r="E5838" s="136"/>
    </row>
    <row r="5839" spans="1:5" x14ac:dyDescent="0.25">
      <c r="A5839" s="98">
        <v>202</v>
      </c>
      <c r="B5839" s="136"/>
      <c r="C5839" s="98">
        <v>5838</v>
      </c>
      <c r="D5839" s="136"/>
      <c r="E5839" s="136"/>
    </row>
    <row r="5840" spans="1:5" x14ac:dyDescent="0.25">
      <c r="A5840" s="98">
        <v>367</v>
      </c>
      <c r="B5840" s="136"/>
      <c r="C5840" s="98">
        <v>5839</v>
      </c>
      <c r="D5840" s="136"/>
      <c r="E5840" s="136"/>
    </row>
    <row r="5841" spans="1:5" x14ac:dyDescent="0.25">
      <c r="A5841" s="98">
        <v>72</v>
      </c>
      <c r="B5841" s="136"/>
      <c r="C5841" s="98">
        <v>5840</v>
      </c>
      <c r="D5841" s="136"/>
      <c r="E5841" s="136"/>
    </row>
    <row r="5842" spans="1:5" x14ac:dyDescent="0.25">
      <c r="A5842" s="98">
        <v>525</v>
      </c>
      <c r="B5842" s="136"/>
      <c r="C5842" s="98">
        <v>5841</v>
      </c>
      <c r="D5842" s="136"/>
      <c r="E5842" s="136"/>
    </row>
    <row r="5843" spans="1:5" x14ac:dyDescent="0.25">
      <c r="A5843" s="98">
        <v>247</v>
      </c>
      <c r="B5843" s="136"/>
      <c r="C5843" s="98">
        <v>5842</v>
      </c>
      <c r="D5843" s="136"/>
      <c r="E5843" s="136"/>
    </row>
    <row r="5844" spans="1:5" x14ac:dyDescent="0.25">
      <c r="A5844" s="98">
        <v>599</v>
      </c>
      <c r="B5844" s="136"/>
      <c r="C5844" s="98">
        <v>5843</v>
      </c>
      <c r="D5844" s="136"/>
      <c r="E5844" s="136"/>
    </row>
    <row r="5845" spans="1:5" x14ac:dyDescent="0.25">
      <c r="A5845" s="98">
        <v>147</v>
      </c>
      <c r="B5845" s="136"/>
      <c r="C5845" s="98">
        <v>5844</v>
      </c>
      <c r="D5845" s="136"/>
      <c r="E5845" s="136"/>
    </row>
    <row r="5846" spans="1:5" x14ac:dyDescent="0.25">
      <c r="A5846" s="98">
        <v>334</v>
      </c>
      <c r="B5846" s="136"/>
      <c r="C5846" s="98">
        <v>5845</v>
      </c>
      <c r="D5846" s="136"/>
      <c r="E5846" s="136"/>
    </row>
    <row r="5847" spans="1:5" x14ac:dyDescent="0.25">
      <c r="A5847" s="98">
        <v>233</v>
      </c>
      <c r="B5847" s="136"/>
      <c r="C5847" s="98">
        <v>5846</v>
      </c>
      <c r="D5847" s="136"/>
      <c r="E5847" s="136"/>
    </row>
    <row r="5848" spans="1:5" x14ac:dyDescent="0.25">
      <c r="A5848" s="98">
        <v>220</v>
      </c>
      <c r="B5848" s="136"/>
      <c r="C5848" s="98">
        <v>5847</v>
      </c>
      <c r="D5848" s="136"/>
      <c r="E5848" s="136"/>
    </row>
    <row r="5849" spans="1:5" x14ac:dyDescent="0.25">
      <c r="A5849" s="98">
        <v>409</v>
      </c>
      <c r="B5849" s="136"/>
      <c r="C5849" s="98">
        <v>5848</v>
      </c>
      <c r="D5849" s="136"/>
      <c r="E5849" s="136"/>
    </row>
    <row r="5850" spans="1:5" x14ac:dyDescent="0.25">
      <c r="A5850" s="98">
        <v>44</v>
      </c>
      <c r="B5850" s="136"/>
      <c r="C5850" s="98">
        <v>5849</v>
      </c>
      <c r="D5850" s="136"/>
      <c r="E5850" s="136"/>
    </row>
    <row r="5851" spans="1:5" x14ac:dyDescent="0.25">
      <c r="A5851" s="98">
        <v>531</v>
      </c>
      <c r="B5851" s="136"/>
      <c r="C5851" s="98">
        <v>5850</v>
      </c>
      <c r="D5851" s="136"/>
      <c r="E5851" s="136"/>
    </row>
    <row r="5852" spans="1:5" x14ac:dyDescent="0.25">
      <c r="A5852" s="98">
        <v>510</v>
      </c>
      <c r="B5852" s="136"/>
      <c r="C5852" s="98">
        <v>5851</v>
      </c>
      <c r="D5852" s="136"/>
      <c r="E5852" s="136"/>
    </row>
    <row r="5853" spans="1:5" x14ac:dyDescent="0.25">
      <c r="A5853" s="98">
        <v>484</v>
      </c>
      <c r="B5853" s="136"/>
      <c r="C5853" s="98">
        <v>5852</v>
      </c>
      <c r="D5853" s="136"/>
      <c r="E5853" s="136"/>
    </row>
    <row r="5854" spans="1:5" x14ac:dyDescent="0.25">
      <c r="A5854" s="98">
        <v>520</v>
      </c>
      <c r="B5854" s="136"/>
      <c r="C5854" s="98">
        <v>5853</v>
      </c>
      <c r="D5854" s="136"/>
      <c r="E5854" s="136"/>
    </row>
    <row r="5855" spans="1:5" x14ac:dyDescent="0.25">
      <c r="A5855" s="98">
        <v>547</v>
      </c>
      <c r="B5855" s="136"/>
      <c r="C5855" s="98">
        <v>5854</v>
      </c>
      <c r="D5855" s="136"/>
      <c r="E5855" s="136"/>
    </row>
    <row r="5856" spans="1:5" x14ac:dyDescent="0.25">
      <c r="A5856" s="98">
        <v>166</v>
      </c>
      <c r="B5856" s="136"/>
      <c r="C5856" s="98">
        <v>5855</v>
      </c>
      <c r="D5856" s="136"/>
      <c r="E5856" s="136"/>
    </row>
    <row r="5857" spans="1:5" x14ac:dyDescent="0.25">
      <c r="A5857" s="98">
        <v>314</v>
      </c>
      <c r="B5857" s="136"/>
      <c r="C5857" s="98">
        <v>5856</v>
      </c>
      <c r="D5857" s="136"/>
      <c r="E5857" s="136"/>
    </row>
    <row r="5858" spans="1:5" x14ac:dyDescent="0.25">
      <c r="A5858" s="98">
        <v>29</v>
      </c>
      <c r="B5858" s="136"/>
      <c r="C5858" s="98">
        <v>5857</v>
      </c>
      <c r="D5858" s="136"/>
      <c r="E5858" s="136"/>
    </row>
    <row r="5859" spans="1:5" x14ac:dyDescent="0.25">
      <c r="A5859" s="98">
        <v>257</v>
      </c>
      <c r="B5859" s="136"/>
      <c r="C5859" s="98">
        <v>5858</v>
      </c>
      <c r="D5859" s="136"/>
      <c r="E5859" s="136"/>
    </row>
    <row r="5860" spans="1:5" x14ac:dyDescent="0.25">
      <c r="A5860" s="98">
        <v>220</v>
      </c>
      <c r="B5860" s="136"/>
      <c r="C5860" s="98">
        <v>5859</v>
      </c>
      <c r="D5860" s="136"/>
      <c r="E5860" s="136"/>
    </row>
    <row r="5861" spans="1:5" x14ac:dyDescent="0.25">
      <c r="A5861" s="98">
        <v>180</v>
      </c>
      <c r="B5861" s="136"/>
      <c r="C5861" s="98">
        <v>5860</v>
      </c>
      <c r="D5861" s="136"/>
      <c r="E5861" s="136"/>
    </row>
    <row r="5862" spans="1:5" x14ac:dyDescent="0.25">
      <c r="A5862" s="98">
        <v>277</v>
      </c>
      <c r="B5862" s="136"/>
      <c r="C5862" s="98">
        <v>5861</v>
      </c>
      <c r="D5862" s="136"/>
      <c r="E5862" s="136"/>
    </row>
    <row r="5863" spans="1:5" x14ac:dyDescent="0.25">
      <c r="A5863" s="98">
        <v>157</v>
      </c>
      <c r="B5863" s="136"/>
      <c r="C5863" s="98">
        <v>5862</v>
      </c>
      <c r="D5863" s="136"/>
      <c r="E5863" s="136"/>
    </row>
    <row r="5864" spans="1:5" x14ac:dyDescent="0.25">
      <c r="A5864" s="98">
        <v>419</v>
      </c>
      <c r="B5864" s="136"/>
      <c r="C5864" s="98">
        <v>5863</v>
      </c>
      <c r="D5864" s="136"/>
      <c r="E5864" s="136"/>
    </row>
    <row r="5865" spans="1:5" x14ac:dyDescent="0.25">
      <c r="A5865" s="98">
        <v>437</v>
      </c>
      <c r="B5865" s="136"/>
      <c r="C5865" s="98">
        <v>5864</v>
      </c>
      <c r="D5865" s="136"/>
      <c r="E5865" s="136"/>
    </row>
    <row r="5866" spans="1:5" x14ac:dyDescent="0.25">
      <c r="A5866" s="98">
        <v>126</v>
      </c>
      <c r="B5866" s="136"/>
      <c r="C5866" s="98">
        <v>5865</v>
      </c>
      <c r="D5866" s="136"/>
      <c r="E5866" s="136"/>
    </row>
    <row r="5867" spans="1:5" x14ac:dyDescent="0.25">
      <c r="A5867" s="98">
        <v>484</v>
      </c>
      <c r="B5867" s="136"/>
      <c r="C5867" s="98">
        <v>5866</v>
      </c>
      <c r="D5867" s="136"/>
      <c r="E5867" s="136"/>
    </row>
    <row r="5868" spans="1:5" x14ac:dyDescent="0.25">
      <c r="A5868" s="98">
        <v>321</v>
      </c>
      <c r="B5868" s="136"/>
      <c r="C5868" s="98">
        <v>5867</v>
      </c>
      <c r="D5868" s="136"/>
      <c r="E5868" s="136"/>
    </row>
    <row r="5869" spans="1:5" x14ac:dyDescent="0.25">
      <c r="A5869" s="98">
        <v>429</v>
      </c>
      <c r="B5869" s="136"/>
      <c r="C5869" s="98">
        <v>5868</v>
      </c>
      <c r="D5869" s="136"/>
      <c r="E5869" s="136"/>
    </row>
    <row r="5870" spans="1:5" x14ac:dyDescent="0.25">
      <c r="A5870" s="98">
        <v>40</v>
      </c>
      <c r="B5870" s="136"/>
      <c r="C5870" s="98">
        <v>5869</v>
      </c>
      <c r="D5870" s="136"/>
      <c r="E5870" s="136"/>
    </row>
    <row r="5871" spans="1:5" x14ac:dyDescent="0.25">
      <c r="A5871" s="98">
        <v>438</v>
      </c>
      <c r="B5871" s="136"/>
      <c r="C5871" s="98">
        <v>5870</v>
      </c>
      <c r="D5871" s="136"/>
      <c r="E5871" s="136"/>
    </row>
    <row r="5872" spans="1:5" x14ac:dyDescent="0.25">
      <c r="A5872" s="98">
        <v>307</v>
      </c>
      <c r="B5872" s="136"/>
      <c r="C5872" s="98">
        <v>5871</v>
      </c>
      <c r="D5872" s="136"/>
      <c r="E5872" s="136"/>
    </row>
    <row r="5873" spans="1:5" x14ac:dyDescent="0.25">
      <c r="A5873" s="98">
        <v>364</v>
      </c>
      <c r="B5873" s="136"/>
      <c r="C5873" s="98">
        <v>5872</v>
      </c>
      <c r="D5873" s="136"/>
      <c r="E5873" s="136"/>
    </row>
    <row r="5874" spans="1:5" x14ac:dyDescent="0.25">
      <c r="A5874" s="98">
        <v>354</v>
      </c>
      <c r="B5874" s="136"/>
      <c r="C5874" s="98">
        <v>5873</v>
      </c>
      <c r="D5874" s="136"/>
      <c r="E5874" s="136"/>
    </row>
    <row r="5875" spans="1:5" x14ac:dyDescent="0.25">
      <c r="A5875" s="98">
        <v>131</v>
      </c>
      <c r="B5875" s="136"/>
      <c r="C5875" s="98">
        <v>5874</v>
      </c>
      <c r="D5875" s="136"/>
      <c r="E5875" s="136"/>
    </row>
    <row r="5876" spans="1:5" x14ac:dyDescent="0.25">
      <c r="A5876" s="98">
        <v>575</v>
      </c>
      <c r="B5876" s="136"/>
      <c r="C5876" s="98">
        <v>5875</v>
      </c>
      <c r="D5876" s="136"/>
      <c r="E5876" s="136"/>
    </row>
    <row r="5877" spans="1:5" x14ac:dyDescent="0.25">
      <c r="A5877" s="98">
        <v>578</v>
      </c>
      <c r="B5877" s="136"/>
      <c r="C5877" s="98">
        <v>5876</v>
      </c>
      <c r="D5877" s="136"/>
      <c r="E5877" s="136"/>
    </row>
    <row r="5878" spans="1:5" x14ac:dyDescent="0.25">
      <c r="A5878" s="98">
        <v>537</v>
      </c>
      <c r="B5878" s="136"/>
      <c r="C5878" s="98">
        <v>5877</v>
      </c>
      <c r="D5878" s="136"/>
      <c r="E5878" s="136"/>
    </row>
    <row r="5879" spans="1:5" x14ac:dyDescent="0.25">
      <c r="A5879" s="98">
        <v>271</v>
      </c>
      <c r="B5879" s="136"/>
      <c r="C5879" s="98">
        <v>5878</v>
      </c>
      <c r="D5879" s="136"/>
      <c r="E5879" s="136"/>
    </row>
    <row r="5880" spans="1:5" x14ac:dyDescent="0.25">
      <c r="A5880" s="98">
        <v>430</v>
      </c>
      <c r="B5880" s="136"/>
      <c r="C5880" s="98">
        <v>5879</v>
      </c>
      <c r="D5880" s="136"/>
      <c r="E5880" s="136"/>
    </row>
    <row r="5881" spans="1:5" x14ac:dyDescent="0.25">
      <c r="A5881" s="98">
        <v>482</v>
      </c>
      <c r="B5881" s="136"/>
      <c r="C5881" s="98">
        <v>5880</v>
      </c>
      <c r="D5881" s="136"/>
      <c r="E5881" s="136"/>
    </row>
    <row r="5882" spans="1:5" x14ac:dyDescent="0.25">
      <c r="A5882" s="98">
        <v>25</v>
      </c>
      <c r="B5882" s="136"/>
      <c r="C5882" s="98">
        <v>5881</v>
      </c>
      <c r="D5882" s="136"/>
      <c r="E5882" s="136"/>
    </row>
    <row r="5883" spans="1:5" x14ac:dyDescent="0.25">
      <c r="A5883" s="98">
        <v>319</v>
      </c>
      <c r="B5883" s="136"/>
      <c r="C5883" s="98">
        <v>5882</v>
      </c>
      <c r="D5883" s="136"/>
      <c r="E5883" s="136"/>
    </row>
    <row r="5884" spans="1:5" x14ac:dyDescent="0.25">
      <c r="A5884" s="98">
        <v>17</v>
      </c>
      <c r="B5884" s="136"/>
      <c r="C5884" s="98">
        <v>5883</v>
      </c>
      <c r="D5884" s="136"/>
      <c r="E5884" s="136"/>
    </row>
    <row r="5885" spans="1:5" x14ac:dyDescent="0.25">
      <c r="A5885" s="98">
        <v>498</v>
      </c>
      <c r="B5885" s="136"/>
      <c r="C5885" s="98">
        <v>5884</v>
      </c>
      <c r="D5885" s="136"/>
      <c r="E5885" s="136"/>
    </row>
    <row r="5886" spans="1:5" x14ac:dyDescent="0.25">
      <c r="A5886" s="98">
        <v>331</v>
      </c>
      <c r="B5886" s="136"/>
      <c r="C5886" s="98">
        <v>5885</v>
      </c>
      <c r="D5886" s="136"/>
      <c r="E5886" s="136"/>
    </row>
    <row r="5887" spans="1:5" x14ac:dyDescent="0.25">
      <c r="A5887" s="98">
        <v>215</v>
      </c>
      <c r="B5887" s="136"/>
      <c r="C5887" s="98">
        <v>5886</v>
      </c>
      <c r="D5887" s="136"/>
      <c r="E5887" s="136"/>
    </row>
    <row r="5888" spans="1:5" x14ac:dyDescent="0.25">
      <c r="A5888" s="98">
        <v>532</v>
      </c>
      <c r="B5888" s="136"/>
      <c r="C5888" s="98">
        <v>5887</v>
      </c>
      <c r="D5888" s="136"/>
      <c r="E5888" s="136"/>
    </row>
    <row r="5889" spans="1:5" x14ac:dyDescent="0.25">
      <c r="A5889" s="98">
        <v>268</v>
      </c>
      <c r="B5889" s="136"/>
      <c r="C5889" s="98">
        <v>5888</v>
      </c>
      <c r="D5889" s="136"/>
      <c r="E5889" s="136"/>
    </row>
    <row r="5890" spans="1:5" x14ac:dyDescent="0.25">
      <c r="A5890" s="98">
        <v>491</v>
      </c>
      <c r="B5890" s="136"/>
      <c r="C5890" s="98">
        <v>5889</v>
      </c>
      <c r="D5890" s="136"/>
      <c r="E5890" s="136"/>
    </row>
    <row r="5891" spans="1:5" x14ac:dyDescent="0.25">
      <c r="A5891" s="98">
        <v>535</v>
      </c>
      <c r="B5891" s="136"/>
      <c r="C5891" s="98">
        <v>5890</v>
      </c>
      <c r="D5891" s="136"/>
      <c r="E5891" s="136"/>
    </row>
    <row r="5892" spans="1:5" x14ac:dyDescent="0.25">
      <c r="A5892" s="98">
        <v>184</v>
      </c>
      <c r="B5892" s="136"/>
      <c r="C5892" s="98">
        <v>5891</v>
      </c>
      <c r="D5892" s="136"/>
      <c r="E5892" s="136"/>
    </row>
    <row r="5893" spans="1:5" x14ac:dyDescent="0.25">
      <c r="A5893" s="98">
        <v>333</v>
      </c>
      <c r="B5893" s="136"/>
      <c r="C5893" s="98">
        <v>5892</v>
      </c>
      <c r="D5893" s="136"/>
      <c r="E5893" s="136"/>
    </row>
    <row r="5894" spans="1:5" x14ac:dyDescent="0.25">
      <c r="A5894" s="98">
        <v>439</v>
      </c>
      <c r="B5894" s="136"/>
      <c r="C5894" s="98">
        <v>5893</v>
      </c>
      <c r="D5894" s="136"/>
      <c r="E5894" s="136"/>
    </row>
    <row r="5895" spans="1:5" x14ac:dyDescent="0.25">
      <c r="A5895" s="98">
        <v>194</v>
      </c>
      <c r="B5895" s="136"/>
      <c r="C5895" s="98">
        <v>5894</v>
      </c>
      <c r="D5895" s="136"/>
      <c r="E5895" s="136"/>
    </row>
    <row r="5896" spans="1:5" x14ac:dyDescent="0.25">
      <c r="A5896" s="98">
        <v>164</v>
      </c>
      <c r="B5896" s="136"/>
      <c r="C5896" s="98">
        <v>5895</v>
      </c>
      <c r="D5896" s="136"/>
      <c r="E5896" s="136"/>
    </row>
    <row r="5897" spans="1:5" x14ac:dyDescent="0.25">
      <c r="A5897" s="98">
        <v>357</v>
      </c>
      <c r="B5897" s="136"/>
      <c r="C5897" s="98">
        <v>5896</v>
      </c>
      <c r="D5897" s="136"/>
      <c r="E5897" s="136"/>
    </row>
    <row r="5898" spans="1:5" x14ac:dyDescent="0.25">
      <c r="A5898" s="98">
        <v>413</v>
      </c>
      <c r="B5898" s="136"/>
      <c r="C5898" s="98">
        <v>5897</v>
      </c>
      <c r="D5898" s="136"/>
      <c r="E5898" s="136"/>
    </row>
    <row r="5899" spans="1:5" x14ac:dyDescent="0.25">
      <c r="A5899" s="98">
        <v>538</v>
      </c>
      <c r="B5899" s="136"/>
      <c r="C5899" s="98">
        <v>5898</v>
      </c>
      <c r="D5899" s="136"/>
      <c r="E5899" s="136"/>
    </row>
    <row r="5900" spans="1:5" x14ac:dyDescent="0.25">
      <c r="A5900" s="98">
        <v>388</v>
      </c>
      <c r="B5900" s="136"/>
      <c r="C5900" s="98">
        <v>5899</v>
      </c>
      <c r="D5900" s="136"/>
      <c r="E5900" s="136"/>
    </row>
    <row r="5901" spans="1:5" x14ac:dyDescent="0.25">
      <c r="A5901" s="98">
        <v>419</v>
      </c>
      <c r="B5901" s="136"/>
      <c r="C5901" s="98">
        <v>5900</v>
      </c>
      <c r="D5901" s="136"/>
      <c r="E5901" s="136"/>
    </row>
    <row r="5902" spans="1:5" x14ac:dyDescent="0.25">
      <c r="A5902" s="98">
        <v>165</v>
      </c>
      <c r="B5902" s="136"/>
      <c r="C5902" s="98">
        <v>5901</v>
      </c>
      <c r="D5902" s="136"/>
      <c r="E5902" s="136"/>
    </row>
    <row r="5903" spans="1:5" x14ac:dyDescent="0.25">
      <c r="A5903" s="98">
        <v>228</v>
      </c>
      <c r="B5903" s="136"/>
      <c r="C5903" s="98">
        <v>5902</v>
      </c>
      <c r="D5903" s="136"/>
      <c r="E5903" s="136"/>
    </row>
    <row r="5904" spans="1:5" x14ac:dyDescent="0.25">
      <c r="A5904" s="98">
        <v>573</v>
      </c>
      <c r="B5904" s="136"/>
      <c r="C5904" s="98">
        <v>5903</v>
      </c>
      <c r="D5904" s="136"/>
      <c r="E5904" s="136"/>
    </row>
    <row r="5905" spans="1:5" x14ac:dyDescent="0.25">
      <c r="A5905" s="98">
        <v>531</v>
      </c>
      <c r="B5905" s="136"/>
      <c r="C5905" s="98">
        <v>5904</v>
      </c>
      <c r="D5905" s="136"/>
      <c r="E5905" s="136"/>
    </row>
    <row r="5906" spans="1:5" x14ac:dyDescent="0.25">
      <c r="A5906" s="98">
        <v>10</v>
      </c>
      <c r="B5906" s="136"/>
      <c r="C5906" s="98">
        <v>5905</v>
      </c>
      <c r="D5906" s="136"/>
      <c r="E5906" s="136"/>
    </row>
    <row r="5907" spans="1:5" x14ac:dyDescent="0.25">
      <c r="A5907" s="98">
        <v>323</v>
      </c>
      <c r="B5907" s="136"/>
      <c r="C5907" s="98">
        <v>5906</v>
      </c>
      <c r="D5907" s="136"/>
      <c r="E5907" s="136"/>
    </row>
    <row r="5908" spans="1:5" x14ac:dyDescent="0.25">
      <c r="A5908" s="98">
        <v>168</v>
      </c>
      <c r="B5908" s="136"/>
      <c r="C5908" s="98">
        <v>5907</v>
      </c>
      <c r="D5908" s="136"/>
      <c r="E5908" s="136"/>
    </row>
    <row r="5909" spans="1:5" x14ac:dyDescent="0.25">
      <c r="A5909" s="98">
        <v>156</v>
      </c>
      <c r="B5909" s="136"/>
      <c r="C5909" s="98">
        <v>5908</v>
      </c>
      <c r="D5909" s="136"/>
      <c r="E5909" s="136"/>
    </row>
    <row r="5910" spans="1:5" x14ac:dyDescent="0.25">
      <c r="A5910" s="98">
        <v>44</v>
      </c>
      <c r="B5910" s="136"/>
      <c r="C5910" s="98">
        <v>5909</v>
      </c>
      <c r="D5910" s="136"/>
      <c r="E5910" s="136"/>
    </row>
    <row r="5911" spans="1:5" x14ac:dyDescent="0.25">
      <c r="A5911" s="98">
        <v>464</v>
      </c>
      <c r="B5911" s="136"/>
      <c r="C5911" s="98">
        <v>5910</v>
      </c>
      <c r="D5911" s="136"/>
      <c r="E5911" s="136"/>
    </row>
    <row r="5912" spans="1:5" x14ac:dyDescent="0.25">
      <c r="A5912" s="98">
        <v>420</v>
      </c>
      <c r="B5912" s="136"/>
      <c r="C5912" s="98">
        <v>5911</v>
      </c>
      <c r="D5912" s="136"/>
      <c r="E5912" s="136"/>
    </row>
    <row r="5913" spans="1:5" x14ac:dyDescent="0.25">
      <c r="A5913" s="98">
        <v>351</v>
      </c>
      <c r="B5913" s="136"/>
      <c r="C5913" s="98">
        <v>5912</v>
      </c>
      <c r="D5913" s="136"/>
      <c r="E5913" s="136"/>
    </row>
    <row r="5914" spans="1:5" x14ac:dyDescent="0.25">
      <c r="A5914" s="98">
        <v>277</v>
      </c>
      <c r="B5914" s="136"/>
      <c r="C5914" s="98">
        <v>5913</v>
      </c>
      <c r="D5914" s="136"/>
      <c r="E5914" s="136"/>
    </row>
    <row r="5915" spans="1:5" x14ac:dyDescent="0.25">
      <c r="A5915" s="98">
        <v>372</v>
      </c>
      <c r="B5915" s="136"/>
      <c r="C5915" s="98">
        <v>5914</v>
      </c>
      <c r="D5915" s="136"/>
      <c r="E5915" s="136"/>
    </row>
    <row r="5916" spans="1:5" x14ac:dyDescent="0.25">
      <c r="A5916" s="98">
        <v>66</v>
      </c>
      <c r="B5916" s="136"/>
      <c r="C5916" s="98">
        <v>5915</v>
      </c>
      <c r="D5916" s="136"/>
      <c r="E5916" s="136"/>
    </row>
    <row r="5917" spans="1:5" x14ac:dyDescent="0.25">
      <c r="A5917" s="98">
        <v>35</v>
      </c>
      <c r="B5917" s="136"/>
      <c r="C5917" s="98">
        <v>5916</v>
      </c>
      <c r="D5917" s="136"/>
      <c r="E5917" s="136"/>
    </row>
    <row r="5918" spans="1:5" x14ac:dyDescent="0.25">
      <c r="A5918" s="98">
        <v>74</v>
      </c>
      <c r="B5918" s="136"/>
      <c r="C5918" s="98">
        <v>5917</v>
      </c>
      <c r="D5918" s="136"/>
      <c r="E5918" s="136"/>
    </row>
    <row r="5919" spans="1:5" x14ac:dyDescent="0.25">
      <c r="A5919" s="98">
        <v>34</v>
      </c>
      <c r="B5919" s="136"/>
      <c r="C5919" s="98">
        <v>5918</v>
      </c>
      <c r="D5919" s="136"/>
      <c r="E5919" s="136"/>
    </row>
    <row r="5920" spans="1:5" x14ac:dyDescent="0.25">
      <c r="A5920" s="98">
        <v>92</v>
      </c>
      <c r="B5920" s="136"/>
      <c r="C5920" s="98">
        <v>5919</v>
      </c>
      <c r="D5920" s="136"/>
      <c r="E5920" s="136"/>
    </row>
    <row r="5921" spans="1:5" x14ac:dyDescent="0.25">
      <c r="A5921" s="98">
        <v>221</v>
      </c>
      <c r="B5921" s="136"/>
      <c r="C5921" s="98">
        <v>5920</v>
      </c>
      <c r="D5921" s="136"/>
      <c r="E5921" s="136"/>
    </row>
    <row r="5922" spans="1:5" x14ac:dyDescent="0.25">
      <c r="A5922" s="98">
        <v>7</v>
      </c>
      <c r="B5922" s="136"/>
      <c r="C5922" s="98">
        <v>5921</v>
      </c>
      <c r="D5922" s="136"/>
      <c r="E5922" s="136"/>
    </row>
    <row r="5923" spans="1:5" x14ac:dyDescent="0.25">
      <c r="A5923" s="98">
        <v>271</v>
      </c>
      <c r="B5923" s="136"/>
      <c r="C5923" s="98">
        <v>5922</v>
      </c>
      <c r="D5923" s="136"/>
      <c r="E5923" s="136"/>
    </row>
    <row r="5924" spans="1:5" x14ac:dyDescent="0.25">
      <c r="A5924" s="98">
        <v>401</v>
      </c>
      <c r="B5924" s="136"/>
      <c r="C5924" s="98">
        <v>5923</v>
      </c>
      <c r="D5924" s="136"/>
      <c r="E5924" s="136"/>
    </row>
    <row r="5925" spans="1:5" x14ac:dyDescent="0.25">
      <c r="A5925" s="98">
        <v>191</v>
      </c>
      <c r="B5925" s="136"/>
      <c r="C5925" s="98">
        <v>5924</v>
      </c>
      <c r="D5925" s="136"/>
      <c r="E5925" s="136"/>
    </row>
    <row r="5926" spans="1:5" x14ac:dyDescent="0.25">
      <c r="A5926" s="98">
        <v>503</v>
      </c>
      <c r="B5926" s="136"/>
      <c r="C5926" s="98">
        <v>5925</v>
      </c>
      <c r="D5926" s="136"/>
      <c r="E5926" s="136"/>
    </row>
    <row r="5927" spans="1:5" x14ac:dyDescent="0.25">
      <c r="A5927" s="98">
        <v>282</v>
      </c>
      <c r="B5927" s="136"/>
      <c r="C5927" s="98">
        <v>5926</v>
      </c>
      <c r="D5927" s="136"/>
      <c r="E5927" s="136"/>
    </row>
    <row r="5928" spans="1:5" x14ac:dyDescent="0.25">
      <c r="A5928" s="98">
        <v>70</v>
      </c>
      <c r="B5928" s="136"/>
      <c r="C5928" s="98">
        <v>5927</v>
      </c>
      <c r="D5928" s="136"/>
      <c r="E5928" s="136"/>
    </row>
    <row r="5929" spans="1:5" x14ac:dyDescent="0.25">
      <c r="A5929" s="98">
        <v>50</v>
      </c>
      <c r="B5929" s="136"/>
      <c r="C5929" s="98">
        <v>5928</v>
      </c>
      <c r="D5929" s="136"/>
      <c r="E5929" s="136"/>
    </row>
    <row r="5930" spans="1:5" x14ac:dyDescent="0.25">
      <c r="A5930" s="98">
        <v>54</v>
      </c>
      <c r="B5930" s="136"/>
      <c r="C5930" s="98">
        <v>5929</v>
      </c>
      <c r="D5930" s="136"/>
      <c r="E5930" s="136"/>
    </row>
    <row r="5931" spans="1:5" x14ac:dyDescent="0.25">
      <c r="A5931" s="98">
        <v>254</v>
      </c>
      <c r="B5931" s="136"/>
      <c r="C5931" s="98">
        <v>5930</v>
      </c>
      <c r="D5931" s="136"/>
      <c r="E5931" s="136"/>
    </row>
    <row r="5932" spans="1:5" x14ac:dyDescent="0.25">
      <c r="A5932" s="98">
        <v>341</v>
      </c>
      <c r="B5932" s="136"/>
      <c r="C5932" s="98">
        <v>5931</v>
      </c>
      <c r="D5932" s="136"/>
      <c r="E5932" s="136"/>
    </row>
    <row r="5933" spans="1:5" x14ac:dyDescent="0.25">
      <c r="A5933" s="98">
        <v>523</v>
      </c>
      <c r="B5933" s="136"/>
      <c r="C5933" s="98">
        <v>5932</v>
      </c>
      <c r="D5933" s="136"/>
      <c r="E5933" s="136"/>
    </row>
    <row r="5934" spans="1:5" x14ac:dyDescent="0.25">
      <c r="A5934" s="98">
        <v>419</v>
      </c>
      <c r="B5934" s="136"/>
      <c r="C5934" s="98">
        <v>5933</v>
      </c>
      <c r="D5934" s="136"/>
      <c r="E5934" s="136"/>
    </row>
    <row r="5935" spans="1:5" x14ac:dyDescent="0.25">
      <c r="A5935" s="98">
        <v>576</v>
      </c>
      <c r="B5935" s="136"/>
      <c r="C5935" s="98">
        <v>5934</v>
      </c>
      <c r="D5935" s="136"/>
      <c r="E5935" s="136"/>
    </row>
    <row r="5936" spans="1:5" x14ac:dyDescent="0.25">
      <c r="A5936" s="98">
        <v>258</v>
      </c>
      <c r="B5936" s="136"/>
      <c r="C5936" s="98">
        <v>5935</v>
      </c>
      <c r="D5936" s="136"/>
      <c r="E5936" s="136"/>
    </row>
    <row r="5937" spans="1:5" x14ac:dyDescent="0.25">
      <c r="A5937" s="98">
        <v>522</v>
      </c>
      <c r="B5937" s="136"/>
      <c r="C5937" s="98">
        <v>5936</v>
      </c>
      <c r="D5937" s="136"/>
      <c r="E5937" s="136"/>
    </row>
    <row r="5938" spans="1:5" x14ac:dyDescent="0.25">
      <c r="A5938" s="98">
        <v>580</v>
      </c>
      <c r="B5938" s="136"/>
      <c r="C5938" s="98">
        <v>5937</v>
      </c>
      <c r="D5938" s="136"/>
      <c r="E5938" s="136"/>
    </row>
    <row r="5939" spans="1:5" x14ac:dyDescent="0.25">
      <c r="A5939" s="98">
        <v>236</v>
      </c>
      <c r="B5939" s="136"/>
      <c r="C5939" s="98">
        <v>5938</v>
      </c>
      <c r="D5939" s="136"/>
      <c r="E5939" s="136"/>
    </row>
    <row r="5940" spans="1:5" x14ac:dyDescent="0.25">
      <c r="A5940" s="98">
        <v>207</v>
      </c>
      <c r="B5940" s="136"/>
      <c r="C5940" s="98">
        <v>5939</v>
      </c>
      <c r="D5940" s="136"/>
      <c r="E5940" s="136"/>
    </row>
    <row r="5941" spans="1:5" x14ac:dyDescent="0.25">
      <c r="A5941" s="98">
        <v>292</v>
      </c>
      <c r="B5941" s="136"/>
      <c r="C5941" s="98">
        <v>5940</v>
      </c>
      <c r="D5941" s="136"/>
      <c r="E5941" s="136"/>
    </row>
    <row r="5942" spans="1:5" x14ac:dyDescent="0.25">
      <c r="A5942" s="98">
        <v>43</v>
      </c>
      <c r="B5942" s="136"/>
      <c r="C5942" s="98">
        <v>5941</v>
      </c>
      <c r="D5942" s="136"/>
      <c r="E5942" s="136"/>
    </row>
    <row r="5943" spans="1:5" x14ac:dyDescent="0.25">
      <c r="A5943" s="98">
        <v>317</v>
      </c>
      <c r="B5943" s="136"/>
      <c r="C5943" s="98">
        <v>5942</v>
      </c>
      <c r="D5943" s="136"/>
      <c r="E5943" s="136"/>
    </row>
    <row r="5944" spans="1:5" x14ac:dyDescent="0.25">
      <c r="A5944" s="98">
        <v>255</v>
      </c>
      <c r="B5944" s="136"/>
      <c r="C5944" s="98">
        <v>5943</v>
      </c>
      <c r="D5944" s="136"/>
      <c r="E5944" s="136"/>
    </row>
    <row r="5945" spans="1:5" x14ac:dyDescent="0.25">
      <c r="A5945" s="98">
        <v>432</v>
      </c>
      <c r="B5945" s="136"/>
      <c r="C5945" s="98">
        <v>5944</v>
      </c>
      <c r="D5945" s="136"/>
      <c r="E5945" s="136"/>
    </row>
    <row r="5946" spans="1:5" x14ac:dyDescent="0.25">
      <c r="A5946" s="98">
        <v>374</v>
      </c>
      <c r="B5946" s="136"/>
      <c r="C5946" s="98">
        <v>5945</v>
      </c>
      <c r="D5946" s="136"/>
      <c r="E5946" s="136"/>
    </row>
    <row r="5947" spans="1:5" x14ac:dyDescent="0.25">
      <c r="A5947" s="98">
        <v>308</v>
      </c>
      <c r="B5947" s="136"/>
      <c r="C5947" s="98">
        <v>5946</v>
      </c>
      <c r="D5947" s="136"/>
      <c r="E5947" s="136"/>
    </row>
    <row r="5948" spans="1:5" x14ac:dyDescent="0.25">
      <c r="A5948" s="98">
        <v>331</v>
      </c>
      <c r="B5948" s="136"/>
      <c r="C5948" s="98">
        <v>5947</v>
      </c>
      <c r="D5948" s="136"/>
      <c r="E5948" s="136"/>
    </row>
    <row r="5949" spans="1:5" x14ac:dyDescent="0.25">
      <c r="A5949" s="98">
        <v>57</v>
      </c>
      <c r="B5949" s="136"/>
      <c r="C5949" s="98">
        <v>5948</v>
      </c>
      <c r="D5949" s="136"/>
      <c r="E5949" s="136"/>
    </row>
    <row r="5950" spans="1:5" x14ac:dyDescent="0.25">
      <c r="A5950" s="98">
        <v>496</v>
      </c>
      <c r="B5950" s="136"/>
      <c r="C5950" s="98">
        <v>5949</v>
      </c>
      <c r="D5950" s="136"/>
      <c r="E5950" s="136"/>
    </row>
    <row r="5951" spans="1:5" x14ac:dyDescent="0.25">
      <c r="A5951" s="98">
        <v>585</v>
      </c>
      <c r="B5951" s="136"/>
      <c r="C5951" s="98">
        <v>5950</v>
      </c>
      <c r="D5951" s="136"/>
      <c r="E5951" s="136"/>
    </row>
    <row r="5952" spans="1:5" x14ac:dyDescent="0.25">
      <c r="A5952" s="98">
        <v>589</v>
      </c>
      <c r="B5952" s="136"/>
      <c r="C5952" s="98">
        <v>5951</v>
      </c>
      <c r="D5952" s="136"/>
      <c r="E5952" s="136"/>
    </row>
    <row r="5953" spans="1:5" x14ac:dyDescent="0.25">
      <c r="A5953" s="98">
        <v>595</v>
      </c>
      <c r="B5953" s="136"/>
      <c r="C5953" s="98">
        <v>5952</v>
      </c>
      <c r="D5953" s="136"/>
      <c r="E5953" s="136"/>
    </row>
    <row r="5954" spans="1:5" x14ac:dyDescent="0.25">
      <c r="A5954" s="98">
        <v>386</v>
      </c>
      <c r="B5954" s="136"/>
      <c r="C5954" s="98">
        <v>5953</v>
      </c>
      <c r="D5954" s="136"/>
      <c r="E5954" s="136"/>
    </row>
    <row r="5955" spans="1:5" x14ac:dyDescent="0.25">
      <c r="A5955" s="98">
        <v>32</v>
      </c>
      <c r="B5955" s="136"/>
      <c r="C5955" s="98">
        <v>5954</v>
      </c>
      <c r="D5955" s="136"/>
      <c r="E5955" s="136"/>
    </row>
    <row r="5956" spans="1:5" x14ac:dyDescent="0.25">
      <c r="A5956" s="98">
        <v>409</v>
      </c>
      <c r="B5956" s="136"/>
      <c r="C5956" s="98">
        <v>5955</v>
      </c>
      <c r="D5956" s="136"/>
      <c r="E5956" s="136"/>
    </row>
    <row r="5957" spans="1:5" x14ac:dyDescent="0.25">
      <c r="A5957" s="98">
        <v>499</v>
      </c>
      <c r="B5957" s="136"/>
      <c r="C5957" s="98">
        <v>5956</v>
      </c>
      <c r="D5957" s="136"/>
      <c r="E5957" s="136"/>
    </row>
    <row r="5958" spans="1:5" x14ac:dyDescent="0.25">
      <c r="A5958" s="98">
        <v>210</v>
      </c>
      <c r="B5958" s="136"/>
      <c r="C5958" s="98">
        <v>5957</v>
      </c>
      <c r="D5958" s="136"/>
      <c r="E5958" s="136"/>
    </row>
    <row r="5959" spans="1:5" x14ac:dyDescent="0.25">
      <c r="A5959" s="98">
        <v>430</v>
      </c>
      <c r="B5959" s="136"/>
      <c r="C5959" s="98">
        <v>5958</v>
      </c>
      <c r="D5959" s="136"/>
      <c r="E5959" s="136"/>
    </row>
    <row r="5960" spans="1:5" x14ac:dyDescent="0.25">
      <c r="A5960" s="98">
        <v>436</v>
      </c>
      <c r="B5960" s="136"/>
      <c r="C5960" s="98">
        <v>5959</v>
      </c>
      <c r="D5960" s="136"/>
      <c r="E5960" s="136"/>
    </row>
    <row r="5961" spans="1:5" x14ac:dyDescent="0.25">
      <c r="A5961" s="98">
        <v>239</v>
      </c>
      <c r="B5961" s="136"/>
      <c r="C5961" s="98">
        <v>5960</v>
      </c>
      <c r="D5961" s="136"/>
      <c r="E5961" s="136"/>
    </row>
    <row r="5962" spans="1:5" x14ac:dyDescent="0.25">
      <c r="A5962" s="98">
        <v>21</v>
      </c>
      <c r="B5962" s="136"/>
      <c r="C5962" s="98">
        <v>5961</v>
      </c>
      <c r="D5962" s="136"/>
      <c r="E5962" s="136"/>
    </row>
    <row r="5963" spans="1:5" x14ac:dyDescent="0.25">
      <c r="A5963" s="98">
        <v>507</v>
      </c>
      <c r="B5963" s="136"/>
      <c r="C5963" s="98">
        <v>5962</v>
      </c>
      <c r="D5963" s="136"/>
      <c r="E5963" s="136"/>
    </row>
    <row r="5964" spans="1:5" x14ac:dyDescent="0.25">
      <c r="A5964" s="98">
        <v>35</v>
      </c>
      <c r="B5964" s="136"/>
      <c r="C5964" s="98">
        <v>5963</v>
      </c>
      <c r="D5964" s="136"/>
      <c r="E5964" s="136"/>
    </row>
    <row r="5965" spans="1:5" x14ac:dyDescent="0.25">
      <c r="A5965" s="98">
        <v>456</v>
      </c>
      <c r="B5965" s="136"/>
      <c r="C5965" s="98">
        <v>5964</v>
      </c>
      <c r="D5965" s="136"/>
      <c r="E5965" s="136"/>
    </row>
    <row r="5966" spans="1:5" x14ac:dyDescent="0.25">
      <c r="A5966" s="98">
        <v>348</v>
      </c>
      <c r="B5966" s="136"/>
      <c r="C5966" s="98">
        <v>5965</v>
      </c>
      <c r="D5966" s="136"/>
      <c r="E5966" s="136"/>
    </row>
    <row r="5967" spans="1:5" x14ac:dyDescent="0.25">
      <c r="A5967" s="98">
        <v>384</v>
      </c>
      <c r="B5967" s="136"/>
      <c r="C5967" s="98">
        <v>5966</v>
      </c>
      <c r="D5967" s="136"/>
      <c r="E5967" s="136"/>
    </row>
    <row r="5968" spans="1:5" x14ac:dyDescent="0.25">
      <c r="A5968" s="98">
        <v>215</v>
      </c>
      <c r="B5968" s="136"/>
      <c r="C5968" s="98">
        <v>5967</v>
      </c>
      <c r="D5968" s="136"/>
      <c r="E5968" s="136"/>
    </row>
    <row r="5969" spans="1:5" x14ac:dyDescent="0.25">
      <c r="A5969" s="98">
        <v>554</v>
      </c>
      <c r="B5969" s="136"/>
      <c r="C5969" s="98">
        <v>5968</v>
      </c>
      <c r="D5969" s="136"/>
      <c r="E5969" s="136"/>
    </row>
    <row r="5970" spans="1:5" x14ac:dyDescent="0.25">
      <c r="A5970" s="98">
        <v>433</v>
      </c>
      <c r="B5970" s="136"/>
      <c r="C5970" s="98">
        <v>5969</v>
      </c>
      <c r="D5970" s="136"/>
      <c r="E5970" s="136"/>
    </row>
    <row r="5971" spans="1:5" x14ac:dyDescent="0.25">
      <c r="A5971" s="98">
        <v>94</v>
      </c>
      <c r="B5971" s="136"/>
      <c r="C5971" s="98">
        <v>5970</v>
      </c>
      <c r="D5971" s="136"/>
      <c r="E5971" s="136"/>
    </row>
    <row r="5972" spans="1:5" x14ac:dyDescent="0.25">
      <c r="A5972" s="98">
        <v>84</v>
      </c>
      <c r="B5972" s="136"/>
      <c r="C5972" s="98">
        <v>5971</v>
      </c>
      <c r="D5972" s="136"/>
      <c r="E5972" s="136"/>
    </row>
    <row r="5973" spans="1:5" x14ac:dyDescent="0.25">
      <c r="A5973" s="98">
        <v>30</v>
      </c>
      <c r="B5973" s="136"/>
      <c r="C5973" s="98">
        <v>5972</v>
      </c>
      <c r="D5973" s="136"/>
      <c r="E5973" s="136"/>
    </row>
    <row r="5974" spans="1:5" x14ac:dyDescent="0.25">
      <c r="A5974" s="98">
        <v>165</v>
      </c>
      <c r="B5974" s="136"/>
      <c r="C5974" s="98">
        <v>5973</v>
      </c>
      <c r="D5974" s="136"/>
      <c r="E5974" s="136"/>
    </row>
    <row r="5975" spans="1:5" x14ac:dyDescent="0.25">
      <c r="A5975" s="98">
        <v>517</v>
      </c>
      <c r="B5975" s="136"/>
      <c r="C5975" s="98">
        <v>5974</v>
      </c>
      <c r="D5975" s="136"/>
      <c r="E5975" s="136"/>
    </row>
    <row r="5976" spans="1:5" x14ac:dyDescent="0.25">
      <c r="A5976" s="98">
        <v>15</v>
      </c>
      <c r="B5976" s="136"/>
      <c r="C5976" s="98">
        <v>5975</v>
      </c>
      <c r="D5976" s="136"/>
      <c r="E5976" s="136"/>
    </row>
    <row r="5977" spans="1:5" x14ac:dyDescent="0.25">
      <c r="A5977" s="98">
        <v>505</v>
      </c>
      <c r="B5977" s="136"/>
      <c r="C5977" s="98">
        <v>5976</v>
      </c>
      <c r="D5977" s="136"/>
      <c r="E5977" s="136"/>
    </row>
    <row r="5978" spans="1:5" x14ac:dyDescent="0.25">
      <c r="A5978" s="98">
        <v>484</v>
      </c>
      <c r="B5978" s="136"/>
      <c r="C5978" s="98">
        <v>5977</v>
      </c>
      <c r="D5978" s="136"/>
      <c r="E5978" s="136"/>
    </row>
    <row r="5979" spans="1:5" x14ac:dyDescent="0.25">
      <c r="A5979" s="98">
        <v>508</v>
      </c>
      <c r="B5979" s="136"/>
      <c r="C5979" s="98">
        <v>5978</v>
      </c>
      <c r="D5979" s="136"/>
      <c r="E5979" s="136"/>
    </row>
    <row r="5980" spans="1:5" x14ac:dyDescent="0.25">
      <c r="A5980" s="98">
        <v>251</v>
      </c>
      <c r="B5980" s="136"/>
      <c r="C5980" s="98">
        <v>5979</v>
      </c>
      <c r="D5980" s="136"/>
      <c r="E5980" s="136"/>
    </row>
    <row r="5981" spans="1:5" x14ac:dyDescent="0.25">
      <c r="A5981" s="98">
        <v>309</v>
      </c>
      <c r="B5981" s="136"/>
      <c r="C5981" s="98">
        <v>5980</v>
      </c>
      <c r="D5981" s="136"/>
      <c r="E5981" s="136"/>
    </row>
    <row r="5982" spans="1:5" x14ac:dyDescent="0.25">
      <c r="A5982" s="98">
        <v>241</v>
      </c>
      <c r="B5982" s="136"/>
      <c r="C5982" s="98">
        <v>5981</v>
      </c>
      <c r="D5982" s="136"/>
      <c r="E5982" s="136"/>
    </row>
    <row r="5983" spans="1:5" x14ac:dyDescent="0.25">
      <c r="A5983" s="98">
        <v>403</v>
      </c>
      <c r="B5983" s="136"/>
      <c r="C5983" s="98">
        <v>5982</v>
      </c>
      <c r="D5983" s="136"/>
      <c r="E5983" s="136"/>
    </row>
    <row r="5984" spans="1:5" x14ac:dyDescent="0.25">
      <c r="A5984" s="98">
        <v>127</v>
      </c>
      <c r="B5984" s="136"/>
      <c r="C5984" s="98">
        <v>5983</v>
      </c>
      <c r="D5984" s="136"/>
      <c r="E5984" s="136"/>
    </row>
    <row r="5985" spans="1:5" x14ac:dyDescent="0.25">
      <c r="A5985" s="98">
        <v>178</v>
      </c>
      <c r="B5985" s="136"/>
      <c r="C5985" s="98">
        <v>5984</v>
      </c>
      <c r="D5985" s="136"/>
      <c r="E5985" s="136"/>
    </row>
    <row r="5986" spans="1:5" x14ac:dyDescent="0.25">
      <c r="A5986" s="98">
        <v>506</v>
      </c>
      <c r="B5986" s="136"/>
      <c r="C5986" s="98">
        <v>5985</v>
      </c>
      <c r="D5986" s="136"/>
      <c r="E5986" s="136"/>
    </row>
    <row r="5987" spans="1:5" x14ac:dyDescent="0.25">
      <c r="A5987" s="98">
        <v>171</v>
      </c>
      <c r="B5987" s="136"/>
      <c r="C5987" s="98">
        <v>5986</v>
      </c>
      <c r="D5987" s="136"/>
      <c r="E5987" s="136"/>
    </row>
    <row r="5988" spans="1:5" x14ac:dyDescent="0.25">
      <c r="A5988" s="98">
        <v>447</v>
      </c>
      <c r="B5988" s="136"/>
      <c r="C5988" s="98">
        <v>5987</v>
      </c>
      <c r="D5988" s="136"/>
      <c r="E5988" s="136"/>
    </row>
    <row r="5989" spans="1:5" x14ac:dyDescent="0.25">
      <c r="A5989" s="98">
        <v>158</v>
      </c>
      <c r="B5989" s="136"/>
      <c r="C5989" s="98">
        <v>5988</v>
      </c>
      <c r="D5989" s="136"/>
      <c r="E5989" s="136"/>
    </row>
    <row r="5990" spans="1:5" x14ac:dyDescent="0.25">
      <c r="A5990" s="98">
        <v>283</v>
      </c>
      <c r="B5990" s="136"/>
      <c r="C5990" s="98">
        <v>5989</v>
      </c>
      <c r="D5990" s="136"/>
      <c r="E5990" s="136"/>
    </row>
    <row r="5991" spans="1:5" x14ac:dyDescent="0.25">
      <c r="A5991" s="98">
        <v>432</v>
      </c>
      <c r="B5991" s="136"/>
      <c r="C5991" s="98">
        <v>5990</v>
      </c>
      <c r="D5991" s="136"/>
      <c r="E5991" s="136"/>
    </row>
    <row r="5992" spans="1:5" x14ac:dyDescent="0.25">
      <c r="A5992" s="98">
        <v>590</v>
      </c>
      <c r="B5992" s="136"/>
      <c r="C5992" s="98">
        <v>5991</v>
      </c>
      <c r="D5992" s="136"/>
      <c r="E5992" s="136"/>
    </row>
    <row r="5993" spans="1:5" x14ac:dyDescent="0.25">
      <c r="A5993" s="98">
        <v>54</v>
      </c>
      <c r="B5993" s="136"/>
      <c r="C5993" s="98">
        <v>5992</v>
      </c>
      <c r="D5993" s="136"/>
      <c r="E5993" s="136"/>
    </row>
    <row r="5994" spans="1:5" x14ac:dyDescent="0.25">
      <c r="A5994" s="98">
        <v>529</v>
      </c>
      <c r="B5994" s="136"/>
      <c r="C5994" s="98">
        <v>5993</v>
      </c>
      <c r="D5994" s="136"/>
      <c r="E5994" s="136"/>
    </row>
    <row r="5995" spans="1:5" x14ac:dyDescent="0.25">
      <c r="A5995" s="98">
        <v>295</v>
      </c>
      <c r="B5995" s="136"/>
      <c r="C5995" s="98">
        <v>5994</v>
      </c>
      <c r="D5995" s="136"/>
      <c r="E5995" s="136"/>
    </row>
    <row r="5996" spans="1:5" x14ac:dyDescent="0.25">
      <c r="A5996" s="98">
        <v>360</v>
      </c>
      <c r="B5996" s="136"/>
      <c r="C5996" s="98">
        <v>5995</v>
      </c>
      <c r="D5996" s="136"/>
      <c r="E5996" s="136"/>
    </row>
    <row r="5997" spans="1:5" x14ac:dyDescent="0.25">
      <c r="A5997" s="98">
        <v>223</v>
      </c>
      <c r="B5997" s="136"/>
      <c r="C5997" s="98">
        <v>5996</v>
      </c>
      <c r="D5997" s="136"/>
      <c r="E5997" s="136"/>
    </row>
    <row r="5998" spans="1:5" x14ac:dyDescent="0.25">
      <c r="A5998" s="98">
        <v>128</v>
      </c>
      <c r="B5998" s="136"/>
      <c r="C5998" s="98">
        <v>5997</v>
      </c>
      <c r="D5998" s="136"/>
      <c r="E5998" s="136"/>
    </row>
    <row r="5999" spans="1:5" x14ac:dyDescent="0.25">
      <c r="A5999" s="98">
        <v>250</v>
      </c>
      <c r="B5999" s="136"/>
      <c r="C5999" s="98">
        <v>5998</v>
      </c>
      <c r="D5999" s="136"/>
      <c r="E5999" s="136"/>
    </row>
    <row r="6000" spans="1:5" x14ac:dyDescent="0.25">
      <c r="A6000" s="98">
        <v>450</v>
      </c>
      <c r="B6000" s="136"/>
      <c r="C6000" s="98">
        <v>5999</v>
      </c>
      <c r="D6000" s="136"/>
      <c r="E6000" s="136"/>
    </row>
    <row r="6001" spans="1:5" x14ac:dyDescent="0.25">
      <c r="A6001" s="98">
        <v>371</v>
      </c>
      <c r="B6001" s="136"/>
      <c r="C6001" s="98">
        <v>6000</v>
      </c>
      <c r="D6001" s="136"/>
      <c r="E6001" s="136"/>
    </row>
    <row r="6002" spans="1:5" x14ac:dyDescent="0.25">
      <c r="A6002" s="98">
        <v>45</v>
      </c>
      <c r="B6002" s="136"/>
      <c r="C6002" s="98">
        <v>6001</v>
      </c>
      <c r="D6002" s="136"/>
      <c r="E6002" s="136"/>
    </row>
    <row r="6003" spans="1:5" x14ac:dyDescent="0.25">
      <c r="A6003" s="98">
        <v>45</v>
      </c>
      <c r="B6003" s="136"/>
      <c r="C6003" s="98">
        <v>6002</v>
      </c>
      <c r="D6003" s="136"/>
      <c r="E6003" s="136"/>
    </row>
    <row r="6004" spans="1:5" x14ac:dyDescent="0.25">
      <c r="A6004" s="98">
        <v>527</v>
      </c>
      <c r="B6004" s="136"/>
      <c r="C6004" s="98">
        <v>6003</v>
      </c>
      <c r="D6004" s="136"/>
      <c r="E6004" s="136"/>
    </row>
    <row r="6005" spans="1:5" x14ac:dyDescent="0.25">
      <c r="A6005" s="98">
        <v>204</v>
      </c>
      <c r="B6005" s="136"/>
      <c r="C6005" s="98">
        <v>6004</v>
      </c>
      <c r="D6005" s="136"/>
      <c r="E6005" s="136"/>
    </row>
    <row r="6006" spans="1:5" x14ac:dyDescent="0.25">
      <c r="A6006" s="98">
        <v>78</v>
      </c>
      <c r="B6006" s="136"/>
      <c r="C6006" s="98">
        <v>6005</v>
      </c>
      <c r="D6006" s="136"/>
      <c r="E6006" s="136"/>
    </row>
    <row r="6007" spans="1:5" x14ac:dyDescent="0.25">
      <c r="A6007" s="98">
        <v>399</v>
      </c>
      <c r="B6007" s="136"/>
      <c r="C6007" s="98">
        <v>6006</v>
      </c>
      <c r="D6007" s="136"/>
      <c r="E6007" s="136"/>
    </row>
    <row r="6008" spans="1:5" x14ac:dyDescent="0.25">
      <c r="A6008" s="98">
        <v>289</v>
      </c>
      <c r="B6008" s="136"/>
      <c r="C6008" s="98">
        <v>6007</v>
      </c>
      <c r="D6008" s="136"/>
      <c r="E6008" s="136"/>
    </row>
    <row r="6009" spans="1:5" x14ac:dyDescent="0.25">
      <c r="A6009" s="98">
        <v>216</v>
      </c>
      <c r="B6009" s="136"/>
      <c r="C6009" s="98">
        <v>6008</v>
      </c>
      <c r="D6009" s="136"/>
      <c r="E6009" s="136"/>
    </row>
    <row r="6010" spans="1:5" x14ac:dyDescent="0.25">
      <c r="A6010" s="98">
        <v>470</v>
      </c>
      <c r="B6010" s="136"/>
      <c r="C6010" s="98">
        <v>6009</v>
      </c>
      <c r="D6010" s="136"/>
      <c r="E6010" s="136"/>
    </row>
    <row r="6011" spans="1:5" x14ac:dyDescent="0.25">
      <c r="A6011" s="98">
        <v>285</v>
      </c>
      <c r="B6011" s="136"/>
      <c r="C6011" s="98">
        <v>6010</v>
      </c>
      <c r="D6011" s="136"/>
      <c r="E6011" s="136"/>
    </row>
    <row r="6012" spans="1:5" x14ac:dyDescent="0.25">
      <c r="A6012" s="98">
        <v>527</v>
      </c>
      <c r="B6012" s="136"/>
      <c r="C6012" s="98">
        <v>6011</v>
      </c>
      <c r="D6012" s="136"/>
      <c r="E6012" s="136"/>
    </row>
    <row r="6013" spans="1:5" x14ac:dyDescent="0.25">
      <c r="A6013" s="98">
        <v>258</v>
      </c>
      <c r="B6013" s="136"/>
      <c r="C6013" s="98">
        <v>6012</v>
      </c>
      <c r="D6013" s="136"/>
      <c r="E6013" s="136"/>
    </row>
    <row r="6014" spans="1:5" x14ac:dyDescent="0.25">
      <c r="A6014" s="98">
        <v>543</v>
      </c>
      <c r="B6014" s="136"/>
      <c r="C6014" s="98">
        <v>6013</v>
      </c>
      <c r="D6014" s="136"/>
      <c r="E6014" s="136"/>
    </row>
    <row r="6015" spans="1:5" x14ac:dyDescent="0.25">
      <c r="A6015" s="98">
        <v>397</v>
      </c>
      <c r="B6015" s="136"/>
      <c r="C6015" s="98">
        <v>6014</v>
      </c>
      <c r="D6015" s="136"/>
      <c r="E6015" s="136"/>
    </row>
    <row r="6016" spans="1:5" x14ac:dyDescent="0.25">
      <c r="A6016" s="98">
        <v>596</v>
      </c>
      <c r="B6016" s="136"/>
      <c r="C6016" s="98">
        <v>6015</v>
      </c>
      <c r="D6016" s="136"/>
      <c r="E6016" s="136"/>
    </row>
    <row r="6017" spans="1:5" x14ac:dyDescent="0.25">
      <c r="A6017" s="98">
        <v>296</v>
      </c>
      <c r="B6017" s="136"/>
      <c r="C6017" s="98">
        <v>6016</v>
      </c>
      <c r="D6017" s="136"/>
      <c r="E6017" s="136"/>
    </row>
    <row r="6018" spans="1:5" x14ac:dyDescent="0.25">
      <c r="A6018" s="98">
        <v>596</v>
      </c>
      <c r="B6018" s="136"/>
      <c r="C6018" s="98">
        <v>6017</v>
      </c>
      <c r="D6018" s="136"/>
      <c r="E6018" s="136"/>
    </row>
    <row r="6019" spans="1:5" x14ac:dyDescent="0.25">
      <c r="A6019" s="98">
        <v>500</v>
      </c>
      <c r="B6019" s="136"/>
      <c r="C6019" s="98">
        <v>6018</v>
      </c>
      <c r="D6019" s="136"/>
      <c r="E6019" s="136"/>
    </row>
    <row r="6020" spans="1:5" x14ac:dyDescent="0.25">
      <c r="A6020" s="98">
        <v>9</v>
      </c>
      <c r="B6020" s="136"/>
      <c r="C6020" s="98">
        <v>6019</v>
      </c>
      <c r="D6020" s="136"/>
      <c r="E6020" s="136"/>
    </row>
    <row r="6021" spans="1:5" x14ac:dyDescent="0.25">
      <c r="A6021" s="98">
        <v>71</v>
      </c>
      <c r="B6021" s="136"/>
      <c r="C6021" s="98">
        <v>6020</v>
      </c>
      <c r="D6021" s="136"/>
      <c r="E6021" s="136"/>
    </row>
    <row r="6022" spans="1:5" x14ac:dyDescent="0.25">
      <c r="A6022" s="98">
        <v>173</v>
      </c>
      <c r="B6022" s="136"/>
      <c r="C6022" s="98">
        <v>6021</v>
      </c>
      <c r="D6022" s="136"/>
      <c r="E6022" s="136"/>
    </row>
    <row r="6023" spans="1:5" x14ac:dyDescent="0.25">
      <c r="A6023" s="98">
        <v>469</v>
      </c>
      <c r="B6023" s="136"/>
      <c r="C6023" s="98">
        <v>6022</v>
      </c>
      <c r="D6023" s="136"/>
      <c r="E6023" s="136"/>
    </row>
    <row r="6024" spans="1:5" x14ac:dyDescent="0.25">
      <c r="A6024" s="98">
        <v>456</v>
      </c>
      <c r="B6024" s="136"/>
      <c r="C6024" s="98">
        <v>6023</v>
      </c>
      <c r="D6024" s="136"/>
      <c r="E6024" s="136"/>
    </row>
    <row r="6025" spans="1:5" x14ac:dyDescent="0.25">
      <c r="A6025" s="98">
        <v>271</v>
      </c>
      <c r="B6025" s="136"/>
      <c r="C6025" s="98">
        <v>6024</v>
      </c>
      <c r="D6025" s="136"/>
      <c r="E6025" s="136"/>
    </row>
    <row r="6026" spans="1:5" x14ac:dyDescent="0.25">
      <c r="A6026" s="98">
        <v>113</v>
      </c>
      <c r="B6026" s="136"/>
      <c r="C6026" s="98">
        <v>6025</v>
      </c>
      <c r="D6026" s="136"/>
      <c r="E6026" s="136"/>
    </row>
    <row r="6027" spans="1:5" x14ac:dyDescent="0.25">
      <c r="A6027" s="98">
        <v>409</v>
      </c>
      <c r="B6027" s="136"/>
      <c r="C6027" s="98">
        <v>6026</v>
      </c>
      <c r="D6027" s="136"/>
      <c r="E6027" s="136"/>
    </row>
    <row r="6028" spans="1:5" x14ac:dyDescent="0.25">
      <c r="A6028" s="98">
        <v>513</v>
      </c>
      <c r="B6028" s="136"/>
      <c r="C6028" s="98">
        <v>6027</v>
      </c>
      <c r="D6028" s="136"/>
      <c r="E6028" s="136"/>
    </row>
    <row r="6029" spans="1:5" x14ac:dyDescent="0.25">
      <c r="A6029" s="98">
        <v>450</v>
      </c>
      <c r="B6029" s="136"/>
      <c r="C6029" s="98">
        <v>6028</v>
      </c>
      <c r="D6029" s="136"/>
      <c r="E6029" s="136"/>
    </row>
    <row r="6030" spans="1:5" x14ac:dyDescent="0.25">
      <c r="A6030" s="98">
        <v>520</v>
      </c>
      <c r="B6030" s="136"/>
      <c r="C6030" s="98">
        <v>6029</v>
      </c>
      <c r="D6030" s="136"/>
      <c r="E6030" s="136"/>
    </row>
    <row r="6031" spans="1:5" x14ac:dyDescent="0.25">
      <c r="A6031" s="98">
        <v>36</v>
      </c>
      <c r="B6031" s="136"/>
      <c r="C6031" s="98">
        <v>6030</v>
      </c>
      <c r="D6031" s="136"/>
      <c r="E6031" s="136"/>
    </row>
    <row r="6032" spans="1:5" x14ac:dyDescent="0.25">
      <c r="A6032" s="98">
        <v>224</v>
      </c>
      <c r="B6032" s="136"/>
      <c r="C6032" s="98">
        <v>6031</v>
      </c>
      <c r="D6032" s="136"/>
      <c r="E6032" s="136"/>
    </row>
    <row r="6033" spans="1:5" x14ac:dyDescent="0.25">
      <c r="A6033" s="98">
        <v>28</v>
      </c>
      <c r="B6033" s="136"/>
      <c r="C6033" s="98">
        <v>6032</v>
      </c>
      <c r="D6033" s="136"/>
      <c r="E6033" s="136"/>
    </row>
    <row r="6034" spans="1:5" x14ac:dyDescent="0.25">
      <c r="A6034" s="98">
        <v>322</v>
      </c>
      <c r="B6034" s="136"/>
      <c r="C6034" s="98">
        <v>6033</v>
      </c>
      <c r="D6034" s="136"/>
      <c r="E6034" s="136"/>
    </row>
    <row r="6035" spans="1:5" x14ac:dyDescent="0.25">
      <c r="A6035" s="98">
        <v>324</v>
      </c>
      <c r="B6035" s="136"/>
      <c r="C6035" s="98">
        <v>6034</v>
      </c>
      <c r="D6035" s="136"/>
      <c r="E6035" s="136"/>
    </row>
    <row r="6036" spans="1:5" x14ac:dyDescent="0.25">
      <c r="A6036" s="98">
        <v>176</v>
      </c>
      <c r="B6036" s="136"/>
      <c r="C6036" s="98">
        <v>6035</v>
      </c>
      <c r="D6036" s="136"/>
      <c r="E6036" s="136"/>
    </row>
    <row r="6037" spans="1:5" x14ac:dyDescent="0.25">
      <c r="A6037" s="98">
        <v>297</v>
      </c>
      <c r="B6037" s="136"/>
      <c r="C6037" s="98">
        <v>6036</v>
      </c>
      <c r="D6037" s="136"/>
      <c r="E6037" s="136"/>
    </row>
    <row r="6038" spans="1:5" x14ac:dyDescent="0.25">
      <c r="A6038" s="98">
        <v>386</v>
      </c>
      <c r="B6038" s="136"/>
      <c r="C6038" s="98">
        <v>6037</v>
      </c>
      <c r="D6038" s="136"/>
      <c r="E6038" s="136"/>
    </row>
    <row r="6039" spans="1:5" x14ac:dyDescent="0.25">
      <c r="A6039" s="98">
        <v>243</v>
      </c>
      <c r="B6039" s="136"/>
      <c r="C6039" s="98">
        <v>6038</v>
      </c>
      <c r="D6039" s="136"/>
      <c r="E6039" s="136"/>
    </row>
    <row r="6040" spans="1:5" x14ac:dyDescent="0.25">
      <c r="A6040" s="98">
        <v>137</v>
      </c>
      <c r="B6040" s="136"/>
      <c r="C6040" s="98">
        <v>6039</v>
      </c>
      <c r="D6040" s="136"/>
      <c r="E6040" s="136"/>
    </row>
    <row r="6041" spans="1:5" x14ac:dyDescent="0.25">
      <c r="A6041" s="98">
        <v>511</v>
      </c>
      <c r="B6041" s="136"/>
      <c r="C6041" s="98">
        <v>6040</v>
      </c>
      <c r="D6041" s="136"/>
      <c r="E6041" s="136"/>
    </row>
    <row r="6042" spans="1:5" x14ac:dyDescent="0.25">
      <c r="A6042" s="98">
        <v>551</v>
      </c>
      <c r="B6042" s="136"/>
      <c r="C6042" s="98">
        <v>6041</v>
      </c>
      <c r="D6042" s="136"/>
      <c r="E6042" s="136"/>
    </row>
    <row r="6043" spans="1:5" x14ac:dyDescent="0.25">
      <c r="A6043" s="98">
        <v>5</v>
      </c>
      <c r="B6043" s="136"/>
      <c r="C6043" s="98">
        <v>6042</v>
      </c>
      <c r="D6043" s="136"/>
      <c r="E6043" s="136"/>
    </row>
    <row r="6044" spans="1:5" x14ac:dyDescent="0.25">
      <c r="A6044" s="98">
        <v>430</v>
      </c>
      <c r="B6044" s="136"/>
      <c r="C6044" s="98">
        <v>6043</v>
      </c>
      <c r="D6044" s="136"/>
      <c r="E6044" s="136"/>
    </row>
    <row r="6045" spans="1:5" x14ac:dyDescent="0.25">
      <c r="A6045" s="98">
        <v>481</v>
      </c>
      <c r="B6045" s="136"/>
      <c r="C6045" s="98">
        <v>6044</v>
      </c>
      <c r="D6045" s="136"/>
      <c r="E6045" s="136"/>
    </row>
    <row r="6046" spans="1:5" x14ac:dyDescent="0.25">
      <c r="A6046" s="98">
        <v>39</v>
      </c>
      <c r="B6046" s="136"/>
      <c r="C6046" s="98">
        <v>6045</v>
      </c>
      <c r="D6046" s="136"/>
      <c r="E6046" s="136"/>
    </row>
    <row r="6047" spans="1:5" x14ac:dyDescent="0.25">
      <c r="A6047" s="98">
        <v>569</v>
      </c>
      <c r="B6047" s="136"/>
      <c r="C6047" s="98">
        <v>6046</v>
      </c>
      <c r="D6047" s="136"/>
      <c r="E6047" s="136"/>
    </row>
    <row r="6048" spans="1:5" x14ac:dyDescent="0.25">
      <c r="A6048" s="98">
        <v>235</v>
      </c>
      <c r="B6048" s="136"/>
      <c r="C6048" s="98">
        <v>6047</v>
      </c>
      <c r="D6048" s="136"/>
      <c r="E6048" s="136"/>
    </row>
    <row r="6049" spans="1:5" x14ac:dyDescent="0.25">
      <c r="A6049" s="98">
        <v>154</v>
      </c>
      <c r="B6049" s="136"/>
      <c r="C6049" s="98">
        <v>6048</v>
      </c>
      <c r="D6049" s="136"/>
      <c r="E6049" s="136"/>
    </row>
    <row r="6050" spans="1:5" x14ac:dyDescent="0.25">
      <c r="A6050" s="98">
        <v>236</v>
      </c>
      <c r="B6050" s="136"/>
      <c r="C6050" s="98">
        <v>6049</v>
      </c>
      <c r="D6050" s="136"/>
      <c r="E6050" s="136"/>
    </row>
    <row r="6051" spans="1:5" x14ac:dyDescent="0.25">
      <c r="A6051" s="98">
        <v>527</v>
      </c>
      <c r="B6051" s="136"/>
      <c r="C6051" s="98">
        <v>6050</v>
      </c>
      <c r="D6051" s="136"/>
      <c r="E6051" s="136"/>
    </row>
    <row r="6052" spans="1:5" x14ac:dyDescent="0.25">
      <c r="A6052" s="98">
        <v>435</v>
      </c>
      <c r="B6052" s="136"/>
      <c r="C6052" s="98">
        <v>6051</v>
      </c>
      <c r="D6052" s="136"/>
      <c r="E6052" s="136"/>
    </row>
    <row r="6053" spans="1:5" x14ac:dyDescent="0.25">
      <c r="A6053" s="98">
        <v>75</v>
      </c>
      <c r="B6053" s="136"/>
      <c r="C6053" s="98">
        <v>6052</v>
      </c>
      <c r="D6053" s="136"/>
      <c r="E6053" s="136"/>
    </row>
    <row r="6054" spans="1:5" x14ac:dyDescent="0.25">
      <c r="A6054" s="98">
        <v>237</v>
      </c>
      <c r="B6054" s="136"/>
      <c r="C6054" s="98">
        <v>6053</v>
      </c>
      <c r="D6054" s="136"/>
      <c r="E6054" s="136"/>
    </row>
    <row r="6055" spans="1:5" x14ac:dyDescent="0.25">
      <c r="A6055" s="98">
        <v>354</v>
      </c>
      <c r="B6055" s="136"/>
      <c r="C6055" s="98">
        <v>6054</v>
      </c>
      <c r="D6055" s="136"/>
      <c r="E6055" s="136"/>
    </row>
    <row r="6056" spans="1:5" x14ac:dyDescent="0.25">
      <c r="A6056" s="98">
        <v>125</v>
      </c>
      <c r="B6056" s="136"/>
      <c r="C6056" s="98">
        <v>6055</v>
      </c>
      <c r="D6056" s="136"/>
      <c r="E6056" s="136"/>
    </row>
    <row r="6057" spans="1:5" x14ac:dyDescent="0.25">
      <c r="A6057" s="98">
        <v>145</v>
      </c>
      <c r="B6057" s="136"/>
      <c r="C6057" s="98">
        <v>6056</v>
      </c>
      <c r="D6057" s="136"/>
      <c r="E6057" s="136"/>
    </row>
    <row r="6058" spans="1:5" x14ac:dyDescent="0.25">
      <c r="A6058" s="98">
        <v>187</v>
      </c>
      <c r="B6058" s="136"/>
      <c r="C6058" s="98">
        <v>6057</v>
      </c>
      <c r="D6058" s="136"/>
      <c r="E6058" s="136"/>
    </row>
    <row r="6059" spans="1:5" x14ac:dyDescent="0.25">
      <c r="A6059" s="98">
        <v>498</v>
      </c>
      <c r="B6059" s="136"/>
      <c r="C6059" s="98">
        <v>6058</v>
      </c>
      <c r="D6059" s="136"/>
      <c r="E6059" s="136"/>
    </row>
    <row r="6060" spans="1:5" x14ac:dyDescent="0.25">
      <c r="A6060" s="98">
        <v>394</v>
      </c>
      <c r="B6060" s="136"/>
      <c r="C6060" s="98">
        <v>6059</v>
      </c>
      <c r="D6060" s="136"/>
      <c r="E6060" s="136"/>
    </row>
    <row r="6061" spans="1:5" x14ac:dyDescent="0.25">
      <c r="A6061" s="98">
        <v>342</v>
      </c>
      <c r="B6061" s="136"/>
      <c r="C6061" s="98">
        <v>6060</v>
      </c>
      <c r="D6061" s="136"/>
      <c r="E6061" s="136"/>
    </row>
    <row r="6062" spans="1:5" x14ac:dyDescent="0.25">
      <c r="A6062" s="98">
        <v>392</v>
      </c>
      <c r="B6062" s="136"/>
      <c r="C6062" s="98">
        <v>6061</v>
      </c>
      <c r="D6062" s="136"/>
      <c r="E6062" s="136"/>
    </row>
    <row r="6063" spans="1:5" x14ac:dyDescent="0.25">
      <c r="A6063" s="98">
        <v>408</v>
      </c>
      <c r="B6063" s="136"/>
      <c r="C6063" s="98">
        <v>6062</v>
      </c>
      <c r="D6063" s="136"/>
      <c r="E6063" s="136"/>
    </row>
    <row r="6064" spans="1:5" x14ac:dyDescent="0.25">
      <c r="A6064" s="98">
        <v>519</v>
      </c>
      <c r="B6064" s="136"/>
      <c r="C6064" s="98">
        <v>6063</v>
      </c>
      <c r="D6064" s="136"/>
      <c r="E6064" s="136"/>
    </row>
    <row r="6065" spans="1:5" x14ac:dyDescent="0.25">
      <c r="A6065" s="98">
        <v>297</v>
      </c>
      <c r="B6065" s="136"/>
      <c r="C6065" s="98">
        <v>6064</v>
      </c>
      <c r="D6065" s="136"/>
      <c r="E6065" s="136"/>
    </row>
    <row r="6066" spans="1:5" x14ac:dyDescent="0.25">
      <c r="A6066" s="98">
        <v>562</v>
      </c>
      <c r="B6066" s="136"/>
      <c r="C6066" s="98">
        <v>6065</v>
      </c>
      <c r="D6066" s="136"/>
      <c r="E6066" s="136"/>
    </row>
    <row r="6067" spans="1:5" x14ac:dyDescent="0.25">
      <c r="A6067" s="98">
        <v>155</v>
      </c>
      <c r="B6067" s="136"/>
      <c r="C6067" s="98">
        <v>6066</v>
      </c>
      <c r="D6067" s="136"/>
      <c r="E6067" s="136"/>
    </row>
    <row r="6068" spans="1:5" x14ac:dyDescent="0.25">
      <c r="A6068" s="98">
        <v>186</v>
      </c>
      <c r="B6068" s="136"/>
      <c r="C6068" s="98">
        <v>6067</v>
      </c>
      <c r="D6068" s="136"/>
      <c r="E6068" s="136"/>
    </row>
    <row r="6069" spans="1:5" x14ac:dyDescent="0.25">
      <c r="A6069" s="98">
        <v>265</v>
      </c>
      <c r="B6069" s="136"/>
      <c r="C6069" s="98">
        <v>6068</v>
      </c>
      <c r="D6069" s="136"/>
      <c r="E6069" s="136"/>
    </row>
    <row r="6070" spans="1:5" x14ac:dyDescent="0.25">
      <c r="A6070" s="98">
        <v>553</v>
      </c>
      <c r="B6070" s="136"/>
      <c r="C6070" s="98">
        <v>6069</v>
      </c>
      <c r="D6070" s="136"/>
      <c r="E6070" s="136"/>
    </row>
    <row r="6071" spans="1:5" x14ac:dyDescent="0.25">
      <c r="A6071" s="98">
        <v>267</v>
      </c>
      <c r="B6071" s="136"/>
      <c r="C6071" s="98">
        <v>6070</v>
      </c>
      <c r="D6071" s="136"/>
      <c r="E6071" s="136"/>
    </row>
    <row r="6072" spans="1:5" x14ac:dyDescent="0.25">
      <c r="A6072" s="98">
        <v>179</v>
      </c>
      <c r="B6072" s="136"/>
      <c r="C6072" s="98">
        <v>6071</v>
      </c>
      <c r="D6072" s="136"/>
      <c r="E6072" s="136"/>
    </row>
    <row r="6073" spans="1:5" x14ac:dyDescent="0.25">
      <c r="A6073" s="98">
        <v>339</v>
      </c>
      <c r="B6073" s="136"/>
      <c r="C6073" s="98">
        <v>6072</v>
      </c>
      <c r="D6073" s="136"/>
      <c r="E6073" s="136"/>
    </row>
    <row r="6074" spans="1:5" x14ac:dyDescent="0.25">
      <c r="A6074" s="98">
        <v>466</v>
      </c>
      <c r="B6074" s="136"/>
      <c r="C6074" s="98">
        <v>6073</v>
      </c>
      <c r="D6074" s="136"/>
      <c r="E6074" s="136"/>
    </row>
    <row r="6075" spans="1:5" x14ac:dyDescent="0.25">
      <c r="A6075" s="98">
        <v>259</v>
      </c>
      <c r="B6075" s="136"/>
      <c r="C6075" s="98">
        <v>6074</v>
      </c>
      <c r="D6075" s="136"/>
      <c r="E6075" s="136"/>
    </row>
    <row r="6076" spans="1:5" x14ac:dyDescent="0.25">
      <c r="A6076" s="98">
        <v>283</v>
      </c>
      <c r="B6076" s="136"/>
      <c r="C6076" s="98">
        <v>6075</v>
      </c>
      <c r="D6076" s="136"/>
      <c r="E6076" s="136"/>
    </row>
    <row r="6077" spans="1:5" x14ac:dyDescent="0.25">
      <c r="A6077" s="98">
        <v>143</v>
      </c>
      <c r="B6077" s="136"/>
      <c r="C6077" s="98">
        <v>6076</v>
      </c>
      <c r="D6077" s="136"/>
      <c r="E6077" s="136"/>
    </row>
    <row r="6078" spans="1:5" x14ac:dyDescent="0.25">
      <c r="A6078" s="98">
        <v>542</v>
      </c>
      <c r="B6078" s="136"/>
      <c r="C6078" s="98">
        <v>6077</v>
      </c>
      <c r="D6078" s="136"/>
      <c r="E6078" s="136"/>
    </row>
    <row r="6079" spans="1:5" x14ac:dyDescent="0.25">
      <c r="A6079" s="98">
        <v>91</v>
      </c>
      <c r="B6079" s="136"/>
      <c r="C6079" s="98">
        <v>6078</v>
      </c>
      <c r="D6079" s="136"/>
      <c r="E6079" s="136"/>
    </row>
    <row r="6080" spans="1:5" x14ac:dyDescent="0.25">
      <c r="A6080" s="98">
        <v>119</v>
      </c>
      <c r="B6080" s="136"/>
      <c r="C6080" s="98">
        <v>6079</v>
      </c>
      <c r="D6080" s="136"/>
      <c r="E6080" s="136"/>
    </row>
    <row r="6081" spans="1:5" x14ac:dyDescent="0.25">
      <c r="A6081" s="98">
        <v>115</v>
      </c>
      <c r="B6081" s="136"/>
      <c r="C6081" s="98">
        <v>6080</v>
      </c>
      <c r="D6081" s="136"/>
      <c r="E6081" s="136"/>
    </row>
    <row r="6082" spans="1:5" x14ac:dyDescent="0.25">
      <c r="A6082" s="98">
        <v>72</v>
      </c>
      <c r="B6082" s="136"/>
      <c r="C6082" s="98">
        <v>6081</v>
      </c>
      <c r="D6082" s="136"/>
      <c r="E6082" s="136"/>
    </row>
    <row r="6083" spans="1:5" x14ac:dyDescent="0.25">
      <c r="A6083" s="98">
        <v>82</v>
      </c>
      <c r="B6083" s="136"/>
      <c r="C6083" s="98">
        <v>6082</v>
      </c>
      <c r="D6083" s="136"/>
      <c r="E6083" s="136"/>
    </row>
    <row r="6084" spans="1:5" x14ac:dyDescent="0.25">
      <c r="A6084" s="98">
        <v>285</v>
      </c>
      <c r="B6084" s="136"/>
      <c r="C6084" s="98">
        <v>6083</v>
      </c>
      <c r="D6084" s="136"/>
      <c r="E6084" s="136"/>
    </row>
    <row r="6085" spans="1:5" x14ac:dyDescent="0.25">
      <c r="A6085" s="98">
        <v>479</v>
      </c>
      <c r="B6085" s="136"/>
      <c r="C6085" s="98">
        <v>6084</v>
      </c>
      <c r="D6085" s="136"/>
      <c r="E6085" s="136"/>
    </row>
    <row r="6086" spans="1:5" x14ac:dyDescent="0.25">
      <c r="A6086" s="98">
        <v>155</v>
      </c>
      <c r="B6086" s="136"/>
      <c r="C6086" s="98">
        <v>6085</v>
      </c>
      <c r="D6086" s="136"/>
      <c r="E6086" s="136"/>
    </row>
    <row r="6087" spans="1:5" x14ac:dyDescent="0.25">
      <c r="A6087" s="98">
        <v>420</v>
      </c>
      <c r="B6087" s="136"/>
      <c r="C6087" s="98">
        <v>6086</v>
      </c>
      <c r="D6087" s="136"/>
      <c r="E6087" s="136"/>
    </row>
    <row r="6088" spans="1:5" x14ac:dyDescent="0.25">
      <c r="A6088" s="98">
        <v>155</v>
      </c>
      <c r="B6088" s="136"/>
      <c r="C6088" s="98">
        <v>6087</v>
      </c>
      <c r="D6088" s="136"/>
      <c r="E6088" s="136"/>
    </row>
    <row r="6089" spans="1:5" x14ac:dyDescent="0.25">
      <c r="A6089" s="98">
        <v>498</v>
      </c>
      <c r="B6089" s="136"/>
      <c r="C6089" s="98">
        <v>6088</v>
      </c>
      <c r="D6089" s="136"/>
      <c r="E6089" s="136"/>
    </row>
    <row r="6090" spans="1:5" x14ac:dyDescent="0.25">
      <c r="A6090" s="98">
        <v>580</v>
      </c>
      <c r="B6090" s="136"/>
      <c r="C6090" s="98">
        <v>6089</v>
      </c>
      <c r="D6090" s="136"/>
      <c r="E6090" s="136"/>
    </row>
    <row r="6091" spans="1:5" x14ac:dyDescent="0.25">
      <c r="A6091" s="98">
        <v>241</v>
      </c>
      <c r="B6091" s="136"/>
      <c r="C6091" s="98">
        <v>6090</v>
      </c>
      <c r="D6091" s="136"/>
      <c r="E6091" s="136"/>
    </row>
    <row r="6092" spans="1:5" x14ac:dyDescent="0.25">
      <c r="A6092" s="98">
        <v>383</v>
      </c>
      <c r="B6092" s="136"/>
      <c r="C6092" s="98">
        <v>6091</v>
      </c>
      <c r="D6092" s="136"/>
      <c r="E6092" s="136"/>
    </row>
    <row r="6093" spans="1:5" x14ac:dyDescent="0.25">
      <c r="A6093" s="98">
        <v>75</v>
      </c>
      <c r="B6093" s="136"/>
      <c r="C6093" s="98">
        <v>6092</v>
      </c>
      <c r="D6093" s="136"/>
      <c r="E6093" s="136"/>
    </row>
    <row r="6094" spans="1:5" x14ac:dyDescent="0.25">
      <c r="A6094" s="98">
        <v>117</v>
      </c>
      <c r="B6094" s="136"/>
      <c r="C6094" s="98">
        <v>6093</v>
      </c>
      <c r="D6094" s="136"/>
      <c r="E6094" s="136"/>
    </row>
    <row r="6095" spans="1:5" x14ac:dyDescent="0.25">
      <c r="A6095" s="98">
        <v>285</v>
      </c>
      <c r="B6095" s="136"/>
      <c r="C6095" s="98">
        <v>6094</v>
      </c>
      <c r="D6095" s="136"/>
      <c r="E6095" s="136"/>
    </row>
    <row r="6096" spans="1:5" x14ac:dyDescent="0.25">
      <c r="A6096" s="98">
        <v>501</v>
      </c>
      <c r="B6096" s="136"/>
      <c r="C6096" s="98">
        <v>6095</v>
      </c>
      <c r="D6096" s="136"/>
      <c r="E6096" s="136"/>
    </row>
    <row r="6097" spans="1:5" x14ac:dyDescent="0.25">
      <c r="A6097" s="98">
        <v>420</v>
      </c>
      <c r="B6097" s="136"/>
      <c r="C6097" s="98">
        <v>6096</v>
      </c>
      <c r="D6097" s="136"/>
      <c r="E6097" s="136"/>
    </row>
    <row r="6098" spans="1:5" x14ac:dyDescent="0.25">
      <c r="A6098" s="98">
        <v>416</v>
      </c>
      <c r="B6098" s="136"/>
      <c r="C6098" s="98">
        <v>6097</v>
      </c>
      <c r="D6098" s="136"/>
      <c r="E6098" s="136"/>
    </row>
    <row r="6099" spans="1:5" x14ac:dyDescent="0.25">
      <c r="A6099" s="98">
        <v>525</v>
      </c>
      <c r="B6099" s="136"/>
      <c r="C6099" s="98">
        <v>6098</v>
      </c>
      <c r="D6099" s="136"/>
      <c r="E6099" s="136"/>
    </row>
    <row r="6100" spans="1:5" x14ac:dyDescent="0.25">
      <c r="A6100" s="98">
        <v>469</v>
      </c>
      <c r="B6100" s="136"/>
      <c r="C6100" s="98">
        <v>6099</v>
      </c>
      <c r="D6100" s="136"/>
      <c r="E6100" s="136"/>
    </row>
    <row r="6101" spans="1:5" x14ac:dyDescent="0.25">
      <c r="A6101" s="98">
        <v>16</v>
      </c>
      <c r="B6101" s="136"/>
      <c r="C6101" s="98">
        <v>6100</v>
      </c>
      <c r="D6101" s="136"/>
      <c r="E6101" s="136"/>
    </row>
    <row r="6102" spans="1:5" x14ac:dyDescent="0.25">
      <c r="A6102" s="98">
        <v>508</v>
      </c>
      <c r="B6102" s="136"/>
      <c r="C6102" s="98">
        <v>6101</v>
      </c>
      <c r="D6102" s="136"/>
      <c r="E6102" s="136"/>
    </row>
    <row r="6103" spans="1:5" x14ac:dyDescent="0.25">
      <c r="A6103" s="98">
        <v>146</v>
      </c>
      <c r="B6103" s="136"/>
      <c r="C6103" s="98">
        <v>6102</v>
      </c>
      <c r="D6103" s="136"/>
      <c r="E6103" s="136"/>
    </row>
    <row r="6104" spans="1:5" x14ac:dyDescent="0.25">
      <c r="A6104" s="98">
        <v>540</v>
      </c>
      <c r="B6104" s="136"/>
      <c r="C6104" s="98">
        <v>6103</v>
      </c>
      <c r="D6104" s="136"/>
      <c r="E6104" s="136"/>
    </row>
    <row r="6105" spans="1:5" x14ac:dyDescent="0.25">
      <c r="A6105" s="98">
        <v>389</v>
      </c>
      <c r="B6105" s="136"/>
      <c r="C6105" s="98">
        <v>6104</v>
      </c>
      <c r="D6105" s="136"/>
      <c r="E6105" s="136"/>
    </row>
    <row r="6106" spans="1:5" x14ac:dyDescent="0.25">
      <c r="A6106" s="98">
        <v>595</v>
      </c>
      <c r="B6106" s="136"/>
      <c r="C6106" s="98">
        <v>6105</v>
      </c>
      <c r="D6106" s="136"/>
      <c r="E6106" s="136"/>
    </row>
    <row r="6107" spans="1:5" x14ac:dyDescent="0.25">
      <c r="A6107" s="98">
        <v>185</v>
      </c>
      <c r="B6107" s="136"/>
      <c r="C6107" s="98">
        <v>6106</v>
      </c>
      <c r="D6107" s="136"/>
      <c r="E6107" s="136"/>
    </row>
    <row r="6108" spans="1:5" x14ac:dyDescent="0.25">
      <c r="A6108" s="98">
        <v>304</v>
      </c>
      <c r="B6108" s="136"/>
      <c r="C6108" s="98">
        <v>6107</v>
      </c>
      <c r="D6108" s="136"/>
      <c r="E6108" s="136"/>
    </row>
    <row r="6109" spans="1:5" x14ac:dyDescent="0.25">
      <c r="A6109" s="98">
        <v>572</v>
      </c>
      <c r="B6109" s="136"/>
      <c r="C6109" s="98">
        <v>6108</v>
      </c>
      <c r="D6109" s="136"/>
      <c r="E6109" s="136"/>
    </row>
    <row r="6110" spans="1:5" x14ac:dyDescent="0.25">
      <c r="A6110" s="98">
        <v>163</v>
      </c>
      <c r="B6110" s="136"/>
      <c r="C6110" s="98">
        <v>6109</v>
      </c>
      <c r="D6110" s="136"/>
      <c r="E6110" s="136"/>
    </row>
    <row r="6111" spans="1:5" x14ac:dyDescent="0.25">
      <c r="A6111" s="98">
        <v>405</v>
      </c>
      <c r="B6111" s="136"/>
      <c r="C6111" s="98">
        <v>6110</v>
      </c>
      <c r="D6111" s="136"/>
      <c r="E6111" s="136"/>
    </row>
    <row r="6112" spans="1:5" x14ac:dyDescent="0.25">
      <c r="A6112" s="98">
        <v>300</v>
      </c>
      <c r="B6112" s="136"/>
      <c r="C6112" s="98">
        <v>6111</v>
      </c>
      <c r="D6112" s="136"/>
      <c r="E6112" s="136"/>
    </row>
    <row r="6113" spans="1:5" x14ac:dyDescent="0.25">
      <c r="A6113" s="98">
        <v>366</v>
      </c>
      <c r="B6113" s="136"/>
      <c r="C6113" s="98">
        <v>6112</v>
      </c>
      <c r="D6113" s="136"/>
      <c r="E6113" s="136"/>
    </row>
    <row r="6114" spans="1:5" x14ac:dyDescent="0.25">
      <c r="A6114" s="98">
        <v>115</v>
      </c>
      <c r="B6114" s="136"/>
      <c r="C6114" s="98">
        <v>6113</v>
      </c>
      <c r="D6114" s="136"/>
      <c r="E6114" s="136"/>
    </row>
    <row r="6115" spans="1:5" x14ac:dyDescent="0.25">
      <c r="A6115" s="98">
        <v>404</v>
      </c>
      <c r="B6115" s="136"/>
      <c r="C6115" s="98">
        <v>6114</v>
      </c>
      <c r="D6115" s="136"/>
      <c r="E6115" s="136"/>
    </row>
    <row r="6116" spans="1:5" x14ac:dyDescent="0.25">
      <c r="A6116" s="98">
        <v>27</v>
      </c>
      <c r="B6116" s="136"/>
      <c r="C6116" s="98">
        <v>6115</v>
      </c>
      <c r="D6116" s="136"/>
      <c r="E6116" s="136"/>
    </row>
    <row r="6117" spans="1:5" x14ac:dyDescent="0.25">
      <c r="A6117" s="98">
        <v>381</v>
      </c>
      <c r="B6117" s="136"/>
      <c r="C6117" s="98">
        <v>6116</v>
      </c>
      <c r="D6117" s="136"/>
      <c r="E6117" s="136"/>
    </row>
    <row r="6118" spans="1:5" x14ac:dyDescent="0.25">
      <c r="A6118" s="98">
        <v>135</v>
      </c>
      <c r="B6118" s="136"/>
      <c r="C6118" s="98">
        <v>6117</v>
      </c>
      <c r="D6118" s="136"/>
      <c r="E6118" s="136"/>
    </row>
    <row r="6119" spans="1:5" x14ac:dyDescent="0.25">
      <c r="A6119" s="98">
        <v>13</v>
      </c>
      <c r="B6119" s="136"/>
      <c r="C6119" s="98">
        <v>6118</v>
      </c>
      <c r="D6119" s="136"/>
      <c r="E6119" s="136"/>
    </row>
    <row r="6120" spans="1:5" x14ac:dyDescent="0.25">
      <c r="A6120" s="98">
        <v>472</v>
      </c>
      <c r="B6120" s="136"/>
      <c r="C6120" s="98">
        <v>6119</v>
      </c>
      <c r="D6120" s="136"/>
      <c r="E6120" s="136"/>
    </row>
    <row r="6121" spans="1:5" x14ac:dyDescent="0.25">
      <c r="A6121" s="98">
        <v>268</v>
      </c>
      <c r="B6121" s="136"/>
      <c r="C6121" s="98">
        <v>6120</v>
      </c>
      <c r="D6121" s="136"/>
      <c r="E6121" s="136"/>
    </row>
    <row r="6122" spans="1:5" x14ac:dyDescent="0.25">
      <c r="A6122" s="98">
        <v>347</v>
      </c>
      <c r="B6122" s="136"/>
      <c r="C6122" s="98">
        <v>6121</v>
      </c>
      <c r="D6122" s="136"/>
      <c r="E6122" s="136"/>
    </row>
    <row r="6123" spans="1:5" x14ac:dyDescent="0.25">
      <c r="A6123" s="98">
        <v>32</v>
      </c>
      <c r="B6123" s="136"/>
      <c r="C6123" s="98">
        <v>6122</v>
      </c>
      <c r="D6123" s="136"/>
      <c r="E6123" s="136"/>
    </row>
    <row r="6124" spans="1:5" x14ac:dyDescent="0.25">
      <c r="A6124" s="98">
        <v>200</v>
      </c>
      <c r="B6124" s="136"/>
      <c r="C6124" s="98">
        <v>6123</v>
      </c>
      <c r="D6124" s="136"/>
      <c r="E6124" s="136"/>
    </row>
    <row r="6125" spans="1:5" x14ac:dyDescent="0.25">
      <c r="A6125" s="98">
        <v>368</v>
      </c>
      <c r="B6125" s="136"/>
      <c r="C6125" s="98">
        <v>6124</v>
      </c>
      <c r="D6125" s="136"/>
      <c r="E6125" s="136"/>
    </row>
    <row r="6126" spans="1:5" x14ac:dyDescent="0.25">
      <c r="A6126" s="98">
        <v>307</v>
      </c>
      <c r="B6126" s="136"/>
      <c r="C6126" s="98">
        <v>6125</v>
      </c>
      <c r="D6126" s="136"/>
      <c r="E6126" s="136"/>
    </row>
    <row r="6127" spans="1:5" x14ac:dyDescent="0.25">
      <c r="A6127" s="98">
        <v>230</v>
      </c>
      <c r="B6127" s="136"/>
      <c r="C6127" s="98">
        <v>6126</v>
      </c>
      <c r="D6127" s="136"/>
      <c r="E6127" s="136"/>
    </row>
    <row r="6128" spans="1:5" x14ac:dyDescent="0.25">
      <c r="A6128" s="98">
        <v>355</v>
      </c>
      <c r="B6128" s="136"/>
      <c r="C6128" s="98">
        <v>6127</v>
      </c>
      <c r="D6128" s="136"/>
      <c r="E6128" s="136"/>
    </row>
    <row r="6129" spans="1:5" x14ac:dyDescent="0.25">
      <c r="A6129" s="98">
        <v>18</v>
      </c>
      <c r="B6129" s="136"/>
      <c r="C6129" s="98">
        <v>6128</v>
      </c>
      <c r="D6129" s="136"/>
      <c r="E6129" s="136"/>
    </row>
    <row r="6130" spans="1:5" x14ac:dyDescent="0.25">
      <c r="A6130" s="98">
        <v>222</v>
      </c>
      <c r="B6130" s="136"/>
      <c r="C6130" s="98">
        <v>6129</v>
      </c>
      <c r="D6130" s="136"/>
      <c r="E6130" s="136"/>
    </row>
    <row r="6131" spans="1:5" x14ac:dyDescent="0.25">
      <c r="A6131" s="98">
        <v>538</v>
      </c>
      <c r="B6131" s="136"/>
      <c r="C6131" s="98">
        <v>6130</v>
      </c>
      <c r="D6131" s="136"/>
      <c r="E6131" s="136"/>
    </row>
    <row r="6132" spans="1:5" x14ac:dyDescent="0.25">
      <c r="A6132" s="98">
        <v>107</v>
      </c>
      <c r="B6132" s="136"/>
      <c r="C6132" s="98">
        <v>6131</v>
      </c>
      <c r="D6132" s="136"/>
      <c r="E6132" s="136"/>
    </row>
    <row r="6133" spans="1:5" x14ac:dyDescent="0.25">
      <c r="A6133" s="98">
        <v>319</v>
      </c>
      <c r="B6133" s="136"/>
      <c r="C6133" s="98">
        <v>6132</v>
      </c>
      <c r="D6133" s="136"/>
      <c r="E6133" s="136"/>
    </row>
    <row r="6134" spans="1:5" x14ac:dyDescent="0.25">
      <c r="A6134" s="98">
        <v>107</v>
      </c>
      <c r="B6134" s="136"/>
      <c r="C6134" s="98">
        <v>6133</v>
      </c>
      <c r="D6134" s="136"/>
      <c r="E6134" s="136"/>
    </row>
    <row r="6135" spans="1:5" x14ac:dyDescent="0.25">
      <c r="A6135" s="98">
        <v>305</v>
      </c>
      <c r="B6135" s="136"/>
      <c r="C6135" s="98">
        <v>6134</v>
      </c>
      <c r="D6135" s="136"/>
      <c r="E6135" s="136"/>
    </row>
    <row r="6136" spans="1:5" x14ac:dyDescent="0.25">
      <c r="A6136" s="98">
        <v>325</v>
      </c>
      <c r="B6136" s="136"/>
      <c r="C6136" s="98">
        <v>6135</v>
      </c>
      <c r="D6136" s="136"/>
      <c r="E6136" s="136"/>
    </row>
    <row r="6137" spans="1:5" x14ac:dyDescent="0.25">
      <c r="A6137" s="98">
        <v>346</v>
      </c>
      <c r="B6137" s="136"/>
      <c r="C6137" s="98">
        <v>6136</v>
      </c>
      <c r="D6137" s="136"/>
      <c r="E6137" s="136"/>
    </row>
    <row r="6138" spans="1:5" x14ac:dyDescent="0.25">
      <c r="A6138" s="98">
        <v>67</v>
      </c>
      <c r="B6138" s="136"/>
      <c r="C6138" s="98">
        <v>6137</v>
      </c>
      <c r="D6138" s="136"/>
      <c r="E6138" s="136"/>
    </row>
    <row r="6139" spans="1:5" x14ac:dyDescent="0.25">
      <c r="A6139" s="98">
        <v>438</v>
      </c>
      <c r="B6139" s="136"/>
      <c r="C6139" s="98">
        <v>6138</v>
      </c>
      <c r="D6139" s="136"/>
      <c r="E6139" s="136"/>
    </row>
    <row r="6140" spans="1:5" x14ac:dyDescent="0.25">
      <c r="A6140" s="98">
        <v>206</v>
      </c>
      <c r="B6140" s="136"/>
      <c r="C6140" s="98">
        <v>6139</v>
      </c>
      <c r="D6140" s="136"/>
      <c r="E6140" s="136"/>
    </row>
    <row r="6141" spans="1:5" x14ac:dyDescent="0.25">
      <c r="A6141" s="98">
        <v>363</v>
      </c>
      <c r="B6141" s="136"/>
      <c r="C6141" s="98">
        <v>6140</v>
      </c>
      <c r="D6141" s="136"/>
      <c r="E6141" s="136"/>
    </row>
    <row r="6142" spans="1:5" x14ac:dyDescent="0.25">
      <c r="A6142" s="98">
        <v>228</v>
      </c>
      <c r="B6142" s="136"/>
      <c r="C6142" s="98">
        <v>6141</v>
      </c>
      <c r="D6142" s="136"/>
      <c r="E6142" s="136"/>
    </row>
    <row r="6143" spans="1:5" x14ac:dyDescent="0.25">
      <c r="A6143" s="98">
        <v>136</v>
      </c>
      <c r="B6143" s="136"/>
      <c r="C6143" s="98">
        <v>6142</v>
      </c>
      <c r="D6143" s="136"/>
      <c r="E6143" s="136"/>
    </row>
    <row r="6144" spans="1:5" x14ac:dyDescent="0.25">
      <c r="A6144" s="98">
        <v>169</v>
      </c>
      <c r="B6144" s="136"/>
      <c r="C6144" s="98">
        <v>6143</v>
      </c>
      <c r="D6144" s="136"/>
      <c r="E6144" s="136"/>
    </row>
    <row r="6145" spans="1:5" x14ac:dyDescent="0.25">
      <c r="A6145" s="98">
        <v>554</v>
      </c>
      <c r="B6145" s="136"/>
      <c r="C6145" s="98">
        <v>6144</v>
      </c>
      <c r="D6145" s="136"/>
      <c r="E6145" s="136"/>
    </row>
    <row r="6146" spans="1:5" x14ac:dyDescent="0.25">
      <c r="A6146" s="98">
        <v>540</v>
      </c>
      <c r="B6146" s="136"/>
      <c r="C6146" s="98">
        <v>6145</v>
      </c>
      <c r="D6146" s="136"/>
      <c r="E6146" s="136"/>
    </row>
    <row r="6147" spans="1:5" x14ac:dyDescent="0.25">
      <c r="A6147" s="98">
        <v>11</v>
      </c>
      <c r="B6147" s="136"/>
      <c r="C6147" s="98">
        <v>6146</v>
      </c>
      <c r="D6147" s="136"/>
      <c r="E6147" s="136"/>
    </row>
    <row r="6148" spans="1:5" x14ac:dyDescent="0.25">
      <c r="A6148" s="98">
        <v>35</v>
      </c>
      <c r="B6148" s="136"/>
      <c r="C6148" s="98">
        <v>6147</v>
      </c>
      <c r="D6148" s="136"/>
      <c r="E6148" s="136"/>
    </row>
    <row r="6149" spans="1:5" x14ac:dyDescent="0.25">
      <c r="A6149" s="98">
        <v>410</v>
      </c>
      <c r="B6149" s="136"/>
      <c r="C6149" s="98">
        <v>6148</v>
      </c>
      <c r="D6149" s="136"/>
      <c r="E6149" s="136"/>
    </row>
    <row r="6150" spans="1:5" x14ac:dyDescent="0.25">
      <c r="A6150" s="98">
        <v>26</v>
      </c>
      <c r="B6150" s="136"/>
      <c r="C6150" s="98">
        <v>6149</v>
      </c>
      <c r="D6150" s="136"/>
      <c r="E6150" s="136"/>
    </row>
    <row r="6151" spans="1:5" x14ac:dyDescent="0.25">
      <c r="A6151" s="98">
        <v>418</v>
      </c>
      <c r="B6151" s="136"/>
      <c r="C6151" s="98">
        <v>6150</v>
      </c>
      <c r="D6151" s="136"/>
      <c r="E6151" s="136"/>
    </row>
    <row r="6152" spans="1:5" x14ac:dyDescent="0.25">
      <c r="A6152" s="98">
        <v>476</v>
      </c>
      <c r="B6152" s="136"/>
      <c r="C6152" s="98">
        <v>6151</v>
      </c>
      <c r="D6152" s="136"/>
      <c r="E6152" s="136"/>
    </row>
    <row r="6153" spans="1:5" x14ac:dyDescent="0.25">
      <c r="A6153" s="98">
        <v>361</v>
      </c>
      <c r="B6153" s="136"/>
      <c r="C6153" s="98">
        <v>6152</v>
      </c>
      <c r="D6153" s="136"/>
      <c r="E6153" s="136"/>
    </row>
    <row r="6154" spans="1:5" x14ac:dyDescent="0.25">
      <c r="A6154" s="98">
        <v>47</v>
      </c>
      <c r="B6154" s="136"/>
      <c r="C6154" s="98">
        <v>6153</v>
      </c>
      <c r="D6154" s="136"/>
      <c r="E6154" s="136"/>
    </row>
    <row r="6155" spans="1:5" x14ac:dyDescent="0.25">
      <c r="A6155" s="98">
        <v>368</v>
      </c>
      <c r="B6155" s="136"/>
      <c r="C6155" s="98">
        <v>6154</v>
      </c>
      <c r="D6155" s="136"/>
      <c r="E6155" s="136"/>
    </row>
    <row r="6156" spans="1:5" x14ac:dyDescent="0.25">
      <c r="A6156" s="98">
        <v>229</v>
      </c>
      <c r="B6156" s="136"/>
      <c r="C6156" s="98">
        <v>6155</v>
      </c>
      <c r="D6156" s="136"/>
      <c r="E6156" s="136"/>
    </row>
    <row r="6157" spans="1:5" x14ac:dyDescent="0.25">
      <c r="A6157" s="98">
        <v>297</v>
      </c>
      <c r="B6157" s="136"/>
      <c r="C6157" s="98">
        <v>6156</v>
      </c>
      <c r="D6157" s="136"/>
      <c r="E6157" s="136"/>
    </row>
    <row r="6158" spans="1:5" x14ac:dyDescent="0.25">
      <c r="A6158" s="98">
        <v>133</v>
      </c>
      <c r="B6158" s="136"/>
      <c r="C6158" s="98">
        <v>6157</v>
      </c>
      <c r="D6158" s="136"/>
      <c r="E6158" s="136"/>
    </row>
    <row r="6159" spans="1:5" x14ac:dyDescent="0.25">
      <c r="A6159" s="98">
        <v>92</v>
      </c>
      <c r="B6159" s="136"/>
      <c r="C6159" s="98">
        <v>6158</v>
      </c>
      <c r="D6159" s="136"/>
      <c r="E6159" s="136"/>
    </row>
    <row r="6160" spans="1:5" x14ac:dyDescent="0.25">
      <c r="A6160" s="98">
        <v>225</v>
      </c>
      <c r="B6160" s="136"/>
      <c r="C6160" s="98">
        <v>6159</v>
      </c>
      <c r="D6160" s="136"/>
      <c r="E6160" s="136"/>
    </row>
    <row r="6161" spans="1:5" x14ac:dyDescent="0.25">
      <c r="A6161" s="98">
        <v>110</v>
      </c>
      <c r="B6161" s="136"/>
      <c r="C6161" s="98">
        <v>6160</v>
      </c>
      <c r="D6161" s="136"/>
      <c r="E6161" s="136"/>
    </row>
    <row r="6162" spans="1:5" x14ac:dyDescent="0.25">
      <c r="A6162" s="98">
        <v>524</v>
      </c>
      <c r="B6162" s="136"/>
      <c r="C6162" s="98">
        <v>6161</v>
      </c>
      <c r="D6162" s="136"/>
      <c r="E6162" s="136"/>
    </row>
    <row r="6163" spans="1:5" x14ac:dyDescent="0.25">
      <c r="A6163" s="98">
        <v>79</v>
      </c>
      <c r="B6163" s="136"/>
      <c r="C6163" s="98">
        <v>6162</v>
      </c>
      <c r="D6163" s="136"/>
      <c r="E6163" s="136"/>
    </row>
    <row r="6164" spans="1:5" x14ac:dyDescent="0.25">
      <c r="A6164" s="98">
        <v>1</v>
      </c>
      <c r="B6164" s="136"/>
      <c r="C6164" s="98">
        <v>6163</v>
      </c>
      <c r="D6164" s="136"/>
      <c r="E6164" s="136"/>
    </row>
    <row r="6165" spans="1:5" x14ac:dyDescent="0.25">
      <c r="